779, BJ779, $BB$2:BB779, BB779)=1, BB779, 0)</f>
        <v>فیلمه</v>
      </c>
      <c r="BD779" s="182" t="str">
        <f>IFERROR(گزارش_تولید[[#This Row],[سربار جذب شده]]/گزارش_تولید[[#This Row],[Column5]],"-")</f>
        <v>-</v>
      </c>
      <c r="BE779" s="182" t="str">
        <f>IF(گزارش_تولید[[#This Row],[نوع دستگاه]]="D",SUMIF(dataofproduce!AQ:AQ,گزارش_تولید[[#This Row],[Column1]],dataofproduce!AT:AT),"فیلمه")</f>
        <v>فیلمه</v>
      </c>
      <c r="BF779" s="182" t="str">
        <f>IF(COUNTIFS($BJ$2:BJ779, BJ779, $BE$2:BE779, BE779)=1, BE779, 0)</f>
        <v>فیلمه</v>
      </c>
      <c r="BG779" s="182" t="str">
        <f>IFERROR((BE779)*(HLOOKUP(گزارش_تولید[[#This Row],[ماه]],RawMaterialCost!$O$44:$Y$65,22,FALSE)),"فیلمه")</f>
        <v>فیلمه</v>
      </c>
      <c r="BH779" s="182" t="str">
        <f>IF(COUNTIFS($BJ$2:BJ779, BJ779, $BG$2:BG779, BG779)=1, BG779, 0)</f>
        <v>فیلمه</v>
      </c>
      <c r="BI779" s="182">
        <f>IFERROR((SUMIF(AU:AU,گزارش_تولید[[#This Row],[کد سفارش با نوع دستگاه]], BH:BH))/(گزارش_تولید[[#This Row],[khales]]),"0")</f>
        <v>0</v>
      </c>
      <c r="BJ779" s="182" t="str">
        <f>I779 &amp; "-" &amp; B779 &amp; "-" &amp; C779 &amp; "-"&amp; گزارش_تولید[[#This Row],[شماره سفارش تولید]]</f>
        <v>ABC1600-1403-11-1767</v>
      </c>
    </row>
    <row r="780" spans="1:62" hidden="1">
      <c r="A780" s="182">
        <v>739</v>
      </c>
      <c r="B780" s="182">
        <v>1403</v>
      </c>
      <c r="C780" s="182">
        <v>11</v>
      </c>
      <c r="D780" s="182">
        <v>1</v>
      </c>
      <c r="E780" s="182">
        <v>1767</v>
      </c>
      <c r="F780" s="182" t="s">
        <v>77</v>
      </c>
      <c r="G780" s="182" t="s">
        <v>558</v>
      </c>
      <c r="H780" s="182" t="s">
        <v>549</v>
      </c>
      <c r="I780" s="182" t="s">
        <v>75</v>
      </c>
      <c r="J780" s="182" t="s">
        <v>1096</v>
      </c>
      <c r="K780" s="182">
        <v>11111</v>
      </c>
      <c r="L780" s="182" t="s">
        <v>561</v>
      </c>
      <c r="M780" s="182" t="s">
        <v>1842</v>
      </c>
      <c r="N780" s="182" t="s">
        <v>623</v>
      </c>
      <c r="O780" s="182" t="s">
        <v>624</v>
      </c>
      <c r="P780" s="182">
        <v>1714.2</v>
      </c>
      <c r="Q780" s="182">
        <v>1949.2</v>
      </c>
      <c r="U780" s="182" t="s">
        <v>588</v>
      </c>
      <c r="V780" s="182" t="s">
        <v>589</v>
      </c>
      <c r="W780" s="182">
        <v>11.7</v>
      </c>
      <c r="Z780" s="182" t="s">
        <v>1730</v>
      </c>
      <c r="AB780" s="182">
        <v>720</v>
      </c>
      <c r="AC780" s="182">
        <v>47</v>
      </c>
      <c r="AD780" s="182">
        <v>5</v>
      </c>
      <c r="AE780" s="182" t="s">
        <v>1095</v>
      </c>
      <c r="AF780" s="182">
        <v>142.19583333333333</v>
      </c>
      <c r="AG7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780" s="182">
        <f>IFERROR(گزارش_تولید[[#This Row],[وزن بوبین]]*گزارش_تولید[[#This Row],[تعداد رول]],"")</f>
        <v>235</v>
      </c>
      <c r="AI780" s="182">
        <f t="shared" si="84"/>
        <v>150.15384615384616</v>
      </c>
      <c r="AJ780" s="182">
        <f t="shared" si="85"/>
        <v>42</v>
      </c>
      <c r="AK780" s="182">
        <f t="shared" si="86"/>
        <v>3886</v>
      </c>
      <c r="AL780" s="182">
        <f t="shared" si="87"/>
        <v>17686</v>
      </c>
      <c r="AM780" s="182">
        <f t="shared" si="88"/>
        <v>62954</v>
      </c>
      <c r="AN780" s="182">
        <f>SUM(گزارش_تولید[[#This Row],[tavaqofat sefaresh]:[karkard sefaresh]])</f>
        <v>3928</v>
      </c>
      <c r="AO780" s="182" t="str">
        <f t="shared" si="89"/>
        <v>ABC1600-1403-11</v>
      </c>
      <c r="AP780" s="182" t="str">
        <f>گزارش_تولید[[#This Row],[نام دستگاه]]&amp;"-"&amp;گزارش_تولید[[#This Row],[شماره سفارش تولید]]&amp;" - "&amp;H780</f>
        <v>ABC1600-1767 - F</v>
      </c>
      <c r="AQ780" s="182" t="str">
        <f>I780 &amp; "-" &amp; B780 &amp; "-" &amp; C780 &amp; "-"&amp; گزارش_تولید[[#This Row],[شماره سفارش تولید]]&amp;" - "&amp;H780</f>
        <v>ABC1600-1403-11-1767 - F</v>
      </c>
      <c r="AR780" s="182">
        <f>گزارش_تولید[[#This Row],[وزن خالص تولید (kg)]]+گزارش_تولید[[#This Row],[وزن خالص نامنطبق /مجوز ارفاقی (kg)]]</f>
        <v>1714.2</v>
      </c>
      <c r="AS780" s="182">
        <f>گزارش_تولید[[#This Row],[وزن ناخالص تولید (kg)]]+گزارش_تولید[[#This Row],[وزن ناخالص نامنطبق /مجوز ارفاقی (kg)]]</f>
        <v>1949.2</v>
      </c>
      <c r="AT780" s="182">
        <f>گزارش_تولید[[#This Row],[وزن خالص تولید (kg)]]+گزارش_تولید[[#This Row],[وزن خالص نامنطبق /مجوز ارفاقی (kg)]]+گزارش_تولید[[#This Row],[وزن کل ضایعات (kg)]]</f>
        <v>1725.9</v>
      </c>
      <c r="AU780" s="182" t="str">
        <f t="shared" si="90"/>
        <v>1767 - F</v>
      </c>
      <c r="AW780" s="182" t="str">
        <f>IF(گزارش_تولید[[#This Row],[نوع دستگاه]]="D",SUMIF(AQ:AQ, گزارش_تولید[[#This Row],[Column1]], AA:AA),"فیلمه")</f>
        <v>فیلمه</v>
      </c>
      <c r="AX780" s="182" t="str">
        <f>IF(گزارش_تولید[[#This Row],[نوع دستگاه]]="D",SUMIF(AQ:AQ, گزارش_تولید[[#This Row],[Column1]], AB:AB),"فیلمه")</f>
        <v>فیلمه</v>
      </c>
      <c r="AY780" s="182" t="str">
        <f>IFERROR(_xlfn.IFS(C780=7,VLOOKUP(گزارش_تولید[[#This Row],[code_machine_month]],RawMaterialCost!$N$45:$O$59,2,FALSE),C780=8,VLOOKUP(گزارش_تولید[[#This Row],[code_machine_month]],RawMaterialCost!$P$45:$Q$59,2,FALSE),C780=9,VLOOKUP(گزارش_تولید[[#This Row],[code_machine_month]],RawMaterialCost!$R$45:$S$59,2,FALSE),C780=10,VLOOKUP(گزارش_تولید[[#This Row],[code_machine_month]],RawMaterialCost!$T$45:$U$59,2,FALSE),C780=11,VLOOKUP(I780,RawMaterialCost!$V$45:$W$59,2,FALSE),C780=12,VLOOKUP(گزارش_تولید[[#This Row],[code_machine_month]],RawMaterialCost!$X$45:$Y$59,2,FALSE)),"-")</f>
        <v>-</v>
      </c>
      <c r="AZ780" s="182">
        <f>IF(COUNTIFS($BJ$2:BJ780, BJ780, $AY$2:AY780, AY780)=1, AY780, 0)</f>
        <v>0</v>
      </c>
      <c r="BA7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0" s="182" t="str">
        <f>IF(گزارش_تولید[[#This Row],[نوع دستگاه]]="D",SUMIF(AQ:AQ,گزارش_تولید[[#This Row],[Column1]],AR:AR),"فیلمه")</f>
        <v>فیلمه</v>
      </c>
      <c r="BC780" s="182">
        <f>IF(COUNTIFS($BJ$2:BJ780, BJ780, $BB$2:BB780, BB780)=1, BB780, 0)</f>
        <v>0</v>
      </c>
      <c r="BD780" s="182" t="str">
        <f>IFERROR(گزارش_تولید[[#This Row],[سربار جذب شده]]/گزارش_تولید[[#This Row],[Column5]],"-")</f>
        <v>-</v>
      </c>
      <c r="BE780" s="182" t="str">
        <f>IF(گزارش_تولید[[#This Row],[نوع دستگاه]]="D",SUMIF(dataofproduce!AQ:AQ,گزارش_تولید[[#This Row],[Column1]],dataofproduce!AT:AT),"فیلمه")</f>
        <v>فیلمه</v>
      </c>
      <c r="BF780" s="182">
        <f>IF(COUNTIFS($BJ$2:BJ780, BJ780, $BE$2:BE780, BE780)=1, BE780, 0)</f>
        <v>0</v>
      </c>
      <c r="BG780" s="182" t="str">
        <f>IFERROR((BE780)*(HLOOKUP(گزارش_تولید[[#This Row],[ماه]],RawMaterialCost!$O$44:$Y$65,22,FALSE)),"فیلمه")</f>
        <v>فیلمه</v>
      </c>
      <c r="BH780" s="182">
        <f>IF(COUNTIFS($BJ$2:BJ780, BJ780, $BG$2:BG780, BG780)=1, BG780, 0)</f>
        <v>0</v>
      </c>
      <c r="BI780" s="182">
        <f>IFERROR((SUMIF(AU:AU,گزارش_تولید[[#This Row],[کد سفارش با نوع دستگاه]], BH:BH))/(گزارش_تولید[[#This Row],[khales]]),"0")</f>
        <v>0</v>
      </c>
      <c r="BJ780" s="182" t="str">
        <f>I780 &amp; "-" &amp; B780 &amp; "-" &amp; C780 &amp; "-"&amp; گزارش_تولید[[#This Row],[شماره سفارش تولید]]</f>
        <v>ABC1600-1403-11-1767</v>
      </c>
    </row>
    <row r="781" spans="1:62" hidden="1">
      <c r="A781" s="182">
        <v>740</v>
      </c>
      <c r="B781" s="182">
        <v>1403</v>
      </c>
      <c r="C781" s="182">
        <v>11</v>
      </c>
      <c r="D781" s="182">
        <v>1</v>
      </c>
      <c r="F781" s="182" t="s">
        <v>54</v>
      </c>
      <c r="G781" s="182" t="s">
        <v>494</v>
      </c>
      <c r="H781" s="182" t="s">
        <v>549</v>
      </c>
      <c r="I781" s="182" t="s">
        <v>121</v>
      </c>
      <c r="L781" s="182" t="s">
        <v>649</v>
      </c>
      <c r="N781" s="182" t="s">
        <v>650</v>
      </c>
      <c r="O781" s="182" t="s">
        <v>649</v>
      </c>
      <c r="V781" s="182" t="s">
        <v>1730</v>
      </c>
      <c r="Y781" s="182" t="s">
        <v>651</v>
      </c>
      <c r="Z781" s="182" t="s">
        <v>652</v>
      </c>
      <c r="AA781" s="182">
        <v>720</v>
      </c>
      <c r="AD781" s="182">
        <v>0</v>
      </c>
      <c r="AE781" s="182" t="s">
        <v>1097</v>
      </c>
      <c r="AG7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1" s="182">
        <f>IFERROR(گزارش_تولید[[#This Row],[وزن بوبین]]*گزارش_تولید[[#This Row],[تعداد رول]],"")</f>
        <v>0</v>
      </c>
      <c r="AI781" s="182">
        <f t="shared" si="84"/>
        <v>27.860019175455417</v>
      </c>
      <c r="AJ781" s="182">
        <f t="shared" si="85"/>
        <v>0</v>
      </c>
      <c r="AK781" s="182">
        <f t="shared" si="86"/>
        <v>0</v>
      </c>
      <c r="AL781" s="182">
        <f t="shared" si="87"/>
        <v>63839</v>
      </c>
      <c r="AM781" s="182">
        <f t="shared" si="88"/>
        <v>16801</v>
      </c>
      <c r="AN781" s="182">
        <f>SUM(گزارش_تولید[[#This Row],[tavaqofat sefaresh]:[karkard sefaresh]])</f>
        <v>0</v>
      </c>
      <c r="AO781" s="182" t="str">
        <f t="shared" si="89"/>
        <v>Zhuxin900-1403-11</v>
      </c>
      <c r="AP781" s="182" t="str">
        <f>گزارش_تولید[[#This Row],[نام دستگاه]]&amp;"-"&amp;گزارش_تولید[[#This Row],[شماره سفارش تولید]]&amp;" - "&amp;H781</f>
        <v>Zhuxin900- - F</v>
      </c>
      <c r="AQ781" s="182" t="str">
        <f>I781 &amp; "-" &amp; B781 &amp; "-" &amp; C781 &amp; "-"&amp; گزارش_تولید[[#This Row],[شماره سفارش تولید]]&amp;" - "&amp;H781</f>
        <v>Zhuxin900-1403-11- - F</v>
      </c>
      <c r="AR781" s="182">
        <f>گزارش_تولید[[#This Row],[وزن خالص تولید (kg)]]+گزارش_تولید[[#This Row],[وزن خالص نامنطبق /مجوز ارفاقی (kg)]]</f>
        <v>0</v>
      </c>
      <c r="AS781" s="182">
        <f>گزارش_تولید[[#This Row],[وزن ناخالص تولید (kg)]]+گزارش_تولید[[#This Row],[وزن ناخالص نامنطبق /مجوز ارفاقی (kg)]]</f>
        <v>0</v>
      </c>
      <c r="AT7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1" s="182" t="str">
        <f t="shared" si="90"/>
        <v xml:space="preserve"> - F</v>
      </c>
      <c r="AW781" s="182" t="str">
        <f>IF(گزارش_تولید[[#This Row],[نوع دستگاه]]="D",SUMIF(AQ:AQ, گزارش_تولید[[#This Row],[Column1]], AA:AA),"فیلمه")</f>
        <v>فیلمه</v>
      </c>
      <c r="AX781" s="182" t="str">
        <f>IF(گزارش_تولید[[#This Row],[نوع دستگاه]]="D",SUMIF(AQ:AQ, گزارش_تولید[[#This Row],[Column1]], AB:AB),"فیلمه")</f>
        <v>فیلمه</v>
      </c>
      <c r="AY781" s="182" t="str">
        <f>IFERROR(_xlfn.IFS(C781=7,VLOOKUP(گزارش_تولید[[#This Row],[code_machine_month]],RawMaterialCost!$N$45:$O$59,2,FALSE),C781=8,VLOOKUP(گزارش_تولید[[#This Row],[code_machine_month]],RawMaterialCost!$P$45:$Q$59,2,FALSE),C781=9,VLOOKUP(گزارش_تولید[[#This Row],[code_machine_month]],RawMaterialCost!$R$45:$S$59,2,FALSE),C781=10,VLOOKUP(گزارش_تولید[[#This Row],[code_machine_month]],RawMaterialCost!$T$45:$U$59,2,FALSE),C781=11,VLOOKUP(I781,RawMaterialCost!$V$45:$W$59,2,FALSE),C781=12,VLOOKUP(گزارش_تولید[[#This Row],[code_machine_month]],RawMaterialCost!$X$45:$Y$59,2,FALSE)),"-")</f>
        <v>-</v>
      </c>
      <c r="AZ781" s="182" t="str">
        <f>IF(COUNTIFS($BJ$2:BJ781, BJ781, $AY$2:AY781, AY781)=1, AY781, 0)</f>
        <v>-</v>
      </c>
      <c r="BA7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1" s="182" t="str">
        <f>IF(گزارش_تولید[[#This Row],[نوع دستگاه]]="D",SUMIF(AQ:AQ,گزارش_تولید[[#This Row],[Column1]],AR:AR),"فیلمه")</f>
        <v>فیلمه</v>
      </c>
      <c r="BC781" s="182" t="str">
        <f>IF(COUNTIFS($BJ$2:BJ781, BJ781, $BB$2:BB781, BB781)=1, BB781, 0)</f>
        <v>فیلمه</v>
      </c>
      <c r="BD781" s="182" t="str">
        <f>IFERROR(گزارش_تولید[[#This Row],[سربار جذب شده]]/گزارش_تولید[[#This Row],[Column5]],"-")</f>
        <v>-</v>
      </c>
      <c r="BE781" s="182" t="str">
        <f>IF(گزارش_تولید[[#This Row],[نوع دستگاه]]="D",SUMIF(dataofproduce!AQ:AQ,گزارش_تولید[[#This Row],[Column1]],dataofproduce!AT:AT),"فیلمه")</f>
        <v>فیلمه</v>
      </c>
      <c r="BF781" s="182" t="str">
        <f>IF(COUNTIFS($BJ$2:BJ781, BJ781, $BE$2:BE781, BE781)=1, BE781, 0)</f>
        <v>فیلمه</v>
      </c>
      <c r="BG781" s="182" t="str">
        <f>IFERROR((BE781)*(HLOOKUP(گزارش_تولید[[#This Row],[ماه]],RawMaterialCost!$O$44:$Y$65,22,FALSE)),"فیلمه")</f>
        <v>فیلمه</v>
      </c>
      <c r="BH781" s="182" t="str">
        <f>IF(COUNTIFS($BJ$2:BJ781, BJ781, $BG$2:BG781, BG781)=1, BG781, 0)</f>
        <v>فیلمه</v>
      </c>
      <c r="BI781" s="182" t="str">
        <f>IFERROR((SUMIF(AU:AU,گزارش_تولید[[#This Row],[کد سفارش با نوع دستگاه]], BH:BH))/(گزارش_تولید[[#This Row],[khales]]),"0")</f>
        <v>0</v>
      </c>
      <c r="BJ781" s="182" t="str">
        <f>I781 &amp; "-" &amp; B781 &amp; "-" &amp; C781 &amp; "-"&amp; گزارش_تولید[[#This Row],[شماره سفارش تولید]]</f>
        <v>Zhuxin900-1403-11-</v>
      </c>
    </row>
    <row r="782" spans="1:62" hidden="1">
      <c r="A782" s="182">
        <v>741</v>
      </c>
      <c r="B782" s="182">
        <v>1403</v>
      </c>
      <c r="C782" s="182">
        <v>11</v>
      </c>
      <c r="D782" s="182">
        <v>1</v>
      </c>
      <c r="F782" s="182" t="s">
        <v>77</v>
      </c>
      <c r="G782" s="182" t="s">
        <v>558</v>
      </c>
      <c r="H782" s="182" t="s">
        <v>549</v>
      </c>
      <c r="I782" s="182" t="s">
        <v>121</v>
      </c>
      <c r="L782" s="182" t="s">
        <v>649</v>
      </c>
      <c r="N782" s="182" t="s">
        <v>650</v>
      </c>
      <c r="O782" s="182" t="s">
        <v>649</v>
      </c>
      <c r="V782" s="182" t="s">
        <v>1730</v>
      </c>
      <c r="Y782" s="182" t="s">
        <v>651</v>
      </c>
      <c r="Z782" s="182" t="s">
        <v>652</v>
      </c>
      <c r="AA782" s="182">
        <v>720</v>
      </c>
      <c r="AD782" s="182">
        <v>0</v>
      </c>
      <c r="AE782" s="182" t="s">
        <v>1097</v>
      </c>
      <c r="AG7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2" s="182">
        <f>IFERROR(گزارش_تولید[[#This Row],[وزن بوبین]]*گزارش_تولید[[#This Row],[تعداد رول]],"")</f>
        <v>0</v>
      </c>
      <c r="AI782" s="182">
        <f t="shared" si="84"/>
        <v>27.860019175455417</v>
      </c>
      <c r="AJ782" s="182">
        <f t="shared" si="85"/>
        <v>0</v>
      </c>
      <c r="AK782" s="182">
        <f t="shared" si="86"/>
        <v>0</v>
      </c>
      <c r="AL782" s="182">
        <f t="shared" si="87"/>
        <v>63839</v>
      </c>
      <c r="AM782" s="182">
        <f t="shared" si="88"/>
        <v>16801</v>
      </c>
      <c r="AN782" s="182">
        <f>SUM(گزارش_تولید[[#This Row],[tavaqofat sefaresh]:[karkard sefaresh]])</f>
        <v>0</v>
      </c>
      <c r="AO782" s="182" t="str">
        <f t="shared" si="89"/>
        <v>Zhuxin900-1403-11</v>
      </c>
      <c r="AP782" s="182" t="str">
        <f>گزارش_تولید[[#This Row],[نام دستگاه]]&amp;"-"&amp;گزارش_تولید[[#This Row],[شماره سفارش تولید]]&amp;" - "&amp;H782</f>
        <v>Zhuxin900- - F</v>
      </c>
      <c r="AQ782" s="182" t="str">
        <f>I782 &amp; "-" &amp; B782 &amp; "-" &amp; C782 &amp; "-"&amp; گزارش_تولید[[#This Row],[شماره سفارش تولید]]&amp;" - "&amp;H782</f>
        <v>Zhuxin900-1403-11- - F</v>
      </c>
      <c r="AR782" s="182">
        <f>گزارش_تولید[[#This Row],[وزن خالص تولید (kg)]]+گزارش_تولید[[#This Row],[وزن خالص نامنطبق /مجوز ارفاقی (kg)]]</f>
        <v>0</v>
      </c>
      <c r="AS782" s="182">
        <f>گزارش_تولید[[#This Row],[وزن ناخالص تولید (kg)]]+گزارش_تولید[[#This Row],[وزن ناخالص نامنطبق /مجوز ارفاقی (kg)]]</f>
        <v>0</v>
      </c>
      <c r="AT7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2" s="182" t="str">
        <f t="shared" si="90"/>
        <v xml:space="preserve"> - F</v>
      </c>
      <c r="AW782" s="182" t="str">
        <f>IF(گزارش_تولید[[#This Row],[نوع دستگاه]]="D",SUMIF(AQ:AQ, گزارش_تولید[[#This Row],[Column1]], AA:AA),"فیلمه")</f>
        <v>فیلمه</v>
      </c>
      <c r="AX782" s="182" t="str">
        <f>IF(گزارش_تولید[[#This Row],[نوع دستگاه]]="D",SUMIF(AQ:AQ, گزارش_تولید[[#This Row],[Column1]], AB:AB),"فیلمه")</f>
        <v>فیلمه</v>
      </c>
      <c r="AY782" s="182" t="str">
        <f>IFERROR(_xlfn.IFS(C782=7,VLOOKUP(گزارش_تولید[[#This Row],[code_machine_month]],RawMaterialCost!$N$45:$O$59,2,FALSE),C782=8,VLOOKUP(گزارش_تولید[[#This Row],[code_machine_month]],RawMaterialCost!$P$45:$Q$59,2,FALSE),C782=9,VLOOKUP(گزارش_تولید[[#This Row],[code_machine_month]],RawMaterialCost!$R$45:$S$59,2,FALSE),C782=10,VLOOKUP(گزارش_تولید[[#This Row],[code_machine_month]],RawMaterialCost!$T$45:$U$59,2,FALSE),C782=11,VLOOKUP(I782,RawMaterialCost!$V$45:$W$59,2,FALSE),C782=12,VLOOKUP(گزارش_تولید[[#This Row],[code_machine_month]],RawMaterialCost!$X$45:$Y$59,2,FALSE)),"-")</f>
        <v>-</v>
      </c>
      <c r="AZ782" s="182">
        <f>IF(COUNTIFS($BJ$2:BJ782, BJ782, $AY$2:AY782, AY782)=1, AY782, 0)</f>
        <v>0</v>
      </c>
      <c r="BA7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2" s="182" t="str">
        <f>IF(گزارش_تولید[[#This Row],[نوع دستگاه]]="D",SUMIF(AQ:AQ,گزارش_تولید[[#This Row],[Column1]],AR:AR),"فیلمه")</f>
        <v>فیلمه</v>
      </c>
      <c r="BC782" s="182">
        <f>IF(COUNTIFS($BJ$2:BJ782, BJ782, $BB$2:BB782, BB782)=1, BB782, 0)</f>
        <v>0</v>
      </c>
      <c r="BD782" s="182" t="str">
        <f>IFERROR(گزارش_تولید[[#This Row],[سربار جذب شده]]/گزارش_تولید[[#This Row],[Column5]],"-")</f>
        <v>-</v>
      </c>
      <c r="BE782" s="182" t="str">
        <f>IF(گزارش_تولید[[#This Row],[نوع دستگاه]]="D",SUMIF(dataofproduce!AQ:AQ,گزارش_تولید[[#This Row],[Column1]],dataofproduce!AT:AT),"فیلمه")</f>
        <v>فیلمه</v>
      </c>
      <c r="BF782" s="182">
        <f>IF(COUNTIFS($BJ$2:BJ782, BJ782, $BE$2:BE782, BE782)=1, BE782, 0)</f>
        <v>0</v>
      </c>
      <c r="BG782" s="182" t="str">
        <f>IFERROR((BE782)*(HLOOKUP(گزارش_تولید[[#This Row],[ماه]],RawMaterialCost!$O$44:$Y$65,22,FALSE)),"فیلمه")</f>
        <v>فیلمه</v>
      </c>
      <c r="BH782" s="182">
        <f>IF(COUNTIFS($BJ$2:BJ782, BJ782, $BG$2:BG782, BG782)=1, BG782, 0)</f>
        <v>0</v>
      </c>
      <c r="BI782" s="182" t="str">
        <f>IFERROR((SUMIF(AU:AU,گزارش_تولید[[#This Row],[کد سفارش با نوع دستگاه]], BH:BH))/(گزارش_تولید[[#This Row],[khales]]),"0")</f>
        <v>0</v>
      </c>
      <c r="BJ782" s="182" t="str">
        <f>I782 &amp; "-" &amp; B782 &amp; "-" &amp; C782 &amp; "-"&amp; گزارش_تولید[[#This Row],[شماره سفارش تولید]]</f>
        <v>Zhuxin900-1403-11-</v>
      </c>
    </row>
    <row r="783" spans="1:62" hidden="1">
      <c r="A783" s="182">
        <v>742</v>
      </c>
      <c r="B783" s="182">
        <v>1403</v>
      </c>
      <c r="C783" s="182">
        <v>11</v>
      </c>
      <c r="D783" s="182">
        <v>1</v>
      </c>
      <c r="F783" s="182" t="s">
        <v>54</v>
      </c>
      <c r="G783" s="182" t="s">
        <v>494</v>
      </c>
      <c r="H783" s="182" t="s">
        <v>654</v>
      </c>
      <c r="I783" s="182" t="s">
        <v>363</v>
      </c>
      <c r="L783" s="182" t="s">
        <v>649</v>
      </c>
      <c r="N783" s="182" t="s">
        <v>650</v>
      </c>
      <c r="O783" s="182" t="s">
        <v>649</v>
      </c>
      <c r="V783" s="182" t="s">
        <v>1730</v>
      </c>
      <c r="Y783" s="182" t="s">
        <v>816</v>
      </c>
      <c r="Z783" s="182" t="s">
        <v>817</v>
      </c>
      <c r="AA783" s="182">
        <v>720</v>
      </c>
      <c r="AD783" s="182">
        <v>0</v>
      </c>
      <c r="AE783" s="182" t="s">
        <v>1098</v>
      </c>
      <c r="AG7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3" s="182">
        <f>IFERROR(گزارش_تولید[[#This Row],[وزن بوبین]]*گزارش_تولید[[#This Row],[تعداد رول]],"")</f>
        <v>0</v>
      </c>
      <c r="AI783" s="182">
        <f t="shared" si="84"/>
        <v>108.176</v>
      </c>
      <c r="AJ783" s="182">
        <f t="shared" si="85"/>
        <v>0</v>
      </c>
      <c r="AK783" s="182">
        <f t="shared" si="86"/>
        <v>0</v>
      </c>
      <c r="AL783" s="182">
        <f t="shared" si="87"/>
        <v>66039</v>
      </c>
      <c r="AM783" s="182">
        <f t="shared" si="88"/>
        <v>14601</v>
      </c>
      <c r="AN783" s="182">
        <f>SUM(گزارش_تولید[[#This Row],[tavaqofat sefaresh]:[karkard sefaresh]])</f>
        <v>0</v>
      </c>
      <c r="AO783" s="182" t="str">
        <f t="shared" si="89"/>
        <v>S1
Bottom Seal Bag-1403-11</v>
      </c>
      <c r="AP783" s="182" t="str">
        <f>گزارش_تولید[[#This Row],[نام دستگاه]]&amp;"-"&amp;گزارش_تولید[[#This Row],[شماره سفارش تولید]]&amp;" - "&amp;H783</f>
        <v>S1
Bottom Seal Bag- - D</v>
      </c>
      <c r="AQ783" s="182" t="str">
        <f>I783 &amp; "-" &amp; B783 &amp; "-" &amp; C783 &amp; "-"&amp; گزارش_تولید[[#This Row],[شماره سفارش تولید]]&amp;" - "&amp;H783</f>
        <v>S1
Bottom Seal Bag-1403-11- - D</v>
      </c>
      <c r="AR783" s="182">
        <f>گزارش_تولید[[#This Row],[وزن خالص تولید (kg)]]+گزارش_تولید[[#This Row],[وزن خالص نامنطبق /مجوز ارفاقی (kg)]]</f>
        <v>0</v>
      </c>
      <c r="AS783" s="182">
        <f>گزارش_تولید[[#This Row],[وزن ناخالص تولید (kg)]]+گزارش_تولید[[#This Row],[وزن ناخالص نامنطبق /مجوز ارفاقی (kg)]]</f>
        <v>0</v>
      </c>
      <c r="AT7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3" s="182" t="str">
        <f t="shared" si="90"/>
        <v xml:space="preserve"> - D</v>
      </c>
      <c r="AW783" s="182">
        <f>IF(گزارش_تولید[[#This Row],[نوع دستگاه]]="D",SUMIF(AQ:AQ, گزارش_تولید[[#This Row],[Column1]], AA:AA),"فیلمه")</f>
        <v>32400</v>
      </c>
      <c r="AX783" s="182">
        <f>IF(گزارش_تولید[[#This Row],[نوع دستگاه]]="D",SUMIF(AQ:AQ, گزارش_تولید[[#This Row],[Column1]], AB:AB),"فیلمه")</f>
        <v>0</v>
      </c>
      <c r="AY783" s="182" t="str">
        <f>IFERROR(_xlfn.IFS(C783=7,VLOOKUP(گزارش_تولید[[#This Row],[code_machine_month]],RawMaterialCost!$N$45:$O$59,2,FALSE),C783=8,VLOOKUP(گزارش_تولید[[#This Row],[code_machine_month]],RawMaterialCost!$P$45:$Q$59,2,FALSE),C783=9,VLOOKUP(گزارش_تولید[[#This Row],[code_machine_month]],RawMaterialCost!$R$45:$S$59,2,FALSE),C783=10,VLOOKUP(گزارش_تولید[[#This Row],[code_machine_month]],RawMaterialCost!$T$45:$U$59,2,FALSE),C783=11,VLOOKUP(I783,RawMaterialCost!$V$45:$W$59,2,FALSE),C783=12,VLOOKUP(گزارش_تولید[[#This Row],[code_machine_month]],RawMaterialCost!$X$45:$Y$59,2,FALSE)),"-")</f>
        <v>-</v>
      </c>
      <c r="AZ783" s="182" t="str">
        <f>IF(COUNTIFS($BJ$2:BJ783, BJ783, $AY$2:AY783, AY783)=1, AY783, 0)</f>
        <v>-</v>
      </c>
      <c r="BA7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3" s="182">
        <f>IF(گزارش_تولید[[#This Row],[نوع دستگاه]]="D",SUMIF(AQ:AQ,گزارش_تولید[[#This Row],[Column1]],AR:AR),"فیلمه")</f>
        <v>0</v>
      </c>
      <c r="BC783" s="182">
        <f>IF(COUNTIFS($BJ$2:BJ783, BJ783, $BB$2:BB783, BB783)=1, BB783, 0)</f>
        <v>0</v>
      </c>
      <c r="BD783" s="182" t="str">
        <f>IFERROR(گزارش_تولید[[#This Row],[سربار جذب شده]]/گزارش_تولید[[#This Row],[Column5]],"-")</f>
        <v>-</v>
      </c>
      <c r="BE783" s="182">
        <f>IF(گزارش_تولید[[#This Row],[نوع دستگاه]]="D",SUMIF(dataofproduce!AQ:AQ,گزارش_تولید[[#This Row],[Column1]],dataofproduce!AT:AT),"فیلمه")</f>
        <v>0</v>
      </c>
      <c r="BF783" s="182">
        <f>IF(COUNTIFS($BJ$2:BJ783, BJ783, $BE$2:BE783, BE783)=1, BE783, 0)</f>
        <v>0</v>
      </c>
      <c r="BG783" s="182">
        <f>IFERROR((BE783)*(HLOOKUP(گزارش_تولید[[#This Row],[ماه]],RawMaterialCost!$O$44:$Y$65,22,FALSE)),"فیلمه")</f>
        <v>0</v>
      </c>
      <c r="BH783" s="182">
        <f>IF(COUNTIFS($BJ$2:BJ783, BJ783, $BG$2:BG783, BG783)=1, BG783, 0)</f>
        <v>0</v>
      </c>
      <c r="BI783" s="182" t="str">
        <f>IFERROR((SUMIF(AU:AU,گزارش_تولید[[#This Row],[کد سفارش با نوع دستگاه]], BH:BH))/(گزارش_تولید[[#This Row],[khales]]),"0")</f>
        <v>0</v>
      </c>
      <c r="BJ783" s="182" t="str">
        <f>I783 &amp; "-" &amp; B783 &amp; "-" &amp; C783 &amp; "-"&amp; گزارش_تولید[[#This Row],[شماره سفارش تولید]]</f>
        <v>S1
Bottom Seal Bag-1403-11-</v>
      </c>
    </row>
    <row r="784" spans="1:62" hidden="1">
      <c r="A784" s="182">
        <v>743</v>
      </c>
      <c r="B784" s="182">
        <v>1403</v>
      </c>
      <c r="C784" s="182">
        <v>11</v>
      </c>
      <c r="D784" s="182">
        <v>1</v>
      </c>
      <c r="F784" s="182" t="s">
        <v>77</v>
      </c>
      <c r="G784" s="182" t="s">
        <v>558</v>
      </c>
      <c r="H784" s="182" t="s">
        <v>654</v>
      </c>
      <c r="I784" s="182" t="s">
        <v>363</v>
      </c>
      <c r="L784" s="182" t="s">
        <v>649</v>
      </c>
      <c r="N784" s="182" t="s">
        <v>650</v>
      </c>
      <c r="O784" s="182" t="s">
        <v>649</v>
      </c>
      <c r="V784" s="182" t="s">
        <v>1730</v>
      </c>
      <c r="Y784" s="182" t="s">
        <v>816</v>
      </c>
      <c r="Z784" s="182" t="s">
        <v>817</v>
      </c>
      <c r="AA784" s="182">
        <v>720</v>
      </c>
      <c r="AD784" s="182">
        <v>0</v>
      </c>
      <c r="AE784" s="182" t="s">
        <v>1098</v>
      </c>
      <c r="AG7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4" s="182">
        <f>IFERROR(گزارش_تولید[[#This Row],[وزن بوبین]]*گزارش_تولید[[#This Row],[تعداد رول]],"")</f>
        <v>0</v>
      </c>
      <c r="AI784" s="182">
        <f t="shared" si="84"/>
        <v>108.176</v>
      </c>
      <c r="AJ784" s="182">
        <f t="shared" si="85"/>
        <v>0</v>
      </c>
      <c r="AK784" s="182">
        <f t="shared" si="86"/>
        <v>0</v>
      </c>
      <c r="AL784" s="182">
        <f t="shared" si="87"/>
        <v>66039</v>
      </c>
      <c r="AM784" s="182">
        <f t="shared" si="88"/>
        <v>14601</v>
      </c>
      <c r="AN784" s="182">
        <f>SUM(گزارش_تولید[[#This Row],[tavaqofat sefaresh]:[karkard sefaresh]])</f>
        <v>0</v>
      </c>
      <c r="AO784" s="182" t="str">
        <f t="shared" si="89"/>
        <v>S1
Bottom Seal Bag-1403-11</v>
      </c>
      <c r="AP784" s="182" t="str">
        <f>گزارش_تولید[[#This Row],[نام دستگاه]]&amp;"-"&amp;گزارش_تولید[[#This Row],[شماره سفارش تولید]]&amp;" - "&amp;H784</f>
        <v>S1
Bottom Seal Bag- - D</v>
      </c>
      <c r="AQ784" s="182" t="str">
        <f>I784 &amp; "-" &amp; B784 &amp; "-" &amp; C784 &amp; "-"&amp; گزارش_تولید[[#This Row],[شماره سفارش تولید]]&amp;" - "&amp;H784</f>
        <v>S1
Bottom Seal Bag-1403-11- - D</v>
      </c>
      <c r="AR784" s="182">
        <f>گزارش_تولید[[#This Row],[وزن خالص تولید (kg)]]+گزارش_تولید[[#This Row],[وزن خالص نامنطبق /مجوز ارفاقی (kg)]]</f>
        <v>0</v>
      </c>
      <c r="AS784" s="182">
        <f>گزارش_تولید[[#This Row],[وزن ناخالص تولید (kg)]]+گزارش_تولید[[#This Row],[وزن ناخالص نامنطبق /مجوز ارفاقی (kg)]]</f>
        <v>0</v>
      </c>
      <c r="AT7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4" s="182" t="str">
        <f t="shared" si="90"/>
        <v xml:space="preserve"> - D</v>
      </c>
      <c r="AW784" s="182">
        <f>IF(گزارش_تولید[[#This Row],[نوع دستگاه]]="D",SUMIF(AQ:AQ, گزارش_تولید[[#This Row],[Column1]], AA:AA),"فیلمه")</f>
        <v>32400</v>
      </c>
      <c r="AX784" s="182">
        <f>IF(گزارش_تولید[[#This Row],[نوع دستگاه]]="D",SUMIF(AQ:AQ, گزارش_تولید[[#This Row],[Column1]], AB:AB),"فیلمه")</f>
        <v>0</v>
      </c>
      <c r="AY784" s="182" t="str">
        <f>IFERROR(_xlfn.IFS(C784=7,VLOOKUP(گزارش_تولید[[#This Row],[code_machine_month]],RawMaterialCost!$N$45:$O$59,2,FALSE),C784=8,VLOOKUP(گزارش_تولید[[#This Row],[code_machine_month]],RawMaterialCost!$P$45:$Q$59,2,FALSE),C784=9,VLOOKUP(گزارش_تولید[[#This Row],[code_machine_month]],RawMaterialCost!$R$45:$S$59,2,FALSE),C784=10,VLOOKUP(گزارش_تولید[[#This Row],[code_machine_month]],RawMaterialCost!$T$45:$U$59,2,FALSE),C784=11,VLOOKUP(I784,RawMaterialCost!$V$45:$W$59,2,FALSE),C784=12,VLOOKUP(گزارش_تولید[[#This Row],[code_machine_month]],RawMaterialCost!$X$45:$Y$59,2,FALSE)),"-")</f>
        <v>-</v>
      </c>
      <c r="AZ784" s="182">
        <f>IF(COUNTIFS($BJ$2:BJ784, BJ784, $AY$2:AY784, AY784)=1, AY784, 0)</f>
        <v>0</v>
      </c>
      <c r="BA7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84" s="182">
        <f>IF(گزارش_تولید[[#This Row],[نوع دستگاه]]="D",SUMIF(AQ:AQ,گزارش_تولید[[#This Row],[Column1]],AR:AR),"فیلمه")</f>
        <v>0</v>
      </c>
      <c r="BC784" s="182">
        <f>IF(COUNTIFS($BJ$2:BJ784, BJ784, $BB$2:BB784, BB784)=1, BB784, 0)</f>
        <v>0</v>
      </c>
      <c r="BD784" s="182" t="str">
        <f>IFERROR(گزارش_تولید[[#This Row],[سربار جذب شده]]/گزارش_تولید[[#This Row],[Column5]],"-")</f>
        <v>-</v>
      </c>
      <c r="BE784" s="182">
        <f>IF(گزارش_تولید[[#This Row],[نوع دستگاه]]="D",SUMIF(dataofproduce!AQ:AQ,گزارش_تولید[[#This Row],[Column1]],dataofproduce!AT:AT),"فیلمه")</f>
        <v>0</v>
      </c>
      <c r="BF784" s="182">
        <f>IF(COUNTIFS($BJ$2:BJ784, BJ784, $BE$2:BE784, BE784)=1, BE784, 0)</f>
        <v>0</v>
      </c>
      <c r="BG784" s="182">
        <f>IFERROR((BE784)*(HLOOKUP(گزارش_تولید[[#This Row],[ماه]],RawMaterialCost!$O$44:$Y$65,22,FALSE)),"فیلمه")</f>
        <v>0</v>
      </c>
      <c r="BH784" s="182">
        <f>IF(COUNTIFS($BJ$2:BJ784, BJ784, $BG$2:BG784, BG784)=1, BG784, 0)</f>
        <v>0</v>
      </c>
      <c r="BI784" s="182" t="str">
        <f>IFERROR((SUMIF(AU:AU,گزارش_تولید[[#This Row],[کد سفارش با نوع دستگاه]], BH:BH))/(گزارش_تولید[[#This Row],[khales]]),"0")</f>
        <v>0</v>
      </c>
      <c r="BJ784" s="182" t="str">
        <f>I784 &amp; "-" &amp; B784 &amp; "-" &amp; C784 &amp; "-"&amp; گزارش_تولید[[#This Row],[شماره سفارش تولید]]</f>
        <v>S1
Bottom Seal Bag-1403-11-</v>
      </c>
    </row>
    <row r="785" spans="1:62" hidden="1">
      <c r="A785" s="182">
        <v>744</v>
      </c>
      <c r="B785" s="182">
        <v>1403</v>
      </c>
      <c r="C785" s="182">
        <v>11</v>
      </c>
      <c r="D785" s="182">
        <v>1</v>
      </c>
      <c r="F785" s="182" t="s">
        <v>54</v>
      </c>
      <c r="G785" s="182" t="s">
        <v>494</v>
      </c>
      <c r="H785" s="182" t="s">
        <v>654</v>
      </c>
      <c r="I785" s="182" t="s">
        <v>364</v>
      </c>
      <c r="L785" s="182" t="s">
        <v>649</v>
      </c>
      <c r="N785" s="182" t="s">
        <v>650</v>
      </c>
      <c r="O785" s="182" t="s">
        <v>649</v>
      </c>
      <c r="V785" s="182" t="s">
        <v>1730</v>
      </c>
      <c r="Y785" s="182" t="s">
        <v>816</v>
      </c>
      <c r="Z785" s="182" t="s">
        <v>817</v>
      </c>
      <c r="AA785" s="182">
        <v>720</v>
      </c>
      <c r="AD785" s="182">
        <v>0</v>
      </c>
      <c r="AE785" s="182" t="s">
        <v>1099</v>
      </c>
      <c r="AG7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5" s="182">
        <f>IFERROR(گزارش_تولید[[#This Row],[وزن بوبین]]*گزارش_تولید[[#This Row],[تعداد رول]],"")</f>
        <v>0</v>
      </c>
      <c r="AI785" s="182">
        <f t="shared" si="84"/>
        <v>42.076923076923059</v>
      </c>
      <c r="AJ785" s="182">
        <f t="shared" si="85"/>
        <v>0</v>
      </c>
      <c r="AK785" s="182">
        <f t="shared" si="86"/>
        <v>0</v>
      </c>
      <c r="AL785" s="182">
        <f t="shared" si="87"/>
        <v>79174</v>
      </c>
      <c r="AM785" s="182">
        <f t="shared" si="88"/>
        <v>1466</v>
      </c>
      <c r="AN785" s="182">
        <f>SUM(گزارش_تولید[[#This Row],[tavaqofat sefaresh]:[karkard sefaresh]])</f>
        <v>0</v>
      </c>
      <c r="AO785" s="182" t="str">
        <f t="shared" si="89"/>
        <v>S2
Bottom Seal BAg-1403-11</v>
      </c>
      <c r="AP785" s="182" t="str">
        <f>گزارش_تولید[[#This Row],[نام دستگاه]]&amp;"-"&amp;گزارش_تولید[[#This Row],[شماره سفارش تولید]]&amp;" - "&amp;H785</f>
        <v>S2
Bottom Seal BAg- - D</v>
      </c>
      <c r="AQ785" s="182" t="str">
        <f>I785 &amp; "-" &amp; B785 &amp; "-" &amp; C785 &amp; "-"&amp; گزارش_تولید[[#This Row],[شماره سفارش تولید]]&amp;" - "&amp;H785</f>
        <v>S2
Bottom Seal BAg-1403-11- - D</v>
      </c>
      <c r="AR785" s="182">
        <f>گزارش_تولید[[#This Row],[وزن خالص تولید (kg)]]+گزارش_تولید[[#This Row],[وزن خالص نامنطبق /مجوز ارفاقی (kg)]]</f>
        <v>0</v>
      </c>
      <c r="AS785" s="182">
        <f>گزارش_تولید[[#This Row],[وزن ناخالص تولید (kg)]]+گزارش_تولید[[#This Row],[وزن ناخالص نامنطبق /مجوز ارفاقی (kg)]]</f>
        <v>0</v>
      </c>
      <c r="AT7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5" s="182" t="str">
        <f t="shared" si="90"/>
        <v xml:space="preserve"> - D</v>
      </c>
      <c r="AW785" s="182">
        <f>IF(گزارش_تولید[[#This Row],[نوع دستگاه]]="D",SUMIF(AQ:AQ, گزارش_تولید[[#This Row],[Column1]], AA:AA),"فیلمه")</f>
        <v>43200</v>
      </c>
      <c r="AX785" s="182">
        <f>IF(گزارش_تولید[[#This Row],[نوع دستگاه]]="D",SUMIF(AQ:AQ, گزارش_تولید[[#This Row],[Column1]], AB:AB),"فیلمه")</f>
        <v>0</v>
      </c>
      <c r="AY785" s="182" t="str">
        <f>IFERROR(_xlfn.IFS(C785=7,VLOOKUP(گزارش_تولید[[#This Row],[code_machine_month]],RawMaterialCost!$N$45:$O$59,2,FALSE),C785=8,VLOOKUP(گزارش_تولید[[#This Row],[code_machine_month]],RawMaterialCost!$P$45:$Q$59,2,FALSE),C785=9,VLOOKUP(گزارش_تولید[[#This Row],[code_machine_month]],RawMaterialCost!$R$45:$S$59,2,FALSE),C785=10,VLOOKUP(گزارش_تولید[[#This Row],[code_machine_month]],RawMaterialCost!$T$45:$U$59,2,FALSE),C785=11,VLOOKUP(I785,RawMaterialCost!$V$45:$W$59,2,FALSE),C785=12,VLOOKUP(گزارش_تولید[[#This Row],[code_machine_month]],RawMaterialCost!$X$45:$Y$59,2,FALSE)),"-")</f>
        <v>-</v>
      </c>
      <c r="AZ785" s="182" t="str">
        <f>IF(COUNTIFS($BJ$2:BJ785, BJ785, $AY$2:AY785, AY785)=1, AY785, 0)</f>
        <v>-</v>
      </c>
      <c r="BA7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5" s="182">
        <f>IF(گزارش_تولید[[#This Row],[نوع دستگاه]]="D",SUMIF(AQ:AQ,گزارش_تولید[[#This Row],[Column1]],AR:AR),"فیلمه")</f>
        <v>0</v>
      </c>
      <c r="BC785" s="182">
        <f>IF(COUNTIFS($BJ$2:BJ785, BJ785, $BB$2:BB785, BB785)=1, BB785, 0)</f>
        <v>0</v>
      </c>
      <c r="BD785" s="182" t="str">
        <f>IFERROR(گزارش_تولید[[#This Row],[سربار جذب شده]]/گزارش_تولید[[#This Row],[Column5]],"-")</f>
        <v>-</v>
      </c>
      <c r="BE785" s="182">
        <f>IF(گزارش_تولید[[#This Row],[نوع دستگاه]]="D",SUMIF(dataofproduce!AQ:AQ,گزارش_تولید[[#This Row],[Column1]],dataofproduce!AT:AT),"فیلمه")</f>
        <v>0</v>
      </c>
      <c r="BF785" s="182">
        <f>IF(COUNTIFS($BJ$2:BJ785, BJ785, $BE$2:BE785, BE785)=1, BE785, 0)</f>
        <v>0</v>
      </c>
      <c r="BG785" s="182">
        <f>IFERROR((BE785)*(HLOOKUP(گزارش_تولید[[#This Row],[ماه]],RawMaterialCost!$O$44:$Y$65,22,FALSE)),"فیلمه")</f>
        <v>0</v>
      </c>
      <c r="BH785" s="182">
        <f>IF(COUNTIFS($BJ$2:BJ785, BJ785, $BG$2:BG785, BG785)=1, BG785, 0)</f>
        <v>0</v>
      </c>
      <c r="BI785" s="182" t="str">
        <f>IFERROR((SUMIF(AU:AU,گزارش_تولید[[#This Row],[کد سفارش با نوع دستگاه]], BH:BH))/(گزارش_تولید[[#This Row],[khales]]),"0")</f>
        <v>0</v>
      </c>
      <c r="BJ785" s="182" t="str">
        <f>I785 &amp; "-" &amp; B785 &amp; "-" &amp; C785 &amp; "-"&amp; گزارش_تولید[[#This Row],[شماره سفارش تولید]]</f>
        <v>S2
Bottom Seal BAg-1403-11-</v>
      </c>
    </row>
    <row r="786" spans="1:62" hidden="1">
      <c r="A786" s="182">
        <v>745</v>
      </c>
      <c r="B786" s="182">
        <v>1403</v>
      </c>
      <c r="C786" s="182">
        <v>11</v>
      </c>
      <c r="D786" s="182">
        <v>1</v>
      </c>
      <c r="F786" s="182" t="s">
        <v>77</v>
      </c>
      <c r="G786" s="182" t="s">
        <v>558</v>
      </c>
      <c r="H786" s="182" t="s">
        <v>654</v>
      </c>
      <c r="I786" s="182" t="s">
        <v>364</v>
      </c>
      <c r="L786" s="182" t="s">
        <v>649</v>
      </c>
      <c r="N786" s="182" t="s">
        <v>650</v>
      </c>
      <c r="O786" s="182" t="s">
        <v>649</v>
      </c>
      <c r="V786" s="182" t="s">
        <v>1730</v>
      </c>
      <c r="Y786" s="182" t="s">
        <v>816</v>
      </c>
      <c r="Z786" s="182" t="s">
        <v>817</v>
      </c>
      <c r="AA786" s="182">
        <v>720</v>
      </c>
      <c r="AD786" s="182">
        <v>0</v>
      </c>
      <c r="AE786" s="182" t="s">
        <v>1099</v>
      </c>
      <c r="AG7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6" s="182">
        <f>IFERROR(گزارش_تولید[[#This Row],[وزن بوبین]]*گزارش_تولید[[#This Row],[تعداد رول]],"")</f>
        <v>0</v>
      </c>
      <c r="AI786" s="182">
        <f t="shared" si="84"/>
        <v>42.076923076923059</v>
      </c>
      <c r="AJ786" s="182">
        <f t="shared" si="85"/>
        <v>0</v>
      </c>
      <c r="AK786" s="182">
        <f t="shared" si="86"/>
        <v>0</v>
      </c>
      <c r="AL786" s="182">
        <f t="shared" si="87"/>
        <v>79174</v>
      </c>
      <c r="AM786" s="182">
        <f t="shared" si="88"/>
        <v>1466</v>
      </c>
      <c r="AN786" s="182">
        <f>SUM(گزارش_تولید[[#This Row],[tavaqofat sefaresh]:[karkard sefaresh]])</f>
        <v>0</v>
      </c>
      <c r="AO786" s="182" t="str">
        <f t="shared" si="89"/>
        <v>S2
Bottom Seal BAg-1403-11</v>
      </c>
      <c r="AP786" s="182" t="str">
        <f>گزارش_تولید[[#This Row],[نام دستگاه]]&amp;"-"&amp;گزارش_تولید[[#This Row],[شماره سفارش تولید]]&amp;" - "&amp;H786</f>
        <v>S2
Bottom Seal BAg- - D</v>
      </c>
      <c r="AQ786" s="182" t="str">
        <f>I786 &amp; "-" &amp; B786 &amp; "-" &amp; C786 &amp; "-"&amp; گزارش_تولید[[#This Row],[شماره سفارش تولید]]&amp;" - "&amp;H786</f>
        <v>S2
Bottom Seal BAg-1403-11- - D</v>
      </c>
      <c r="AR786" s="182">
        <f>گزارش_تولید[[#This Row],[وزن خالص تولید (kg)]]+گزارش_تولید[[#This Row],[وزن خالص نامنطبق /مجوز ارفاقی (kg)]]</f>
        <v>0</v>
      </c>
      <c r="AS786" s="182">
        <f>گزارش_تولید[[#This Row],[وزن ناخالص تولید (kg)]]+گزارش_تولید[[#This Row],[وزن ناخالص نامنطبق /مجوز ارفاقی (kg)]]</f>
        <v>0</v>
      </c>
      <c r="AT7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6" s="182" t="str">
        <f t="shared" si="90"/>
        <v xml:space="preserve"> - D</v>
      </c>
      <c r="AW786" s="182">
        <f>IF(گزارش_تولید[[#This Row],[نوع دستگاه]]="D",SUMIF(AQ:AQ, گزارش_تولید[[#This Row],[Column1]], AA:AA),"فیلمه")</f>
        <v>43200</v>
      </c>
      <c r="AX786" s="182">
        <f>IF(گزارش_تولید[[#This Row],[نوع دستگاه]]="D",SUMIF(AQ:AQ, گزارش_تولید[[#This Row],[Column1]], AB:AB),"فیلمه")</f>
        <v>0</v>
      </c>
      <c r="AY786" s="182" t="str">
        <f>IFERROR(_xlfn.IFS(C786=7,VLOOKUP(گزارش_تولید[[#This Row],[code_machine_month]],RawMaterialCost!$N$45:$O$59,2,FALSE),C786=8,VLOOKUP(گزارش_تولید[[#This Row],[code_machine_month]],RawMaterialCost!$P$45:$Q$59,2,FALSE),C786=9,VLOOKUP(گزارش_تولید[[#This Row],[code_machine_month]],RawMaterialCost!$R$45:$S$59,2,FALSE),C786=10,VLOOKUP(گزارش_تولید[[#This Row],[code_machine_month]],RawMaterialCost!$T$45:$U$59,2,FALSE),C786=11,VLOOKUP(I786,RawMaterialCost!$V$45:$W$59,2,FALSE),C786=12,VLOOKUP(گزارش_تولید[[#This Row],[code_machine_month]],RawMaterialCost!$X$45:$Y$59,2,FALSE)),"-")</f>
        <v>-</v>
      </c>
      <c r="AZ786" s="182">
        <f>IF(COUNTIFS($BJ$2:BJ786, BJ786, $AY$2:AY786, AY786)=1, AY786, 0)</f>
        <v>0</v>
      </c>
      <c r="BA7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86" s="182">
        <f>IF(گزارش_تولید[[#This Row],[نوع دستگاه]]="D",SUMIF(AQ:AQ,گزارش_تولید[[#This Row],[Column1]],AR:AR),"فیلمه")</f>
        <v>0</v>
      </c>
      <c r="BC786" s="182">
        <f>IF(COUNTIFS($BJ$2:BJ786, BJ786, $BB$2:BB786, BB786)=1, BB786, 0)</f>
        <v>0</v>
      </c>
      <c r="BD786" s="182" t="str">
        <f>IFERROR(گزارش_تولید[[#This Row],[سربار جذب شده]]/گزارش_تولید[[#This Row],[Column5]],"-")</f>
        <v>-</v>
      </c>
      <c r="BE786" s="182">
        <f>IF(گزارش_تولید[[#This Row],[نوع دستگاه]]="D",SUMIF(dataofproduce!AQ:AQ,گزارش_تولید[[#This Row],[Column1]],dataofproduce!AT:AT),"فیلمه")</f>
        <v>0</v>
      </c>
      <c r="BF786" s="182">
        <f>IF(COUNTIFS($BJ$2:BJ786, BJ786, $BE$2:BE786, BE786)=1, BE786, 0)</f>
        <v>0</v>
      </c>
      <c r="BG786" s="182">
        <f>IFERROR((BE786)*(HLOOKUP(گزارش_تولید[[#This Row],[ماه]],RawMaterialCost!$O$44:$Y$65,22,FALSE)),"فیلمه")</f>
        <v>0</v>
      </c>
      <c r="BH786" s="182">
        <f>IF(COUNTIFS($BJ$2:BJ786, BJ786, $BG$2:BG786, BG786)=1, BG786, 0)</f>
        <v>0</v>
      </c>
      <c r="BI786" s="182" t="str">
        <f>IFERROR((SUMIF(AU:AU,گزارش_تولید[[#This Row],[کد سفارش با نوع دستگاه]], BH:BH))/(گزارش_تولید[[#This Row],[khales]]),"0")</f>
        <v>0</v>
      </c>
      <c r="BJ786" s="182" t="str">
        <f>I786 &amp; "-" &amp; B786 &amp; "-" &amp; C786 &amp; "-"&amp; گزارش_تولید[[#This Row],[شماره سفارش تولید]]</f>
        <v>S2
Bottom Seal BAg-1403-11-</v>
      </c>
    </row>
    <row r="787" spans="1:62" hidden="1">
      <c r="A787" s="182">
        <v>746</v>
      </c>
      <c r="B787" s="182">
        <v>1403</v>
      </c>
      <c r="C787" s="182">
        <v>11</v>
      </c>
      <c r="D787" s="182">
        <v>1</v>
      </c>
      <c r="F787" s="182" t="s">
        <v>54</v>
      </c>
      <c r="G787" s="182" t="s">
        <v>494</v>
      </c>
      <c r="H787" s="182" t="s">
        <v>654</v>
      </c>
      <c r="I787" s="182" t="s">
        <v>367</v>
      </c>
      <c r="L787" s="182" t="s">
        <v>649</v>
      </c>
      <c r="N787" s="182" t="s">
        <v>650</v>
      </c>
      <c r="O787" s="182" t="s">
        <v>649</v>
      </c>
      <c r="V787" s="182" t="s">
        <v>1730</v>
      </c>
      <c r="Y787" s="182" t="s">
        <v>816</v>
      </c>
      <c r="Z787" s="182" t="s">
        <v>817</v>
      </c>
      <c r="AA787" s="182">
        <v>720</v>
      </c>
      <c r="AD787" s="182">
        <v>0</v>
      </c>
      <c r="AE787" s="182" t="s">
        <v>1100</v>
      </c>
      <c r="AG7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7" s="182">
        <f>IFERROR(گزارش_تولید[[#This Row],[وزن بوبین]]*گزارش_تولید[[#This Row],[تعداد رول]],"")</f>
        <v>0</v>
      </c>
      <c r="AI787" s="182">
        <f t="shared" si="84"/>
        <v>30.821052631578969</v>
      </c>
      <c r="AJ787" s="182">
        <f t="shared" si="85"/>
        <v>0</v>
      </c>
      <c r="AK787" s="182">
        <f t="shared" si="86"/>
        <v>0</v>
      </c>
      <c r="AL787" s="182">
        <f t="shared" si="87"/>
        <v>72262</v>
      </c>
      <c r="AM787" s="182">
        <f t="shared" si="88"/>
        <v>8378</v>
      </c>
      <c r="AN787" s="182">
        <f>SUM(گزارش_تولید[[#This Row],[tavaqofat sefaresh]:[karkard sefaresh]])</f>
        <v>0</v>
      </c>
      <c r="AO787" s="182" t="str">
        <f t="shared" si="89"/>
        <v>S3
T-shirt Bag-1403-11</v>
      </c>
      <c r="AP787" s="182" t="str">
        <f>گزارش_تولید[[#This Row],[نام دستگاه]]&amp;"-"&amp;گزارش_تولید[[#This Row],[شماره سفارش تولید]]&amp;" - "&amp;H787</f>
        <v>S3
T-shirt Bag- - D</v>
      </c>
      <c r="AQ787" s="182" t="str">
        <f>I787 &amp; "-" &amp; B787 &amp; "-" &amp; C787 &amp; "-"&amp; گزارش_تولید[[#This Row],[شماره سفارش تولید]]&amp;" - "&amp;H787</f>
        <v>S3
T-shirt Bag-1403-11- - D</v>
      </c>
      <c r="AR787" s="182">
        <f>گزارش_تولید[[#This Row],[وزن خالص تولید (kg)]]+گزارش_تولید[[#This Row],[وزن خالص نامنطبق /مجوز ارفاقی (kg)]]</f>
        <v>0</v>
      </c>
      <c r="AS787" s="182">
        <f>گزارش_تولید[[#This Row],[وزن ناخالص تولید (kg)]]+گزارش_تولید[[#This Row],[وزن ناخالص نامنطبق /مجوز ارفاقی (kg)]]</f>
        <v>0</v>
      </c>
      <c r="AT7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7" s="182" t="str">
        <f t="shared" si="90"/>
        <v xml:space="preserve"> - D</v>
      </c>
      <c r="AW787" s="182">
        <f>IF(گزارش_تولید[[#This Row],[نوع دستگاه]]="D",SUMIF(AQ:AQ, گزارش_تولید[[#This Row],[Column1]], AA:AA),"فیلمه")</f>
        <v>30240</v>
      </c>
      <c r="AX787" s="182">
        <f>IF(گزارش_تولید[[#This Row],[نوع دستگاه]]="D",SUMIF(AQ:AQ, گزارش_تولید[[#This Row],[Column1]], AB:AB),"فیلمه")</f>
        <v>0</v>
      </c>
      <c r="AY787" s="182" t="str">
        <f>IFERROR(_xlfn.IFS(C787=7,VLOOKUP(گزارش_تولید[[#This Row],[code_machine_month]],RawMaterialCost!$N$45:$O$59,2,FALSE),C787=8,VLOOKUP(گزارش_تولید[[#This Row],[code_machine_month]],RawMaterialCost!$P$45:$Q$59,2,FALSE),C787=9,VLOOKUP(گزارش_تولید[[#This Row],[code_machine_month]],RawMaterialCost!$R$45:$S$59,2,FALSE),C787=10,VLOOKUP(گزارش_تولید[[#This Row],[code_machine_month]],RawMaterialCost!$T$45:$U$59,2,FALSE),C787=11,VLOOKUP(I787,RawMaterialCost!$V$45:$W$59,2,FALSE),C787=12,VLOOKUP(گزارش_تولید[[#This Row],[code_machine_month]],RawMaterialCost!$X$45:$Y$59,2,FALSE)),"-")</f>
        <v>-</v>
      </c>
      <c r="AZ787" s="182" t="str">
        <f>IF(COUNTIFS($BJ$2:BJ787, BJ787, $AY$2:AY787, AY787)=1, AY787, 0)</f>
        <v>-</v>
      </c>
      <c r="BA7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7" s="182">
        <f>IF(گزارش_تولید[[#This Row],[نوع دستگاه]]="D",SUMIF(AQ:AQ,گزارش_تولید[[#This Row],[Column1]],AR:AR),"فیلمه")</f>
        <v>0</v>
      </c>
      <c r="BC787" s="182">
        <f>IF(COUNTIFS($BJ$2:BJ787, BJ787, $BB$2:BB787, BB787)=1, BB787, 0)</f>
        <v>0</v>
      </c>
      <c r="BD787" s="182" t="str">
        <f>IFERROR(گزارش_تولید[[#This Row],[سربار جذب شده]]/گزارش_تولید[[#This Row],[Column5]],"-")</f>
        <v>-</v>
      </c>
      <c r="BE787" s="182">
        <f>IF(گزارش_تولید[[#This Row],[نوع دستگاه]]="D",SUMIF(dataofproduce!AQ:AQ,گزارش_تولید[[#This Row],[Column1]],dataofproduce!AT:AT),"فیلمه")</f>
        <v>0</v>
      </c>
      <c r="BF787" s="182">
        <f>IF(COUNTIFS($BJ$2:BJ787, BJ787, $BE$2:BE787, BE787)=1, BE787, 0)</f>
        <v>0</v>
      </c>
      <c r="BG787" s="182">
        <f>IFERROR((BE787)*(HLOOKUP(گزارش_تولید[[#This Row],[ماه]],RawMaterialCost!$O$44:$Y$65,22,FALSE)),"فیلمه")</f>
        <v>0</v>
      </c>
      <c r="BH787" s="182">
        <f>IF(COUNTIFS($BJ$2:BJ787, BJ787, $BG$2:BG787, BG787)=1, BG787, 0)</f>
        <v>0</v>
      </c>
      <c r="BI787" s="182" t="str">
        <f>IFERROR((SUMIF(AU:AU,گزارش_تولید[[#This Row],[کد سفارش با نوع دستگاه]], BH:BH))/(گزارش_تولید[[#This Row],[khales]]),"0")</f>
        <v>0</v>
      </c>
      <c r="BJ787" s="182" t="str">
        <f>I787 &amp; "-" &amp; B787 &amp; "-" &amp; C787 &amp; "-"&amp; گزارش_تولید[[#This Row],[شماره سفارش تولید]]</f>
        <v>S3
T-shirt Bag-1403-11-</v>
      </c>
    </row>
    <row r="788" spans="1:62" hidden="1">
      <c r="A788" s="182">
        <v>747</v>
      </c>
      <c r="B788" s="182">
        <v>1403</v>
      </c>
      <c r="C788" s="182">
        <v>11</v>
      </c>
      <c r="D788" s="182">
        <v>1</v>
      </c>
      <c r="F788" s="182" t="s">
        <v>77</v>
      </c>
      <c r="G788" s="182" t="s">
        <v>558</v>
      </c>
      <c r="H788" s="182" t="s">
        <v>654</v>
      </c>
      <c r="I788" s="182" t="s">
        <v>367</v>
      </c>
      <c r="L788" s="182" t="s">
        <v>649</v>
      </c>
      <c r="N788" s="182" t="s">
        <v>650</v>
      </c>
      <c r="O788" s="182" t="s">
        <v>649</v>
      </c>
      <c r="V788" s="182" t="s">
        <v>1730</v>
      </c>
      <c r="Y788" s="182" t="s">
        <v>816</v>
      </c>
      <c r="Z788" s="182" t="s">
        <v>817</v>
      </c>
      <c r="AA788" s="182">
        <v>720</v>
      </c>
      <c r="AD788" s="182">
        <v>0</v>
      </c>
      <c r="AE788" s="182" t="s">
        <v>1100</v>
      </c>
      <c r="AG7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8" s="182">
        <f>IFERROR(گزارش_تولید[[#This Row],[وزن بوبین]]*گزارش_تولید[[#This Row],[تعداد رول]],"")</f>
        <v>0</v>
      </c>
      <c r="AI788" s="182">
        <f t="shared" si="84"/>
        <v>30.821052631578969</v>
      </c>
      <c r="AJ788" s="182">
        <f t="shared" si="85"/>
        <v>0</v>
      </c>
      <c r="AK788" s="182">
        <f t="shared" si="86"/>
        <v>0</v>
      </c>
      <c r="AL788" s="182">
        <f t="shared" si="87"/>
        <v>72262</v>
      </c>
      <c r="AM788" s="182">
        <f t="shared" si="88"/>
        <v>8378</v>
      </c>
      <c r="AN788" s="182">
        <f>SUM(گزارش_تولید[[#This Row],[tavaqofat sefaresh]:[karkard sefaresh]])</f>
        <v>0</v>
      </c>
      <c r="AO788" s="182" t="str">
        <f t="shared" si="89"/>
        <v>S3
T-shirt Bag-1403-11</v>
      </c>
      <c r="AP788" s="182" t="str">
        <f>گزارش_تولید[[#This Row],[نام دستگاه]]&amp;"-"&amp;گزارش_تولید[[#This Row],[شماره سفارش تولید]]&amp;" - "&amp;H788</f>
        <v>S3
T-shirt Bag- - D</v>
      </c>
      <c r="AQ788" s="182" t="str">
        <f>I788 &amp; "-" &amp; B788 &amp; "-" &amp; C788 &amp; "-"&amp; گزارش_تولید[[#This Row],[شماره سفارش تولید]]&amp;" - "&amp;H788</f>
        <v>S3
T-shirt Bag-1403-11- - D</v>
      </c>
      <c r="AR788" s="182">
        <f>گزارش_تولید[[#This Row],[وزن خالص تولید (kg)]]+گزارش_تولید[[#This Row],[وزن خالص نامنطبق /مجوز ارفاقی (kg)]]</f>
        <v>0</v>
      </c>
      <c r="AS788" s="182">
        <f>گزارش_تولید[[#This Row],[وزن ناخالص تولید (kg)]]+گزارش_تولید[[#This Row],[وزن ناخالص نامنطبق /مجوز ارفاقی (kg)]]</f>
        <v>0</v>
      </c>
      <c r="AT7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8" s="182" t="str">
        <f t="shared" si="90"/>
        <v xml:space="preserve"> - D</v>
      </c>
      <c r="AW788" s="182">
        <f>IF(گزارش_تولید[[#This Row],[نوع دستگاه]]="D",SUMIF(AQ:AQ, گزارش_تولید[[#This Row],[Column1]], AA:AA),"فیلمه")</f>
        <v>30240</v>
      </c>
      <c r="AX788" s="182">
        <f>IF(گزارش_تولید[[#This Row],[نوع دستگاه]]="D",SUMIF(AQ:AQ, گزارش_تولید[[#This Row],[Column1]], AB:AB),"فیلمه")</f>
        <v>0</v>
      </c>
      <c r="AY788" s="182" t="str">
        <f>IFERROR(_xlfn.IFS(C788=7,VLOOKUP(گزارش_تولید[[#This Row],[code_machine_month]],RawMaterialCost!$N$45:$O$59,2,FALSE),C788=8,VLOOKUP(گزارش_تولید[[#This Row],[code_machine_month]],RawMaterialCost!$P$45:$Q$59,2,FALSE),C788=9,VLOOKUP(گزارش_تولید[[#This Row],[code_machine_month]],RawMaterialCost!$R$45:$S$59,2,FALSE),C788=10,VLOOKUP(گزارش_تولید[[#This Row],[code_machine_month]],RawMaterialCost!$T$45:$U$59,2,FALSE),C788=11,VLOOKUP(I788,RawMaterialCost!$V$45:$W$59,2,FALSE),C788=12,VLOOKUP(گزارش_تولید[[#This Row],[code_machine_month]],RawMaterialCost!$X$45:$Y$59,2,FALSE)),"-")</f>
        <v>-</v>
      </c>
      <c r="AZ788" s="182">
        <f>IF(COUNTIFS($BJ$2:BJ788, BJ788, $AY$2:AY788, AY788)=1, AY788, 0)</f>
        <v>0</v>
      </c>
      <c r="BA7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88" s="182">
        <f>IF(گزارش_تولید[[#This Row],[نوع دستگاه]]="D",SUMIF(AQ:AQ,گزارش_تولید[[#This Row],[Column1]],AR:AR),"فیلمه")</f>
        <v>0</v>
      </c>
      <c r="BC788" s="182">
        <f>IF(COUNTIFS($BJ$2:BJ788, BJ788, $BB$2:BB788, BB788)=1, BB788, 0)</f>
        <v>0</v>
      </c>
      <c r="BD788" s="182" t="str">
        <f>IFERROR(گزارش_تولید[[#This Row],[سربار جذب شده]]/گزارش_تولید[[#This Row],[Column5]],"-")</f>
        <v>-</v>
      </c>
      <c r="BE788" s="182">
        <f>IF(گزارش_تولید[[#This Row],[نوع دستگاه]]="D",SUMIF(dataofproduce!AQ:AQ,گزارش_تولید[[#This Row],[Column1]],dataofproduce!AT:AT),"فیلمه")</f>
        <v>0</v>
      </c>
      <c r="BF788" s="182">
        <f>IF(COUNTIFS($BJ$2:BJ788, BJ788, $BE$2:BE788, BE788)=1, BE788, 0)</f>
        <v>0</v>
      </c>
      <c r="BG788" s="182">
        <f>IFERROR((BE788)*(HLOOKUP(گزارش_تولید[[#This Row],[ماه]],RawMaterialCost!$O$44:$Y$65,22,FALSE)),"فیلمه")</f>
        <v>0</v>
      </c>
      <c r="BH788" s="182">
        <f>IF(COUNTIFS($BJ$2:BJ788, BJ788, $BG$2:BG788, BG788)=1, BG788, 0)</f>
        <v>0</v>
      </c>
      <c r="BI788" s="182" t="str">
        <f>IFERROR((SUMIF(AU:AU,گزارش_تولید[[#This Row],[کد سفارش با نوع دستگاه]], BH:BH))/(گزارش_تولید[[#This Row],[khales]]),"0")</f>
        <v>0</v>
      </c>
      <c r="BJ788" s="182" t="str">
        <f>I788 &amp; "-" &amp; B788 &amp; "-" &amp; C788 &amp; "-"&amp; گزارش_تولید[[#This Row],[شماره سفارش تولید]]</f>
        <v>S3
T-shirt Bag-1403-11-</v>
      </c>
    </row>
    <row r="789" spans="1:62" hidden="1">
      <c r="A789" s="182">
        <v>748</v>
      </c>
      <c r="B789" s="182">
        <v>1403</v>
      </c>
      <c r="C789" s="182">
        <v>11</v>
      </c>
      <c r="D789" s="182">
        <v>1</v>
      </c>
      <c r="E789" s="182">
        <v>1673</v>
      </c>
      <c r="F789" s="182" t="s">
        <v>54</v>
      </c>
      <c r="G789" s="182" t="s">
        <v>494</v>
      </c>
      <c r="H789" s="182" t="s">
        <v>654</v>
      </c>
      <c r="I789" s="182" t="s">
        <v>370</v>
      </c>
      <c r="J789" s="182" t="s">
        <v>163</v>
      </c>
      <c r="K789" s="182">
        <v>11111</v>
      </c>
      <c r="L789" s="182" t="s">
        <v>561</v>
      </c>
      <c r="M789" s="182" t="s">
        <v>1865</v>
      </c>
      <c r="N789" s="182" t="s">
        <v>1028</v>
      </c>
      <c r="O789" s="182" t="s">
        <v>1029</v>
      </c>
      <c r="P789" s="182">
        <v>100</v>
      </c>
      <c r="Q789" s="182">
        <v>100</v>
      </c>
      <c r="U789" s="182" t="s">
        <v>796</v>
      </c>
      <c r="V789" s="182" t="s">
        <v>797</v>
      </c>
      <c r="W789" s="182">
        <v>1.7</v>
      </c>
      <c r="Y789" s="182" t="s">
        <v>661</v>
      </c>
      <c r="Z789" s="182" t="s">
        <v>662</v>
      </c>
      <c r="AA789" s="182">
        <v>198</v>
      </c>
      <c r="AB789" s="182">
        <v>522</v>
      </c>
      <c r="AD789" s="182">
        <v>0</v>
      </c>
      <c r="AE789" s="182" t="s">
        <v>1101</v>
      </c>
      <c r="AF789" s="182">
        <v>16.3125</v>
      </c>
      <c r="AG7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9" s="182">
        <f>IFERROR(گزارش_تولید[[#This Row],[وزن بوبین]]*گزارش_تولید[[#This Row],[تعداد رول]],"")</f>
        <v>0</v>
      </c>
      <c r="AI789" s="182">
        <f t="shared" si="84"/>
        <v>50.230709275136398</v>
      </c>
      <c r="AJ789" s="182">
        <f t="shared" si="85"/>
        <v>9846</v>
      </c>
      <c r="AK789" s="182">
        <f t="shared" si="86"/>
        <v>15914</v>
      </c>
      <c r="AL789" s="182">
        <f t="shared" si="87"/>
        <v>60124</v>
      </c>
      <c r="AM789" s="182">
        <f t="shared" si="88"/>
        <v>20516</v>
      </c>
      <c r="AN789" s="182">
        <f>SUM(گزارش_تولید[[#This Row],[tavaqofat sefaresh]:[karkard sefaresh]])</f>
        <v>25760</v>
      </c>
      <c r="AO789" s="182" t="str">
        <f t="shared" si="89"/>
        <v>S4-1403-11</v>
      </c>
      <c r="AP789" s="182" t="str">
        <f>گزارش_تولید[[#This Row],[نام دستگاه]]&amp;"-"&amp;گزارش_تولید[[#This Row],[شماره سفارش تولید]]&amp;" - "&amp;H789</f>
        <v>S4-1673 - D</v>
      </c>
      <c r="AQ789" s="182" t="str">
        <f>I789 &amp; "-" &amp; B789 &amp; "-" &amp; C789 &amp; "-"&amp; گزارش_تولید[[#This Row],[شماره سفارش تولید]]&amp;" - "&amp;H789</f>
        <v>S4-1403-11-1673 - D</v>
      </c>
      <c r="AR789" s="182">
        <f>گزارش_تولید[[#This Row],[وزن خالص تولید (kg)]]+گزارش_تولید[[#This Row],[وزن خالص نامنطبق /مجوز ارفاقی (kg)]]</f>
        <v>100</v>
      </c>
      <c r="AS789" s="182">
        <f>گزارش_تولید[[#This Row],[وزن ناخالص تولید (kg)]]+گزارش_تولید[[#This Row],[وزن ناخالص نامنطبق /مجوز ارفاقی (kg)]]</f>
        <v>100</v>
      </c>
      <c r="AT789" s="182">
        <f>گزارش_تولید[[#This Row],[وزن خالص تولید (kg)]]+گزارش_تولید[[#This Row],[وزن خالص نامنطبق /مجوز ارفاقی (kg)]]+گزارش_تولید[[#This Row],[وزن کل ضایعات (kg)]]</f>
        <v>101.7</v>
      </c>
      <c r="AU789" s="182" t="str">
        <f t="shared" si="90"/>
        <v>1673 - D</v>
      </c>
      <c r="AW789" s="182">
        <f>IF(گزارش_تولید[[#This Row],[نوع دستگاه]]="D",SUMIF(AQ:AQ, گزارش_تولید[[#This Row],[Column1]], AA:AA),"فیلمه")</f>
        <v>4824</v>
      </c>
      <c r="AX789" s="182">
        <f>IF(گزارش_تولید[[#This Row],[نوع دستگاه]]="D",SUMIF(AQ:AQ, گزارش_تولید[[#This Row],[Column1]], AB:AB),"فیلمه")</f>
        <v>8696</v>
      </c>
      <c r="AY789" s="182" t="str">
        <f>IFERROR(_xlfn.IFS(C789=7,VLOOKUP(گزارش_تولید[[#This Row],[code_machine_month]],RawMaterialCost!$N$45:$O$59,2,FALSE),C789=8,VLOOKUP(گزارش_تولید[[#This Row],[code_machine_month]],RawMaterialCost!$P$45:$Q$59,2,FALSE),C789=9,VLOOKUP(گزارش_تولید[[#This Row],[code_machine_month]],RawMaterialCost!$R$45:$S$59,2,FALSE),C789=10,VLOOKUP(گزارش_تولید[[#This Row],[code_machine_month]],RawMaterialCost!$T$45:$U$59,2,FALSE),C789=11,VLOOKUP(I789,RawMaterialCost!$V$45:$W$59,2,FALSE),C789=12,VLOOKUP(گزارش_تولید[[#This Row],[code_machine_month]],RawMaterialCost!$X$45:$Y$59,2,FALSE)),"-")</f>
        <v>-</v>
      </c>
      <c r="AZ789" s="182" t="str">
        <f>IF(COUNTIFS($BJ$2:BJ789, BJ789, $AY$2:AY789, AY789)=1, AY789, 0)</f>
        <v>-</v>
      </c>
      <c r="BA7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9" s="182">
        <f>IF(گزارش_تولید[[#This Row],[نوع دستگاه]]="D",SUMIF(AQ:AQ,گزارش_تولید[[#This Row],[Column1]],AR:AR),"فیلمه")</f>
        <v>1580</v>
      </c>
      <c r="BC789" s="182">
        <f>IF(COUNTIFS($BJ$2:BJ789, BJ789, $BB$2:BB789, BB789)=1, BB789, 0)</f>
        <v>1580</v>
      </c>
      <c r="BD789" s="182">
        <f>IFERROR(گزارش_تولید[[#This Row],[سربار جذب شده]]/گزارش_تولید[[#This Row],[Column5]],"-")</f>
        <v>0</v>
      </c>
      <c r="BE789" s="182">
        <f>IF(گزارش_تولید[[#This Row],[نوع دستگاه]]="D",SUMIF(dataofproduce!AQ:AQ,گزارش_تولید[[#This Row],[Column1]],dataofproduce!AT:AT),"فیلمه")</f>
        <v>1870.8000000000002</v>
      </c>
      <c r="BF789" s="182">
        <f>IF(COUNTIFS($BJ$2:BJ789, BJ789, $BE$2:BE789, BE789)=1, BE789, 0)</f>
        <v>1870.8000000000002</v>
      </c>
      <c r="BG789" s="182">
        <f>IFERROR((BE789)*(HLOOKUP(گزارش_تولید[[#This Row],[ماه]],RawMaterialCost!$O$44:$Y$65,22,FALSE)),"فیلمه")</f>
        <v>0</v>
      </c>
      <c r="BH789" s="182">
        <f>IF(COUNTIFS($BJ$2:BJ789, BJ789, $BG$2:BG789, BG789)=1, BG789, 0)</f>
        <v>0</v>
      </c>
      <c r="BI789" s="182">
        <f>IFERROR((SUMIF(AU:AU,گزارش_تولید[[#This Row],[کد سفارش با نوع دستگاه]], BH:BH))/(گزارش_تولید[[#This Row],[khales]]),"0")</f>
        <v>200901.66174445063</v>
      </c>
      <c r="BJ789" s="182" t="str">
        <f>I789 &amp; "-" &amp; B789 &amp; "-" &amp; C789 &amp; "-"&amp; گزارش_تولید[[#This Row],[شماره سفارش تولید]]</f>
        <v>S4-1403-11-1673</v>
      </c>
    </row>
    <row r="790" spans="1:62" hidden="1">
      <c r="A790" s="182">
        <v>749</v>
      </c>
      <c r="B790" s="182">
        <v>1403</v>
      </c>
      <c r="C790" s="182">
        <v>11</v>
      </c>
      <c r="D790" s="182">
        <v>1</v>
      </c>
      <c r="E790" s="182">
        <v>1673</v>
      </c>
      <c r="F790" s="182" t="s">
        <v>54</v>
      </c>
      <c r="G790" s="182" t="s">
        <v>494</v>
      </c>
      <c r="H790" s="182" t="s">
        <v>654</v>
      </c>
      <c r="I790" s="182" t="s">
        <v>370</v>
      </c>
      <c r="J790" s="182" t="s">
        <v>163</v>
      </c>
      <c r="K790" s="182">
        <v>11111</v>
      </c>
      <c r="L790" s="182" t="s">
        <v>561</v>
      </c>
      <c r="M790" s="182" t="s">
        <v>1865</v>
      </c>
      <c r="N790" s="182" t="s">
        <v>1028</v>
      </c>
      <c r="O790" s="182" t="s">
        <v>1029</v>
      </c>
      <c r="U790" s="182" t="s">
        <v>783</v>
      </c>
      <c r="V790" s="182" t="s">
        <v>784</v>
      </c>
      <c r="W790" s="182">
        <v>9.8000000000000007</v>
      </c>
      <c r="Z790" s="182" t="s">
        <v>1730</v>
      </c>
      <c r="AD790" s="182">
        <v>0</v>
      </c>
      <c r="AE790" s="182" t="s">
        <v>1101</v>
      </c>
      <c r="AF790" s="182">
        <v>16.3125</v>
      </c>
      <c r="AG7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0" s="182">
        <f>IFERROR(گزارش_تولید[[#This Row],[وزن بوبین]]*گزارش_تولید[[#This Row],[تعداد رول]],"")</f>
        <v>0</v>
      </c>
      <c r="AI790" s="182">
        <f t="shared" si="84"/>
        <v>50.230709275136398</v>
      </c>
      <c r="AJ790" s="182">
        <f t="shared" si="85"/>
        <v>9846</v>
      </c>
      <c r="AK790" s="182">
        <f t="shared" si="86"/>
        <v>15914</v>
      </c>
      <c r="AL790" s="182">
        <f t="shared" si="87"/>
        <v>60124</v>
      </c>
      <c r="AM790" s="182">
        <f t="shared" si="88"/>
        <v>20516</v>
      </c>
      <c r="AN790" s="182">
        <f>SUM(گزارش_تولید[[#This Row],[tavaqofat sefaresh]:[karkard sefaresh]])</f>
        <v>25760</v>
      </c>
      <c r="AO790" s="182" t="str">
        <f t="shared" si="89"/>
        <v>S4-1403-11</v>
      </c>
      <c r="AP790" s="182" t="str">
        <f>گزارش_تولید[[#This Row],[نام دستگاه]]&amp;"-"&amp;گزارش_تولید[[#This Row],[شماره سفارش تولید]]&amp;" - "&amp;H790</f>
        <v>S4-1673 - D</v>
      </c>
      <c r="AQ790" s="182" t="str">
        <f>I790 &amp; "-" &amp; B790 &amp; "-" &amp; C790 &amp; "-"&amp; گزارش_تولید[[#This Row],[شماره سفارش تولید]]&amp;" - "&amp;H790</f>
        <v>S4-1403-11-1673 - D</v>
      </c>
      <c r="AR790" s="182">
        <f>گزارش_تولید[[#This Row],[وزن خالص تولید (kg)]]+گزارش_تولید[[#This Row],[وزن خالص نامنطبق /مجوز ارفاقی (kg)]]</f>
        <v>0</v>
      </c>
      <c r="AS790" s="182">
        <f>گزارش_تولید[[#This Row],[وزن ناخالص تولید (kg)]]+گزارش_تولید[[#This Row],[وزن ناخالص نامنطبق /مجوز ارفاقی (kg)]]</f>
        <v>0</v>
      </c>
      <c r="AT790" s="182">
        <f>گزارش_تولید[[#This Row],[وزن خالص تولید (kg)]]+گزارش_تولید[[#This Row],[وزن خالص نامنطبق /مجوز ارفاقی (kg)]]+گزارش_تولید[[#This Row],[وزن کل ضایعات (kg)]]</f>
        <v>9.8000000000000007</v>
      </c>
      <c r="AU790" s="182" t="str">
        <f t="shared" si="90"/>
        <v>1673 - D</v>
      </c>
      <c r="AW790" s="182">
        <f>IF(گزارش_تولید[[#This Row],[نوع دستگاه]]="D",SUMIF(AQ:AQ, گزارش_تولید[[#This Row],[Column1]], AA:AA),"فیلمه")</f>
        <v>4824</v>
      </c>
      <c r="AX790" s="182">
        <f>IF(گزارش_تولید[[#This Row],[نوع دستگاه]]="D",SUMIF(AQ:AQ, گزارش_تولید[[#This Row],[Column1]], AB:AB),"فیلمه")</f>
        <v>8696</v>
      </c>
      <c r="AY790" s="182" t="str">
        <f>IFERROR(_xlfn.IFS(C790=7,VLOOKUP(گزارش_تولید[[#This Row],[code_machine_month]],RawMaterialCost!$N$45:$O$59,2,FALSE),C790=8,VLOOKUP(گزارش_تولید[[#This Row],[code_machine_month]],RawMaterialCost!$P$45:$Q$59,2,FALSE),C790=9,VLOOKUP(گزارش_تولید[[#This Row],[code_machine_month]],RawMaterialCost!$R$45:$S$59,2,FALSE),C790=10,VLOOKUP(گزارش_تولید[[#This Row],[code_machine_month]],RawMaterialCost!$T$45:$U$59,2,FALSE),C790=11,VLOOKUP(I790,RawMaterialCost!$V$45:$W$59,2,FALSE),C790=12,VLOOKUP(گزارش_تولید[[#This Row],[code_machine_month]],RawMaterialCost!$X$45:$Y$59,2,FALSE)),"-")</f>
        <v>-</v>
      </c>
      <c r="AZ790" s="182">
        <f>IF(COUNTIFS($BJ$2:BJ790, BJ790, $AY$2:AY790, AY790)=1, AY790, 0)</f>
        <v>0</v>
      </c>
      <c r="BA7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0" s="182">
        <f>IF(گزارش_تولید[[#This Row],[نوع دستگاه]]="D",SUMIF(AQ:AQ,گزارش_تولید[[#This Row],[Column1]],AR:AR),"فیلمه")</f>
        <v>1580</v>
      </c>
      <c r="BC790" s="182">
        <f>IF(COUNTIFS($BJ$2:BJ790, BJ790, $BB$2:BB790, BB790)=1, BB790, 0)</f>
        <v>0</v>
      </c>
      <c r="BD790" s="182" t="str">
        <f>IFERROR(گزارش_تولید[[#This Row],[سربار جذب شده]]/گزارش_تولید[[#This Row],[Column5]],"-")</f>
        <v>-</v>
      </c>
      <c r="BE790" s="182">
        <f>IF(گزارش_تولید[[#This Row],[نوع دستگاه]]="D",SUMIF(dataofproduce!AQ:AQ,گزارش_تولید[[#This Row],[Column1]],dataofproduce!AT:AT),"فیلمه")</f>
        <v>1870.8000000000002</v>
      </c>
      <c r="BF790" s="182">
        <f>IF(COUNTIFS($BJ$2:BJ790, BJ790, $BE$2:BE790, BE790)=1, BE790, 0)</f>
        <v>0</v>
      </c>
      <c r="BG790" s="182">
        <f>IFERROR((BE790)*(HLOOKUP(گزارش_تولید[[#This Row],[ماه]],RawMaterialCost!$O$44:$Y$65,22,FALSE)),"فیلمه")</f>
        <v>0</v>
      </c>
      <c r="BH790" s="182">
        <f>IF(COUNTIFS($BJ$2:BJ790, BJ790, $BG$2:BG790, BG790)=1, BG790, 0)</f>
        <v>0</v>
      </c>
      <c r="BI790" s="182" t="str">
        <f>IFERROR((SUMIF(AU:AU,گزارش_تولید[[#This Row],[کد سفارش با نوع دستگاه]], BH:BH))/(گزارش_تولید[[#This Row],[khales]]),"0")</f>
        <v>0</v>
      </c>
      <c r="BJ790" s="182" t="str">
        <f>I790 &amp; "-" &amp; B790 &amp; "-" &amp; C790 &amp; "-"&amp; گزارش_تولید[[#This Row],[شماره سفارش تولید]]</f>
        <v>S4-1403-11-1673</v>
      </c>
    </row>
    <row r="791" spans="1:62" hidden="1">
      <c r="A791" s="182">
        <v>750</v>
      </c>
      <c r="B791" s="182">
        <v>1403</v>
      </c>
      <c r="C791" s="182">
        <v>11</v>
      </c>
      <c r="D791" s="182">
        <v>1</v>
      </c>
      <c r="E791" s="182">
        <v>1673</v>
      </c>
      <c r="F791" s="182" t="s">
        <v>77</v>
      </c>
      <c r="G791" s="182" t="s">
        <v>558</v>
      </c>
      <c r="H791" s="182" t="s">
        <v>654</v>
      </c>
      <c r="I791" s="182" t="s">
        <v>370</v>
      </c>
      <c r="J791" s="182" t="s">
        <v>163</v>
      </c>
      <c r="K791" s="182">
        <v>11111</v>
      </c>
      <c r="L791" s="182" t="s">
        <v>561</v>
      </c>
      <c r="M791" s="182" t="s">
        <v>1865</v>
      </c>
      <c r="N791" s="182" t="s">
        <v>1028</v>
      </c>
      <c r="O791" s="182" t="s">
        <v>1029</v>
      </c>
      <c r="P791" s="182">
        <v>180</v>
      </c>
      <c r="Q791" s="182">
        <v>180</v>
      </c>
      <c r="U791" s="182" t="s">
        <v>659</v>
      </c>
      <c r="V791" s="182" t="s">
        <v>660</v>
      </c>
      <c r="W791" s="182">
        <v>3.5</v>
      </c>
      <c r="Y791" s="182" t="s">
        <v>666</v>
      </c>
      <c r="Z791" s="182" t="s">
        <v>667</v>
      </c>
      <c r="AA791" s="182">
        <v>90</v>
      </c>
      <c r="AB791" s="182">
        <v>630</v>
      </c>
      <c r="AD791" s="182">
        <v>0</v>
      </c>
      <c r="AE791" s="182" t="s">
        <v>1101</v>
      </c>
      <c r="AF791" s="182">
        <v>16.3125</v>
      </c>
      <c r="AG7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1" s="182">
        <f>IFERROR(گزارش_تولید[[#This Row],[وزن بوبین]]*گزارش_تولید[[#This Row],[تعداد رول]],"")</f>
        <v>0</v>
      </c>
      <c r="AI791" s="182">
        <f t="shared" si="84"/>
        <v>50.230709275136398</v>
      </c>
      <c r="AJ791" s="182">
        <f t="shared" si="85"/>
        <v>9846</v>
      </c>
      <c r="AK791" s="182">
        <f t="shared" si="86"/>
        <v>15914</v>
      </c>
      <c r="AL791" s="182">
        <f t="shared" si="87"/>
        <v>60124</v>
      </c>
      <c r="AM791" s="182">
        <f t="shared" si="88"/>
        <v>20516</v>
      </c>
      <c r="AN791" s="182">
        <f>SUM(گزارش_تولید[[#This Row],[tavaqofat sefaresh]:[karkard sefaresh]])</f>
        <v>25760</v>
      </c>
      <c r="AO791" s="182" t="str">
        <f t="shared" si="89"/>
        <v>S4-1403-11</v>
      </c>
      <c r="AP791" s="182" t="str">
        <f>گزارش_تولید[[#This Row],[نام دستگاه]]&amp;"-"&amp;گزارش_تولید[[#This Row],[شماره سفارش تولید]]&amp;" - "&amp;H791</f>
        <v>S4-1673 - D</v>
      </c>
      <c r="AQ791" s="182" t="str">
        <f>I791 &amp; "-" &amp; B791 &amp; "-" &amp; C791 &amp; "-"&amp; گزارش_تولید[[#This Row],[شماره سفارش تولید]]&amp;" - "&amp;H791</f>
        <v>S4-1403-11-1673 - D</v>
      </c>
      <c r="AR791" s="182">
        <f>گزارش_تولید[[#This Row],[وزن خالص تولید (kg)]]+گزارش_تولید[[#This Row],[وزن خالص نامنطبق /مجوز ارفاقی (kg)]]</f>
        <v>180</v>
      </c>
      <c r="AS791" s="182">
        <f>گزارش_تولید[[#This Row],[وزن ناخالص تولید (kg)]]+گزارش_تولید[[#This Row],[وزن ناخالص نامنطبق /مجوز ارفاقی (kg)]]</f>
        <v>180</v>
      </c>
      <c r="AT791" s="182">
        <f>گزارش_تولید[[#This Row],[وزن خالص تولید (kg)]]+گزارش_تولید[[#This Row],[وزن خالص نامنطبق /مجوز ارفاقی (kg)]]+گزارش_تولید[[#This Row],[وزن کل ضایعات (kg)]]</f>
        <v>183.5</v>
      </c>
      <c r="AU791" s="182" t="str">
        <f t="shared" si="90"/>
        <v>1673 - D</v>
      </c>
      <c r="AW791" s="182">
        <f>IF(گزارش_تولید[[#This Row],[نوع دستگاه]]="D",SUMIF(AQ:AQ, گزارش_تولید[[#This Row],[Column1]], AA:AA),"فیلمه")</f>
        <v>4824</v>
      </c>
      <c r="AX791" s="182">
        <f>IF(گزارش_تولید[[#This Row],[نوع دستگاه]]="D",SUMIF(AQ:AQ, گزارش_تولید[[#This Row],[Column1]], AB:AB),"فیلمه")</f>
        <v>8696</v>
      </c>
      <c r="AY791" s="182" t="str">
        <f>IFERROR(_xlfn.IFS(C791=7,VLOOKUP(گزارش_تولید[[#This Row],[code_machine_month]],RawMaterialCost!$N$45:$O$59,2,FALSE),C791=8,VLOOKUP(گزارش_تولید[[#This Row],[code_machine_month]],RawMaterialCost!$P$45:$Q$59,2,FALSE),C791=9,VLOOKUP(گزارش_تولید[[#This Row],[code_machine_month]],RawMaterialCost!$R$45:$S$59,2,FALSE),C791=10,VLOOKUP(گزارش_تولید[[#This Row],[code_machine_month]],RawMaterialCost!$T$45:$U$59,2,FALSE),C791=11,VLOOKUP(I791,RawMaterialCost!$V$45:$W$59,2,FALSE),C791=12,VLOOKUP(گزارش_تولید[[#This Row],[code_machine_month]],RawMaterialCost!$X$45:$Y$59,2,FALSE)),"-")</f>
        <v>-</v>
      </c>
      <c r="AZ791" s="182">
        <f>IF(COUNTIFS($BJ$2:BJ791, BJ791, $AY$2:AY791, AY791)=1, AY791, 0)</f>
        <v>0</v>
      </c>
      <c r="BA7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1" s="182">
        <f>IF(گزارش_تولید[[#This Row],[نوع دستگاه]]="D",SUMIF(AQ:AQ,گزارش_تولید[[#This Row],[Column1]],AR:AR),"فیلمه")</f>
        <v>1580</v>
      </c>
      <c r="BC791" s="182">
        <f>IF(COUNTIFS($BJ$2:BJ791, BJ791, $BB$2:BB791, BB791)=1, BB791, 0)</f>
        <v>0</v>
      </c>
      <c r="BD791" s="182" t="str">
        <f>IFERROR(گزارش_تولید[[#This Row],[سربار جذب شده]]/گزارش_تولید[[#This Row],[Column5]],"-")</f>
        <v>-</v>
      </c>
      <c r="BE791" s="182">
        <f>IF(گزارش_تولید[[#This Row],[نوع دستگاه]]="D",SUMIF(dataofproduce!AQ:AQ,گزارش_تولید[[#This Row],[Column1]],dataofproduce!AT:AT),"فیلمه")</f>
        <v>1870.8000000000002</v>
      </c>
      <c r="BF791" s="182">
        <f>IF(COUNTIFS($BJ$2:BJ791, BJ791, $BE$2:BE791, BE791)=1, BE791, 0)</f>
        <v>0</v>
      </c>
      <c r="BG791" s="182">
        <f>IFERROR((BE791)*(HLOOKUP(گزارش_تولید[[#This Row],[ماه]],RawMaterialCost!$O$44:$Y$65,22,FALSE)),"فیلمه")</f>
        <v>0</v>
      </c>
      <c r="BH791" s="182">
        <f>IF(COUNTIFS($BJ$2:BJ791, BJ791, $BG$2:BG791, BG791)=1, BG791, 0)</f>
        <v>0</v>
      </c>
      <c r="BI791" s="182">
        <f>IFERROR((SUMIF(AU:AU,گزارش_تولید[[#This Row],[کد سفارش با نوع دستگاه]], BH:BH))/(گزارش_تولید[[#This Row],[khales]]),"0")</f>
        <v>111612.03430247257</v>
      </c>
      <c r="BJ791" s="182" t="str">
        <f>I791 &amp; "-" &amp; B791 &amp; "-" &amp; C791 &amp; "-"&amp; گزارش_تولید[[#This Row],[شماره سفارش تولید]]</f>
        <v>S4-1403-11-1673</v>
      </c>
    </row>
    <row r="792" spans="1:62" hidden="1">
      <c r="A792" s="182">
        <v>751</v>
      </c>
      <c r="B792" s="182">
        <v>1403</v>
      </c>
      <c r="C792" s="182">
        <v>11</v>
      </c>
      <c r="D792" s="182">
        <v>1</v>
      </c>
      <c r="E792" s="182">
        <v>1673</v>
      </c>
      <c r="F792" s="182" t="s">
        <v>77</v>
      </c>
      <c r="G792" s="182" t="s">
        <v>558</v>
      </c>
      <c r="H792" s="182" t="s">
        <v>654</v>
      </c>
      <c r="I792" s="182" t="s">
        <v>370</v>
      </c>
      <c r="J792" s="182" t="s">
        <v>163</v>
      </c>
      <c r="K792" s="182">
        <v>11111</v>
      </c>
      <c r="L792" s="182" t="s">
        <v>561</v>
      </c>
      <c r="M792" s="182" t="s">
        <v>1865</v>
      </c>
      <c r="N792" s="182" t="s">
        <v>1028</v>
      </c>
      <c r="O792" s="182" t="s">
        <v>1029</v>
      </c>
      <c r="U792" s="182" t="s">
        <v>796</v>
      </c>
      <c r="V792" s="182" t="s">
        <v>797</v>
      </c>
      <c r="W792" s="182">
        <v>0.2</v>
      </c>
      <c r="Z792" s="182" t="s">
        <v>1730</v>
      </c>
      <c r="AD792" s="182">
        <v>0</v>
      </c>
      <c r="AE792" s="182" t="s">
        <v>1101</v>
      </c>
      <c r="AF792" s="182">
        <v>16.3125</v>
      </c>
      <c r="AG7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2" s="182">
        <f>IFERROR(گزارش_تولید[[#This Row],[وزن بوبین]]*گزارش_تولید[[#This Row],[تعداد رول]],"")</f>
        <v>0</v>
      </c>
      <c r="AI792" s="182">
        <f t="shared" si="84"/>
        <v>50.230709275136398</v>
      </c>
      <c r="AJ792" s="182">
        <f t="shared" si="85"/>
        <v>9846</v>
      </c>
      <c r="AK792" s="182">
        <f t="shared" si="86"/>
        <v>15914</v>
      </c>
      <c r="AL792" s="182">
        <f t="shared" si="87"/>
        <v>60124</v>
      </c>
      <c r="AM792" s="182">
        <f t="shared" si="88"/>
        <v>20516</v>
      </c>
      <c r="AN792" s="182">
        <f>SUM(گزارش_تولید[[#This Row],[tavaqofat sefaresh]:[karkard sefaresh]])</f>
        <v>25760</v>
      </c>
      <c r="AO792" s="182" t="str">
        <f t="shared" si="89"/>
        <v>S4-1403-11</v>
      </c>
      <c r="AP792" s="182" t="str">
        <f>گزارش_تولید[[#This Row],[نام دستگاه]]&amp;"-"&amp;گزارش_تولید[[#This Row],[شماره سفارش تولید]]&amp;" - "&amp;H792</f>
        <v>S4-1673 - D</v>
      </c>
      <c r="AQ792" s="182" t="str">
        <f>I792 &amp; "-" &amp; B792 &amp; "-" &amp; C792 &amp; "-"&amp; گزارش_تولید[[#This Row],[شماره سفارش تولید]]&amp;" - "&amp;H792</f>
        <v>S4-1403-11-1673 - D</v>
      </c>
      <c r="AR792" s="182">
        <f>گزارش_تولید[[#This Row],[وزن خالص تولید (kg)]]+گزارش_تولید[[#This Row],[وزن خالص نامنطبق /مجوز ارفاقی (kg)]]</f>
        <v>0</v>
      </c>
      <c r="AS792" s="182">
        <f>گزارش_تولید[[#This Row],[وزن ناخالص تولید (kg)]]+گزارش_تولید[[#This Row],[وزن ناخالص نامنطبق /مجوز ارفاقی (kg)]]</f>
        <v>0</v>
      </c>
      <c r="AT792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792" s="182" t="str">
        <f t="shared" si="90"/>
        <v>1673 - D</v>
      </c>
      <c r="AW792" s="182">
        <f>IF(گزارش_تولید[[#This Row],[نوع دستگاه]]="D",SUMIF(AQ:AQ, گزارش_تولید[[#This Row],[Column1]], AA:AA),"فیلمه")</f>
        <v>4824</v>
      </c>
      <c r="AX792" s="182">
        <f>IF(گزارش_تولید[[#This Row],[نوع دستگاه]]="D",SUMIF(AQ:AQ, گزارش_تولید[[#This Row],[Column1]], AB:AB),"فیلمه")</f>
        <v>8696</v>
      </c>
      <c r="AY792" s="182" t="str">
        <f>IFERROR(_xlfn.IFS(C792=7,VLOOKUP(گزارش_تولید[[#This Row],[code_machine_month]],RawMaterialCost!$N$45:$O$59,2,FALSE),C792=8,VLOOKUP(گزارش_تولید[[#This Row],[code_machine_month]],RawMaterialCost!$P$45:$Q$59,2,FALSE),C792=9,VLOOKUP(گزارش_تولید[[#This Row],[code_machine_month]],RawMaterialCost!$R$45:$S$59,2,FALSE),C792=10,VLOOKUP(گزارش_تولید[[#This Row],[code_machine_month]],RawMaterialCost!$T$45:$U$59,2,FALSE),C792=11,VLOOKUP(I792,RawMaterialCost!$V$45:$W$59,2,FALSE),C792=12,VLOOKUP(گزارش_تولید[[#This Row],[code_machine_month]],RawMaterialCost!$X$45:$Y$59,2,FALSE)),"-")</f>
        <v>-</v>
      </c>
      <c r="AZ792" s="182">
        <f>IF(COUNTIFS($BJ$2:BJ792, BJ792, $AY$2:AY792, AY792)=1, AY792, 0)</f>
        <v>0</v>
      </c>
      <c r="BA7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2" s="182">
        <f>IF(گزارش_تولید[[#This Row],[نوع دستگاه]]="D",SUMIF(AQ:AQ,گزارش_تولید[[#This Row],[Column1]],AR:AR),"فیلمه")</f>
        <v>1580</v>
      </c>
      <c r="BC792" s="182">
        <f>IF(COUNTIFS($BJ$2:BJ792, BJ792, $BB$2:BB792, BB792)=1, BB792, 0)</f>
        <v>0</v>
      </c>
      <c r="BD792" s="182" t="str">
        <f>IFERROR(گزارش_تولید[[#This Row],[سربار جذب شده]]/گزارش_تولید[[#This Row],[Column5]],"-")</f>
        <v>-</v>
      </c>
      <c r="BE792" s="182">
        <f>IF(گزارش_تولید[[#This Row],[نوع دستگاه]]="D",SUMIF(dataofproduce!AQ:AQ,گزارش_تولید[[#This Row],[Column1]],dataofproduce!AT:AT),"فیلمه")</f>
        <v>1870.8000000000002</v>
      </c>
      <c r="BF792" s="182">
        <f>IF(COUNTIFS($BJ$2:BJ792, BJ792, $BE$2:BE792, BE792)=1, BE792, 0)</f>
        <v>0</v>
      </c>
      <c r="BG792" s="182">
        <f>IFERROR((BE792)*(HLOOKUP(گزارش_تولید[[#This Row],[ماه]],RawMaterialCost!$O$44:$Y$65,22,FALSE)),"فیلمه")</f>
        <v>0</v>
      </c>
      <c r="BH792" s="182">
        <f>IF(COUNTIFS($BJ$2:BJ792, BJ792, $BG$2:BG792, BG792)=1, BG792, 0)</f>
        <v>0</v>
      </c>
      <c r="BI792" s="182" t="str">
        <f>IFERROR((SUMIF(AU:AU,گزارش_تولید[[#This Row],[کد سفارش با نوع دستگاه]], BH:BH))/(گزارش_تولید[[#This Row],[khales]]),"0")</f>
        <v>0</v>
      </c>
      <c r="BJ792" s="182" t="str">
        <f>I792 &amp; "-" &amp; B792 &amp; "-" &amp; C792 &amp; "-"&amp; گزارش_تولید[[#This Row],[شماره سفارش تولید]]</f>
        <v>S4-1403-11-1673</v>
      </c>
    </row>
    <row r="793" spans="1:62" hidden="1">
      <c r="A793" s="182">
        <v>752</v>
      </c>
      <c r="B793" s="182">
        <v>1403</v>
      </c>
      <c r="C793" s="182">
        <v>11</v>
      </c>
      <c r="D793" s="182">
        <v>1</v>
      </c>
      <c r="E793" s="182">
        <v>1673</v>
      </c>
      <c r="F793" s="182" t="s">
        <v>77</v>
      </c>
      <c r="G793" s="182" t="s">
        <v>558</v>
      </c>
      <c r="H793" s="182" t="s">
        <v>654</v>
      </c>
      <c r="I793" s="182" t="s">
        <v>370</v>
      </c>
      <c r="J793" s="182" t="s">
        <v>163</v>
      </c>
      <c r="K793" s="182">
        <v>11111</v>
      </c>
      <c r="L793" s="182" t="s">
        <v>561</v>
      </c>
      <c r="M793" s="182" t="s">
        <v>1865</v>
      </c>
      <c r="N793" s="182" t="s">
        <v>1028</v>
      </c>
      <c r="O793" s="182" t="s">
        <v>1029</v>
      </c>
      <c r="U793" s="182" t="s">
        <v>783</v>
      </c>
      <c r="V793" s="182" t="s">
        <v>784</v>
      </c>
      <c r="W793" s="182">
        <v>18</v>
      </c>
      <c r="Z793" s="182" t="s">
        <v>1730</v>
      </c>
      <c r="AD793" s="182">
        <v>0</v>
      </c>
      <c r="AE793" s="182" t="s">
        <v>1101</v>
      </c>
      <c r="AF793" s="182">
        <v>16.3125</v>
      </c>
      <c r="AG7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3" s="182">
        <f>IFERROR(گزارش_تولید[[#This Row],[وزن بوبین]]*گزارش_تولید[[#This Row],[تعداد رول]],"")</f>
        <v>0</v>
      </c>
      <c r="AI793" s="182">
        <f t="shared" si="84"/>
        <v>50.230709275136398</v>
      </c>
      <c r="AJ793" s="182">
        <f t="shared" si="85"/>
        <v>9846</v>
      </c>
      <c r="AK793" s="182">
        <f t="shared" si="86"/>
        <v>15914</v>
      </c>
      <c r="AL793" s="182">
        <f t="shared" si="87"/>
        <v>60124</v>
      </c>
      <c r="AM793" s="182">
        <f t="shared" si="88"/>
        <v>20516</v>
      </c>
      <c r="AN793" s="182">
        <f>SUM(گزارش_تولید[[#This Row],[tavaqofat sefaresh]:[karkard sefaresh]])</f>
        <v>25760</v>
      </c>
      <c r="AO793" s="182" t="str">
        <f t="shared" si="89"/>
        <v>S4-1403-11</v>
      </c>
      <c r="AP793" s="182" t="str">
        <f>گزارش_تولید[[#This Row],[نام دستگاه]]&amp;"-"&amp;گزارش_تولید[[#This Row],[شماره سفارش تولید]]&amp;" - "&amp;H793</f>
        <v>S4-1673 - D</v>
      </c>
      <c r="AQ793" s="182" t="str">
        <f>I793 &amp; "-" &amp; B793 &amp; "-" &amp; C793 &amp; "-"&amp; گزارش_تولید[[#This Row],[شماره سفارش تولید]]&amp;" - "&amp;H793</f>
        <v>S4-1403-11-1673 - D</v>
      </c>
      <c r="AR793" s="182">
        <f>گزارش_تولید[[#This Row],[وزن خالص تولید (kg)]]+گزارش_تولید[[#This Row],[وزن خالص نامنطبق /مجوز ارفاقی (kg)]]</f>
        <v>0</v>
      </c>
      <c r="AS793" s="182">
        <f>گزارش_تولید[[#This Row],[وزن ناخالص تولید (kg)]]+گزارش_تولید[[#This Row],[وزن ناخالص نامنطبق /مجوز ارفاقی (kg)]]</f>
        <v>0</v>
      </c>
      <c r="AT793" s="182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793" s="182" t="str">
        <f t="shared" si="90"/>
        <v>1673 - D</v>
      </c>
      <c r="AW793" s="182">
        <f>IF(گزارش_تولید[[#This Row],[نوع دستگاه]]="D",SUMIF(AQ:AQ, گزارش_تولید[[#This Row],[Column1]], AA:AA),"فیلمه")</f>
        <v>4824</v>
      </c>
      <c r="AX793" s="182">
        <f>IF(گزارش_تولید[[#This Row],[نوع دستگاه]]="D",SUMIF(AQ:AQ, گزارش_تولید[[#This Row],[Column1]], AB:AB),"فیلمه")</f>
        <v>8696</v>
      </c>
      <c r="AY793" s="182" t="str">
        <f>IFERROR(_xlfn.IFS(C793=7,VLOOKUP(گزارش_تولید[[#This Row],[code_machine_month]],RawMaterialCost!$N$45:$O$59,2,FALSE),C793=8,VLOOKUP(گزارش_تولید[[#This Row],[code_machine_month]],RawMaterialCost!$P$45:$Q$59,2,FALSE),C793=9,VLOOKUP(گزارش_تولید[[#This Row],[code_machine_month]],RawMaterialCost!$R$45:$S$59,2,FALSE),C793=10,VLOOKUP(گزارش_تولید[[#This Row],[code_machine_month]],RawMaterialCost!$T$45:$U$59,2,FALSE),C793=11,VLOOKUP(I793,RawMaterialCost!$V$45:$W$59,2,FALSE),C793=12,VLOOKUP(گزارش_تولید[[#This Row],[code_machine_month]],RawMaterialCost!$X$45:$Y$59,2,FALSE)),"-")</f>
        <v>-</v>
      </c>
      <c r="AZ793" s="182">
        <f>IF(COUNTIFS($BJ$2:BJ793, BJ793, $AY$2:AY793, AY793)=1, AY793, 0)</f>
        <v>0</v>
      </c>
      <c r="BA7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3" s="182">
        <f>IF(گزارش_تولید[[#This Row],[نوع دستگاه]]="D",SUMIF(AQ:AQ,گزارش_تولید[[#This Row],[Column1]],AR:AR),"فیلمه")</f>
        <v>1580</v>
      </c>
      <c r="BC793" s="182">
        <f>IF(COUNTIFS($BJ$2:BJ793, BJ793, $BB$2:BB793, BB793)=1, BB793, 0)</f>
        <v>0</v>
      </c>
      <c r="BD793" s="182" t="str">
        <f>IFERROR(گزارش_تولید[[#This Row],[سربار جذب شده]]/گزارش_تولید[[#This Row],[Column5]],"-")</f>
        <v>-</v>
      </c>
      <c r="BE793" s="182">
        <f>IF(گزارش_تولید[[#This Row],[نوع دستگاه]]="D",SUMIF(dataofproduce!AQ:AQ,گزارش_تولید[[#This Row],[Column1]],dataofproduce!AT:AT),"فیلمه")</f>
        <v>1870.8000000000002</v>
      </c>
      <c r="BF793" s="182">
        <f>IF(COUNTIFS($BJ$2:BJ793, BJ793, $BE$2:BE793, BE793)=1, BE793, 0)</f>
        <v>0</v>
      </c>
      <c r="BG793" s="182">
        <f>IFERROR((BE793)*(HLOOKUP(گزارش_تولید[[#This Row],[ماه]],RawMaterialCost!$O$44:$Y$65,22,FALSE)),"فیلمه")</f>
        <v>0</v>
      </c>
      <c r="BH793" s="182">
        <f>IF(COUNTIFS($BJ$2:BJ793, BJ793, $BG$2:BG793, BG793)=1, BG793, 0)</f>
        <v>0</v>
      </c>
      <c r="BI793" s="182" t="str">
        <f>IFERROR((SUMIF(AU:AU,گزارش_تولید[[#This Row],[کد سفارش با نوع دستگاه]], BH:BH))/(گزارش_تولید[[#This Row],[khales]]),"0")</f>
        <v>0</v>
      </c>
      <c r="BJ793" s="182" t="str">
        <f>I793 &amp; "-" &amp; B793 &amp; "-" &amp; C793 &amp; "-"&amp; گزارش_تولید[[#This Row],[شماره سفارش تولید]]</f>
        <v>S4-1403-11-1673</v>
      </c>
    </row>
    <row r="794" spans="1:62" hidden="1">
      <c r="A794" s="182">
        <v>753</v>
      </c>
      <c r="B794" s="182">
        <v>1403</v>
      </c>
      <c r="C794" s="182">
        <v>11</v>
      </c>
      <c r="D794" s="182">
        <v>1</v>
      </c>
      <c r="F794" s="182" t="s">
        <v>54</v>
      </c>
      <c r="G794" s="182" t="s">
        <v>494</v>
      </c>
      <c r="H794" s="182" t="s">
        <v>654</v>
      </c>
      <c r="I794" s="182" t="s">
        <v>372</v>
      </c>
      <c r="L794" s="182" t="s">
        <v>649</v>
      </c>
      <c r="N794" s="182" t="s">
        <v>650</v>
      </c>
      <c r="O794" s="182" t="s">
        <v>649</v>
      </c>
      <c r="V794" s="182" t="s">
        <v>1730</v>
      </c>
      <c r="Y794" s="182" t="s">
        <v>673</v>
      </c>
      <c r="Z794" s="182" t="s">
        <v>674</v>
      </c>
      <c r="AA794" s="182">
        <v>720</v>
      </c>
      <c r="AD794" s="182">
        <v>0</v>
      </c>
      <c r="AE794" s="182" t="s">
        <v>1102</v>
      </c>
      <c r="AG7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4" s="182">
        <f>IFERROR(گزارش_تولید[[#This Row],[وزن بوبین]]*گزارش_تولید[[#This Row],[تعداد رول]],"")</f>
        <v>0</v>
      </c>
      <c r="AI794" s="182">
        <f t="shared" si="84"/>
        <v>0</v>
      </c>
      <c r="AJ794" s="182">
        <f t="shared" si="85"/>
        <v>0</v>
      </c>
      <c r="AK794" s="182">
        <f t="shared" si="86"/>
        <v>0</v>
      </c>
      <c r="AL794" s="182">
        <f t="shared" si="87"/>
        <v>80640</v>
      </c>
      <c r="AM794" s="182">
        <f t="shared" si="88"/>
        <v>0</v>
      </c>
      <c r="AN794" s="182">
        <f>SUM(گزارش_تولید[[#This Row],[tavaqofat sefaresh]:[karkard sefaresh]])</f>
        <v>0</v>
      </c>
      <c r="AO794" s="182" t="str">
        <f t="shared" si="89"/>
        <v>S5-1403-11</v>
      </c>
      <c r="AP794" s="182" t="str">
        <f>گزارش_تولید[[#This Row],[نام دستگاه]]&amp;"-"&amp;گزارش_تولید[[#This Row],[شماره سفارش تولید]]&amp;" - "&amp;H794</f>
        <v>S5- - D</v>
      </c>
      <c r="AQ794" s="182" t="str">
        <f>I794 &amp; "-" &amp; B794 &amp; "-" &amp; C794 &amp; "-"&amp; گزارش_تولید[[#This Row],[شماره سفارش تولید]]&amp;" - "&amp;H794</f>
        <v>S5-1403-11- - D</v>
      </c>
      <c r="AR794" s="182">
        <f>گزارش_تولید[[#This Row],[وزن خالص تولید (kg)]]+گزارش_تولید[[#This Row],[وزن خالص نامنطبق /مجوز ارفاقی (kg)]]</f>
        <v>0</v>
      </c>
      <c r="AS794" s="182">
        <f>گزارش_تولید[[#This Row],[وزن ناخالص تولید (kg)]]+گزارش_تولید[[#This Row],[وزن ناخالص نامنطبق /مجوز ارفاقی (kg)]]</f>
        <v>0</v>
      </c>
      <c r="AT7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4" s="182" t="str">
        <f t="shared" si="90"/>
        <v xml:space="preserve"> - D</v>
      </c>
      <c r="AW794" s="182">
        <f>IF(گزارش_تولید[[#This Row],[نوع دستگاه]]="D",SUMIF(AQ:AQ, گزارش_تولید[[#This Row],[Column1]], AA:AA),"فیلمه")</f>
        <v>43200</v>
      </c>
      <c r="AX794" s="182">
        <f>IF(گزارش_تولید[[#This Row],[نوع دستگاه]]="D",SUMIF(AQ:AQ, گزارش_تولید[[#This Row],[Column1]], AB:AB),"فیلمه")</f>
        <v>0</v>
      </c>
      <c r="AY794" s="182" t="str">
        <f>IFERROR(_xlfn.IFS(C794=7,VLOOKUP(گزارش_تولید[[#This Row],[code_machine_month]],RawMaterialCost!$N$45:$O$59,2,FALSE),C794=8,VLOOKUP(گزارش_تولید[[#This Row],[code_machine_month]],RawMaterialCost!$P$45:$Q$59,2,FALSE),C794=9,VLOOKUP(گزارش_تولید[[#This Row],[code_machine_month]],RawMaterialCost!$R$45:$S$59,2,FALSE),C794=10,VLOOKUP(گزارش_تولید[[#This Row],[code_machine_month]],RawMaterialCost!$T$45:$U$59,2,FALSE),C794=11,VLOOKUP(I794,RawMaterialCost!$V$45:$W$59,2,FALSE),C794=12,VLOOKUP(گزارش_تولید[[#This Row],[code_machine_month]],RawMaterialCost!$X$45:$Y$59,2,FALSE)),"-")</f>
        <v>-</v>
      </c>
      <c r="AZ794" s="182" t="str">
        <f>IF(COUNTIFS($BJ$2:BJ794, BJ794, $AY$2:AY794, AY794)=1, AY794, 0)</f>
        <v>-</v>
      </c>
      <c r="BA7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4" s="182">
        <f>IF(گزارش_تولید[[#This Row],[نوع دستگاه]]="D",SUMIF(AQ:AQ,گزارش_تولید[[#This Row],[Column1]],AR:AR),"فیلمه")</f>
        <v>0</v>
      </c>
      <c r="BC794" s="182">
        <f>IF(COUNTIFS($BJ$2:BJ794, BJ794, $BB$2:BB794, BB794)=1, BB794, 0)</f>
        <v>0</v>
      </c>
      <c r="BD794" s="182" t="str">
        <f>IFERROR(گزارش_تولید[[#This Row],[سربار جذب شده]]/گزارش_تولید[[#This Row],[Column5]],"-")</f>
        <v>-</v>
      </c>
      <c r="BE794" s="182">
        <f>IF(گزارش_تولید[[#This Row],[نوع دستگاه]]="D",SUMIF(dataofproduce!AQ:AQ,گزارش_تولید[[#This Row],[Column1]],dataofproduce!AT:AT),"فیلمه")</f>
        <v>0</v>
      </c>
      <c r="BF794" s="182">
        <f>IF(COUNTIFS($BJ$2:BJ794, BJ794, $BE$2:BE794, BE794)=1, BE794, 0)</f>
        <v>0</v>
      </c>
      <c r="BG794" s="182">
        <f>IFERROR((BE794)*(HLOOKUP(گزارش_تولید[[#This Row],[ماه]],RawMaterialCost!$O$44:$Y$65,22,FALSE)),"فیلمه")</f>
        <v>0</v>
      </c>
      <c r="BH794" s="182">
        <f>IF(COUNTIFS($BJ$2:BJ794, BJ794, $BG$2:BG794, BG794)=1, BG794, 0)</f>
        <v>0</v>
      </c>
      <c r="BI794" s="182" t="str">
        <f>IFERROR((SUMIF(AU:AU,گزارش_تولید[[#This Row],[کد سفارش با نوع دستگاه]], BH:BH))/(گزارش_تولید[[#This Row],[khales]]),"0")</f>
        <v>0</v>
      </c>
      <c r="BJ794" s="182" t="str">
        <f>I794 &amp; "-" &amp; B794 &amp; "-" &amp; C794 &amp; "-"&amp; گزارش_تولید[[#This Row],[شماره سفارش تولید]]</f>
        <v>S5-1403-11-</v>
      </c>
    </row>
    <row r="795" spans="1:62" hidden="1">
      <c r="A795" s="182">
        <v>754</v>
      </c>
      <c r="B795" s="182">
        <v>1403</v>
      </c>
      <c r="C795" s="182">
        <v>11</v>
      </c>
      <c r="D795" s="182">
        <v>1</v>
      </c>
      <c r="F795" s="182" t="s">
        <v>77</v>
      </c>
      <c r="G795" s="182" t="s">
        <v>558</v>
      </c>
      <c r="H795" s="182" t="s">
        <v>654</v>
      </c>
      <c r="I795" s="182" t="s">
        <v>372</v>
      </c>
      <c r="L795" s="182" t="s">
        <v>649</v>
      </c>
      <c r="N795" s="182" t="s">
        <v>650</v>
      </c>
      <c r="O795" s="182" t="s">
        <v>649</v>
      </c>
      <c r="V795" s="182" t="s">
        <v>1730</v>
      </c>
      <c r="Y795" s="182" t="s">
        <v>673</v>
      </c>
      <c r="Z795" s="182" t="s">
        <v>674</v>
      </c>
      <c r="AA795" s="182">
        <v>720</v>
      </c>
      <c r="AD795" s="182">
        <v>0</v>
      </c>
      <c r="AE795" s="182" t="s">
        <v>1102</v>
      </c>
      <c r="AG7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5" s="182">
        <f>IFERROR(گزارش_تولید[[#This Row],[وزن بوبین]]*گزارش_تولید[[#This Row],[تعداد رول]],"")</f>
        <v>0</v>
      </c>
      <c r="AI795" s="182">
        <f t="shared" si="84"/>
        <v>0</v>
      </c>
      <c r="AJ795" s="182">
        <f t="shared" si="85"/>
        <v>0</v>
      </c>
      <c r="AK795" s="182">
        <f t="shared" si="86"/>
        <v>0</v>
      </c>
      <c r="AL795" s="182">
        <f t="shared" si="87"/>
        <v>80640</v>
      </c>
      <c r="AM795" s="182">
        <f t="shared" si="88"/>
        <v>0</v>
      </c>
      <c r="AN795" s="182">
        <f>SUM(گزارش_تولید[[#This Row],[tavaqofat sefaresh]:[karkard sefaresh]])</f>
        <v>0</v>
      </c>
      <c r="AO795" s="182" t="str">
        <f t="shared" si="89"/>
        <v>S5-1403-11</v>
      </c>
      <c r="AP795" s="182" t="str">
        <f>گزارش_تولید[[#This Row],[نام دستگاه]]&amp;"-"&amp;گزارش_تولید[[#This Row],[شماره سفارش تولید]]&amp;" - "&amp;H795</f>
        <v>S5- - D</v>
      </c>
      <c r="AQ795" s="182" t="str">
        <f>I795 &amp; "-" &amp; B795 &amp; "-" &amp; C795 &amp; "-"&amp; گزارش_تولید[[#This Row],[شماره سفارش تولید]]&amp;" - "&amp;H795</f>
        <v>S5-1403-11- - D</v>
      </c>
      <c r="AR795" s="182">
        <f>گزارش_تولید[[#This Row],[وزن خالص تولید (kg)]]+گزارش_تولید[[#This Row],[وزن خالص نامنطبق /مجوز ارفاقی (kg)]]</f>
        <v>0</v>
      </c>
      <c r="AS795" s="182">
        <f>گزارش_تولید[[#This Row],[وزن ناخالص تولید (kg)]]+گزارش_تولید[[#This Row],[وزن ناخالص نامنطبق /مجوز ارفاقی (kg)]]</f>
        <v>0</v>
      </c>
      <c r="AT7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5" s="182" t="str">
        <f t="shared" si="90"/>
        <v xml:space="preserve"> - D</v>
      </c>
      <c r="AW795" s="182">
        <f>IF(گزارش_تولید[[#This Row],[نوع دستگاه]]="D",SUMIF(AQ:AQ, گزارش_تولید[[#This Row],[Column1]], AA:AA),"فیلمه")</f>
        <v>43200</v>
      </c>
      <c r="AX795" s="182">
        <f>IF(گزارش_تولید[[#This Row],[نوع دستگاه]]="D",SUMIF(AQ:AQ, گزارش_تولید[[#This Row],[Column1]], AB:AB),"فیلمه")</f>
        <v>0</v>
      </c>
      <c r="AY795" s="182" t="str">
        <f>IFERROR(_xlfn.IFS(C795=7,VLOOKUP(گزارش_تولید[[#This Row],[code_machine_month]],RawMaterialCost!$N$45:$O$59,2,FALSE),C795=8,VLOOKUP(گزارش_تولید[[#This Row],[code_machine_month]],RawMaterialCost!$P$45:$Q$59,2,FALSE),C795=9,VLOOKUP(گزارش_تولید[[#This Row],[code_machine_month]],RawMaterialCost!$R$45:$S$59,2,FALSE),C795=10,VLOOKUP(گزارش_تولید[[#This Row],[code_machine_month]],RawMaterialCost!$T$45:$U$59,2,FALSE),C795=11,VLOOKUP(I795,RawMaterialCost!$V$45:$W$59,2,FALSE),C795=12,VLOOKUP(گزارش_تولید[[#This Row],[code_machine_month]],RawMaterialCost!$X$45:$Y$59,2,FALSE)),"-")</f>
        <v>-</v>
      </c>
      <c r="AZ795" s="182">
        <f>IF(COUNTIFS($BJ$2:BJ795, BJ795, $AY$2:AY795, AY795)=1, AY795, 0)</f>
        <v>0</v>
      </c>
      <c r="BA7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5" s="182">
        <f>IF(گزارش_تولید[[#This Row],[نوع دستگاه]]="D",SUMIF(AQ:AQ,گزارش_تولید[[#This Row],[Column1]],AR:AR),"فیلمه")</f>
        <v>0</v>
      </c>
      <c r="BC795" s="182">
        <f>IF(COUNTIFS($BJ$2:BJ795, BJ795, $BB$2:BB795, BB795)=1, BB795, 0)</f>
        <v>0</v>
      </c>
      <c r="BD795" s="182" t="str">
        <f>IFERROR(گزارش_تولید[[#This Row],[سربار جذب شده]]/گزارش_تولید[[#This Row],[Column5]],"-")</f>
        <v>-</v>
      </c>
      <c r="BE795" s="182">
        <f>IF(گزارش_تولید[[#This Row],[نوع دستگاه]]="D",SUMIF(dataofproduce!AQ:AQ,گزارش_تولید[[#This Row],[Column1]],dataofproduce!AT:AT),"فیلمه")</f>
        <v>0</v>
      </c>
      <c r="BF795" s="182">
        <f>IF(COUNTIFS($BJ$2:BJ795, BJ795, $BE$2:BE795, BE795)=1, BE795, 0)</f>
        <v>0</v>
      </c>
      <c r="BG795" s="182">
        <f>IFERROR((BE795)*(HLOOKUP(گزارش_تولید[[#This Row],[ماه]],RawMaterialCost!$O$44:$Y$65,22,FALSE)),"فیلمه")</f>
        <v>0</v>
      </c>
      <c r="BH795" s="182">
        <f>IF(COUNTIFS($BJ$2:BJ795, BJ795, $BG$2:BG795, BG795)=1, BG795, 0)</f>
        <v>0</v>
      </c>
      <c r="BI795" s="182" t="str">
        <f>IFERROR((SUMIF(AU:AU,گزارش_تولید[[#This Row],[کد سفارش با نوع دستگاه]], BH:BH))/(گزارش_تولید[[#This Row],[khales]]),"0")</f>
        <v>0</v>
      </c>
      <c r="BJ795" s="182" t="str">
        <f>I795 &amp; "-" &amp; B795 &amp; "-" &amp; C795 &amp; "-"&amp; گزارش_تولید[[#This Row],[شماره سفارش تولید]]</f>
        <v>S5-1403-11-</v>
      </c>
    </row>
    <row r="796" spans="1:62" hidden="1">
      <c r="A796" s="182">
        <v>755</v>
      </c>
      <c r="B796" s="182">
        <v>1403</v>
      </c>
      <c r="C796" s="182">
        <v>11</v>
      </c>
      <c r="D796" s="182">
        <v>1</v>
      </c>
      <c r="F796" s="182" t="s">
        <v>54</v>
      </c>
      <c r="G796" s="182" t="s">
        <v>494</v>
      </c>
      <c r="H796" s="182" t="s">
        <v>676</v>
      </c>
      <c r="I796" s="182" t="s">
        <v>374</v>
      </c>
      <c r="L796" s="182" t="s">
        <v>649</v>
      </c>
      <c r="N796" s="182" t="s">
        <v>650</v>
      </c>
      <c r="O796" s="182" t="s">
        <v>649</v>
      </c>
      <c r="V796" s="182" t="s">
        <v>1730</v>
      </c>
      <c r="Y796" s="182" t="s">
        <v>1009</v>
      </c>
      <c r="Z796" s="182" t="s">
        <v>1010</v>
      </c>
      <c r="AA796" s="182">
        <v>720</v>
      </c>
      <c r="AD796" s="182">
        <v>0</v>
      </c>
      <c r="AE796" s="182" t="s">
        <v>1103</v>
      </c>
      <c r="AG7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6" s="182">
        <f>IFERROR(گزارش_تولید[[#This Row],[وزن بوبین]]*گزارش_تولید[[#This Row],[تعداد رول]],"")</f>
        <v>0</v>
      </c>
      <c r="AI796" s="182">
        <f t="shared" si="84"/>
        <v>350.5</v>
      </c>
      <c r="AJ796" s="182">
        <f t="shared" si="85"/>
        <v>0</v>
      </c>
      <c r="AK796" s="182">
        <f t="shared" si="86"/>
        <v>0</v>
      </c>
      <c r="AL796" s="182">
        <f t="shared" si="87"/>
        <v>57355</v>
      </c>
      <c r="AM796" s="182">
        <f t="shared" si="88"/>
        <v>23285</v>
      </c>
      <c r="AN796" s="182">
        <f>SUM(گزارش_تولید[[#This Row],[tavaqofat sefaresh]:[karkard sefaresh]])</f>
        <v>0</v>
      </c>
      <c r="AO796" s="182" t="str">
        <f t="shared" si="89"/>
        <v>Recycle-1403-11</v>
      </c>
      <c r="AP796" s="182" t="str">
        <f>گزارش_تولید[[#This Row],[نام دستگاه]]&amp;"-"&amp;گزارش_تولید[[#This Row],[شماره سفارش تولید]]&amp;" - "&amp;H796</f>
        <v>Recycle- - R</v>
      </c>
      <c r="AQ796" s="182" t="str">
        <f>I796 &amp; "-" &amp; B796 &amp; "-" &amp; C796 &amp; "-"&amp; گزارش_تولید[[#This Row],[شماره سفارش تولید]]&amp;" - "&amp;H796</f>
        <v>Recycle-1403-11- - R</v>
      </c>
      <c r="AR796" s="182">
        <f>گزارش_تولید[[#This Row],[وزن خالص تولید (kg)]]+گزارش_تولید[[#This Row],[وزن خالص نامنطبق /مجوز ارفاقی (kg)]]</f>
        <v>0</v>
      </c>
      <c r="AS796" s="182">
        <f>گزارش_تولید[[#This Row],[وزن ناخالص تولید (kg)]]+گزارش_تولید[[#This Row],[وزن ناخالص نامنطبق /مجوز ارفاقی (kg)]]</f>
        <v>0</v>
      </c>
      <c r="AT7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6" s="182" t="str">
        <f t="shared" si="90"/>
        <v xml:space="preserve"> - R</v>
      </c>
      <c r="AW796" s="182" t="str">
        <f>IF(گزارش_تولید[[#This Row],[نوع دستگاه]]="D",SUMIF(AQ:AQ, گزارش_تولید[[#This Row],[Column1]], AA:AA),"فیلمه")</f>
        <v>فیلمه</v>
      </c>
      <c r="AX796" s="182" t="str">
        <f>IF(گزارش_تولید[[#This Row],[نوع دستگاه]]="D",SUMIF(AQ:AQ, گزارش_تولید[[#This Row],[Column1]], AB:AB),"فیلمه")</f>
        <v>فیلمه</v>
      </c>
      <c r="AY796" s="182" t="str">
        <f>IFERROR(_xlfn.IFS(C796=7,VLOOKUP(گزارش_تولید[[#This Row],[code_machine_month]],RawMaterialCost!$N$45:$O$59,2,FALSE),C796=8,VLOOKUP(گزارش_تولید[[#This Row],[code_machine_month]],RawMaterialCost!$P$45:$Q$59,2,FALSE),C796=9,VLOOKUP(گزارش_تولید[[#This Row],[code_machine_month]],RawMaterialCost!$R$45:$S$59,2,FALSE),C796=10,VLOOKUP(گزارش_تولید[[#This Row],[code_machine_month]],RawMaterialCost!$T$45:$U$59,2,FALSE),C796=11,VLOOKUP(I796,RawMaterialCost!$V$45:$W$59,2,FALSE),C796=12,VLOOKUP(گزارش_تولید[[#This Row],[code_machine_month]],RawMaterialCost!$X$45:$Y$59,2,FALSE)),"-")</f>
        <v>-</v>
      </c>
      <c r="AZ796" s="182" t="str">
        <f>IF(COUNTIFS($BJ$2:BJ796, BJ796, $AY$2:AY796, AY796)=1, AY796, 0)</f>
        <v>-</v>
      </c>
      <c r="BA7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6" s="182" t="str">
        <f>IF(گزارش_تولید[[#This Row],[نوع دستگاه]]="D",SUMIF(AQ:AQ,گزارش_تولید[[#This Row],[Column1]],AR:AR),"فیلمه")</f>
        <v>فیلمه</v>
      </c>
      <c r="BC796" s="182" t="str">
        <f>IF(COUNTIFS($BJ$2:BJ796, BJ796, $BB$2:BB796, BB796)=1, BB796, 0)</f>
        <v>فیلمه</v>
      </c>
      <c r="BD796" s="182" t="str">
        <f>IFERROR(گزارش_تولید[[#This Row],[سربار جذب شده]]/گزارش_تولید[[#This Row],[Column5]],"-")</f>
        <v>-</v>
      </c>
      <c r="BE796" s="182" t="str">
        <f>IF(گزارش_تولید[[#This Row],[نوع دستگاه]]="D",SUMIF(dataofproduce!AQ:AQ,گزارش_تولید[[#This Row],[Column1]],dataofproduce!AT:AT),"فیلمه")</f>
        <v>فیلمه</v>
      </c>
      <c r="BF796" s="182" t="str">
        <f>IF(COUNTIFS($BJ$2:BJ796, BJ796, $BE$2:BE796, BE796)=1, BE796, 0)</f>
        <v>فیلمه</v>
      </c>
      <c r="BG796" s="182" t="str">
        <f>IFERROR((BE796)*(HLOOKUP(گزارش_تولید[[#This Row],[ماه]],RawMaterialCost!$O$44:$Y$65,22,FALSE)),"فیلمه")</f>
        <v>فیلمه</v>
      </c>
      <c r="BH796" s="182" t="str">
        <f>IF(COUNTIFS($BJ$2:BJ796, BJ796, $BG$2:BG796, BG796)=1, BG796, 0)</f>
        <v>فیلمه</v>
      </c>
      <c r="BI796" s="182" t="str">
        <f>IFERROR((SUMIF(AU:AU,گزارش_تولید[[#This Row],[کد سفارش با نوع دستگاه]], BH:BH))/(گزارش_تولید[[#This Row],[khales]]),"0")</f>
        <v>0</v>
      </c>
      <c r="BJ796" s="182" t="str">
        <f>I796 &amp; "-" &amp; B796 &amp; "-" &amp; C796 &amp; "-"&amp; گزارش_تولید[[#This Row],[شماره سفارش تولید]]</f>
        <v>Recycle-1403-11-</v>
      </c>
    </row>
    <row r="797" spans="1:62" hidden="1">
      <c r="A797" s="182">
        <v>756</v>
      </c>
      <c r="B797" s="182">
        <v>1403</v>
      </c>
      <c r="C797" s="182">
        <v>11</v>
      </c>
      <c r="D797" s="182">
        <v>1</v>
      </c>
      <c r="F797" s="182" t="s">
        <v>77</v>
      </c>
      <c r="G797" s="182" t="s">
        <v>558</v>
      </c>
      <c r="H797" s="182" t="s">
        <v>676</v>
      </c>
      <c r="I797" s="182" t="s">
        <v>374</v>
      </c>
      <c r="L797" s="182" t="s">
        <v>649</v>
      </c>
      <c r="N797" s="182" t="s">
        <v>650</v>
      </c>
      <c r="O797" s="182" t="s">
        <v>649</v>
      </c>
      <c r="V797" s="182" t="s">
        <v>1730</v>
      </c>
      <c r="Y797" s="182" t="s">
        <v>686</v>
      </c>
      <c r="Z797" s="182" t="s">
        <v>667</v>
      </c>
      <c r="AA797" s="182">
        <v>720</v>
      </c>
      <c r="AD797" s="182">
        <v>0</v>
      </c>
      <c r="AE797" s="182" t="s">
        <v>1103</v>
      </c>
      <c r="AG7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7" s="182">
        <f>IFERROR(گزارش_تولید[[#This Row],[وزن بوبین]]*گزارش_تولید[[#This Row],[تعداد رول]],"")</f>
        <v>0</v>
      </c>
      <c r="AI797" s="182">
        <f t="shared" si="84"/>
        <v>350.5</v>
      </c>
      <c r="AJ797" s="182">
        <f t="shared" si="85"/>
        <v>0</v>
      </c>
      <c r="AK797" s="182">
        <f t="shared" si="86"/>
        <v>0</v>
      </c>
      <c r="AL797" s="182">
        <f t="shared" si="87"/>
        <v>57355</v>
      </c>
      <c r="AM797" s="182">
        <f t="shared" si="88"/>
        <v>23285</v>
      </c>
      <c r="AN797" s="182">
        <f>SUM(گزارش_تولید[[#This Row],[tavaqofat sefaresh]:[karkard sefaresh]])</f>
        <v>0</v>
      </c>
      <c r="AO797" s="182" t="str">
        <f t="shared" si="89"/>
        <v>Recycle-1403-11</v>
      </c>
      <c r="AP797" s="182" t="str">
        <f>گزارش_تولید[[#This Row],[نام دستگاه]]&amp;"-"&amp;گزارش_تولید[[#This Row],[شماره سفارش تولید]]&amp;" - "&amp;H797</f>
        <v>Recycle- - R</v>
      </c>
      <c r="AQ797" s="182" t="str">
        <f>I797 &amp; "-" &amp; B797 &amp; "-" &amp; C797 &amp; "-"&amp; گزارش_تولید[[#This Row],[شماره سفارش تولید]]&amp;" - "&amp;H797</f>
        <v>Recycle-1403-11- - R</v>
      </c>
      <c r="AR797" s="182">
        <f>گزارش_تولید[[#This Row],[وزن خالص تولید (kg)]]+گزارش_تولید[[#This Row],[وزن خالص نامنطبق /مجوز ارفاقی (kg)]]</f>
        <v>0</v>
      </c>
      <c r="AS797" s="182">
        <f>گزارش_تولید[[#This Row],[وزن ناخالص تولید (kg)]]+گزارش_تولید[[#This Row],[وزن ناخالص نامنطبق /مجوز ارفاقی (kg)]]</f>
        <v>0</v>
      </c>
      <c r="AT7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7" s="182" t="str">
        <f t="shared" si="90"/>
        <v xml:space="preserve"> - R</v>
      </c>
      <c r="AW797" s="182" t="str">
        <f>IF(گزارش_تولید[[#This Row],[نوع دستگاه]]="D",SUMIF(AQ:AQ, گزارش_تولید[[#This Row],[Column1]], AA:AA),"فیلمه")</f>
        <v>فیلمه</v>
      </c>
      <c r="AX797" s="182" t="str">
        <f>IF(گزارش_تولید[[#This Row],[نوع دستگاه]]="D",SUMIF(AQ:AQ, گزارش_تولید[[#This Row],[Column1]], AB:AB),"فیلمه")</f>
        <v>فیلمه</v>
      </c>
      <c r="AY797" s="182" t="str">
        <f>IFERROR(_xlfn.IFS(C797=7,VLOOKUP(گزارش_تولید[[#This Row],[code_machine_month]],RawMaterialCost!$N$45:$O$59,2,FALSE),C797=8,VLOOKUP(گزارش_تولید[[#This Row],[code_machine_month]],RawMaterialCost!$P$45:$Q$59,2,FALSE),C797=9,VLOOKUP(گزارش_تولید[[#This Row],[code_machine_month]],RawMaterialCost!$R$45:$S$59,2,FALSE),C797=10,VLOOKUP(گزارش_تولید[[#This Row],[code_machine_month]],RawMaterialCost!$T$45:$U$59,2,FALSE),C797=11,VLOOKUP(I797,RawMaterialCost!$V$45:$W$59,2,FALSE),C797=12,VLOOKUP(گزارش_تولید[[#This Row],[code_machine_month]],RawMaterialCost!$X$45:$Y$59,2,FALSE)),"-")</f>
        <v>-</v>
      </c>
      <c r="AZ797" s="182">
        <f>IF(COUNTIFS($BJ$2:BJ797, BJ797, $AY$2:AY797, AY797)=1, AY797, 0)</f>
        <v>0</v>
      </c>
      <c r="BA7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7" s="182" t="str">
        <f>IF(گزارش_تولید[[#This Row],[نوع دستگاه]]="D",SUMIF(AQ:AQ,گزارش_تولید[[#This Row],[Column1]],AR:AR),"فیلمه")</f>
        <v>فیلمه</v>
      </c>
      <c r="BC797" s="182">
        <f>IF(COUNTIFS($BJ$2:BJ797, BJ797, $BB$2:BB797, BB797)=1, BB797, 0)</f>
        <v>0</v>
      </c>
      <c r="BD797" s="182" t="str">
        <f>IFERROR(گزارش_تولید[[#This Row],[سربار جذب شده]]/گزارش_تولید[[#This Row],[Column5]],"-")</f>
        <v>-</v>
      </c>
      <c r="BE797" s="182" t="str">
        <f>IF(گزارش_تولید[[#This Row],[نوع دستگاه]]="D",SUMIF(dataofproduce!AQ:AQ,گزارش_تولید[[#This Row],[Column1]],dataofproduce!AT:AT),"فیلمه")</f>
        <v>فیلمه</v>
      </c>
      <c r="BF797" s="182">
        <f>IF(COUNTIFS($BJ$2:BJ797, BJ797, $BE$2:BE797, BE797)=1, BE797, 0)</f>
        <v>0</v>
      </c>
      <c r="BG797" s="182" t="str">
        <f>IFERROR((BE797)*(HLOOKUP(گزارش_تولید[[#This Row],[ماه]],RawMaterialCost!$O$44:$Y$65,22,FALSE)),"فیلمه")</f>
        <v>فیلمه</v>
      </c>
      <c r="BH797" s="182">
        <f>IF(COUNTIFS($BJ$2:BJ797, BJ797, $BG$2:BG797, BG797)=1, BG797, 0)</f>
        <v>0</v>
      </c>
      <c r="BI797" s="182" t="str">
        <f>IFERROR((SUMIF(AU:AU,گزارش_تولید[[#This Row],[کد سفارش با نوع دستگاه]], BH:BH))/(گزارش_تولید[[#This Row],[khales]]),"0")</f>
        <v>0</v>
      </c>
      <c r="BJ797" s="182" t="str">
        <f>I797 &amp; "-" &amp; B797 &amp; "-" &amp; C797 &amp; "-"&amp; گزارش_تولید[[#This Row],[شماره سفارش تولید]]</f>
        <v>Recycle-1403-11-</v>
      </c>
    </row>
    <row r="798" spans="1:62" hidden="1">
      <c r="A798" s="182">
        <v>757</v>
      </c>
      <c r="B798" s="182">
        <v>1403</v>
      </c>
      <c r="C798" s="182">
        <v>11</v>
      </c>
      <c r="D798" s="182">
        <v>1</v>
      </c>
      <c r="E798" s="182">
        <v>2</v>
      </c>
      <c r="F798" s="182" t="s">
        <v>54</v>
      </c>
      <c r="G798" s="182" t="s">
        <v>494</v>
      </c>
      <c r="H798" s="182" t="s">
        <v>687</v>
      </c>
      <c r="I798" s="182" t="s">
        <v>377</v>
      </c>
      <c r="K798" s="182">
        <v>11111</v>
      </c>
      <c r="L798" s="182" t="s">
        <v>561</v>
      </c>
      <c r="N798" s="182" t="s">
        <v>650</v>
      </c>
      <c r="O798" s="182" t="s">
        <v>649</v>
      </c>
      <c r="P798" s="182">
        <v>577.79999999999995</v>
      </c>
      <c r="Q798" s="182">
        <v>595.79999999999995</v>
      </c>
      <c r="U798" s="182" t="s">
        <v>1080</v>
      </c>
      <c r="V798" s="182" t="s">
        <v>1081</v>
      </c>
      <c r="W798" s="182">
        <v>48</v>
      </c>
      <c r="Y798" s="182" t="s">
        <v>688</v>
      </c>
      <c r="Z798" s="182" t="s">
        <v>689</v>
      </c>
      <c r="AA798" s="182">
        <v>300</v>
      </c>
      <c r="AB798" s="182">
        <v>150</v>
      </c>
      <c r="AC798" s="182">
        <v>9</v>
      </c>
      <c r="AD798" s="182">
        <v>2</v>
      </c>
      <c r="AE798" s="182" t="s">
        <v>1104</v>
      </c>
      <c r="AF798" s="182">
        <v>250.32</v>
      </c>
      <c r="AG7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798" s="182">
        <f>IFERROR(گزارش_تولید[[#This Row],[وزن بوبین]]*گزارش_تولید[[#This Row],[تعداد رول]],"")</f>
        <v>18</v>
      </c>
      <c r="AI798" s="182">
        <f t="shared" si="84"/>
        <v>319.34545454545457</v>
      </c>
      <c r="AJ798" s="182">
        <f t="shared" si="85"/>
        <v>2260</v>
      </c>
      <c r="AK798" s="182">
        <f t="shared" si="86"/>
        <v>2495</v>
      </c>
      <c r="AL798" s="182">
        <f t="shared" si="87"/>
        <v>69645</v>
      </c>
      <c r="AM798" s="182">
        <f t="shared" si="88"/>
        <v>9555</v>
      </c>
      <c r="AN798" s="182">
        <f>SUM(گزارش_تولید[[#This Row],[tavaqofat sefaresh]:[karkard sefaresh]])</f>
        <v>4755</v>
      </c>
      <c r="AO798" s="182" t="str">
        <f t="shared" si="89"/>
        <v>Washing-1403-11</v>
      </c>
      <c r="AP798" s="182" t="str">
        <f>گزارش_تولید[[#This Row],[نام دستگاه]]&amp;"-"&amp;گزارش_تولید[[#This Row],[شماره سفارش تولید]]&amp;" - "&amp;H798</f>
        <v>Washing-2 - W</v>
      </c>
      <c r="AQ798" s="182" t="str">
        <f>I798 &amp; "-" &amp; B798 &amp; "-" &amp; C798 &amp; "-"&amp; گزارش_تولید[[#This Row],[شماره سفارش تولید]]&amp;" - "&amp;H798</f>
        <v>Washing-1403-11-2 - W</v>
      </c>
      <c r="AR798" s="182">
        <f>گزارش_تولید[[#This Row],[وزن خالص تولید (kg)]]+گزارش_تولید[[#This Row],[وزن خالص نامنطبق /مجوز ارفاقی (kg)]]</f>
        <v>577.79999999999995</v>
      </c>
      <c r="AS798" s="182">
        <f>گزارش_تولید[[#This Row],[وزن ناخالص تولید (kg)]]+گزارش_تولید[[#This Row],[وزن ناخالص نامنطبق /مجوز ارفاقی (kg)]]</f>
        <v>595.79999999999995</v>
      </c>
      <c r="AT798" s="182">
        <f>گزارش_تولید[[#This Row],[وزن خالص تولید (kg)]]+گزارش_تولید[[#This Row],[وزن خالص نامنطبق /مجوز ارفاقی (kg)]]+گزارش_تولید[[#This Row],[وزن کل ضایعات (kg)]]</f>
        <v>625.79999999999995</v>
      </c>
      <c r="AU798" s="182" t="str">
        <f t="shared" si="90"/>
        <v>2 - W</v>
      </c>
      <c r="AW798" s="182" t="str">
        <f>IF(گزارش_تولید[[#This Row],[نوع دستگاه]]="D",SUMIF(AQ:AQ, گزارش_تولید[[#This Row],[Column1]], AA:AA),"فیلمه")</f>
        <v>فیلمه</v>
      </c>
      <c r="AX798" s="182" t="str">
        <f>IF(گزارش_تولید[[#This Row],[نوع دستگاه]]="D",SUMIF(AQ:AQ, گزارش_تولید[[#This Row],[Column1]], AB:AB),"فیلمه")</f>
        <v>فیلمه</v>
      </c>
      <c r="AY798" s="182" t="str">
        <f>IFERROR(_xlfn.IFS(C798=7,VLOOKUP(گزارش_تولید[[#This Row],[code_machine_month]],RawMaterialCost!$N$45:$O$59,2,FALSE),C798=8,VLOOKUP(گزارش_تولید[[#This Row],[code_machine_month]],RawMaterialCost!$P$45:$Q$59,2,FALSE),C798=9,VLOOKUP(گزارش_تولید[[#This Row],[code_machine_month]],RawMaterialCost!$R$45:$S$59,2,FALSE),C798=10,VLOOKUP(گزارش_تولید[[#This Row],[code_machine_month]],RawMaterialCost!$T$45:$U$59,2,FALSE),C798=11,VLOOKUP(I798,RawMaterialCost!$V$45:$W$59,2,FALSE),C798=12,VLOOKUP(گزارش_تولید[[#This Row],[code_machine_month]],RawMaterialCost!$X$45:$Y$59,2,FALSE)),"-")</f>
        <v>-</v>
      </c>
      <c r="AZ798" s="182" t="str">
        <f>IF(COUNTIFS($BJ$2:BJ798, BJ798, $AY$2:AY798, AY798)=1, AY798, 0)</f>
        <v>-</v>
      </c>
      <c r="BA7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8" s="182" t="str">
        <f>IF(گزارش_تولید[[#This Row],[نوع دستگاه]]="D",SUMIF(AQ:AQ,گزارش_تولید[[#This Row],[Column1]],AR:AR),"فیلمه")</f>
        <v>فیلمه</v>
      </c>
      <c r="BC798" s="182" t="str">
        <f>IF(COUNTIFS($BJ$2:BJ798, BJ798, $BB$2:BB798, BB798)=1, BB798, 0)</f>
        <v>فیلمه</v>
      </c>
      <c r="BD798" s="182" t="str">
        <f>IFERROR(گزارش_تولید[[#This Row],[سربار جذب شده]]/گزارش_تولید[[#This Row],[Column5]],"-")</f>
        <v>-</v>
      </c>
      <c r="BE798" s="182" t="str">
        <f>IF(گزارش_تولید[[#This Row],[نوع دستگاه]]="D",SUMIF(dataofproduce!AQ:AQ,گزارش_تولید[[#This Row],[Column1]],dataofproduce!AT:AT),"فیلمه")</f>
        <v>فیلمه</v>
      </c>
      <c r="BF798" s="182" t="str">
        <f>IF(COUNTIFS($BJ$2:BJ798, BJ798, $BE$2:BE798, BE798)=1, BE798, 0)</f>
        <v>فیلمه</v>
      </c>
      <c r="BG798" s="182" t="str">
        <f>IFERROR((BE798)*(HLOOKUP(گزارش_تولید[[#This Row],[ماه]],RawMaterialCost!$O$44:$Y$65,22,FALSE)),"فیلمه")</f>
        <v>فیلمه</v>
      </c>
      <c r="BH798" s="182" t="str">
        <f>IF(COUNTIFS($BJ$2:BJ798, BJ798, $BG$2:BG798, BG798)=1, BG798, 0)</f>
        <v>فیلمه</v>
      </c>
      <c r="BI798" s="182">
        <f>IFERROR((SUMIF(AU:AU,گزارش_تولید[[#This Row],[کد سفارش با نوع دستگاه]], BH:BH))/(گزارش_تولید[[#This Row],[khales]]),"0")</f>
        <v>0</v>
      </c>
      <c r="BJ798" s="182" t="str">
        <f>I798 &amp; "-" &amp; B798 &amp; "-" &amp; C798 &amp; "-"&amp; گزارش_تولید[[#This Row],[شماره سفارش تولید]]</f>
        <v>Washing-1403-11-2</v>
      </c>
    </row>
    <row r="799" spans="1:62" hidden="1">
      <c r="A799" s="182">
        <v>758</v>
      </c>
      <c r="B799" s="182">
        <v>1403</v>
      </c>
      <c r="C799" s="182">
        <v>11</v>
      </c>
      <c r="D799" s="182">
        <v>1</v>
      </c>
      <c r="E799" s="182">
        <v>2</v>
      </c>
      <c r="F799" s="182" t="s">
        <v>54</v>
      </c>
      <c r="G799" s="182" t="s">
        <v>494</v>
      </c>
      <c r="H799" s="182" t="s">
        <v>687</v>
      </c>
      <c r="I799" s="182" t="s">
        <v>377</v>
      </c>
      <c r="K799" s="182">
        <v>11111</v>
      </c>
      <c r="L799" s="182" t="s">
        <v>561</v>
      </c>
      <c r="N799" s="182" t="s">
        <v>650</v>
      </c>
      <c r="O799" s="182" t="s">
        <v>649</v>
      </c>
      <c r="V799" s="182" t="s">
        <v>1730</v>
      </c>
      <c r="Y799" s="182" t="s">
        <v>923</v>
      </c>
      <c r="Z799" s="182" t="s">
        <v>680</v>
      </c>
      <c r="AA799" s="182">
        <v>270</v>
      </c>
      <c r="AD799" s="182">
        <v>0</v>
      </c>
      <c r="AE799" s="182" t="s">
        <v>1104</v>
      </c>
      <c r="AF799" s="182">
        <v>250.32</v>
      </c>
      <c r="AG7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9" s="182">
        <f>IFERROR(گزارش_تولید[[#This Row],[وزن بوبین]]*گزارش_تولید[[#This Row],[تعداد رول]],"")</f>
        <v>0</v>
      </c>
      <c r="AI799" s="182">
        <f t="shared" si="84"/>
        <v>319.34545454545457</v>
      </c>
      <c r="AJ799" s="182">
        <f t="shared" si="85"/>
        <v>2260</v>
      </c>
      <c r="AK799" s="182">
        <f t="shared" si="86"/>
        <v>2495</v>
      </c>
      <c r="AL799" s="182">
        <f t="shared" si="87"/>
        <v>69645</v>
      </c>
      <c r="AM799" s="182">
        <f t="shared" si="88"/>
        <v>9555</v>
      </c>
      <c r="AN799" s="182">
        <f>SUM(گزارش_تولید[[#This Row],[tavaqofat sefaresh]:[karkard sefaresh]])</f>
        <v>4755</v>
      </c>
      <c r="AO799" s="182" t="str">
        <f t="shared" si="89"/>
        <v>Washing-1403-11</v>
      </c>
      <c r="AP799" s="182" t="str">
        <f>گزارش_تولید[[#This Row],[نام دستگاه]]&amp;"-"&amp;گزارش_تولید[[#This Row],[شماره سفارش تولید]]&amp;" - "&amp;H799</f>
        <v>Washing-2 - W</v>
      </c>
      <c r="AQ799" s="182" t="str">
        <f>I799 &amp; "-" &amp; B799 &amp; "-" &amp; C799 &amp; "-"&amp; گزارش_تولید[[#This Row],[شماره سفارش تولید]]&amp;" - "&amp;H799</f>
        <v>Washing-1403-11-2 - W</v>
      </c>
      <c r="AR799" s="182">
        <f>گزارش_تولید[[#This Row],[وزن خالص تولید (kg)]]+گزارش_تولید[[#This Row],[وزن خالص نامنطبق /مجوز ارفاقی (kg)]]</f>
        <v>0</v>
      </c>
      <c r="AS799" s="182">
        <f>گزارش_تولید[[#This Row],[وزن ناخالص تولید (kg)]]+گزارش_تولید[[#This Row],[وزن ناخالص نامنطبق /مجوز ارفاقی (kg)]]</f>
        <v>0</v>
      </c>
      <c r="AT7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9" s="182" t="str">
        <f t="shared" si="90"/>
        <v>2 - W</v>
      </c>
      <c r="AW799" s="182" t="str">
        <f>IF(گزارش_تولید[[#This Row],[نوع دستگاه]]="D",SUMIF(AQ:AQ, گزارش_تولید[[#This Row],[Column1]], AA:AA),"فیلمه")</f>
        <v>فیلمه</v>
      </c>
      <c r="AX799" s="182" t="str">
        <f>IF(گزارش_تولید[[#This Row],[نوع دستگاه]]="D",SUMIF(AQ:AQ, گزارش_تولید[[#This Row],[Column1]], AB:AB),"فیلمه")</f>
        <v>فیلمه</v>
      </c>
      <c r="AY799" s="182" t="str">
        <f>IFERROR(_xlfn.IFS(C799=7,VLOOKUP(گزارش_تولید[[#This Row],[code_machine_month]],RawMaterialCost!$N$45:$O$59,2,FALSE),C799=8,VLOOKUP(گزارش_تولید[[#This Row],[code_machine_month]],RawMaterialCost!$P$45:$Q$59,2,FALSE),C799=9,VLOOKUP(گزارش_تولید[[#This Row],[code_machine_month]],RawMaterialCost!$R$45:$S$59,2,FALSE),C799=10,VLOOKUP(گزارش_تولید[[#This Row],[code_machine_month]],RawMaterialCost!$T$45:$U$59,2,FALSE),C799=11,VLOOKUP(I799,RawMaterialCost!$V$45:$W$59,2,FALSE),C799=12,VLOOKUP(گزارش_تولید[[#This Row],[code_machine_month]],RawMaterialCost!$X$45:$Y$59,2,FALSE)),"-")</f>
        <v>-</v>
      </c>
      <c r="AZ799" s="182">
        <f>IF(COUNTIFS($BJ$2:BJ799, BJ799, $AY$2:AY799, AY799)=1, AY799, 0)</f>
        <v>0</v>
      </c>
      <c r="BA7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9" s="182" t="str">
        <f>IF(گزارش_تولید[[#This Row],[نوع دستگاه]]="D",SUMIF(AQ:AQ,گزارش_تولید[[#This Row],[Column1]],AR:AR),"فیلمه")</f>
        <v>فیلمه</v>
      </c>
      <c r="BC799" s="182">
        <f>IF(COUNTIFS($BJ$2:BJ799, BJ799, $BB$2:BB799, BB799)=1, BB799, 0)</f>
        <v>0</v>
      </c>
      <c r="BD799" s="182" t="str">
        <f>IFERROR(گزارش_تولید[[#This Row],[سربار جذب شده]]/گزارش_تولید[[#This Row],[Column5]],"-")</f>
        <v>-</v>
      </c>
      <c r="BE799" s="182" t="str">
        <f>IF(گزارش_تولید[[#This Row],[نوع دستگاه]]="D",SUMIF(dataofproduce!AQ:AQ,گزارش_تولید[[#This Row],[Column1]],dataofproduce!AT:AT),"فیلمه")</f>
        <v>فیلمه</v>
      </c>
      <c r="BF799" s="182">
        <f>IF(COUNTIFS($BJ$2:BJ799, BJ799, $BE$2:BE799, BE799)=1, BE799, 0)</f>
        <v>0</v>
      </c>
      <c r="BG799" s="182" t="str">
        <f>IFERROR((BE799)*(HLOOKUP(گزارش_تولید[[#This Row],[ماه]],RawMaterialCost!$O$44:$Y$65,22,FALSE)),"فیلمه")</f>
        <v>فیلمه</v>
      </c>
      <c r="BH799" s="182">
        <f>IF(COUNTIFS($BJ$2:BJ799, BJ799, $BG$2:BG799, BG799)=1, BG799, 0)</f>
        <v>0</v>
      </c>
      <c r="BI799" s="182" t="str">
        <f>IFERROR((SUMIF(AU:AU,گزارش_تولید[[#This Row],[کد سفارش با نوع دستگاه]], BH:BH))/(گزارش_تولید[[#This Row],[khales]]),"0")</f>
        <v>0</v>
      </c>
      <c r="BJ799" s="182" t="str">
        <f>I799 &amp; "-" &amp; B799 &amp; "-" &amp; C799 &amp; "-"&amp; گزارش_تولید[[#This Row],[شماره سفارش تولید]]</f>
        <v>Washing-1403-11-2</v>
      </c>
    </row>
    <row r="800" spans="1:62" hidden="1">
      <c r="A800" s="182">
        <v>759</v>
      </c>
      <c r="B800" s="182">
        <v>1403</v>
      </c>
      <c r="C800" s="182">
        <v>11</v>
      </c>
      <c r="D800" s="182">
        <v>1</v>
      </c>
      <c r="F800" s="182" t="s">
        <v>77</v>
      </c>
      <c r="G800" s="182" t="s">
        <v>558</v>
      </c>
      <c r="H800" s="182" t="s">
        <v>687</v>
      </c>
      <c r="I800" s="182" t="s">
        <v>377</v>
      </c>
      <c r="L800" s="182" t="s">
        <v>649</v>
      </c>
      <c r="N800" s="182" t="s">
        <v>650</v>
      </c>
      <c r="O800" s="182" t="s">
        <v>649</v>
      </c>
      <c r="V800" s="182" t="s">
        <v>1730</v>
      </c>
      <c r="Y800" s="182" t="s">
        <v>691</v>
      </c>
      <c r="Z800" s="182" t="s">
        <v>667</v>
      </c>
      <c r="AA800" s="182">
        <v>720</v>
      </c>
      <c r="AD800" s="182">
        <v>0</v>
      </c>
      <c r="AE800" s="182" t="s">
        <v>1104</v>
      </c>
      <c r="AF800" s="182">
        <v>250.32</v>
      </c>
      <c r="AG8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0" s="182">
        <f>IFERROR(گزارش_تولید[[#This Row],[وزن بوبین]]*گزارش_تولید[[#This Row],[تعداد رول]],"")</f>
        <v>0</v>
      </c>
      <c r="AI800" s="182">
        <f t="shared" si="84"/>
        <v>319.34545454545457</v>
      </c>
      <c r="AJ800" s="182">
        <f t="shared" si="85"/>
        <v>0</v>
      </c>
      <c r="AK800" s="182">
        <f t="shared" si="86"/>
        <v>0</v>
      </c>
      <c r="AL800" s="182">
        <f t="shared" si="87"/>
        <v>69645</v>
      </c>
      <c r="AM800" s="182">
        <f t="shared" si="88"/>
        <v>9555</v>
      </c>
      <c r="AN800" s="182">
        <f>SUM(گزارش_تولید[[#This Row],[tavaqofat sefaresh]:[karkard sefaresh]])</f>
        <v>0</v>
      </c>
      <c r="AO800" s="182" t="str">
        <f t="shared" si="89"/>
        <v>Washing-1403-11</v>
      </c>
      <c r="AP800" s="182" t="str">
        <f>گزارش_تولید[[#This Row],[نام دستگاه]]&amp;"-"&amp;گزارش_تولید[[#This Row],[شماره سفارش تولید]]&amp;" - "&amp;H800</f>
        <v>Washing- - W</v>
      </c>
      <c r="AQ800" s="182" t="str">
        <f>I800 &amp; "-" &amp; B800 &amp; "-" &amp; C800 &amp; "-"&amp; گزارش_تولید[[#This Row],[شماره سفارش تولید]]&amp;" - "&amp;H800</f>
        <v>Washing-1403-11- - W</v>
      </c>
      <c r="AR800" s="182">
        <f>گزارش_تولید[[#This Row],[وزن خالص تولید (kg)]]+گزارش_تولید[[#This Row],[وزن خالص نامنطبق /مجوز ارفاقی (kg)]]</f>
        <v>0</v>
      </c>
      <c r="AS800" s="182">
        <f>گزارش_تولید[[#This Row],[وزن ناخالص تولید (kg)]]+گزارش_تولید[[#This Row],[وزن ناخالص نامنطبق /مجوز ارفاقی (kg)]]</f>
        <v>0</v>
      </c>
      <c r="AT8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00" s="182" t="str">
        <f t="shared" si="90"/>
        <v xml:space="preserve"> - W</v>
      </c>
      <c r="AW800" s="182" t="str">
        <f>IF(گزارش_تولید[[#This Row],[نوع دستگاه]]="D",SUMIF(AQ:AQ, گزارش_تولید[[#This Row],[Column1]], AA:AA),"فیلمه")</f>
        <v>فیلمه</v>
      </c>
      <c r="AX800" s="182" t="str">
        <f>IF(گزارش_تولید[[#This Row],[نوع دستگاه]]="D",SUMIF(AQ:AQ, گزارش_تولید[[#This Row],[Column1]], AB:AB),"فیلمه")</f>
        <v>فیلمه</v>
      </c>
      <c r="AY800" s="182" t="str">
        <f>IFERROR(_xlfn.IFS(C800=7,VLOOKUP(گزارش_تولید[[#This Row],[code_machine_month]],RawMaterialCost!$N$45:$O$59,2,FALSE),C800=8,VLOOKUP(گزارش_تولید[[#This Row],[code_machine_month]],RawMaterialCost!$P$45:$Q$59,2,FALSE),C800=9,VLOOKUP(گزارش_تولید[[#This Row],[code_machine_month]],RawMaterialCost!$R$45:$S$59,2,FALSE),C800=10,VLOOKUP(گزارش_تولید[[#This Row],[code_machine_month]],RawMaterialCost!$T$45:$U$59,2,FALSE),C800=11,VLOOKUP(I800,RawMaterialCost!$V$45:$W$59,2,FALSE),C800=12,VLOOKUP(گزارش_تولید[[#This Row],[code_machine_month]],RawMaterialCost!$X$45:$Y$59,2,FALSE)),"-")</f>
        <v>-</v>
      </c>
      <c r="AZ800" s="182" t="str">
        <f>IF(COUNTIFS($BJ$2:BJ800, BJ800, $AY$2:AY800, AY800)=1, AY800, 0)</f>
        <v>-</v>
      </c>
      <c r="BA8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0" s="182" t="str">
        <f>IF(گزارش_تولید[[#This Row],[نوع دستگاه]]="D",SUMIF(AQ:AQ,گزارش_تولید[[#This Row],[Column1]],AR:AR),"فیلمه")</f>
        <v>فیلمه</v>
      </c>
      <c r="BC800" s="182" t="str">
        <f>IF(COUNTIFS($BJ$2:BJ800, BJ800, $BB$2:BB800, BB800)=1, BB800, 0)</f>
        <v>فیلمه</v>
      </c>
      <c r="BD800" s="182" t="str">
        <f>IFERROR(گزارش_تولید[[#This Row],[سربار جذب شده]]/گزارش_تولید[[#This Row],[Column5]],"-")</f>
        <v>-</v>
      </c>
      <c r="BE800" s="182" t="str">
        <f>IF(گزارش_تولید[[#This Row],[نوع دستگاه]]="D",SUMIF(dataofproduce!AQ:AQ,گزارش_تولید[[#This Row],[Column1]],dataofproduce!AT:AT),"فیلمه")</f>
        <v>فیلمه</v>
      </c>
      <c r="BF800" s="182" t="str">
        <f>IF(COUNTIFS($BJ$2:BJ800, BJ800, $BE$2:BE800, BE800)=1, BE800, 0)</f>
        <v>فیلمه</v>
      </c>
      <c r="BG800" s="182" t="str">
        <f>IFERROR((BE800)*(HLOOKUP(گزارش_تولید[[#This Row],[ماه]],RawMaterialCost!$O$44:$Y$65,22,FALSE)),"فیلمه")</f>
        <v>فیلمه</v>
      </c>
      <c r="BH800" s="182" t="str">
        <f>IF(COUNTIFS($BJ$2:BJ800, BJ800, $BG$2:BG800, BG800)=1, BG800, 0)</f>
        <v>فیلمه</v>
      </c>
      <c r="BI800" s="182" t="str">
        <f>IFERROR((SUMIF(AU:AU,گزارش_تولید[[#This Row],[کد سفارش با نوع دستگاه]], BH:BH))/(گزارش_تولید[[#This Row],[khales]]),"0")</f>
        <v>0</v>
      </c>
      <c r="BJ800" s="182" t="str">
        <f>I800 &amp; "-" &amp; B800 &amp; "-" &amp; C800 &amp; "-"&amp; گزارش_تولید[[#This Row],[شماره سفارش تولید]]</f>
        <v>Washing-1403-11-</v>
      </c>
    </row>
    <row r="801" spans="1:62" hidden="1">
      <c r="A801" s="182">
        <v>760</v>
      </c>
      <c r="B801" s="182">
        <v>1403</v>
      </c>
      <c r="C801" s="182">
        <v>11</v>
      </c>
      <c r="D801" s="182">
        <v>2</v>
      </c>
      <c r="E801" s="182">
        <v>1765</v>
      </c>
      <c r="F801" s="182" t="s">
        <v>54</v>
      </c>
      <c r="G801" s="182" t="s">
        <v>494</v>
      </c>
      <c r="H801" s="182" t="s">
        <v>549</v>
      </c>
      <c r="I801" s="182" t="s">
        <v>56</v>
      </c>
      <c r="J801" s="182" t="s">
        <v>81</v>
      </c>
      <c r="K801" s="182">
        <v>10482</v>
      </c>
      <c r="L801" s="182" t="s">
        <v>1055</v>
      </c>
      <c r="M801" s="182" t="s">
        <v>1866</v>
      </c>
      <c r="N801" s="182" t="s">
        <v>1056</v>
      </c>
      <c r="O801" s="182" t="s">
        <v>1057</v>
      </c>
      <c r="P801" s="182">
        <v>339.7</v>
      </c>
      <c r="Q801" s="182">
        <v>361.3</v>
      </c>
      <c r="U801" s="182" t="s">
        <v>1105</v>
      </c>
      <c r="V801" s="182" t="s">
        <v>560</v>
      </c>
      <c r="W801" s="182">
        <v>8.8000000000000007</v>
      </c>
      <c r="Z801" s="182" t="s">
        <v>1730</v>
      </c>
      <c r="AB801" s="182">
        <v>720</v>
      </c>
      <c r="AC801" s="182">
        <v>18</v>
      </c>
      <c r="AD801" s="182">
        <v>1.2000000000000013</v>
      </c>
      <c r="AE801" s="182" t="s">
        <v>1106</v>
      </c>
      <c r="AF801" s="182">
        <v>29.358333333333334</v>
      </c>
      <c r="AG8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801" s="182">
        <f>IFERROR(گزارش_تولید[[#This Row],[وزن بوبین]]*گزارش_تولید[[#This Row],[تعداد رول]],"")</f>
        <v>21.600000000000023</v>
      </c>
      <c r="AI801" s="182">
        <f t="shared" si="84"/>
        <v>54.606789250353614</v>
      </c>
      <c r="AJ801" s="182">
        <f t="shared" si="85"/>
        <v>225</v>
      </c>
      <c r="AK801" s="182">
        <f t="shared" si="86"/>
        <v>19634</v>
      </c>
      <c r="AL801" s="182">
        <f t="shared" si="87"/>
        <v>1122</v>
      </c>
      <c r="AM801" s="182">
        <f t="shared" si="88"/>
        <v>80958</v>
      </c>
      <c r="AN801" s="182">
        <f>SUM(گزارش_تولید[[#This Row],[tavaqofat sefaresh]:[karkard sefaresh]])</f>
        <v>19859</v>
      </c>
      <c r="AO801" s="182" t="str">
        <f t="shared" si="89"/>
        <v>A1100-1-1403-11</v>
      </c>
      <c r="AP801" s="182" t="str">
        <f>گزارش_تولید[[#This Row],[نام دستگاه]]&amp;"-"&amp;گزارش_تولید[[#This Row],[شماره سفارش تولید]]&amp;" - "&amp;H801</f>
        <v>A1100-1-1765 - F</v>
      </c>
      <c r="AQ801" s="182" t="str">
        <f>I801 &amp; "-" &amp; B801 &amp; "-" &amp; C801 &amp; "-"&amp; گزارش_تولید[[#This Row],[شماره سفارش تولید]]&amp;" - "&amp;H801</f>
        <v>A1100-1-1403-11-1765 - F</v>
      </c>
      <c r="AR801" s="182">
        <f>گزارش_تولید[[#This Row],[وزن خالص تولید (kg)]]+گزارش_تولید[[#This Row],[وزن خالص نامنطبق /مجوز ارفاقی (kg)]]</f>
        <v>339.7</v>
      </c>
      <c r="AS801" s="182">
        <f>گزارش_تولید[[#This Row],[وزن ناخالص تولید (kg)]]+گزارش_تولید[[#This Row],[وزن ناخالص نامنطبق /مجوز ارفاقی (kg)]]</f>
        <v>361.3</v>
      </c>
      <c r="AT801" s="182">
        <f>گزارش_تولید[[#This Row],[وزن خالص تولید (kg)]]+گزارش_تولید[[#This Row],[وزن خالص نامنطبق /مجوز ارفاقی (kg)]]+گزارش_تولید[[#This Row],[وزن کل ضایعات (kg)]]</f>
        <v>348.5</v>
      </c>
      <c r="AU801" s="182" t="str">
        <f t="shared" si="90"/>
        <v>1765 - F</v>
      </c>
      <c r="AW801" s="182" t="str">
        <f>IF(گزارش_تولید[[#This Row],[نوع دستگاه]]="D",SUMIF(AQ:AQ, گزارش_تولید[[#This Row],[Column1]], AA:AA),"فیلمه")</f>
        <v>فیلمه</v>
      </c>
      <c r="AX801" s="182" t="str">
        <f>IF(گزارش_تولید[[#This Row],[نوع دستگاه]]="D",SUMIF(AQ:AQ, گزارش_تولید[[#This Row],[Column1]], AB:AB),"فیلمه")</f>
        <v>فیلمه</v>
      </c>
      <c r="AY801" s="182" t="str">
        <f>IFERROR(_xlfn.IFS(C801=7,VLOOKUP(گزارش_تولید[[#This Row],[code_machine_month]],RawMaterialCost!$N$45:$O$59,2,FALSE),C801=8,VLOOKUP(گزارش_تولید[[#This Row],[code_machine_month]],RawMaterialCost!$P$45:$Q$59,2,FALSE),C801=9,VLOOKUP(گزارش_تولید[[#This Row],[code_machine_month]],RawMaterialCost!$R$45:$S$59,2,FALSE),C801=10,VLOOKUP(گزارش_تولید[[#This Row],[code_machine_month]],RawMaterialCost!$T$45:$U$59,2,FALSE),C801=11,VLOOKUP(I801,RawMaterialCost!$V$45:$W$59,2,FALSE),C801=12,VLOOKUP(گزارش_تولید[[#This Row],[code_machine_month]],RawMaterialCost!$X$45:$Y$59,2,FALSE)),"-")</f>
        <v>-</v>
      </c>
      <c r="AZ801" s="182">
        <f>IF(COUNTIFS($BJ$2:BJ801, BJ801, $AY$2:AY801, AY801)=1, AY801, 0)</f>
        <v>0</v>
      </c>
      <c r="BA8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1" s="182" t="str">
        <f>IF(گزارش_تولید[[#This Row],[نوع دستگاه]]="D",SUMIF(AQ:AQ,گزارش_تولید[[#This Row],[Column1]],AR:AR),"فیلمه")</f>
        <v>فیلمه</v>
      </c>
      <c r="BC801" s="182">
        <f>IF(COUNTIFS($BJ$2:BJ801, BJ801, $BB$2:BB801, BB801)=1, BB801, 0)</f>
        <v>0</v>
      </c>
      <c r="BD801" s="182" t="str">
        <f>IFERROR(گزارش_تولید[[#This Row],[سربار جذب شده]]/گزارش_تولید[[#This Row],[Column5]],"-")</f>
        <v>-</v>
      </c>
      <c r="BE801" s="182" t="str">
        <f>IF(گزارش_تولید[[#This Row],[نوع دستگاه]]="D",SUMIF(dataofproduce!AQ:AQ,گزارش_تولید[[#This Row],[Column1]],dataofproduce!AT:AT),"فیلمه")</f>
        <v>فیلمه</v>
      </c>
      <c r="BF801" s="182">
        <f>IF(COUNTIFS($BJ$2:BJ801, BJ801, $BE$2:BE801, BE801)=1, BE801, 0)</f>
        <v>0</v>
      </c>
      <c r="BG801" s="182" t="str">
        <f>IFERROR((BE801)*(HLOOKUP(گزارش_تولید[[#This Row],[ماه]],RawMaterialCost!$O$44:$Y$65,22,FALSE)),"فیلمه")</f>
        <v>فیلمه</v>
      </c>
      <c r="BH801" s="182">
        <f>IF(COUNTIFS($BJ$2:BJ801, BJ801, $BG$2:BG801, BG801)=1, BG801, 0)</f>
        <v>0</v>
      </c>
      <c r="BI801" s="182">
        <f>IFERROR((SUMIF(AU:AU,گزارش_تولید[[#This Row],[کد سفارش با نوع دستگاه]], BH:BH))/(گزارش_تولید[[#This Row],[khales]]),"0")</f>
        <v>0</v>
      </c>
      <c r="BJ801" s="182" t="str">
        <f>I801 &amp; "-" &amp; B801 &amp; "-" &amp; C801 &amp; "-"&amp; گزارش_تولید[[#This Row],[شماره سفارش تولید]]</f>
        <v>A1100-1-1403-11-1765</v>
      </c>
    </row>
    <row r="802" spans="1:62" hidden="1">
      <c r="A802" s="182">
        <v>761</v>
      </c>
      <c r="B802" s="182">
        <v>1403</v>
      </c>
      <c r="C802" s="182">
        <v>11</v>
      </c>
      <c r="D802" s="182">
        <v>2</v>
      </c>
      <c r="E802" s="182">
        <v>1765</v>
      </c>
      <c r="F802" s="182" t="s">
        <v>77</v>
      </c>
      <c r="G802" s="182" t="s">
        <v>558</v>
      </c>
      <c r="H802" s="182" t="s">
        <v>549</v>
      </c>
      <c r="I802" s="182" t="s">
        <v>56</v>
      </c>
      <c r="J802" s="182" t="s">
        <v>81</v>
      </c>
      <c r="K802" s="182">
        <v>10482</v>
      </c>
      <c r="L802" s="182" t="s">
        <v>1055</v>
      </c>
      <c r="M802" s="182" t="s">
        <v>1866</v>
      </c>
      <c r="N802" s="182" t="s">
        <v>1056</v>
      </c>
      <c r="O802" s="182" t="s">
        <v>1057</v>
      </c>
      <c r="P802" s="182">
        <v>347.8</v>
      </c>
      <c r="Q802" s="182">
        <v>369.4</v>
      </c>
      <c r="U802" s="182" t="s">
        <v>1105</v>
      </c>
      <c r="V802" s="182" t="s">
        <v>560</v>
      </c>
      <c r="W802" s="182">
        <v>8.3000000000000007</v>
      </c>
      <c r="Z802" s="182" t="s">
        <v>1730</v>
      </c>
      <c r="AB802" s="182">
        <v>720</v>
      </c>
      <c r="AC802" s="182">
        <v>18</v>
      </c>
      <c r="AD802" s="182">
        <v>1.1999999999999982</v>
      </c>
      <c r="AE802" s="182" t="s">
        <v>1106</v>
      </c>
      <c r="AF802" s="182">
        <v>29.358333333333334</v>
      </c>
      <c r="AG8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02" s="182">
        <f>IFERROR(گزارش_تولید[[#This Row],[وزن بوبین]]*گزارش_تولید[[#This Row],[تعداد رول]],"")</f>
        <v>21.599999999999966</v>
      </c>
      <c r="AI802" s="182">
        <f t="shared" si="84"/>
        <v>54.606789250353614</v>
      </c>
      <c r="AJ802" s="182">
        <f t="shared" si="85"/>
        <v>225</v>
      </c>
      <c r="AK802" s="182">
        <f t="shared" si="86"/>
        <v>19634</v>
      </c>
      <c r="AL802" s="182">
        <f t="shared" si="87"/>
        <v>1122</v>
      </c>
      <c r="AM802" s="182">
        <f t="shared" si="88"/>
        <v>80958</v>
      </c>
      <c r="AN802" s="182">
        <f>SUM(گزارش_تولید[[#This Row],[tavaqofat sefaresh]:[karkard sefaresh]])</f>
        <v>19859</v>
      </c>
      <c r="AO802" s="182" t="str">
        <f t="shared" si="89"/>
        <v>A1100-1-1403-11</v>
      </c>
      <c r="AP802" s="182" t="str">
        <f>گزارش_تولید[[#This Row],[نام دستگاه]]&amp;"-"&amp;گزارش_تولید[[#This Row],[شماره سفارش تولید]]&amp;" - "&amp;H802</f>
        <v>A1100-1-1765 - F</v>
      </c>
      <c r="AQ802" s="182" t="str">
        <f>I802 &amp; "-" &amp; B802 &amp; "-" &amp; C802 &amp; "-"&amp; گزارش_تولید[[#This Row],[شماره سفارش تولید]]&amp;" - "&amp;H802</f>
        <v>A1100-1-1403-11-1765 - F</v>
      </c>
      <c r="AR802" s="182">
        <f>گزارش_تولید[[#This Row],[وزن خالص تولید (kg)]]+گزارش_تولید[[#This Row],[وزن خالص نامنطبق /مجوز ارفاقی (kg)]]</f>
        <v>347.8</v>
      </c>
      <c r="AS802" s="182">
        <f>گزارش_تولید[[#This Row],[وزن ناخالص تولید (kg)]]+گزارش_تولید[[#This Row],[وزن ناخالص نامنطبق /مجوز ارفاقی (kg)]]</f>
        <v>369.4</v>
      </c>
      <c r="AT802" s="182">
        <f>گزارش_تولید[[#This Row],[وزن خالص تولید (kg)]]+گزارش_تولید[[#This Row],[وزن خالص نامنطبق /مجوز ارفاقی (kg)]]+گزارش_تولید[[#This Row],[وزن کل ضایعات (kg)]]</f>
        <v>356.1</v>
      </c>
      <c r="AU802" s="182" t="str">
        <f t="shared" si="90"/>
        <v>1765 - F</v>
      </c>
      <c r="AW802" s="182" t="str">
        <f>IF(گزارش_تولید[[#This Row],[نوع دستگاه]]="D",SUMIF(AQ:AQ, گزارش_تولید[[#This Row],[Column1]], AA:AA),"فیلمه")</f>
        <v>فیلمه</v>
      </c>
      <c r="AX802" s="182" t="str">
        <f>IF(گزارش_تولید[[#This Row],[نوع دستگاه]]="D",SUMIF(AQ:AQ, گزارش_تولید[[#This Row],[Column1]], AB:AB),"فیلمه")</f>
        <v>فیلمه</v>
      </c>
      <c r="AY802" s="182" t="str">
        <f>IFERROR(_xlfn.IFS(C802=7,VLOOKUP(گزارش_تولید[[#This Row],[code_machine_month]],RawMaterialCost!$N$45:$O$59,2,FALSE),C802=8,VLOOKUP(گزارش_تولید[[#This Row],[code_machine_month]],RawMaterialCost!$P$45:$Q$59,2,FALSE),C802=9,VLOOKUP(گزارش_تولید[[#This Row],[code_machine_month]],RawMaterialCost!$R$45:$S$59,2,FALSE),C802=10,VLOOKUP(گزارش_تولید[[#This Row],[code_machine_month]],RawMaterialCost!$T$45:$U$59,2,FALSE),C802=11,VLOOKUP(I802,RawMaterialCost!$V$45:$W$59,2,FALSE),C802=12,VLOOKUP(گزارش_تولید[[#This Row],[code_machine_month]],RawMaterialCost!$X$45:$Y$59,2,FALSE)),"-")</f>
        <v>-</v>
      </c>
      <c r="AZ802" s="182">
        <f>IF(COUNTIFS($BJ$2:BJ802, BJ802, $AY$2:AY802, AY802)=1, AY802, 0)</f>
        <v>0</v>
      </c>
      <c r="BA8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2" s="182" t="str">
        <f>IF(گزارش_تولید[[#This Row],[نوع دستگاه]]="D",SUMIF(AQ:AQ,گزارش_تولید[[#This Row],[Column1]],AR:AR),"فیلمه")</f>
        <v>فیلمه</v>
      </c>
      <c r="BC802" s="182">
        <f>IF(COUNTIFS($BJ$2:BJ802, BJ802, $BB$2:BB802, BB802)=1, BB802, 0)</f>
        <v>0</v>
      </c>
      <c r="BD802" s="182" t="str">
        <f>IFERROR(گزارش_تولید[[#This Row],[سربار جذب شده]]/گزارش_تولید[[#This Row],[Column5]],"-")</f>
        <v>-</v>
      </c>
      <c r="BE802" s="182" t="str">
        <f>IF(گزارش_تولید[[#This Row],[نوع دستگاه]]="D",SUMIF(dataofproduce!AQ:AQ,گزارش_تولید[[#This Row],[Column1]],dataofproduce!AT:AT),"فیلمه")</f>
        <v>فیلمه</v>
      </c>
      <c r="BF802" s="182">
        <f>IF(COUNTIFS($BJ$2:BJ802, BJ802, $BE$2:BE802, BE802)=1, BE802, 0)</f>
        <v>0</v>
      </c>
      <c r="BG802" s="182" t="str">
        <f>IFERROR((BE802)*(HLOOKUP(گزارش_تولید[[#This Row],[ماه]],RawMaterialCost!$O$44:$Y$65,22,FALSE)),"فیلمه")</f>
        <v>فیلمه</v>
      </c>
      <c r="BH802" s="182">
        <f>IF(COUNTIFS($BJ$2:BJ802, BJ802, $BG$2:BG802, BG802)=1, BG802, 0)</f>
        <v>0</v>
      </c>
      <c r="BI802" s="182">
        <f>IFERROR((SUMIF(AU:AU,گزارش_تولید[[#This Row],[کد سفارش با نوع دستگاه]], BH:BH))/(گزارش_تولید[[#This Row],[khales]]),"0")</f>
        <v>0</v>
      </c>
      <c r="BJ802" s="182" t="str">
        <f>I802 &amp; "-" &amp; B802 &amp; "-" &amp; C802 &amp; "-"&amp; گزارش_تولید[[#This Row],[شماره سفارش تولید]]</f>
        <v>A1100-1-1403-11-1765</v>
      </c>
    </row>
    <row r="803" spans="1:62" hidden="1">
      <c r="A803" s="182">
        <v>762</v>
      </c>
      <c r="B803" s="182">
        <v>1403</v>
      </c>
      <c r="C803" s="182">
        <v>11</v>
      </c>
      <c r="D803" s="182">
        <v>2</v>
      </c>
      <c r="E803" s="182">
        <v>1765</v>
      </c>
      <c r="F803" s="182" t="s">
        <v>54</v>
      </c>
      <c r="G803" s="182" t="s">
        <v>494</v>
      </c>
      <c r="H803" s="182" t="s">
        <v>549</v>
      </c>
      <c r="I803" s="182" t="s">
        <v>63</v>
      </c>
      <c r="J803" s="182" t="s">
        <v>81</v>
      </c>
      <c r="K803" s="182">
        <v>10482</v>
      </c>
      <c r="L803" s="182" t="s">
        <v>1055</v>
      </c>
      <c r="M803" s="182" t="s">
        <v>1866</v>
      </c>
      <c r="N803" s="182" t="s">
        <v>1056</v>
      </c>
      <c r="O803" s="182" t="s">
        <v>1057</v>
      </c>
      <c r="P803" s="182">
        <v>347.1</v>
      </c>
      <c r="Q803" s="182">
        <v>368.7</v>
      </c>
      <c r="U803" s="182" t="s">
        <v>1107</v>
      </c>
      <c r="V803" s="182" t="s">
        <v>578</v>
      </c>
      <c r="W803" s="182">
        <v>4.0999999999999996</v>
      </c>
      <c r="Z803" s="182" t="s">
        <v>1730</v>
      </c>
      <c r="AB803" s="182">
        <v>720</v>
      </c>
      <c r="AC803" s="182">
        <v>18</v>
      </c>
      <c r="AD803" s="182">
        <v>1.1999999999999982</v>
      </c>
      <c r="AE803" s="182" t="s">
        <v>1108</v>
      </c>
      <c r="AF803" s="182">
        <v>29.129166666666666</v>
      </c>
      <c r="AG8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03" s="182">
        <f>IFERROR(گزارش_تولید[[#This Row],[وزن بوبین]]*گزارش_تولید[[#This Row],[تعداد رول]],"")</f>
        <v>21.599999999999966</v>
      </c>
      <c r="AI803" s="182">
        <f t="shared" si="84"/>
        <v>61.779166666666669</v>
      </c>
      <c r="AJ803" s="182">
        <f t="shared" si="85"/>
        <v>225</v>
      </c>
      <c r="AK803" s="182">
        <f t="shared" si="86"/>
        <v>19634</v>
      </c>
      <c r="AL803" s="182">
        <f t="shared" si="87"/>
        <v>2038</v>
      </c>
      <c r="AM803" s="182">
        <f t="shared" si="88"/>
        <v>80042</v>
      </c>
      <c r="AN803" s="182">
        <f>SUM(گزارش_تولید[[#This Row],[tavaqofat sefaresh]:[karkard sefaresh]])</f>
        <v>19859</v>
      </c>
      <c r="AO803" s="182" t="str">
        <f t="shared" si="89"/>
        <v>A1100-2-1403-11</v>
      </c>
      <c r="AP803" s="182" t="str">
        <f>گزارش_تولید[[#This Row],[نام دستگاه]]&amp;"-"&amp;گزارش_تولید[[#This Row],[شماره سفارش تولید]]&amp;" - "&amp;H803</f>
        <v>A1100-2-1765 - F</v>
      </c>
      <c r="AQ803" s="182" t="str">
        <f>I803 &amp; "-" &amp; B803 &amp; "-" &amp; C803 &amp; "-"&amp; گزارش_تولید[[#This Row],[شماره سفارش تولید]]&amp;" - "&amp;H803</f>
        <v>A1100-2-1403-11-1765 - F</v>
      </c>
      <c r="AR803" s="182">
        <f>گزارش_تولید[[#This Row],[وزن خالص تولید (kg)]]+گزارش_تولید[[#This Row],[وزن خالص نامنطبق /مجوز ارفاقی (kg)]]</f>
        <v>347.1</v>
      </c>
      <c r="AS803" s="182">
        <f>گزارش_تولید[[#This Row],[وزن ناخالص تولید (kg)]]+گزارش_تولید[[#This Row],[وزن ناخالص نامنطبق /مجوز ارفاقی (kg)]]</f>
        <v>368.7</v>
      </c>
      <c r="AT803" s="182">
        <f>گزارش_تولید[[#This Row],[وزن خالص تولید (kg)]]+گزارش_تولید[[#This Row],[وزن خالص نامنطبق /مجوز ارفاقی (kg)]]+گزارش_تولید[[#This Row],[وزن کل ضایعات (kg)]]</f>
        <v>351.20000000000005</v>
      </c>
      <c r="AU803" s="182" t="str">
        <f t="shared" si="90"/>
        <v>1765 - F</v>
      </c>
      <c r="AW803" s="182" t="str">
        <f>IF(گزارش_تولید[[#This Row],[نوع دستگاه]]="D",SUMIF(AQ:AQ, گزارش_تولید[[#This Row],[Column1]], AA:AA),"فیلمه")</f>
        <v>فیلمه</v>
      </c>
      <c r="AX803" s="182" t="str">
        <f>IF(گزارش_تولید[[#This Row],[نوع دستگاه]]="D",SUMIF(AQ:AQ, گزارش_تولید[[#This Row],[Column1]], AB:AB),"فیلمه")</f>
        <v>فیلمه</v>
      </c>
      <c r="AY803" s="182" t="str">
        <f>IFERROR(_xlfn.IFS(C803=7,VLOOKUP(گزارش_تولید[[#This Row],[code_machine_month]],RawMaterialCost!$N$45:$O$59,2,FALSE),C803=8,VLOOKUP(گزارش_تولید[[#This Row],[code_machine_month]],RawMaterialCost!$P$45:$Q$59,2,FALSE),C803=9,VLOOKUP(گزارش_تولید[[#This Row],[code_machine_month]],RawMaterialCost!$R$45:$S$59,2,FALSE),C803=10,VLOOKUP(گزارش_تولید[[#This Row],[code_machine_month]],RawMaterialCost!$T$45:$U$59,2,FALSE),C803=11,VLOOKUP(I803,RawMaterialCost!$V$45:$W$59,2,FALSE),C803=12,VLOOKUP(گزارش_تولید[[#This Row],[code_machine_month]],RawMaterialCost!$X$45:$Y$59,2,FALSE)),"-")</f>
        <v>-</v>
      </c>
      <c r="AZ803" s="182">
        <f>IF(COUNTIFS($BJ$2:BJ803, BJ803, $AY$2:AY803, AY803)=1, AY803, 0)</f>
        <v>0</v>
      </c>
      <c r="BA8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3" s="182" t="str">
        <f>IF(گزارش_تولید[[#This Row],[نوع دستگاه]]="D",SUMIF(AQ:AQ,گزارش_تولید[[#This Row],[Column1]],AR:AR),"فیلمه")</f>
        <v>فیلمه</v>
      </c>
      <c r="BC803" s="182">
        <f>IF(COUNTIFS($BJ$2:BJ803, BJ803, $BB$2:BB803, BB803)=1, BB803, 0)</f>
        <v>0</v>
      </c>
      <c r="BD803" s="182" t="str">
        <f>IFERROR(گزارش_تولید[[#This Row],[سربار جذب شده]]/گزارش_تولید[[#This Row],[Column5]],"-")</f>
        <v>-</v>
      </c>
      <c r="BE803" s="182" t="str">
        <f>IF(گزارش_تولید[[#This Row],[نوع دستگاه]]="D",SUMIF(dataofproduce!AQ:AQ,گزارش_تولید[[#This Row],[Column1]],dataofproduce!AT:AT),"فیلمه")</f>
        <v>فیلمه</v>
      </c>
      <c r="BF803" s="182">
        <f>IF(COUNTIFS($BJ$2:BJ803, BJ803, $BE$2:BE803, BE803)=1, BE803, 0)</f>
        <v>0</v>
      </c>
      <c r="BG803" s="182" t="str">
        <f>IFERROR((BE803)*(HLOOKUP(گزارش_تولید[[#This Row],[ماه]],RawMaterialCost!$O$44:$Y$65,22,FALSE)),"فیلمه")</f>
        <v>فیلمه</v>
      </c>
      <c r="BH803" s="182">
        <f>IF(COUNTIFS($BJ$2:BJ803, BJ803, $BG$2:BG803, BG803)=1, BG803, 0)</f>
        <v>0</v>
      </c>
      <c r="BI803" s="182">
        <f>IFERROR((SUMIF(AU:AU,گزارش_تولید[[#This Row],[کد سفارش با نوع دستگاه]], BH:BH))/(گزارش_تولید[[#This Row],[khales]]),"0")</f>
        <v>0</v>
      </c>
      <c r="BJ803" s="182" t="str">
        <f>I803 &amp; "-" &amp; B803 &amp; "-" &amp; C803 &amp; "-"&amp; گزارش_تولید[[#This Row],[شماره سفارش تولید]]</f>
        <v>A1100-2-1403-11-1765</v>
      </c>
    </row>
    <row r="804" spans="1:62" hidden="1">
      <c r="A804" s="182">
        <v>763</v>
      </c>
      <c r="B804" s="182">
        <v>1403</v>
      </c>
      <c r="C804" s="182">
        <v>11</v>
      </c>
      <c r="D804" s="182">
        <v>2</v>
      </c>
      <c r="E804" s="182">
        <v>1765</v>
      </c>
      <c r="F804" s="182" t="s">
        <v>77</v>
      </c>
      <c r="G804" s="182" t="s">
        <v>558</v>
      </c>
      <c r="H804" s="182" t="s">
        <v>549</v>
      </c>
      <c r="I804" s="182" t="s">
        <v>63</v>
      </c>
      <c r="J804" s="182" t="s">
        <v>81</v>
      </c>
      <c r="K804" s="182">
        <v>10482</v>
      </c>
      <c r="L804" s="182" t="s">
        <v>1055</v>
      </c>
      <c r="M804" s="182" t="s">
        <v>1866</v>
      </c>
      <c r="N804" s="182" t="s">
        <v>1056</v>
      </c>
      <c r="O804" s="182" t="s">
        <v>1057</v>
      </c>
      <c r="P804" s="182">
        <v>347.9</v>
      </c>
      <c r="Q804" s="182">
        <v>369.5</v>
      </c>
      <c r="V804" s="182" t="s">
        <v>1730</v>
      </c>
      <c r="Z804" s="182" t="s">
        <v>1730</v>
      </c>
      <c r="AB804" s="182">
        <v>720</v>
      </c>
      <c r="AC804" s="182">
        <v>18</v>
      </c>
      <c r="AD804" s="182">
        <v>1.2000000000000013</v>
      </c>
      <c r="AE804" s="182" t="s">
        <v>1108</v>
      </c>
      <c r="AF804" s="182">
        <v>29.129166666666666</v>
      </c>
      <c r="AG8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804" s="182">
        <f>IFERROR(گزارش_تولید[[#This Row],[وزن بوبین]]*گزارش_تولید[[#This Row],[تعداد رول]],"")</f>
        <v>21.600000000000023</v>
      </c>
      <c r="AI804" s="182">
        <f t="shared" si="84"/>
        <v>61.779166666666669</v>
      </c>
      <c r="AJ804" s="182">
        <f t="shared" si="85"/>
        <v>225</v>
      </c>
      <c r="AK804" s="182">
        <f t="shared" si="86"/>
        <v>19634</v>
      </c>
      <c r="AL804" s="182">
        <f t="shared" si="87"/>
        <v>2038</v>
      </c>
      <c r="AM804" s="182">
        <f t="shared" si="88"/>
        <v>80042</v>
      </c>
      <c r="AN804" s="182">
        <f>SUM(گزارش_تولید[[#This Row],[tavaqofat sefaresh]:[karkard sefaresh]])</f>
        <v>19859</v>
      </c>
      <c r="AO804" s="182" t="str">
        <f t="shared" si="89"/>
        <v>A1100-2-1403-11</v>
      </c>
      <c r="AP804" s="182" t="str">
        <f>گزارش_تولید[[#This Row],[نام دستگاه]]&amp;"-"&amp;گزارش_تولید[[#This Row],[شماره سفارش تولید]]&amp;" - "&amp;H804</f>
        <v>A1100-2-1765 - F</v>
      </c>
      <c r="AQ804" s="182" t="str">
        <f>I804 &amp; "-" &amp; B804 &amp; "-" &amp; C804 &amp; "-"&amp; گزارش_تولید[[#This Row],[شماره سفارش تولید]]&amp;" - "&amp;H804</f>
        <v>A1100-2-1403-11-1765 - F</v>
      </c>
      <c r="AR804" s="182">
        <f>گزارش_تولید[[#This Row],[وزن خالص تولید (kg)]]+گزارش_تولید[[#This Row],[وزن خالص نامنطبق /مجوز ارفاقی (kg)]]</f>
        <v>347.9</v>
      </c>
      <c r="AS804" s="182">
        <f>گزارش_تولید[[#This Row],[وزن ناخالص تولید (kg)]]+گزارش_تولید[[#This Row],[وزن ناخالص نامنطبق /مجوز ارفاقی (kg)]]</f>
        <v>369.5</v>
      </c>
      <c r="AT804" s="182">
        <f>گزارش_تولید[[#This Row],[وزن خالص تولید (kg)]]+گزارش_تولید[[#This Row],[وزن خالص نامنطبق /مجوز ارفاقی (kg)]]+گزارش_تولید[[#This Row],[وزن کل ضایعات (kg)]]</f>
        <v>347.9</v>
      </c>
      <c r="AU804" s="182" t="str">
        <f t="shared" si="90"/>
        <v>1765 - F</v>
      </c>
      <c r="AW804" s="182" t="str">
        <f>IF(گزارش_تولید[[#This Row],[نوع دستگاه]]="D",SUMIF(AQ:AQ, گزارش_تولید[[#This Row],[Column1]], AA:AA),"فیلمه")</f>
        <v>فیلمه</v>
      </c>
      <c r="AX804" s="182" t="str">
        <f>IF(گزارش_تولید[[#This Row],[نوع دستگاه]]="D",SUMIF(AQ:AQ, گزارش_تولید[[#This Row],[Column1]], AB:AB),"فیلمه")</f>
        <v>فیلمه</v>
      </c>
      <c r="AY804" s="182" t="str">
        <f>IFERROR(_xlfn.IFS(C804=7,VLOOKUP(گزارش_تولید[[#This Row],[code_machine_month]],RawMaterialCost!$N$45:$O$59,2,FALSE),C804=8,VLOOKUP(گزارش_تولید[[#This Row],[code_machine_month]],RawMaterialCost!$P$45:$Q$59,2,FALSE),C804=9,VLOOKUP(گزارش_تولید[[#This Row],[code_machine_month]],RawMaterialCost!$R$45:$S$59,2,FALSE),C804=10,VLOOKUP(گزارش_تولید[[#This Row],[code_machine_month]],RawMaterialCost!$T$45:$U$59,2,FALSE),C804=11,VLOOKUP(I804,RawMaterialCost!$V$45:$W$59,2,FALSE),C804=12,VLOOKUP(گزارش_تولید[[#This Row],[code_machine_month]],RawMaterialCost!$X$45:$Y$59,2,FALSE)),"-")</f>
        <v>-</v>
      </c>
      <c r="AZ804" s="182">
        <f>IF(COUNTIFS($BJ$2:BJ804, BJ804, $AY$2:AY804, AY804)=1, AY804, 0)</f>
        <v>0</v>
      </c>
      <c r="BA8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4" s="182" t="str">
        <f>IF(گزارش_تولید[[#This Row],[نوع دستگاه]]="D",SUMIF(AQ:AQ,گزارش_تولید[[#This Row],[Column1]],AR:AR),"فیلمه")</f>
        <v>فیلمه</v>
      </c>
      <c r="BC804" s="182">
        <f>IF(COUNTIFS($BJ$2:BJ804, BJ804, $BB$2:BB804, BB804)=1, BB804, 0)</f>
        <v>0</v>
      </c>
      <c r="BD804" s="182" t="str">
        <f>IFERROR(گزارش_تولید[[#This Row],[سربار جذب شده]]/گزارش_تولید[[#This Row],[Column5]],"-")</f>
        <v>-</v>
      </c>
      <c r="BE804" s="182" t="str">
        <f>IF(گزارش_تولید[[#This Row],[نوع دستگاه]]="D",SUMIF(dataofproduce!AQ:AQ,گزارش_تولید[[#This Row],[Column1]],dataofproduce!AT:AT),"فیلمه")</f>
        <v>فیلمه</v>
      </c>
      <c r="BF804" s="182">
        <f>IF(COUNTIFS($BJ$2:BJ804, BJ804, $BE$2:BE804, BE804)=1, BE804, 0)</f>
        <v>0</v>
      </c>
      <c r="BG804" s="182" t="str">
        <f>IFERROR((BE804)*(HLOOKUP(گزارش_تولید[[#This Row],[ماه]],RawMaterialCost!$O$44:$Y$65,22,FALSE)),"فیلمه")</f>
        <v>فیلمه</v>
      </c>
      <c r="BH804" s="182">
        <f>IF(COUNTIFS($BJ$2:BJ804, BJ804, $BG$2:BG804, BG804)=1, BG804, 0)</f>
        <v>0</v>
      </c>
      <c r="BI804" s="182">
        <f>IFERROR((SUMIF(AU:AU,گزارش_تولید[[#This Row],[کد سفارش با نوع دستگاه]], BH:BH))/(گزارش_تولید[[#This Row],[khales]]),"0")</f>
        <v>0</v>
      </c>
      <c r="BJ804" s="182" t="str">
        <f>I804 &amp; "-" &amp; B804 &amp; "-" &amp; C804 &amp; "-"&amp; گزارش_تولید[[#This Row],[شماره سفارش تولید]]</f>
        <v>A1100-2-1403-11-1765</v>
      </c>
    </row>
    <row r="805" spans="1:62" hidden="1">
      <c r="A805" s="182">
        <v>764</v>
      </c>
      <c r="B805" s="182">
        <v>1403</v>
      </c>
      <c r="C805" s="182">
        <v>11</v>
      </c>
      <c r="D805" s="182">
        <v>2</v>
      </c>
      <c r="E805" s="182">
        <v>1729</v>
      </c>
      <c r="F805" s="182" t="s">
        <v>54</v>
      </c>
      <c r="G805" s="182" t="s">
        <v>494</v>
      </c>
      <c r="H805" s="182" t="s">
        <v>549</v>
      </c>
      <c r="I805" s="182" t="s">
        <v>64</v>
      </c>
      <c r="J805" s="182" t="s">
        <v>1109</v>
      </c>
      <c r="K805" s="182">
        <v>11111</v>
      </c>
      <c r="L805" s="182" t="s">
        <v>561</v>
      </c>
      <c r="M805" s="182" t="s">
        <v>1850</v>
      </c>
      <c r="N805" s="182" t="s">
        <v>722</v>
      </c>
      <c r="O805" s="182" t="s">
        <v>723</v>
      </c>
      <c r="P805" s="182">
        <v>551.79999999999995</v>
      </c>
      <c r="Q805" s="182">
        <v>630.20000000000005</v>
      </c>
      <c r="V805" s="182" t="s">
        <v>1730</v>
      </c>
      <c r="Z805" s="182" t="s">
        <v>1730</v>
      </c>
      <c r="AB805" s="182">
        <v>720</v>
      </c>
      <c r="AC805" s="182">
        <v>56</v>
      </c>
      <c r="AD805" s="182">
        <v>1.4000000000000017</v>
      </c>
      <c r="AE805" s="182" t="s">
        <v>1110</v>
      </c>
      <c r="AF805" s="182">
        <v>46.387499999999996</v>
      </c>
      <c r="AG8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400000000000091</v>
      </c>
      <c r="AH805" s="182">
        <f>IFERROR(گزارش_تولید[[#This Row],[وزن بوبین]]*گزارش_تولید[[#This Row],[تعداد رول]],"")</f>
        <v>78.400000000000091</v>
      </c>
      <c r="AI805" s="182">
        <f t="shared" si="84"/>
        <v>58.416666666666664</v>
      </c>
      <c r="AJ805" s="182">
        <f t="shared" si="85"/>
        <v>249</v>
      </c>
      <c r="AK805" s="182">
        <f t="shared" si="86"/>
        <v>13267</v>
      </c>
      <c r="AL805" s="182">
        <f t="shared" si="87"/>
        <v>1606</v>
      </c>
      <c r="AM805" s="182">
        <f t="shared" si="88"/>
        <v>80474</v>
      </c>
      <c r="AN805" s="182">
        <f>SUM(گزارش_تولید[[#This Row],[tavaqofat sefaresh]:[karkard sefaresh]])</f>
        <v>13516</v>
      </c>
      <c r="AO805" s="182" t="str">
        <f t="shared" si="89"/>
        <v>A1100-3-1403-11</v>
      </c>
      <c r="AP805" s="182" t="str">
        <f>گزارش_تولید[[#This Row],[نام دستگاه]]&amp;"-"&amp;گزارش_تولید[[#This Row],[شماره سفارش تولید]]&amp;" - "&amp;H805</f>
        <v>A1100-3-1729 - F</v>
      </c>
      <c r="AQ805" s="182" t="str">
        <f>I805 &amp; "-" &amp; B805 &amp; "-" &amp; C805 &amp; "-"&amp; گزارش_تولید[[#This Row],[شماره سفارش تولید]]&amp;" - "&amp;H805</f>
        <v>A1100-3-1403-11-1729 - F</v>
      </c>
      <c r="AR805" s="182">
        <f>گزارش_تولید[[#This Row],[وزن خالص تولید (kg)]]+گزارش_تولید[[#This Row],[وزن خالص نامنطبق /مجوز ارفاقی (kg)]]</f>
        <v>551.79999999999995</v>
      </c>
      <c r="AS805" s="182">
        <f>گزارش_تولید[[#This Row],[وزن ناخالص تولید (kg)]]+گزارش_تولید[[#This Row],[وزن ناخالص نامنطبق /مجوز ارفاقی (kg)]]</f>
        <v>630.20000000000005</v>
      </c>
      <c r="AT805" s="182">
        <f>گزارش_تولید[[#This Row],[وزن خالص تولید (kg)]]+گزارش_تولید[[#This Row],[وزن خالص نامنطبق /مجوز ارفاقی (kg)]]+گزارش_تولید[[#This Row],[وزن کل ضایعات (kg)]]</f>
        <v>551.79999999999995</v>
      </c>
      <c r="AU805" s="182" t="str">
        <f t="shared" si="90"/>
        <v>1729 - F</v>
      </c>
      <c r="AW805" s="182" t="str">
        <f>IF(گزارش_تولید[[#This Row],[نوع دستگاه]]="D",SUMIF(AQ:AQ, گزارش_تولید[[#This Row],[Column1]], AA:AA),"فیلمه")</f>
        <v>فیلمه</v>
      </c>
      <c r="AX805" s="182" t="str">
        <f>IF(گزارش_تولید[[#This Row],[نوع دستگاه]]="D",SUMIF(AQ:AQ, گزارش_تولید[[#This Row],[Column1]], AB:AB),"فیلمه")</f>
        <v>فیلمه</v>
      </c>
      <c r="AY805" s="182" t="str">
        <f>IFERROR(_xlfn.IFS(C805=7,VLOOKUP(گزارش_تولید[[#This Row],[code_machine_month]],RawMaterialCost!$N$45:$O$59,2,FALSE),C805=8,VLOOKUP(گزارش_تولید[[#This Row],[code_machine_month]],RawMaterialCost!$P$45:$Q$59,2,FALSE),C805=9,VLOOKUP(گزارش_تولید[[#This Row],[code_machine_month]],RawMaterialCost!$R$45:$S$59,2,FALSE),C805=10,VLOOKUP(گزارش_تولید[[#This Row],[code_machine_month]],RawMaterialCost!$T$45:$U$59,2,FALSE),C805=11,VLOOKUP(I805,RawMaterialCost!$V$45:$W$59,2,FALSE),C805=12,VLOOKUP(گزارش_تولید[[#This Row],[code_machine_month]],RawMaterialCost!$X$45:$Y$59,2,FALSE)),"-")</f>
        <v>-</v>
      </c>
      <c r="AZ805" s="182">
        <f>IF(COUNTIFS($BJ$2:BJ805, BJ805, $AY$2:AY805, AY805)=1, AY805, 0)</f>
        <v>0</v>
      </c>
      <c r="BA8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5" s="182" t="str">
        <f>IF(گزارش_تولید[[#This Row],[نوع دستگاه]]="D",SUMIF(AQ:AQ,گزارش_تولید[[#This Row],[Column1]],AR:AR),"فیلمه")</f>
        <v>فیلمه</v>
      </c>
      <c r="BC805" s="182">
        <f>IF(COUNTIFS($BJ$2:BJ805, BJ805, $BB$2:BB805, BB805)=1, BB805, 0)</f>
        <v>0</v>
      </c>
      <c r="BD805" s="182" t="str">
        <f>IFERROR(گزارش_تولید[[#This Row],[سربار جذب شده]]/گزارش_تولید[[#This Row],[Column5]],"-")</f>
        <v>-</v>
      </c>
      <c r="BE805" s="182" t="str">
        <f>IF(گزارش_تولید[[#This Row],[نوع دستگاه]]="D",SUMIF(dataofproduce!AQ:AQ,گزارش_تولید[[#This Row],[Column1]],dataofproduce!AT:AT),"فیلمه")</f>
        <v>فیلمه</v>
      </c>
      <c r="BF805" s="182">
        <f>IF(COUNTIFS($BJ$2:BJ805, BJ805, $BE$2:BE805, BE805)=1, BE805, 0)</f>
        <v>0</v>
      </c>
      <c r="BG805" s="182" t="str">
        <f>IFERROR((BE805)*(HLOOKUP(گزارش_تولید[[#This Row],[ماه]],RawMaterialCost!$O$44:$Y$65,22,FALSE)),"فیلمه")</f>
        <v>فیلمه</v>
      </c>
      <c r="BH805" s="182">
        <f>IF(COUNTIFS($BJ$2:BJ805, BJ805, $BG$2:BG805, BG805)=1, BG805, 0)</f>
        <v>0</v>
      </c>
      <c r="BI805" s="182">
        <f>IFERROR((SUMIF(AU:AU,گزارش_تولید[[#This Row],[کد سفارش با نوع دستگاه]], BH:BH))/(گزارش_تولید[[#This Row],[khales]]),"0")</f>
        <v>0</v>
      </c>
      <c r="BJ805" s="182" t="str">
        <f>I805 &amp; "-" &amp; B805 &amp; "-" &amp; C805 &amp; "-"&amp; گزارش_تولید[[#This Row],[شماره سفارش تولید]]</f>
        <v>A1100-3-1403-11-1729</v>
      </c>
    </row>
    <row r="806" spans="1:62" hidden="1">
      <c r="A806" s="182">
        <v>765</v>
      </c>
      <c r="B806" s="182">
        <v>1403</v>
      </c>
      <c r="C806" s="182">
        <v>11</v>
      </c>
      <c r="D806" s="182">
        <v>2</v>
      </c>
      <c r="E806" s="182">
        <v>1729</v>
      </c>
      <c r="F806" s="182" t="s">
        <v>77</v>
      </c>
      <c r="G806" s="182" t="s">
        <v>558</v>
      </c>
      <c r="H806" s="182" t="s">
        <v>549</v>
      </c>
      <c r="I806" s="182" t="s">
        <v>64</v>
      </c>
      <c r="J806" s="182" t="s">
        <v>1111</v>
      </c>
      <c r="K806" s="182">
        <v>11111</v>
      </c>
      <c r="L806" s="182" t="s">
        <v>561</v>
      </c>
      <c r="M806" s="182" t="s">
        <v>1850</v>
      </c>
      <c r="N806" s="182" t="s">
        <v>722</v>
      </c>
      <c r="O806" s="182" t="s">
        <v>723</v>
      </c>
      <c r="P806" s="182">
        <v>561.5</v>
      </c>
      <c r="Q806" s="182">
        <v>639.9</v>
      </c>
      <c r="V806" s="182" t="s">
        <v>1730</v>
      </c>
      <c r="Z806" s="182" t="s">
        <v>1730</v>
      </c>
      <c r="AB806" s="182">
        <v>720</v>
      </c>
      <c r="AC806" s="182">
        <v>56</v>
      </c>
      <c r="AD806" s="182">
        <v>1.3999999999999997</v>
      </c>
      <c r="AE806" s="182" t="s">
        <v>1110</v>
      </c>
      <c r="AF806" s="182">
        <v>46.387499999999996</v>
      </c>
      <c r="AG8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806" s="182">
        <f>IFERROR(گزارش_تولید[[#This Row],[وزن بوبین]]*گزارش_تولید[[#This Row],[تعداد رول]],"")</f>
        <v>78.399999999999977</v>
      </c>
      <c r="AI806" s="182">
        <f t="shared" si="84"/>
        <v>58.416666666666664</v>
      </c>
      <c r="AJ806" s="182">
        <f t="shared" si="85"/>
        <v>249</v>
      </c>
      <c r="AK806" s="182">
        <f t="shared" si="86"/>
        <v>13267</v>
      </c>
      <c r="AL806" s="182">
        <f t="shared" si="87"/>
        <v>1606</v>
      </c>
      <c r="AM806" s="182">
        <f t="shared" si="88"/>
        <v>80474</v>
      </c>
      <c r="AN806" s="182">
        <f>SUM(گزارش_تولید[[#This Row],[tavaqofat sefaresh]:[karkard sefaresh]])</f>
        <v>13516</v>
      </c>
      <c r="AO806" s="182" t="str">
        <f t="shared" si="89"/>
        <v>A1100-3-1403-11</v>
      </c>
      <c r="AP806" s="182" t="str">
        <f>گزارش_تولید[[#This Row],[نام دستگاه]]&amp;"-"&amp;گزارش_تولید[[#This Row],[شماره سفارش تولید]]&amp;" - "&amp;H806</f>
        <v>A1100-3-1729 - F</v>
      </c>
      <c r="AQ806" s="182" t="str">
        <f>I806 &amp; "-" &amp; B806 &amp; "-" &amp; C806 &amp; "-"&amp; گزارش_تولید[[#This Row],[شماره سفارش تولید]]&amp;" - "&amp;H806</f>
        <v>A1100-3-1403-11-1729 - F</v>
      </c>
      <c r="AR806" s="182">
        <f>گزارش_تولید[[#This Row],[وزن خالص تولید (kg)]]+گزارش_تولید[[#This Row],[وزن خالص نامنطبق /مجوز ارفاقی (kg)]]</f>
        <v>561.5</v>
      </c>
      <c r="AS806" s="182">
        <f>گزارش_تولید[[#This Row],[وزن ناخالص تولید (kg)]]+گزارش_تولید[[#This Row],[وزن ناخالص نامنطبق /مجوز ارفاقی (kg)]]</f>
        <v>639.9</v>
      </c>
      <c r="AT806" s="182">
        <f>گزارش_تولید[[#This Row],[وزن خالص تولید (kg)]]+گزارش_تولید[[#This Row],[وزن خالص نامنطبق /مجوز ارفاقی (kg)]]+گزارش_تولید[[#This Row],[وزن کل ضایعات (kg)]]</f>
        <v>561.5</v>
      </c>
      <c r="AU806" s="182" t="str">
        <f t="shared" si="90"/>
        <v>1729 - F</v>
      </c>
      <c r="AW806" s="182" t="str">
        <f>IF(گزارش_تولید[[#This Row],[نوع دستگاه]]="D",SUMIF(AQ:AQ, گزارش_تولید[[#This Row],[Column1]], AA:AA),"فیلمه")</f>
        <v>فیلمه</v>
      </c>
      <c r="AX806" s="182" t="str">
        <f>IF(گزارش_تولید[[#This Row],[نوع دستگاه]]="D",SUMIF(AQ:AQ, گزارش_تولید[[#This Row],[Column1]], AB:AB),"فیلمه")</f>
        <v>فیلمه</v>
      </c>
      <c r="AY806" s="182" t="str">
        <f>IFERROR(_xlfn.IFS(C806=7,VLOOKUP(گزارش_تولید[[#This Row],[code_machine_month]],RawMaterialCost!$N$45:$O$59,2,FALSE),C806=8,VLOOKUP(گزارش_تولید[[#This Row],[code_machine_month]],RawMaterialCost!$P$45:$Q$59,2,FALSE),C806=9,VLOOKUP(گزارش_تولید[[#This Row],[code_machine_month]],RawMaterialCost!$R$45:$S$59,2,FALSE),C806=10,VLOOKUP(گزارش_تولید[[#This Row],[code_machine_month]],RawMaterialCost!$T$45:$U$59,2,FALSE),C806=11,VLOOKUP(I806,RawMaterialCost!$V$45:$W$59,2,FALSE),C806=12,VLOOKUP(گزارش_تولید[[#This Row],[code_machine_month]],RawMaterialCost!$X$45:$Y$59,2,FALSE)),"-")</f>
        <v>-</v>
      </c>
      <c r="AZ806" s="182">
        <f>IF(COUNTIFS($BJ$2:BJ806, BJ806, $AY$2:AY806, AY806)=1, AY806, 0)</f>
        <v>0</v>
      </c>
      <c r="BA8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6" s="182" t="str">
        <f>IF(گزارش_تولید[[#This Row],[نوع دستگاه]]="D",SUMIF(AQ:AQ,گزارش_تولید[[#This Row],[Column1]],AR:AR),"فیلمه")</f>
        <v>فیلمه</v>
      </c>
      <c r="BC806" s="182">
        <f>IF(COUNTIFS($BJ$2:BJ806, BJ806, $BB$2:BB806, BB806)=1, BB806, 0)</f>
        <v>0</v>
      </c>
      <c r="BD806" s="182" t="str">
        <f>IFERROR(گزارش_تولید[[#This Row],[سربار جذب شده]]/گزارش_تولید[[#This Row],[Column5]],"-")</f>
        <v>-</v>
      </c>
      <c r="BE806" s="182" t="str">
        <f>IF(گزارش_تولید[[#This Row],[نوع دستگاه]]="D",SUMIF(dataofproduce!AQ:AQ,گزارش_تولید[[#This Row],[Column1]],dataofproduce!AT:AT),"فیلمه")</f>
        <v>فیلمه</v>
      </c>
      <c r="BF806" s="182">
        <f>IF(COUNTIFS($BJ$2:BJ806, BJ806, $BE$2:BE806, BE806)=1, BE806, 0)</f>
        <v>0</v>
      </c>
      <c r="BG806" s="182" t="str">
        <f>IFERROR((BE806)*(HLOOKUP(گزارش_تولید[[#This Row],[ماه]],RawMaterialCost!$O$44:$Y$65,22,FALSE)),"فیلمه")</f>
        <v>فیلمه</v>
      </c>
      <c r="BH806" s="182">
        <f>IF(COUNTIFS($BJ$2:BJ806, BJ806, $BG$2:BG806, BG806)=1, BG806, 0)</f>
        <v>0</v>
      </c>
      <c r="BI806" s="182">
        <f>IFERROR((SUMIF(AU:AU,گزارش_تولید[[#This Row],[کد سفارش با نوع دستگاه]], BH:BH))/(گزارش_تولید[[#This Row],[khales]]),"0")</f>
        <v>0</v>
      </c>
      <c r="BJ806" s="182" t="str">
        <f>I806 &amp; "-" &amp; B806 &amp; "-" &amp; C806 &amp; "-"&amp; گزارش_تولید[[#This Row],[شماره سفارش تولید]]</f>
        <v>A1100-3-1403-11-1729</v>
      </c>
    </row>
    <row r="807" spans="1:62" hidden="1">
      <c r="A807" s="182">
        <v>766</v>
      </c>
      <c r="B807" s="182">
        <v>1403</v>
      </c>
      <c r="C807" s="182">
        <v>11</v>
      </c>
      <c r="D807" s="182">
        <v>2</v>
      </c>
      <c r="E807" s="182">
        <v>1768</v>
      </c>
      <c r="F807" s="182" t="s">
        <v>54</v>
      </c>
      <c r="G807" s="182" t="s">
        <v>494</v>
      </c>
      <c r="H807" s="182" t="s">
        <v>549</v>
      </c>
      <c r="I807" s="182" t="s">
        <v>65</v>
      </c>
      <c r="J807" s="182" t="s">
        <v>1109</v>
      </c>
      <c r="K807" s="182">
        <v>11111</v>
      </c>
      <c r="L807" s="182" t="s">
        <v>561</v>
      </c>
      <c r="M807" s="182" t="s">
        <v>1853</v>
      </c>
      <c r="N807" s="182" t="s">
        <v>753</v>
      </c>
      <c r="O807" s="182" t="s">
        <v>754</v>
      </c>
      <c r="P807" s="182">
        <v>2034</v>
      </c>
      <c r="Q807" s="182">
        <v>2319</v>
      </c>
      <c r="U807" s="182" t="s">
        <v>638</v>
      </c>
      <c r="V807" s="182" t="s">
        <v>557</v>
      </c>
      <c r="W807" s="182">
        <v>33.9</v>
      </c>
      <c r="Y807" s="182" t="s">
        <v>590</v>
      </c>
      <c r="Z807" s="182" t="s">
        <v>587</v>
      </c>
      <c r="AA807" s="182">
        <v>14</v>
      </c>
      <c r="AB807" s="182">
        <v>706</v>
      </c>
      <c r="AC807" s="182">
        <v>57</v>
      </c>
      <c r="AD807" s="182">
        <v>5</v>
      </c>
      <c r="AE807" s="182" t="s">
        <v>1112</v>
      </c>
      <c r="AF807" s="182">
        <v>185.625</v>
      </c>
      <c r="AG8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</v>
      </c>
      <c r="AH807" s="182">
        <f>IFERROR(گزارش_تولید[[#This Row],[وزن بوبین]]*گزارش_تولید[[#This Row],[تعداد رول]],"")</f>
        <v>285</v>
      </c>
      <c r="AI807" s="182">
        <f t="shared" si="84"/>
        <v>214.7416666666667</v>
      </c>
      <c r="AJ807" s="182">
        <f t="shared" si="85"/>
        <v>218</v>
      </c>
      <c r="AK807" s="182">
        <f t="shared" si="86"/>
        <v>2827</v>
      </c>
      <c r="AL807" s="182">
        <f t="shared" si="87"/>
        <v>1693</v>
      </c>
      <c r="AM807" s="182">
        <f t="shared" si="88"/>
        <v>80387</v>
      </c>
      <c r="AN807" s="182">
        <f>SUM(گزارش_تولید[[#This Row],[tavaqofat sefaresh]:[karkard sefaresh]])</f>
        <v>3045</v>
      </c>
      <c r="AO807" s="182" t="str">
        <f t="shared" si="89"/>
        <v>ABA2200-1-1403-11</v>
      </c>
      <c r="AP807" s="182" t="str">
        <f>گزارش_تولید[[#This Row],[نام دستگاه]]&amp;"-"&amp;گزارش_تولید[[#This Row],[شماره سفارش تولید]]&amp;" - "&amp;H807</f>
        <v>ABA2200-1-1768 - F</v>
      </c>
      <c r="AQ807" s="182" t="str">
        <f>I807 &amp; "-" &amp; B807 &amp; "-" &amp; C807 &amp; "-"&amp; گزارش_تولید[[#This Row],[شماره سفارش تولید]]&amp;" - "&amp;H807</f>
        <v>ABA2200-1-1403-11-1768 - F</v>
      </c>
      <c r="AR807" s="182">
        <f>گزارش_تولید[[#This Row],[وزن خالص تولید (kg)]]+گزارش_تولید[[#This Row],[وزن خالص نامنطبق /مجوز ارفاقی (kg)]]</f>
        <v>2034</v>
      </c>
      <c r="AS807" s="182">
        <f>گزارش_تولید[[#This Row],[وزن ناخالص تولید (kg)]]+گزارش_تولید[[#This Row],[وزن ناخالص نامنطبق /مجوز ارفاقی (kg)]]</f>
        <v>2319</v>
      </c>
      <c r="AT807" s="182">
        <f>گزارش_تولید[[#This Row],[وزن خالص تولید (kg)]]+گزارش_تولید[[#This Row],[وزن خالص نامنطبق /مجوز ارفاقی (kg)]]+گزارش_تولید[[#This Row],[وزن کل ضایعات (kg)]]</f>
        <v>2067.9</v>
      </c>
      <c r="AU807" s="182" t="str">
        <f t="shared" si="90"/>
        <v>1768 - F</v>
      </c>
      <c r="AW807" s="182" t="str">
        <f>IF(گزارش_تولید[[#This Row],[نوع دستگاه]]="D",SUMIF(AQ:AQ, گزارش_تولید[[#This Row],[Column1]], AA:AA),"فیلمه")</f>
        <v>فیلمه</v>
      </c>
      <c r="AX807" s="182" t="str">
        <f>IF(گزارش_تولید[[#This Row],[نوع دستگاه]]="D",SUMIF(AQ:AQ, گزارش_تولید[[#This Row],[Column1]], AB:AB),"فیلمه")</f>
        <v>فیلمه</v>
      </c>
      <c r="AY807" s="182" t="str">
        <f>IFERROR(_xlfn.IFS(C807=7,VLOOKUP(گزارش_تولید[[#This Row],[code_machine_month]],RawMaterialCost!$N$45:$O$59,2,FALSE),C807=8,VLOOKUP(گزارش_تولید[[#This Row],[code_machine_month]],RawMaterialCost!$P$45:$Q$59,2,FALSE),C807=9,VLOOKUP(گزارش_تولید[[#This Row],[code_machine_month]],RawMaterialCost!$R$45:$S$59,2,FALSE),C807=10,VLOOKUP(گزارش_تولید[[#This Row],[code_machine_month]],RawMaterialCost!$T$45:$U$59,2,FALSE),C807=11,VLOOKUP(I807,RawMaterialCost!$V$45:$W$59,2,FALSE),C807=12,VLOOKUP(گزارش_تولید[[#This Row],[code_machine_month]],RawMaterialCost!$X$45:$Y$59,2,FALSE)),"-")</f>
        <v>-</v>
      </c>
      <c r="AZ807" s="182">
        <f>IF(COUNTIFS($BJ$2:BJ807, BJ807, $AY$2:AY807, AY807)=1, AY807, 0)</f>
        <v>0</v>
      </c>
      <c r="BA8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7" s="182" t="str">
        <f>IF(گزارش_تولید[[#This Row],[نوع دستگاه]]="D",SUMIF(AQ:AQ,گزارش_تولید[[#This Row],[Column1]],AR:AR),"فیلمه")</f>
        <v>فیلمه</v>
      </c>
      <c r="BC807" s="182">
        <f>IF(COUNTIFS($BJ$2:BJ807, BJ807, $BB$2:BB807, BB807)=1, BB807, 0)</f>
        <v>0</v>
      </c>
      <c r="BD807" s="182" t="str">
        <f>IFERROR(گزارش_تولید[[#This Row],[سربار جذب شده]]/گزارش_تولید[[#This Row],[Column5]],"-")</f>
        <v>-</v>
      </c>
      <c r="BE807" s="182" t="str">
        <f>IF(گزارش_تولید[[#This Row],[نوع دستگاه]]="D",SUMIF(dataofproduce!AQ:AQ,گزارش_تولید[[#This Row],[Column1]],dataofproduce!AT:AT),"فیلمه")</f>
        <v>فیلمه</v>
      </c>
      <c r="BF807" s="182">
        <f>IF(COUNTIFS($BJ$2:BJ807, BJ807, $BE$2:BE807, BE807)=1, BE807, 0)</f>
        <v>0</v>
      </c>
      <c r="BG807" s="182" t="str">
        <f>IFERROR((BE807)*(HLOOKUP(گزارش_تولید[[#This Row],[ماه]],RawMaterialCost!$O$44:$Y$65,22,FALSE)),"فیلمه")</f>
        <v>فیلمه</v>
      </c>
      <c r="BH807" s="182">
        <f>IF(COUNTIFS($BJ$2:BJ807, BJ807, $BG$2:BG807, BG807)=1, BG807, 0)</f>
        <v>0</v>
      </c>
      <c r="BI807" s="182">
        <f>IFERROR((SUMIF(AU:AU,گزارش_تولید[[#This Row],[کد سفارش با نوع دستگاه]], BH:BH))/(گزارش_تولید[[#This Row],[khales]]),"0")</f>
        <v>0</v>
      </c>
      <c r="BJ807" s="182" t="str">
        <f>I807 &amp; "-" &amp; B807 &amp; "-" &amp; C807 &amp; "-"&amp; گزارش_تولید[[#This Row],[شماره سفارش تولید]]</f>
        <v>ABA2200-1-1403-11-1768</v>
      </c>
    </row>
    <row r="808" spans="1:62" hidden="1">
      <c r="A808" s="182">
        <v>767</v>
      </c>
      <c r="B808" s="182">
        <v>1403</v>
      </c>
      <c r="C808" s="182">
        <v>11</v>
      </c>
      <c r="D808" s="182">
        <v>2</v>
      </c>
      <c r="E808" s="182">
        <v>1768</v>
      </c>
      <c r="F808" s="182" t="s">
        <v>54</v>
      </c>
      <c r="G808" s="182" t="s">
        <v>494</v>
      </c>
      <c r="H808" s="182" t="s">
        <v>549</v>
      </c>
      <c r="I808" s="182" t="s">
        <v>65</v>
      </c>
      <c r="J808" s="182" t="s">
        <v>1109</v>
      </c>
      <c r="K808" s="182">
        <v>11111</v>
      </c>
      <c r="L808" s="182" t="s">
        <v>561</v>
      </c>
      <c r="M808" s="182" t="s">
        <v>1853</v>
      </c>
      <c r="N808" s="182" t="s">
        <v>753</v>
      </c>
      <c r="O808" s="182" t="s">
        <v>754</v>
      </c>
      <c r="U808" s="182" t="s">
        <v>632</v>
      </c>
      <c r="V808" s="182" t="s">
        <v>587</v>
      </c>
      <c r="W808" s="182">
        <v>62.9</v>
      </c>
      <c r="Z808" s="182" t="s">
        <v>1730</v>
      </c>
      <c r="AD808" s="182">
        <v>0</v>
      </c>
      <c r="AE808" s="182" t="s">
        <v>1112</v>
      </c>
      <c r="AF808" s="182">
        <v>185.625</v>
      </c>
      <c r="AG8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8" s="182">
        <f>IFERROR(گزارش_تولید[[#This Row],[وزن بوبین]]*گزارش_تولید[[#This Row],[تعداد رول]],"")</f>
        <v>0</v>
      </c>
      <c r="AI808" s="182">
        <f t="shared" si="84"/>
        <v>214.7416666666667</v>
      </c>
      <c r="AJ808" s="182">
        <f t="shared" si="85"/>
        <v>218</v>
      </c>
      <c r="AK808" s="182">
        <f t="shared" si="86"/>
        <v>2827</v>
      </c>
      <c r="AL808" s="182">
        <f t="shared" si="87"/>
        <v>1693</v>
      </c>
      <c r="AM808" s="182">
        <f t="shared" si="88"/>
        <v>80387</v>
      </c>
      <c r="AN808" s="182">
        <f>SUM(گزارش_تولید[[#This Row],[tavaqofat sefaresh]:[karkard sefaresh]])</f>
        <v>3045</v>
      </c>
      <c r="AO808" s="182" t="str">
        <f t="shared" si="89"/>
        <v>ABA2200-1-1403-11</v>
      </c>
      <c r="AP808" s="182" t="str">
        <f>گزارش_تولید[[#This Row],[نام دستگاه]]&amp;"-"&amp;گزارش_تولید[[#This Row],[شماره سفارش تولید]]&amp;" - "&amp;H808</f>
        <v>ABA2200-1-1768 - F</v>
      </c>
      <c r="AQ808" s="182" t="str">
        <f>I808 &amp; "-" &amp; B808 &amp; "-" &amp; C808 &amp; "-"&amp; گزارش_تولید[[#This Row],[شماره سفارش تولید]]&amp;" - "&amp;H808</f>
        <v>ABA2200-1-1403-11-1768 - F</v>
      </c>
      <c r="AR808" s="182">
        <f>گزارش_تولید[[#This Row],[وزن خالص تولید (kg)]]+گزارش_تولید[[#This Row],[وزن خالص نامنطبق /مجوز ارفاقی (kg)]]</f>
        <v>0</v>
      </c>
      <c r="AS808" s="182">
        <f>گزارش_تولید[[#This Row],[وزن ناخالص تولید (kg)]]+گزارش_تولید[[#This Row],[وزن ناخالص نامنطبق /مجوز ارفاقی (kg)]]</f>
        <v>0</v>
      </c>
      <c r="AT808" s="182">
        <f>گزارش_تولید[[#This Row],[وزن خالص تولید (kg)]]+گزارش_تولید[[#This Row],[وزن خالص نامنطبق /مجوز ارفاقی (kg)]]+گزارش_تولید[[#This Row],[وزن کل ضایعات (kg)]]</f>
        <v>62.9</v>
      </c>
      <c r="AU808" s="182" t="str">
        <f t="shared" si="90"/>
        <v>1768 - F</v>
      </c>
      <c r="AW808" s="182" t="str">
        <f>IF(گزارش_تولید[[#This Row],[نوع دستگاه]]="D",SUMIF(AQ:AQ, گزارش_تولید[[#This Row],[Column1]], AA:AA),"فیلمه")</f>
        <v>فیلمه</v>
      </c>
      <c r="AX808" s="182" t="str">
        <f>IF(گزارش_تولید[[#This Row],[نوع دستگاه]]="D",SUMIF(AQ:AQ, گزارش_تولید[[#This Row],[Column1]], AB:AB),"فیلمه")</f>
        <v>فیلمه</v>
      </c>
      <c r="AY808" s="182" t="str">
        <f>IFERROR(_xlfn.IFS(C808=7,VLOOKUP(گزارش_تولید[[#This Row],[code_machine_month]],RawMaterialCost!$N$45:$O$59,2,FALSE),C808=8,VLOOKUP(گزارش_تولید[[#This Row],[code_machine_month]],RawMaterialCost!$P$45:$Q$59,2,FALSE),C808=9,VLOOKUP(گزارش_تولید[[#This Row],[code_machine_month]],RawMaterialCost!$R$45:$S$59,2,FALSE),C808=10,VLOOKUP(گزارش_تولید[[#This Row],[code_machine_month]],RawMaterialCost!$T$45:$U$59,2,FALSE),C808=11,VLOOKUP(I808,RawMaterialCost!$V$45:$W$59,2,FALSE),C808=12,VLOOKUP(گزارش_تولید[[#This Row],[code_machine_month]],RawMaterialCost!$X$45:$Y$59,2,FALSE)),"-")</f>
        <v>-</v>
      </c>
      <c r="AZ808" s="182">
        <f>IF(COUNTIFS($BJ$2:BJ808, BJ808, $AY$2:AY808, AY808)=1, AY808, 0)</f>
        <v>0</v>
      </c>
      <c r="BA8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8" s="182" t="str">
        <f>IF(گزارش_تولید[[#This Row],[نوع دستگاه]]="D",SUMIF(AQ:AQ,گزارش_تولید[[#This Row],[Column1]],AR:AR),"فیلمه")</f>
        <v>فیلمه</v>
      </c>
      <c r="BC808" s="182">
        <f>IF(COUNTIFS($BJ$2:BJ808, BJ808, $BB$2:BB808, BB808)=1, BB808, 0)</f>
        <v>0</v>
      </c>
      <c r="BD808" s="182" t="str">
        <f>IFERROR(گزارش_تولید[[#This Row],[سربار جذب شده]]/گزارش_تولید[[#This Row],[Column5]],"-")</f>
        <v>-</v>
      </c>
      <c r="BE808" s="182" t="str">
        <f>IF(گزارش_تولید[[#This Row],[نوع دستگاه]]="D",SUMIF(dataofproduce!AQ:AQ,گزارش_تولید[[#This Row],[Column1]],dataofproduce!AT:AT),"فیلمه")</f>
        <v>فیلمه</v>
      </c>
      <c r="BF808" s="182">
        <f>IF(COUNTIFS($BJ$2:BJ808, BJ808, $BE$2:BE808, BE808)=1, BE808, 0)</f>
        <v>0</v>
      </c>
      <c r="BG808" s="182" t="str">
        <f>IFERROR((BE808)*(HLOOKUP(گزارش_تولید[[#This Row],[ماه]],RawMaterialCost!$O$44:$Y$65,22,FALSE)),"فیلمه")</f>
        <v>فیلمه</v>
      </c>
      <c r="BH808" s="182">
        <f>IF(COUNTIFS($BJ$2:BJ808, BJ808, $BG$2:BG808, BG808)=1, BG808, 0)</f>
        <v>0</v>
      </c>
      <c r="BI808" s="182" t="str">
        <f>IFERROR((SUMIF(AU:AU,گزارش_تولید[[#This Row],[کد سفارش با نوع دستگاه]], BH:BH))/(گزارش_تولید[[#This Row],[khales]]),"0")</f>
        <v>0</v>
      </c>
      <c r="BJ808" s="182" t="str">
        <f>I808 &amp; "-" &amp; B808 &amp; "-" &amp; C808 &amp; "-"&amp; گزارش_تولید[[#This Row],[شماره سفارش تولید]]</f>
        <v>ABA2200-1-1403-11-1768</v>
      </c>
    </row>
    <row r="809" spans="1:62" hidden="1">
      <c r="A809" s="182">
        <v>768</v>
      </c>
      <c r="B809" s="182">
        <v>1403</v>
      </c>
      <c r="C809" s="182">
        <v>11</v>
      </c>
      <c r="D809" s="182">
        <v>2</v>
      </c>
      <c r="E809" s="182">
        <v>1768</v>
      </c>
      <c r="F809" s="182" t="s">
        <v>54</v>
      </c>
      <c r="G809" s="182" t="s">
        <v>494</v>
      </c>
      <c r="H809" s="182" t="s">
        <v>549</v>
      </c>
      <c r="I809" s="182" t="s">
        <v>65</v>
      </c>
      <c r="J809" s="182" t="s">
        <v>1109</v>
      </c>
      <c r="K809" s="182">
        <v>11111</v>
      </c>
      <c r="L809" s="182" t="s">
        <v>561</v>
      </c>
      <c r="M809" s="182" t="s">
        <v>1853</v>
      </c>
      <c r="N809" s="182" t="s">
        <v>753</v>
      </c>
      <c r="O809" s="182" t="s">
        <v>754</v>
      </c>
      <c r="U809" s="182" t="s">
        <v>634</v>
      </c>
      <c r="V809" s="182" t="s">
        <v>574</v>
      </c>
      <c r="W809" s="182">
        <v>2.2999999999999998</v>
      </c>
      <c r="Z809" s="182" t="s">
        <v>1730</v>
      </c>
      <c r="AD809" s="182">
        <v>0</v>
      </c>
      <c r="AE809" s="182" t="s">
        <v>1112</v>
      </c>
      <c r="AF809" s="182">
        <v>185.625</v>
      </c>
      <c r="AG8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9" s="182">
        <f>IFERROR(گزارش_تولید[[#This Row],[وزن بوبین]]*گزارش_تولید[[#This Row],[تعداد رول]],"")</f>
        <v>0</v>
      </c>
      <c r="AI809" s="182">
        <f t="shared" si="84"/>
        <v>214.7416666666667</v>
      </c>
      <c r="AJ809" s="182">
        <f t="shared" si="85"/>
        <v>218</v>
      </c>
      <c r="AK809" s="182">
        <f t="shared" si="86"/>
        <v>2827</v>
      </c>
      <c r="AL809" s="182">
        <f t="shared" si="87"/>
        <v>1693</v>
      </c>
      <c r="AM809" s="182">
        <f t="shared" si="88"/>
        <v>80387</v>
      </c>
      <c r="AN809" s="182">
        <f>SUM(گزارش_تولید[[#This Row],[tavaqofat sefaresh]:[karkard sefaresh]])</f>
        <v>3045</v>
      </c>
      <c r="AO809" s="182" t="str">
        <f t="shared" si="89"/>
        <v>ABA2200-1-1403-11</v>
      </c>
      <c r="AP809" s="182" t="str">
        <f>گزارش_تولید[[#This Row],[نام دستگاه]]&amp;"-"&amp;گزارش_تولید[[#This Row],[شماره سفارش تولید]]&amp;" - "&amp;H809</f>
        <v>ABA2200-1-1768 - F</v>
      </c>
      <c r="AQ809" s="182" t="str">
        <f>I809 &amp; "-" &amp; B809 &amp; "-" &amp; C809 &amp; "-"&amp; گزارش_تولید[[#This Row],[شماره سفارش تولید]]&amp;" - "&amp;H809</f>
        <v>ABA2200-1-1403-11-1768 - F</v>
      </c>
      <c r="AR809" s="182">
        <f>گزارش_تولید[[#This Row],[وزن خالص تولید (kg)]]+گزارش_تولید[[#This Row],[وزن خالص نامنطبق /مجوز ارفاقی (kg)]]</f>
        <v>0</v>
      </c>
      <c r="AS809" s="182">
        <f>گزارش_تولید[[#This Row],[وزن ناخالص تولید (kg)]]+گزارش_تولید[[#This Row],[وزن ناخالص نامنطبق /مجوز ارفاقی (kg)]]</f>
        <v>0</v>
      </c>
      <c r="AT809" s="182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809" s="182" t="str">
        <f t="shared" si="90"/>
        <v>1768 - F</v>
      </c>
      <c r="AW809" s="182" t="str">
        <f>IF(گزارش_تولید[[#This Row],[نوع دستگاه]]="D",SUMIF(AQ:AQ, گزارش_تولید[[#This Row],[Column1]], AA:AA),"فیلمه")</f>
        <v>فیلمه</v>
      </c>
      <c r="AX809" s="182" t="str">
        <f>IF(گزارش_تولید[[#This Row],[نوع دستگاه]]="D",SUMIF(AQ:AQ, گزارش_تولید[[#This Row],[Column1]], AB:AB),"فیلمه")</f>
        <v>فیلمه</v>
      </c>
      <c r="AY809" s="182" t="str">
        <f>IFERROR(_xlfn.IFS(C809=7,VLOOKUP(گزارش_تولید[[#This Row],[code_machine_month]],RawMaterialCost!$N$45:$O$59,2,FALSE),C809=8,VLOOKUP(گزارش_تولید[[#This Row],[code_machine_month]],RawMaterialCost!$P$45:$Q$59,2,FALSE),C809=9,VLOOKUP(گزارش_تولید[[#This Row],[code_machine_month]],RawMaterialCost!$R$45:$S$59,2,FALSE),C809=10,VLOOKUP(گزارش_تولید[[#This Row],[code_machine_month]],RawMaterialCost!$T$45:$U$59,2,FALSE),C809=11,VLOOKUP(I809,RawMaterialCost!$V$45:$W$59,2,FALSE),C809=12,VLOOKUP(گزارش_تولید[[#This Row],[code_machine_month]],RawMaterialCost!$X$45:$Y$59,2,FALSE)),"-")</f>
        <v>-</v>
      </c>
      <c r="AZ809" s="182">
        <f>IF(COUNTIFS($BJ$2:BJ809, BJ809, $AY$2:AY809, AY809)=1, AY809, 0)</f>
        <v>0</v>
      </c>
      <c r="BA8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9" s="182" t="str">
        <f>IF(گزارش_تولید[[#This Row],[نوع دستگاه]]="D",SUMIF(AQ:AQ,گزارش_تولید[[#This Row],[Column1]],AR:AR),"فیلمه")</f>
        <v>فیلمه</v>
      </c>
      <c r="BC809" s="182">
        <f>IF(COUNTIFS($BJ$2:BJ809, BJ809, $BB$2:BB809, BB809)=1, BB809, 0)</f>
        <v>0</v>
      </c>
      <c r="BD809" s="182" t="str">
        <f>IFERROR(گزارش_تولید[[#This Row],[سربار جذب شده]]/گزارش_تولید[[#This Row],[Column5]],"-")</f>
        <v>-</v>
      </c>
      <c r="BE809" s="182" t="str">
        <f>IF(گزارش_تولید[[#This Row],[نوع دستگاه]]="D",SUMIF(dataofproduce!AQ:AQ,گزارش_تولید[[#This Row],[Column1]],dataofproduce!AT:AT),"فیلمه")</f>
        <v>فیلمه</v>
      </c>
      <c r="BF809" s="182">
        <f>IF(COUNTIFS($BJ$2:BJ809, BJ809, $BE$2:BE809, BE809)=1, BE809, 0)</f>
        <v>0</v>
      </c>
      <c r="BG809" s="182" t="str">
        <f>IFERROR((BE809)*(HLOOKUP(گزارش_تولید[[#This Row],[ماه]],RawMaterialCost!$O$44:$Y$65,22,FALSE)),"فیلمه")</f>
        <v>فیلمه</v>
      </c>
      <c r="BH809" s="182">
        <f>IF(COUNTIFS($BJ$2:BJ809, BJ809, $BG$2:BG809, BG809)=1, BG809, 0)</f>
        <v>0</v>
      </c>
      <c r="BI809" s="182" t="str">
        <f>IFERROR((SUMIF(AU:AU,گزارش_تولید[[#This Row],[کد سفارش با نوع دستگاه]], BH:BH))/(گزارش_تولید[[#This Row],[khales]]),"0")</f>
        <v>0</v>
      </c>
      <c r="BJ809" s="182" t="str">
        <f>I809 &amp; "-" &amp; B809 &amp; "-" &amp; C809 &amp; "-"&amp; گزارش_تولید[[#This Row],[شماره سفارش تولید]]</f>
        <v>ABA2200-1-1403-11-1768</v>
      </c>
    </row>
    <row r="810" spans="1:62" hidden="1">
      <c r="A810" s="182">
        <v>769</v>
      </c>
      <c r="B810" s="182">
        <v>1403</v>
      </c>
      <c r="C810" s="182">
        <v>11</v>
      </c>
      <c r="D810" s="182">
        <v>2</v>
      </c>
      <c r="E810" s="182">
        <v>1768</v>
      </c>
      <c r="F810" s="182" t="s">
        <v>77</v>
      </c>
      <c r="G810" s="182" t="s">
        <v>558</v>
      </c>
      <c r="H810" s="182" t="s">
        <v>549</v>
      </c>
      <c r="I810" s="182" t="s">
        <v>65</v>
      </c>
      <c r="J810" s="182" t="s">
        <v>1111</v>
      </c>
      <c r="K810" s="182">
        <v>11111</v>
      </c>
      <c r="L810" s="182" t="s">
        <v>561</v>
      </c>
      <c r="M810" s="182" t="s">
        <v>1853</v>
      </c>
      <c r="N810" s="182" t="s">
        <v>753</v>
      </c>
      <c r="O810" s="182" t="s">
        <v>754</v>
      </c>
      <c r="P810" s="182">
        <v>2264.3000000000002</v>
      </c>
      <c r="Q810" s="182">
        <v>2579.3000000000002</v>
      </c>
      <c r="U810" s="182" t="s">
        <v>586</v>
      </c>
      <c r="V810" s="182" t="s">
        <v>587</v>
      </c>
      <c r="W810" s="182">
        <v>4.3</v>
      </c>
      <c r="Y810" s="182" t="s">
        <v>590</v>
      </c>
      <c r="Z810" s="182" t="s">
        <v>587</v>
      </c>
      <c r="AA810" s="182">
        <v>2</v>
      </c>
      <c r="AB810" s="182">
        <v>718</v>
      </c>
      <c r="AC810" s="182">
        <v>63</v>
      </c>
      <c r="AD810" s="182">
        <v>5</v>
      </c>
      <c r="AE810" s="182" t="s">
        <v>1112</v>
      </c>
      <c r="AF810" s="182">
        <v>185.625</v>
      </c>
      <c r="AG8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810" s="182">
        <f>IFERROR(گزارش_تولید[[#This Row],[وزن بوبین]]*گزارش_تولید[[#This Row],[تعداد رول]],"")</f>
        <v>315</v>
      </c>
      <c r="AI810" s="182">
        <f t="shared" si="84"/>
        <v>214.7416666666667</v>
      </c>
      <c r="AJ810" s="182">
        <f t="shared" si="85"/>
        <v>218</v>
      </c>
      <c r="AK810" s="182">
        <f t="shared" si="86"/>
        <v>2827</v>
      </c>
      <c r="AL810" s="182">
        <f t="shared" si="87"/>
        <v>1693</v>
      </c>
      <c r="AM810" s="182">
        <f t="shared" si="88"/>
        <v>80387</v>
      </c>
      <c r="AN810" s="182">
        <f>SUM(گزارش_تولید[[#This Row],[tavaqofat sefaresh]:[karkard sefaresh]])</f>
        <v>3045</v>
      </c>
      <c r="AO810" s="182" t="str">
        <f t="shared" si="89"/>
        <v>ABA2200-1-1403-11</v>
      </c>
      <c r="AP810" s="182" t="str">
        <f>گزارش_تولید[[#This Row],[نام دستگاه]]&amp;"-"&amp;گزارش_تولید[[#This Row],[شماره سفارش تولید]]&amp;" - "&amp;H810</f>
        <v>ABA2200-1-1768 - F</v>
      </c>
      <c r="AQ810" s="182" t="str">
        <f>I810 &amp; "-" &amp; B810 &amp; "-" &amp; C810 &amp; "-"&amp; گزارش_تولید[[#This Row],[شماره سفارش تولید]]&amp;" - "&amp;H810</f>
        <v>ABA2200-1-1403-11-1768 - F</v>
      </c>
      <c r="AR810" s="182">
        <f>گزارش_تولید[[#This Row],[وزن خالص تولید (kg)]]+گزارش_تولید[[#This Row],[وزن خالص نامنطبق /مجوز ارفاقی (kg)]]</f>
        <v>2264.3000000000002</v>
      </c>
      <c r="AS810" s="182">
        <f>گزارش_تولید[[#This Row],[وزن ناخالص تولید (kg)]]+گزارش_تولید[[#This Row],[وزن ناخالص نامنطبق /مجوز ارفاقی (kg)]]</f>
        <v>2579.3000000000002</v>
      </c>
      <c r="AT810" s="182">
        <f>گزارش_تولید[[#This Row],[وزن خالص تولید (kg)]]+گزارش_تولید[[#This Row],[وزن خالص نامنطبق /مجوز ارفاقی (kg)]]+گزارش_تولید[[#This Row],[وزن کل ضایعات (kg)]]</f>
        <v>2268.6000000000004</v>
      </c>
      <c r="AU810" s="182" t="str">
        <f t="shared" si="90"/>
        <v>1768 - F</v>
      </c>
      <c r="AW810" s="182" t="str">
        <f>IF(گزارش_تولید[[#This Row],[نوع دستگاه]]="D",SUMIF(AQ:AQ, گزارش_تولید[[#This Row],[Column1]], AA:AA),"فیلمه")</f>
        <v>فیلمه</v>
      </c>
      <c r="AX810" s="182" t="str">
        <f>IF(گزارش_تولید[[#This Row],[نوع دستگاه]]="D",SUMIF(AQ:AQ, گزارش_تولید[[#This Row],[Column1]], AB:AB),"فیلمه")</f>
        <v>فیلمه</v>
      </c>
      <c r="AY810" s="182" t="str">
        <f>IFERROR(_xlfn.IFS(C810=7,VLOOKUP(گزارش_تولید[[#This Row],[code_machine_month]],RawMaterialCost!$N$45:$O$59,2,FALSE),C810=8,VLOOKUP(گزارش_تولید[[#This Row],[code_machine_month]],RawMaterialCost!$P$45:$Q$59,2,FALSE),C810=9,VLOOKUP(گزارش_تولید[[#This Row],[code_machine_month]],RawMaterialCost!$R$45:$S$59,2,FALSE),C810=10,VLOOKUP(گزارش_تولید[[#This Row],[code_machine_month]],RawMaterialCost!$T$45:$U$59,2,FALSE),C810=11,VLOOKUP(I810,RawMaterialCost!$V$45:$W$59,2,FALSE),C810=12,VLOOKUP(گزارش_تولید[[#This Row],[code_machine_month]],RawMaterialCost!$X$45:$Y$59,2,FALSE)),"-")</f>
        <v>-</v>
      </c>
      <c r="AZ810" s="182">
        <f>IF(COUNTIFS($BJ$2:BJ810, BJ810, $AY$2:AY810, AY810)=1, AY810, 0)</f>
        <v>0</v>
      </c>
      <c r="BA8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0" s="182" t="str">
        <f>IF(گزارش_تولید[[#This Row],[نوع دستگاه]]="D",SUMIF(AQ:AQ,گزارش_تولید[[#This Row],[Column1]],AR:AR),"فیلمه")</f>
        <v>فیلمه</v>
      </c>
      <c r="BC810" s="182">
        <f>IF(COUNTIFS($BJ$2:BJ810, BJ810, $BB$2:BB810, BB810)=1, BB810, 0)</f>
        <v>0</v>
      </c>
      <c r="BD810" s="182" t="str">
        <f>IFERROR(گزارش_تولید[[#This Row],[سربار جذب شده]]/گزارش_تولید[[#This Row],[Column5]],"-")</f>
        <v>-</v>
      </c>
      <c r="BE810" s="182" t="str">
        <f>IF(گزارش_تولید[[#This Row],[نوع دستگاه]]="D",SUMIF(dataofproduce!AQ:AQ,گزارش_تولید[[#This Row],[Column1]],dataofproduce!AT:AT),"فیلمه")</f>
        <v>فیلمه</v>
      </c>
      <c r="BF810" s="182">
        <f>IF(COUNTIFS($BJ$2:BJ810, BJ810, $BE$2:BE810, BE810)=1, BE810, 0)</f>
        <v>0</v>
      </c>
      <c r="BG810" s="182" t="str">
        <f>IFERROR((BE810)*(HLOOKUP(گزارش_تولید[[#This Row],[ماه]],RawMaterialCost!$O$44:$Y$65,22,FALSE)),"فیلمه")</f>
        <v>فیلمه</v>
      </c>
      <c r="BH810" s="182">
        <f>IF(COUNTIFS($BJ$2:BJ810, BJ810, $BG$2:BG810, BG810)=1, BG810, 0)</f>
        <v>0</v>
      </c>
      <c r="BI810" s="182">
        <f>IFERROR((SUMIF(AU:AU,گزارش_تولید[[#This Row],[کد سفارش با نوع دستگاه]], BH:BH))/(گزارش_تولید[[#This Row],[khales]]),"0")</f>
        <v>0</v>
      </c>
      <c r="BJ810" s="182" t="str">
        <f>I810 &amp; "-" &amp; B810 &amp; "-" &amp; C810 &amp; "-"&amp; گزارش_تولید[[#This Row],[شماره سفارش تولید]]</f>
        <v>ABA2200-1-1403-11-1768</v>
      </c>
    </row>
    <row r="811" spans="1:62" hidden="1">
      <c r="A811" s="182">
        <v>770</v>
      </c>
      <c r="B811" s="182">
        <v>1403</v>
      </c>
      <c r="C811" s="182">
        <v>11</v>
      </c>
      <c r="D811" s="182">
        <v>2</v>
      </c>
      <c r="E811" s="182">
        <v>1768</v>
      </c>
      <c r="F811" s="182" t="s">
        <v>77</v>
      </c>
      <c r="G811" s="182" t="s">
        <v>558</v>
      </c>
      <c r="H811" s="182" t="s">
        <v>549</v>
      </c>
      <c r="I811" s="182" t="s">
        <v>65</v>
      </c>
      <c r="J811" s="182" t="s">
        <v>1111</v>
      </c>
      <c r="K811" s="182">
        <v>11111</v>
      </c>
      <c r="L811" s="182" t="s">
        <v>561</v>
      </c>
      <c r="M811" s="182" t="s">
        <v>1853</v>
      </c>
      <c r="N811" s="182" t="s">
        <v>753</v>
      </c>
      <c r="O811" s="182" t="s">
        <v>754</v>
      </c>
      <c r="U811" s="182" t="s">
        <v>573</v>
      </c>
      <c r="V811" s="182" t="s">
        <v>574</v>
      </c>
      <c r="W811" s="182">
        <v>3.8</v>
      </c>
      <c r="Z811" s="182" t="s">
        <v>1730</v>
      </c>
      <c r="AD811" s="182">
        <v>0</v>
      </c>
      <c r="AE811" s="182" t="s">
        <v>1112</v>
      </c>
      <c r="AF811" s="182">
        <v>185.625</v>
      </c>
      <c r="AG8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1" s="182">
        <f>IFERROR(گزارش_تولید[[#This Row],[وزن بوبین]]*گزارش_تولید[[#This Row],[تعداد رول]],"")</f>
        <v>0</v>
      </c>
      <c r="AI811" s="182">
        <f t="shared" si="84"/>
        <v>214.7416666666667</v>
      </c>
      <c r="AJ811" s="182">
        <f t="shared" si="85"/>
        <v>218</v>
      </c>
      <c r="AK811" s="182">
        <f t="shared" si="86"/>
        <v>2827</v>
      </c>
      <c r="AL811" s="182">
        <f t="shared" si="87"/>
        <v>1693</v>
      </c>
      <c r="AM811" s="182">
        <f t="shared" si="88"/>
        <v>80387</v>
      </c>
      <c r="AN811" s="182">
        <f>SUM(گزارش_تولید[[#This Row],[tavaqofat sefaresh]:[karkard sefaresh]])</f>
        <v>3045</v>
      </c>
      <c r="AO811" s="182" t="str">
        <f t="shared" si="89"/>
        <v>ABA2200-1-1403-11</v>
      </c>
      <c r="AP811" s="182" t="str">
        <f>گزارش_تولید[[#This Row],[نام دستگاه]]&amp;"-"&amp;گزارش_تولید[[#This Row],[شماره سفارش تولید]]&amp;" - "&amp;H811</f>
        <v>ABA2200-1-1768 - F</v>
      </c>
      <c r="AQ811" s="182" t="str">
        <f>I811 &amp; "-" &amp; B811 &amp; "-" &amp; C811 &amp; "-"&amp; گزارش_تولید[[#This Row],[شماره سفارش تولید]]&amp;" - "&amp;H811</f>
        <v>ABA2200-1-1403-11-1768 - F</v>
      </c>
      <c r="AR811" s="182">
        <f>گزارش_تولید[[#This Row],[وزن خالص تولید (kg)]]+گزارش_تولید[[#This Row],[وزن خالص نامنطبق /مجوز ارفاقی (kg)]]</f>
        <v>0</v>
      </c>
      <c r="AS811" s="182">
        <f>گزارش_تولید[[#This Row],[وزن ناخالص تولید (kg)]]+گزارش_تولید[[#This Row],[وزن ناخالص نامنطبق /مجوز ارفاقی (kg)]]</f>
        <v>0</v>
      </c>
      <c r="AT811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811" s="182" t="str">
        <f t="shared" si="90"/>
        <v>1768 - F</v>
      </c>
      <c r="AW811" s="182" t="str">
        <f>IF(گزارش_تولید[[#This Row],[نوع دستگاه]]="D",SUMIF(AQ:AQ, گزارش_تولید[[#This Row],[Column1]], AA:AA),"فیلمه")</f>
        <v>فیلمه</v>
      </c>
      <c r="AX811" s="182" t="str">
        <f>IF(گزارش_تولید[[#This Row],[نوع دستگاه]]="D",SUMIF(AQ:AQ, گزارش_تولید[[#This Row],[Column1]], AB:AB),"فیلمه")</f>
        <v>فیلمه</v>
      </c>
      <c r="AY811" s="182" t="str">
        <f>IFERROR(_xlfn.IFS(C811=7,VLOOKUP(گزارش_تولید[[#This Row],[code_machine_month]],RawMaterialCost!$N$45:$O$59,2,FALSE),C811=8,VLOOKUP(گزارش_تولید[[#This Row],[code_machine_month]],RawMaterialCost!$P$45:$Q$59,2,FALSE),C811=9,VLOOKUP(گزارش_تولید[[#This Row],[code_machine_month]],RawMaterialCost!$R$45:$S$59,2,FALSE),C811=10,VLOOKUP(گزارش_تولید[[#This Row],[code_machine_month]],RawMaterialCost!$T$45:$U$59,2,FALSE),C811=11,VLOOKUP(I811,RawMaterialCost!$V$45:$W$59,2,FALSE),C811=12,VLOOKUP(گزارش_تولید[[#This Row],[code_machine_month]],RawMaterialCost!$X$45:$Y$59,2,FALSE)),"-")</f>
        <v>-</v>
      </c>
      <c r="AZ811" s="182">
        <f>IF(COUNTIFS($BJ$2:BJ811, BJ811, $AY$2:AY811, AY811)=1, AY811, 0)</f>
        <v>0</v>
      </c>
      <c r="BA8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1" s="182" t="str">
        <f>IF(گزارش_تولید[[#This Row],[نوع دستگاه]]="D",SUMIF(AQ:AQ,گزارش_تولید[[#This Row],[Column1]],AR:AR),"فیلمه")</f>
        <v>فیلمه</v>
      </c>
      <c r="BC811" s="182">
        <f>IF(COUNTIFS($BJ$2:BJ811, BJ811, $BB$2:BB811, BB811)=1, BB811, 0)</f>
        <v>0</v>
      </c>
      <c r="BD811" s="182" t="str">
        <f>IFERROR(گزارش_تولید[[#This Row],[سربار جذب شده]]/گزارش_تولید[[#This Row],[Column5]],"-")</f>
        <v>-</v>
      </c>
      <c r="BE811" s="182" t="str">
        <f>IF(گزارش_تولید[[#This Row],[نوع دستگاه]]="D",SUMIF(dataofproduce!AQ:AQ,گزارش_تولید[[#This Row],[Column1]],dataofproduce!AT:AT),"فیلمه")</f>
        <v>فیلمه</v>
      </c>
      <c r="BF811" s="182">
        <f>IF(COUNTIFS($BJ$2:BJ811, BJ811, $BE$2:BE811, BE811)=1, BE811, 0)</f>
        <v>0</v>
      </c>
      <c r="BG811" s="182" t="str">
        <f>IFERROR((BE811)*(HLOOKUP(گزارش_تولید[[#This Row],[ماه]],RawMaterialCost!$O$44:$Y$65,22,FALSE)),"فیلمه")</f>
        <v>فیلمه</v>
      </c>
      <c r="BH811" s="182">
        <f>IF(COUNTIFS($BJ$2:BJ811, BJ811, $BG$2:BG811, BG811)=1, BG811, 0)</f>
        <v>0</v>
      </c>
      <c r="BI811" s="182" t="str">
        <f>IFERROR((SUMIF(AU:AU,گزارش_تولید[[#This Row],[کد سفارش با نوع دستگاه]], BH:BH))/(گزارش_تولید[[#This Row],[khales]]),"0")</f>
        <v>0</v>
      </c>
      <c r="BJ811" s="182" t="str">
        <f>I811 &amp; "-" &amp; B811 &amp; "-" &amp; C811 &amp; "-"&amp; گزارش_تولید[[#This Row],[شماره سفارش تولید]]</f>
        <v>ABA2200-1-1403-11-1768</v>
      </c>
    </row>
    <row r="812" spans="1:62" hidden="1">
      <c r="A812" s="182">
        <v>771</v>
      </c>
      <c r="B812" s="182">
        <v>1403</v>
      </c>
      <c r="C812" s="182">
        <v>11</v>
      </c>
      <c r="D812" s="182">
        <v>2</v>
      </c>
      <c r="E812" s="182">
        <v>1759</v>
      </c>
      <c r="F812" s="182" t="s">
        <v>54</v>
      </c>
      <c r="G812" s="182" t="s">
        <v>494</v>
      </c>
      <c r="H812" s="182" t="s">
        <v>549</v>
      </c>
      <c r="I812" s="182" t="s">
        <v>68</v>
      </c>
      <c r="J812" s="182" t="s">
        <v>1109</v>
      </c>
      <c r="K812" s="182">
        <v>11111</v>
      </c>
      <c r="L812" s="182" t="s">
        <v>561</v>
      </c>
      <c r="M812" s="182" t="s">
        <v>1844</v>
      </c>
      <c r="N812" s="182" t="s">
        <v>646</v>
      </c>
      <c r="O812" s="182" t="s">
        <v>647</v>
      </c>
      <c r="P812" s="182">
        <v>1506.2</v>
      </c>
      <c r="Q812" s="182">
        <v>1721.2</v>
      </c>
      <c r="U812" s="182" t="s">
        <v>556</v>
      </c>
      <c r="V812" s="182" t="s">
        <v>557</v>
      </c>
      <c r="W812" s="182">
        <v>152.9</v>
      </c>
      <c r="Z812" s="182" t="s">
        <v>1730</v>
      </c>
      <c r="AB812" s="182">
        <v>720</v>
      </c>
      <c r="AC812" s="182">
        <v>43</v>
      </c>
      <c r="AD812" s="182">
        <v>5</v>
      </c>
      <c r="AE812" s="182" t="s">
        <v>1113</v>
      </c>
      <c r="AF812" s="182">
        <v>141.39583333333334</v>
      </c>
      <c r="AG8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812" s="182">
        <f>IFERROR(گزارش_تولید[[#This Row],[وزن بوبین]]*گزارش_تولید[[#This Row],[تعداد رول]],"")</f>
        <v>215</v>
      </c>
      <c r="AI812" s="182">
        <f t="shared" si="84"/>
        <v>234.97916666666666</v>
      </c>
      <c r="AJ812" s="182">
        <f t="shared" si="85"/>
        <v>816</v>
      </c>
      <c r="AK812" s="182">
        <f t="shared" si="86"/>
        <v>3873</v>
      </c>
      <c r="AL812" s="182">
        <f t="shared" si="87"/>
        <v>16681</v>
      </c>
      <c r="AM812" s="182">
        <f t="shared" si="88"/>
        <v>65399</v>
      </c>
      <c r="AN812" s="182">
        <f>SUM(گزارش_تولید[[#This Row],[tavaqofat sefaresh]:[karkard sefaresh]])</f>
        <v>4689</v>
      </c>
      <c r="AO812" s="182" t="str">
        <f t="shared" si="89"/>
        <v>ABA2200-2-1403-11</v>
      </c>
      <c r="AP812" s="182" t="str">
        <f>گزارش_تولید[[#This Row],[نام دستگاه]]&amp;"-"&amp;گزارش_تولید[[#This Row],[شماره سفارش تولید]]&amp;" - "&amp;H812</f>
        <v>ABA2200-2-1759 - F</v>
      </c>
      <c r="AQ812" s="182" t="str">
        <f>I812 &amp; "-" &amp; B812 &amp; "-" &amp; C812 &amp; "-"&amp; گزارش_تولید[[#This Row],[شماره سفارش تولید]]&amp;" - "&amp;H812</f>
        <v>ABA2200-2-1403-11-1759 - F</v>
      </c>
      <c r="AR812" s="182">
        <f>گزارش_تولید[[#This Row],[وزن خالص تولید (kg)]]+گزارش_تولید[[#This Row],[وزن خالص نامنطبق /مجوز ارفاقی (kg)]]</f>
        <v>1506.2</v>
      </c>
      <c r="AS812" s="182">
        <f>گزارش_تولید[[#This Row],[وزن ناخالص تولید (kg)]]+گزارش_تولید[[#This Row],[وزن ناخالص نامنطبق /مجوز ارفاقی (kg)]]</f>
        <v>1721.2</v>
      </c>
      <c r="AT812" s="182">
        <f>گزارش_تولید[[#This Row],[وزن خالص تولید (kg)]]+گزارش_تولید[[#This Row],[وزن خالص نامنطبق /مجوز ارفاقی (kg)]]+گزارش_تولید[[#This Row],[وزن کل ضایعات (kg)]]</f>
        <v>1659.1000000000001</v>
      </c>
      <c r="AU812" s="182" t="str">
        <f t="shared" si="90"/>
        <v>1759 - F</v>
      </c>
      <c r="AW812" s="182" t="str">
        <f>IF(گزارش_تولید[[#This Row],[نوع دستگاه]]="D",SUMIF(AQ:AQ, گزارش_تولید[[#This Row],[Column1]], AA:AA),"فیلمه")</f>
        <v>فیلمه</v>
      </c>
      <c r="AX812" s="182" t="str">
        <f>IF(گزارش_تولید[[#This Row],[نوع دستگاه]]="D",SUMIF(AQ:AQ, گزارش_تولید[[#This Row],[Column1]], AB:AB),"فیلمه")</f>
        <v>فیلمه</v>
      </c>
      <c r="AY812" s="182" t="str">
        <f>IFERROR(_xlfn.IFS(C812=7,VLOOKUP(گزارش_تولید[[#This Row],[code_machine_month]],RawMaterialCost!$N$45:$O$59,2,FALSE),C812=8,VLOOKUP(گزارش_تولید[[#This Row],[code_machine_month]],RawMaterialCost!$P$45:$Q$59,2,FALSE),C812=9,VLOOKUP(گزارش_تولید[[#This Row],[code_machine_month]],RawMaterialCost!$R$45:$S$59,2,FALSE),C812=10,VLOOKUP(گزارش_تولید[[#This Row],[code_machine_month]],RawMaterialCost!$T$45:$U$59,2,FALSE),C812=11,VLOOKUP(I812,RawMaterialCost!$V$45:$W$59,2,FALSE),C812=12,VLOOKUP(گزارش_تولید[[#This Row],[code_machine_month]],RawMaterialCost!$X$45:$Y$59,2,FALSE)),"-")</f>
        <v>-</v>
      </c>
      <c r="AZ812" s="182">
        <f>IF(COUNTIFS($BJ$2:BJ812, BJ812, $AY$2:AY812, AY812)=1, AY812, 0)</f>
        <v>0</v>
      </c>
      <c r="BA8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2" s="182" t="str">
        <f>IF(گزارش_تولید[[#This Row],[نوع دستگاه]]="D",SUMIF(AQ:AQ,گزارش_تولید[[#This Row],[Column1]],AR:AR),"فیلمه")</f>
        <v>فیلمه</v>
      </c>
      <c r="BC812" s="182">
        <f>IF(COUNTIFS($BJ$2:BJ812, BJ812, $BB$2:BB812, BB812)=1, BB812, 0)</f>
        <v>0</v>
      </c>
      <c r="BD812" s="182" t="str">
        <f>IFERROR(گزارش_تولید[[#This Row],[سربار جذب شده]]/گزارش_تولید[[#This Row],[Column5]],"-")</f>
        <v>-</v>
      </c>
      <c r="BE812" s="182" t="str">
        <f>IF(گزارش_تولید[[#This Row],[نوع دستگاه]]="D",SUMIF(dataofproduce!AQ:AQ,گزارش_تولید[[#This Row],[Column1]],dataofproduce!AT:AT),"فیلمه")</f>
        <v>فیلمه</v>
      </c>
      <c r="BF812" s="182">
        <f>IF(COUNTIFS($BJ$2:BJ812, BJ812, $BE$2:BE812, BE812)=1, BE812, 0)</f>
        <v>0</v>
      </c>
      <c r="BG812" s="182" t="str">
        <f>IFERROR((BE812)*(HLOOKUP(گزارش_تولید[[#This Row],[ماه]],RawMaterialCost!$O$44:$Y$65,22,FALSE)),"فیلمه")</f>
        <v>فیلمه</v>
      </c>
      <c r="BH812" s="182">
        <f>IF(COUNTIFS($BJ$2:BJ812, BJ812, $BG$2:BG812, BG812)=1, BG812, 0)</f>
        <v>0</v>
      </c>
      <c r="BI812" s="182">
        <f>IFERROR((SUMIF(AU:AU,گزارش_تولید[[#This Row],[کد سفارش با نوع دستگاه]], BH:BH))/(گزارش_تولید[[#This Row],[khales]]),"0")</f>
        <v>0</v>
      </c>
      <c r="BJ812" s="182" t="str">
        <f>I812 &amp; "-" &amp; B812 &amp; "-" &amp; C812 &amp; "-"&amp; گزارش_تولید[[#This Row],[شماره سفارش تولید]]</f>
        <v>ABA2200-2-1403-11-1759</v>
      </c>
    </row>
    <row r="813" spans="1:62" hidden="1">
      <c r="A813" s="182">
        <v>772</v>
      </c>
      <c r="B813" s="182">
        <v>1403</v>
      </c>
      <c r="C813" s="182">
        <v>11</v>
      </c>
      <c r="D813" s="182">
        <v>2</v>
      </c>
      <c r="E813" s="182">
        <v>1759</v>
      </c>
      <c r="F813" s="182" t="s">
        <v>77</v>
      </c>
      <c r="G813" s="182" t="s">
        <v>558</v>
      </c>
      <c r="H813" s="182" t="s">
        <v>549</v>
      </c>
      <c r="I813" s="182" t="s">
        <v>68</v>
      </c>
      <c r="J813" s="182" t="s">
        <v>1111</v>
      </c>
      <c r="K813" s="182">
        <v>11111</v>
      </c>
      <c r="L813" s="182" t="s">
        <v>561</v>
      </c>
      <c r="M813" s="182" t="s">
        <v>1844</v>
      </c>
      <c r="N813" s="182" t="s">
        <v>646</v>
      </c>
      <c r="O813" s="182" t="s">
        <v>647</v>
      </c>
      <c r="P813" s="182">
        <v>1613.5</v>
      </c>
      <c r="Q813" s="182">
        <v>1843.5</v>
      </c>
      <c r="V813" s="182" t="s">
        <v>1730</v>
      </c>
      <c r="Z813" s="182" t="s">
        <v>1730</v>
      </c>
      <c r="AB813" s="182">
        <v>674</v>
      </c>
      <c r="AC813" s="182">
        <v>46</v>
      </c>
      <c r="AD813" s="182">
        <v>5</v>
      </c>
      <c r="AE813" s="182" t="s">
        <v>1113</v>
      </c>
      <c r="AF813" s="182">
        <v>141.39583333333334</v>
      </c>
      <c r="AG8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813" s="182">
        <f>IFERROR(گزارش_تولید[[#This Row],[وزن بوبین]]*گزارش_تولید[[#This Row],[تعداد رول]],"")</f>
        <v>230</v>
      </c>
      <c r="AI813" s="182">
        <f t="shared" si="84"/>
        <v>234.97916666666666</v>
      </c>
      <c r="AJ813" s="182">
        <f t="shared" si="85"/>
        <v>816</v>
      </c>
      <c r="AK813" s="182">
        <f t="shared" si="86"/>
        <v>3873</v>
      </c>
      <c r="AL813" s="182">
        <f t="shared" si="87"/>
        <v>16681</v>
      </c>
      <c r="AM813" s="182">
        <f t="shared" si="88"/>
        <v>65399</v>
      </c>
      <c r="AN813" s="182">
        <f>SUM(گزارش_تولید[[#This Row],[tavaqofat sefaresh]:[karkard sefaresh]])</f>
        <v>4689</v>
      </c>
      <c r="AO813" s="182" t="str">
        <f t="shared" si="89"/>
        <v>ABA2200-2-1403-11</v>
      </c>
      <c r="AP813" s="182" t="str">
        <f>گزارش_تولید[[#This Row],[نام دستگاه]]&amp;"-"&amp;گزارش_تولید[[#This Row],[شماره سفارش تولید]]&amp;" - "&amp;H813</f>
        <v>ABA2200-2-1759 - F</v>
      </c>
      <c r="AQ813" s="182" t="str">
        <f>I813 &amp; "-" &amp; B813 &amp; "-" &amp; C813 &amp; "-"&amp; گزارش_تولید[[#This Row],[شماره سفارش تولید]]&amp;" - "&amp;H813</f>
        <v>ABA2200-2-1403-11-1759 - F</v>
      </c>
      <c r="AR813" s="182">
        <f>گزارش_تولید[[#This Row],[وزن خالص تولید (kg)]]+گزارش_تولید[[#This Row],[وزن خالص نامنطبق /مجوز ارفاقی (kg)]]</f>
        <v>1613.5</v>
      </c>
      <c r="AS813" s="182">
        <f>گزارش_تولید[[#This Row],[وزن ناخالص تولید (kg)]]+گزارش_تولید[[#This Row],[وزن ناخالص نامنطبق /مجوز ارفاقی (kg)]]</f>
        <v>1843.5</v>
      </c>
      <c r="AT813" s="182">
        <f>گزارش_تولید[[#This Row],[وزن خالص تولید (kg)]]+گزارش_تولید[[#This Row],[وزن خالص نامنطبق /مجوز ارفاقی (kg)]]+گزارش_تولید[[#This Row],[وزن کل ضایعات (kg)]]</f>
        <v>1613.5</v>
      </c>
      <c r="AU813" s="182" t="str">
        <f t="shared" si="90"/>
        <v>1759 - F</v>
      </c>
      <c r="AW813" s="182" t="str">
        <f>IF(گزارش_تولید[[#This Row],[نوع دستگاه]]="D",SUMIF(AQ:AQ, گزارش_تولید[[#This Row],[Column1]], AA:AA),"فیلمه")</f>
        <v>فیلمه</v>
      </c>
      <c r="AX813" s="182" t="str">
        <f>IF(گزارش_تولید[[#This Row],[نوع دستگاه]]="D",SUMIF(AQ:AQ, گزارش_تولید[[#This Row],[Column1]], AB:AB),"فیلمه")</f>
        <v>فیلمه</v>
      </c>
      <c r="AY813" s="182" t="str">
        <f>IFERROR(_xlfn.IFS(C813=7,VLOOKUP(گزارش_تولید[[#This Row],[code_machine_month]],RawMaterialCost!$N$45:$O$59,2,FALSE),C813=8,VLOOKUP(گزارش_تولید[[#This Row],[code_machine_month]],RawMaterialCost!$P$45:$Q$59,2,FALSE),C813=9,VLOOKUP(گزارش_تولید[[#This Row],[code_machine_month]],RawMaterialCost!$R$45:$S$59,2,FALSE),C813=10,VLOOKUP(گزارش_تولید[[#This Row],[code_machine_month]],RawMaterialCost!$T$45:$U$59,2,FALSE),C813=11,VLOOKUP(I813,RawMaterialCost!$V$45:$W$59,2,FALSE),C813=12,VLOOKUP(گزارش_تولید[[#This Row],[code_machine_month]],RawMaterialCost!$X$45:$Y$59,2,FALSE)),"-")</f>
        <v>-</v>
      </c>
      <c r="AZ813" s="182">
        <f>IF(COUNTIFS($BJ$2:BJ813, BJ813, $AY$2:AY813, AY813)=1, AY813, 0)</f>
        <v>0</v>
      </c>
      <c r="BA8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3" s="182" t="str">
        <f>IF(گزارش_تولید[[#This Row],[نوع دستگاه]]="D",SUMIF(AQ:AQ,گزارش_تولید[[#This Row],[Column1]],AR:AR),"فیلمه")</f>
        <v>فیلمه</v>
      </c>
      <c r="BC813" s="182">
        <f>IF(COUNTIFS($BJ$2:BJ813, BJ813, $BB$2:BB813, BB813)=1, BB813, 0)</f>
        <v>0</v>
      </c>
      <c r="BD813" s="182" t="str">
        <f>IFERROR(گزارش_تولید[[#This Row],[سربار جذب شده]]/گزارش_تولید[[#This Row],[Column5]],"-")</f>
        <v>-</v>
      </c>
      <c r="BE813" s="182" t="str">
        <f>IF(گزارش_تولید[[#This Row],[نوع دستگاه]]="D",SUMIF(dataofproduce!AQ:AQ,گزارش_تولید[[#This Row],[Column1]],dataofproduce!AT:AT),"فیلمه")</f>
        <v>فیلمه</v>
      </c>
      <c r="BF813" s="182">
        <f>IF(COUNTIFS($BJ$2:BJ813, BJ813, $BE$2:BE813, BE813)=1, BE813, 0)</f>
        <v>0</v>
      </c>
      <c r="BG813" s="182" t="str">
        <f>IFERROR((BE813)*(HLOOKUP(گزارش_تولید[[#This Row],[ماه]],RawMaterialCost!$O$44:$Y$65,22,FALSE)),"فیلمه")</f>
        <v>فیلمه</v>
      </c>
      <c r="BH813" s="182">
        <f>IF(COUNTIFS($BJ$2:BJ813, BJ813, $BG$2:BG813, BG813)=1, BG813, 0)</f>
        <v>0</v>
      </c>
      <c r="BI813" s="182">
        <f>IFERROR((SUMIF(AU:AU,گزارش_تولید[[#This Row],[کد سفارش با نوع دستگاه]], BH:BH))/(گزارش_تولید[[#This Row],[khales]]),"0")</f>
        <v>0</v>
      </c>
      <c r="BJ813" s="182" t="str">
        <f>I813 &amp; "-" &amp; B813 &amp; "-" &amp; C813 &amp; "-"&amp; گزارش_تولید[[#This Row],[شماره سفارش تولید]]</f>
        <v>ABA2200-2-1403-11-1759</v>
      </c>
    </row>
    <row r="814" spans="1:62" hidden="1">
      <c r="A814" s="182">
        <v>773</v>
      </c>
      <c r="B814" s="182">
        <v>1403</v>
      </c>
      <c r="C814" s="182">
        <v>11</v>
      </c>
      <c r="D814" s="182">
        <v>2</v>
      </c>
      <c r="E814" s="182">
        <v>1771</v>
      </c>
      <c r="F814" s="182" t="s">
        <v>77</v>
      </c>
      <c r="G814" s="182" t="s">
        <v>558</v>
      </c>
      <c r="H814" s="182" t="s">
        <v>549</v>
      </c>
      <c r="I814" s="182" t="s">
        <v>68</v>
      </c>
      <c r="J814" s="182" t="s">
        <v>1111</v>
      </c>
      <c r="K814" s="182">
        <v>10340</v>
      </c>
      <c r="L814" s="182" t="s">
        <v>600</v>
      </c>
      <c r="M814" s="182" t="s">
        <v>1017</v>
      </c>
      <c r="N814" s="182" t="s">
        <v>1017</v>
      </c>
      <c r="O814" s="182" t="s">
        <v>1018</v>
      </c>
      <c r="P814" s="182">
        <v>87.8</v>
      </c>
      <c r="Q814" s="182">
        <v>105.8</v>
      </c>
      <c r="U814" s="182" t="s">
        <v>553</v>
      </c>
      <c r="V814" s="182" t="s">
        <v>554</v>
      </c>
      <c r="W814" s="182">
        <v>33.1</v>
      </c>
      <c r="Z814" s="182" t="s">
        <v>1730</v>
      </c>
      <c r="AB814" s="182">
        <v>46</v>
      </c>
      <c r="AC814" s="182">
        <v>3</v>
      </c>
      <c r="AD814" s="182">
        <v>6</v>
      </c>
      <c r="AE814" s="182" t="s">
        <v>1113</v>
      </c>
      <c r="AF814" s="182">
        <v>141.39583333333334</v>
      </c>
      <c r="AG8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814" s="182">
        <f>IFERROR(گزارش_تولید[[#This Row],[وزن بوبین]]*گزارش_تولید[[#This Row],[تعداد رول]],"")</f>
        <v>18</v>
      </c>
      <c r="AI814" s="182">
        <f t="shared" si="84"/>
        <v>234.97916666666666</v>
      </c>
      <c r="AJ814" s="182">
        <f t="shared" si="85"/>
        <v>34</v>
      </c>
      <c r="AK814" s="182">
        <f t="shared" si="86"/>
        <v>569</v>
      </c>
      <c r="AL814" s="182">
        <f t="shared" si="87"/>
        <v>16681</v>
      </c>
      <c r="AM814" s="182">
        <f t="shared" si="88"/>
        <v>65399</v>
      </c>
      <c r="AN814" s="182">
        <f>SUM(گزارش_تولید[[#This Row],[tavaqofat sefaresh]:[karkard sefaresh]])</f>
        <v>603</v>
      </c>
      <c r="AO814" s="182" t="str">
        <f t="shared" si="89"/>
        <v>ABA2200-2-1403-11</v>
      </c>
      <c r="AP814" s="182" t="str">
        <f>گزارش_تولید[[#This Row],[نام دستگاه]]&amp;"-"&amp;گزارش_تولید[[#This Row],[شماره سفارش تولید]]&amp;" - "&amp;H814</f>
        <v>ABA2200-2-1771 - F</v>
      </c>
      <c r="AQ814" s="182" t="str">
        <f>I814 &amp; "-" &amp; B814 &amp; "-" &amp; C814 &amp; "-"&amp; گزارش_تولید[[#This Row],[شماره سفارش تولید]]&amp;" - "&amp;H814</f>
        <v>ABA2200-2-1403-11-1771 - F</v>
      </c>
      <c r="AR814" s="182">
        <f>گزارش_تولید[[#This Row],[وزن خالص تولید (kg)]]+گزارش_تولید[[#This Row],[وزن خالص نامنطبق /مجوز ارفاقی (kg)]]</f>
        <v>87.8</v>
      </c>
      <c r="AS814" s="182">
        <f>گزارش_تولید[[#This Row],[وزن ناخالص تولید (kg)]]+گزارش_تولید[[#This Row],[وزن ناخالص نامنطبق /مجوز ارفاقی (kg)]]</f>
        <v>105.8</v>
      </c>
      <c r="AT814" s="182">
        <f>گزارش_تولید[[#This Row],[وزن خالص تولید (kg)]]+گزارش_تولید[[#This Row],[وزن خالص نامنطبق /مجوز ارفاقی (kg)]]+گزارش_تولید[[#This Row],[وزن کل ضایعات (kg)]]</f>
        <v>120.9</v>
      </c>
      <c r="AU814" s="182" t="str">
        <f t="shared" si="90"/>
        <v>1771 - F</v>
      </c>
      <c r="AW814" s="182" t="str">
        <f>IF(گزارش_تولید[[#This Row],[نوع دستگاه]]="D",SUMIF(AQ:AQ, گزارش_تولید[[#This Row],[Column1]], AA:AA),"فیلمه")</f>
        <v>فیلمه</v>
      </c>
      <c r="AX814" s="182" t="str">
        <f>IF(گزارش_تولید[[#This Row],[نوع دستگاه]]="D",SUMIF(AQ:AQ, گزارش_تولید[[#This Row],[Column1]], AB:AB),"فیلمه")</f>
        <v>فیلمه</v>
      </c>
      <c r="AY814" s="182" t="str">
        <f>IFERROR(_xlfn.IFS(C814=7,VLOOKUP(گزارش_تولید[[#This Row],[code_machine_month]],RawMaterialCost!$N$45:$O$59,2,FALSE),C814=8,VLOOKUP(گزارش_تولید[[#This Row],[code_machine_month]],RawMaterialCost!$P$45:$Q$59,2,FALSE),C814=9,VLOOKUP(گزارش_تولید[[#This Row],[code_machine_month]],RawMaterialCost!$R$45:$S$59,2,FALSE),C814=10,VLOOKUP(گزارش_تولید[[#This Row],[code_machine_month]],RawMaterialCost!$T$45:$U$59,2,FALSE),C814=11,VLOOKUP(I814,RawMaterialCost!$V$45:$W$59,2,FALSE),C814=12,VLOOKUP(گزارش_تولید[[#This Row],[code_machine_month]],RawMaterialCost!$X$45:$Y$59,2,FALSE)),"-")</f>
        <v>-</v>
      </c>
      <c r="AZ814" s="182" t="str">
        <f>IF(COUNTIFS($BJ$2:BJ814, BJ814, $AY$2:AY814, AY814)=1, AY814, 0)</f>
        <v>-</v>
      </c>
      <c r="BA8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4" s="182" t="str">
        <f>IF(گزارش_تولید[[#This Row],[نوع دستگاه]]="D",SUMIF(AQ:AQ,گزارش_تولید[[#This Row],[Column1]],AR:AR),"فیلمه")</f>
        <v>فیلمه</v>
      </c>
      <c r="BC814" s="182" t="str">
        <f>IF(COUNTIFS($BJ$2:BJ814, BJ814, $BB$2:BB814, BB814)=1, BB814, 0)</f>
        <v>فیلمه</v>
      </c>
      <c r="BD814" s="182" t="str">
        <f>IFERROR(گزارش_تولید[[#This Row],[سربار جذب شده]]/گزارش_تولید[[#This Row],[Column5]],"-")</f>
        <v>-</v>
      </c>
      <c r="BE814" s="182" t="str">
        <f>IF(گزارش_تولید[[#This Row],[نوع دستگاه]]="D",SUMIF(dataofproduce!AQ:AQ,گزارش_تولید[[#This Row],[Column1]],dataofproduce!AT:AT),"فیلمه")</f>
        <v>فیلمه</v>
      </c>
      <c r="BF814" s="182" t="str">
        <f>IF(COUNTIFS($BJ$2:BJ814, BJ814, $BE$2:BE814, BE814)=1, BE814, 0)</f>
        <v>فیلمه</v>
      </c>
      <c r="BG814" s="182" t="str">
        <f>IFERROR((BE814)*(HLOOKUP(گزارش_تولید[[#This Row],[ماه]],RawMaterialCost!$O$44:$Y$65,22,FALSE)),"فیلمه")</f>
        <v>فیلمه</v>
      </c>
      <c r="BH814" s="182" t="str">
        <f>IF(COUNTIFS($BJ$2:BJ814, BJ814, $BG$2:BG814, BG814)=1, BG814, 0)</f>
        <v>فیلمه</v>
      </c>
      <c r="BI814" s="182">
        <f>IFERROR((SUMIF(AU:AU,گزارش_تولید[[#This Row],[کد سفارش با نوع دستگاه]], BH:BH))/(گزارش_تولید[[#This Row],[khales]]),"0")</f>
        <v>0</v>
      </c>
      <c r="BJ814" s="182" t="str">
        <f>I814 &amp; "-" &amp; B814 &amp; "-" &amp; C814 &amp; "-"&amp; گزارش_تولید[[#This Row],[شماره سفارش تولید]]</f>
        <v>ABA2200-2-1403-11-1771</v>
      </c>
    </row>
    <row r="815" spans="1:62" hidden="1">
      <c r="A815" s="182">
        <v>774</v>
      </c>
      <c r="B815" s="182">
        <v>1403</v>
      </c>
      <c r="C815" s="182">
        <v>11</v>
      </c>
      <c r="D815" s="182">
        <v>2</v>
      </c>
      <c r="E815" s="182">
        <v>1766</v>
      </c>
      <c r="F815" s="182" t="s">
        <v>54</v>
      </c>
      <c r="G815" s="182" t="s">
        <v>494</v>
      </c>
      <c r="H815" s="182" t="s">
        <v>549</v>
      </c>
      <c r="I815" s="182" t="s">
        <v>73</v>
      </c>
      <c r="J815" s="182" t="s">
        <v>248</v>
      </c>
      <c r="K815" s="182">
        <v>11111</v>
      </c>
      <c r="L815" s="182" t="s">
        <v>561</v>
      </c>
      <c r="M815" s="182" t="s">
        <v>1854</v>
      </c>
      <c r="N815" s="182" t="s">
        <v>765</v>
      </c>
      <c r="O815" s="182" t="s">
        <v>766</v>
      </c>
      <c r="P815" s="182">
        <v>208.5</v>
      </c>
      <c r="Q815" s="182">
        <v>238.5</v>
      </c>
      <c r="V815" s="182" t="s">
        <v>1730</v>
      </c>
      <c r="Z815" s="182" t="s">
        <v>1730</v>
      </c>
      <c r="AB815" s="182">
        <v>48</v>
      </c>
      <c r="AC815" s="182">
        <v>6</v>
      </c>
      <c r="AD815" s="182">
        <v>5</v>
      </c>
      <c r="AE815" s="182" t="s">
        <v>1114</v>
      </c>
      <c r="AF815" s="182">
        <v>256.22541277817663</v>
      </c>
      <c r="AG8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815" s="182">
        <f>IFERROR(گزارش_تولید[[#This Row],[وزن بوبین]]*گزارش_تولید[[#This Row],[تعداد رول]],"")</f>
        <v>30</v>
      </c>
      <c r="AI815" s="182">
        <f t="shared" si="84"/>
        <v>418.20346820809249</v>
      </c>
      <c r="AJ815" s="182">
        <f t="shared" si="85"/>
        <v>0</v>
      </c>
      <c r="AK815" s="182">
        <f t="shared" si="86"/>
        <v>2151</v>
      </c>
      <c r="AL815" s="182">
        <f t="shared" si="87"/>
        <v>9802</v>
      </c>
      <c r="AM815" s="182">
        <f t="shared" si="88"/>
        <v>70838</v>
      </c>
      <c r="AN815" s="182">
        <f>SUM(گزارش_تولید[[#This Row],[tavaqofat sefaresh]:[karkard sefaresh]])</f>
        <v>2151</v>
      </c>
      <c r="AO815" s="182" t="str">
        <f t="shared" si="89"/>
        <v>ABA2800-1403-11</v>
      </c>
      <c r="AP815" s="182" t="str">
        <f>گزارش_تولید[[#This Row],[نام دستگاه]]&amp;"-"&amp;گزارش_تولید[[#This Row],[شماره سفارش تولید]]&amp;" - "&amp;H815</f>
        <v>ABA2800-1766 - F</v>
      </c>
      <c r="AQ815" s="182" t="str">
        <f>I815 &amp; "-" &amp; B815 &amp; "-" &amp; C815 &amp; "-"&amp; گزارش_تولید[[#This Row],[شماره سفارش تولید]]&amp;" - "&amp;H815</f>
        <v>ABA2800-1403-11-1766 - F</v>
      </c>
      <c r="AR815" s="182">
        <f>گزارش_تولید[[#This Row],[وزن خالص تولید (kg)]]+گزارش_تولید[[#This Row],[وزن خالص نامنطبق /مجوز ارفاقی (kg)]]</f>
        <v>208.5</v>
      </c>
      <c r="AS815" s="182">
        <f>گزارش_تولید[[#This Row],[وزن ناخالص تولید (kg)]]+گزارش_تولید[[#This Row],[وزن ناخالص نامنطبق /مجوز ارفاقی (kg)]]</f>
        <v>238.5</v>
      </c>
      <c r="AT815" s="182">
        <f>گزارش_تولید[[#This Row],[وزن خالص تولید (kg)]]+گزارش_تولید[[#This Row],[وزن خالص نامنطبق /مجوز ارفاقی (kg)]]+گزارش_تولید[[#This Row],[وزن کل ضایعات (kg)]]</f>
        <v>208.5</v>
      </c>
      <c r="AU815" s="182" t="str">
        <f t="shared" si="90"/>
        <v>1766 - F</v>
      </c>
      <c r="AW815" s="182" t="str">
        <f>IF(گزارش_تولید[[#This Row],[نوع دستگاه]]="D",SUMIF(AQ:AQ, گزارش_تولید[[#This Row],[Column1]], AA:AA),"فیلمه")</f>
        <v>فیلمه</v>
      </c>
      <c r="AX815" s="182" t="str">
        <f>IF(گزارش_تولید[[#This Row],[نوع دستگاه]]="D",SUMIF(AQ:AQ, گزارش_تولید[[#This Row],[Column1]], AB:AB),"فیلمه")</f>
        <v>فیلمه</v>
      </c>
      <c r="AY815" s="182" t="str">
        <f>IFERROR(_xlfn.IFS(C815=7,VLOOKUP(گزارش_تولید[[#This Row],[code_machine_month]],RawMaterialCost!$N$45:$O$59,2,FALSE),C815=8,VLOOKUP(گزارش_تولید[[#This Row],[code_machine_month]],RawMaterialCost!$P$45:$Q$59,2,FALSE),C815=9,VLOOKUP(گزارش_تولید[[#This Row],[code_machine_month]],RawMaterialCost!$R$45:$S$59,2,FALSE),C815=10,VLOOKUP(گزارش_تولید[[#This Row],[code_machine_month]],RawMaterialCost!$T$45:$U$59,2,FALSE),C815=11,VLOOKUP(I815,RawMaterialCost!$V$45:$W$59,2,FALSE),C815=12,VLOOKUP(گزارش_تولید[[#This Row],[code_machine_month]],RawMaterialCost!$X$45:$Y$59,2,FALSE)),"-")</f>
        <v>-</v>
      </c>
      <c r="AZ815" s="182">
        <f>IF(COUNTIFS($BJ$2:BJ815, BJ815, $AY$2:AY815, AY815)=1, AY815, 0)</f>
        <v>0</v>
      </c>
      <c r="BA8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5" s="182" t="str">
        <f>IF(گزارش_تولید[[#This Row],[نوع دستگاه]]="D",SUMIF(AQ:AQ,گزارش_تولید[[#This Row],[Column1]],AR:AR),"فیلمه")</f>
        <v>فیلمه</v>
      </c>
      <c r="BC815" s="182">
        <f>IF(COUNTIFS($BJ$2:BJ815, BJ815, $BB$2:BB815, BB815)=1, BB815, 0)</f>
        <v>0</v>
      </c>
      <c r="BD815" s="182" t="str">
        <f>IFERROR(گزارش_تولید[[#This Row],[سربار جذب شده]]/گزارش_تولید[[#This Row],[Column5]],"-")</f>
        <v>-</v>
      </c>
      <c r="BE815" s="182" t="str">
        <f>IF(گزارش_تولید[[#This Row],[نوع دستگاه]]="D",SUMIF(dataofproduce!AQ:AQ,گزارش_تولید[[#This Row],[Column1]],dataofproduce!AT:AT),"فیلمه")</f>
        <v>فیلمه</v>
      </c>
      <c r="BF815" s="182">
        <f>IF(COUNTIFS($BJ$2:BJ815, BJ815, $BE$2:BE815, BE815)=1, BE815, 0)</f>
        <v>0</v>
      </c>
      <c r="BG815" s="182" t="str">
        <f>IFERROR((BE815)*(HLOOKUP(گزارش_تولید[[#This Row],[ماه]],RawMaterialCost!$O$44:$Y$65,22,FALSE)),"فیلمه")</f>
        <v>فیلمه</v>
      </c>
      <c r="BH815" s="182">
        <f>IF(COUNTIFS($BJ$2:BJ815, BJ815, $BG$2:BG815, BG815)=1, BG815, 0)</f>
        <v>0</v>
      </c>
      <c r="BI815" s="182">
        <f>IFERROR((SUMIF(AU:AU,گزارش_تولید[[#This Row],[کد سفارش با نوع دستگاه]], BH:BH))/(گزارش_تولید[[#This Row],[khales]]),"0")</f>
        <v>0</v>
      </c>
      <c r="BJ815" s="182" t="str">
        <f>I815 &amp; "-" &amp; B815 &amp; "-" &amp; C815 &amp; "-"&amp; گزارش_تولید[[#This Row],[شماره سفارش تولید]]</f>
        <v>ABA2800-1403-11-1766</v>
      </c>
    </row>
    <row r="816" spans="1:62" hidden="1">
      <c r="A816" s="182">
        <v>775</v>
      </c>
      <c r="B816" s="182">
        <v>1403</v>
      </c>
      <c r="C816" s="182">
        <v>11</v>
      </c>
      <c r="D816" s="182">
        <v>2</v>
      </c>
      <c r="E816" s="182">
        <v>1769</v>
      </c>
      <c r="F816" s="182" t="s">
        <v>54</v>
      </c>
      <c r="G816" s="182" t="s">
        <v>494</v>
      </c>
      <c r="H816" s="182" t="s">
        <v>549</v>
      </c>
      <c r="I816" s="182" t="s">
        <v>73</v>
      </c>
      <c r="J816" s="182" t="s">
        <v>248</v>
      </c>
      <c r="K816" s="182">
        <v>11111</v>
      </c>
      <c r="L816" s="182" t="s">
        <v>561</v>
      </c>
      <c r="M816" s="182" t="s">
        <v>1854</v>
      </c>
      <c r="N816" s="182" t="s">
        <v>765</v>
      </c>
      <c r="O816" s="182" t="s">
        <v>766</v>
      </c>
      <c r="P816" s="182">
        <v>2466.8000000000002</v>
      </c>
      <c r="Q816" s="182">
        <v>2811.8</v>
      </c>
      <c r="U816" s="182" t="s">
        <v>582</v>
      </c>
      <c r="V816" s="182" t="s">
        <v>583</v>
      </c>
      <c r="W816" s="182">
        <v>65.7</v>
      </c>
      <c r="Y816" s="182" t="s">
        <v>584</v>
      </c>
      <c r="Z816" s="182" t="s">
        <v>585</v>
      </c>
      <c r="AA816" s="182">
        <v>47</v>
      </c>
      <c r="AB816" s="182">
        <v>603</v>
      </c>
      <c r="AC816" s="182">
        <v>69</v>
      </c>
      <c r="AD816" s="182">
        <v>5</v>
      </c>
      <c r="AE816" s="182" t="s">
        <v>1114</v>
      </c>
      <c r="AF816" s="182">
        <v>256.22541277817663</v>
      </c>
      <c r="AG8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816" s="182">
        <f>IFERROR(گزارش_تولید[[#This Row],[وزن بوبین]]*گزارش_تولید[[#This Row],[تعداد رول]],"")</f>
        <v>345</v>
      </c>
      <c r="AI816" s="182">
        <f t="shared" si="84"/>
        <v>418.20346820809249</v>
      </c>
      <c r="AJ816" s="182">
        <f t="shared" si="85"/>
        <v>47</v>
      </c>
      <c r="AK816" s="182">
        <f t="shared" si="86"/>
        <v>2097</v>
      </c>
      <c r="AL816" s="182">
        <f t="shared" si="87"/>
        <v>9802</v>
      </c>
      <c r="AM816" s="182">
        <f t="shared" si="88"/>
        <v>70838</v>
      </c>
      <c r="AN816" s="182">
        <f>SUM(گزارش_تولید[[#This Row],[tavaqofat sefaresh]:[karkard sefaresh]])</f>
        <v>2144</v>
      </c>
      <c r="AO816" s="182" t="str">
        <f t="shared" si="89"/>
        <v>ABA2800-1403-11</v>
      </c>
      <c r="AP816" s="182" t="str">
        <f>گزارش_تولید[[#This Row],[نام دستگاه]]&amp;"-"&amp;گزارش_تولید[[#This Row],[شماره سفارش تولید]]&amp;" - "&amp;H816</f>
        <v>ABA2800-1769 - F</v>
      </c>
      <c r="AQ816" s="182" t="str">
        <f>I816 &amp; "-" &amp; B816 &amp; "-" &amp; C816 &amp; "-"&amp; گزارش_تولید[[#This Row],[شماره سفارش تولید]]&amp;" - "&amp;H816</f>
        <v>ABA2800-1403-11-1769 - F</v>
      </c>
      <c r="AR816" s="182">
        <f>گزارش_تولید[[#This Row],[وزن خالص تولید (kg)]]+گزارش_تولید[[#This Row],[وزن خالص نامنطبق /مجوز ارفاقی (kg)]]</f>
        <v>2466.8000000000002</v>
      </c>
      <c r="AS816" s="182">
        <f>گزارش_تولید[[#This Row],[وزن ناخالص تولید (kg)]]+گزارش_تولید[[#This Row],[وزن ناخالص نامنطبق /مجوز ارفاقی (kg)]]</f>
        <v>2811.8</v>
      </c>
      <c r="AT816" s="182">
        <f>گزارش_تولید[[#This Row],[وزن خالص تولید (kg)]]+گزارش_تولید[[#This Row],[وزن خالص نامنطبق /مجوز ارفاقی (kg)]]+گزارش_تولید[[#This Row],[وزن کل ضایعات (kg)]]</f>
        <v>2532.5</v>
      </c>
      <c r="AU816" s="182" t="str">
        <f t="shared" si="90"/>
        <v>1769 - F</v>
      </c>
      <c r="AW816" s="182" t="str">
        <f>IF(گزارش_تولید[[#This Row],[نوع دستگاه]]="D",SUMIF(AQ:AQ, گزارش_تولید[[#This Row],[Column1]], AA:AA),"فیلمه")</f>
        <v>فیلمه</v>
      </c>
      <c r="AX816" s="182" t="str">
        <f>IF(گزارش_تولید[[#This Row],[نوع دستگاه]]="D",SUMIF(AQ:AQ, گزارش_تولید[[#This Row],[Column1]], AB:AB),"فیلمه")</f>
        <v>فیلمه</v>
      </c>
      <c r="AY816" s="182" t="str">
        <f>IFERROR(_xlfn.IFS(C816=7,VLOOKUP(گزارش_تولید[[#This Row],[code_machine_month]],RawMaterialCost!$N$45:$O$59,2,FALSE),C816=8,VLOOKUP(گزارش_تولید[[#This Row],[code_machine_month]],RawMaterialCost!$P$45:$Q$59,2,FALSE),C816=9,VLOOKUP(گزارش_تولید[[#This Row],[code_machine_month]],RawMaterialCost!$R$45:$S$59,2,FALSE),C816=10,VLOOKUP(گزارش_تولید[[#This Row],[code_machine_month]],RawMaterialCost!$T$45:$U$59,2,FALSE),C816=11,VLOOKUP(I816,RawMaterialCost!$V$45:$W$59,2,FALSE),C816=12,VLOOKUP(گزارش_تولید[[#This Row],[code_machine_month]],RawMaterialCost!$X$45:$Y$59,2,FALSE)),"-")</f>
        <v>-</v>
      </c>
      <c r="AZ816" s="182" t="str">
        <f>IF(COUNTIFS($BJ$2:BJ816, BJ816, $AY$2:AY816, AY816)=1, AY816, 0)</f>
        <v>-</v>
      </c>
      <c r="BA8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6" s="182" t="str">
        <f>IF(گزارش_تولید[[#This Row],[نوع دستگاه]]="D",SUMIF(AQ:AQ,گزارش_تولید[[#This Row],[Column1]],AR:AR),"فیلمه")</f>
        <v>فیلمه</v>
      </c>
      <c r="BC816" s="182" t="str">
        <f>IF(COUNTIFS($BJ$2:BJ816, BJ816, $BB$2:BB816, BB816)=1, BB816, 0)</f>
        <v>فیلمه</v>
      </c>
      <c r="BD816" s="182" t="str">
        <f>IFERROR(گزارش_تولید[[#This Row],[سربار جذب شده]]/گزارش_تولید[[#This Row],[Column5]],"-")</f>
        <v>-</v>
      </c>
      <c r="BE816" s="182" t="str">
        <f>IF(گزارش_تولید[[#This Row],[نوع دستگاه]]="D",SUMIF(dataofproduce!AQ:AQ,گزارش_تولید[[#This Row],[Column1]],dataofproduce!AT:AT),"فیلمه")</f>
        <v>فیلمه</v>
      </c>
      <c r="BF816" s="182" t="str">
        <f>IF(COUNTIFS($BJ$2:BJ816, BJ816, $BE$2:BE816, BE816)=1, BE816, 0)</f>
        <v>فیلمه</v>
      </c>
      <c r="BG816" s="182" t="str">
        <f>IFERROR((BE816)*(HLOOKUP(گزارش_تولید[[#This Row],[ماه]],RawMaterialCost!$O$44:$Y$65,22,FALSE)),"فیلمه")</f>
        <v>فیلمه</v>
      </c>
      <c r="BH816" s="182" t="str">
        <f>IF(COUNTIFS($BJ$2:BJ816, BJ816, $BG$2:BG816, BG816)=1, BG816, 0)</f>
        <v>فیلمه</v>
      </c>
      <c r="BI816" s="182">
        <f>IFERROR((SUMIF(AU:AU,گزارش_تولید[[#This Row],[کد سفارش با نوع دستگاه]], BH:BH))/(گزارش_تولید[[#This Row],[khales]]),"0")</f>
        <v>0</v>
      </c>
      <c r="BJ816" s="182" t="str">
        <f>I816 &amp; "-" &amp; B816 &amp; "-" &amp; C816 &amp; "-"&amp; گزارش_تولید[[#This Row],[شماره سفارش تولید]]</f>
        <v>ABA2800-1403-11-1769</v>
      </c>
    </row>
    <row r="817" spans="1:62" hidden="1">
      <c r="A817" s="182">
        <v>776</v>
      </c>
      <c r="B817" s="182">
        <v>1403</v>
      </c>
      <c r="C817" s="182">
        <v>11</v>
      </c>
      <c r="D817" s="182">
        <v>2</v>
      </c>
      <c r="E817" s="182">
        <v>1769</v>
      </c>
      <c r="F817" s="182" t="s">
        <v>54</v>
      </c>
      <c r="G817" s="182" t="s">
        <v>494</v>
      </c>
      <c r="H817" s="182" t="s">
        <v>549</v>
      </c>
      <c r="I817" s="182" t="s">
        <v>73</v>
      </c>
      <c r="J817" s="182" t="s">
        <v>248</v>
      </c>
      <c r="K817" s="182">
        <v>11111</v>
      </c>
      <c r="L817" s="182" t="s">
        <v>561</v>
      </c>
      <c r="M817" s="182" t="s">
        <v>1854</v>
      </c>
      <c r="N817" s="182" t="s">
        <v>765</v>
      </c>
      <c r="O817" s="182" t="s">
        <v>766</v>
      </c>
      <c r="U817" s="182" t="s">
        <v>588</v>
      </c>
      <c r="V817" s="182" t="s">
        <v>589</v>
      </c>
      <c r="W817" s="182">
        <v>3.4</v>
      </c>
      <c r="Z817" s="182" t="s">
        <v>1730</v>
      </c>
      <c r="AD817" s="182">
        <v>0</v>
      </c>
      <c r="AE817" s="182" t="s">
        <v>1114</v>
      </c>
      <c r="AF817" s="182">
        <v>256.22541277817663</v>
      </c>
      <c r="AG8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7" s="182">
        <f>IFERROR(گزارش_تولید[[#This Row],[وزن بوبین]]*گزارش_تولید[[#This Row],[تعداد رول]],"")</f>
        <v>0</v>
      </c>
      <c r="AI817" s="182">
        <f t="shared" si="84"/>
        <v>418.20346820809249</v>
      </c>
      <c r="AJ817" s="182">
        <f t="shared" si="85"/>
        <v>47</v>
      </c>
      <c r="AK817" s="182">
        <f t="shared" si="86"/>
        <v>2097</v>
      </c>
      <c r="AL817" s="182">
        <f t="shared" si="87"/>
        <v>9802</v>
      </c>
      <c r="AM817" s="182">
        <f t="shared" si="88"/>
        <v>70838</v>
      </c>
      <c r="AN817" s="182">
        <f>SUM(گزارش_تولید[[#This Row],[tavaqofat sefaresh]:[karkard sefaresh]])</f>
        <v>2144</v>
      </c>
      <c r="AO817" s="182" t="str">
        <f t="shared" si="89"/>
        <v>ABA2800-1403-11</v>
      </c>
      <c r="AP817" s="182" t="str">
        <f>گزارش_تولید[[#This Row],[نام دستگاه]]&amp;"-"&amp;گزارش_تولید[[#This Row],[شماره سفارش تولید]]&amp;" - "&amp;H817</f>
        <v>ABA2800-1769 - F</v>
      </c>
      <c r="AQ817" s="182" t="str">
        <f>I817 &amp; "-" &amp; B817 &amp; "-" &amp; C817 &amp; "-"&amp; گزارش_تولید[[#This Row],[شماره سفارش تولید]]&amp;" - "&amp;H817</f>
        <v>ABA2800-1403-11-1769 - F</v>
      </c>
      <c r="AR817" s="182">
        <f>گزارش_تولید[[#This Row],[وزن خالص تولید (kg)]]+گزارش_تولید[[#This Row],[وزن خالص نامنطبق /مجوز ارفاقی (kg)]]</f>
        <v>0</v>
      </c>
      <c r="AS817" s="182">
        <f>گزارش_تولید[[#This Row],[وزن ناخالص تولید (kg)]]+گزارش_تولید[[#This Row],[وزن ناخالص نامنطبق /مجوز ارفاقی (kg)]]</f>
        <v>0</v>
      </c>
      <c r="AT817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817" s="182" t="str">
        <f t="shared" si="90"/>
        <v>1769 - F</v>
      </c>
      <c r="AW817" s="182" t="str">
        <f>IF(گزارش_تولید[[#This Row],[نوع دستگاه]]="D",SUMIF(AQ:AQ, گزارش_تولید[[#This Row],[Column1]], AA:AA),"فیلمه")</f>
        <v>فیلمه</v>
      </c>
      <c r="AX817" s="182" t="str">
        <f>IF(گزارش_تولید[[#This Row],[نوع دستگاه]]="D",SUMIF(AQ:AQ, گزارش_تولید[[#This Row],[Column1]], AB:AB),"فیلمه")</f>
        <v>فیلمه</v>
      </c>
      <c r="AY817" s="182" t="str">
        <f>IFERROR(_xlfn.IFS(C817=7,VLOOKUP(گزارش_تولید[[#This Row],[code_machine_month]],RawMaterialCost!$N$45:$O$59,2,FALSE),C817=8,VLOOKUP(گزارش_تولید[[#This Row],[code_machine_month]],RawMaterialCost!$P$45:$Q$59,2,FALSE),C817=9,VLOOKUP(گزارش_تولید[[#This Row],[code_machine_month]],RawMaterialCost!$R$45:$S$59,2,FALSE),C817=10,VLOOKUP(گزارش_تولید[[#This Row],[code_machine_month]],RawMaterialCost!$T$45:$U$59,2,FALSE),C817=11,VLOOKUP(I817,RawMaterialCost!$V$45:$W$59,2,FALSE),C817=12,VLOOKUP(گزارش_تولید[[#This Row],[code_machine_month]],RawMaterialCost!$X$45:$Y$59,2,FALSE)),"-")</f>
        <v>-</v>
      </c>
      <c r="AZ817" s="182">
        <f>IF(COUNTIFS($BJ$2:BJ817, BJ817, $AY$2:AY817, AY817)=1, AY817, 0)</f>
        <v>0</v>
      </c>
      <c r="BA8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7" s="182" t="str">
        <f>IF(گزارش_تولید[[#This Row],[نوع دستگاه]]="D",SUMIF(AQ:AQ,گزارش_تولید[[#This Row],[Column1]],AR:AR),"فیلمه")</f>
        <v>فیلمه</v>
      </c>
      <c r="BC817" s="182">
        <f>IF(COUNTIFS($BJ$2:BJ817, BJ817, $BB$2:BB817, BB817)=1, BB817, 0)</f>
        <v>0</v>
      </c>
      <c r="BD817" s="182" t="str">
        <f>IFERROR(گزارش_تولید[[#This Row],[سربار جذب شده]]/گزارش_تولید[[#This Row],[Column5]],"-")</f>
        <v>-</v>
      </c>
      <c r="BE817" s="182" t="str">
        <f>IF(گزارش_تولید[[#This Row],[نوع دستگاه]]="D",SUMIF(dataofproduce!AQ:AQ,گزارش_تولید[[#This Row],[Column1]],dataofproduce!AT:AT),"فیلمه")</f>
        <v>فیلمه</v>
      </c>
      <c r="BF817" s="182">
        <f>IF(COUNTIFS($BJ$2:BJ817, BJ817, $BE$2:BE817, BE817)=1, BE817, 0)</f>
        <v>0</v>
      </c>
      <c r="BG817" s="182" t="str">
        <f>IFERROR((BE817)*(HLOOKUP(گزارش_تولید[[#This Row],[ماه]],RawMaterialCost!$O$44:$Y$65,22,FALSE)),"فیلمه")</f>
        <v>فیلمه</v>
      </c>
      <c r="BH817" s="182">
        <f>IF(COUNTIFS($BJ$2:BJ817, BJ817, $BG$2:BG817, BG817)=1, BG817, 0)</f>
        <v>0</v>
      </c>
      <c r="BI817" s="182" t="str">
        <f>IFERROR((SUMIF(AU:AU,گزارش_تولید[[#This Row],[کد سفارش با نوع دستگاه]], BH:BH))/(گزارش_تولید[[#This Row],[khales]]),"0")</f>
        <v>0</v>
      </c>
      <c r="BJ817" s="182" t="str">
        <f>I817 &amp; "-" &amp; B817 &amp; "-" &amp; C817 &amp; "-"&amp; گزارش_تولید[[#This Row],[شماره سفارش تولید]]</f>
        <v>ABA2800-1403-11-1769</v>
      </c>
    </row>
    <row r="818" spans="1:62" hidden="1">
      <c r="A818" s="182">
        <v>777</v>
      </c>
      <c r="B818" s="182">
        <v>1403</v>
      </c>
      <c r="C818" s="182">
        <v>11</v>
      </c>
      <c r="D818" s="182">
        <v>2</v>
      </c>
      <c r="E818" s="182">
        <v>1769</v>
      </c>
      <c r="F818" s="182" t="s">
        <v>54</v>
      </c>
      <c r="G818" s="182" t="s">
        <v>494</v>
      </c>
      <c r="H818" s="182" t="s">
        <v>549</v>
      </c>
      <c r="I818" s="182" t="s">
        <v>73</v>
      </c>
      <c r="J818" s="182" t="s">
        <v>248</v>
      </c>
      <c r="K818" s="182">
        <v>11111</v>
      </c>
      <c r="L818" s="182" t="s">
        <v>561</v>
      </c>
      <c r="M818" s="182" t="s">
        <v>1854</v>
      </c>
      <c r="N818" s="182" t="s">
        <v>765</v>
      </c>
      <c r="O818" s="182" t="s">
        <v>766</v>
      </c>
      <c r="U818" s="182" t="s">
        <v>591</v>
      </c>
      <c r="V818" s="182" t="s">
        <v>592</v>
      </c>
      <c r="W818" s="182">
        <v>5.0999999999999996</v>
      </c>
      <c r="Z818" s="182" t="s">
        <v>1730</v>
      </c>
      <c r="AD818" s="182">
        <v>0</v>
      </c>
      <c r="AE818" s="182" t="s">
        <v>1114</v>
      </c>
      <c r="AF818" s="182">
        <v>256.22541277817663</v>
      </c>
      <c r="AG8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8" s="182">
        <f>IFERROR(گزارش_تولید[[#This Row],[وزن بوبین]]*گزارش_تولید[[#This Row],[تعداد رول]],"")</f>
        <v>0</v>
      </c>
      <c r="AI818" s="182">
        <f t="shared" si="84"/>
        <v>418.20346820809249</v>
      </c>
      <c r="AJ818" s="182">
        <f t="shared" si="85"/>
        <v>47</v>
      </c>
      <c r="AK818" s="182">
        <f t="shared" si="86"/>
        <v>2097</v>
      </c>
      <c r="AL818" s="182">
        <f t="shared" si="87"/>
        <v>9802</v>
      </c>
      <c r="AM818" s="182">
        <f t="shared" si="88"/>
        <v>70838</v>
      </c>
      <c r="AN818" s="182">
        <f>SUM(گزارش_تولید[[#This Row],[tavaqofat sefaresh]:[karkard sefaresh]])</f>
        <v>2144</v>
      </c>
      <c r="AO818" s="182" t="str">
        <f t="shared" si="89"/>
        <v>ABA2800-1403-11</v>
      </c>
      <c r="AP818" s="182" t="str">
        <f>گزارش_تولید[[#This Row],[نام دستگاه]]&amp;"-"&amp;گزارش_تولید[[#This Row],[شماره سفارش تولید]]&amp;" - "&amp;H818</f>
        <v>ABA2800-1769 - F</v>
      </c>
      <c r="AQ818" s="182" t="str">
        <f>I818 &amp; "-" &amp; B818 &amp; "-" &amp; C818 &amp; "-"&amp; گزارش_تولید[[#This Row],[شماره سفارش تولید]]&amp;" - "&amp;H818</f>
        <v>ABA2800-1403-11-1769 - F</v>
      </c>
      <c r="AR818" s="182">
        <f>گزارش_تولید[[#This Row],[وزن خالص تولید (kg)]]+گزارش_تولید[[#This Row],[وزن خالص نامنطبق /مجوز ارفاقی (kg)]]</f>
        <v>0</v>
      </c>
      <c r="AS818" s="182">
        <f>گزارش_تولید[[#This Row],[وزن ناخالص تولید (kg)]]+گزارش_تولید[[#This Row],[وزن ناخالص نامنطبق /مجوز ارفاقی (kg)]]</f>
        <v>0</v>
      </c>
      <c r="AT818" s="182">
        <f>گزارش_تولید[[#This Row],[وزن خالص تولید (kg)]]+گزارش_تولید[[#This Row],[وزن خالص نامنطبق /مجوز ارفاقی (kg)]]+گزارش_تولید[[#This Row],[وزن کل ضایعات (kg)]]</f>
        <v>5.0999999999999996</v>
      </c>
      <c r="AU818" s="182" t="str">
        <f t="shared" si="90"/>
        <v>1769 - F</v>
      </c>
      <c r="AW818" s="182" t="str">
        <f>IF(گزارش_تولید[[#This Row],[نوع دستگاه]]="D",SUMIF(AQ:AQ, گزارش_تولید[[#This Row],[Column1]], AA:AA),"فیلمه")</f>
        <v>فیلمه</v>
      </c>
      <c r="AX818" s="182" t="str">
        <f>IF(گزارش_تولید[[#This Row],[نوع دستگاه]]="D",SUMIF(AQ:AQ, گزارش_تولید[[#This Row],[Column1]], AB:AB),"فیلمه")</f>
        <v>فیلمه</v>
      </c>
      <c r="AY818" s="182" t="str">
        <f>IFERROR(_xlfn.IFS(C818=7,VLOOKUP(گزارش_تولید[[#This Row],[code_machine_month]],RawMaterialCost!$N$45:$O$59,2,FALSE),C818=8,VLOOKUP(گزارش_تولید[[#This Row],[code_machine_month]],RawMaterialCost!$P$45:$Q$59,2,FALSE),C818=9,VLOOKUP(گزارش_تولید[[#This Row],[code_machine_month]],RawMaterialCost!$R$45:$S$59,2,FALSE),C818=10,VLOOKUP(گزارش_تولید[[#This Row],[code_machine_month]],RawMaterialCost!$T$45:$U$59,2,FALSE),C818=11,VLOOKUP(I818,RawMaterialCost!$V$45:$W$59,2,FALSE),C818=12,VLOOKUP(گزارش_تولید[[#This Row],[code_machine_month]],RawMaterialCost!$X$45:$Y$59,2,FALSE)),"-")</f>
        <v>-</v>
      </c>
      <c r="AZ818" s="182">
        <f>IF(COUNTIFS($BJ$2:BJ818, BJ818, $AY$2:AY818, AY818)=1, AY818, 0)</f>
        <v>0</v>
      </c>
      <c r="BA8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8" s="182" t="str">
        <f>IF(گزارش_تولید[[#This Row],[نوع دستگاه]]="D",SUMIF(AQ:AQ,گزارش_تولید[[#This Row],[Column1]],AR:AR),"فیلمه")</f>
        <v>فیلمه</v>
      </c>
      <c r="BC818" s="182">
        <f>IF(COUNTIFS($BJ$2:BJ818, BJ818, $BB$2:BB818, BB818)=1, BB818, 0)</f>
        <v>0</v>
      </c>
      <c r="BD818" s="182" t="str">
        <f>IFERROR(گزارش_تولید[[#This Row],[سربار جذب شده]]/گزارش_تولید[[#This Row],[Column5]],"-")</f>
        <v>-</v>
      </c>
      <c r="BE818" s="182" t="str">
        <f>IF(گزارش_تولید[[#This Row],[نوع دستگاه]]="D",SUMIF(dataofproduce!AQ:AQ,گزارش_تولید[[#This Row],[Column1]],dataofproduce!AT:AT),"فیلمه")</f>
        <v>فیلمه</v>
      </c>
      <c r="BF818" s="182">
        <f>IF(COUNTIFS($BJ$2:BJ818, BJ818, $BE$2:BE818, BE818)=1, BE818, 0)</f>
        <v>0</v>
      </c>
      <c r="BG818" s="182" t="str">
        <f>IFERROR((BE818)*(HLOOKUP(گزارش_تولید[[#This Row],[ماه]],RawMaterialCost!$O$44:$Y$65,22,FALSE)),"فیلمه")</f>
        <v>فیلمه</v>
      </c>
      <c r="BH818" s="182">
        <f>IF(COUNTIFS($BJ$2:BJ818, BJ818, $BG$2:BG818, BG818)=1, BG818, 0)</f>
        <v>0</v>
      </c>
      <c r="BI818" s="182" t="str">
        <f>IFERROR((SUMIF(AU:AU,گزارش_تولید[[#This Row],[کد سفارش با نوع دستگاه]], BH:BH))/(گزارش_تولید[[#This Row],[khales]]),"0")</f>
        <v>0</v>
      </c>
      <c r="BJ818" s="182" t="str">
        <f>I818 &amp; "-" &amp; B818 &amp; "-" &amp; C818 &amp; "-"&amp; گزارش_تولید[[#This Row],[شماره سفارش تولید]]</f>
        <v>ABA2800-1403-11-1769</v>
      </c>
    </row>
    <row r="819" spans="1:62" hidden="1">
      <c r="A819" s="182">
        <v>778</v>
      </c>
      <c r="B819" s="182">
        <v>1403</v>
      </c>
      <c r="C819" s="182">
        <v>11</v>
      </c>
      <c r="D819" s="182">
        <v>2</v>
      </c>
      <c r="F819" s="182" t="s">
        <v>54</v>
      </c>
      <c r="G819" s="182" t="s">
        <v>494</v>
      </c>
      <c r="H819" s="182" t="s">
        <v>549</v>
      </c>
      <c r="I819" s="182" t="s">
        <v>73</v>
      </c>
      <c r="J819" s="182" t="s">
        <v>248</v>
      </c>
      <c r="K819" s="182">
        <v>11111</v>
      </c>
      <c r="L819" s="182" t="s">
        <v>561</v>
      </c>
      <c r="N819" s="182" t="s">
        <v>650</v>
      </c>
      <c r="O819" s="182" t="s">
        <v>649</v>
      </c>
      <c r="P819" s="182">
        <v>94.4</v>
      </c>
      <c r="Q819" s="182">
        <v>109.4</v>
      </c>
      <c r="V819" s="182" t="s">
        <v>1730</v>
      </c>
      <c r="Z819" s="182" t="s">
        <v>1730</v>
      </c>
      <c r="AB819" s="182">
        <v>22</v>
      </c>
      <c r="AC819" s="182">
        <v>3</v>
      </c>
      <c r="AD819" s="182">
        <v>5</v>
      </c>
      <c r="AE819" s="182" t="s">
        <v>1114</v>
      </c>
      <c r="AF819" s="182">
        <v>256.22541277817663</v>
      </c>
      <c r="AG8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819" s="182">
        <f>IFERROR(گزارش_تولید[[#This Row],[وزن بوبین]]*گزارش_تولید[[#This Row],[تعداد رول]],"")</f>
        <v>15</v>
      </c>
      <c r="AI819" s="182">
        <f t="shared" si="84"/>
        <v>418.20346820809249</v>
      </c>
      <c r="AJ819" s="182">
        <f t="shared" si="85"/>
        <v>0</v>
      </c>
      <c r="AK819" s="182">
        <f t="shared" si="86"/>
        <v>0</v>
      </c>
      <c r="AL819" s="182">
        <f t="shared" si="87"/>
        <v>9802</v>
      </c>
      <c r="AM819" s="182">
        <f t="shared" si="88"/>
        <v>70838</v>
      </c>
      <c r="AN819" s="182">
        <f>SUM(گزارش_تولید[[#This Row],[tavaqofat sefaresh]:[karkard sefaresh]])</f>
        <v>0</v>
      </c>
      <c r="AO819" s="182" t="str">
        <f t="shared" si="89"/>
        <v>ABA2800-1403-11</v>
      </c>
      <c r="AP819" s="182" t="str">
        <f>گزارش_تولید[[#This Row],[نام دستگاه]]&amp;"-"&amp;گزارش_تولید[[#This Row],[شماره سفارش تولید]]&amp;" - "&amp;H819</f>
        <v>ABA2800- - F</v>
      </c>
      <c r="AQ819" s="182" t="str">
        <f>I819 &amp; "-" &amp; B819 &amp; "-" &amp; C819 &amp; "-"&amp; گزارش_تولید[[#This Row],[شماره سفارش تولید]]&amp;" - "&amp;H819</f>
        <v>ABA2800-1403-11- - F</v>
      </c>
      <c r="AR819" s="182">
        <f>گزارش_تولید[[#This Row],[وزن خالص تولید (kg)]]+گزارش_تولید[[#This Row],[وزن خالص نامنطبق /مجوز ارفاقی (kg)]]</f>
        <v>94.4</v>
      </c>
      <c r="AS819" s="182">
        <f>گزارش_تولید[[#This Row],[وزن ناخالص تولید (kg)]]+گزارش_تولید[[#This Row],[وزن ناخالص نامنطبق /مجوز ارفاقی (kg)]]</f>
        <v>109.4</v>
      </c>
      <c r="AT819" s="182">
        <f>گزارش_تولید[[#This Row],[وزن خالص تولید (kg)]]+گزارش_تولید[[#This Row],[وزن خالص نامنطبق /مجوز ارفاقی (kg)]]+گزارش_تولید[[#This Row],[وزن کل ضایعات (kg)]]</f>
        <v>94.4</v>
      </c>
      <c r="AU819" s="182" t="str">
        <f t="shared" si="90"/>
        <v xml:space="preserve"> - F</v>
      </c>
      <c r="AW819" s="182" t="str">
        <f>IF(گزارش_تولید[[#This Row],[نوع دستگاه]]="D",SUMIF(AQ:AQ, گزارش_تولید[[#This Row],[Column1]], AA:AA),"فیلمه")</f>
        <v>فیلمه</v>
      </c>
      <c r="AX819" s="182" t="str">
        <f>IF(گزارش_تولید[[#This Row],[نوع دستگاه]]="D",SUMIF(AQ:AQ, گزارش_تولید[[#This Row],[Column1]], AB:AB),"فیلمه")</f>
        <v>فیلمه</v>
      </c>
      <c r="AY819" s="182" t="str">
        <f>IFERROR(_xlfn.IFS(C819=7,VLOOKUP(گزارش_تولید[[#This Row],[code_machine_month]],RawMaterialCost!$N$45:$O$59,2,FALSE),C819=8,VLOOKUP(گزارش_تولید[[#This Row],[code_machine_month]],RawMaterialCost!$P$45:$Q$59,2,FALSE),C819=9,VLOOKUP(گزارش_تولید[[#This Row],[code_machine_month]],RawMaterialCost!$R$45:$S$59,2,FALSE),C819=10,VLOOKUP(گزارش_تولید[[#This Row],[code_machine_month]],RawMaterialCost!$T$45:$U$59,2,FALSE),C819=11,VLOOKUP(I819,RawMaterialCost!$V$45:$W$59,2,FALSE),C819=12,VLOOKUP(گزارش_تولید[[#This Row],[code_machine_month]],RawMaterialCost!$X$45:$Y$59,2,FALSE)),"-")</f>
        <v>-</v>
      </c>
      <c r="AZ819" s="182">
        <f>IF(COUNTIFS($BJ$2:BJ819, BJ819, $AY$2:AY819, AY819)=1, AY819, 0)</f>
        <v>0</v>
      </c>
      <c r="BA8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9" s="182" t="str">
        <f>IF(گزارش_تولید[[#This Row],[نوع دستگاه]]="D",SUMIF(AQ:AQ,گزارش_تولید[[#This Row],[Column1]],AR:AR),"فیلمه")</f>
        <v>فیلمه</v>
      </c>
      <c r="BC819" s="182">
        <f>IF(COUNTIFS($BJ$2:BJ819, BJ819, $BB$2:BB819, BB819)=1, BB819, 0)</f>
        <v>0</v>
      </c>
      <c r="BD819" s="182" t="str">
        <f>IFERROR(گزارش_تولید[[#This Row],[سربار جذب شده]]/گزارش_تولید[[#This Row],[Column5]],"-")</f>
        <v>-</v>
      </c>
      <c r="BE819" s="182" t="str">
        <f>IF(گزارش_تولید[[#This Row],[نوع دستگاه]]="D",SUMIF(dataofproduce!AQ:AQ,گزارش_تولید[[#This Row],[Column1]],dataofproduce!AT:AT),"فیلمه")</f>
        <v>فیلمه</v>
      </c>
      <c r="BF819" s="182">
        <f>IF(COUNTIFS($BJ$2:BJ819, BJ819, $BE$2:BE819, BE819)=1, BE819, 0)</f>
        <v>0</v>
      </c>
      <c r="BG819" s="182" t="str">
        <f>IFERROR((BE819)*(HLOOKUP(گزارش_تولید[[#This Row],[ماه]],RawMaterialCost!$O$44:$Y$65,22,FALSE)),"فیلمه")</f>
        <v>فیلمه</v>
      </c>
      <c r="BH819" s="182">
        <f>IF(COUNTIFS($BJ$2:BJ819, BJ819, $BG$2:BG819, BG819)=1, BG819, 0)</f>
        <v>0</v>
      </c>
      <c r="BI819" s="182">
        <f>IFERROR((SUMIF(AU:AU,گزارش_تولید[[#This Row],[کد سفارش با نوع دستگاه]], BH:BH))/(گزارش_تولید[[#This Row],[khales]]),"0")</f>
        <v>0</v>
      </c>
      <c r="BJ819" s="182" t="str">
        <f>I819 &amp; "-" &amp; B819 &amp; "-" &amp; C819 &amp; "-"&amp; گزارش_تولید[[#This Row],[شماره سفارش تولید]]</f>
        <v>ABA2800-1403-11-</v>
      </c>
    </row>
    <row r="820" spans="1:62" hidden="1">
      <c r="A820" s="182">
        <v>779</v>
      </c>
      <c r="B820" s="182">
        <v>1403</v>
      </c>
      <c r="C820" s="182">
        <v>11</v>
      </c>
      <c r="D820" s="182">
        <v>2</v>
      </c>
      <c r="E820" s="182">
        <v>1769</v>
      </c>
      <c r="F820" s="182" t="s">
        <v>77</v>
      </c>
      <c r="G820" s="182" t="s">
        <v>558</v>
      </c>
      <c r="H820" s="182" t="s">
        <v>549</v>
      </c>
      <c r="I820" s="182" t="s">
        <v>73</v>
      </c>
      <c r="J820" s="182" t="s">
        <v>241</v>
      </c>
      <c r="K820" s="182">
        <v>11111</v>
      </c>
      <c r="L820" s="182" t="s">
        <v>561</v>
      </c>
      <c r="M820" s="182" t="s">
        <v>1854</v>
      </c>
      <c r="N820" s="182" t="s">
        <v>765</v>
      </c>
      <c r="O820" s="182" t="s">
        <v>766</v>
      </c>
      <c r="P820" s="182">
        <v>3104.8</v>
      </c>
      <c r="Q820" s="182">
        <v>3544.8</v>
      </c>
      <c r="V820" s="182" t="s">
        <v>1730</v>
      </c>
      <c r="Z820" s="182" t="s">
        <v>1730</v>
      </c>
      <c r="AB820" s="182">
        <v>720</v>
      </c>
      <c r="AC820" s="182">
        <v>88</v>
      </c>
      <c r="AD820" s="182">
        <v>5</v>
      </c>
      <c r="AE820" s="182" t="s">
        <v>1114</v>
      </c>
      <c r="AF820" s="182">
        <v>256.22541277817663</v>
      </c>
      <c r="AG8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820" s="182">
        <f>IFERROR(گزارش_تولید[[#This Row],[وزن بوبین]]*گزارش_تولید[[#This Row],[تعداد رول]],"")</f>
        <v>440</v>
      </c>
      <c r="AI820" s="182">
        <f t="shared" si="84"/>
        <v>418.20346820809249</v>
      </c>
      <c r="AJ820" s="182">
        <f t="shared" si="85"/>
        <v>47</v>
      </c>
      <c r="AK820" s="182">
        <f t="shared" si="86"/>
        <v>2097</v>
      </c>
      <c r="AL820" s="182">
        <f t="shared" si="87"/>
        <v>9802</v>
      </c>
      <c r="AM820" s="182">
        <f t="shared" si="88"/>
        <v>70838</v>
      </c>
      <c r="AN820" s="182">
        <f>SUM(گزارش_تولید[[#This Row],[tavaqofat sefaresh]:[karkard sefaresh]])</f>
        <v>2144</v>
      </c>
      <c r="AO820" s="182" t="str">
        <f t="shared" si="89"/>
        <v>ABA2800-1403-11</v>
      </c>
      <c r="AP820" s="182" t="str">
        <f>گزارش_تولید[[#This Row],[نام دستگاه]]&amp;"-"&amp;گزارش_تولید[[#This Row],[شماره سفارش تولید]]&amp;" - "&amp;H820</f>
        <v>ABA2800-1769 - F</v>
      </c>
      <c r="AQ820" s="182" t="str">
        <f>I820 &amp; "-" &amp; B820 &amp; "-" &amp; C820 &amp; "-"&amp; گزارش_تولید[[#This Row],[شماره سفارش تولید]]&amp;" - "&amp;H820</f>
        <v>ABA2800-1403-11-1769 - F</v>
      </c>
      <c r="AR820" s="182">
        <f>گزارش_تولید[[#This Row],[وزن خالص تولید (kg)]]+گزارش_تولید[[#This Row],[وزن خالص نامنطبق /مجوز ارفاقی (kg)]]</f>
        <v>3104.8</v>
      </c>
      <c r="AS820" s="182">
        <f>گزارش_تولید[[#This Row],[وزن ناخالص تولید (kg)]]+گزارش_تولید[[#This Row],[وزن ناخالص نامنطبق /مجوز ارفاقی (kg)]]</f>
        <v>3544.8</v>
      </c>
      <c r="AT820" s="182">
        <f>گزارش_تولید[[#This Row],[وزن خالص تولید (kg)]]+گزارش_تولید[[#This Row],[وزن خالص نامنطبق /مجوز ارفاقی (kg)]]+گزارش_تولید[[#This Row],[وزن کل ضایعات (kg)]]</f>
        <v>3104.8</v>
      </c>
      <c r="AU820" s="182" t="str">
        <f t="shared" si="90"/>
        <v>1769 - F</v>
      </c>
      <c r="AW820" s="182" t="str">
        <f>IF(گزارش_تولید[[#This Row],[نوع دستگاه]]="D",SUMIF(AQ:AQ, گزارش_تولید[[#This Row],[Column1]], AA:AA),"فیلمه")</f>
        <v>فیلمه</v>
      </c>
      <c r="AX820" s="182" t="str">
        <f>IF(گزارش_تولید[[#This Row],[نوع دستگاه]]="D",SUMIF(AQ:AQ, گزارش_تولید[[#This Row],[Column1]], AB:AB),"فیلمه")</f>
        <v>فیلمه</v>
      </c>
      <c r="AY820" s="182" t="str">
        <f>IFERROR(_xlfn.IFS(C820=7,VLOOKUP(گزارش_تولید[[#This Row],[code_machine_month]],RawMaterialCost!$N$45:$O$59,2,FALSE),C820=8,VLOOKUP(گزارش_تولید[[#This Row],[code_machine_month]],RawMaterialCost!$P$45:$Q$59,2,FALSE),C820=9,VLOOKUP(گزارش_تولید[[#This Row],[code_machine_month]],RawMaterialCost!$R$45:$S$59,2,FALSE),C820=10,VLOOKUP(گزارش_تولید[[#This Row],[code_machine_month]],RawMaterialCost!$T$45:$U$59,2,FALSE),C820=11,VLOOKUP(I820,RawMaterialCost!$V$45:$W$59,2,FALSE),C820=12,VLOOKUP(گزارش_تولید[[#This Row],[code_machine_month]],RawMaterialCost!$X$45:$Y$59,2,FALSE)),"-")</f>
        <v>-</v>
      </c>
      <c r="AZ820" s="182">
        <f>IF(COUNTIFS($BJ$2:BJ820, BJ820, $AY$2:AY820, AY820)=1, AY820, 0)</f>
        <v>0</v>
      </c>
      <c r="BA8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0" s="182" t="str">
        <f>IF(گزارش_تولید[[#This Row],[نوع دستگاه]]="D",SUMIF(AQ:AQ,گزارش_تولید[[#This Row],[Column1]],AR:AR),"فیلمه")</f>
        <v>فیلمه</v>
      </c>
      <c r="BC820" s="182">
        <f>IF(COUNTIFS($BJ$2:BJ820, BJ820, $BB$2:BB820, BB820)=1, BB820, 0)</f>
        <v>0</v>
      </c>
      <c r="BD820" s="182" t="str">
        <f>IFERROR(گزارش_تولید[[#This Row],[سربار جذب شده]]/گزارش_تولید[[#This Row],[Column5]],"-")</f>
        <v>-</v>
      </c>
      <c r="BE820" s="182" t="str">
        <f>IF(گزارش_تولید[[#This Row],[نوع دستگاه]]="D",SUMIF(dataofproduce!AQ:AQ,گزارش_تولید[[#This Row],[Column1]],dataofproduce!AT:AT),"فیلمه")</f>
        <v>فیلمه</v>
      </c>
      <c r="BF820" s="182">
        <f>IF(COUNTIFS($BJ$2:BJ820, BJ820, $BE$2:BE820, BE820)=1, BE820, 0)</f>
        <v>0</v>
      </c>
      <c r="BG820" s="182" t="str">
        <f>IFERROR((BE820)*(HLOOKUP(گزارش_تولید[[#This Row],[ماه]],RawMaterialCost!$O$44:$Y$65,22,FALSE)),"فیلمه")</f>
        <v>فیلمه</v>
      </c>
      <c r="BH820" s="182">
        <f>IF(COUNTIFS($BJ$2:BJ820, BJ820, $BG$2:BG820, BG820)=1, BG820, 0)</f>
        <v>0</v>
      </c>
      <c r="BI820" s="182">
        <f>IFERROR((SUMIF(AU:AU,گزارش_تولید[[#This Row],[کد سفارش با نوع دستگاه]], BH:BH))/(گزارش_تولید[[#This Row],[khales]]),"0")</f>
        <v>0</v>
      </c>
      <c r="BJ820" s="182" t="str">
        <f>I820 &amp; "-" &amp; B820 &amp; "-" &amp; C820 &amp; "-"&amp; گزارش_تولید[[#This Row],[شماره سفارش تولید]]</f>
        <v>ABA2800-1403-11-1769</v>
      </c>
    </row>
    <row r="821" spans="1:62" hidden="1">
      <c r="A821" s="182">
        <v>780</v>
      </c>
      <c r="B821" s="182">
        <v>1403</v>
      </c>
      <c r="C821" s="182">
        <v>11</v>
      </c>
      <c r="D821" s="182">
        <v>2</v>
      </c>
      <c r="E821" s="182">
        <v>1767</v>
      </c>
      <c r="F821" s="182" t="s">
        <v>54</v>
      </c>
      <c r="G821" s="182" t="s">
        <v>494</v>
      </c>
      <c r="H821" s="182" t="s">
        <v>549</v>
      </c>
      <c r="I821" s="182" t="s">
        <v>75</v>
      </c>
      <c r="J821" s="182" t="s">
        <v>1115</v>
      </c>
      <c r="K821" s="182">
        <v>11111</v>
      </c>
      <c r="L821" s="182" t="s">
        <v>561</v>
      </c>
      <c r="M821" s="182" t="s">
        <v>1842</v>
      </c>
      <c r="N821" s="182" t="s">
        <v>623</v>
      </c>
      <c r="O821" s="182" t="s">
        <v>624</v>
      </c>
      <c r="P821" s="182">
        <v>1671.4</v>
      </c>
      <c r="Q821" s="182">
        <v>1901.4</v>
      </c>
      <c r="V821" s="182" t="s">
        <v>1730</v>
      </c>
      <c r="Z821" s="182" t="s">
        <v>1730</v>
      </c>
      <c r="AB821" s="182">
        <v>720</v>
      </c>
      <c r="AC821" s="182">
        <v>46</v>
      </c>
      <c r="AD821" s="182">
        <v>5</v>
      </c>
      <c r="AE821" s="182" t="s">
        <v>1116</v>
      </c>
      <c r="AF821" s="182">
        <v>135.28749999999999</v>
      </c>
      <c r="AG8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821" s="182">
        <f>IFERROR(گزارش_تولید[[#This Row],[وزن بوبین]]*گزارش_تولید[[#This Row],[تعداد رول]],"")</f>
        <v>230</v>
      </c>
      <c r="AI821" s="182">
        <f t="shared" si="84"/>
        <v>150.15384615384616</v>
      </c>
      <c r="AJ821" s="182">
        <f t="shared" si="85"/>
        <v>42</v>
      </c>
      <c r="AK821" s="182">
        <f t="shared" si="86"/>
        <v>3886</v>
      </c>
      <c r="AL821" s="182">
        <f t="shared" si="87"/>
        <v>17686</v>
      </c>
      <c r="AM821" s="182">
        <f t="shared" si="88"/>
        <v>62954</v>
      </c>
      <c r="AN821" s="182">
        <f>SUM(گزارش_تولید[[#This Row],[tavaqofat sefaresh]:[karkard sefaresh]])</f>
        <v>3928</v>
      </c>
      <c r="AO821" s="182" t="str">
        <f t="shared" si="89"/>
        <v>ABC1600-1403-11</v>
      </c>
      <c r="AP821" s="182" t="str">
        <f>گزارش_تولید[[#This Row],[نام دستگاه]]&amp;"-"&amp;گزارش_تولید[[#This Row],[شماره سفارش تولید]]&amp;" - "&amp;H821</f>
        <v>ABC1600-1767 - F</v>
      </c>
      <c r="AQ821" s="182" t="str">
        <f>I821 &amp; "-" &amp; B821 &amp; "-" &amp; C821 &amp; "-"&amp; گزارش_تولید[[#This Row],[شماره سفارش تولید]]&amp;" - "&amp;H821</f>
        <v>ABC1600-1403-11-1767 - F</v>
      </c>
      <c r="AR821" s="182">
        <f>گزارش_تولید[[#This Row],[وزن خالص تولید (kg)]]+گزارش_تولید[[#This Row],[وزن خالص نامنطبق /مجوز ارفاقی (kg)]]</f>
        <v>1671.4</v>
      </c>
      <c r="AS821" s="182">
        <f>گزارش_تولید[[#This Row],[وزن ناخالص تولید (kg)]]+گزارش_تولید[[#This Row],[وزن ناخالص نامنطبق /مجوز ارفاقی (kg)]]</f>
        <v>1901.4</v>
      </c>
      <c r="AT821" s="182">
        <f>گزارش_تولید[[#This Row],[وزن خالص تولید (kg)]]+گزارش_تولید[[#This Row],[وزن خالص نامنطبق /مجوز ارفاقی (kg)]]+گزارش_تولید[[#This Row],[وزن کل ضایعات (kg)]]</f>
        <v>1671.4</v>
      </c>
      <c r="AU821" s="182" t="str">
        <f t="shared" si="90"/>
        <v>1767 - F</v>
      </c>
      <c r="AW821" s="182" t="str">
        <f>IF(گزارش_تولید[[#This Row],[نوع دستگاه]]="D",SUMIF(AQ:AQ, گزارش_تولید[[#This Row],[Column1]], AA:AA),"فیلمه")</f>
        <v>فیلمه</v>
      </c>
      <c r="AX821" s="182" t="str">
        <f>IF(گزارش_تولید[[#This Row],[نوع دستگاه]]="D",SUMIF(AQ:AQ, گزارش_تولید[[#This Row],[Column1]], AB:AB),"فیلمه")</f>
        <v>فیلمه</v>
      </c>
      <c r="AY821" s="182" t="str">
        <f>IFERROR(_xlfn.IFS(C821=7,VLOOKUP(گزارش_تولید[[#This Row],[code_machine_month]],RawMaterialCost!$N$45:$O$59,2,FALSE),C821=8,VLOOKUP(گزارش_تولید[[#This Row],[code_machine_month]],RawMaterialCost!$P$45:$Q$59,2,FALSE),C821=9,VLOOKUP(گزارش_تولید[[#This Row],[code_machine_month]],RawMaterialCost!$R$45:$S$59,2,FALSE),C821=10,VLOOKUP(گزارش_تولید[[#This Row],[code_machine_month]],RawMaterialCost!$T$45:$U$59,2,FALSE),C821=11,VLOOKUP(I821,RawMaterialCost!$V$45:$W$59,2,FALSE),C821=12,VLOOKUP(گزارش_تولید[[#This Row],[code_machine_month]],RawMaterialCost!$X$45:$Y$59,2,FALSE)),"-")</f>
        <v>-</v>
      </c>
      <c r="AZ821" s="182">
        <f>IF(COUNTIFS($BJ$2:BJ821, BJ821, $AY$2:AY821, AY821)=1, AY821, 0)</f>
        <v>0</v>
      </c>
      <c r="BA8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1" s="182" t="str">
        <f>IF(گزارش_تولید[[#This Row],[نوع دستگاه]]="D",SUMIF(AQ:AQ,گزارش_تولید[[#This Row],[Column1]],AR:AR),"فیلمه")</f>
        <v>فیلمه</v>
      </c>
      <c r="BC821" s="182">
        <f>IF(COUNTIFS($BJ$2:BJ821, BJ821, $BB$2:BB821, BB821)=1, BB821, 0)</f>
        <v>0</v>
      </c>
      <c r="BD821" s="182" t="str">
        <f>IFERROR(گزارش_تولید[[#This Row],[سربار جذب شده]]/گزارش_تولید[[#This Row],[Column5]],"-")</f>
        <v>-</v>
      </c>
      <c r="BE821" s="182" t="str">
        <f>IF(گزارش_تولید[[#This Row],[نوع دستگاه]]="D",SUMIF(dataofproduce!AQ:AQ,گزارش_تولید[[#This Row],[Column1]],dataofproduce!AT:AT),"فیلمه")</f>
        <v>فیلمه</v>
      </c>
      <c r="BF821" s="182">
        <f>IF(COUNTIFS($BJ$2:BJ821, BJ821, $BE$2:BE821, BE821)=1, BE821, 0)</f>
        <v>0</v>
      </c>
      <c r="BG821" s="182" t="str">
        <f>IFERROR((BE821)*(HLOOKUP(گزارش_تولید[[#This Row],[ماه]],RawMaterialCost!$O$44:$Y$65,22,FALSE)),"فیلمه")</f>
        <v>فیلمه</v>
      </c>
      <c r="BH821" s="182">
        <f>IF(COUNTIFS($BJ$2:BJ821, BJ821, $BG$2:BG821, BG821)=1, BG821, 0)</f>
        <v>0</v>
      </c>
      <c r="BI821" s="182">
        <f>IFERROR((SUMIF(AU:AU,گزارش_تولید[[#This Row],[کد سفارش با نوع دستگاه]], BH:BH))/(گزارش_تولید[[#This Row],[khales]]),"0")</f>
        <v>0</v>
      </c>
      <c r="BJ821" s="182" t="str">
        <f>I821 &amp; "-" &amp; B821 &amp; "-" &amp; C821 &amp; "-"&amp; گزارش_تولید[[#This Row],[شماره سفارش تولید]]</f>
        <v>ABC1600-1403-11-1767</v>
      </c>
    </row>
    <row r="822" spans="1:62" hidden="1">
      <c r="A822" s="182">
        <v>781</v>
      </c>
      <c r="B822" s="182">
        <v>1403</v>
      </c>
      <c r="C822" s="182">
        <v>11</v>
      </c>
      <c r="D822" s="182">
        <v>2</v>
      </c>
      <c r="E822" s="182">
        <v>1767</v>
      </c>
      <c r="F822" s="182" t="s">
        <v>77</v>
      </c>
      <c r="G822" s="182" t="s">
        <v>558</v>
      </c>
      <c r="H822" s="182" t="s">
        <v>549</v>
      </c>
      <c r="I822" s="182" t="s">
        <v>75</v>
      </c>
      <c r="J822" s="182" t="s">
        <v>1117</v>
      </c>
      <c r="K822" s="182">
        <v>11111</v>
      </c>
      <c r="L822" s="182" t="s">
        <v>561</v>
      </c>
      <c r="M822" s="182" t="s">
        <v>1842</v>
      </c>
      <c r="N822" s="182" t="s">
        <v>623</v>
      </c>
      <c r="O822" s="182" t="s">
        <v>624</v>
      </c>
      <c r="P822" s="182">
        <v>1521.8</v>
      </c>
      <c r="Q822" s="182">
        <v>1731.8</v>
      </c>
      <c r="U822" s="182" t="s">
        <v>556</v>
      </c>
      <c r="V822" s="182" t="s">
        <v>557</v>
      </c>
      <c r="W822" s="182">
        <v>20.5</v>
      </c>
      <c r="Z822" s="182" t="s">
        <v>1730</v>
      </c>
      <c r="AB822" s="182">
        <v>705</v>
      </c>
      <c r="AC822" s="182">
        <v>42</v>
      </c>
      <c r="AD822" s="182">
        <v>5</v>
      </c>
      <c r="AE822" s="182" t="s">
        <v>1116</v>
      </c>
      <c r="AF822" s="182">
        <v>135.28749999999999</v>
      </c>
      <c r="AG8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822" s="182">
        <f>IFERROR(گزارش_تولید[[#This Row],[وزن بوبین]]*گزارش_تولید[[#This Row],[تعداد رول]],"")</f>
        <v>210</v>
      </c>
      <c r="AI822" s="182">
        <f t="shared" si="84"/>
        <v>150.15384615384616</v>
      </c>
      <c r="AJ822" s="182">
        <f t="shared" si="85"/>
        <v>42</v>
      </c>
      <c r="AK822" s="182">
        <f t="shared" si="86"/>
        <v>3886</v>
      </c>
      <c r="AL822" s="182">
        <f t="shared" si="87"/>
        <v>17686</v>
      </c>
      <c r="AM822" s="182">
        <f t="shared" si="88"/>
        <v>62954</v>
      </c>
      <c r="AN822" s="182">
        <f>SUM(گزارش_تولید[[#This Row],[tavaqofat sefaresh]:[karkard sefaresh]])</f>
        <v>3928</v>
      </c>
      <c r="AO822" s="182" t="str">
        <f t="shared" si="89"/>
        <v>ABC1600-1403-11</v>
      </c>
      <c r="AP822" s="182" t="str">
        <f>گزارش_تولید[[#This Row],[نام دستگاه]]&amp;"-"&amp;گزارش_تولید[[#This Row],[شماره سفارش تولید]]&amp;" - "&amp;H822</f>
        <v>ABC1600-1767 - F</v>
      </c>
      <c r="AQ822" s="182" t="str">
        <f>I822 &amp; "-" &amp; B822 &amp; "-" &amp; C822 &amp; "-"&amp; گزارش_تولید[[#This Row],[شماره سفارش تولید]]&amp;" - "&amp;H822</f>
        <v>ABC1600-1403-11-1767 - F</v>
      </c>
      <c r="AR822" s="182">
        <f>گزارش_تولید[[#This Row],[وزن خالص تولید (kg)]]+گزارش_تولید[[#This Row],[وزن خالص نامنطبق /مجوز ارفاقی (kg)]]</f>
        <v>1521.8</v>
      </c>
      <c r="AS822" s="182">
        <f>گزارش_تولید[[#This Row],[وزن ناخالص تولید (kg)]]+گزارش_تولید[[#This Row],[وزن ناخالص نامنطبق /مجوز ارفاقی (kg)]]</f>
        <v>1731.8</v>
      </c>
      <c r="AT822" s="182">
        <f>گزارش_تولید[[#This Row],[وزن خالص تولید (kg)]]+گزارش_تولید[[#This Row],[وزن خالص نامنطبق /مجوز ارفاقی (kg)]]+گزارش_تولید[[#This Row],[وزن کل ضایعات (kg)]]</f>
        <v>1542.3</v>
      </c>
      <c r="AU822" s="182" t="str">
        <f t="shared" si="90"/>
        <v>1767 - F</v>
      </c>
      <c r="AW822" s="182" t="str">
        <f>IF(گزارش_تولید[[#This Row],[نوع دستگاه]]="D",SUMIF(AQ:AQ, گزارش_تولید[[#This Row],[Column1]], AA:AA),"فیلمه")</f>
        <v>فیلمه</v>
      </c>
      <c r="AX822" s="182" t="str">
        <f>IF(گزارش_تولید[[#This Row],[نوع دستگاه]]="D",SUMIF(AQ:AQ, گزارش_تولید[[#This Row],[Column1]], AB:AB),"فیلمه")</f>
        <v>فیلمه</v>
      </c>
      <c r="AY822" s="182" t="str">
        <f>IFERROR(_xlfn.IFS(C822=7,VLOOKUP(گزارش_تولید[[#This Row],[code_machine_month]],RawMaterialCost!$N$45:$O$59,2,FALSE),C822=8,VLOOKUP(گزارش_تولید[[#This Row],[code_machine_month]],RawMaterialCost!$P$45:$Q$59,2,FALSE),C822=9,VLOOKUP(گزارش_تولید[[#This Row],[code_machine_month]],RawMaterialCost!$R$45:$S$59,2,FALSE),C822=10,VLOOKUP(گزارش_تولید[[#This Row],[code_machine_month]],RawMaterialCost!$T$45:$U$59,2,FALSE),C822=11,VLOOKUP(I822,RawMaterialCost!$V$45:$W$59,2,FALSE),C822=12,VLOOKUP(گزارش_تولید[[#This Row],[code_machine_month]],RawMaterialCost!$X$45:$Y$59,2,FALSE)),"-")</f>
        <v>-</v>
      </c>
      <c r="AZ822" s="182">
        <f>IF(COUNTIFS($BJ$2:BJ822, BJ822, $AY$2:AY822, AY822)=1, AY822, 0)</f>
        <v>0</v>
      </c>
      <c r="BA8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2" s="182" t="str">
        <f>IF(گزارش_تولید[[#This Row],[نوع دستگاه]]="D",SUMIF(AQ:AQ,گزارش_تولید[[#This Row],[Column1]],AR:AR),"فیلمه")</f>
        <v>فیلمه</v>
      </c>
      <c r="BC822" s="182">
        <f>IF(COUNTIFS($BJ$2:BJ822, BJ822, $BB$2:BB822, BB822)=1, BB822, 0)</f>
        <v>0</v>
      </c>
      <c r="BD822" s="182" t="str">
        <f>IFERROR(گزارش_تولید[[#This Row],[سربار جذب شده]]/گزارش_تولید[[#This Row],[Column5]],"-")</f>
        <v>-</v>
      </c>
      <c r="BE822" s="182" t="str">
        <f>IF(گزارش_تولید[[#This Row],[نوع دستگاه]]="D",SUMIF(dataofproduce!AQ:AQ,گزارش_تولید[[#This Row],[Column1]],dataofproduce!AT:AT),"فیلمه")</f>
        <v>فیلمه</v>
      </c>
      <c r="BF822" s="182">
        <f>IF(COUNTIFS($BJ$2:BJ822, BJ822, $BE$2:BE822, BE822)=1, BE822, 0)</f>
        <v>0</v>
      </c>
      <c r="BG822" s="182" t="str">
        <f>IFERROR((BE822)*(HLOOKUP(گزارش_تولید[[#This Row],[ماه]],RawMaterialCost!$O$44:$Y$65,22,FALSE)),"فیلمه")</f>
        <v>فیلمه</v>
      </c>
      <c r="BH822" s="182">
        <f>IF(COUNTIFS($BJ$2:BJ822, BJ822, $BG$2:BG822, BG822)=1, BG822, 0)</f>
        <v>0</v>
      </c>
      <c r="BI822" s="182">
        <f>IFERROR((SUMIF(AU:AU,گزارش_تولید[[#This Row],[کد سفارش با نوع دستگاه]], BH:BH))/(گزارش_تولید[[#This Row],[khales]]),"0")</f>
        <v>0</v>
      </c>
      <c r="BJ822" s="182" t="str">
        <f>I822 &amp; "-" &amp; B822 &amp; "-" &amp; C822 &amp; "-"&amp; گزارش_تولید[[#This Row],[شماره سفارش تولید]]</f>
        <v>ABC1600-1403-11-1767</v>
      </c>
    </row>
    <row r="823" spans="1:62" hidden="1">
      <c r="A823" s="182">
        <v>782</v>
      </c>
      <c r="B823" s="182">
        <v>1403</v>
      </c>
      <c r="C823" s="182">
        <v>11</v>
      </c>
      <c r="D823" s="182">
        <v>2</v>
      </c>
      <c r="F823" s="182" t="s">
        <v>77</v>
      </c>
      <c r="G823" s="182" t="s">
        <v>558</v>
      </c>
      <c r="H823" s="182" t="s">
        <v>549</v>
      </c>
      <c r="I823" s="182" t="s">
        <v>75</v>
      </c>
      <c r="J823" s="182" t="s">
        <v>1117</v>
      </c>
      <c r="K823" s="182">
        <v>11111</v>
      </c>
      <c r="L823" s="182" t="s">
        <v>561</v>
      </c>
      <c r="N823" s="182" t="s">
        <v>650</v>
      </c>
      <c r="O823" s="182" t="s">
        <v>649</v>
      </c>
      <c r="P823" s="182">
        <v>33.200000000000003</v>
      </c>
      <c r="Q823" s="182">
        <v>38.200000000000003</v>
      </c>
      <c r="V823" s="182" t="s">
        <v>1730</v>
      </c>
      <c r="Z823" s="182" t="s">
        <v>1730</v>
      </c>
      <c r="AB823" s="182">
        <v>15</v>
      </c>
      <c r="AC823" s="182">
        <v>1</v>
      </c>
      <c r="AD823" s="182">
        <v>5</v>
      </c>
      <c r="AE823" s="182" t="s">
        <v>1116</v>
      </c>
      <c r="AF823" s="182">
        <v>135.28749999999999</v>
      </c>
      <c r="AG8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823" s="182">
        <f>IFERROR(گزارش_تولید[[#This Row],[وزن بوبین]]*گزارش_تولید[[#This Row],[تعداد رول]],"")</f>
        <v>5</v>
      </c>
      <c r="AI823" s="182">
        <f t="shared" si="84"/>
        <v>150.15384615384616</v>
      </c>
      <c r="AJ823" s="182">
        <f t="shared" si="85"/>
        <v>0</v>
      </c>
      <c r="AK823" s="182">
        <f t="shared" si="86"/>
        <v>0</v>
      </c>
      <c r="AL823" s="182">
        <f t="shared" si="87"/>
        <v>17686</v>
      </c>
      <c r="AM823" s="182">
        <f t="shared" si="88"/>
        <v>62954</v>
      </c>
      <c r="AN823" s="182">
        <f>SUM(گزارش_تولید[[#This Row],[tavaqofat sefaresh]:[karkard sefaresh]])</f>
        <v>0</v>
      </c>
      <c r="AO823" s="182" t="str">
        <f t="shared" si="89"/>
        <v>ABC1600-1403-11</v>
      </c>
      <c r="AP823" s="182" t="str">
        <f>گزارش_تولید[[#This Row],[نام دستگاه]]&amp;"-"&amp;گزارش_تولید[[#This Row],[شماره سفارش تولید]]&amp;" - "&amp;H823</f>
        <v>ABC1600- - F</v>
      </c>
      <c r="AQ823" s="182" t="str">
        <f>I823 &amp; "-" &amp; B823 &amp; "-" &amp; C823 &amp; "-"&amp; گزارش_تولید[[#This Row],[شماره سفارش تولید]]&amp;" - "&amp;H823</f>
        <v>ABC1600-1403-11- - F</v>
      </c>
      <c r="AR823" s="182">
        <f>گزارش_تولید[[#This Row],[وزن خالص تولید (kg)]]+گزارش_تولید[[#This Row],[وزن خالص نامنطبق /مجوز ارفاقی (kg)]]</f>
        <v>33.200000000000003</v>
      </c>
      <c r="AS823" s="182">
        <f>گزارش_تولید[[#This Row],[وزن ناخالص تولید (kg)]]+گزارش_تولید[[#This Row],[وزن ناخالص نامنطبق /مجوز ارفاقی (kg)]]</f>
        <v>38.200000000000003</v>
      </c>
      <c r="AT823" s="182">
        <f>گزارش_تولید[[#This Row],[وزن خالص تولید (kg)]]+گزارش_تولید[[#This Row],[وزن خالص نامنطبق /مجوز ارفاقی (kg)]]+گزارش_تولید[[#This Row],[وزن کل ضایعات (kg)]]</f>
        <v>33.200000000000003</v>
      </c>
      <c r="AU823" s="182" t="str">
        <f t="shared" si="90"/>
        <v xml:space="preserve"> - F</v>
      </c>
      <c r="AW823" s="182" t="str">
        <f>IF(گزارش_تولید[[#This Row],[نوع دستگاه]]="D",SUMIF(AQ:AQ, گزارش_تولید[[#This Row],[Column1]], AA:AA),"فیلمه")</f>
        <v>فیلمه</v>
      </c>
      <c r="AX823" s="182" t="str">
        <f>IF(گزارش_تولید[[#This Row],[نوع دستگاه]]="D",SUMIF(AQ:AQ, گزارش_تولید[[#This Row],[Column1]], AB:AB),"فیلمه")</f>
        <v>فیلمه</v>
      </c>
      <c r="AY823" s="182" t="str">
        <f>IFERROR(_xlfn.IFS(C823=7,VLOOKUP(گزارش_تولید[[#This Row],[code_machine_month]],RawMaterialCost!$N$45:$O$59,2,FALSE),C823=8,VLOOKUP(گزارش_تولید[[#This Row],[code_machine_month]],RawMaterialCost!$P$45:$Q$59,2,FALSE),C823=9,VLOOKUP(گزارش_تولید[[#This Row],[code_machine_month]],RawMaterialCost!$R$45:$S$59,2,FALSE),C823=10,VLOOKUP(گزارش_تولید[[#This Row],[code_machine_month]],RawMaterialCost!$T$45:$U$59,2,FALSE),C823=11,VLOOKUP(I823,RawMaterialCost!$V$45:$W$59,2,FALSE),C823=12,VLOOKUP(گزارش_تولید[[#This Row],[code_machine_month]],RawMaterialCost!$X$45:$Y$59,2,FALSE)),"-")</f>
        <v>-</v>
      </c>
      <c r="AZ823" s="182" t="str">
        <f>IF(COUNTIFS($BJ$2:BJ823, BJ823, $AY$2:AY823, AY823)=1, AY823, 0)</f>
        <v>-</v>
      </c>
      <c r="BA8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3" s="182" t="str">
        <f>IF(گزارش_تولید[[#This Row],[نوع دستگاه]]="D",SUMIF(AQ:AQ,گزارش_تولید[[#This Row],[Column1]],AR:AR),"فیلمه")</f>
        <v>فیلمه</v>
      </c>
      <c r="BC823" s="182" t="str">
        <f>IF(COUNTIFS($BJ$2:BJ823, BJ823, $BB$2:BB823, BB823)=1, BB823, 0)</f>
        <v>فیلمه</v>
      </c>
      <c r="BD823" s="182" t="str">
        <f>IFERROR(گزارش_تولید[[#This Row],[سربار جذب شده]]/گزارش_تولید[[#This Row],[Column5]],"-")</f>
        <v>-</v>
      </c>
      <c r="BE823" s="182" t="str">
        <f>IF(گزارش_تولید[[#This Row],[نوع دستگاه]]="D",SUMIF(dataofproduce!AQ:AQ,گزارش_تولید[[#This Row],[Column1]],dataofproduce!AT:AT),"فیلمه")</f>
        <v>فیلمه</v>
      </c>
      <c r="BF823" s="182" t="str">
        <f>IF(COUNTIFS($BJ$2:BJ823, BJ823, $BE$2:BE823, BE823)=1, BE823, 0)</f>
        <v>فیلمه</v>
      </c>
      <c r="BG823" s="182" t="str">
        <f>IFERROR((BE823)*(HLOOKUP(گزارش_تولید[[#This Row],[ماه]],RawMaterialCost!$O$44:$Y$65,22,FALSE)),"فیلمه")</f>
        <v>فیلمه</v>
      </c>
      <c r="BH823" s="182" t="str">
        <f>IF(COUNTIFS($BJ$2:BJ823, BJ823, $BG$2:BG823, BG823)=1, BG823, 0)</f>
        <v>فیلمه</v>
      </c>
      <c r="BI823" s="182">
        <f>IFERROR((SUMIF(AU:AU,گزارش_تولید[[#This Row],[کد سفارش با نوع دستگاه]], BH:BH))/(گزارش_تولید[[#This Row],[khales]]),"0")</f>
        <v>0</v>
      </c>
      <c r="BJ823" s="182" t="str">
        <f>I823 &amp; "-" &amp; B823 &amp; "-" &amp; C823 &amp; "-"&amp; گزارش_تولید[[#This Row],[شماره سفارش تولید]]</f>
        <v>ABC1600-1403-11-</v>
      </c>
    </row>
    <row r="824" spans="1:62" hidden="1">
      <c r="A824" s="182">
        <v>783</v>
      </c>
      <c r="B824" s="182">
        <v>1403</v>
      </c>
      <c r="C824" s="182">
        <v>11</v>
      </c>
      <c r="D824" s="182">
        <v>2</v>
      </c>
      <c r="F824" s="182" t="s">
        <v>54</v>
      </c>
      <c r="G824" s="182" t="s">
        <v>494</v>
      </c>
      <c r="H824" s="182" t="s">
        <v>549</v>
      </c>
      <c r="I824" s="182" t="s">
        <v>121</v>
      </c>
      <c r="L824" s="182" t="s">
        <v>649</v>
      </c>
      <c r="N824" s="182" t="s">
        <v>650</v>
      </c>
      <c r="O824" s="182" t="s">
        <v>649</v>
      </c>
      <c r="V824" s="182" t="s">
        <v>1730</v>
      </c>
      <c r="Y824" s="182" t="s">
        <v>651</v>
      </c>
      <c r="Z824" s="182" t="s">
        <v>652</v>
      </c>
      <c r="AA824" s="182">
        <v>720</v>
      </c>
      <c r="AD824" s="182">
        <v>0</v>
      </c>
      <c r="AE824" s="182" t="s">
        <v>1118</v>
      </c>
      <c r="AG8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4" s="182">
        <f>IFERROR(گزارش_تولید[[#This Row],[وزن بوبین]]*گزارش_تولید[[#This Row],[تعداد رول]],"")</f>
        <v>0</v>
      </c>
      <c r="AI824" s="182">
        <f t="shared" si="84"/>
        <v>27.860019175455417</v>
      </c>
      <c r="AJ824" s="182">
        <f t="shared" si="85"/>
        <v>0</v>
      </c>
      <c r="AK824" s="182">
        <f t="shared" si="86"/>
        <v>0</v>
      </c>
      <c r="AL824" s="182">
        <f t="shared" si="87"/>
        <v>63839</v>
      </c>
      <c r="AM824" s="182">
        <f t="shared" si="88"/>
        <v>16801</v>
      </c>
      <c r="AN824" s="182">
        <f>SUM(گزارش_تولید[[#This Row],[tavaqofat sefaresh]:[karkard sefaresh]])</f>
        <v>0</v>
      </c>
      <c r="AO824" s="182" t="str">
        <f t="shared" si="89"/>
        <v>Zhuxin900-1403-11</v>
      </c>
      <c r="AP824" s="182" t="str">
        <f>گزارش_تولید[[#This Row],[نام دستگاه]]&amp;"-"&amp;گزارش_تولید[[#This Row],[شماره سفارش تولید]]&amp;" - "&amp;H824</f>
        <v>Zhuxin900- - F</v>
      </c>
      <c r="AQ824" s="182" t="str">
        <f>I824 &amp; "-" &amp; B824 &amp; "-" &amp; C824 &amp; "-"&amp; گزارش_تولید[[#This Row],[شماره سفارش تولید]]&amp;" - "&amp;H824</f>
        <v>Zhuxin900-1403-11- - F</v>
      </c>
      <c r="AR824" s="182">
        <f>گزارش_تولید[[#This Row],[وزن خالص تولید (kg)]]+گزارش_تولید[[#This Row],[وزن خالص نامنطبق /مجوز ارفاقی (kg)]]</f>
        <v>0</v>
      </c>
      <c r="AS824" s="182">
        <f>گزارش_تولید[[#This Row],[وزن ناخالص تولید (kg)]]+گزارش_تولید[[#This Row],[وزن ناخالص نامنطبق /مجوز ارفاقی (kg)]]</f>
        <v>0</v>
      </c>
      <c r="AT8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4" s="182" t="str">
        <f t="shared" si="90"/>
        <v xml:space="preserve"> - F</v>
      </c>
      <c r="AW824" s="182" t="str">
        <f>IF(گزارش_تولید[[#This Row],[نوع دستگاه]]="D",SUMIF(AQ:AQ, گزارش_تولید[[#This Row],[Column1]], AA:AA),"فیلمه")</f>
        <v>فیلمه</v>
      </c>
      <c r="AX824" s="182" t="str">
        <f>IF(گزارش_تولید[[#This Row],[نوع دستگاه]]="D",SUMIF(AQ:AQ, گزارش_تولید[[#This Row],[Column1]], AB:AB),"فیلمه")</f>
        <v>فیلمه</v>
      </c>
      <c r="AY824" s="182" t="str">
        <f>IFERROR(_xlfn.IFS(C824=7,VLOOKUP(گزارش_تولید[[#This Row],[code_machine_month]],RawMaterialCost!$N$45:$O$59,2,FALSE),C824=8,VLOOKUP(گزارش_تولید[[#This Row],[code_machine_month]],RawMaterialCost!$P$45:$Q$59,2,FALSE),C824=9,VLOOKUP(گزارش_تولید[[#This Row],[code_machine_month]],RawMaterialCost!$R$45:$S$59,2,FALSE),C824=10,VLOOKUP(گزارش_تولید[[#This Row],[code_machine_month]],RawMaterialCost!$T$45:$U$59,2,FALSE),C824=11,VLOOKUP(I824,RawMaterialCost!$V$45:$W$59,2,FALSE),C824=12,VLOOKUP(گزارش_تولید[[#This Row],[code_machine_month]],RawMaterialCost!$X$45:$Y$59,2,FALSE)),"-")</f>
        <v>-</v>
      </c>
      <c r="AZ824" s="182">
        <f>IF(COUNTIFS($BJ$2:BJ824, BJ824, $AY$2:AY824, AY824)=1, AY824, 0)</f>
        <v>0</v>
      </c>
      <c r="BA8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4" s="182" t="str">
        <f>IF(گزارش_تولید[[#This Row],[نوع دستگاه]]="D",SUMIF(AQ:AQ,گزارش_تولید[[#This Row],[Column1]],AR:AR),"فیلمه")</f>
        <v>فیلمه</v>
      </c>
      <c r="BC824" s="182">
        <f>IF(COUNTIFS($BJ$2:BJ824, BJ824, $BB$2:BB824, BB824)=1, BB824, 0)</f>
        <v>0</v>
      </c>
      <c r="BD824" s="182" t="str">
        <f>IFERROR(گزارش_تولید[[#This Row],[سربار جذب شده]]/گزارش_تولید[[#This Row],[Column5]],"-")</f>
        <v>-</v>
      </c>
      <c r="BE824" s="182" t="str">
        <f>IF(گزارش_تولید[[#This Row],[نوع دستگاه]]="D",SUMIF(dataofproduce!AQ:AQ,گزارش_تولید[[#This Row],[Column1]],dataofproduce!AT:AT),"فیلمه")</f>
        <v>فیلمه</v>
      </c>
      <c r="BF824" s="182">
        <f>IF(COUNTIFS($BJ$2:BJ824, BJ824, $BE$2:BE824, BE824)=1, BE824, 0)</f>
        <v>0</v>
      </c>
      <c r="BG824" s="182" t="str">
        <f>IFERROR((BE824)*(HLOOKUP(گزارش_تولید[[#This Row],[ماه]],RawMaterialCost!$O$44:$Y$65,22,FALSE)),"فیلمه")</f>
        <v>فیلمه</v>
      </c>
      <c r="BH824" s="182">
        <f>IF(COUNTIFS($BJ$2:BJ824, BJ824, $BG$2:BG824, BG824)=1, BG824, 0)</f>
        <v>0</v>
      </c>
      <c r="BI824" s="182" t="str">
        <f>IFERROR((SUMIF(AU:AU,گزارش_تولید[[#This Row],[کد سفارش با نوع دستگاه]], BH:BH))/(گزارش_تولید[[#This Row],[khales]]),"0")</f>
        <v>0</v>
      </c>
      <c r="BJ824" s="182" t="str">
        <f>I824 &amp; "-" &amp; B824 &amp; "-" &amp; C824 &amp; "-"&amp; گزارش_تولید[[#This Row],[شماره سفارش تولید]]</f>
        <v>Zhuxin900-1403-11-</v>
      </c>
    </row>
    <row r="825" spans="1:62" hidden="1">
      <c r="A825" s="182">
        <v>784</v>
      </c>
      <c r="B825" s="182">
        <v>1403</v>
      </c>
      <c r="C825" s="182">
        <v>11</v>
      </c>
      <c r="D825" s="182">
        <v>2</v>
      </c>
      <c r="F825" s="182" t="s">
        <v>77</v>
      </c>
      <c r="G825" s="182" t="s">
        <v>558</v>
      </c>
      <c r="H825" s="182" t="s">
        <v>549</v>
      </c>
      <c r="I825" s="182" t="s">
        <v>121</v>
      </c>
      <c r="L825" s="182" t="s">
        <v>649</v>
      </c>
      <c r="N825" s="182" t="s">
        <v>650</v>
      </c>
      <c r="O825" s="182" t="s">
        <v>649</v>
      </c>
      <c r="V825" s="182" t="s">
        <v>1730</v>
      </c>
      <c r="Y825" s="182" t="s">
        <v>651</v>
      </c>
      <c r="Z825" s="182" t="s">
        <v>652</v>
      </c>
      <c r="AA825" s="182">
        <v>720</v>
      </c>
      <c r="AD825" s="182">
        <v>0</v>
      </c>
      <c r="AE825" s="182" t="s">
        <v>1118</v>
      </c>
      <c r="AG8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5" s="182">
        <f>IFERROR(گزارش_تولید[[#This Row],[وزن بوبین]]*گزارش_تولید[[#This Row],[تعداد رول]],"")</f>
        <v>0</v>
      </c>
      <c r="AI825" s="182">
        <f t="shared" si="84"/>
        <v>27.860019175455417</v>
      </c>
      <c r="AJ825" s="182">
        <f t="shared" si="85"/>
        <v>0</v>
      </c>
      <c r="AK825" s="182">
        <f t="shared" si="86"/>
        <v>0</v>
      </c>
      <c r="AL825" s="182">
        <f t="shared" si="87"/>
        <v>63839</v>
      </c>
      <c r="AM825" s="182">
        <f t="shared" si="88"/>
        <v>16801</v>
      </c>
      <c r="AN825" s="182">
        <f>SUM(گزارش_تولید[[#This Row],[tavaqofat sefaresh]:[karkard sefaresh]])</f>
        <v>0</v>
      </c>
      <c r="AO825" s="182" t="str">
        <f t="shared" si="89"/>
        <v>Zhuxin900-1403-11</v>
      </c>
      <c r="AP825" s="182" t="str">
        <f>گزارش_تولید[[#This Row],[نام دستگاه]]&amp;"-"&amp;گزارش_تولید[[#This Row],[شماره سفارش تولید]]&amp;" - "&amp;H825</f>
        <v>Zhuxin900- - F</v>
      </c>
      <c r="AQ825" s="182" t="str">
        <f>I825 &amp; "-" &amp; B825 &amp; "-" &amp; C825 &amp; "-"&amp; گزارش_تولید[[#This Row],[شماره سفارش تولید]]&amp;" - "&amp;H825</f>
        <v>Zhuxin900-1403-11- - F</v>
      </c>
      <c r="AR825" s="182">
        <f>گزارش_تولید[[#This Row],[وزن خالص تولید (kg)]]+گزارش_تولید[[#This Row],[وزن خالص نامنطبق /مجوز ارفاقی (kg)]]</f>
        <v>0</v>
      </c>
      <c r="AS825" s="182">
        <f>گزارش_تولید[[#This Row],[وزن ناخالص تولید (kg)]]+گزارش_تولید[[#This Row],[وزن ناخالص نامنطبق /مجوز ارفاقی (kg)]]</f>
        <v>0</v>
      </c>
      <c r="AT8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5" s="182" t="str">
        <f t="shared" si="90"/>
        <v xml:space="preserve"> - F</v>
      </c>
      <c r="AW825" s="182" t="str">
        <f>IF(گزارش_تولید[[#This Row],[نوع دستگاه]]="D",SUMIF(AQ:AQ, گزارش_تولید[[#This Row],[Column1]], AA:AA),"فیلمه")</f>
        <v>فیلمه</v>
      </c>
      <c r="AX825" s="182" t="str">
        <f>IF(گزارش_تولید[[#This Row],[نوع دستگاه]]="D",SUMIF(AQ:AQ, گزارش_تولید[[#This Row],[Column1]], AB:AB),"فیلمه")</f>
        <v>فیلمه</v>
      </c>
      <c r="AY825" s="182" t="str">
        <f>IFERROR(_xlfn.IFS(C825=7,VLOOKUP(گزارش_تولید[[#This Row],[code_machine_month]],RawMaterialCost!$N$45:$O$59,2,FALSE),C825=8,VLOOKUP(گزارش_تولید[[#This Row],[code_machine_month]],RawMaterialCost!$P$45:$Q$59,2,FALSE),C825=9,VLOOKUP(گزارش_تولید[[#This Row],[code_machine_month]],RawMaterialCost!$R$45:$S$59,2,FALSE),C825=10,VLOOKUP(گزارش_تولید[[#This Row],[code_machine_month]],RawMaterialCost!$T$45:$U$59,2,FALSE),C825=11,VLOOKUP(I825,RawMaterialCost!$V$45:$W$59,2,FALSE),C825=12,VLOOKUP(گزارش_تولید[[#This Row],[code_machine_month]],RawMaterialCost!$X$45:$Y$59,2,FALSE)),"-")</f>
        <v>-</v>
      </c>
      <c r="AZ825" s="182">
        <f>IF(COUNTIFS($BJ$2:BJ825, BJ825, $AY$2:AY825, AY825)=1, AY825, 0)</f>
        <v>0</v>
      </c>
      <c r="BA8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5" s="182" t="str">
        <f>IF(گزارش_تولید[[#This Row],[نوع دستگاه]]="D",SUMIF(AQ:AQ,گزارش_تولید[[#This Row],[Column1]],AR:AR),"فیلمه")</f>
        <v>فیلمه</v>
      </c>
      <c r="BC825" s="182">
        <f>IF(COUNTIFS($BJ$2:BJ825, BJ825, $BB$2:BB825, BB825)=1, BB825, 0)</f>
        <v>0</v>
      </c>
      <c r="BD825" s="182" t="str">
        <f>IFERROR(گزارش_تولید[[#This Row],[سربار جذب شده]]/گزارش_تولید[[#This Row],[Column5]],"-")</f>
        <v>-</v>
      </c>
      <c r="BE825" s="182" t="str">
        <f>IF(گزارش_تولید[[#This Row],[نوع دستگاه]]="D",SUMIF(dataofproduce!AQ:AQ,گزارش_تولید[[#This Row],[Column1]],dataofproduce!AT:AT),"فیلمه")</f>
        <v>فیلمه</v>
      </c>
      <c r="BF825" s="182">
        <f>IF(COUNTIFS($BJ$2:BJ825, BJ825, $BE$2:BE825, BE825)=1, BE825, 0)</f>
        <v>0</v>
      </c>
      <c r="BG825" s="182" t="str">
        <f>IFERROR((BE825)*(HLOOKUP(گزارش_تولید[[#This Row],[ماه]],RawMaterialCost!$O$44:$Y$65,22,FALSE)),"فیلمه")</f>
        <v>فیلمه</v>
      </c>
      <c r="BH825" s="182">
        <f>IF(COUNTIFS($BJ$2:BJ825, BJ825, $BG$2:BG825, BG825)=1, BG825, 0)</f>
        <v>0</v>
      </c>
      <c r="BI825" s="182" t="str">
        <f>IFERROR((SUMIF(AU:AU,گزارش_تولید[[#This Row],[کد سفارش با نوع دستگاه]], BH:BH))/(گزارش_تولید[[#This Row],[khales]]),"0")</f>
        <v>0</v>
      </c>
      <c r="BJ825" s="182" t="str">
        <f>I825 &amp; "-" &amp; B825 &amp; "-" &amp; C825 &amp; "-"&amp; گزارش_تولید[[#This Row],[شماره سفارش تولید]]</f>
        <v>Zhuxin900-1403-11-</v>
      </c>
    </row>
    <row r="826" spans="1:62" hidden="1">
      <c r="A826" s="182">
        <v>785</v>
      </c>
      <c r="B826" s="182">
        <v>1403</v>
      </c>
      <c r="C826" s="182">
        <v>11</v>
      </c>
      <c r="D826" s="182">
        <v>2</v>
      </c>
      <c r="F826" s="182" t="s">
        <v>54</v>
      </c>
      <c r="G826" s="182" t="s">
        <v>494</v>
      </c>
      <c r="H826" s="182" t="s">
        <v>654</v>
      </c>
      <c r="I826" s="182" t="s">
        <v>363</v>
      </c>
      <c r="L826" s="182" t="s">
        <v>649</v>
      </c>
      <c r="N826" s="182" t="s">
        <v>650</v>
      </c>
      <c r="O826" s="182" t="s">
        <v>649</v>
      </c>
      <c r="V826" s="182" t="s">
        <v>1730</v>
      </c>
      <c r="Y826" s="182" t="s">
        <v>816</v>
      </c>
      <c r="Z826" s="182" t="s">
        <v>817</v>
      </c>
      <c r="AA826" s="182">
        <v>720</v>
      </c>
      <c r="AD826" s="182">
        <v>0</v>
      </c>
      <c r="AE826" s="182" t="s">
        <v>1119</v>
      </c>
      <c r="AG8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6" s="182">
        <f>IFERROR(گزارش_تولید[[#This Row],[وزن بوبین]]*گزارش_تولید[[#This Row],[تعداد رول]],"")</f>
        <v>0</v>
      </c>
      <c r="AI826" s="182">
        <f t="shared" si="84"/>
        <v>108.176</v>
      </c>
      <c r="AJ826" s="182">
        <f t="shared" si="85"/>
        <v>0</v>
      </c>
      <c r="AK826" s="182">
        <f t="shared" si="86"/>
        <v>0</v>
      </c>
      <c r="AL826" s="182">
        <f t="shared" si="87"/>
        <v>66039</v>
      </c>
      <c r="AM826" s="182">
        <f t="shared" si="88"/>
        <v>14601</v>
      </c>
      <c r="AN826" s="182">
        <f>SUM(گزارش_تولید[[#This Row],[tavaqofat sefaresh]:[karkard sefaresh]])</f>
        <v>0</v>
      </c>
      <c r="AO826" s="182" t="str">
        <f t="shared" si="89"/>
        <v>S1
Bottom Seal Bag-1403-11</v>
      </c>
      <c r="AP826" s="182" t="str">
        <f>گزارش_تولید[[#This Row],[نام دستگاه]]&amp;"-"&amp;گزارش_تولید[[#This Row],[شماره سفارش تولید]]&amp;" - "&amp;H826</f>
        <v>S1
Bottom Seal Bag- - D</v>
      </c>
      <c r="AQ826" s="182" t="str">
        <f>I826 &amp; "-" &amp; B826 &amp; "-" &amp; C826 &amp; "-"&amp; گزارش_تولید[[#This Row],[شماره سفارش تولید]]&amp;" - "&amp;H826</f>
        <v>S1
Bottom Seal Bag-1403-11- - D</v>
      </c>
      <c r="AR826" s="182">
        <f>گزارش_تولید[[#This Row],[وزن خالص تولید (kg)]]+گزارش_تولید[[#This Row],[وزن خالص نامنطبق /مجوز ارفاقی (kg)]]</f>
        <v>0</v>
      </c>
      <c r="AS826" s="182">
        <f>گزارش_تولید[[#This Row],[وزن ناخالص تولید (kg)]]+گزارش_تولید[[#This Row],[وزن ناخالص نامنطبق /مجوز ارفاقی (kg)]]</f>
        <v>0</v>
      </c>
      <c r="AT8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6" s="182" t="str">
        <f t="shared" si="90"/>
        <v xml:space="preserve"> - D</v>
      </c>
      <c r="AW826" s="182">
        <f>IF(گزارش_تولید[[#This Row],[نوع دستگاه]]="D",SUMIF(AQ:AQ, گزارش_تولید[[#This Row],[Column1]], AA:AA),"فیلمه")</f>
        <v>32400</v>
      </c>
      <c r="AX826" s="182">
        <f>IF(گزارش_تولید[[#This Row],[نوع دستگاه]]="D",SUMIF(AQ:AQ, گزارش_تولید[[#This Row],[Column1]], AB:AB),"فیلمه")</f>
        <v>0</v>
      </c>
      <c r="AY826" s="182" t="str">
        <f>IFERROR(_xlfn.IFS(C826=7,VLOOKUP(گزارش_تولید[[#This Row],[code_machine_month]],RawMaterialCost!$N$45:$O$59,2,FALSE),C826=8,VLOOKUP(گزارش_تولید[[#This Row],[code_machine_month]],RawMaterialCost!$P$45:$Q$59,2,FALSE),C826=9,VLOOKUP(گزارش_تولید[[#This Row],[code_machine_month]],RawMaterialCost!$R$45:$S$59,2,FALSE),C826=10,VLOOKUP(گزارش_تولید[[#This Row],[code_machine_month]],RawMaterialCost!$T$45:$U$59,2,FALSE),C826=11,VLOOKUP(I826,RawMaterialCost!$V$45:$W$59,2,FALSE),C826=12,VLOOKUP(گزارش_تولید[[#This Row],[code_machine_month]],RawMaterialCost!$X$45:$Y$59,2,FALSE)),"-")</f>
        <v>-</v>
      </c>
      <c r="AZ826" s="182">
        <f>IF(COUNTIFS($BJ$2:BJ826, BJ826, $AY$2:AY826, AY826)=1, AY826, 0)</f>
        <v>0</v>
      </c>
      <c r="BA8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26" s="182">
        <f>IF(گزارش_تولید[[#This Row],[نوع دستگاه]]="D",SUMIF(AQ:AQ,گزارش_تولید[[#This Row],[Column1]],AR:AR),"فیلمه")</f>
        <v>0</v>
      </c>
      <c r="BC826" s="182">
        <f>IF(COUNTIFS($BJ$2:BJ826, BJ826, $BB$2:BB826, BB826)=1, BB826, 0)</f>
        <v>0</v>
      </c>
      <c r="BD826" s="182" t="str">
        <f>IFERROR(گزارش_تولید[[#This Row],[سربار جذب شده]]/گزارش_تولید[[#This Row],[Column5]],"-")</f>
        <v>-</v>
      </c>
      <c r="BE826" s="182">
        <f>IF(گزارش_تولید[[#This Row],[نوع دستگاه]]="D",SUMIF(dataofproduce!AQ:AQ,گزارش_تولید[[#This Row],[Column1]],dataofproduce!AT:AT),"فیلمه")</f>
        <v>0</v>
      </c>
      <c r="BF826" s="182">
        <f>IF(COUNTIFS($BJ$2:BJ826, BJ826, $BE$2:BE826, BE826)=1, BE826, 0)</f>
        <v>0</v>
      </c>
      <c r="BG826" s="182">
        <f>IFERROR((BE826)*(HLOOKUP(گزارش_تولید[[#This Row],[ماه]],RawMaterialCost!$O$44:$Y$65,22,FALSE)),"فیلمه")</f>
        <v>0</v>
      </c>
      <c r="BH826" s="182">
        <f>IF(COUNTIFS($BJ$2:BJ826, BJ826, $BG$2:BG826, BG826)=1, BG826, 0)</f>
        <v>0</v>
      </c>
      <c r="BI826" s="182" t="str">
        <f>IFERROR((SUMIF(AU:AU,گزارش_تولید[[#This Row],[کد سفارش با نوع دستگاه]], BH:BH))/(گزارش_تولید[[#This Row],[khales]]),"0")</f>
        <v>0</v>
      </c>
      <c r="BJ826" s="182" t="str">
        <f>I826 &amp; "-" &amp; B826 &amp; "-" &amp; C826 &amp; "-"&amp; گزارش_تولید[[#This Row],[شماره سفارش تولید]]</f>
        <v>S1
Bottom Seal Bag-1403-11-</v>
      </c>
    </row>
    <row r="827" spans="1:62" hidden="1">
      <c r="A827" s="182">
        <v>786</v>
      </c>
      <c r="B827" s="182">
        <v>1403</v>
      </c>
      <c r="C827" s="182">
        <v>11</v>
      </c>
      <c r="D827" s="182">
        <v>2</v>
      </c>
      <c r="F827" s="182" t="s">
        <v>77</v>
      </c>
      <c r="G827" s="182" t="s">
        <v>558</v>
      </c>
      <c r="H827" s="182" t="s">
        <v>654</v>
      </c>
      <c r="I827" s="182" t="s">
        <v>363</v>
      </c>
      <c r="L827" s="182" t="s">
        <v>649</v>
      </c>
      <c r="N827" s="182" t="s">
        <v>650</v>
      </c>
      <c r="O827" s="182" t="s">
        <v>649</v>
      </c>
      <c r="V827" s="182" t="s">
        <v>1730</v>
      </c>
      <c r="Y827" s="182" t="s">
        <v>816</v>
      </c>
      <c r="Z827" s="182" t="s">
        <v>817</v>
      </c>
      <c r="AA827" s="182">
        <v>720</v>
      </c>
      <c r="AD827" s="182">
        <v>0</v>
      </c>
      <c r="AE827" s="182" t="s">
        <v>1119</v>
      </c>
      <c r="AG8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7" s="182">
        <f>IFERROR(گزارش_تولید[[#This Row],[وزن بوبین]]*گزارش_تولید[[#This Row],[تعداد رول]],"")</f>
        <v>0</v>
      </c>
      <c r="AI827" s="182">
        <f t="shared" si="84"/>
        <v>108.176</v>
      </c>
      <c r="AJ827" s="182">
        <f t="shared" si="85"/>
        <v>0</v>
      </c>
      <c r="AK827" s="182">
        <f t="shared" si="86"/>
        <v>0</v>
      </c>
      <c r="AL827" s="182">
        <f t="shared" si="87"/>
        <v>66039</v>
      </c>
      <c r="AM827" s="182">
        <f t="shared" si="88"/>
        <v>14601</v>
      </c>
      <c r="AN827" s="182">
        <f>SUM(گزارش_تولید[[#This Row],[tavaqofat sefaresh]:[karkard sefaresh]])</f>
        <v>0</v>
      </c>
      <c r="AO827" s="182" t="str">
        <f t="shared" si="89"/>
        <v>S1
Bottom Seal Bag-1403-11</v>
      </c>
      <c r="AP827" s="182" t="str">
        <f>گزارش_تولید[[#This Row],[نام دستگاه]]&amp;"-"&amp;گزارش_تولید[[#This Row],[شماره سفارش تولید]]&amp;" - "&amp;H827</f>
        <v>S1
Bottom Seal Bag- - D</v>
      </c>
      <c r="AQ827" s="182" t="str">
        <f>I827 &amp; "-" &amp; B827 &amp; "-" &amp; C827 &amp; "-"&amp; گزارش_تولید[[#This Row],[شماره سفارش تولید]]&amp;" - "&amp;H827</f>
        <v>S1
Bottom Seal Bag-1403-11- - D</v>
      </c>
      <c r="AR827" s="182">
        <f>گزارش_تولید[[#This Row],[وزن خالص تولید (kg)]]+گزارش_تولید[[#This Row],[وزن خالص نامنطبق /مجوز ارفاقی (kg)]]</f>
        <v>0</v>
      </c>
      <c r="AS827" s="182">
        <f>گزارش_تولید[[#This Row],[وزن ناخالص تولید (kg)]]+گزارش_تولید[[#This Row],[وزن ناخالص نامنطبق /مجوز ارفاقی (kg)]]</f>
        <v>0</v>
      </c>
      <c r="AT8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7" s="182" t="str">
        <f t="shared" si="90"/>
        <v xml:space="preserve"> - D</v>
      </c>
      <c r="AW827" s="182">
        <f>IF(گزارش_تولید[[#This Row],[نوع دستگاه]]="D",SUMIF(AQ:AQ, گزارش_تولید[[#This Row],[Column1]], AA:AA),"فیلمه")</f>
        <v>32400</v>
      </c>
      <c r="AX827" s="182">
        <f>IF(گزارش_تولید[[#This Row],[نوع دستگاه]]="D",SUMIF(AQ:AQ, گزارش_تولید[[#This Row],[Column1]], AB:AB),"فیلمه")</f>
        <v>0</v>
      </c>
      <c r="AY827" s="182" t="str">
        <f>IFERROR(_xlfn.IFS(C827=7,VLOOKUP(گزارش_تولید[[#This Row],[code_machine_month]],RawMaterialCost!$N$45:$O$59,2,FALSE),C827=8,VLOOKUP(گزارش_تولید[[#This Row],[code_machine_month]],RawMaterialCost!$P$45:$Q$59,2,FALSE),C827=9,VLOOKUP(گزارش_تولید[[#This Row],[code_machine_month]],RawMaterialCost!$R$45:$S$59,2,FALSE),C827=10,VLOOKUP(گزارش_تولید[[#This Row],[code_machine_month]],RawMaterialCost!$T$45:$U$59,2,FALSE),C827=11,VLOOKUP(I827,RawMaterialCost!$V$45:$W$59,2,FALSE),C827=12,VLOOKUP(گزارش_تولید[[#This Row],[code_machine_month]],RawMaterialCost!$X$45:$Y$59,2,FALSE)),"-")</f>
        <v>-</v>
      </c>
      <c r="AZ827" s="182">
        <f>IF(COUNTIFS($BJ$2:BJ827, BJ827, $AY$2:AY827, AY827)=1, AY827, 0)</f>
        <v>0</v>
      </c>
      <c r="BA8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27" s="182">
        <f>IF(گزارش_تولید[[#This Row],[نوع دستگاه]]="D",SUMIF(AQ:AQ,گزارش_تولید[[#This Row],[Column1]],AR:AR),"فیلمه")</f>
        <v>0</v>
      </c>
      <c r="BC827" s="182">
        <f>IF(COUNTIFS($BJ$2:BJ827, BJ827, $BB$2:BB827, BB827)=1, BB827, 0)</f>
        <v>0</v>
      </c>
      <c r="BD827" s="182" t="str">
        <f>IFERROR(گزارش_تولید[[#This Row],[سربار جذب شده]]/گزارش_تولید[[#This Row],[Column5]],"-")</f>
        <v>-</v>
      </c>
      <c r="BE827" s="182">
        <f>IF(گزارش_تولید[[#This Row],[نوع دستگاه]]="D",SUMIF(dataofproduce!AQ:AQ,گزارش_تولید[[#This Row],[Column1]],dataofproduce!AT:AT),"فیلمه")</f>
        <v>0</v>
      </c>
      <c r="BF827" s="182">
        <f>IF(COUNTIFS($BJ$2:BJ827, BJ827, $BE$2:BE827, BE827)=1, BE827, 0)</f>
        <v>0</v>
      </c>
      <c r="BG827" s="182">
        <f>IFERROR((BE827)*(HLOOKUP(گزارش_تولید[[#This Row],[ماه]],RawMaterialCost!$O$44:$Y$65,22,FALSE)),"فیلمه")</f>
        <v>0</v>
      </c>
      <c r="BH827" s="182">
        <f>IF(COUNTIFS($BJ$2:BJ827, BJ827, $BG$2:BG827, BG827)=1, BG827, 0)</f>
        <v>0</v>
      </c>
      <c r="BI827" s="182" t="str">
        <f>IFERROR((SUMIF(AU:AU,گزارش_تولید[[#This Row],[کد سفارش با نوع دستگاه]], BH:BH))/(گزارش_تولید[[#This Row],[khales]]),"0")</f>
        <v>0</v>
      </c>
      <c r="BJ827" s="182" t="str">
        <f>I827 &amp; "-" &amp; B827 &amp; "-" &amp; C827 &amp; "-"&amp; گزارش_تولید[[#This Row],[شماره سفارش تولید]]</f>
        <v>S1
Bottom Seal Bag-1403-11-</v>
      </c>
    </row>
    <row r="828" spans="1:62" hidden="1">
      <c r="A828" s="182">
        <v>787</v>
      </c>
      <c r="B828" s="182">
        <v>1403</v>
      </c>
      <c r="C828" s="182">
        <v>11</v>
      </c>
      <c r="D828" s="182">
        <v>2</v>
      </c>
      <c r="F828" s="182" t="s">
        <v>54</v>
      </c>
      <c r="G828" s="182" t="s">
        <v>494</v>
      </c>
      <c r="H828" s="182" t="s">
        <v>654</v>
      </c>
      <c r="I828" s="182" t="s">
        <v>364</v>
      </c>
      <c r="L828" s="182" t="s">
        <v>649</v>
      </c>
      <c r="N828" s="182" t="s">
        <v>650</v>
      </c>
      <c r="O828" s="182" t="s">
        <v>649</v>
      </c>
      <c r="V828" s="182" t="s">
        <v>1730</v>
      </c>
      <c r="Y828" s="182" t="s">
        <v>816</v>
      </c>
      <c r="Z828" s="182" t="s">
        <v>817</v>
      </c>
      <c r="AA828" s="182">
        <v>720</v>
      </c>
      <c r="AD828" s="182">
        <v>0</v>
      </c>
      <c r="AE828" s="182" t="s">
        <v>1120</v>
      </c>
      <c r="AG8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8" s="182">
        <f>IFERROR(گزارش_تولید[[#This Row],[وزن بوبین]]*گزارش_تولید[[#This Row],[تعداد رول]],"")</f>
        <v>0</v>
      </c>
      <c r="AI828" s="182">
        <f t="shared" si="84"/>
        <v>42.076923076923059</v>
      </c>
      <c r="AJ828" s="182">
        <f t="shared" si="85"/>
        <v>0</v>
      </c>
      <c r="AK828" s="182">
        <f t="shared" si="86"/>
        <v>0</v>
      </c>
      <c r="AL828" s="182">
        <f t="shared" si="87"/>
        <v>79174</v>
      </c>
      <c r="AM828" s="182">
        <f t="shared" si="88"/>
        <v>1466</v>
      </c>
      <c r="AN828" s="182">
        <f>SUM(گزارش_تولید[[#This Row],[tavaqofat sefaresh]:[karkard sefaresh]])</f>
        <v>0</v>
      </c>
      <c r="AO828" s="182" t="str">
        <f t="shared" si="89"/>
        <v>S2
Bottom Seal BAg-1403-11</v>
      </c>
      <c r="AP828" s="182" t="str">
        <f>گزارش_تولید[[#This Row],[نام دستگاه]]&amp;"-"&amp;گزارش_تولید[[#This Row],[شماره سفارش تولید]]&amp;" - "&amp;H828</f>
        <v>S2
Bottom Seal BAg- - D</v>
      </c>
      <c r="AQ828" s="182" t="str">
        <f>I828 &amp; "-" &amp; B828 &amp; "-" &amp; C828 &amp; "-"&amp; گزارش_تولید[[#This Row],[شماره سفارش تولید]]&amp;" - "&amp;H828</f>
        <v>S2
Bottom Seal BAg-1403-11- - D</v>
      </c>
      <c r="AR828" s="182">
        <f>گزارش_تولید[[#This Row],[وزن خالص تولید (kg)]]+گزارش_تولید[[#This Row],[وزن خالص نامنطبق /مجوز ارفاقی (kg)]]</f>
        <v>0</v>
      </c>
      <c r="AS828" s="182">
        <f>گزارش_تولید[[#This Row],[وزن ناخالص تولید (kg)]]+گزارش_تولید[[#This Row],[وزن ناخالص نامنطبق /مجوز ارفاقی (kg)]]</f>
        <v>0</v>
      </c>
      <c r="AT8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8" s="182" t="str">
        <f t="shared" si="90"/>
        <v xml:space="preserve"> - D</v>
      </c>
      <c r="AW828" s="182">
        <f>IF(گزارش_تولید[[#This Row],[نوع دستگاه]]="D",SUMIF(AQ:AQ, گزارش_تولید[[#This Row],[Column1]], AA:AA),"فیلمه")</f>
        <v>43200</v>
      </c>
      <c r="AX828" s="182">
        <f>IF(گزارش_تولید[[#This Row],[نوع دستگاه]]="D",SUMIF(AQ:AQ, گزارش_تولید[[#This Row],[Column1]], AB:AB),"فیلمه")</f>
        <v>0</v>
      </c>
      <c r="AY828" s="182" t="str">
        <f>IFERROR(_xlfn.IFS(C828=7,VLOOKUP(گزارش_تولید[[#This Row],[code_machine_month]],RawMaterialCost!$N$45:$O$59,2,FALSE),C828=8,VLOOKUP(گزارش_تولید[[#This Row],[code_machine_month]],RawMaterialCost!$P$45:$Q$59,2,FALSE),C828=9,VLOOKUP(گزارش_تولید[[#This Row],[code_machine_month]],RawMaterialCost!$R$45:$S$59,2,FALSE),C828=10,VLOOKUP(گزارش_تولید[[#This Row],[code_machine_month]],RawMaterialCost!$T$45:$U$59,2,FALSE),C828=11,VLOOKUP(I828,RawMaterialCost!$V$45:$W$59,2,FALSE),C828=12,VLOOKUP(گزارش_تولید[[#This Row],[code_machine_month]],RawMaterialCost!$X$45:$Y$59,2,FALSE)),"-")</f>
        <v>-</v>
      </c>
      <c r="AZ828" s="182">
        <f>IF(COUNTIFS($BJ$2:BJ828, BJ828, $AY$2:AY828, AY828)=1, AY828, 0)</f>
        <v>0</v>
      </c>
      <c r="BA8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28" s="182">
        <f>IF(گزارش_تولید[[#This Row],[نوع دستگاه]]="D",SUMIF(AQ:AQ,گزارش_تولید[[#This Row],[Column1]],AR:AR),"فیلمه")</f>
        <v>0</v>
      </c>
      <c r="BC828" s="182">
        <f>IF(COUNTIFS($BJ$2:BJ828, BJ828, $BB$2:BB828, BB828)=1, BB828, 0)</f>
        <v>0</v>
      </c>
      <c r="BD828" s="182" t="str">
        <f>IFERROR(گزارش_تولید[[#This Row],[سربار جذب شده]]/گزارش_تولید[[#This Row],[Column5]],"-")</f>
        <v>-</v>
      </c>
      <c r="BE828" s="182">
        <f>IF(گزارش_تولید[[#This Row],[نوع دستگاه]]="D",SUMIF(dataofproduce!AQ:AQ,گزارش_تولید[[#This Row],[Column1]],dataofproduce!AT:AT),"فیلمه")</f>
        <v>0</v>
      </c>
      <c r="BF828" s="182">
        <f>IF(COUNTIFS($BJ$2:BJ828, BJ828, $BE$2:BE828, BE828)=1, BE828, 0)</f>
        <v>0</v>
      </c>
      <c r="BG828" s="182">
        <f>IFERROR((BE828)*(HLOOKUP(گزارش_تولید[[#This Row],[ماه]],RawMaterialCost!$O$44:$Y$65,22,FALSE)),"فیلمه")</f>
        <v>0</v>
      </c>
      <c r="BH828" s="182">
        <f>IF(COUNTIFS($BJ$2:BJ828, BJ828, $BG$2:BG828, BG828)=1, BG828, 0)</f>
        <v>0</v>
      </c>
      <c r="BI828" s="182" t="str">
        <f>IFERROR((SUMIF(AU:AU,گزارش_تولید[[#This Row],[کد سفارش با نوع دستگاه]], BH:BH))/(گزارش_تولید[[#This Row],[khales]]),"0")</f>
        <v>0</v>
      </c>
      <c r="BJ828" s="182" t="str">
        <f>I828 &amp; "-" &amp; B828 &amp; "-" &amp; C828 &amp; "-"&amp; گزارش_تولید[[#This Row],[شماره سفارش تولید]]</f>
        <v>S2
Bottom Seal BAg-1403-11-</v>
      </c>
    </row>
    <row r="829" spans="1:62" hidden="1">
      <c r="A829" s="182">
        <v>788</v>
      </c>
      <c r="B829" s="182">
        <v>1403</v>
      </c>
      <c r="C829" s="182">
        <v>11</v>
      </c>
      <c r="D829" s="182">
        <v>2</v>
      </c>
      <c r="F829" s="182" t="s">
        <v>77</v>
      </c>
      <c r="G829" s="182" t="s">
        <v>558</v>
      </c>
      <c r="H829" s="182" t="s">
        <v>654</v>
      </c>
      <c r="I829" s="182" t="s">
        <v>364</v>
      </c>
      <c r="L829" s="182" t="s">
        <v>649</v>
      </c>
      <c r="N829" s="182" t="s">
        <v>650</v>
      </c>
      <c r="O829" s="182" t="s">
        <v>649</v>
      </c>
      <c r="V829" s="182" t="s">
        <v>1730</v>
      </c>
      <c r="Y829" s="182" t="s">
        <v>816</v>
      </c>
      <c r="Z829" s="182" t="s">
        <v>817</v>
      </c>
      <c r="AA829" s="182">
        <v>720</v>
      </c>
      <c r="AD829" s="182">
        <v>0</v>
      </c>
      <c r="AE829" s="182" t="s">
        <v>1120</v>
      </c>
      <c r="AG8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9" s="182">
        <f>IFERROR(گزارش_تولید[[#This Row],[وزن بوبین]]*گزارش_تولید[[#This Row],[تعداد رول]],"")</f>
        <v>0</v>
      </c>
      <c r="AI829" s="182">
        <f t="shared" si="84"/>
        <v>42.076923076923059</v>
      </c>
      <c r="AJ829" s="182">
        <f t="shared" si="85"/>
        <v>0</v>
      </c>
      <c r="AK829" s="182">
        <f t="shared" si="86"/>
        <v>0</v>
      </c>
      <c r="AL829" s="182">
        <f t="shared" si="87"/>
        <v>79174</v>
      </c>
      <c r="AM829" s="182">
        <f t="shared" si="88"/>
        <v>1466</v>
      </c>
      <c r="AN829" s="182">
        <f>SUM(گزارش_تولید[[#This Row],[tavaqofat sefaresh]:[karkard sefaresh]])</f>
        <v>0</v>
      </c>
      <c r="AO829" s="182" t="str">
        <f t="shared" si="89"/>
        <v>S2
Bottom Seal BAg-1403-11</v>
      </c>
      <c r="AP829" s="182" t="str">
        <f>گزارش_تولید[[#This Row],[نام دستگاه]]&amp;"-"&amp;گزارش_تولید[[#This Row],[شماره سفارش تولید]]&amp;" - "&amp;H829</f>
        <v>S2
Bottom Seal BAg- - D</v>
      </c>
      <c r="AQ829" s="182" t="str">
        <f>I829 &amp; "-" &amp; B829 &amp; "-" &amp; C829 &amp; "-"&amp; گزارش_تولید[[#This Row],[شماره سفارش تولید]]&amp;" - "&amp;H829</f>
        <v>S2
Bottom Seal BAg-1403-11- - D</v>
      </c>
      <c r="AR829" s="182">
        <f>گزارش_تولید[[#This Row],[وزن خالص تولید (kg)]]+گزارش_تولید[[#This Row],[وزن خالص نامنطبق /مجوز ارفاقی (kg)]]</f>
        <v>0</v>
      </c>
      <c r="AS829" s="182">
        <f>گزارش_تولید[[#This Row],[وزن ناخالص تولید (kg)]]+گزارش_تولید[[#This Row],[وزن ناخالص نامنطبق /مجوز ارفاقی (kg)]]</f>
        <v>0</v>
      </c>
      <c r="AT8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9" s="182" t="str">
        <f t="shared" si="90"/>
        <v xml:space="preserve"> - D</v>
      </c>
      <c r="AW829" s="182">
        <f>IF(گزارش_تولید[[#This Row],[نوع دستگاه]]="D",SUMIF(AQ:AQ, گزارش_تولید[[#This Row],[Column1]], AA:AA),"فیلمه")</f>
        <v>43200</v>
      </c>
      <c r="AX829" s="182">
        <f>IF(گزارش_تولید[[#This Row],[نوع دستگاه]]="D",SUMIF(AQ:AQ, گزارش_تولید[[#This Row],[Column1]], AB:AB),"فیلمه")</f>
        <v>0</v>
      </c>
      <c r="AY829" s="182" t="str">
        <f>IFERROR(_xlfn.IFS(C829=7,VLOOKUP(گزارش_تولید[[#This Row],[code_machine_month]],RawMaterialCost!$N$45:$O$59,2,FALSE),C829=8,VLOOKUP(گزارش_تولید[[#This Row],[code_machine_month]],RawMaterialCost!$P$45:$Q$59,2,FALSE),C829=9,VLOOKUP(گزارش_تولید[[#This Row],[code_machine_month]],RawMaterialCost!$R$45:$S$59,2,FALSE),C829=10,VLOOKUP(گزارش_تولید[[#This Row],[code_machine_month]],RawMaterialCost!$T$45:$U$59,2,FALSE),C829=11,VLOOKUP(I829,RawMaterialCost!$V$45:$W$59,2,FALSE),C829=12,VLOOKUP(گزارش_تولید[[#This Row],[code_machine_month]],RawMaterialCost!$X$45:$Y$59,2,FALSE)),"-")</f>
        <v>-</v>
      </c>
      <c r="AZ829" s="182">
        <f>IF(COUNTIFS($BJ$2:BJ829, BJ829, $AY$2:AY829, AY829)=1, AY829, 0)</f>
        <v>0</v>
      </c>
      <c r="BA8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29" s="182">
        <f>IF(گزارش_تولید[[#This Row],[نوع دستگاه]]="D",SUMIF(AQ:AQ,گزارش_تولید[[#This Row],[Column1]],AR:AR),"فیلمه")</f>
        <v>0</v>
      </c>
      <c r="BC829" s="182">
        <f>IF(COUNTIFS($BJ$2:BJ829, BJ829, $BB$2:BB829, BB829)=1, BB829, 0)</f>
        <v>0</v>
      </c>
      <c r="BD829" s="182" t="str">
        <f>IFERROR(گزارش_تولید[[#This Row],[سربار جذب شده]]/گزارش_تولید[[#This Row],[Column5]],"-")</f>
        <v>-</v>
      </c>
      <c r="BE829" s="182">
        <f>IF(گزارش_تولید[[#This Row],[نوع دستگاه]]="D",SUMIF(dataofproduce!AQ:AQ,گزارش_تولید[[#This Row],[Column1]],dataofproduce!AT:AT),"فیلمه")</f>
        <v>0</v>
      </c>
      <c r="BF829" s="182">
        <f>IF(COUNTIFS($BJ$2:BJ829, BJ829, $BE$2:BE829, BE829)=1, BE829, 0)</f>
        <v>0</v>
      </c>
      <c r="BG829" s="182">
        <f>IFERROR((BE829)*(HLOOKUP(گزارش_تولید[[#This Row],[ماه]],RawMaterialCost!$O$44:$Y$65,22,FALSE)),"فیلمه")</f>
        <v>0</v>
      </c>
      <c r="BH829" s="182">
        <f>IF(COUNTIFS($BJ$2:BJ829, BJ829, $BG$2:BG829, BG829)=1, BG829, 0)</f>
        <v>0</v>
      </c>
      <c r="BI829" s="182" t="str">
        <f>IFERROR((SUMIF(AU:AU,گزارش_تولید[[#This Row],[کد سفارش با نوع دستگاه]], BH:BH))/(گزارش_تولید[[#This Row],[khales]]),"0")</f>
        <v>0</v>
      </c>
      <c r="BJ829" s="182" t="str">
        <f>I829 &amp; "-" &amp; B829 &amp; "-" &amp; C829 &amp; "-"&amp; گزارش_تولید[[#This Row],[شماره سفارش تولید]]</f>
        <v>S2
Bottom Seal BAg-1403-11-</v>
      </c>
    </row>
    <row r="830" spans="1:62" hidden="1">
      <c r="A830" s="182">
        <v>789</v>
      </c>
      <c r="B830" s="182">
        <v>1403</v>
      </c>
      <c r="C830" s="182">
        <v>11</v>
      </c>
      <c r="D830" s="182">
        <v>2</v>
      </c>
      <c r="F830" s="182" t="s">
        <v>54</v>
      </c>
      <c r="G830" s="182" t="s">
        <v>494</v>
      </c>
      <c r="H830" s="182" t="s">
        <v>654</v>
      </c>
      <c r="I830" s="182" t="s">
        <v>367</v>
      </c>
      <c r="L830" s="182" t="s">
        <v>649</v>
      </c>
      <c r="N830" s="182" t="s">
        <v>650</v>
      </c>
      <c r="O830" s="182" t="s">
        <v>649</v>
      </c>
      <c r="V830" s="182" t="s">
        <v>1730</v>
      </c>
      <c r="Y830" s="182" t="s">
        <v>816</v>
      </c>
      <c r="Z830" s="182" t="s">
        <v>817</v>
      </c>
      <c r="AA830" s="182">
        <v>720</v>
      </c>
      <c r="AD830" s="182">
        <v>0</v>
      </c>
      <c r="AE830" s="182" t="s">
        <v>1121</v>
      </c>
      <c r="AG8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0" s="182">
        <f>IFERROR(گزارش_تولید[[#This Row],[وزن بوبین]]*گزارش_تولید[[#This Row],[تعداد رول]],"")</f>
        <v>0</v>
      </c>
      <c r="AI830" s="182">
        <f t="shared" si="84"/>
        <v>30.821052631578969</v>
      </c>
      <c r="AJ830" s="182">
        <f t="shared" si="85"/>
        <v>0</v>
      </c>
      <c r="AK830" s="182">
        <f t="shared" si="86"/>
        <v>0</v>
      </c>
      <c r="AL830" s="182">
        <f t="shared" si="87"/>
        <v>72262</v>
      </c>
      <c r="AM830" s="182">
        <f t="shared" si="88"/>
        <v>8378</v>
      </c>
      <c r="AN830" s="182">
        <f>SUM(گزارش_تولید[[#This Row],[tavaqofat sefaresh]:[karkard sefaresh]])</f>
        <v>0</v>
      </c>
      <c r="AO830" s="182" t="str">
        <f t="shared" si="89"/>
        <v>S3
T-shirt Bag-1403-11</v>
      </c>
      <c r="AP830" s="182" t="str">
        <f>گزارش_تولید[[#This Row],[نام دستگاه]]&amp;"-"&amp;گزارش_تولید[[#This Row],[شماره سفارش تولید]]&amp;" - "&amp;H830</f>
        <v>S3
T-shirt Bag- - D</v>
      </c>
      <c r="AQ830" s="182" t="str">
        <f>I830 &amp; "-" &amp; B830 &amp; "-" &amp; C830 &amp; "-"&amp; گزارش_تولید[[#This Row],[شماره سفارش تولید]]&amp;" - "&amp;H830</f>
        <v>S3
T-shirt Bag-1403-11- - D</v>
      </c>
      <c r="AR830" s="182">
        <f>گزارش_تولید[[#This Row],[وزن خالص تولید (kg)]]+گزارش_تولید[[#This Row],[وزن خالص نامنطبق /مجوز ارفاقی (kg)]]</f>
        <v>0</v>
      </c>
      <c r="AS830" s="182">
        <f>گزارش_تولید[[#This Row],[وزن ناخالص تولید (kg)]]+گزارش_تولید[[#This Row],[وزن ناخالص نامنطبق /مجوز ارفاقی (kg)]]</f>
        <v>0</v>
      </c>
      <c r="AT8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0" s="182" t="str">
        <f t="shared" si="90"/>
        <v xml:space="preserve"> - D</v>
      </c>
      <c r="AW830" s="182">
        <f>IF(گزارش_تولید[[#This Row],[نوع دستگاه]]="D",SUMIF(AQ:AQ, گزارش_تولید[[#This Row],[Column1]], AA:AA),"فیلمه")</f>
        <v>30240</v>
      </c>
      <c r="AX830" s="182">
        <f>IF(گزارش_تولید[[#This Row],[نوع دستگاه]]="D",SUMIF(AQ:AQ, گزارش_تولید[[#This Row],[Column1]], AB:AB),"فیلمه")</f>
        <v>0</v>
      </c>
      <c r="AY830" s="182" t="str">
        <f>IFERROR(_xlfn.IFS(C830=7,VLOOKUP(گزارش_تولید[[#This Row],[code_machine_month]],RawMaterialCost!$N$45:$O$59,2,FALSE),C830=8,VLOOKUP(گزارش_تولید[[#This Row],[code_machine_month]],RawMaterialCost!$P$45:$Q$59,2,FALSE),C830=9,VLOOKUP(گزارش_تولید[[#This Row],[code_machine_month]],RawMaterialCost!$R$45:$S$59,2,FALSE),C830=10,VLOOKUP(گزارش_تولید[[#This Row],[code_machine_month]],RawMaterialCost!$T$45:$U$59,2,FALSE),C830=11,VLOOKUP(I830,RawMaterialCost!$V$45:$W$59,2,FALSE),C830=12,VLOOKUP(گزارش_تولید[[#This Row],[code_machine_month]],RawMaterialCost!$X$45:$Y$59,2,FALSE)),"-")</f>
        <v>-</v>
      </c>
      <c r="AZ830" s="182">
        <f>IF(COUNTIFS($BJ$2:BJ830, BJ830, $AY$2:AY830, AY830)=1, AY830, 0)</f>
        <v>0</v>
      </c>
      <c r="BA83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0" s="182">
        <f>IF(گزارش_تولید[[#This Row],[نوع دستگاه]]="D",SUMIF(AQ:AQ,گزارش_تولید[[#This Row],[Column1]],AR:AR),"فیلمه")</f>
        <v>0</v>
      </c>
      <c r="BC830" s="182">
        <f>IF(COUNTIFS($BJ$2:BJ830, BJ830, $BB$2:BB830, BB830)=1, BB830, 0)</f>
        <v>0</v>
      </c>
      <c r="BD830" s="182" t="str">
        <f>IFERROR(گزارش_تولید[[#This Row],[سربار جذب شده]]/گزارش_تولید[[#This Row],[Column5]],"-")</f>
        <v>-</v>
      </c>
      <c r="BE830" s="182">
        <f>IF(گزارش_تولید[[#This Row],[نوع دستگاه]]="D",SUMIF(dataofproduce!AQ:AQ,گزارش_تولید[[#This Row],[Column1]],dataofproduce!AT:AT),"فیلمه")</f>
        <v>0</v>
      </c>
      <c r="BF830" s="182">
        <f>IF(COUNTIFS($BJ$2:BJ830, BJ830, $BE$2:BE830, BE830)=1, BE830, 0)</f>
        <v>0</v>
      </c>
      <c r="BG830" s="182">
        <f>IFERROR((BE830)*(HLOOKUP(گزارش_تولید[[#This Row],[ماه]],RawMaterialCost!$O$44:$Y$65,22,FALSE)),"فیلمه")</f>
        <v>0</v>
      </c>
      <c r="BH830" s="182">
        <f>IF(COUNTIFS($BJ$2:BJ830, BJ830, $BG$2:BG830, BG830)=1, BG830, 0)</f>
        <v>0</v>
      </c>
      <c r="BI830" s="182" t="str">
        <f>IFERROR((SUMIF(AU:AU,گزارش_تولید[[#This Row],[کد سفارش با نوع دستگاه]], BH:BH))/(گزارش_تولید[[#This Row],[khales]]),"0")</f>
        <v>0</v>
      </c>
      <c r="BJ830" s="182" t="str">
        <f>I830 &amp; "-" &amp; B830 &amp; "-" &amp; C830 &amp; "-"&amp; گزارش_تولید[[#This Row],[شماره سفارش تولید]]</f>
        <v>S3
T-shirt Bag-1403-11-</v>
      </c>
    </row>
    <row r="831" spans="1:62" hidden="1">
      <c r="A831" s="182">
        <v>790</v>
      </c>
      <c r="B831" s="182">
        <v>1403</v>
      </c>
      <c r="C831" s="182">
        <v>11</v>
      </c>
      <c r="D831" s="182">
        <v>2</v>
      </c>
      <c r="F831" s="182" t="s">
        <v>77</v>
      </c>
      <c r="G831" s="182" t="s">
        <v>558</v>
      </c>
      <c r="H831" s="182" t="s">
        <v>654</v>
      </c>
      <c r="I831" s="182" t="s">
        <v>367</v>
      </c>
      <c r="L831" s="182" t="s">
        <v>649</v>
      </c>
      <c r="N831" s="182" t="s">
        <v>650</v>
      </c>
      <c r="O831" s="182" t="s">
        <v>649</v>
      </c>
      <c r="V831" s="182" t="s">
        <v>1730</v>
      </c>
      <c r="Y831" s="182" t="s">
        <v>816</v>
      </c>
      <c r="Z831" s="182" t="s">
        <v>817</v>
      </c>
      <c r="AA831" s="182">
        <v>720</v>
      </c>
      <c r="AD831" s="182">
        <v>0</v>
      </c>
      <c r="AE831" s="182" t="s">
        <v>1121</v>
      </c>
      <c r="AG8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1" s="182">
        <f>IFERROR(گزارش_تولید[[#This Row],[وزن بوبین]]*گزارش_تولید[[#This Row],[تعداد رول]],"")</f>
        <v>0</v>
      </c>
      <c r="AI831" s="182">
        <f t="shared" si="84"/>
        <v>30.821052631578969</v>
      </c>
      <c r="AJ831" s="182">
        <f t="shared" si="85"/>
        <v>0</v>
      </c>
      <c r="AK831" s="182">
        <f t="shared" si="86"/>
        <v>0</v>
      </c>
      <c r="AL831" s="182">
        <f t="shared" si="87"/>
        <v>72262</v>
      </c>
      <c r="AM831" s="182">
        <f t="shared" si="88"/>
        <v>8378</v>
      </c>
      <c r="AN831" s="182">
        <f>SUM(گزارش_تولید[[#This Row],[tavaqofat sefaresh]:[karkard sefaresh]])</f>
        <v>0</v>
      </c>
      <c r="AO831" s="182" t="str">
        <f t="shared" si="89"/>
        <v>S3
T-shirt Bag-1403-11</v>
      </c>
      <c r="AP831" s="182" t="str">
        <f>گزارش_تولید[[#This Row],[نام دستگاه]]&amp;"-"&amp;گزارش_تولید[[#This Row],[شماره سفارش تولید]]&amp;" - "&amp;H831</f>
        <v>S3
T-shirt Bag- - D</v>
      </c>
      <c r="AQ831" s="182" t="str">
        <f>I831 &amp; "-" &amp; B831 &amp; "-" &amp; C831 &amp; "-"&amp; گزارش_تولید[[#This Row],[شماره سفارش تولید]]&amp;" - "&amp;H831</f>
        <v>S3
T-shirt Bag-1403-11- - D</v>
      </c>
      <c r="AR831" s="182">
        <f>گزارش_تولید[[#This Row],[وزن خالص تولید (kg)]]+گزارش_تولید[[#This Row],[وزن خالص نامنطبق /مجوز ارفاقی (kg)]]</f>
        <v>0</v>
      </c>
      <c r="AS831" s="182">
        <f>گزارش_تولید[[#This Row],[وزن ناخالص تولید (kg)]]+گزارش_تولید[[#This Row],[وزن ناخالص نامنطبق /مجوز ارفاقی (kg)]]</f>
        <v>0</v>
      </c>
      <c r="AT8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1" s="182" t="str">
        <f t="shared" si="90"/>
        <v xml:space="preserve"> - D</v>
      </c>
      <c r="AW831" s="182">
        <f>IF(گزارش_تولید[[#This Row],[نوع دستگاه]]="D",SUMIF(AQ:AQ, گزارش_تولید[[#This Row],[Column1]], AA:AA),"فیلمه")</f>
        <v>30240</v>
      </c>
      <c r="AX831" s="182">
        <f>IF(گزارش_تولید[[#This Row],[نوع دستگاه]]="D",SUMIF(AQ:AQ, گزارش_تولید[[#This Row],[Column1]], AB:AB),"فیلمه")</f>
        <v>0</v>
      </c>
      <c r="AY831" s="182" t="str">
        <f>IFERROR(_xlfn.IFS(C831=7,VLOOKUP(گزارش_تولید[[#This Row],[code_machine_month]],RawMaterialCost!$N$45:$O$59,2,FALSE),C831=8,VLOOKUP(گزارش_تولید[[#This Row],[code_machine_month]],RawMaterialCost!$P$45:$Q$59,2,FALSE),C831=9,VLOOKUP(گزارش_تولید[[#This Row],[code_machine_month]],RawMaterialCost!$R$45:$S$59,2,FALSE),C831=10,VLOOKUP(گزارش_تولید[[#This Row],[code_machine_month]],RawMaterialCost!$T$45:$U$59,2,FALSE),C831=11,VLOOKUP(I831,RawMaterialCost!$V$45:$W$59,2,FALSE),C831=12,VLOOKUP(گزارش_تولید[[#This Row],[code_machine_month]],RawMaterialCost!$X$45:$Y$59,2,FALSE)),"-")</f>
        <v>-</v>
      </c>
      <c r="AZ831" s="182">
        <f>IF(COUNTIFS($BJ$2:BJ831, BJ831, $AY$2:AY831, AY831)=1, AY831, 0)</f>
        <v>0</v>
      </c>
      <c r="BA83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1" s="182">
        <f>IF(گزارش_تولید[[#This Row],[نوع دستگاه]]="D",SUMIF(AQ:AQ,گزارش_تولید[[#This Row],[Column1]],AR:AR),"فیلمه")</f>
        <v>0</v>
      </c>
      <c r="BC831" s="182">
        <f>IF(COUNTIFS($BJ$2:BJ831, BJ831, $BB$2:BB831, BB831)=1, BB831, 0)</f>
        <v>0</v>
      </c>
      <c r="BD831" s="182" t="str">
        <f>IFERROR(گزارش_تولید[[#This Row],[سربار جذب شده]]/گزارش_تولید[[#This Row],[Column5]],"-")</f>
        <v>-</v>
      </c>
      <c r="BE831" s="182">
        <f>IF(گزارش_تولید[[#This Row],[نوع دستگاه]]="D",SUMIF(dataofproduce!AQ:AQ,گزارش_تولید[[#This Row],[Column1]],dataofproduce!AT:AT),"فیلمه")</f>
        <v>0</v>
      </c>
      <c r="BF831" s="182">
        <f>IF(COUNTIFS($BJ$2:BJ831, BJ831, $BE$2:BE831, BE831)=1, BE831, 0)</f>
        <v>0</v>
      </c>
      <c r="BG831" s="182">
        <f>IFERROR((BE831)*(HLOOKUP(گزارش_تولید[[#This Row],[ماه]],RawMaterialCost!$O$44:$Y$65,22,FALSE)),"فیلمه")</f>
        <v>0</v>
      </c>
      <c r="BH831" s="182">
        <f>IF(COUNTIFS($BJ$2:BJ831, BJ831, $BG$2:BG831, BG831)=1, BG831, 0)</f>
        <v>0</v>
      </c>
      <c r="BI831" s="182" t="str">
        <f>IFERROR((SUMIF(AU:AU,گزارش_تولید[[#This Row],[کد سفارش با نوع دستگاه]], BH:BH))/(گزارش_تولید[[#This Row],[khales]]),"0")</f>
        <v>0</v>
      </c>
      <c r="BJ831" s="182" t="str">
        <f>I831 &amp; "-" &amp; B831 &amp; "-" &amp; C831 &amp; "-"&amp; گزارش_تولید[[#This Row],[شماره سفارش تولید]]</f>
        <v>S3
T-shirt Bag-1403-11-</v>
      </c>
    </row>
    <row r="832" spans="1:62" hidden="1">
      <c r="A832" s="182">
        <v>791</v>
      </c>
      <c r="B832" s="182">
        <v>1403</v>
      </c>
      <c r="C832" s="182">
        <v>11</v>
      </c>
      <c r="D832" s="182">
        <v>2</v>
      </c>
      <c r="E832" s="182">
        <v>1673</v>
      </c>
      <c r="F832" s="182" t="s">
        <v>54</v>
      </c>
      <c r="G832" s="182" t="s">
        <v>494</v>
      </c>
      <c r="H832" s="182" t="s">
        <v>654</v>
      </c>
      <c r="I832" s="182" t="s">
        <v>370</v>
      </c>
      <c r="J832" s="182" t="s">
        <v>163</v>
      </c>
      <c r="K832" s="182">
        <v>11111</v>
      </c>
      <c r="L832" s="182" t="s">
        <v>561</v>
      </c>
      <c r="M832" s="182" t="s">
        <v>1865</v>
      </c>
      <c r="N832" s="182" t="s">
        <v>1028</v>
      </c>
      <c r="O832" s="182" t="s">
        <v>1029</v>
      </c>
      <c r="P832" s="182">
        <v>80</v>
      </c>
      <c r="Q832" s="182">
        <v>80</v>
      </c>
      <c r="U832" s="182" t="s">
        <v>659</v>
      </c>
      <c r="V832" s="182" t="s">
        <v>660</v>
      </c>
      <c r="W832" s="182">
        <v>11.7</v>
      </c>
      <c r="Y832" s="182" t="s">
        <v>666</v>
      </c>
      <c r="Z832" s="182" t="s">
        <v>667</v>
      </c>
      <c r="AA832" s="182">
        <v>118</v>
      </c>
      <c r="AB832" s="182">
        <v>552</v>
      </c>
      <c r="AD832" s="182">
        <v>0</v>
      </c>
      <c r="AE832" s="182" t="s">
        <v>1122</v>
      </c>
      <c r="AF832" s="182">
        <v>16.350253807106601</v>
      </c>
      <c r="AG8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2" s="182">
        <f>IFERROR(گزارش_تولید[[#This Row],[وزن بوبین]]*گزارش_تولید[[#This Row],[تعداد رول]],"")</f>
        <v>0</v>
      </c>
      <c r="AI832" s="182">
        <f t="shared" si="84"/>
        <v>50.230709275136398</v>
      </c>
      <c r="AJ832" s="182">
        <f t="shared" si="85"/>
        <v>9846</v>
      </c>
      <c r="AK832" s="182">
        <f t="shared" si="86"/>
        <v>15914</v>
      </c>
      <c r="AL832" s="182">
        <f t="shared" si="87"/>
        <v>60124</v>
      </c>
      <c r="AM832" s="182">
        <f t="shared" si="88"/>
        <v>20516</v>
      </c>
      <c r="AN832" s="182">
        <f>SUM(گزارش_تولید[[#This Row],[tavaqofat sefaresh]:[karkard sefaresh]])</f>
        <v>25760</v>
      </c>
      <c r="AO832" s="182" t="str">
        <f t="shared" si="89"/>
        <v>S4-1403-11</v>
      </c>
      <c r="AP832" s="182" t="str">
        <f>گزارش_تولید[[#This Row],[نام دستگاه]]&amp;"-"&amp;گزارش_تولید[[#This Row],[شماره سفارش تولید]]&amp;" - "&amp;H832</f>
        <v>S4-1673 - D</v>
      </c>
      <c r="AQ832" s="182" t="str">
        <f>I832 &amp; "-" &amp; B832 &amp; "-" &amp; C832 &amp; "-"&amp; گزارش_تولید[[#This Row],[شماره سفارش تولید]]&amp;" - "&amp;H832</f>
        <v>S4-1403-11-1673 - D</v>
      </c>
      <c r="AR832" s="182">
        <f>گزارش_تولید[[#This Row],[وزن خالص تولید (kg)]]+گزارش_تولید[[#This Row],[وزن خالص نامنطبق /مجوز ارفاقی (kg)]]</f>
        <v>80</v>
      </c>
      <c r="AS832" s="182">
        <f>گزارش_تولید[[#This Row],[وزن ناخالص تولید (kg)]]+گزارش_تولید[[#This Row],[وزن ناخالص نامنطبق /مجوز ارفاقی (kg)]]</f>
        <v>80</v>
      </c>
      <c r="AT832" s="182">
        <f>گزارش_تولید[[#This Row],[وزن خالص تولید (kg)]]+گزارش_تولید[[#This Row],[وزن خالص نامنطبق /مجوز ارفاقی (kg)]]+گزارش_تولید[[#This Row],[وزن کل ضایعات (kg)]]</f>
        <v>91.7</v>
      </c>
      <c r="AU832" s="182" t="str">
        <f t="shared" si="90"/>
        <v>1673 - D</v>
      </c>
      <c r="AW832" s="182">
        <f>IF(گزارش_تولید[[#This Row],[نوع دستگاه]]="D",SUMIF(AQ:AQ, گزارش_تولید[[#This Row],[Column1]], AA:AA),"فیلمه")</f>
        <v>4824</v>
      </c>
      <c r="AX832" s="182">
        <f>IF(گزارش_تولید[[#This Row],[نوع دستگاه]]="D",SUMIF(AQ:AQ, گزارش_تولید[[#This Row],[Column1]], AB:AB),"فیلمه")</f>
        <v>8696</v>
      </c>
      <c r="AY832" s="182" t="str">
        <f>IFERROR(_xlfn.IFS(C832=7,VLOOKUP(گزارش_تولید[[#This Row],[code_machine_month]],RawMaterialCost!$N$45:$O$59,2,FALSE),C832=8,VLOOKUP(گزارش_تولید[[#This Row],[code_machine_month]],RawMaterialCost!$P$45:$Q$59,2,FALSE),C832=9,VLOOKUP(گزارش_تولید[[#This Row],[code_machine_month]],RawMaterialCost!$R$45:$S$59,2,FALSE),C832=10,VLOOKUP(گزارش_تولید[[#This Row],[code_machine_month]],RawMaterialCost!$T$45:$U$59,2,FALSE),C832=11,VLOOKUP(I832,RawMaterialCost!$V$45:$W$59,2,FALSE),C832=12,VLOOKUP(گزارش_تولید[[#This Row],[code_machine_month]],RawMaterialCost!$X$45:$Y$59,2,FALSE)),"-")</f>
        <v>-</v>
      </c>
      <c r="AZ832" s="182">
        <f>IF(COUNTIFS($BJ$2:BJ832, BJ832, $AY$2:AY832, AY832)=1, AY832, 0)</f>
        <v>0</v>
      </c>
      <c r="BA8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2" s="182">
        <f>IF(گزارش_تولید[[#This Row],[نوع دستگاه]]="D",SUMIF(AQ:AQ,گزارش_تولید[[#This Row],[Column1]],AR:AR),"فیلمه")</f>
        <v>1580</v>
      </c>
      <c r="BC832" s="182">
        <f>IF(COUNTIFS($BJ$2:BJ832, BJ832, $BB$2:BB832, BB832)=1, BB832, 0)</f>
        <v>0</v>
      </c>
      <c r="BD832" s="182" t="str">
        <f>IFERROR(گزارش_تولید[[#This Row],[سربار جذب شده]]/گزارش_تولید[[#This Row],[Column5]],"-")</f>
        <v>-</v>
      </c>
      <c r="BE832" s="182">
        <f>IF(گزارش_تولید[[#This Row],[نوع دستگاه]]="D",SUMIF(dataofproduce!AQ:AQ,گزارش_تولید[[#This Row],[Column1]],dataofproduce!AT:AT),"فیلمه")</f>
        <v>1870.8000000000002</v>
      </c>
      <c r="BF832" s="182">
        <f>IF(COUNTIFS($BJ$2:BJ832, BJ832, $BE$2:BE832, BE832)=1, BE832, 0)</f>
        <v>0</v>
      </c>
      <c r="BG832" s="182">
        <f>IFERROR((BE832)*(HLOOKUP(گزارش_تولید[[#This Row],[ماه]],RawMaterialCost!$O$44:$Y$65,22,FALSE)),"فیلمه")</f>
        <v>0</v>
      </c>
      <c r="BH832" s="182">
        <f>IF(COUNTIFS($BJ$2:BJ832, BJ832, $BG$2:BG832, BG832)=1, BG832, 0)</f>
        <v>0</v>
      </c>
      <c r="BI832" s="182">
        <f>IFERROR((SUMIF(AU:AU,گزارش_تولید[[#This Row],[کد سفارش با نوع دستگاه]], BH:BH))/(گزارش_تولید[[#This Row],[khales]]),"0")</f>
        <v>251127.0771805633</v>
      </c>
      <c r="BJ832" s="182" t="str">
        <f>I832 &amp; "-" &amp; B832 &amp; "-" &amp; C832 &amp; "-"&amp; گزارش_تولید[[#This Row],[شماره سفارش تولید]]</f>
        <v>S4-1403-11-1673</v>
      </c>
    </row>
    <row r="833" spans="1:62" hidden="1">
      <c r="A833" s="182">
        <v>792</v>
      </c>
      <c r="B833" s="182">
        <v>1403</v>
      </c>
      <c r="C833" s="182">
        <v>11</v>
      </c>
      <c r="D833" s="182">
        <v>2</v>
      </c>
      <c r="E833" s="182">
        <v>1673</v>
      </c>
      <c r="F833" s="182" t="s">
        <v>54</v>
      </c>
      <c r="G833" s="182" t="s">
        <v>494</v>
      </c>
      <c r="H833" s="182" t="s">
        <v>654</v>
      </c>
      <c r="I833" s="182" t="s">
        <v>370</v>
      </c>
      <c r="J833" s="182" t="s">
        <v>163</v>
      </c>
      <c r="K833" s="182">
        <v>11111</v>
      </c>
      <c r="L833" s="182" t="s">
        <v>561</v>
      </c>
      <c r="M833" s="182" t="s">
        <v>1865</v>
      </c>
      <c r="N833" s="182" t="s">
        <v>1028</v>
      </c>
      <c r="O833" s="182" t="s">
        <v>1029</v>
      </c>
      <c r="U833" s="182" t="s">
        <v>796</v>
      </c>
      <c r="V833" s="182" t="s">
        <v>797</v>
      </c>
      <c r="W833" s="182">
        <v>0.7</v>
      </c>
      <c r="Y833" s="182" t="s">
        <v>661</v>
      </c>
      <c r="Z833" s="182" t="s">
        <v>662</v>
      </c>
      <c r="AA833" s="182">
        <v>50</v>
      </c>
      <c r="AD833" s="182">
        <v>0</v>
      </c>
      <c r="AE833" s="182" t="s">
        <v>1122</v>
      </c>
      <c r="AF833" s="182">
        <v>16.350253807106601</v>
      </c>
      <c r="AG8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3" s="182">
        <f>IFERROR(گزارش_تولید[[#This Row],[وزن بوبین]]*گزارش_تولید[[#This Row],[تعداد رول]],"")</f>
        <v>0</v>
      </c>
      <c r="AI833" s="182">
        <f t="shared" si="84"/>
        <v>50.230709275136398</v>
      </c>
      <c r="AJ833" s="182">
        <f t="shared" si="85"/>
        <v>9846</v>
      </c>
      <c r="AK833" s="182">
        <f t="shared" si="86"/>
        <v>15914</v>
      </c>
      <c r="AL833" s="182">
        <f t="shared" si="87"/>
        <v>60124</v>
      </c>
      <c r="AM833" s="182">
        <f t="shared" si="88"/>
        <v>20516</v>
      </c>
      <c r="AN833" s="182">
        <f>SUM(گزارش_تولید[[#This Row],[tavaqofat sefaresh]:[karkard sefaresh]])</f>
        <v>25760</v>
      </c>
      <c r="AO833" s="182" t="str">
        <f t="shared" si="89"/>
        <v>S4-1403-11</v>
      </c>
      <c r="AP833" s="182" t="str">
        <f>گزارش_تولید[[#This Row],[نام دستگاه]]&amp;"-"&amp;گزارش_تولید[[#This Row],[شماره سفارش تولید]]&amp;" - "&amp;H833</f>
        <v>S4-1673 - D</v>
      </c>
      <c r="AQ833" s="182" t="str">
        <f>I833 &amp; "-" &amp; B833 &amp; "-" &amp; C833 &amp; "-"&amp; گزارش_تولید[[#This Row],[شماره سفارش تولید]]&amp;" - "&amp;H833</f>
        <v>S4-1403-11-1673 - D</v>
      </c>
      <c r="AR833" s="182">
        <f>گزارش_تولید[[#This Row],[وزن خالص تولید (kg)]]+گزارش_تولید[[#This Row],[وزن خالص نامنطبق /مجوز ارفاقی (kg)]]</f>
        <v>0</v>
      </c>
      <c r="AS833" s="182">
        <f>گزارش_تولید[[#This Row],[وزن ناخالص تولید (kg)]]+گزارش_تولید[[#This Row],[وزن ناخالص نامنطبق /مجوز ارفاقی (kg)]]</f>
        <v>0</v>
      </c>
      <c r="AT833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833" s="182" t="str">
        <f t="shared" si="90"/>
        <v>1673 - D</v>
      </c>
      <c r="AW833" s="182">
        <f>IF(گزارش_تولید[[#This Row],[نوع دستگاه]]="D",SUMIF(AQ:AQ, گزارش_تولید[[#This Row],[Column1]], AA:AA),"فیلمه")</f>
        <v>4824</v>
      </c>
      <c r="AX833" s="182">
        <f>IF(گزارش_تولید[[#This Row],[نوع دستگاه]]="D",SUMIF(AQ:AQ, گزارش_تولید[[#This Row],[Column1]], AB:AB),"فیلمه")</f>
        <v>8696</v>
      </c>
      <c r="AY833" s="182" t="str">
        <f>IFERROR(_xlfn.IFS(C833=7,VLOOKUP(گزارش_تولید[[#This Row],[code_machine_month]],RawMaterialCost!$N$45:$O$59,2,FALSE),C833=8,VLOOKUP(گزارش_تولید[[#This Row],[code_machine_month]],RawMaterialCost!$P$45:$Q$59,2,FALSE),C833=9,VLOOKUP(گزارش_تولید[[#This Row],[code_machine_month]],RawMaterialCost!$R$45:$S$59,2,FALSE),C833=10,VLOOKUP(گزارش_تولید[[#This Row],[code_machine_month]],RawMaterialCost!$T$45:$U$59,2,FALSE),C833=11,VLOOKUP(I833,RawMaterialCost!$V$45:$W$59,2,FALSE),C833=12,VLOOKUP(گزارش_تولید[[#This Row],[code_machine_month]],RawMaterialCost!$X$45:$Y$59,2,FALSE)),"-")</f>
        <v>-</v>
      </c>
      <c r="AZ833" s="182">
        <f>IF(COUNTIFS($BJ$2:BJ833, BJ833, $AY$2:AY833, AY833)=1, AY833, 0)</f>
        <v>0</v>
      </c>
      <c r="BA8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3" s="182">
        <f>IF(گزارش_تولید[[#This Row],[نوع دستگاه]]="D",SUMIF(AQ:AQ,گزارش_تولید[[#This Row],[Column1]],AR:AR),"فیلمه")</f>
        <v>1580</v>
      </c>
      <c r="BC833" s="182">
        <f>IF(COUNTIFS($BJ$2:BJ833, BJ833, $BB$2:BB833, BB833)=1, BB833, 0)</f>
        <v>0</v>
      </c>
      <c r="BD833" s="182" t="str">
        <f>IFERROR(گزارش_تولید[[#This Row],[سربار جذب شده]]/گزارش_تولید[[#This Row],[Column5]],"-")</f>
        <v>-</v>
      </c>
      <c r="BE833" s="182">
        <f>IF(گزارش_تولید[[#This Row],[نوع دستگاه]]="D",SUMIF(dataofproduce!AQ:AQ,گزارش_تولید[[#This Row],[Column1]],dataofproduce!AT:AT),"فیلمه")</f>
        <v>1870.8000000000002</v>
      </c>
      <c r="BF833" s="182">
        <f>IF(COUNTIFS($BJ$2:BJ833, BJ833, $BE$2:BE833, BE833)=1, BE833, 0)</f>
        <v>0</v>
      </c>
      <c r="BG833" s="182">
        <f>IFERROR((BE833)*(HLOOKUP(گزارش_تولید[[#This Row],[ماه]],RawMaterialCost!$O$44:$Y$65,22,FALSE)),"فیلمه")</f>
        <v>0</v>
      </c>
      <c r="BH833" s="182">
        <f>IF(COUNTIFS($BJ$2:BJ833, BJ833, $BG$2:BG833, BG833)=1, BG833, 0)</f>
        <v>0</v>
      </c>
      <c r="BI833" s="182" t="str">
        <f>IFERROR((SUMIF(AU:AU,گزارش_تولید[[#This Row],[کد سفارش با نوع دستگاه]], BH:BH))/(گزارش_تولید[[#This Row],[khales]]),"0")</f>
        <v>0</v>
      </c>
      <c r="BJ833" s="182" t="str">
        <f>I833 &amp; "-" &amp; B833 &amp; "-" &amp; C833 &amp; "-"&amp; گزارش_تولید[[#This Row],[شماره سفارش تولید]]</f>
        <v>S4-1403-11-1673</v>
      </c>
    </row>
    <row r="834" spans="1:62" hidden="1">
      <c r="A834" s="182">
        <v>793</v>
      </c>
      <c r="B834" s="182">
        <v>1403</v>
      </c>
      <c r="C834" s="182">
        <v>11</v>
      </c>
      <c r="D834" s="182">
        <v>2</v>
      </c>
      <c r="E834" s="182">
        <v>1673</v>
      </c>
      <c r="F834" s="182" t="s">
        <v>54</v>
      </c>
      <c r="G834" s="182" t="s">
        <v>494</v>
      </c>
      <c r="H834" s="182" t="s">
        <v>654</v>
      </c>
      <c r="I834" s="182" t="s">
        <v>370</v>
      </c>
      <c r="J834" s="182" t="s">
        <v>163</v>
      </c>
      <c r="K834" s="182">
        <v>11111</v>
      </c>
      <c r="L834" s="182" t="s">
        <v>561</v>
      </c>
      <c r="M834" s="182" t="s">
        <v>1865</v>
      </c>
      <c r="N834" s="182" t="s">
        <v>1028</v>
      </c>
      <c r="O834" s="182" t="s">
        <v>1029</v>
      </c>
      <c r="U834" s="182" t="s">
        <v>783</v>
      </c>
      <c r="V834" s="182" t="s">
        <v>784</v>
      </c>
      <c r="W834" s="182">
        <v>9.1</v>
      </c>
      <c r="Z834" s="182" t="s">
        <v>1730</v>
      </c>
      <c r="AD834" s="182">
        <v>0</v>
      </c>
      <c r="AE834" s="182" t="s">
        <v>1122</v>
      </c>
      <c r="AF834" s="182">
        <v>16.350253807106601</v>
      </c>
      <c r="AG8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4" s="182">
        <f>IFERROR(گزارش_تولید[[#This Row],[وزن بوبین]]*گزارش_تولید[[#This Row],[تعداد رول]],"")</f>
        <v>0</v>
      </c>
      <c r="AI834" s="182">
        <f t="shared" ref="AI834:AI897" si="91">_xlfn.MAXIFS(AF:AF, I:I, I834)</f>
        <v>50.230709275136398</v>
      </c>
      <c r="AJ834" s="182">
        <f t="shared" ref="AJ834:AJ897" si="92">SUMIF(E:E, E834, AA:AA)</f>
        <v>9846</v>
      </c>
      <c r="AK834" s="182">
        <f t="shared" ref="AK834:AK897" si="93">SUMIF(E:E, E834, AB:AB)</f>
        <v>15914</v>
      </c>
      <c r="AL834" s="182">
        <f t="shared" ref="AL834:AL897" si="94">SUMIF(I:I, I834, AA:AA)</f>
        <v>60124</v>
      </c>
      <c r="AM834" s="182">
        <f t="shared" ref="AM834:AM897" si="95">SUMIF(I:I, I834, AB:AB)</f>
        <v>20516</v>
      </c>
      <c r="AN834" s="182">
        <f>SUM(گزارش_تولید[[#This Row],[tavaqofat sefaresh]:[karkard sefaresh]])</f>
        <v>25760</v>
      </c>
      <c r="AO834" s="182" t="str">
        <f t="shared" ref="AO834:AO897" si="96">I834 &amp; "-" &amp; B834 &amp; "-" &amp; C834</f>
        <v>S4-1403-11</v>
      </c>
      <c r="AP834" s="182" t="str">
        <f>گزارش_تولید[[#This Row],[نام دستگاه]]&amp;"-"&amp;گزارش_تولید[[#This Row],[شماره سفارش تولید]]&amp;" - "&amp;H834</f>
        <v>S4-1673 - D</v>
      </c>
      <c r="AQ834" s="182" t="str">
        <f>I834 &amp; "-" &amp; B834 &amp; "-" &amp; C834 &amp; "-"&amp; گزارش_تولید[[#This Row],[شماره سفارش تولید]]&amp;" - "&amp;H834</f>
        <v>S4-1403-11-1673 - D</v>
      </c>
      <c r="AR834" s="182">
        <f>گزارش_تولید[[#This Row],[وزن خالص تولید (kg)]]+گزارش_تولید[[#This Row],[وزن خالص نامنطبق /مجوز ارفاقی (kg)]]</f>
        <v>0</v>
      </c>
      <c r="AS834" s="182">
        <f>گزارش_تولید[[#This Row],[وزن ناخالص تولید (kg)]]+گزارش_تولید[[#This Row],[وزن ناخالص نامنطبق /مجوز ارفاقی (kg)]]</f>
        <v>0</v>
      </c>
      <c r="AT834" s="182">
        <f>گزارش_تولید[[#This Row],[وزن خالص تولید (kg)]]+گزارش_تولید[[#This Row],[وزن خالص نامنطبق /مجوز ارفاقی (kg)]]+گزارش_تولید[[#This Row],[وزن کل ضایعات (kg)]]</f>
        <v>9.1</v>
      </c>
      <c r="AU834" s="182" t="str">
        <f t="shared" ref="AU834:AU897" si="97">E834&amp;" - "&amp;H834</f>
        <v>1673 - D</v>
      </c>
      <c r="AW834" s="182">
        <f>IF(گزارش_تولید[[#This Row],[نوع دستگاه]]="D",SUMIF(AQ:AQ, گزارش_تولید[[#This Row],[Column1]], AA:AA),"فیلمه")</f>
        <v>4824</v>
      </c>
      <c r="AX834" s="182">
        <f>IF(گزارش_تولید[[#This Row],[نوع دستگاه]]="D",SUMIF(AQ:AQ, گزارش_تولید[[#This Row],[Column1]], AB:AB),"فیلمه")</f>
        <v>8696</v>
      </c>
      <c r="AY834" s="182" t="str">
        <f>IFERROR(_xlfn.IFS(C834=7,VLOOKUP(گزارش_تولید[[#This Row],[code_machine_month]],RawMaterialCost!$N$45:$O$59,2,FALSE),C834=8,VLOOKUP(گزارش_تولید[[#This Row],[code_machine_month]],RawMaterialCost!$P$45:$Q$59,2,FALSE),C834=9,VLOOKUP(گزارش_تولید[[#This Row],[code_machine_month]],RawMaterialCost!$R$45:$S$59,2,FALSE),C834=10,VLOOKUP(گزارش_تولید[[#This Row],[code_machine_month]],RawMaterialCost!$T$45:$U$59,2,FALSE),C834=11,VLOOKUP(I834,RawMaterialCost!$V$45:$W$59,2,FALSE),C834=12,VLOOKUP(گزارش_تولید[[#This Row],[code_machine_month]],RawMaterialCost!$X$45:$Y$59,2,FALSE)),"-")</f>
        <v>-</v>
      </c>
      <c r="AZ834" s="182">
        <f>IF(COUNTIFS($BJ$2:BJ834, BJ834, $AY$2:AY834, AY834)=1, AY834, 0)</f>
        <v>0</v>
      </c>
      <c r="BA8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4" s="182">
        <f>IF(گزارش_تولید[[#This Row],[نوع دستگاه]]="D",SUMIF(AQ:AQ,گزارش_تولید[[#This Row],[Column1]],AR:AR),"فیلمه")</f>
        <v>1580</v>
      </c>
      <c r="BC834" s="182">
        <f>IF(COUNTIFS($BJ$2:BJ834, BJ834, $BB$2:BB834, BB834)=1, BB834, 0)</f>
        <v>0</v>
      </c>
      <c r="BD834" s="182" t="str">
        <f>IFERROR(گزارش_تولید[[#This Row],[سربار جذب شده]]/گزارش_تولید[[#This Row],[Column5]],"-")</f>
        <v>-</v>
      </c>
      <c r="BE834" s="182">
        <f>IF(گزارش_تولید[[#This Row],[نوع دستگاه]]="D",SUMIF(dataofproduce!AQ:AQ,گزارش_تولید[[#This Row],[Column1]],dataofproduce!AT:AT),"فیلمه")</f>
        <v>1870.8000000000002</v>
      </c>
      <c r="BF834" s="182">
        <f>IF(COUNTIFS($BJ$2:BJ834, BJ834, $BE$2:BE834, BE834)=1, BE834, 0)</f>
        <v>0</v>
      </c>
      <c r="BG834" s="182">
        <f>IFERROR((BE834)*(HLOOKUP(گزارش_تولید[[#This Row],[ماه]],RawMaterialCost!$O$44:$Y$65,22,FALSE)),"فیلمه")</f>
        <v>0</v>
      </c>
      <c r="BH834" s="182">
        <f>IF(COUNTIFS($BJ$2:BJ834, BJ834, $BG$2:BG834, BG834)=1, BG834, 0)</f>
        <v>0</v>
      </c>
      <c r="BI834" s="182" t="str">
        <f>IFERROR((SUMIF(AU:AU,گزارش_تولید[[#This Row],[کد سفارش با نوع دستگاه]], BH:BH))/(گزارش_تولید[[#This Row],[khales]]),"0")</f>
        <v>0</v>
      </c>
      <c r="BJ834" s="182" t="str">
        <f>I834 &amp; "-" &amp; B834 &amp; "-" &amp; C834 &amp; "-"&amp; گزارش_تولید[[#This Row],[شماره سفارش تولید]]</f>
        <v>S4-1403-11-1673</v>
      </c>
    </row>
    <row r="835" spans="1:62" hidden="1">
      <c r="A835" s="182">
        <v>794</v>
      </c>
      <c r="B835" s="182">
        <v>1403</v>
      </c>
      <c r="C835" s="182">
        <v>11</v>
      </c>
      <c r="D835" s="182">
        <v>2</v>
      </c>
      <c r="E835" s="182">
        <v>1673</v>
      </c>
      <c r="F835" s="182" t="s">
        <v>77</v>
      </c>
      <c r="G835" s="182" t="s">
        <v>558</v>
      </c>
      <c r="H835" s="182" t="s">
        <v>654</v>
      </c>
      <c r="I835" s="182" t="s">
        <v>370</v>
      </c>
      <c r="J835" s="182" t="s">
        <v>163</v>
      </c>
      <c r="K835" s="182">
        <v>11111</v>
      </c>
      <c r="L835" s="182" t="s">
        <v>561</v>
      </c>
      <c r="M835" s="182" t="s">
        <v>1865</v>
      </c>
      <c r="N835" s="182" t="s">
        <v>1028</v>
      </c>
      <c r="O835" s="182" t="s">
        <v>1029</v>
      </c>
      <c r="P835" s="182">
        <v>200</v>
      </c>
      <c r="Q835" s="182">
        <v>200</v>
      </c>
      <c r="U835" s="182" t="s">
        <v>659</v>
      </c>
      <c r="V835" s="182" t="s">
        <v>660</v>
      </c>
      <c r="W835" s="182">
        <v>1.2</v>
      </c>
      <c r="Y835" s="182" t="s">
        <v>666</v>
      </c>
      <c r="Z835" s="182" t="s">
        <v>667</v>
      </c>
      <c r="AA835" s="182">
        <v>90</v>
      </c>
      <c r="AB835" s="182">
        <v>630</v>
      </c>
      <c r="AD835" s="182">
        <v>0</v>
      </c>
      <c r="AE835" s="182" t="s">
        <v>1122</v>
      </c>
      <c r="AF835" s="182">
        <v>16.350253807106601</v>
      </c>
      <c r="AG8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5" s="182">
        <f>IFERROR(گزارش_تولید[[#This Row],[وزن بوبین]]*گزارش_تولید[[#This Row],[تعداد رول]],"")</f>
        <v>0</v>
      </c>
      <c r="AI835" s="182">
        <f t="shared" si="91"/>
        <v>50.230709275136398</v>
      </c>
      <c r="AJ835" s="182">
        <f t="shared" si="92"/>
        <v>9846</v>
      </c>
      <c r="AK835" s="182">
        <f t="shared" si="93"/>
        <v>15914</v>
      </c>
      <c r="AL835" s="182">
        <f t="shared" si="94"/>
        <v>60124</v>
      </c>
      <c r="AM835" s="182">
        <f t="shared" si="95"/>
        <v>20516</v>
      </c>
      <c r="AN835" s="182">
        <f>SUM(گزارش_تولید[[#This Row],[tavaqofat sefaresh]:[karkard sefaresh]])</f>
        <v>25760</v>
      </c>
      <c r="AO835" s="182" t="str">
        <f t="shared" si="96"/>
        <v>S4-1403-11</v>
      </c>
      <c r="AP835" s="182" t="str">
        <f>گزارش_تولید[[#This Row],[نام دستگاه]]&amp;"-"&amp;گزارش_تولید[[#This Row],[شماره سفارش تولید]]&amp;" - "&amp;H835</f>
        <v>S4-1673 - D</v>
      </c>
      <c r="AQ835" s="182" t="str">
        <f>I835 &amp; "-" &amp; B835 &amp; "-" &amp; C835 &amp; "-"&amp; گزارش_تولید[[#This Row],[شماره سفارش تولید]]&amp;" - "&amp;H835</f>
        <v>S4-1403-11-1673 - D</v>
      </c>
      <c r="AR835" s="182">
        <f>گزارش_تولید[[#This Row],[وزن خالص تولید (kg)]]+گزارش_تولید[[#This Row],[وزن خالص نامنطبق /مجوز ارفاقی (kg)]]</f>
        <v>200</v>
      </c>
      <c r="AS835" s="182">
        <f>گزارش_تولید[[#This Row],[وزن ناخالص تولید (kg)]]+گزارش_تولید[[#This Row],[وزن ناخالص نامنطبق /مجوز ارفاقی (kg)]]</f>
        <v>200</v>
      </c>
      <c r="AT835" s="182">
        <f>گزارش_تولید[[#This Row],[وزن خالص تولید (kg)]]+گزارش_تولید[[#This Row],[وزن خالص نامنطبق /مجوز ارفاقی (kg)]]+گزارش_تولید[[#This Row],[وزن کل ضایعات (kg)]]</f>
        <v>201.2</v>
      </c>
      <c r="AU835" s="182" t="str">
        <f t="shared" si="97"/>
        <v>1673 - D</v>
      </c>
      <c r="AW835" s="182">
        <f>IF(گزارش_تولید[[#This Row],[نوع دستگاه]]="D",SUMIF(AQ:AQ, گزارش_تولید[[#This Row],[Column1]], AA:AA),"فیلمه")</f>
        <v>4824</v>
      </c>
      <c r="AX835" s="182">
        <f>IF(گزارش_تولید[[#This Row],[نوع دستگاه]]="D",SUMIF(AQ:AQ, گزارش_تولید[[#This Row],[Column1]], AB:AB),"فیلمه")</f>
        <v>8696</v>
      </c>
      <c r="AY835" s="182" t="str">
        <f>IFERROR(_xlfn.IFS(C835=7,VLOOKUP(گزارش_تولید[[#This Row],[code_machine_month]],RawMaterialCost!$N$45:$O$59,2,FALSE),C835=8,VLOOKUP(گزارش_تولید[[#This Row],[code_machine_month]],RawMaterialCost!$P$45:$Q$59,2,FALSE),C835=9,VLOOKUP(گزارش_تولید[[#This Row],[code_machine_month]],RawMaterialCost!$R$45:$S$59,2,FALSE),C835=10,VLOOKUP(گزارش_تولید[[#This Row],[code_machine_month]],RawMaterialCost!$T$45:$U$59,2,FALSE),C835=11,VLOOKUP(I835,RawMaterialCost!$V$45:$W$59,2,FALSE),C835=12,VLOOKUP(گزارش_تولید[[#This Row],[code_machine_month]],RawMaterialCost!$X$45:$Y$59,2,FALSE)),"-")</f>
        <v>-</v>
      </c>
      <c r="AZ835" s="182">
        <f>IF(COUNTIFS($BJ$2:BJ835, BJ835, $AY$2:AY835, AY835)=1, AY835, 0)</f>
        <v>0</v>
      </c>
      <c r="BA8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5" s="182">
        <f>IF(گزارش_تولید[[#This Row],[نوع دستگاه]]="D",SUMIF(AQ:AQ,گزارش_تولید[[#This Row],[Column1]],AR:AR),"فیلمه")</f>
        <v>1580</v>
      </c>
      <c r="BC835" s="182">
        <f>IF(COUNTIFS($BJ$2:BJ835, BJ835, $BB$2:BB835, BB835)=1, BB835, 0)</f>
        <v>0</v>
      </c>
      <c r="BD835" s="182" t="str">
        <f>IFERROR(گزارش_تولید[[#This Row],[سربار جذب شده]]/گزارش_تولید[[#This Row],[Column5]],"-")</f>
        <v>-</v>
      </c>
      <c r="BE835" s="182">
        <f>IF(گزارش_تولید[[#This Row],[نوع دستگاه]]="D",SUMIF(dataofproduce!AQ:AQ,گزارش_تولید[[#This Row],[Column1]],dataofproduce!AT:AT),"فیلمه")</f>
        <v>1870.8000000000002</v>
      </c>
      <c r="BF835" s="182">
        <f>IF(COUNTIFS($BJ$2:BJ835, BJ835, $BE$2:BE835, BE835)=1, BE835, 0)</f>
        <v>0</v>
      </c>
      <c r="BG835" s="182">
        <f>IFERROR((BE835)*(HLOOKUP(گزارش_تولید[[#This Row],[ماه]],RawMaterialCost!$O$44:$Y$65,22,FALSE)),"فیلمه")</f>
        <v>0</v>
      </c>
      <c r="BH835" s="182">
        <f>IF(COUNTIFS($BJ$2:BJ835, BJ835, $BG$2:BG835, BG835)=1, BG835, 0)</f>
        <v>0</v>
      </c>
      <c r="BI835" s="182">
        <f>IFERROR((SUMIF(AU:AU,گزارش_تولید[[#This Row],[کد سفارش با نوع دستگاه]], BH:BH))/(گزارش_تولید[[#This Row],[khales]]),"0")</f>
        <v>100450.83087222531</v>
      </c>
      <c r="BJ835" s="182" t="str">
        <f>I835 &amp; "-" &amp; B835 &amp; "-" &amp; C835 &amp; "-"&amp; گزارش_تولید[[#This Row],[شماره سفارش تولید]]</f>
        <v>S4-1403-11-1673</v>
      </c>
    </row>
    <row r="836" spans="1:62" hidden="1">
      <c r="A836" s="182">
        <v>795</v>
      </c>
      <c r="B836" s="182">
        <v>1403</v>
      </c>
      <c r="C836" s="182">
        <v>11</v>
      </c>
      <c r="D836" s="182">
        <v>2</v>
      </c>
      <c r="E836" s="182">
        <v>1673</v>
      </c>
      <c r="F836" s="182" t="s">
        <v>77</v>
      </c>
      <c r="G836" s="182" t="s">
        <v>558</v>
      </c>
      <c r="H836" s="182" t="s">
        <v>654</v>
      </c>
      <c r="I836" s="182" t="s">
        <v>370</v>
      </c>
      <c r="J836" s="182" t="s">
        <v>163</v>
      </c>
      <c r="K836" s="182">
        <v>11111</v>
      </c>
      <c r="L836" s="182" t="s">
        <v>561</v>
      </c>
      <c r="M836" s="182" t="s">
        <v>1865</v>
      </c>
      <c r="N836" s="182" t="s">
        <v>1028</v>
      </c>
      <c r="O836" s="182" t="s">
        <v>1029</v>
      </c>
      <c r="U836" s="182" t="s">
        <v>796</v>
      </c>
      <c r="V836" s="182" t="s">
        <v>797</v>
      </c>
      <c r="W836" s="182">
        <v>0.4</v>
      </c>
      <c r="Z836" s="182" t="s">
        <v>1730</v>
      </c>
      <c r="AD836" s="182">
        <v>0</v>
      </c>
      <c r="AE836" s="182" t="s">
        <v>1122</v>
      </c>
      <c r="AF836" s="182">
        <v>16.350253807106601</v>
      </c>
      <c r="AG8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6" s="182">
        <f>IFERROR(گزارش_تولید[[#This Row],[وزن بوبین]]*گزارش_تولید[[#This Row],[تعداد رول]],"")</f>
        <v>0</v>
      </c>
      <c r="AI836" s="182">
        <f t="shared" si="91"/>
        <v>50.230709275136398</v>
      </c>
      <c r="AJ836" s="182">
        <f t="shared" si="92"/>
        <v>9846</v>
      </c>
      <c r="AK836" s="182">
        <f t="shared" si="93"/>
        <v>15914</v>
      </c>
      <c r="AL836" s="182">
        <f t="shared" si="94"/>
        <v>60124</v>
      </c>
      <c r="AM836" s="182">
        <f t="shared" si="95"/>
        <v>20516</v>
      </c>
      <c r="AN836" s="182">
        <f>SUM(گزارش_تولید[[#This Row],[tavaqofat sefaresh]:[karkard sefaresh]])</f>
        <v>25760</v>
      </c>
      <c r="AO836" s="182" t="str">
        <f t="shared" si="96"/>
        <v>S4-1403-11</v>
      </c>
      <c r="AP836" s="182" t="str">
        <f>گزارش_تولید[[#This Row],[نام دستگاه]]&amp;"-"&amp;گزارش_تولید[[#This Row],[شماره سفارش تولید]]&amp;" - "&amp;H836</f>
        <v>S4-1673 - D</v>
      </c>
      <c r="AQ836" s="182" t="str">
        <f>I836 &amp; "-" &amp; B836 &amp; "-" &amp; C836 &amp; "-"&amp; گزارش_تولید[[#This Row],[شماره سفارش تولید]]&amp;" - "&amp;H836</f>
        <v>S4-1403-11-1673 - D</v>
      </c>
      <c r="AR836" s="182">
        <f>گزارش_تولید[[#This Row],[وزن خالص تولید (kg)]]+گزارش_تولید[[#This Row],[وزن خالص نامنطبق /مجوز ارفاقی (kg)]]</f>
        <v>0</v>
      </c>
      <c r="AS836" s="182">
        <f>گزارش_تولید[[#This Row],[وزن ناخالص تولید (kg)]]+گزارش_تولید[[#This Row],[وزن ناخالص نامنطبق /مجوز ارفاقی (kg)]]</f>
        <v>0</v>
      </c>
      <c r="AT836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36" s="182" t="str">
        <f t="shared" si="97"/>
        <v>1673 - D</v>
      </c>
      <c r="AW836" s="182">
        <f>IF(گزارش_تولید[[#This Row],[نوع دستگاه]]="D",SUMIF(AQ:AQ, گزارش_تولید[[#This Row],[Column1]], AA:AA),"فیلمه")</f>
        <v>4824</v>
      </c>
      <c r="AX836" s="182">
        <f>IF(گزارش_تولید[[#This Row],[نوع دستگاه]]="D",SUMIF(AQ:AQ, گزارش_تولید[[#This Row],[Column1]], AB:AB),"فیلمه")</f>
        <v>8696</v>
      </c>
      <c r="AY836" s="182" t="str">
        <f>IFERROR(_xlfn.IFS(C836=7,VLOOKUP(گزارش_تولید[[#This Row],[code_machine_month]],RawMaterialCost!$N$45:$O$59,2,FALSE),C836=8,VLOOKUP(گزارش_تولید[[#This Row],[code_machine_month]],RawMaterialCost!$P$45:$Q$59,2,FALSE),C836=9,VLOOKUP(گزارش_تولید[[#This Row],[code_machine_month]],RawMaterialCost!$R$45:$S$59,2,FALSE),C836=10,VLOOKUP(گزارش_تولید[[#This Row],[code_machine_month]],RawMaterialCost!$T$45:$U$59,2,FALSE),C836=11,VLOOKUP(I836,RawMaterialCost!$V$45:$W$59,2,FALSE),C836=12,VLOOKUP(گزارش_تولید[[#This Row],[code_machine_month]],RawMaterialCost!$X$45:$Y$59,2,FALSE)),"-")</f>
        <v>-</v>
      </c>
      <c r="AZ836" s="182">
        <f>IF(COUNTIFS($BJ$2:BJ836, BJ836, $AY$2:AY836, AY836)=1, AY836, 0)</f>
        <v>0</v>
      </c>
      <c r="BA8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6" s="182">
        <f>IF(گزارش_تولید[[#This Row],[نوع دستگاه]]="D",SUMIF(AQ:AQ,گزارش_تولید[[#This Row],[Column1]],AR:AR),"فیلمه")</f>
        <v>1580</v>
      </c>
      <c r="BC836" s="182">
        <f>IF(COUNTIFS($BJ$2:BJ836, BJ836, $BB$2:BB836, BB836)=1, BB836, 0)</f>
        <v>0</v>
      </c>
      <c r="BD836" s="182" t="str">
        <f>IFERROR(گزارش_تولید[[#This Row],[سربار جذب شده]]/گزارش_تولید[[#This Row],[Column5]],"-")</f>
        <v>-</v>
      </c>
      <c r="BE836" s="182">
        <f>IF(گزارش_تولید[[#This Row],[نوع دستگاه]]="D",SUMIF(dataofproduce!AQ:AQ,گزارش_تولید[[#This Row],[Column1]],dataofproduce!AT:AT),"فیلمه")</f>
        <v>1870.8000000000002</v>
      </c>
      <c r="BF836" s="182">
        <f>IF(COUNTIFS($BJ$2:BJ836, BJ836, $BE$2:BE836, BE836)=1, BE836, 0)</f>
        <v>0</v>
      </c>
      <c r="BG836" s="182">
        <f>IFERROR((BE836)*(HLOOKUP(گزارش_تولید[[#This Row],[ماه]],RawMaterialCost!$O$44:$Y$65,22,FALSE)),"فیلمه")</f>
        <v>0</v>
      </c>
      <c r="BH836" s="182">
        <f>IF(COUNTIFS($BJ$2:BJ836, BJ836, $BG$2:BG836, BG836)=1, BG836, 0)</f>
        <v>0</v>
      </c>
      <c r="BI836" s="182" t="str">
        <f>IFERROR((SUMIF(AU:AU,گزارش_تولید[[#This Row],[کد سفارش با نوع دستگاه]], BH:BH))/(گزارش_تولید[[#This Row],[khales]]),"0")</f>
        <v>0</v>
      </c>
      <c r="BJ836" s="182" t="str">
        <f>I836 &amp; "-" &amp; B836 &amp; "-" &amp; C836 &amp; "-"&amp; گزارش_تولید[[#This Row],[شماره سفارش تولید]]</f>
        <v>S4-1403-11-1673</v>
      </c>
    </row>
    <row r="837" spans="1:62" hidden="1">
      <c r="A837" s="182">
        <v>796</v>
      </c>
      <c r="B837" s="182">
        <v>1403</v>
      </c>
      <c r="C837" s="182">
        <v>11</v>
      </c>
      <c r="D837" s="182">
        <v>2</v>
      </c>
      <c r="E837" s="182">
        <v>1673</v>
      </c>
      <c r="F837" s="182" t="s">
        <v>77</v>
      </c>
      <c r="G837" s="182" t="s">
        <v>558</v>
      </c>
      <c r="H837" s="182" t="s">
        <v>654</v>
      </c>
      <c r="I837" s="182" t="s">
        <v>370</v>
      </c>
      <c r="J837" s="182" t="s">
        <v>163</v>
      </c>
      <c r="K837" s="182">
        <v>11111</v>
      </c>
      <c r="L837" s="182" t="s">
        <v>561</v>
      </c>
      <c r="M837" s="182" t="s">
        <v>1865</v>
      </c>
      <c r="N837" s="182" t="s">
        <v>1028</v>
      </c>
      <c r="O837" s="182" t="s">
        <v>1029</v>
      </c>
      <c r="U837" s="182" t="s">
        <v>783</v>
      </c>
      <c r="V837" s="182" t="s">
        <v>784</v>
      </c>
      <c r="W837" s="182">
        <v>19</v>
      </c>
      <c r="Z837" s="182" t="s">
        <v>1730</v>
      </c>
      <c r="AD837" s="182">
        <v>0</v>
      </c>
      <c r="AE837" s="182" t="s">
        <v>1122</v>
      </c>
      <c r="AF837" s="182">
        <v>16.350253807106601</v>
      </c>
      <c r="AG8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7" s="182">
        <f>IFERROR(گزارش_تولید[[#This Row],[وزن بوبین]]*گزارش_تولید[[#This Row],[تعداد رول]],"")</f>
        <v>0</v>
      </c>
      <c r="AI837" s="182">
        <f t="shared" si="91"/>
        <v>50.230709275136398</v>
      </c>
      <c r="AJ837" s="182">
        <f t="shared" si="92"/>
        <v>9846</v>
      </c>
      <c r="AK837" s="182">
        <f t="shared" si="93"/>
        <v>15914</v>
      </c>
      <c r="AL837" s="182">
        <f t="shared" si="94"/>
        <v>60124</v>
      </c>
      <c r="AM837" s="182">
        <f t="shared" si="95"/>
        <v>20516</v>
      </c>
      <c r="AN837" s="182">
        <f>SUM(گزارش_تولید[[#This Row],[tavaqofat sefaresh]:[karkard sefaresh]])</f>
        <v>25760</v>
      </c>
      <c r="AO837" s="182" t="str">
        <f t="shared" si="96"/>
        <v>S4-1403-11</v>
      </c>
      <c r="AP837" s="182" t="str">
        <f>گزارش_تولید[[#This Row],[نام دستگاه]]&amp;"-"&amp;گزارش_تولید[[#This Row],[شماره سفارش تولید]]&amp;" - "&amp;H837</f>
        <v>S4-1673 - D</v>
      </c>
      <c r="AQ837" s="182" t="str">
        <f>I837 &amp; "-" &amp; B837 &amp; "-" &amp; C837 &amp; "-"&amp; گزارش_تولید[[#This Row],[شماره سفارش تولید]]&amp;" - "&amp;H837</f>
        <v>S4-1403-11-1673 - D</v>
      </c>
      <c r="AR837" s="182">
        <f>گزارش_تولید[[#This Row],[وزن خالص تولید (kg)]]+گزارش_تولید[[#This Row],[وزن خالص نامنطبق /مجوز ارفاقی (kg)]]</f>
        <v>0</v>
      </c>
      <c r="AS837" s="182">
        <f>گزارش_تولید[[#This Row],[وزن ناخالص تولید (kg)]]+گزارش_تولید[[#This Row],[وزن ناخالص نامنطبق /مجوز ارفاقی (kg)]]</f>
        <v>0</v>
      </c>
      <c r="AT837" s="182">
        <f>گزارش_تولید[[#This Row],[وزن خالص تولید (kg)]]+گزارش_تولید[[#This Row],[وزن خالص نامنطبق /مجوز ارفاقی (kg)]]+گزارش_تولید[[#This Row],[وزن کل ضایعات (kg)]]</f>
        <v>19</v>
      </c>
      <c r="AU837" s="182" t="str">
        <f t="shared" si="97"/>
        <v>1673 - D</v>
      </c>
      <c r="AW837" s="182">
        <f>IF(گزارش_تولید[[#This Row],[نوع دستگاه]]="D",SUMIF(AQ:AQ, گزارش_تولید[[#This Row],[Column1]], AA:AA),"فیلمه")</f>
        <v>4824</v>
      </c>
      <c r="AX837" s="182">
        <f>IF(گزارش_تولید[[#This Row],[نوع دستگاه]]="D",SUMIF(AQ:AQ, گزارش_تولید[[#This Row],[Column1]], AB:AB),"فیلمه")</f>
        <v>8696</v>
      </c>
      <c r="AY837" s="182" t="str">
        <f>IFERROR(_xlfn.IFS(C837=7,VLOOKUP(گزارش_تولید[[#This Row],[code_machine_month]],RawMaterialCost!$N$45:$O$59,2,FALSE),C837=8,VLOOKUP(گزارش_تولید[[#This Row],[code_machine_month]],RawMaterialCost!$P$45:$Q$59,2,FALSE),C837=9,VLOOKUP(گزارش_تولید[[#This Row],[code_machine_month]],RawMaterialCost!$R$45:$S$59,2,FALSE),C837=10,VLOOKUP(گزارش_تولید[[#This Row],[code_machine_month]],RawMaterialCost!$T$45:$U$59,2,FALSE),C837=11,VLOOKUP(I837,RawMaterialCost!$V$45:$W$59,2,FALSE),C837=12,VLOOKUP(گزارش_تولید[[#This Row],[code_machine_month]],RawMaterialCost!$X$45:$Y$59,2,FALSE)),"-")</f>
        <v>-</v>
      </c>
      <c r="AZ837" s="182">
        <f>IF(COUNTIFS($BJ$2:BJ837, BJ837, $AY$2:AY837, AY837)=1, AY837, 0)</f>
        <v>0</v>
      </c>
      <c r="BA8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7" s="182">
        <f>IF(گزارش_تولید[[#This Row],[نوع دستگاه]]="D",SUMIF(AQ:AQ,گزارش_تولید[[#This Row],[Column1]],AR:AR),"فیلمه")</f>
        <v>1580</v>
      </c>
      <c r="BC837" s="182">
        <f>IF(COUNTIFS($BJ$2:BJ837, BJ837, $BB$2:BB837, BB837)=1, BB837, 0)</f>
        <v>0</v>
      </c>
      <c r="BD837" s="182" t="str">
        <f>IFERROR(گزارش_تولید[[#This Row],[سربار جذب شده]]/گزارش_تولید[[#This Row],[Column5]],"-")</f>
        <v>-</v>
      </c>
      <c r="BE837" s="182">
        <f>IF(گزارش_تولید[[#This Row],[نوع دستگاه]]="D",SUMIF(dataofproduce!AQ:AQ,گزارش_تولید[[#This Row],[Column1]],dataofproduce!AT:AT),"فیلمه")</f>
        <v>1870.8000000000002</v>
      </c>
      <c r="BF837" s="182">
        <f>IF(COUNTIFS($BJ$2:BJ837, BJ837, $BE$2:BE837, BE837)=1, BE837, 0)</f>
        <v>0</v>
      </c>
      <c r="BG837" s="182">
        <f>IFERROR((BE837)*(HLOOKUP(گزارش_تولید[[#This Row],[ماه]],RawMaterialCost!$O$44:$Y$65,22,FALSE)),"فیلمه")</f>
        <v>0</v>
      </c>
      <c r="BH837" s="182">
        <f>IF(COUNTIFS($BJ$2:BJ837, BJ837, $BG$2:BG837, BG837)=1, BG837, 0)</f>
        <v>0</v>
      </c>
      <c r="BI837" s="182" t="str">
        <f>IFERROR((SUMIF(AU:AU,گزارش_تولید[[#This Row],[کد سفارش با نوع دستگاه]], BH:BH))/(گزارش_تولید[[#This Row],[khales]]),"0")</f>
        <v>0</v>
      </c>
      <c r="BJ837" s="182" t="str">
        <f>I837 &amp; "-" &amp; B837 &amp; "-" &amp; C837 &amp; "-"&amp; گزارش_تولید[[#This Row],[شماره سفارش تولید]]</f>
        <v>S4-1403-11-1673</v>
      </c>
    </row>
    <row r="838" spans="1:62" hidden="1">
      <c r="A838" s="182">
        <v>797</v>
      </c>
      <c r="B838" s="182">
        <v>1403</v>
      </c>
      <c r="C838" s="182">
        <v>11</v>
      </c>
      <c r="D838" s="182">
        <v>2</v>
      </c>
      <c r="F838" s="182" t="s">
        <v>54</v>
      </c>
      <c r="G838" s="182" t="s">
        <v>494</v>
      </c>
      <c r="H838" s="182" t="s">
        <v>654</v>
      </c>
      <c r="I838" s="182" t="s">
        <v>372</v>
      </c>
      <c r="L838" s="182" t="s">
        <v>649</v>
      </c>
      <c r="O838" s="182" t="s">
        <v>649</v>
      </c>
      <c r="V838" s="182" t="s">
        <v>1730</v>
      </c>
      <c r="Y838" s="182" t="s">
        <v>673</v>
      </c>
      <c r="Z838" s="182" t="s">
        <v>674</v>
      </c>
      <c r="AA838" s="182">
        <v>720</v>
      </c>
      <c r="AD838" s="182">
        <v>0</v>
      </c>
      <c r="AE838" s="182" t="s">
        <v>1123</v>
      </c>
      <c r="AG8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8" s="182">
        <f>IFERROR(گزارش_تولید[[#This Row],[وزن بوبین]]*گزارش_تولید[[#This Row],[تعداد رول]],"")</f>
        <v>0</v>
      </c>
      <c r="AI838" s="182">
        <f t="shared" si="91"/>
        <v>0</v>
      </c>
      <c r="AJ838" s="182">
        <f t="shared" si="92"/>
        <v>0</v>
      </c>
      <c r="AK838" s="182">
        <f t="shared" si="93"/>
        <v>0</v>
      </c>
      <c r="AL838" s="182">
        <f t="shared" si="94"/>
        <v>80640</v>
      </c>
      <c r="AM838" s="182">
        <f t="shared" si="95"/>
        <v>0</v>
      </c>
      <c r="AN838" s="182">
        <f>SUM(گزارش_تولید[[#This Row],[tavaqofat sefaresh]:[karkard sefaresh]])</f>
        <v>0</v>
      </c>
      <c r="AO838" s="182" t="str">
        <f t="shared" si="96"/>
        <v>S5-1403-11</v>
      </c>
      <c r="AP838" s="182" t="str">
        <f>گزارش_تولید[[#This Row],[نام دستگاه]]&amp;"-"&amp;گزارش_تولید[[#This Row],[شماره سفارش تولید]]&amp;" - "&amp;H838</f>
        <v>S5- - D</v>
      </c>
      <c r="AQ838" s="182" t="str">
        <f>I838 &amp; "-" &amp; B838 &amp; "-" &amp; C838 &amp; "-"&amp; گزارش_تولید[[#This Row],[شماره سفارش تولید]]&amp;" - "&amp;H838</f>
        <v>S5-1403-11- - D</v>
      </c>
      <c r="AR838" s="182">
        <f>گزارش_تولید[[#This Row],[وزن خالص تولید (kg)]]+گزارش_تولید[[#This Row],[وزن خالص نامنطبق /مجوز ارفاقی (kg)]]</f>
        <v>0</v>
      </c>
      <c r="AS838" s="182">
        <f>گزارش_تولید[[#This Row],[وزن ناخالص تولید (kg)]]+گزارش_تولید[[#This Row],[وزن ناخالص نامنطبق /مجوز ارفاقی (kg)]]</f>
        <v>0</v>
      </c>
      <c r="AT8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8" s="182" t="str">
        <f t="shared" si="97"/>
        <v xml:space="preserve"> - D</v>
      </c>
      <c r="AW838" s="182">
        <f>IF(گزارش_تولید[[#This Row],[نوع دستگاه]]="D",SUMIF(AQ:AQ, گزارش_تولید[[#This Row],[Column1]], AA:AA),"فیلمه")</f>
        <v>43200</v>
      </c>
      <c r="AX838" s="182">
        <f>IF(گزارش_تولید[[#This Row],[نوع دستگاه]]="D",SUMIF(AQ:AQ, گزارش_تولید[[#This Row],[Column1]], AB:AB),"فیلمه")</f>
        <v>0</v>
      </c>
      <c r="AY838" s="182" t="str">
        <f>IFERROR(_xlfn.IFS(C838=7,VLOOKUP(گزارش_تولید[[#This Row],[code_machine_month]],RawMaterialCost!$N$45:$O$59,2,FALSE),C838=8,VLOOKUP(گزارش_تولید[[#This Row],[code_machine_month]],RawMaterialCost!$P$45:$Q$59,2,FALSE),C838=9,VLOOKUP(گزارش_تولید[[#This Row],[code_machine_month]],RawMaterialCost!$R$45:$S$59,2,FALSE),C838=10,VLOOKUP(گزارش_تولید[[#This Row],[code_machine_month]],RawMaterialCost!$T$45:$U$59,2,FALSE),C838=11,VLOOKUP(I838,RawMaterialCost!$V$45:$W$59,2,FALSE),C838=12,VLOOKUP(گزارش_تولید[[#This Row],[code_machine_month]],RawMaterialCost!$X$45:$Y$59,2,FALSE)),"-")</f>
        <v>-</v>
      </c>
      <c r="AZ838" s="182">
        <f>IF(COUNTIFS($BJ$2:BJ838, BJ838, $AY$2:AY838, AY838)=1, AY838, 0)</f>
        <v>0</v>
      </c>
      <c r="BA8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8" s="182">
        <f>IF(گزارش_تولید[[#This Row],[نوع دستگاه]]="D",SUMIF(AQ:AQ,گزارش_تولید[[#This Row],[Column1]],AR:AR),"فیلمه")</f>
        <v>0</v>
      </c>
      <c r="BC838" s="182">
        <f>IF(COUNTIFS($BJ$2:BJ838, BJ838, $BB$2:BB838, BB838)=1, BB838, 0)</f>
        <v>0</v>
      </c>
      <c r="BD838" s="182" t="str">
        <f>IFERROR(گزارش_تولید[[#This Row],[سربار جذب شده]]/گزارش_تولید[[#This Row],[Column5]],"-")</f>
        <v>-</v>
      </c>
      <c r="BE838" s="182">
        <f>IF(گزارش_تولید[[#This Row],[نوع دستگاه]]="D",SUMIF(dataofproduce!AQ:AQ,گزارش_تولید[[#This Row],[Column1]],dataofproduce!AT:AT),"فیلمه")</f>
        <v>0</v>
      </c>
      <c r="BF838" s="182">
        <f>IF(COUNTIFS($BJ$2:BJ838, BJ838, $BE$2:BE838, BE838)=1, BE838, 0)</f>
        <v>0</v>
      </c>
      <c r="BG838" s="182">
        <f>IFERROR((BE838)*(HLOOKUP(گزارش_تولید[[#This Row],[ماه]],RawMaterialCost!$O$44:$Y$65,22,FALSE)),"فیلمه")</f>
        <v>0</v>
      </c>
      <c r="BH838" s="182">
        <f>IF(COUNTIFS($BJ$2:BJ838, BJ838, $BG$2:BG838, BG838)=1, BG838, 0)</f>
        <v>0</v>
      </c>
      <c r="BI838" s="182" t="str">
        <f>IFERROR((SUMIF(AU:AU,گزارش_تولید[[#This Row],[کد سفارش با نوع دستگاه]], BH:BH))/(گزارش_تولید[[#This Row],[khales]]),"0")</f>
        <v>0</v>
      </c>
      <c r="BJ838" s="182" t="str">
        <f>I838 &amp; "-" &amp; B838 &amp; "-" &amp; C838 &amp; "-"&amp; گزارش_تولید[[#This Row],[شماره سفارش تولید]]</f>
        <v>S5-1403-11-</v>
      </c>
    </row>
    <row r="839" spans="1:62" hidden="1">
      <c r="A839" s="182">
        <v>798</v>
      </c>
      <c r="B839" s="182">
        <v>1403</v>
      </c>
      <c r="C839" s="182">
        <v>11</v>
      </c>
      <c r="D839" s="182">
        <v>2</v>
      </c>
      <c r="F839" s="182" t="s">
        <v>77</v>
      </c>
      <c r="G839" s="182" t="s">
        <v>558</v>
      </c>
      <c r="H839" s="182" t="s">
        <v>654</v>
      </c>
      <c r="I839" s="182" t="s">
        <v>372</v>
      </c>
      <c r="L839" s="182" t="s">
        <v>649</v>
      </c>
      <c r="O839" s="182" t="s">
        <v>649</v>
      </c>
      <c r="V839" s="182" t="s">
        <v>1730</v>
      </c>
      <c r="Y839" s="182" t="s">
        <v>673</v>
      </c>
      <c r="Z839" s="182" t="s">
        <v>674</v>
      </c>
      <c r="AA839" s="182">
        <v>720</v>
      </c>
      <c r="AD839" s="182">
        <v>0</v>
      </c>
      <c r="AE839" s="182" t="s">
        <v>1123</v>
      </c>
      <c r="AG8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9" s="182">
        <f>IFERROR(گزارش_تولید[[#This Row],[وزن بوبین]]*گزارش_تولید[[#This Row],[تعداد رول]],"")</f>
        <v>0</v>
      </c>
      <c r="AI839" s="182">
        <f t="shared" si="91"/>
        <v>0</v>
      </c>
      <c r="AJ839" s="182">
        <f t="shared" si="92"/>
        <v>0</v>
      </c>
      <c r="AK839" s="182">
        <f t="shared" si="93"/>
        <v>0</v>
      </c>
      <c r="AL839" s="182">
        <f t="shared" si="94"/>
        <v>80640</v>
      </c>
      <c r="AM839" s="182">
        <f t="shared" si="95"/>
        <v>0</v>
      </c>
      <c r="AN839" s="182">
        <f>SUM(گزارش_تولید[[#This Row],[tavaqofat sefaresh]:[karkard sefaresh]])</f>
        <v>0</v>
      </c>
      <c r="AO839" s="182" t="str">
        <f t="shared" si="96"/>
        <v>S5-1403-11</v>
      </c>
      <c r="AP839" s="182" t="str">
        <f>گزارش_تولید[[#This Row],[نام دستگاه]]&amp;"-"&amp;گزارش_تولید[[#This Row],[شماره سفارش تولید]]&amp;" - "&amp;H839</f>
        <v>S5- - D</v>
      </c>
      <c r="AQ839" s="182" t="str">
        <f>I839 &amp; "-" &amp; B839 &amp; "-" &amp; C839 &amp; "-"&amp; گزارش_تولید[[#This Row],[شماره سفارش تولید]]&amp;" - "&amp;H839</f>
        <v>S5-1403-11- - D</v>
      </c>
      <c r="AR839" s="182">
        <f>گزارش_تولید[[#This Row],[وزن خالص تولید (kg)]]+گزارش_تولید[[#This Row],[وزن خالص نامنطبق /مجوز ارفاقی (kg)]]</f>
        <v>0</v>
      </c>
      <c r="AS839" s="182">
        <f>گزارش_تولید[[#This Row],[وزن ناخالص تولید (kg)]]+گزارش_تولید[[#This Row],[وزن ناخالص نامنطبق /مجوز ارفاقی (kg)]]</f>
        <v>0</v>
      </c>
      <c r="AT8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9" s="182" t="str">
        <f t="shared" si="97"/>
        <v xml:space="preserve"> - D</v>
      </c>
      <c r="AW839" s="182">
        <f>IF(گزارش_تولید[[#This Row],[نوع دستگاه]]="D",SUMIF(AQ:AQ, گزارش_تولید[[#This Row],[Column1]], AA:AA),"فیلمه")</f>
        <v>43200</v>
      </c>
      <c r="AX839" s="182">
        <f>IF(گزارش_تولید[[#This Row],[نوع دستگاه]]="D",SUMIF(AQ:AQ, گزارش_تولید[[#This Row],[Column1]], AB:AB),"فیلمه")</f>
        <v>0</v>
      </c>
      <c r="AY839" s="182" t="str">
        <f>IFERROR(_xlfn.IFS(C839=7,VLOOKUP(گزارش_تولید[[#This Row],[code_machine_month]],RawMaterialCost!$N$45:$O$59,2,FALSE),C839=8,VLOOKUP(گزارش_تولید[[#This Row],[code_machine_month]],RawMaterialCost!$P$45:$Q$59,2,FALSE),C839=9,VLOOKUP(گزارش_تولید[[#This Row],[code_machine_month]],RawMaterialCost!$R$45:$S$59,2,FALSE),C839=10,VLOOKUP(گزارش_تولید[[#This Row],[code_machine_month]],RawMaterialCost!$T$45:$U$59,2,FALSE),C839=11,VLOOKUP(I839,RawMaterialCost!$V$45:$W$59,2,FALSE),C839=12,VLOOKUP(گزارش_تولید[[#This Row],[code_machine_month]],RawMaterialCost!$X$45:$Y$59,2,FALSE)),"-")</f>
        <v>-</v>
      </c>
      <c r="AZ839" s="182">
        <f>IF(COUNTIFS($BJ$2:BJ839, BJ839, $AY$2:AY839, AY839)=1, AY839, 0)</f>
        <v>0</v>
      </c>
      <c r="BA8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9" s="182">
        <f>IF(گزارش_تولید[[#This Row],[نوع دستگاه]]="D",SUMIF(AQ:AQ,گزارش_تولید[[#This Row],[Column1]],AR:AR),"فیلمه")</f>
        <v>0</v>
      </c>
      <c r="BC839" s="182">
        <f>IF(COUNTIFS($BJ$2:BJ839, BJ839, $BB$2:BB839, BB839)=1, BB839, 0)</f>
        <v>0</v>
      </c>
      <c r="BD839" s="182" t="str">
        <f>IFERROR(گزارش_تولید[[#This Row],[سربار جذب شده]]/گزارش_تولید[[#This Row],[Column5]],"-")</f>
        <v>-</v>
      </c>
      <c r="BE839" s="182">
        <f>IF(گزارش_تولید[[#This Row],[نوع دستگاه]]="D",SUMIF(dataofproduce!AQ:AQ,گزارش_تولید[[#This Row],[Column1]],dataofproduce!AT:AT),"فیلمه")</f>
        <v>0</v>
      </c>
      <c r="BF839" s="182">
        <f>IF(COUNTIFS($BJ$2:BJ839, BJ839, $BE$2:BE839, BE839)=1, BE839, 0)</f>
        <v>0</v>
      </c>
      <c r="BG839" s="182">
        <f>IFERROR((BE839)*(HLOOKUP(گزارش_تولید[[#This Row],[ماه]],RawMaterialCost!$O$44:$Y$65,22,FALSE)),"فیلمه")</f>
        <v>0</v>
      </c>
      <c r="BH839" s="182">
        <f>IF(COUNTIFS($BJ$2:BJ839, BJ839, $BG$2:BG839, BG839)=1, BG839, 0)</f>
        <v>0</v>
      </c>
      <c r="BI839" s="182" t="str">
        <f>IFERROR((SUMIF(AU:AU,گزارش_تولید[[#This Row],[کد سفارش با نوع دستگاه]], BH:BH))/(گزارش_تولید[[#This Row],[khales]]),"0")</f>
        <v>0</v>
      </c>
      <c r="BJ839" s="182" t="str">
        <f>I839 &amp; "-" &amp; B839 &amp; "-" &amp; C839 &amp; "-"&amp; گزارش_تولید[[#This Row],[شماره سفارش تولید]]</f>
        <v>S5-1403-11-</v>
      </c>
    </row>
    <row r="840" spans="1:62" hidden="1">
      <c r="A840" s="182">
        <v>799</v>
      </c>
      <c r="B840" s="182">
        <v>1403</v>
      </c>
      <c r="C840" s="182">
        <v>11</v>
      </c>
      <c r="D840" s="182">
        <v>2</v>
      </c>
      <c r="F840" s="182" t="s">
        <v>54</v>
      </c>
      <c r="G840" s="182" t="s">
        <v>494</v>
      </c>
      <c r="H840" s="182" t="s">
        <v>676</v>
      </c>
      <c r="I840" s="182" t="s">
        <v>374</v>
      </c>
      <c r="L840" s="182" t="s">
        <v>649</v>
      </c>
      <c r="N840" s="182" t="s">
        <v>650</v>
      </c>
      <c r="O840" s="182" t="s">
        <v>649</v>
      </c>
      <c r="V840" s="182" t="s">
        <v>1730</v>
      </c>
      <c r="Y840" s="182" t="s">
        <v>1009</v>
      </c>
      <c r="Z840" s="182" t="s">
        <v>1010</v>
      </c>
      <c r="AA840" s="182">
        <v>720</v>
      </c>
      <c r="AD840" s="182">
        <v>0</v>
      </c>
      <c r="AE840" s="182" t="s">
        <v>1124</v>
      </c>
      <c r="AG8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0" s="182">
        <f>IFERROR(گزارش_تولید[[#This Row],[وزن بوبین]]*گزارش_تولید[[#This Row],[تعداد رول]],"")</f>
        <v>0</v>
      </c>
      <c r="AI840" s="182">
        <f t="shared" si="91"/>
        <v>350.5</v>
      </c>
      <c r="AJ840" s="182">
        <f t="shared" si="92"/>
        <v>0</v>
      </c>
      <c r="AK840" s="182">
        <f t="shared" si="93"/>
        <v>0</v>
      </c>
      <c r="AL840" s="182">
        <f t="shared" si="94"/>
        <v>57355</v>
      </c>
      <c r="AM840" s="182">
        <f t="shared" si="95"/>
        <v>23285</v>
      </c>
      <c r="AN840" s="182">
        <f>SUM(گزارش_تولید[[#This Row],[tavaqofat sefaresh]:[karkard sefaresh]])</f>
        <v>0</v>
      </c>
      <c r="AO840" s="182" t="str">
        <f t="shared" si="96"/>
        <v>Recycle-1403-11</v>
      </c>
      <c r="AP840" s="182" t="str">
        <f>گزارش_تولید[[#This Row],[نام دستگاه]]&amp;"-"&amp;گزارش_تولید[[#This Row],[شماره سفارش تولید]]&amp;" - "&amp;H840</f>
        <v>Recycle- - R</v>
      </c>
      <c r="AQ840" s="182" t="str">
        <f>I840 &amp; "-" &amp; B840 &amp; "-" &amp; C840 &amp; "-"&amp; گزارش_تولید[[#This Row],[شماره سفارش تولید]]&amp;" - "&amp;H840</f>
        <v>Recycle-1403-11- - R</v>
      </c>
      <c r="AR840" s="182">
        <f>گزارش_تولید[[#This Row],[وزن خالص تولید (kg)]]+گزارش_تولید[[#This Row],[وزن خالص نامنطبق /مجوز ارفاقی (kg)]]</f>
        <v>0</v>
      </c>
      <c r="AS840" s="182">
        <f>گزارش_تولید[[#This Row],[وزن ناخالص تولید (kg)]]+گزارش_تولید[[#This Row],[وزن ناخالص نامنطبق /مجوز ارفاقی (kg)]]</f>
        <v>0</v>
      </c>
      <c r="AT8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0" s="182" t="str">
        <f t="shared" si="97"/>
        <v xml:space="preserve"> - R</v>
      </c>
      <c r="AW840" s="182" t="str">
        <f>IF(گزارش_تولید[[#This Row],[نوع دستگاه]]="D",SUMIF(AQ:AQ, گزارش_تولید[[#This Row],[Column1]], AA:AA),"فیلمه")</f>
        <v>فیلمه</v>
      </c>
      <c r="AX840" s="182" t="str">
        <f>IF(گزارش_تولید[[#This Row],[نوع دستگاه]]="D",SUMIF(AQ:AQ, گزارش_تولید[[#This Row],[Column1]], AB:AB),"فیلمه")</f>
        <v>فیلمه</v>
      </c>
      <c r="AY840" s="182" t="str">
        <f>IFERROR(_xlfn.IFS(C840=7,VLOOKUP(گزارش_تولید[[#This Row],[code_machine_month]],RawMaterialCost!$N$45:$O$59,2,FALSE),C840=8,VLOOKUP(گزارش_تولید[[#This Row],[code_machine_month]],RawMaterialCost!$P$45:$Q$59,2,FALSE),C840=9,VLOOKUP(گزارش_تولید[[#This Row],[code_machine_month]],RawMaterialCost!$R$45:$S$59,2,FALSE),C840=10,VLOOKUP(گزارش_تولید[[#This Row],[code_machine_month]],RawMaterialCost!$T$45:$U$59,2,FALSE),C840=11,VLOOKUP(I840,RawMaterialCost!$V$45:$W$59,2,FALSE),C840=12,VLOOKUP(گزارش_تولید[[#This Row],[code_machine_month]],RawMaterialCost!$X$45:$Y$59,2,FALSE)),"-")</f>
        <v>-</v>
      </c>
      <c r="AZ840" s="182">
        <f>IF(COUNTIFS($BJ$2:BJ840, BJ840, $AY$2:AY840, AY840)=1, AY840, 0)</f>
        <v>0</v>
      </c>
      <c r="BA8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0" s="182" t="str">
        <f>IF(گزارش_تولید[[#This Row],[نوع دستگاه]]="D",SUMIF(AQ:AQ,گزارش_تولید[[#This Row],[Column1]],AR:AR),"فیلمه")</f>
        <v>فیلمه</v>
      </c>
      <c r="BC840" s="182">
        <f>IF(COUNTIFS($BJ$2:BJ840, BJ840, $BB$2:BB840, BB840)=1, BB840, 0)</f>
        <v>0</v>
      </c>
      <c r="BD840" s="182" t="str">
        <f>IFERROR(گزارش_تولید[[#This Row],[سربار جذب شده]]/گزارش_تولید[[#This Row],[Column5]],"-")</f>
        <v>-</v>
      </c>
      <c r="BE840" s="182" t="str">
        <f>IF(گزارش_تولید[[#This Row],[نوع دستگاه]]="D",SUMIF(dataofproduce!AQ:AQ,گزارش_تولید[[#This Row],[Column1]],dataofproduce!AT:AT),"فیلمه")</f>
        <v>فیلمه</v>
      </c>
      <c r="BF840" s="182">
        <f>IF(COUNTIFS($BJ$2:BJ840, BJ840, $BE$2:BE840, BE840)=1, BE840, 0)</f>
        <v>0</v>
      </c>
      <c r="BG840" s="182" t="str">
        <f>IFERROR((BE840)*(HLOOKUP(گزارش_تولید[[#This Row],[ماه]],RawMaterialCost!$O$44:$Y$65,22,FALSE)),"فیلمه")</f>
        <v>فیلمه</v>
      </c>
      <c r="BH840" s="182">
        <f>IF(COUNTIFS($BJ$2:BJ840, BJ840, $BG$2:BG840, BG840)=1, BG840, 0)</f>
        <v>0</v>
      </c>
      <c r="BI840" s="182" t="str">
        <f>IFERROR((SUMIF(AU:AU,گزارش_تولید[[#This Row],[کد سفارش با نوع دستگاه]], BH:BH))/(گزارش_تولید[[#This Row],[khales]]),"0")</f>
        <v>0</v>
      </c>
      <c r="BJ840" s="182" t="str">
        <f>I840 &amp; "-" &amp; B840 &amp; "-" &amp; C840 &amp; "-"&amp; گزارش_تولید[[#This Row],[شماره سفارش تولید]]</f>
        <v>Recycle-1403-11-</v>
      </c>
    </row>
    <row r="841" spans="1:62" hidden="1">
      <c r="A841" s="182">
        <v>800</v>
      </c>
      <c r="B841" s="182">
        <v>1403</v>
      </c>
      <c r="C841" s="182">
        <v>11</v>
      </c>
      <c r="D841" s="182">
        <v>2</v>
      </c>
      <c r="F841" s="182" t="s">
        <v>77</v>
      </c>
      <c r="G841" s="182" t="s">
        <v>558</v>
      </c>
      <c r="H841" s="182" t="s">
        <v>676</v>
      </c>
      <c r="I841" s="182" t="s">
        <v>374</v>
      </c>
      <c r="L841" s="182" t="s">
        <v>649</v>
      </c>
      <c r="N841" s="182" t="s">
        <v>650</v>
      </c>
      <c r="O841" s="182" t="s">
        <v>649</v>
      </c>
      <c r="V841" s="182" t="s">
        <v>1730</v>
      </c>
      <c r="Y841" s="182" t="s">
        <v>686</v>
      </c>
      <c r="Z841" s="182" t="s">
        <v>667</v>
      </c>
      <c r="AA841" s="182">
        <v>720</v>
      </c>
      <c r="AD841" s="182">
        <v>0</v>
      </c>
      <c r="AE841" s="182" t="s">
        <v>1124</v>
      </c>
      <c r="AG8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1" s="182">
        <f>IFERROR(گزارش_تولید[[#This Row],[وزن بوبین]]*گزارش_تولید[[#This Row],[تعداد رول]],"")</f>
        <v>0</v>
      </c>
      <c r="AI841" s="182">
        <f t="shared" si="91"/>
        <v>350.5</v>
      </c>
      <c r="AJ841" s="182">
        <f t="shared" si="92"/>
        <v>0</v>
      </c>
      <c r="AK841" s="182">
        <f t="shared" si="93"/>
        <v>0</v>
      </c>
      <c r="AL841" s="182">
        <f t="shared" si="94"/>
        <v>57355</v>
      </c>
      <c r="AM841" s="182">
        <f t="shared" si="95"/>
        <v>23285</v>
      </c>
      <c r="AN841" s="182">
        <f>SUM(گزارش_تولید[[#This Row],[tavaqofat sefaresh]:[karkard sefaresh]])</f>
        <v>0</v>
      </c>
      <c r="AO841" s="182" t="str">
        <f t="shared" si="96"/>
        <v>Recycle-1403-11</v>
      </c>
      <c r="AP841" s="182" t="str">
        <f>گزارش_تولید[[#This Row],[نام دستگاه]]&amp;"-"&amp;گزارش_تولید[[#This Row],[شماره سفارش تولید]]&amp;" - "&amp;H841</f>
        <v>Recycle- - R</v>
      </c>
      <c r="AQ841" s="182" t="str">
        <f>I841 &amp; "-" &amp; B841 &amp; "-" &amp; C841 &amp; "-"&amp; گزارش_تولید[[#This Row],[شماره سفارش تولید]]&amp;" - "&amp;H841</f>
        <v>Recycle-1403-11- - R</v>
      </c>
      <c r="AR841" s="182">
        <f>گزارش_تولید[[#This Row],[وزن خالص تولید (kg)]]+گزارش_تولید[[#This Row],[وزن خالص نامنطبق /مجوز ارفاقی (kg)]]</f>
        <v>0</v>
      </c>
      <c r="AS841" s="182">
        <f>گزارش_تولید[[#This Row],[وزن ناخالص تولید (kg)]]+گزارش_تولید[[#This Row],[وزن ناخالص نامنطبق /مجوز ارفاقی (kg)]]</f>
        <v>0</v>
      </c>
      <c r="AT8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1" s="182" t="str">
        <f t="shared" si="97"/>
        <v xml:space="preserve"> - R</v>
      </c>
      <c r="AW841" s="182" t="str">
        <f>IF(گزارش_تولید[[#This Row],[نوع دستگاه]]="D",SUMIF(AQ:AQ, گزارش_تولید[[#This Row],[Column1]], AA:AA),"فیلمه")</f>
        <v>فیلمه</v>
      </c>
      <c r="AX841" s="182" t="str">
        <f>IF(گزارش_تولید[[#This Row],[نوع دستگاه]]="D",SUMIF(AQ:AQ, گزارش_تولید[[#This Row],[Column1]], AB:AB),"فیلمه")</f>
        <v>فیلمه</v>
      </c>
      <c r="AY841" s="182" t="str">
        <f>IFERROR(_xlfn.IFS(C841=7,VLOOKUP(گزارش_تولید[[#This Row],[code_machine_month]],RawMaterialCost!$N$45:$O$59,2,FALSE),C841=8,VLOOKUP(گزارش_تولید[[#This Row],[code_machine_month]],RawMaterialCost!$P$45:$Q$59,2,FALSE),C841=9,VLOOKUP(گزارش_تولید[[#This Row],[code_machine_month]],RawMaterialCost!$R$45:$S$59,2,FALSE),C841=10,VLOOKUP(گزارش_تولید[[#This Row],[code_machine_month]],RawMaterialCost!$T$45:$U$59,2,FALSE),C841=11,VLOOKUP(I841,RawMaterialCost!$V$45:$W$59,2,FALSE),C841=12,VLOOKUP(گزارش_تولید[[#This Row],[code_machine_month]],RawMaterialCost!$X$45:$Y$59,2,FALSE)),"-")</f>
        <v>-</v>
      </c>
      <c r="AZ841" s="182">
        <f>IF(COUNTIFS($BJ$2:BJ841, BJ841, $AY$2:AY841, AY841)=1, AY841, 0)</f>
        <v>0</v>
      </c>
      <c r="BA8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1" s="182" t="str">
        <f>IF(گزارش_تولید[[#This Row],[نوع دستگاه]]="D",SUMIF(AQ:AQ,گزارش_تولید[[#This Row],[Column1]],AR:AR),"فیلمه")</f>
        <v>فیلمه</v>
      </c>
      <c r="BC841" s="182">
        <f>IF(COUNTIFS($BJ$2:BJ841, BJ841, $BB$2:BB841, BB841)=1, BB841, 0)</f>
        <v>0</v>
      </c>
      <c r="BD841" s="182" t="str">
        <f>IFERROR(گزارش_تولید[[#This Row],[سربار جذب شده]]/گزارش_تولید[[#This Row],[Column5]],"-")</f>
        <v>-</v>
      </c>
      <c r="BE841" s="182" t="str">
        <f>IF(گزارش_تولید[[#This Row],[نوع دستگاه]]="D",SUMIF(dataofproduce!AQ:AQ,گزارش_تولید[[#This Row],[Column1]],dataofproduce!AT:AT),"فیلمه")</f>
        <v>فیلمه</v>
      </c>
      <c r="BF841" s="182">
        <f>IF(COUNTIFS($BJ$2:BJ841, BJ841, $BE$2:BE841, BE841)=1, BE841, 0)</f>
        <v>0</v>
      </c>
      <c r="BG841" s="182" t="str">
        <f>IFERROR((BE841)*(HLOOKUP(گزارش_تولید[[#This Row],[ماه]],RawMaterialCost!$O$44:$Y$65,22,FALSE)),"فیلمه")</f>
        <v>فیلمه</v>
      </c>
      <c r="BH841" s="182">
        <f>IF(COUNTIFS($BJ$2:BJ841, BJ841, $BG$2:BG841, BG841)=1, BG841, 0)</f>
        <v>0</v>
      </c>
      <c r="BI841" s="182" t="str">
        <f>IFERROR((SUMIF(AU:AU,گزارش_تولید[[#This Row],[کد سفارش با نوع دستگاه]], BH:BH))/(گزارش_تولید[[#This Row],[khales]]),"0")</f>
        <v>0</v>
      </c>
      <c r="BJ841" s="182" t="str">
        <f>I841 &amp; "-" &amp; B841 &amp; "-" &amp; C841 &amp; "-"&amp; گزارش_تولید[[#This Row],[شماره سفارش تولید]]</f>
        <v>Recycle-1403-11-</v>
      </c>
    </row>
    <row r="842" spans="1:62" hidden="1">
      <c r="A842" s="182">
        <v>801</v>
      </c>
      <c r="B842" s="182">
        <v>1403</v>
      </c>
      <c r="C842" s="182">
        <v>11</v>
      </c>
      <c r="D842" s="182">
        <v>2</v>
      </c>
      <c r="F842" s="182" t="s">
        <v>54</v>
      </c>
      <c r="G842" s="182" t="s">
        <v>494</v>
      </c>
      <c r="H842" s="182" t="s">
        <v>687</v>
      </c>
      <c r="I842" s="182" t="s">
        <v>377</v>
      </c>
      <c r="L842" s="182" t="s">
        <v>649</v>
      </c>
      <c r="N842" s="182" t="s">
        <v>650</v>
      </c>
      <c r="O842" s="182" t="s">
        <v>649</v>
      </c>
      <c r="V842" s="182" t="s">
        <v>1730</v>
      </c>
      <c r="Y842" s="182" t="s">
        <v>688</v>
      </c>
      <c r="Z842" s="182" t="s">
        <v>689</v>
      </c>
      <c r="AA842" s="182">
        <v>720</v>
      </c>
      <c r="AD842" s="182">
        <v>0</v>
      </c>
      <c r="AE842" s="182" t="s">
        <v>1125</v>
      </c>
      <c r="AG8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2" s="182">
        <f>IFERROR(گزارش_تولید[[#This Row],[وزن بوبین]]*گزارش_تولید[[#This Row],[تعداد رول]],"")</f>
        <v>0</v>
      </c>
      <c r="AI842" s="182">
        <f t="shared" si="91"/>
        <v>319.34545454545457</v>
      </c>
      <c r="AJ842" s="182">
        <f t="shared" si="92"/>
        <v>0</v>
      </c>
      <c r="AK842" s="182">
        <f t="shared" si="93"/>
        <v>0</v>
      </c>
      <c r="AL842" s="182">
        <f t="shared" si="94"/>
        <v>69645</v>
      </c>
      <c r="AM842" s="182">
        <f t="shared" si="95"/>
        <v>9555</v>
      </c>
      <c r="AN842" s="182">
        <f>SUM(گزارش_تولید[[#This Row],[tavaqofat sefaresh]:[karkard sefaresh]])</f>
        <v>0</v>
      </c>
      <c r="AO842" s="182" t="str">
        <f t="shared" si="96"/>
        <v>Washing-1403-11</v>
      </c>
      <c r="AP842" s="182" t="str">
        <f>گزارش_تولید[[#This Row],[نام دستگاه]]&amp;"-"&amp;گزارش_تولید[[#This Row],[شماره سفارش تولید]]&amp;" - "&amp;H842</f>
        <v>Washing- - W</v>
      </c>
      <c r="AQ842" s="182" t="str">
        <f>I842 &amp; "-" &amp; B842 &amp; "-" &amp; C842 &amp; "-"&amp; گزارش_تولید[[#This Row],[شماره سفارش تولید]]&amp;" - "&amp;H842</f>
        <v>Washing-1403-11- - W</v>
      </c>
      <c r="AR842" s="182">
        <f>گزارش_تولید[[#This Row],[وزن خالص تولید (kg)]]+گزارش_تولید[[#This Row],[وزن خالص نامنطبق /مجوز ارفاقی (kg)]]</f>
        <v>0</v>
      </c>
      <c r="AS842" s="182">
        <f>گزارش_تولید[[#This Row],[وزن ناخالص تولید (kg)]]+گزارش_تولید[[#This Row],[وزن ناخالص نامنطبق /مجوز ارفاقی (kg)]]</f>
        <v>0</v>
      </c>
      <c r="AT8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2" s="182" t="str">
        <f t="shared" si="97"/>
        <v xml:space="preserve"> - W</v>
      </c>
      <c r="AW842" s="182" t="str">
        <f>IF(گزارش_تولید[[#This Row],[نوع دستگاه]]="D",SUMIF(AQ:AQ, گزارش_تولید[[#This Row],[Column1]], AA:AA),"فیلمه")</f>
        <v>فیلمه</v>
      </c>
      <c r="AX842" s="182" t="str">
        <f>IF(گزارش_تولید[[#This Row],[نوع دستگاه]]="D",SUMIF(AQ:AQ, گزارش_تولید[[#This Row],[Column1]], AB:AB),"فیلمه")</f>
        <v>فیلمه</v>
      </c>
      <c r="AY842" s="182" t="str">
        <f>IFERROR(_xlfn.IFS(C842=7,VLOOKUP(گزارش_تولید[[#This Row],[code_machine_month]],RawMaterialCost!$N$45:$O$59,2,FALSE),C842=8,VLOOKUP(گزارش_تولید[[#This Row],[code_machine_month]],RawMaterialCost!$P$45:$Q$59,2,FALSE),C842=9,VLOOKUP(گزارش_تولید[[#This Row],[code_machine_month]],RawMaterialCost!$R$45:$S$59,2,FALSE),C842=10,VLOOKUP(گزارش_تولید[[#This Row],[code_machine_month]],RawMaterialCost!$T$45:$U$59,2,FALSE),C842=11,VLOOKUP(I842,RawMaterialCost!$V$45:$W$59,2,FALSE),C842=12,VLOOKUP(گزارش_تولید[[#This Row],[code_machine_month]],RawMaterialCost!$X$45:$Y$59,2,FALSE)),"-")</f>
        <v>-</v>
      </c>
      <c r="AZ842" s="182">
        <f>IF(COUNTIFS($BJ$2:BJ842, BJ842, $AY$2:AY842, AY842)=1, AY842, 0)</f>
        <v>0</v>
      </c>
      <c r="BA8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2" s="182" t="str">
        <f>IF(گزارش_تولید[[#This Row],[نوع دستگاه]]="D",SUMIF(AQ:AQ,گزارش_تولید[[#This Row],[Column1]],AR:AR),"فیلمه")</f>
        <v>فیلمه</v>
      </c>
      <c r="BC842" s="182">
        <f>IF(COUNTIFS($BJ$2:BJ842, BJ842, $BB$2:BB842, BB842)=1, BB842, 0)</f>
        <v>0</v>
      </c>
      <c r="BD842" s="182" t="str">
        <f>IFERROR(گزارش_تولید[[#This Row],[سربار جذب شده]]/گزارش_تولید[[#This Row],[Column5]],"-")</f>
        <v>-</v>
      </c>
      <c r="BE842" s="182" t="str">
        <f>IF(گزارش_تولید[[#This Row],[نوع دستگاه]]="D",SUMIF(dataofproduce!AQ:AQ,گزارش_تولید[[#This Row],[Column1]],dataofproduce!AT:AT),"فیلمه")</f>
        <v>فیلمه</v>
      </c>
      <c r="BF842" s="182">
        <f>IF(COUNTIFS($BJ$2:BJ842, BJ842, $BE$2:BE842, BE842)=1, BE842, 0)</f>
        <v>0</v>
      </c>
      <c r="BG842" s="182" t="str">
        <f>IFERROR((BE842)*(HLOOKUP(گزارش_تولید[[#This Row],[ماه]],RawMaterialCost!$O$44:$Y$65,22,FALSE)),"فیلمه")</f>
        <v>فیلمه</v>
      </c>
      <c r="BH842" s="182">
        <f>IF(COUNTIFS($BJ$2:BJ842, BJ842, $BG$2:BG842, BG842)=1, BG842, 0)</f>
        <v>0</v>
      </c>
      <c r="BI842" s="182" t="str">
        <f>IFERROR((SUMIF(AU:AU,گزارش_تولید[[#This Row],[کد سفارش با نوع دستگاه]], BH:BH))/(گزارش_تولید[[#This Row],[khales]]),"0")</f>
        <v>0</v>
      </c>
      <c r="BJ842" s="182" t="str">
        <f>I842 &amp; "-" &amp; B842 &amp; "-" &amp; C842 &amp; "-"&amp; گزارش_تولید[[#This Row],[شماره سفارش تولید]]</f>
        <v>Washing-1403-11-</v>
      </c>
    </row>
    <row r="843" spans="1:62" hidden="1">
      <c r="A843" s="182">
        <v>802</v>
      </c>
      <c r="B843" s="182">
        <v>1403</v>
      </c>
      <c r="C843" s="182">
        <v>11</v>
      </c>
      <c r="D843" s="182">
        <v>2</v>
      </c>
      <c r="F843" s="182" t="s">
        <v>77</v>
      </c>
      <c r="G843" s="182" t="s">
        <v>558</v>
      </c>
      <c r="H843" s="182" t="s">
        <v>687</v>
      </c>
      <c r="I843" s="182" t="s">
        <v>377</v>
      </c>
      <c r="L843" s="182" t="s">
        <v>649</v>
      </c>
      <c r="N843" s="182" t="s">
        <v>650</v>
      </c>
      <c r="O843" s="182" t="s">
        <v>649</v>
      </c>
      <c r="V843" s="182" t="s">
        <v>1730</v>
      </c>
      <c r="Y843" s="182" t="s">
        <v>691</v>
      </c>
      <c r="Z843" s="182" t="s">
        <v>667</v>
      </c>
      <c r="AA843" s="182">
        <v>720</v>
      </c>
      <c r="AD843" s="182">
        <v>0</v>
      </c>
      <c r="AE843" s="182" t="s">
        <v>1125</v>
      </c>
      <c r="AG8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3" s="182">
        <f>IFERROR(گزارش_تولید[[#This Row],[وزن بوبین]]*گزارش_تولید[[#This Row],[تعداد رول]],"")</f>
        <v>0</v>
      </c>
      <c r="AI843" s="182">
        <f t="shared" si="91"/>
        <v>319.34545454545457</v>
      </c>
      <c r="AJ843" s="182">
        <f t="shared" si="92"/>
        <v>0</v>
      </c>
      <c r="AK843" s="182">
        <f t="shared" si="93"/>
        <v>0</v>
      </c>
      <c r="AL843" s="182">
        <f t="shared" si="94"/>
        <v>69645</v>
      </c>
      <c r="AM843" s="182">
        <f t="shared" si="95"/>
        <v>9555</v>
      </c>
      <c r="AN843" s="182">
        <f>SUM(گزارش_تولید[[#This Row],[tavaqofat sefaresh]:[karkard sefaresh]])</f>
        <v>0</v>
      </c>
      <c r="AO843" s="182" t="str">
        <f t="shared" si="96"/>
        <v>Washing-1403-11</v>
      </c>
      <c r="AP843" s="182" t="str">
        <f>گزارش_تولید[[#This Row],[نام دستگاه]]&amp;"-"&amp;گزارش_تولید[[#This Row],[شماره سفارش تولید]]&amp;" - "&amp;H843</f>
        <v>Washing- - W</v>
      </c>
      <c r="AQ843" s="182" t="str">
        <f>I843 &amp; "-" &amp; B843 &amp; "-" &amp; C843 &amp; "-"&amp; گزارش_تولید[[#This Row],[شماره سفارش تولید]]&amp;" - "&amp;H843</f>
        <v>Washing-1403-11- - W</v>
      </c>
      <c r="AR843" s="182">
        <f>گزارش_تولید[[#This Row],[وزن خالص تولید (kg)]]+گزارش_تولید[[#This Row],[وزن خالص نامنطبق /مجوز ارفاقی (kg)]]</f>
        <v>0</v>
      </c>
      <c r="AS843" s="182">
        <f>گزارش_تولید[[#This Row],[وزن ناخالص تولید (kg)]]+گزارش_تولید[[#This Row],[وزن ناخالص نامنطبق /مجوز ارفاقی (kg)]]</f>
        <v>0</v>
      </c>
      <c r="AT8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3" s="182" t="str">
        <f t="shared" si="97"/>
        <v xml:space="preserve"> - W</v>
      </c>
      <c r="AW843" s="182" t="str">
        <f>IF(گزارش_تولید[[#This Row],[نوع دستگاه]]="D",SUMIF(AQ:AQ, گزارش_تولید[[#This Row],[Column1]], AA:AA),"فیلمه")</f>
        <v>فیلمه</v>
      </c>
      <c r="AX843" s="182" t="str">
        <f>IF(گزارش_تولید[[#This Row],[نوع دستگاه]]="D",SUMIF(AQ:AQ, گزارش_تولید[[#This Row],[Column1]], AB:AB),"فیلمه")</f>
        <v>فیلمه</v>
      </c>
      <c r="AY843" s="182" t="str">
        <f>IFERROR(_xlfn.IFS(C843=7,VLOOKUP(گزارش_تولید[[#This Row],[code_machine_month]],RawMaterialCost!$N$45:$O$59,2,FALSE),C843=8,VLOOKUP(گزارش_تولید[[#This Row],[code_machine_month]],RawMaterialCost!$P$45:$Q$59,2,FALSE),C843=9,VLOOKUP(گزارش_تولید[[#This Row],[code_machine_month]],RawMaterialCost!$R$45:$S$59,2,FALSE),C843=10,VLOOKUP(گزارش_تولید[[#This Row],[code_machine_month]],RawMaterialCost!$T$45:$U$59,2,FALSE),C843=11,VLOOKUP(I843,RawMaterialCost!$V$45:$W$59,2,FALSE),C843=12,VLOOKUP(گزارش_تولید[[#This Row],[code_machine_month]],RawMaterialCost!$X$45:$Y$59,2,FALSE)),"-")</f>
        <v>-</v>
      </c>
      <c r="AZ843" s="182">
        <f>IF(COUNTIFS($BJ$2:BJ843, BJ843, $AY$2:AY843, AY843)=1, AY843, 0)</f>
        <v>0</v>
      </c>
      <c r="BA8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3" s="182" t="str">
        <f>IF(گزارش_تولید[[#This Row],[نوع دستگاه]]="D",SUMIF(AQ:AQ,گزارش_تولید[[#This Row],[Column1]],AR:AR),"فیلمه")</f>
        <v>فیلمه</v>
      </c>
      <c r="BC843" s="182">
        <f>IF(COUNTIFS($BJ$2:BJ843, BJ843, $BB$2:BB843, BB843)=1, BB843, 0)</f>
        <v>0</v>
      </c>
      <c r="BD843" s="182" t="str">
        <f>IFERROR(گزارش_تولید[[#This Row],[سربار جذب شده]]/گزارش_تولید[[#This Row],[Column5]],"-")</f>
        <v>-</v>
      </c>
      <c r="BE843" s="182" t="str">
        <f>IF(گزارش_تولید[[#This Row],[نوع دستگاه]]="D",SUMIF(dataofproduce!AQ:AQ,گزارش_تولید[[#This Row],[Column1]],dataofproduce!AT:AT),"فیلمه")</f>
        <v>فیلمه</v>
      </c>
      <c r="BF843" s="182">
        <f>IF(COUNTIFS($BJ$2:BJ843, BJ843, $BE$2:BE843, BE843)=1, BE843, 0)</f>
        <v>0</v>
      </c>
      <c r="BG843" s="182" t="str">
        <f>IFERROR((BE843)*(HLOOKUP(گزارش_تولید[[#This Row],[ماه]],RawMaterialCost!$O$44:$Y$65,22,FALSE)),"فیلمه")</f>
        <v>فیلمه</v>
      </c>
      <c r="BH843" s="182">
        <f>IF(COUNTIFS($BJ$2:BJ843, BJ843, $BG$2:BG843, BG843)=1, BG843, 0)</f>
        <v>0</v>
      </c>
      <c r="BI843" s="182" t="str">
        <f>IFERROR((SUMIF(AU:AU,گزارش_تولید[[#This Row],[کد سفارش با نوع دستگاه]], BH:BH))/(گزارش_تولید[[#This Row],[khales]]),"0")</f>
        <v>0</v>
      </c>
      <c r="BJ843" s="182" t="str">
        <f>I843 &amp; "-" &amp; B843 &amp; "-" &amp; C843 &amp; "-"&amp; گزارش_تولید[[#This Row],[شماره سفارش تولید]]</f>
        <v>Washing-1403-11-</v>
      </c>
    </row>
    <row r="844" spans="1:62" hidden="1">
      <c r="A844" s="182">
        <v>803</v>
      </c>
      <c r="B844" s="182">
        <v>1403</v>
      </c>
      <c r="C844" s="182">
        <v>11</v>
      </c>
      <c r="D844" s="182">
        <v>3</v>
      </c>
      <c r="E844" s="182">
        <v>1765</v>
      </c>
      <c r="F844" s="182" t="s">
        <v>54</v>
      </c>
      <c r="G844" s="182" t="s">
        <v>494</v>
      </c>
      <c r="H844" s="182" t="s">
        <v>549</v>
      </c>
      <c r="I844" s="182" t="s">
        <v>56</v>
      </c>
      <c r="J844" s="182" t="s">
        <v>81</v>
      </c>
      <c r="K844" s="182">
        <v>10482</v>
      </c>
      <c r="L844" s="182" t="s">
        <v>1055</v>
      </c>
      <c r="M844" s="182" t="s">
        <v>1866</v>
      </c>
      <c r="N844" s="182" t="s">
        <v>1056</v>
      </c>
      <c r="O844" s="182" t="s">
        <v>1057</v>
      </c>
      <c r="P844" s="182">
        <v>267.5</v>
      </c>
      <c r="Q844" s="182">
        <v>284.3</v>
      </c>
      <c r="U844" s="182" t="s">
        <v>553</v>
      </c>
      <c r="V844" s="182" t="s">
        <v>554</v>
      </c>
      <c r="W844" s="182">
        <v>12.2</v>
      </c>
      <c r="Z844" s="182" t="s">
        <v>1730</v>
      </c>
      <c r="AB844" s="182">
        <v>545</v>
      </c>
      <c r="AC844" s="182">
        <v>14</v>
      </c>
      <c r="AD844" s="182">
        <v>1.2000000000000008</v>
      </c>
      <c r="AE844" s="182" t="s">
        <v>1126</v>
      </c>
      <c r="AF844" s="182">
        <v>29.358333333333338</v>
      </c>
      <c r="AG8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844" s="182">
        <f>IFERROR(گزارش_تولید[[#This Row],[وزن بوبین]]*گزارش_تولید[[#This Row],[تعداد رول]],"")</f>
        <v>16.800000000000011</v>
      </c>
      <c r="AI844" s="182">
        <f t="shared" si="91"/>
        <v>54.606789250353614</v>
      </c>
      <c r="AJ844" s="182">
        <f t="shared" si="92"/>
        <v>225</v>
      </c>
      <c r="AK844" s="182">
        <f t="shared" si="93"/>
        <v>19634</v>
      </c>
      <c r="AL844" s="182">
        <f t="shared" si="94"/>
        <v>1122</v>
      </c>
      <c r="AM844" s="182">
        <f t="shared" si="95"/>
        <v>80958</v>
      </c>
      <c r="AN844" s="182">
        <f>SUM(گزارش_تولید[[#This Row],[tavaqofat sefaresh]:[karkard sefaresh]])</f>
        <v>19859</v>
      </c>
      <c r="AO844" s="182" t="str">
        <f t="shared" si="96"/>
        <v>A1100-1-1403-11</v>
      </c>
      <c r="AP844" s="182" t="str">
        <f>گزارش_تولید[[#This Row],[نام دستگاه]]&amp;"-"&amp;گزارش_تولید[[#This Row],[شماره سفارش تولید]]&amp;" - "&amp;H844</f>
        <v>A1100-1-1765 - F</v>
      </c>
      <c r="AQ844" s="182" t="str">
        <f>I844 &amp; "-" &amp; B844 &amp; "-" &amp; C844 &amp; "-"&amp; گزارش_تولید[[#This Row],[شماره سفارش تولید]]&amp;" - "&amp;H844</f>
        <v>A1100-1-1403-11-1765 - F</v>
      </c>
      <c r="AR844" s="182">
        <f>گزارش_تولید[[#This Row],[وزن خالص تولید (kg)]]+گزارش_تولید[[#This Row],[وزن خالص نامنطبق /مجوز ارفاقی (kg)]]</f>
        <v>267.5</v>
      </c>
      <c r="AS844" s="182">
        <f>گزارش_تولید[[#This Row],[وزن ناخالص تولید (kg)]]+گزارش_تولید[[#This Row],[وزن ناخالص نامنطبق /مجوز ارفاقی (kg)]]</f>
        <v>284.3</v>
      </c>
      <c r="AT844" s="182">
        <f>گزارش_تولید[[#This Row],[وزن خالص تولید (kg)]]+گزارش_تولید[[#This Row],[وزن خالص نامنطبق /مجوز ارفاقی (kg)]]+گزارش_تولید[[#This Row],[وزن کل ضایعات (kg)]]</f>
        <v>279.7</v>
      </c>
      <c r="AU844" s="182" t="str">
        <f t="shared" si="97"/>
        <v>1765 - F</v>
      </c>
      <c r="AW844" s="182" t="str">
        <f>IF(گزارش_تولید[[#This Row],[نوع دستگاه]]="D",SUMIF(AQ:AQ, گزارش_تولید[[#This Row],[Column1]], AA:AA),"فیلمه")</f>
        <v>فیلمه</v>
      </c>
      <c r="AX844" s="182" t="str">
        <f>IF(گزارش_تولید[[#This Row],[نوع دستگاه]]="D",SUMIF(AQ:AQ, گزارش_تولید[[#This Row],[Column1]], AB:AB),"فیلمه")</f>
        <v>فیلمه</v>
      </c>
      <c r="AY844" s="182" t="str">
        <f>IFERROR(_xlfn.IFS(C844=7,VLOOKUP(گزارش_تولید[[#This Row],[code_machine_month]],RawMaterialCost!$N$45:$O$59,2,FALSE),C844=8,VLOOKUP(گزارش_تولید[[#This Row],[code_machine_month]],RawMaterialCost!$P$45:$Q$59,2,FALSE),C844=9,VLOOKUP(گزارش_تولید[[#This Row],[code_machine_month]],RawMaterialCost!$R$45:$S$59,2,FALSE),C844=10,VLOOKUP(گزارش_تولید[[#This Row],[code_machine_month]],RawMaterialCost!$T$45:$U$59,2,FALSE),C844=11,VLOOKUP(I844,RawMaterialCost!$V$45:$W$59,2,FALSE),C844=12,VLOOKUP(گزارش_تولید[[#This Row],[code_machine_month]],RawMaterialCost!$X$45:$Y$59,2,FALSE)),"-")</f>
        <v>-</v>
      </c>
      <c r="AZ844" s="182">
        <f>IF(COUNTIFS($BJ$2:BJ844, BJ844, $AY$2:AY844, AY844)=1, AY844, 0)</f>
        <v>0</v>
      </c>
      <c r="BA8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4" s="182" t="str">
        <f>IF(گزارش_تولید[[#This Row],[نوع دستگاه]]="D",SUMIF(AQ:AQ,گزارش_تولید[[#This Row],[Column1]],AR:AR),"فیلمه")</f>
        <v>فیلمه</v>
      </c>
      <c r="BC844" s="182">
        <f>IF(COUNTIFS($BJ$2:BJ844, BJ844, $BB$2:BB844, BB844)=1, BB844, 0)</f>
        <v>0</v>
      </c>
      <c r="BD844" s="182" t="str">
        <f>IFERROR(گزارش_تولید[[#This Row],[سربار جذب شده]]/گزارش_تولید[[#This Row],[Column5]],"-")</f>
        <v>-</v>
      </c>
      <c r="BE844" s="182" t="str">
        <f>IF(گزارش_تولید[[#This Row],[نوع دستگاه]]="D",SUMIF(dataofproduce!AQ:AQ,گزارش_تولید[[#This Row],[Column1]],dataofproduce!AT:AT),"فیلمه")</f>
        <v>فیلمه</v>
      </c>
      <c r="BF844" s="182">
        <f>IF(COUNTIFS($BJ$2:BJ844, BJ844, $BE$2:BE844, BE844)=1, BE844, 0)</f>
        <v>0</v>
      </c>
      <c r="BG844" s="182" t="str">
        <f>IFERROR((BE844)*(HLOOKUP(گزارش_تولید[[#This Row],[ماه]],RawMaterialCost!$O$44:$Y$65,22,FALSE)),"فیلمه")</f>
        <v>فیلمه</v>
      </c>
      <c r="BH844" s="182">
        <f>IF(COUNTIFS($BJ$2:BJ844, BJ844, $BG$2:BG844, BG844)=1, BG844, 0)</f>
        <v>0</v>
      </c>
      <c r="BI844" s="182">
        <f>IFERROR((SUMIF(AU:AU,گزارش_تولید[[#This Row],[کد سفارش با نوع دستگاه]], BH:BH))/(گزارش_تولید[[#This Row],[khales]]),"0")</f>
        <v>0</v>
      </c>
      <c r="BJ844" s="182" t="str">
        <f>I844 &amp; "-" &amp; B844 &amp; "-" &amp; C844 &amp; "-"&amp; گزارش_تولید[[#This Row],[شماره سفارش تولید]]</f>
        <v>A1100-1-1403-11-1765</v>
      </c>
    </row>
    <row r="845" spans="1:62" hidden="1">
      <c r="A845" s="182">
        <v>804</v>
      </c>
      <c r="B845" s="182">
        <v>1403</v>
      </c>
      <c r="C845" s="182">
        <v>11</v>
      </c>
      <c r="D845" s="182">
        <v>3</v>
      </c>
      <c r="E845" s="182">
        <v>1779</v>
      </c>
      <c r="F845" s="182" t="s">
        <v>54</v>
      </c>
      <c r="G845" s="182" t="s">
        <v>494</v>
      </c>
      <c r="H845" s="182" t="s">
        <v>549</v>
      </c>
      <c r="I845" s="182" t="s">
        <v>56</v>
      </c>
      <c r="J845" s="182" t="s">
        <v>81</v>
      </c>
      <c r="K845" s="182">
        <v>10632</v>
      </c>
      <c r="L845" s="182" t="s">
        <v>1127</v>
      </c>
      <c r="M845" s="182" t="s">
        <v>1128</v>
      </c>
      <c r="N845" s="182" t="s">
        <v>1128</v>
      </c>
      <c r="O845" s="182" t="s">
        <v>1129</v>
      </c>
      <c r="P845" s="182">
        <v>31.3</v>
      </c>
      <c r="Q845" s="182">
        <v>33.1</v>
      </c>
      <c r="U845" s="182" t="s">
        <v>559</v>
      </c>
      <c r="V845" s="182" t="s">
        <v>560</v>
      </c>
      <c r="W845" s="182">
        <v>16.3</v>
      </c>
      <c r="Z845" s="182" t="s">
        <v>1730</v>
      </c>
      <c r="AB845" s="182">
        <v>175</v>
      </c>
      <c r="AC845" s="182">
        <v>2</v>
      </c>
      <c r="AD845" s="182">
        <v>0.90000000000000036</v>
      </c>
      <c r="AE845" s="182" t="s">
        <v>1126</v>
      </c>
      <c r="AF845" s="182">
        <v>29.358333333333338</v>
      </c>
      <c r="AG8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8000000000000007</v>
      </c>
      <c r="AH845" s="182">
        <f>IFERROR(گزارش_تولید[[#This Row],[وزن بوبین]]*گزارش_تولید[[#This Row],[تعداد رول]],"")</f>
        <v>1.8000000000000007</v>
      </c>
      <c r="AI845" s="182">
        <f t="shared" si="91"/>
        <v>54.606789250353614</v>
      </c>
      <c r="AJ845" s="182">
        <f t="shared" si="92"/>
        <v>0</v>
      </c>
      <c r="AK845" s="182">
        <f t="shared" si="93"/>
        <v>175</v>
      </c>
      <c r="AL845" s="182">
        <f t="shared" si="94"/>
        <v>1122</v>
      </c>
      <c r="AM845" s="182">
        <f t="shared" si="95"/>
        <v>80958</v>
      </c>
      <c r="AN845" s="182">
        <f>SUM(گزارش_تولید[[#This Row],[tavaqofat sefaresh]:[karkard sefaresh]])</f>
        <v>175</v>
      </c>
      <c r="AO845" s="182" t="str">
        <f t="shared" si="96"/>
        <v>A1100-1-1403-11</v>
      </c>
      <c r="AP845" s="182" t="str">
        <f>گزارش_تولید[[#This Row],[نام دستگاه]]&amp;"-"&amp;گزارش_تولید[[#This Row],[شماره سفارش تولید]]&amp;" - "&amp;H845</f>
        <v>A1100-1-1779 - F</v>
      </c>
      <c r="AQ845" s="182" t="str">
        <f>I845 &amp; "-" &amp; B845 &amp; "-" &amp; C845 &amp; "-"&amp; گزارش_تولید[[#This Row],[شماره سفارش تولید]]&amp;" - "&amp;H845</f>
        <v>A1100-1-1403-11-1779 - F</v>
      </c>
      <c r="AR845" s="182">
        <f>گزارش_تولید[[#This Row],[وزن خالص تولید (kg)]]+گزارش_تولید[[#This Row],[وزن خالص نامنطبق /مجوز ارفاقی (kg)]]</f>
        <v>31.3</v>
      </c>
      <c r="AS845" s="182">
        <f>گزارش_تولید[[#This Row],[وزن ناخالص تولید (kg)]]+گزارش_تولید[[#This Row],[وزن ناخالص نامنطبق /مجوز ارفاقی (kg)]]</f>
        <v>33.1</v>
      </c>
      <c r="AT845" s="182">
        <f>گزارش_تولید[[#This Row],[وزن خالص تولید (kg)]]+گزارش_تولید[[#This Row],[وزن خالص نامنطبق /مجوز ارفاقی (kg)]]+گزارش_تولید[[#This Row],[وزن کل ضایعات (kg)]]</f>
        <v>47.6</v>
      </c>
      <c r="AU845" s="182" t="str">
        <f t="shared" si="97"/>
        <v>1779 - F</v>
      </c>
      <c r="AW845" s="182" t="str">
        <f>IF(گزارش_تولید[[#This Row],[نوع دستگاه]]="D",SUMIF(AQ:AQ, گزارش_تولید[[#This Row],[Column1]], AA:AA),"فیلمه")</f>
        <v>فیلمه</v>
      </c>
      <c r="AX845" s="182" t="str">
        <f>IF(گزارش_تولید[[#This Row],[نوع دستگاه]]="D",SUMIF(AQ:AQ, گزارش_تولید[[#This Row],[Column1]], AB:AB),"فیلمه")</f>
        <v>فیلمه</v>
      </c>
      <c r="AY845" s="182" t="str">
        <f>IFERROR(_xlfn.IFS(C845=7,VLOOKUP(گزارش_تولید[[#This Row],[code_machine_month]],RawMaterialCost!$N$45:$O$59,2,FALSE),C845=8,VLOOKUP(گزارش_تولید[[#This Row],[code_machine_month]],RawMaterialCost!$P$45:$Q$59,2,FALSE),C845=9,VLOOKUP(گزارش_تولید[[#This Row],[code_machine_month]],RawMaterialCost!$R$45:$S$59,2,FALSE),C845=10,VLOOKUP(گزارش_تولید[[#This Row],[code_machine_month]],RawMaterialCost!$T$45:$U$59,2,FALSE),C845=11,VLOOKUP(I845,RawMaterialCost!$V$45:$W$59,2,FALSE),C845=12,VLOOKUP(گزارش_تولید[[#This Row],[code_machine_month]],RawMaterialCost!$X$45:$Y$59,2,FALSE)),"-")</f>
        <v>-</v>
      </c>
      <c r="AZ845" s="182" t="str">
        <f>IF(COUNTIFS($BJ$2:BJ845, BJ845, $AY$2:AY845, AY845)=1, AY845, 0)</f>
        <v>-</v>
      </c>
      <c r="BA8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5" s="182" t="str">
        <f>IF(گزارش_تولید[[#This Row],[نوع دستگاه]]="D",SUMIF(AQ:AQ,گزارش_تولید[[#This Row],[Column1]],AR:AR),"فیلمه")</f>
        <v>فیلمه</v>
      </c>
      <c r="BC845" s="182" t="str">
        <f>IF(COUNTIFS($BJ$2:BJ845, BJ845, $BB$2:BB845, BB845)=1, BB845, 0)</f>
        <v>فیلمه</v>
      </c>
      <c r="BD845" s="182" t="str">
        <f>IFERROR(گزارش_تولید[[#This Row],[سربار جذب شده]]/گزارش_تولید[[#This Row],[Column5]],"-")</f>
        <v>-</v>
      </c>
      <c r="BE845" s="182" t="str">
        <f>IF(گزارش_تولید[[#This Row],[نوع دستگاه]]="D",SUMIF(dataofproduce!AQ:AQ,گزارش_تولید[[#This Row],[Column1]],dataofproduce!AT:AT),"فیلمه")</f>
        <v>فیلمه</v>
      </c>
      <c r="BF845" s="182" t="str">
        <f>IF(COUNTIFS($BJ$2:BJ845, BJ845, $BE$2:BE845, BE845)=1, BE845, 0)</f>
        <v>فیلمه</v>
      </c>
      <c r="BG845" s="182" t="str">
        <f>IFERROR((BE845)*(HLOOKUP(گزارش_تولید[[#This Row],[ماه]],RawMaterialCost!$O$44:$Y$65,22,FALSE)),"فیلمه")</f>
        <v>فیلمه</v>
      </c>
      <c r="BH845" s="182" t="str">
        <f>IF(COUNTIFS($BJ$2:BJ845, BJ845, $BG$2:BG845, BG845)=1, BG845, 0)</f>
        <v>فیلمه</v>
      </c>
      <c r="BI845" s="182">
        <f>IFERROR((SUMIF(AU:AU,گزارش_تولید[[#This Row],[کد سفارش با نوع دستگاه]], BH:BH))/(گزارش_تولید[[#This Row],[khales]]),"0")</f>
        <v>0</v>
      </c>
      <c r="BJ845" s="182" t="str">
        <f>I845 &amp; "-" &amp; B845 &amp; "-" &amp; C845 &amp; "-"&amp; گزارش_تولید[[#This Row],[شماره سفارش تولید]]</f>
        <v>A1100-1-1403-11-1779</v>
      </c>
    </row>
    <row r="846" spans="1:62" hidden="1">
      <c r="A846" s="182">
        <v>805</v>
      </c>
      <c r="B846" s="182">
        <v>1403</v>
      </c>
      <c r="C846" s="182">
        <v>11</v>
      </c>
      <c r="D846" s="182">
        <v>3</v>
      </c>
      <c r="E846" s="182">
        <v>1779</v>
      </c>
      <c r="F846" s="182" t="s">
        <v>54</v>
      </c>
      <c r="G846" s="182" t="s">
        <v>494</v>
      </c>
      <c r="H846" s="182" t="s">
        <v>549</v>
      </c>
      <c r="I846" s="182" t="s">
        <v>56</v>
      </c>
      <c r="J846" s="182" t="s">
        <v>81</v>
      </c>
      <c r="K846" s="182">
        <v>10632</v>
      </c>
      <c r="L846" s="182" t="s">
        <v>1127</v>
      </c>
      <c r="M846" s="182" t="s">
        <v>1128</v>
      </c>
      <c r="N846" s="182" t="s">
        <v>1128</v>
      </c>
      <c r="O846" s="182" t="s">
        <v>1129</v>
      </c>
      <c r="U846" s="182" t="s">
        <v>1130</v>
      </c>
      <c r="V846" s="182" t="s">
        <v>1131</v>
      </c>
      <c r="W846" s="182">
        <v>26.2</v>
      </c>
      <c r="Z846" s="182" t="s">
        <v>1730</v>
      </c>
      <c r="AD846" s="182">
        <v>0</v>
      </c>
      <c r="AE846" s="182" t="s">
        <v>1126</v>
      </c>
      <c r="AF846" s="182">
        <v>29.358333333333338</v>
      </c>
      <c r="AG8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6" s="182">
        <f>IFERROR(گزارش_تولید[[#This Row],[وزن بوبین]]*گزارش_تولید[[#This Row],[تعداد رول]],"")</f>
        <v>0</v>
      </c>
      <c r="AI846" s="182">
        <f t="shared" si="91"/>
        <v>54.606789250353614</v>
      </c>
      <c r="AJ846" s="182">
        <f t="shared" si="92"/>
        <v>0</v>
      </c>
      <c r="AK846" s="182">
        <f t="shared" si="93"/>
        <v>175</v>
      </c>
      <c r="AL846" s="182">
        <f t="shared" si="94"/>
        <v>1122</v>
      </c>
      <c r="AM846" s="182">
        <f t="shared" si="95"/>
        <v>80958</v>
      </c>
      <c r="AN846" s="182">
        <f>SUM(گزارش_تولید[[#This Row],[tavaqofat sefaresh]:[karkard sefaresh]])</f>
        <v>175</v>
      </c>
      <c r="AO846" s="182" t="str">
        <f t="shared" si="96"/>
        <v>A1100-1-1403-11</v>
      </c>
      <c r="AP846" s="182" t="str">
        <f>گزارش_تولید[[#This Row],[نام دستگاه]]&amp;"-"&amp;گزارش_تولید[[#This Row],[شماره سفارش تولید]]&amp;" - "&amp;H846</f>
        <v>A1100-1-1779 - F</v>
      </c>
      <c r="AQ846" s="182" t="str">
        <f>I846 &amp; "-" &amp; B846 &amp; "-" &amp; C846 &amp; "-"&amp; گزارش_تولید[[#This Row],[شماره سفارش تولید]]&amp;" - "&amp;H846</f>
        <v>A1100-1-1403-11-1779 - F</v>
      </c>
      <c r="AR846" s="182">
        <f>گزارش_تولید[[#This Row],[وزن خالص تولید (kg)]]+گزارش_تولید[[#This Row],[وزن خالص نامنطبق /مجوز ارفاقی (kg)]]</f>
        <v>0</v>
      </c>
      <c r="AS846" s="182">
        <f>گزارش_تولید[[#This Row],[وزن ناخالص تولید (kg)]]+گزارش_تولید[[#This Row],[وزن ناخالص نامنطبق /مجوز ارفاقی (kg)]]</f>
        <v>0</v>
      </c>
      <c r="AT846" s="182">
        <f>گزارش_تولید[[#This Row],[وزن خالص تولید (kg)]]+گزارش_تولید[[#This Row],[وزن خالص نامنطبق /مجوز ارفاقی (kg)]]+گزارش_تولید[[#This Row],[وزن کل ضایعات (kg)]]</f>
        <v>26.2</v>
      </c>
      <c r="AU846" s="182" t="str">
        <f t="shared" si="97"/>
        <v>1779 - F</v>
      </c>
      <c r="AW846" s="182" t="str">
        <f>IF(گزارش_تولید[[#This Row],[نوع دستگاه]]="D",SUMIF(AQ:AQ, گزارش_تولید[[#This Row],[Column1]], AA:AA),"فیلمه")</f>
        <v>فیلمه</v>
      </c>
      <c r="AX846" s="182" t="str">
        <f>IF(گزارش_تولید[[#This Row],[نوع دستگاه]]="D",SUMIF(AQ:AQ, گزارش_تولید[[#This Row],[Column1]], AB:AB),"فیلمه")</f>
        <v>فیلمه</v>
      </c>
      <c r="AY846" s="182" t="str">
        <f>IFERROR(_xlfn.IFS(C846=7,VLOOKUP(گزارش_تولید[[#This Row],[code_machine_month]],RawMaterialCost!$N$45:$O$59,2,FALSE),C846=8,VLOOKUP(گزارش_تولید[[#This Row],[code_machine_month]],RawMaterialCost!$P$45:$Q$59,2,FALSE),C846=9,VLOOKUP(گزارش_تولید[[#This Row],[code_machine_month]],RawMaterialCost!$R$45:$S$59,2,FALSE),C846=10,VLOOKUP(گزارش_تولید[[#This Row],[code_machine_month]],RawMaterialCost!$T$45:$U$59,2,FALSE),C846=11,VLOOKUP(I846,RawMaterialCost!$V$45:$W$59,2,FALSE),C846=12,VLOOKUP(گزارش_تولید[[#This Row],[code_machine_month]],RawMaterialCost!$X$45:$Y$59,2,FALSE)),"-")</f>
        <v>-</v>
      </c>
      <c r="AZ846" s="182">
        <f>IF(COUNTIFS($BJ$2:BJ846, BJ846, $AY$2:AY846, AY846)=1, AY846, 0)</f>
        <v>0</v>
      </c>
      <c r="BA8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6" s="182" t="str">
        <f>IF(گزارش_تولید[[#This Row],[نوع دستگاه]]="D",SUMIF(AQ:AQ,گزارش_تولید[[#This Row],[Column1]],AR:AR),"فیلمه")</f>
        <v>فیلمه</v>
      </c>
      <c r="BC846" s="182">
        <f>IF(COUNTIFS($BJ$2:BJ846, BJ846, $BB$2:BB846, BB846)=1, BB846, 0)</f>
        <v>0</v>
      </c>
      <c r="BD846" s="182" t="str">
        <f>IFERROR(گزارش_تولید[[#This Row],[سربار جذب شده]]/گزارش_تولید[[#This Row],[Column5]],"-")</f>
        <v>-</v>
      </c>
      <c r="BE846" s="182" t="str">
        <f>IF(گزارش_تولید[[#This Row],[نوع دستگاه]]="D",SUMIF(dataofproduce!AQ:AQ,گزارش_تولید[[#This Row],[Column1]],dataofproduce!AT:AT),"فیلمه")</f>
        <v>فیلمه</v>
      </c>
      <c r="BF846" s="182">
        <f>IF(COUNTIFS($BJ$2:BJ846, BJ846, $BE$2:BE846, BE846)=1, BE846, 0)</f>
        <v>0</v>
      </c>
      <c r="BG846" s="182" t="str">
        <f>IFERROR((BE846)*(HLOOKUP(گزارش_تولید[[#This Row],[ماه]],RawMaterialCost!$O$44:$Y$65,22,FALSE)),"فیلمه")</f>
        <v>فیلمه</v>
      </c>
      <c r="BH846" s="182">
        <f>IF(COUNTIFS($BJ$2:BJ846, BJ846, $BG$2:BG846, BG846)=1, BG846, 0)</f>
        <v>0</v>
      </c>
      <c r="BI846" s="182" t="str">
        <f>IFERROR((SUMIF(AU:AU,گزارش_تولید[[#This Row],[کد سفارش با نوع دستگاه]], BH:BH))/(گزارش_تولید[[#This Row],[khales]]),"0")</f>
        <v>0</v>
      </c>
      <c r="BJ846" s="182" t="str">
        <f>I846 &amp; "-" &amp; B846 &amp; "-" &amp; C846 &amp; "-"&amp; گزارش_تولید[[#This Row],[شماره سفارش تولید]]</f>
        <v>A1100-1-1403-11-1779</v>
      </c>
    </row>
    <row r="847" spans="1:62" hidden="1">
      <c r="A847" s="182">
        <v>806</v>
      </c>
      <c r="B847" s="182">
        <v>1403</v>
      </c>
      <c r="C847" s="182">
        <v>11</v>
      </c>
      <c r="D847" s="182">
        <v>3</v>
      </c>
      <c r="E847" s="182">
        <v>1765</v>
      </c>
      <c r="F847" s="182" t="s">
        <v>77</v>
      </c>
      <c r="G847" s="182" t="s">
        <v>558</v>
      </c>
      <c r="H847" s="182" t="s">
        <v>549</v>
      </c>
      <c r="I847" s="182" t="s">
        <v>56</v>
      </c>
      <c r="J847" s="182" t="s">
        <v>81</v>
      </c>
      <c r="K847" s="182">
        <v>10482</v>
      </c>
      <c r="L847" s="182" t="s">
        <v>1055</v>
      </c>
      <c r="M847" s="182" t="s">
        <v>1866</v>
      </c>
      <c r="N847" s="182" t="s">
        <v>1056</v>
      </c>
      <c r="O847" s="182" t="s">
        <v>1057</v>
      </c>
      <c r="P847" s="182">
        <v>348.6</v>
      </c>
      <c r="Q847" s="182">
        <v>370.2</v>
      </c>
      <c r="U847" s="182" t="s">
        <v>588</v>
      </c>
      <c r="V847" s="182" t="s">
        <v>589</v>
      </c>
      <c r="W847" s="182">
        <v>2.5</v>
      </c>
      <c r="Z847" s="182" t="s">
        <v>1730</v>
      </c>
      <c r="AB847" s="182">
        <v>720</v>
      </c>
      <c r="AC847" s="182">
        <v>18</v>
      </c>
      <c r="AD847" s="182">
        <v>1.1999999999999982</v>
      </c>
      <c r="AE847" s="182" t="s">
        <v>1126</v>
      </c>
      <c r="AF847" s="182">
        <v>29.358333333333338</v>
      </c>
      <c r="AG8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47" s="182">
        <f>IFERROR(گزارش_تولید[[#This Row],[وزن بوبین]]*گزارش_تولید[[#This Row],[تعداد رول]],"")</f>
        <v>21.599999999999966</v>
      </c>
      <c r="AI847" s="182">
        <f t="shared" si="91"/>
        <v>54.606789250353614</v>
      </c>
      <c r="AJ847" s="182">
        <f t="shared" si="92"/>
        <v>225</v>
      </c>
      <c r="AK847" s="182">
        <f t="shared" si="93"/>
        <v>19634</v>
      </c>
      <c r="AL847" s="182">
        <f t="shared" si="94"/>
        <v>1122</v>
      </c>
      <c r="AM847" s="182">
        <f t="shared" si="95"/>
        <v>80958</v>
      </c>
      <c r="AN847" s="182">
        <f>SUM(گزارش_تولید[[#This Row],[tavaqofat sefaresh]:[karkard sefaresh]])</f>
        <v>19859</v>
      </c>
      <c r="AO847" s="182" t="str">
        <f t="shared" si="96"/>
        <v>A1100-1-1403-11</v>
      </c>
      <c r="AP847" s="182" t="str">
        <f>گزارش_تولید[[#This Row],[نام دستگاه]]&amp;"-"&amp;گزارش_تولید[[#This Row],[شماره سفارش تولید]]&amp;" - "&amp;H847</f>
        <v>A1100-1-1765 - F</v>
      </c>
      <c r="AQ847" s="182" t="str">
        <f>I847 &amp; "-" &amp; B847 &amp; "-" &amp; C847 &amp; "-"&amp; گزارش_تولید[[#This Row],[شماره سفارش تولید]]&amp;" - "&amp;H847</f>
        <v>A1100-1-1403-11-1765 - F</v>
      </c>
      <c r="AR847" s="182">
        <f>گزارش_تولید[[#This Row],[وزن خالص تولید (kg)]]+گزارش_تولید[[#This Row],[وزن خالص نامنطبق /مجوز ارفاقی (kg)]]</f>
        <v>348.6</v>
      </c>
      <c r="AS847" s="182">
        <f>گزارش_تولید[[#This Row],[وزن ناخالص تولید (kg)]]+گزارش_تولید[[#This Row],[وزن ناخالص نامنطبق /مجوز ارفاقی (kg)]]</f>
        <v>370.2</v>
      </c>
      <c r="AT847" s="182">
        <f>گزارش_تولید[[#This Row],[وزن خالص تولید (kg)]]+گزارش_تولید[[#This Row],[وزن خالص نامنطبق /مجوز ارفاقی (kg)]]+گزارش_تولید[[#This Row],[وزن کل ضایعات (kg)]]</f>
        <v>351.1</v>
      </c>
      <c r="AU847" s="182" t="str">
        <f t="shared" si="97"/>
        <v>1765 - F</v>
      </c>
      <c r="AW847" s="182" t="str">
        <f>IF(گزارش_تولید[[#This Row],[نوع دستگاه]]="D",SUMIF(AQ:AQ, گزارش_تولید[[#This Row],[Column1]], AA:AA),"فیلمه")</f>
        <v>فیلمه</v>
      </c>
      <c r="AX847" s="182" t="str">
        <f>IF(گزارش_تولید[[#This Row],[نوع دستگاه]]="D",SUMIF(AQ:AQ, گزارش_تولید[[#This Row],[Column1]], AB:AB),"فیلمه")</f>
        <v>فیلمه</v>
      </c>
      <c r="AY847" s="182" t="str">
        <f>IFERROR(_xlfn.IFS(C847=7,VLOOKUP(گزارش_تولید[[#This Row],[code_machine_month]],RawMaterialCost!$N$45:$O$59,2,FALSE),C847=8,VLOOKUP(گزارش_تولید[[#This Row],[code_machine_month]],RawMaterialCost!$P$45:$Q$59,2,FALSE),C847=9,VLOOKUP(گزارش_تولید[[#This Row],[code_machine_month]],RawMaterialCost!$R$45:$S$59,2,FALSE),C847=10,VLOOKUP(گزارش_تولید[[#This Row],[code_machine_month]],RawMaterialCost!$T$45:$U$59,2,FALSE),C847=11,VLOOKUP(I847,RawMaterialCost!$V$45:$W$59,2,FALSE),C847=12,VLOOKUP(گزارش_تولید[[#This Row],[code_machine_month]],RawMaterialCost!$X$45:$Y$59,2,FALSE)),"-")</f>
        <v>-</v>
      </c>
      <c r="AZ847" s="182">
        <f>IF(COUNTIFS($BJ$2:BJ847, BJ847, $AY$2:AY847, AY847)=1, AY847, 0)</f>
        <v>0</v>
      </c>
      <c r="BA8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7" s="182" t="str">
        <f>IF(گزارش_تولید[[#This Row],[نوع دستگاه]]="D",SUMIF(AQ:AQ,گزارش_تولید[[#This Row],[Column1]],AR:AR),"فیلمه")</f>
        <v>فیلمه</v>
      </c>
      <c r="BC847" s="182">
        <f>IF(COUNTIFS($BJ$2:BJ847, BJ847, $BB$2:BB847, BB847)=1, BB847, 0)</f>
        <v>0</v>
      </c>
      <c r="BD847" s="182" t="str">
        <f>IFERROR(گزارش_تولید[[#This Row],[سربار جذب شده]]/گزارش_تولید[[#This Row],[Column5]],"-")</f>
        <v>-</v>
      </c>
      <c r="BE847" s="182" t="str">
        <f>IF(گزارش_تولید[[#This Row],[نوع دستگاه]]="D",SUMIF(dataofproduce!AQ:AQ,گزارش_تولید[[#This Row],[Column1]],dataofproduce!AT:AT),"فیلمه")</f>
        <v>فیلمه</v>
      </c>
      <c r="BF847" s="182">
        <f>IF(COUNTIFS($BJ$2:BJ847, BJ847, $BE$2:BE847, BE847)=1, BE847, 0)</f>
        <v>0</v>
      </c>
      <c r="BG847" s="182" t="str">
        <f>IFERROR((BE847)*(HLOOKUP(گزارش_تولید[[#This Row],[ماه]],RawMaterialCost!$O$44:$Y$65,22,FALSE)),"فیلمه")</f>
        <v>فیلمه</v>
      </c>
      <c r="BH847" s="182">
        <f>IF(COUNTIFS($BJ$2:BJ847, BJ847, $BG$2:BG847, BG847)=1, BG847, 0)</f>
        <v>0</v>
      </c>
      <c r="BI847" s="182">
        <f>IFERROR((SUMIF(AU:AU,گزارش_تولید[[#This Row],[کد سفارش با نوع دستگاه]], BH:BH))/(گزارش_تولید[[#This Row],[khales]]),"0")</f>
        <v>0</v>
      </c>
      <c r="BJ847" s="182" t="str">
        <f>I847 &amp; "-" &amp; B847 &amp; "-" &amp; C847 &amp; "-"&amp; گزارش_تولید[[#This Row],[شماره سفارش تولید]]</f>
        <v>A1100-1-1403-11-1765</v>
      </c>
    </row>
    <row r="848" spans="1:62" hidden="1">
      <c r="A848" s="182">
        <v>807</v>
      </c>
      <c r="B848" s="182">
        <v>1403</v>
      </c>
      <c r="C848" s="182">
        <v>11</v>
      </c>
      <c r="D848" s="182">
        <v>3</v>
      </c>
      <c r="E848" s="182">
        <v>1765</v>
      </c>
      <c r="F848" s="182" t="s">
        <v>54</v>
      </c>
      <c r="G848" s="182" t="s">
        <v>494</v>
      </c>
      <c r="H848" s="182" t="s">
        <v>549</v>
      </c>
      <c r="I848" s="182" t="s">
        <v>63</v>
      </c>
      <c r="J848" s="182" t="s">
        <v>81</v>
      </c>
      <c r="K848" s="182">
        <v>10482</v>
      </c>
      <c r="L848" s="182" t="s">
        <v>1055</v>
      </c>
      <c r="M848" s="182" t="s">
        <v>1866</v>
      </c>
      <c r="N848" s="182" t="s">
        <v>1056</v>
      </c>
      <c r="O848" s="182" t="s">
        <v>1057</v>
      </c>
      <c r="P848" s="182">
        <v>293.7</v>
      </c>
      <c r="Q848" s="182">
        <v>312.89999999999998</v>
      </c>
      <c r="U848" s="182" t="s">
        <v>559</v>
      </c>
      <c r="V848" s="182" t="s">
        <v>560</v>
      </c>
      <c r="W848" s="182">
        <v>38.200000000000003</v>
      </c>
      <c r="Y848" s="182" t="s">
        <v>590</v>
      </c>
      <c r="Z848" s="182" t="s">
        <v>587</v>
      </c>
      <c r="AA848" s="182">
        <v>58</v>
      </c>
      <c r="AB848" s="182">
        <v>662</v>
      </c>
      <c r="AC848" s="182">
        <v>16</v>
      </c>
      <c r="AD848" s="182">
        <v>1.1999999999999993</v>
      </c>
      <c r="AE848" s="182" t="s">
        <v>1132</v>
      </c>
      <c r="AF848" s="182">
        <v>30.872648335745289</v>
      </c>
      <c r="AG8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848" s="182">
        <f>IFERROR(گزارش_تولید[[#This Row],[وزن بوبین]]*گزارش_تولید[[#This Row],[تعداد رول]],"")</f>
        <v>19.199999999999989</v>
      </c>
      <c r="AI848" s="182">
        <f t="shared" si="91"/>
        <v>61.779166666666669</v>
      </c>
      <c r="AJ848" s="182">
        <f t="shared" si="92"/>
        <v>225</v>
      </c>
      <c r="AK848" s="182">
        <f t="shared" si="93"/>
        <v>19634</v>
      </c>
      <c r="AL848" s="182">
        <f t="shared" si="94"/>
        <v>2038</v>
      </c>
      <c r="AM848" s="182">
        <f t="shared" si="95"/>
        <v>80042</v>
      </c>
      <c r="AN848" s="182">
        <f>SUM(گزارش_تولید[[#This Row],[tavaqofat sefaresh]:[karkard sefaresh]])</f>
        <v>19859</v>
      </c>
      <c r="AO848" s="182" t="str">
        <f t="shared" si="96"/>
        <v>A1100-2-1403-11</v>
      </c>
      <c r="AP848" s="182" t="str">
        <f>گزارش_تولید[[#This Row],[نام دستگاه]]&amp;"-"&amp;گزارش_تولید[[#This Row],[شماره سفارش تولید]]&amp;" - "&amp;H848</f>
        <v>A1100-2-1765 - F</v>
      </c>
      <c r="AQ848" s="182" t="str">
        <f>I848 &amp; "-" &amp; B848 &amp; "-" &amp; C848 &amp; "-"&amp; گزارش_تولید[[#This Row],[شماره سفارش تولید]]&amp;" - "&amp;H848</f>
        <v>A1100-2-1403-11-1765 - F</v>
      </c>
      <c r="AR848" s="182">
        <f>گزارش_تولید[[#This Row],[وزن خالص تولید (kg)]]+گزارش_تولید[[#This Row],[وزن خالص نامنطبق /مجوز ارفاقی (kg)]]</f>
        <v>293.7</v>
      </c>
      <c r="AS848" s="182">
        <f>گزارش_تولید[[#This Row],[وزن ناخالص تولید (kg)]]+گزارش_تولید[[#This Row],[وزن ناخالص نامنطبق /مجوز ارفاقی (kg)]]</f>
        <v>312.89999999999998</v>
      </c>
      <c r="AT848" s="182">
        <f>گزارش_تولید[[#This Row],[وزن خالص تولید (kg)]]+گزارش_تولید[[#This Row],[وزن خالص نامنطبق /مجوز ارفاقی (kg)]]+گزارش_تولید[[#This Row],[وزن کل ضایعات (kg)]]</f>
        <v>331.9</v>
      </c>
      <c r="AU848" s="182" t="str">
        <f t="shared" si="97"/>
        <v>1765 - F</v>
      </c>
      <c r="AW848" s="182" t="str">
        <f>IF(گزارش_تولید[[#This Row],[نوع دستگاه]]="D",SUMIF(AQ:AQ, گزارش_تولید[[#This Row],[Column1]], AA:AA),"فیلمه")</f>
        <v>فیلمه</v>
      </c>
      <c r="AX848" s="182" t="str">
        <f>IF(گزارش_تولید[[#This Row],[نوع دستگاه]]="D",SUMIF(AQ:AQ, گزارش_تولید[[#This Row],[Column1]], AB:AB),"فیلمه")</f>
        <v>فیلمه</v>
      </c>
      <c r="AY848" s="182" t="str">
        <f>IFERROR(_xlfn.IFS(C848=7,VLOOKUP(گزارش_تولید[[#This Row],[code_machine_month]],RawMaterialCost!$N$45:$O$59,2,FALSE),C848=8,VLOOKUP(گزارش_تولید[[#This Row],[code_machine_month]],RawMaterialCost!$P$45:$Q$59,2,FALSE),C848=9,VLOOKUP(گزارش_تولید[[#This Row],[code_machine_month]],RawMaterialCost!$R$45:$S$59,2,FALSE),C848=10,VLOOKUP(گزارش_تولید[[#This Row],[code_machine_month]],RawMaterialCost!$T$45:$U$59,2,FALSE),C848=11,VLOOKUP(I848,RawMaterialCost!$V$45:$W$59,2,FALSE),C848=12,VLOOKUP(گزارش_تولید[[#This Row],[code_machine_month]],RawMaterialCost!$X$45:$Y$59,2,FALSE)),"-")</f>
        <v>-</v>
      </c>
      <c r="AZ848" s="182">
        <f>IF(COUNTIFS($BJ$2:BJ848, BJ848, $AY$2:AY848, AY848)=1, AY848, 0)</f>
        <v>0</v>
      </c>
      <c r="BA8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8" s="182" t="str">
        <f>IF(گزارش_تولید[[#This Row],[نوع دستگاه]]="D",SUMIF(AQ:AQ,گزارش_تولید[[#This Row],[Column1]],AR:AR),"فیلمه")</f>
        <v>فیلمه</v>
      </c>
      <c r="BC848" s="182">
        <f>IF(COUNTIFS($BJ$2:BJ848, BJ848, $BB$2:BB848, BB848)=1, BB848, 0)</f>
        <v>0</v>
      </c>
      <c r="BD848" s="182" t="str">
        <f>IFERROR(گزارش_تولید[[#This Row],[سربار جذب شده]]/گزارش_تولید[[#This Row],[Column5]],"-")</f>
        <v>-</v>
      </c>
      <c r="BE848" s="182" t="str">
        <f>IF(گزارش_تولید[[#This Row],[نوع دستگاه]]="D",SUMIF(dataofproduce!AQ:AQ,گزارش_تولید[[#This Row],[Column1]],dataofproduce!AT:AT),"فیلمه")</f>
        <v>فیلمه</v>
      </c>
      <c r="BF848" s="182">
        <f>IF(COUNTIFS($BJ$2:BJ848, BJ848, $BE$2:BE848, BE848)=1, BE848, 0)</f>
        <v>0</v>
      </c>
      <c r="BG848" s="182" t="str">
        <f>IFERROR((BE848)*(HLOOKUP(گزارش_تولید[[#This Row],[ماه]],RawMaterialCost!$O$44:$Y$65,22,FALSE)),"فیلمه")</f>
        <v>فیلمه</v>
      </c>
      <c r="BH848" s="182">
        <f>IF(COUNTIFS($BJ$2:BJ848, BJ848, $BG$2:BG848, BG848)=1, BG848, 0)</f>
        <v>0</v>
      </c>
      <c r="BI848" s="182">
        <f>IFERROR((SUMIF(AU:AU,گزارش_تولید[[#This Row],[کد سفارش با نوع دستگاه]], BH:BH))/(گزارش_تولید[[#This Row],[khales]]),"0")</f>
        <v>0</v>
      </c>
      <c r="BJ848" s="182" t="str">
        <f>I848 &amp; "-" &amp; B848 &amp; "-" &amp; C848 &amp; "-"&amp; گزارش_تولید[[#This Row],[شماره سفارش تولید]]</f>
        <v>A1100-2-1403-11-1765</v>
      </c>
    </row>
    <row r="849" spans="1:62" hidden="1">
      <c r="A849" s="182">
        <v>808</v>
      </c>
      <c r="B849" s="182">
        <v>1403</v>
      </c>
      <c r="C849" s="182">
        <v>11</v>
      </c>
      <c r="D849" s="182">
        <v>3</v>
      </c>
      <c r="E849" s="182">
        <v>1765</v>
      </c>
      <c r="F849" s="182" t="s">
        <v>54</v>
      </c>
      <c r="G849" s="182" t="s">
        <v>494</v>
      </c>
      <c r="H849" s="182" t="s">
        <v>549</v>
      </c>
      <c r="I849" s="182" t="s">
        <v>63</v>
      </c>
      <c r="J849" s="182" t="s">
        <v>81</v>
      </c>
      <c r="K849" s="182">
        <v>10482</v>
      </c>
      <c r="L849" s="182" t="s">
        <v>1055</v>
      </c>
      <c r="M849" s="182" t="s">
        <v>1866</v>
      </c>
      <c r="N849" s="182" t="s">
        <v>1056</v>
      </c>
      <c r="O849" s="182" t="s">
        <v>1057</v>
      </c>
      <c r="U849" s="182" t="s">
        <v>586</v>
      </c>
      <c r="V849" s="182" t="s">
        <v>587</v>
      </c>
      <c r="W849" s="182">
        <v>21.7</v>
      </c>
      <c r="Z849" s="182" t="s">
        <v>1730</v>
      </c>
      <c r="AD849" s="182">
        <v>0</v>
      </c>
      <c r="AE849" s="182" t="s">
        <v>1132</v>
      </c>
      <c r="AF849" s="182">
        <v>30.872648335745289</v>
      </c>
      <c r="AG8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9" s="182">
        <f>IFERROR(گزارش_تولید[[#This Row],[وزن بوبین]]*گزارش_تولید[[#This Row],[تعداد رول]],"")</f>
        <v>0</v>
      </c>
      <c r="AI849" s="182">
        <f t="shared" si="91"/>
        <v>61.779166666666669</v>
      </c>
      <c r="AJ849" s="182">
        <f t="shared" si="92"/>
        <v>225</v>
      </c>
      <c r="AK849" s="182">
        <f t="shared" si="93"/>
        <v>19634</v>
      </c>
      <c r="AL849" s="182">
        <f t="shared" si="94"/>
        <v>2038</v>
      </c>
      <c r="AM849" s="182">
        <f t="shared" si="95"/>
        <v>80042</v>
      </c>
      <c r="AN849" s="182">
        <f>SUM(گزارش_تولید[[#This Row],[tavaqofat sefaresh]:[karkard sefaresh]])</f>
        <v>19859</v>
      </c>
      <c r="AO849" s="182" t="str">
        <f t="shared" si="96"/>
        <v>A1100-2-1403-11</v>
      </c>
      <c r="AP849" s="182" t="str">
        <f>گزارش_تولید[[#This Row],[نام دستگاه]]&amp;"-"&amp;گزارش_تولید[[#This Row],[شماره سفارش تولید]]&amp;" - "&amp;H849</f>
        <v>A1100-2-1765 - F</v>
      </c>
      <c r="AQ849" s="182" t="str">
        <f>I849 &amp; "-" &amp; B849 &amp; "-" &amp; C849 &amp; "-"&amp; گزارش_تولید[[#This Row],[شماره سفارش تولید]]&amp;" - "&amp;H849</f>
        <v>A1100-2-1403-11-1765 - F</v>
      </c>
      <c r="AR849" s="182">
        <f>گزارش_تولید[[#This Row],[وزن خالص تولید (kg)]]+گزارش_تولید[[#This Row],[وزن خالص نامنطبق /مجوز ارفاقی (kg)]]</f>
        <v>0</v>
      </c>
      <c r="AS849" s="182">
        <f>گزارش_تولید[[#This Row],[وزن ناخالص تولید (kg)]]+گزارش_تولید[[#This Row],[وزن ناخالص نامنطبق /مجوز ارفاقی (kg)]]</f>
        <v>0</v>
      </c>
      <c r="AT849" s="182">
        <f>گزارش_تولید[[#This Row],[وزن خالص تولید (kg)]]+گزارش_تولید[[#This Row],[وزن خالص نامنطبق /مجوز ارفاقی (kg)]]+گزارش_تولید[[#This Row],[وزن کل ضایعات (kg)]]</f>
        <v>21.7</v>
      </c>
      <c r="AU849" s="182" t="str">
        <f t="shared" si="97"/>
        <v>1765 - F</v>
      </c>
      <c r="AW849" s="182" t="str">
        <f>IF(گزارش_تولید[[#This Row],[نوع دستگاه]]="D",SUMIF(AQ:AQ, گزارش_تولید[[#This Row],[Column1]], AA:AA),"فیلمه")</f>
        <v>فیلمه</v>
      </c>
      <c r="AX849" s="182" t="str">
        <f>IF(گزارش_تولید[[#This Row],[نوع دستگاه]]="D",SUMIF(AQ:AQ, گزارش_تولید[[#This Row],[Column1]], AB:AB),"فیلمه")</f>
        <v>فیلمه</v>
      </c>
      <c r="AY849" s="182" t="str">
        <f>IFERROR(_xlfn.IFS(C849=7,VLOOKUP(گزارش_تولید[[#This Row],[code_machine_month]],RawMaterialCost!$N$45:$O$59,2,FALSE),C849=8,VLOOKUP(گزارش_تولید[[#This Row],[code_machine_month]],RawMaterialCost!$P$45:$Q$59,2,FALSE),C849=9,VLOOKUP(گزارش_تولید[[#This Row],[code_machine_month]],RawMaterialCost!$R$45:$S$59,2,FALSE),C849=10,VLOOKUP(گزارش_تولید[[#This Row],[code_machine_month]],RawMaterialCost!$T$45:$U$59,2,FALSE),C849=11,VLOOKUP(I849,RawMaterialCost!$V$45:$W$59,2,FALSE),C849=12,VLOOKUP(گزارش_تولید[[#This Row],[code_machine_month]],RawMaterialCost!$X$45:$Y$59,2,FALSE)),"-")</f>
        <v>-</v>
      </c>
      <c r="AZ849" s="182">
        <f>IF(COUNTIFS($BJ$2:BJ849, BJ849, $AY$2:AY849, AY849)=1, AY849, 0)</f>
        <v>0</v>
      </c>
      <c r="BA8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9" s="182" t="str">
        <f>IF(گزارش_تولید[[#This Row],[نوع دستگاه]]="D",SUMIF(AQ:AQ,گزارش_تولید[[#This Row],[Column1]],AR:AR),"فیلمه")</f>
        <v>فیلمه</v>
      </c>
      <c r="BC849" s="182">
        <f>IF(COUNTIFS($BJ$2:BJ849, BJ849, $BB$2:BB849, BB849)=1, BB849, 0)</f>
        <v>0</v>
      </c>
      <c r="BD849" s="182" t="str">
        <f>IFERROR(گزارش_تولید[[#This Row],[سربار جذب شده]]/گزارش_تولید[[#This Row],[Column5]],"-")</f>
        <v>-</v>
      </c>
      <c r="BE849" s="182" t="str">
        <f>IF(گزارش_تولید[[#This Row],[نوع دستگاه]]="D",SUMIF(dataofproduce!AQ:AQ,گزارش_تولید[[#This Row],[Column1]],dataofproduce!AT:AT),"فیلمه")</f>
        <v>فیلمه</v>
      </c>
      <c r="BF849" s="182">
        <f>IF(COUNTIFS($BJ$2:BJ849, BJ849, $BE$2:BE849, BE849)=1, BE849, 0)</f>
        <v>0</v>
      </c>
      <c r="BG849" s="182" t="str">
        <f>IFERROR((BE849)*(HLOOKUP(گزارش_تولید[[#This Row],[ماه]],RawMaterialCost!$O$44:$Y$65,22,FALSE)),"فیلمه")</f>
        <v>فیلمه</v>
      </c>
      <c r="BH849" s="182">
        <f>IF(COUNTIFS($BJ$2:BJ849, BJ849, $BG$2:BG849, BG849)=1, BG849, 0)</f>
        <v>0</v>
      </c>
      <c r="BI849" s="182" t="str">
        <f>IFERROR((SUMIF(AU:AU,گزارش_تولید[[#This Row],[کد سفارش با نوع دستگاه]], BH:BH))/(گزارش_تولید[[#This Row],[khales]]),"0")</f>
        <v>0</v>
      </c>
      <c r="BJ849" s="182" t="str">
        <f>I849 &amp; "-" &amp; B849 &amp; "-" &amp; C849 &amp; "-"&amp; گزارش_تولید[[#This Row],[شماره سفارش تولید]]</f>
        <v>A1100-2-1403-11-1765</v>
      </c>
    </row>
    <row r="850" spans="1:62" hidden="1">
      <c r="A850" s="182">
        <v>809</v>
      </c>
      <c r="B850" s="182">
        <v>1403</v>
      </c>
      <c r="C850" s="182">
        <v>11</v>
      </c>
      <c r="D850" s="182">
        <v>3</v>
      </c>
      <c r="E850" s="182">
        <v>1765</v>
      </c>
      <c r="F850" s="182" t="s">
        <v>54</v>
      </c>
      <c r="G850" s="182" t="s">
        <v>494</v>
      </c>
      <c r="H850" s="182" t="s">
        <v>549</v>
      </c>
      <c r="I850" s="182" t="s">
        <v>63</v>
      </c>
      <c r="J850" s="182" t="s">
        <v>81</v>
      </c>
      <c r="K850" s="182">
        <v>10482</v>
      </c>
      <c r="L850" s="182" t="s">
        <v>1055</v>
      </c>
      <c r="M850" s="182" t="s">
        <v>1866</v>
      </c>
      <c r="N850" s="182" t="s">
        <v>1056</v>
      </c>
      <c r="O850" s="182" t="s">
        <v>1057</v>
      </c>
      <c r="U850" s="182" t="s">
        <v>573</v>
      </c>
      <c r="V850" s="182" t="s">
        <v>574</v>
      </c>
      <c r="W850" s="182">
        <v>0.9</v>
      </c>
      <c r="Z850" s="182" t="s">
        <v>1730</v>
      </c>
      <c r="AD850" s="182">
        <v>0</v>
      </c>
      <c r="AE850" s="182" t="s">
        <v>1132</v>
      </c>
      <c r="AF850" s="182">
        <v>30.872648335745289</v>
      </c>
      <c r="AG8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0" s="182">
        <f>IFERROR(گزارش_تولید[[#This Row],[وزن بوبین]]*گزارش_تولید[[#This Row],[تعداد رول]],"")</f>
        <v>0</v>
      </c>
      <c r="AI850" s="182">
        <f t="shared" si="91"/>
        <v>61.779166666666669</v>
      </c>
      <c r="AJ850" s="182">
        <f t="shared" si="92"/>
        <v>225</v>
      </c>
      <c r="AK850" s="182">
        <f t="shared" si="93"/>
        <v>19634</v>
      </c>
      <c r="AL850" s="182">
        <f t="shared" si="94"/>
        <v>2038</v>
      </c>
      <c r="AM850" s="182">
        <f t="shared" si="95"/>
        <v>80042</v>
      </c>
      <c r="AN850" s="182">
        <f>SUM(گزارش_تولید[[#This Row],[tavaqofat sefaresh]:[karkard sefaresh]])</f>
        <v>19859</v>
      </c>
      <c r="AO850" s="182" t="str">
        <f t="shared" si="96"/>
        <v>A1100-2-1403-11</v>
      </c>
      <c r="AP850" s="182" t="str">
        <f>گزارش_تولید[[#This Row],[نام دستگاه]]&amp;"-"&amp;گزارش_تولید[[#This Row],[شماره سفارش تولید]]&amp;" - "&amp;H850</f>
        <v>A1100-2-1765 - F</v>
      </c>
      <c r="AQ850" s="182" t="str">
        <f>I850 &amp; "-" &amp; B850 &amp; "-" &amp; C850 &amp; "-"&amp; گزارش_تولید[[#This Row],[شماره سفارش تولید]]&amp;" - "&amp;H850</f>
        <v>A1100-2-1403-11-1765 - F</v>
      </c>
      <c r="AR850" s="182">
        <f>گزارش_تولید[[#This Row],[وزن خالص تولید (kg)]]+گزارش_تولید[[#This Row],[وزن خالص نامنطبق /مجوز ارفاقی (kg)]]</f>
        <v>0</v>
      </c>
      <c r="AS850" s="182">
        <f>گزارش_تولید[[#This Row],[وزن ناخالص تولید (kg)]]+گزارش_تولید[[#This Row],[وزن ناخالص نامنطبق /مجوز ارفاقی (kg)]]</f>
        <v>0</v>
      </c>
      <c r="AT850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850" s="182" t="str">
        <f t="shared" si="97"/>
        <v>1765 - F</v>
      </c>
      <c r="AW850" s="182" t="str">
        <f>IF(گزارش_تولید[[#This Row],[نوع دستگاه]]="D",SUMIF(AQ:AQ, گزارش_تولید[[#This Row],[Column1]], AA:AA),"فیلمه")</f>
        <v>فیلمه</v>
      </c>
      <c r="AX850" s="182" t="str">
        <f>IF(گزارش_تولید[[#This Row],[نوع دستگاه]]="D",SUMIF(AQ:AQ, گزارش_تولید[[#This Row],[Column1]], AB:AB),"فیلمه")</f>
        <v>فیلمه</v>
      </c>
      <c r="AY850" s="182" t="str">
        <f>IFERROR(_xlfn.IFS(C850=7,VLOOKUP(گزارش_تولید[[#This Row],[code_machine_month]],RawMaterialCost!$N$45:$O$59,2,FALSE),C850=8,VLOOKUP(گزارش_تولید[[#This Row],[code_machine_month]],RawMaterialCost!$P$45:$Q$59,2,FALSE),C850=9,VLOOKUP(گزارش_تولید[[#This Row],[code_machine_month]],RawMaterialCost!$R$45:$S$59,2,FALSE),C850=10,VLOOKUP(گزارش_تولید[[#This Row],[code_machine_month]],RawMaterialCost!$T$45:$U$59,2,FALSE),C850=11,VLOOKUP(I850,RawMaterialCost!$V$45:$W$59,2,FALSE),C850=12,VLOOKUP(گزارش_تولید[[#This Row],[code_machine_month]],RawMaterialCost!$X$45:$Y$59,2,FALSE)),"-")</f>
        <v>-</v>
      </c>
      <c r="AZ850" s="182">
        <f>IF(COUNTIFS($BJ$2:BJ850, BJ850, $AY$2:AY850, AY850)=1, AY850, 0)</f>
        <v>0</v>
      </c>
      <c r="BA8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0" s="182" t="str">
        <f>IF(گزارش_تولید[[#This Row],[نوع دستگاه]]="D",SUMIF(AQ:AQ,گزارش_تولید[[#This Row],[Column1]],AR:AR),"فیلمه")</f>
        <v>فیلمه</v>
      </c>
      <c r="BC850" s="182">
        <f>IF(COUNTIFS($BJ$2:BJ850, BJ850, $BB$2:BB850, BB850)=1, BB850, 0)</f>
        <v>0</v>
      </c>
      <c r="BD850" s="182" t="str">
        <f>IFERROR(گزارش_تولید[[#This Row],[سربار جذب شده]]/گزارش_تولید[[#This Row],[Column5]],"-")</f>
        <v>-</v>
      </c>
      <c r="BE850" s="182" t="str">
        <f>IF(گزارش_تولید[[#This Row],[نوع دستگاه]]="D",SUMIF(dataofproduce!AQ:AQ,گزارش_تولید[[#This Row],[Column1]],dataofproduce!AT:AT),"فیلمه")</f>
        <v>فیلمه</v>
      </c>
      <c r="BF850" s="182">
        <f>IF(COUNTIFS($BJ$2:BJ850, BJ850, $BE$2:BE850, BE850)=1, BE850, 0)</f>
        <v>0</v>
      </c>
      <c r="BG850" s="182" t="str">
        <f>IFERROR((BE850)*(HLOOKUP(گزارش_تولید[[#This Row],[ماه]],RawMaterialCost!$O$44:$Y$65,22,FALSE)),"فیلمه")</f>
        <v>فیلمه</v>
      </c>
      <c r="BH850" s="182">
        <f>IF(COUNTIFS($BJ$2:BJ850, BJ850, $BG$2:BG850, BG850)=1, BG850, 0)</f>
        <v>0</v>
      </c>
      <c r="BI850" s="182" t="str">
        <f>IFERROR((SUMIF(AU:AU,گزارش_تولید[[#This Row],[کد سفارش با نوع دستگاه]], BH:BH))/(گزارش_تولید[[#This Row],[khales]]),"0")</f>
        <v>0</v>
      </c>
      <c r="BJ850" s="182" t="str">
        <f>I850 &amp; "-" &amp; B850 &amp; "-" &amp; C850 &amp; "-"&amp; گزارش_تولید[[#This Row],[شماره سفارش تولید]]</f>
        <v>A1100-2-1403-11-1765</v>
      </c>
    </row>
    <row r="851" spans="1:62" hidden="1">
      <c r="A851" s="182">
        <v>810</v>
      </c>
      <c r="B851" s="182">
        <v>1403</v>
      </c>
      <c r="C851" s="182">
        <v>11</v>
      </c>
      <c r="D851" s="182">
        <v>3</v>
      </c>
      <c r="E851" s="182">
        <v>1765</v>
      </c>
      <c r="F851" s="182" t="s">
        <v>77</v>
      </c>
      <c r="G851" s="182" t="s">
        <v>558</v>
      </c>
      <c r="H851" s="182" t="s">
        <v>549</v>
      </c>
      <c r="I851" s="182" t="s">
        <v>63</v>
      </c>
      <c r="J851" s="182" t="s">
        <v>81</v>
      </c>
      <c r="K851" s="182">
        <v>10482</v>
      </c>
      <c r="L851" s="182" t="s">
        <v>1055</v>
      </c>
      <c r="M851" s="182" t="s">
        <v>1866</v>
      </c>
      <c r="N851" s="182" t="s">
        <v>1056</v>
      </c>
      <c r="O851" s="182" t="s">
        <v>1057</v>
      </c>
      <c r="P851" s="182">
        <v>356.6</v>
      </c>
      <c r="Q851" s="182">
        <v>378.2</v>
      </c>
      <c r="V851" s="182" t="s">
        <v>1730</v>
      </c>
      <c r="Z851" s="182" t="s">
        <v>1730</v>
      </c>
      <c r="AB851" s="182">
        <v>720</v>
      </c>
      <c r="AC851" s="182">
        <v>18</v>
      </c>
      <c r="AD851" s="182">
        <v>1.1999999999999982</v>
      </c>
      <c r="AE851" s="182" t="s">
        <v>1132</v>
      </c>
      <c r="AF851" s="182">
        <v>30.872648335745289</v>
      </c>
      <c r="AG8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51" s="182">
        <f>IFERROR(گزارش_تولید[[#This Row],[وزن بوبین]]*گزارش_تولید[[#This Row],[تعداد رول]],"")</f>
        <v>21.599999999999966</v>
      </c>
      <c r="AI851" s="182">
        <f t="shared" si="91"/>
        <v>61.779166666666669</v>
      </c>
      <c r="AJ851" s="182">
        <f t="shared" si="92"/>
        <v>225</v>
      </c>
      <c r="AK851" s="182">
        <f t="shared" si="93"/>
        <v>19634</v>
      </c>
      <c r="AL851" s="182">
        <f t="shared" si="94"/>
        <v>2038</v>
      </c>
      <c r="AM851" s="182">
        <f t="shared" si="95"/>
        <v>80042</v>
      </c>
      <c r="AN851" s="182">
        <f>SUM(گزارش_تولید[[#This Row],[tavaqofat sefaresh]:[karkard sefaresh]])</f>
        <v>19859</v>
      </c>
      <c r="AO851" s="182" t="str">
        <f t="shared" si="96"/>
        <v>A1100-2-1403-11</v>
      </c>
      <c r="AP851" s="182" t="str">
        <f>گزارش_تولید[[#This Row],[نام دستگاه]]&amp;"-"&amp;گزارش_تولید[[#This Row],[شماره سفارش تولید]]&amp;" - "&amp;H851</f>
        <v>A1100-2-1765 - F</v>
      </c>
      <c r="AQ851" s="182" t="str">
        <f>I851 &amp; "-" &amp; B851 &amp; "-" &amp; C851 &amp; "-"&amp; گزارش_تولید[[#This Row],[شماره سفارش تولید]]&amp;" - "&amp;H851</f>
        <v>A1100-2-1403-11-1765 - F</v>
      </c>
      <c r="AR851" s="182">
        <f>گزارش_تولید[[#This Row],[وزن خالص تولید (kg)]]+گزارش_تولید[[#This Row],[وزن خالص نامنطبق /مجوز ارفاقی (kg)]]</f>
        <v>356.6</v>
      </c>
      <c r="AS851" s="182">
        <f>گزارش_تولید[[#This Row],[وزن ناخالص تولید (kg)]]+گزارش_تولید[[#This Row],[وزن ناخالص نامنطبق /مجوز ارفاقی (kg)]]</f>
        <v>378.2</v>
      </c>
      <c r="AT851" s="182">
        <f>گزارش_تولید[[#This Row],[وزن خالص تولید (kg)]]+گزارش_تولید[[#This Row],[وزن خالص نامنطبق /مجوز ارفاقی (kg)]]+گزارش_تولید[[#This Row],[وزن کل ضایعات (kg)]]</f>
        <v>356.6</v>
      </c>
      <c r="AU851" s="182" t="str">
        <f t="shared" si="97"/>
        <v>1765 - F</v>
      </c>
      <c r="AW851" s="182" t="str">
        <f>IF(گزارش_تولید[[#This Row],[نوع دستگاه]]="D",SUMIF(AQ:AQ, گزارش_تولید[[#This Row],[Column1]], AA:AA),"فیلمه")</f>
        <v>فیلمه</v>
      </c>
      <c r="AX851" s="182" t="str">
        <f>IF(گزارش_تولید[[#This Row],[نوع دستگاه]]="D",SUMIF(AQ:AQ, گزارش_تولید[[#This Row],[Column1]], AB:AB),"فیلمه")</f>
        <v>فیلمه</v>
      </c>
      <c r="AY851" s="182" t="str">
        <f>IFERROR(_xlfn.IFS(C851=7,VLOOKUP(گزارش_تولید[[#This Row],[code_machine_month]],RawMaterialCost!$N$45:$O$59,2,FALSE),C851=8,VLOOKUP(گزارش_تولید[[#This Row],[code_machine_month]],RawMaterialCost!$P$45:$Q$59,2,FALSE),C851=9,VLOOKUP(گزارش_تولید[[#This Row],[code_machine_month]],RawMaterialCost!$R$45:$S$59,2,FALSE),C851=10,VLOOKUP(گزارش_تولید[[#This Row],[code_machine_month]],RawMaterialCost!$T$45:$U$59,2,FALSE),C851=11,VLOOKUP(I851,RawMaterialCost!$V$45:$W$59,2,FALSE),C851=12,VLOOKUP(گزارش_تولید[[#This Row],[code_machine_month]],RawMaterialCost!$X$45:$Y$59,2,FALSE)),"-")</f>
        <v>-</v>
      </c>
      <c r="AZ851" s="182">
        <f>IF(COUNTIFS($BJ$2:BJ851, BJ851, $AY$2:AY851, AY851)=1, AY851, 0)</f>
        <v>0</v>
      </c>
      <c r="BA8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1" s="182" t="str">
        <f>IF(گزارش_تولید[[#This Row],[نوع دستگاه]]="D",SUMIF(AQ:AQ,گزارش_تولید[[#This Row],[Column1]],AR:AR),"فیلمه")</f>
        <v>فیلمه</v>
      </c>
      <c r="BC851" s="182">
        <f>IF(COUNTIFS($BJ$2:BJ851, BJ851, $BB$2:BB851, BB851)=1, BB851, 0)</f>
        <v>0</v>
      </c>
      <c r="BD851" s="182" t="str">
        <f>IFERROR(گزارش_تولید[[#This Row],[سربار جذب شده]]/گزارش_تولید[[#This Row],[Column5]],"-")</f>
        <v>-</v>
      </c>
      <c r="BE851" s="182" t="str">
        <f>IF(گزارش_تولید[[#This Row],[نوع دستگاه]]="D",SUMIF(dataofproduce!AQ:AQ,گزارش_تولید[[#This Row],[Column1]],dataofproduce!AT:AT),"فیلمه")</f>
        <v>فیلمه</v>
      </c>
      <c r="BF851" s="182">
        <f>IF(COUNTIFS($BJ$2:BJ851, BJ851, $BE$2:BE851, BE851)=1, BE851, 0)</f>
        <v>0</v>
      </c>
      <c r="BG851" s="182" t="str">
        <f>IFERROR((BE851)*(HLOOKUP(گزارش_تولید[[#This Row],[ماه]],RawMaterialCost!$O$44:$Y$65,22,FALSE)),"فیلمه")</f>
        <v>فیلمه</v>
      </c>
      <c r="BH851" s="182">
        <f>IF(COUNTIFS($BJ$2:BJ851, BJ851, $BG$2:BG851, BG851)=1, BG851, 0)</f>
        <v>0</v>
      </c>
      <c r="BI851" s="182">
        <f>IFERROR((SUMIF(AU:AU,گزارش_تولید[[#This Row],[کد سفارش با نوع دستگاه]], BH:BH))/(گزارش_تولید[[#This Row],[khales]]),"0")</f>
        <v>0</v>
      </c>
      <c r="BJ851" s="182" t="str">
        <f>I851 &amp; "-" &amp; B851 &amp; "-" &amp; C851 &amp; "-"&amp; گزارش_تولید[[#This Row],[شماره سفارش تولید]]</f>
        <v>A1100-2-1403-11-1765</v>
      </c>
    </row>
    <row r="852" spans="1:62" hidden="1">
      <c r="A852" s="182">
        <v>811</v>
      </c>
      <c r="B852" s="182">
        <v>1403</v>
      </c>
      <c r="C852" s="182">
        <v>11</v>
      </c>
      <c r="D852" s="182">
        <v>3</v>
      </c>
      <c r="E852" s="182">
        <v>1729</v>
      </c>
      <c r="F852" s="182" t="s">
        <v>54</v>
      </c>
      <c r="G852" s="182" t="s">
        <v>494</v>
      </c>
      <c r="H852" s="182" t="s">
        <v>549</v>
      </c>
      <c r="I852" s="182" t="s">
        <v>64</v>
      </c>
      <c r="J852" s="182" t="s">
        <v>1133</v>
      </c>
      <c r="K852" s="182">
        <v>11111</v>
      </c>
      <c r="L852" s="182" t="s">
        <v>561</v>
      </c>
      <c r="M852" s="182" t="s">
        <v>1850</v>
      </c>
      <c r="N852" s="182" t="s">
        <v>722</v>
      </c>
      <c r="O852" s="182" t="s">
        <v>723</v>
      </c>
      <c r="P852" s="182">
        <v>529.9</v>
      </c>
      <c r="Q852" s="182">
        <v>605.5</v>
      </c>
      <c r="U852" s="182" t="s">
        <v>556</v>
      </c>
      <c r="V852" s="182" t="s">
        <v>557</v>
      </c>
      <c r="W852" s="182">
        <v>26.6</v>
      </c>
      <c r="Z852" s="182" t="s">
        <v>1730</v>
      </c>
      <c r="AB852" s="182">
        <v>720</v>
      </c>
      <c r="AC852" s="182">
        <v>54</v>
      </c>
      <c r="AD852" s="182">
        <v>1.4000000000000004</v>
      </c>
      <c r="AE852" s="182" t="s">
        <v>1134</v>
      </c>
      <c r="AF852" s="182">
        <v>46.866666666666667</v>
      </c>
      <c r="AG8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852" s="182">
        <f>IFERROR(گزارش_تولید[[#This Row],[وزن بوبین]]*گزارش_تولید[[#This Row],[تعداد رول]],"")</f>
        <v>75.600000000000023</v>
      </c>
      <c r="AI852" s="182">
        <f t="shared" si="91"/>
        <v>58.416666666666664</v>
      </c>
      <c r="AJ852" s="182">
        <f t="shared" si="92"/>
        <v>249</v>
      </c>
      <c r="AK852" s="182">
        <f t="shared" si="93"/>
        <v>13267</v>
      </c>
      <c r="AL852" s="182">
        <f t="shared" si="94"/>
        <v>1606</v>
      </c>
      <c r="AM852" s="182">
        <f t="shared" si="95"/>
        <v>80474</v>
      </c>
      <c r="AN852" s="182">
        <f>SUM(گزارش_تولید[[#This Row],[tavaqofat sefaresh]:[karkard sefaresh]])</f>
        <v>13516</v>
      </c>
      <c r="AO852" s="182" t="str">
        <f t="shared" si="96"/>
        <v>A1100-3-1403-11</v>
      </c>
      <c r="AP852" s="182" t="str">
        <f>گزارش_تولید[[#This Row],[نام دستگاه]]&amp;"-"&amp;گزارش_تولید[[#This Row],[شماره سفارش تولید]]&amp;" - "&amp;H852</f>
        <v>A1100-3-1729 - F</v>
      </c>
      <c r="AQ852" s="182" t="str">
        <f>I852 &amp; "-" &amp; B852 &amp; "-" &amp; C852 &amp; "-"&amp; گزارش_تولید[[#This Row],[شماره سفارش تولید]]&amp;" - "&amp;H852</f>
        <v>A1100-3-1403-11-1729 - F</v>
      </c>
      <c r="AR852" s="182">
        <f>گزارش_تولید[[#This Row],[وزن خالص تولید (kg)]]+گزارش_تولید[[#This Row],[وزن خالص نامنطبق /مجوز ارفاقی (kg)]]</f>
        <v>529.9</v>
      </c>
      <c r="AS852" s="182">
        <f>گزارش_تولید[[#This Row],[وزن ناخالص تولید (kg)]]+گزارش_تولید[[#This Row],[وزن ناخالص نامنطبق /مجوز ارفاقی (kg)]]</f>
        <v>605.5</v>
      </c>
      <c r="AT852" s="182">
        <f>گزارش_تولید[[#This Row],[وزن خالص تولید (kg)]]+گزارش_تولید[[#This Row],[وزن خالص نامنطبق /مجوز ارفاقی (kg)]]+گزارش_تولید[[#This Row],[وزن کل ضایعات (kg)]]</f>
        <v>556.5</v>
      </c>
      <c r="AU852" s="182" t="str">
        <f t="shared" si="97"/>
        <v>1729 - F</v>
      </c>
      <c r="AW852" s="182" t="str">
        <f>IF(گزارش_تولید[[#This Row],[نوع دستگاه]]="D",SUMIF(AQ:AQ, گزارش_تولید[[#This Row],[Column1]], AA:AA),"فیلمه")</f>
        <v>فیلمه</v>
      </c>
      <c r="AX852" s="182" t="str">
        <f>IF(گزارش_تولید[[#This Row],[نوع دستگاه]]="D",SUMIF(AQ:AQ, گزارش_تولید[[#This Row],[Column1]], AB:AB),"فیلمه")</f>
        <v>فیلمه</v>
      </c>
      <c r="AY852" s="182" t="str">
        <f>IFERROR(_xlfn.IFS(C852=7,VLOOKUP(گزارش_تولید[[#This Row],[code_machine_month]],RawMaterialCost!$N$45:$O$59,2,FALSE),C852=8,VLOOKUP(گزارش_تولید[[#This Row],[code_machine_month]],RawMaterialCost!$P$45:$Q$59,2,FALSE),C852=9,VLOOKUP(گزارش_تولید[[#This Row],[code_machine_month]],RawMaterialCost!$R$45:$S$59,2,FALSE),C852=10,VLOOKUP(گزارش_تولید[[#This Row],[code_machine_month]],RawMaterialCost!$T$45:$U$59,2,FALSE),C852=11,VLOOKUP(I852,RawMaterialCost!$V$45:$W$59,2,FALSE),C852=12,VLOOKUP(گزارش_تولید[[#This Row],[code_machine_month]],RawMaterialCost!$X$45:$Y$59,2,FALSE)),"-")</f>
        <v>-</v>
      </c>
      <c r="AZ852" s="182">
        <f>IF(COUNTIFS($BJ$2:BJ852, BJ852, $AY$2:AY852, AY852)=1, AY852, 0)</f>
        <v>0</v>
      </c>
      <c r="BA8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2" s="182" t="str">
        <f>IF(گزارش_تولید[[#This Row],[نوع دستگاه]]="D",SUMIF(AQ:AQ,گزارش_تولید[[#This Row],[Column1]],AR:AR),"فیلمه")</f>
        <v>فیلمه</v>
      </c>
      <c r="BC852" s="182">
        <f>IF(COUNTIFS($BJ$2:BJ852, BJ852, $BB$2:BB852, BB852)=1, BB852, 0)</f>
        <v>0</v>
      </c>
      <c r="BD852" s="182" t="str">
        <f>IFERROR(گزارش_تولید[[#This Row],[سربار جذب شده]]/گزارش_تولید[[#This Row],[Column5]],"-")</f>
        <v>-</v>
      </c>
      <c r="BE852" s="182" t="str">
        <f>IF(گزارش_تولید[[#This Row],[نوع دستگاه]]="D",SUMIF(dataofproduce!AQ:AQ,گزارش_تولید[[#This Row],[Column1]],dataofproduce!AT:AT),"فیلمه")</f>
        <v>فیلمه</v>
      </c>
      <c r="BF852" s="182">
        <f>IF(COUNTIFS($BJ$2:BJ852, BJ852, $BE$2:BE852, BE852)=1, BE852, 0)</f>
        <v>0</v>
      </c>
      <c r="BG852" s="182" t="str">
        <f>IFERROR((BE852)*(HLOOKUP(گزارش_تولید[[#This Row],[ماه]],RawMaterialCost!$O$44:$Y$65,22,FALSE)),"فیلمه")</f>
        <v>فیلمه</v>
      </c>
      <c r="BH852" s="182">
        <f>IF(COUNTIFS($BJ$2:BJ852, BJ852, $BG$2:BG852, BG852)=1, BG852, 0)</f>
        <v>0</v>
      </c>
      <c r="BI852" s="182">
        <f>IFERROR((SUMIF(AU:AU,گزارش_تولید[[#This Row],[کد سفارش با نوع دستگاه]], BH:BH))/(گزارش_تولید[[#This Row],[khales]]),"0")</f>
        <v>0</v>
      </c>
      <c r="BJ852" s="182" t="str">
        <f>I852 &amp; "-" &amp; B852 &amp; "-" &amp; C852 &amp; "-"&amp; گزارش_تولید[[#This Row],[شماره سفارش تولید]]</f>
        <v>A1100-3-1403-11-1729</v>
      </c>
    </row>
    <row r="853" spans="1:62" hidden="1">
      <c r="A853" s="182">
        <v>812</v>
      </c>
      <c r="B853" s="182">
        <v>1403</v>
      </c>
      <c r="C853" s="182">
        <v>11</v>
      </c>
      <c r="D853" s="182">
        <v>3</v>
      </c>
      <c r="E853" s="182">
        <v>1729</v>
      </c>
      <c r="F853" s="182" t="s">
        <v>77</v>
      </c>
      <c r="G853" s="182" t="s">
        <v>558</v>
      </c>
      <c r="H853" s="182" t="s">
        <v>549</v>
      </c>
      <c r="I853" s="182" t="s">
        <v>64</v>
      </c>
      <c r="J853" s="182" t="s">
        <v>1135</v>
      </c>
      <c r="K853" s="182">
        <v>11111</v>
      </c>
      <c r="L853" s="182" t="s">
        <v>561</v>
      </c>
      <c r="M853" s="182" t="s">
        <v>1850</v>
      </c>
      <c r="N853" s="182" t="s">
        <v>722</v>
      </c>
      <c r="O853" s="182" t="s">
        <v>723</v>
      </c>
      <c r="P853" s="182">
        <v>548.4</v>
      </c>
      <c r="Q853" s="182">
        <v>626.79999999999995</v>
      </c>
      <c r="U853" s="182" t="s">
        <v>556</v>
      </c>
      <c r="V853" s="182" t="s">
        <v>557</v>
      </c>
      <c r="W853" s="182">
        <v>19.899999999999999</v>
      </c>
      <c r="Z853" s="182" t="s">
        <v>1730</v>
      </c>
      <c r="AB853" s="182">
        <v>720</v>
      </c>
      <c r="AC853" s="182">
        <v>56</v>
      </c>
      <c r="AD853" s="182">
        <v>1.3999999999999997</v>
      </c>
      <c r="AE853" s="182" t="s">
        <v>1134</v>
      </c>
      <c r="AF853" s="182">
        <v>46.866666666666667</v>
      </c>
      <c r="AG8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853" s="182">
        <f>IFERROR(گزارش_تولید[[#This Row],[وزن بوبین]]*گزارش_تولید[[#This Row],[تعداد رول]],"")</f>
        <v>78.399999999999977</v>
      </c>
      <c r="AI853" s="182">
        <f t="shared" si="91"/>
        <v>58.416666666666664</v>
      </c>
      <c r="AJ853" s="182">
        <f t="shared" si="92"/>
        <v>249</v>
      </c>
      <c r="AK853" s="182">
        <f t="shared" si="93"/>
        <v>13267</v>
      </c>
      <c r="AL853" s="182">
        <f t="shared" si="94"/>
        <v>1606</v>
      </c>
      <c r="AM853" s="182">
        <f t="shared" si="95"/>
        <v>80474</v>
      </c>
      <c r="AN853" s="182">
        <f>SUM(گزارش_تولید[[#This Row],[tavaqofat sefaresh]:[karkard sefaresh]])</f>
        <v>13516</v>
      </c>
      <c r="AO853" s="182" t="str">
        <f t="shared" si="96"/>
        <v>A1100-3-1403-11</v>
      </c>
      <c r="AP853" s="182" t="str">
        <f>گزارش_تولید[[#This Row],[نام دستگاه]]&amp;"-"&amp;گزارش_تولید[[#This Row],[شماره سفارش تولید]]&amp;" - "&amp;H853</f>
        <v>A1100-3-1729 - F</v>
      </c>
      <c r="AQ853" s="182" t="str">
        <f>I853 &amp; "-" &amp; B853 &amp; "-" &amp; C853 &amp; "-"&amp; گزارش_تولید[[#This Row],[شماره سفارش تولید]]&amp;" - "&amp;H853</f>
        <v>A1100-3-1403-11-1729 - F</v>
      </c>
      <c r="AR853" s="182">
        <f>گزارش_تولید[[#This Row],[وزن خالص تولید (kg)]]+گزارش_تولید[[#This Row],[وزن خالص نامنطبق /مجوز ارفاقی (kg)]]</f>
        <v>548.4</v>
      </c>
      <c r="AS853" s="182">
        <f>گزارش_تولید[[#This Row],[وزن ناخالص تولید (kg)]]+گزارش_تولید[[#This Row],[وزن ناخالص نامنطبق /مجوز ارفاقی (kg)]]</f>
        <v>626.79999999999995</v>
      </c>
      <c r="AT853" s="182">
        <f>گزارش_تولید[[#This Row],[وزن خالص تولید (kg)]]+گزارش_تولید[[#This Row],[وزن خالص نامنطبق /مجوز ارفاقی (kg)]]+گزارش_تولید[[#This Row],[وزن کل ضایعات (kg)]]</f>
        <v>568.29999999999995</v>
      </c>
      <c r="AU853" s="182" t="str">
        <f t="shared" si="97"/>
        <v>1729 - F</v>
      </c>
      <c r="AW853" s="182" t="str">
        <f>IF(گزارش_تولید[[#This Row],[نوع دستگاه]]="D",SUMIF(AQ:AQ, گزارش_تولید[[#This Row],[Column1]], AA:AA),"فیلمه")</f>
        <v>فیلمه</v>
      </c>
      <c r="AX853" s="182" t="str">
        <f>IF(گزارش_تولید[[#This Row],[نوع دستگاه]]="D",SUMIF(AQ:AQ, گزارش_تولید[[#This Row],[Column1]], AB:AB),"فیلمه")</f>
        <v>فیلمه</v>
      </c>
      <c r="AY853" s="182" t="str">
        <f>IFERROR(_xlfn.IFS(C853=7,VLOOKUP(گزارش_تولید[[#This Row],[code_machine_month]],RawMaterialCost!$N$45:$O$59,2,FALSE),C853=8,VLOOKUP(گزارش_تولید[[#This Row],[code_machine_month]],RawMaterialCost!$P$45:$Q$59,2,FALSE),C853=9,VLOOKUP(گزارش_تولید[[#This Row],[code_machine_month]],RawMaterialCost!$R$45:$S$59,2,FALSE),C853=10,VLOOKUP(گزارش_تولید[[#This Row],[code_machine_month]],RawMaterialCost!$T$45:$U$59,2,FALSE),C853=11,VLOOKUP(I853,RawMaterialCost!$V$45:$W$59,2,FALSE),C853=12,VLOOKUP(گزارش_تولید[[#This Row],[code_machine_month]],RawMaterialCost!$X$45:$Y$59,2,FALSE)),"-")</f>
        <v>-</v>
      </c>
      <c r="AZ853" s="182">
        <f>IF(COUNTIFS($BJ$2:BJ853, BJ853, $AY$2:AY853, AY853)=1, AY853, 0)</f>
        <v>0</v>
      </c>
      <c r="BA8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3" s="182" t="str">
        <f>IF(گزارش_تولید[[#This Row],[نوع دستگاه]]="D",SUMIF(AQ:AQ,گزارش_تولید[[#This Row],[Column1]],AR:AR),"فیلمه")</f>
        <v>فیلمه</v>
      </c>
      <c r="BC853" s="182">
        <f>IF(COUNTIFS($BJ$2:BJ853, BJ853, $BB$2:BB853, BB853)=1, BB853, 0)</f>
        <v>0</v>
      </c>
      <c r="BD853" s="182" t="str">
        <f>IFERROR(گزارش_تولید[[#This Row],[سربار جذب شده]]/گزارش_تولید[[#This Row],[Column5]],"-")</f>
        <v>-</v>
      </c>
      <c r="BE853" s="182" t="str">
        <f>IF(گزارش_تولید[[#This Row],[نوع دستگاه]]="D",SUMIF(dataofproduce!AQ:AQ,گزارش_تولید[[#This Row],[Column1]],dataofproduce!AT:AT),"فیلمه")</f>
        <v>فیلمه</v>
      </c>
      <c r="BF853" s="182">
        <f>IF(COUNTIFS($BJ$2:BJ853, BJ853, $BE$2:BE853, BE853)=1, BE853, 0)</f>
        <v>0</v>
      </c>
      <c r="BG853" s="182" t="str">
        <f>IFERROR((BE853)*(HLOOKUP(گزارش_تولید[[#This Row],[ماه]],RawMaterialCost!$O$44:$Y$65,22,FALSE)),"فیلمه")</f>
        <v>فیلمه</v>
      </c>
      <c r="BH853" s="182">
        <f>IF(COUNTIFS($BJ$2:BJ853, BJ853, $BG$2:BG853, BG853)=1, BG853, 0)</f>
        <v>0</v>
      </c>
      <c r="BI853" s="182">
        <f>IFERROR((SUMIF(AU:AU,گزارش_تولید[[#This Row],[کد سفارش با نوع دستگاه]], BH:BH))/(گزارش_تولید[[#This Row],[khales]]),"0")</f>
        <v>0</v>
      </c>
      <c r="BJ853" s="182" t="str">
        <f>I853 &amp; "-" &amp; B853 &amp; "-" &amp; C853 &amp; "-"&amp; گزارش_تولید[[#This Row],[شماره سفارش تولید]]</f>
        <v>A1100-3-1403-11-1729</v>
      </c>
    </row>
    <row r="854" spans="1:62" hidden="1">
      <c r="A854" s="182">
        <v>813</v>
      </c>
      <c r="B854" s="182">
        <v>1403</v>
      </c>
      <c r="C854" s="182">
        <v>11</v>
      </c>
      <c r="D854" s="182">
        <v>3</v>
      </c>
      <c r="E854" s="182">
        <v>1768</v>
      </c>
      <c r="F854" s="182" t="s">
        <v>54</v>
      </c>
      <c r="G854" s="182" t="s">
        <v>494</v>
      </c>
      <c r="H854" s="182" t="s">
        <v>549</v>
      </c>
      <c r="I854" s="182" t="s">
        <v>65</v>
      </c>
      <c r="J854" s="182" t="s">
        <v>1133</v>
      </c>
      <c r="K854" s="182">
        <v>11111</v>
      </c>
      <c r="L854" s="182" t="s">
        <v>561</v>
      </c>
      <c r="M854" s="182" t="s">
        <v>1853</v>
      </c>
      <c r="N854" s="182" t="s">
        <v>753</v>
      </c>
      <c r="O854" s="182" t="s">
        <v>754</v>
      </c>
      <c r="P854" s="182">
        <v>1713.8</v>
      </c>
      <c r="Q854" s="182">
        <v>1953.8</v>
      </c>
      <c r="U854" s="182" t="s">
        <v>556</v>
      </c>
      <c r="V854" s="182" t="s">
        <v>557</v>
      </c>
      <c r="W854" s="182">
        <v>44.2</v>
      </c>
      <c r="Y854" s="182" t="s">
        <v>584</v>
      </c>
      <c r="Z854" s="182" t="s">
        <v>585</v>
      </c>
      <c r="AA854" s="182">
        <v>131</v>
      </c>
      <c r="AB854" s="182">
        <v>554</v>
      </c>
      <c r="AC854" s="182">
        <v>48</v>
      </c>
      <c r="AD854" s="182">
        <v>5</v>
      </c>
      <c r="AE854" s="182" t="s">
        <v>1136</v>
      </c>
      <c r="AF854" s="182">
        <v>204.03296703296704</v>
      </c>
      <c r="AG8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854" s="182">
        <f>IFERROR(گزارش_تولید[[#This Row],[وزن بوبین]]*گزارش_تولید[[#This Row],[تعداد رول]],"")</f>
        <v>240</v>
      </c>
      <c r="AI854" s="182">
        <f t="shared" si="91"/>
        <v>214.7416666666667</v>
      </c>
      <c r="AJ854" s="182">
        <f t="shared" si="92"/>
        <v>218</v>
      </c>
      <c r="AK854" s="182">
        <f t="shared" si="93"/>
        <v>2827</v>
      </c>
      <c r="AL854" s="182">
        <f t="shared" si="94"/>
        <v>1693</v>
      </c>
      <c r="AM854" s="182">
        <f t="shared" si="95"/>
        <v>80387</v>
      </c>
      <c r="AN854" s="182">
        <f>SUM(گزارش_تولید[[#This Row],[tavaqofat sefaresh]:[karkard sefaresh]])</f>
        <v>3045</v>
      </c>
      <c r="AO854" s="182" t="str">
        <f t="shared" si="96"/>
        <v>ABA2200-1-1403-11</v>
      </c>
      <c r="AP854" s="182" t="str">
        <f>گزارش_تولید[[#This Row],[نام دستگاه]]&amp;"-"&amp;گزارش_تولید[[#This Row],[شماره سفارش تولید]]&amp;" - "&amp;H854</f>
        <v>ABA2200-1-1768 - F</v>
      </c>
      <c r="AQ854" s="182" t="str">
        <f>I854 &amp; "-" &amp; B854 &amp; "-" &amp; C854 &amp; "-"&amp; گزارش_تولید[[#This Row],[شماره سفارش تولید]]&amp;" - "&amp;H854</f>
        <v>ABA2200-1-1403-11-1768 - F</v>
      </c>
      <c r="AR854" s="182">
        <f>گزارش_تولید[[#This Row],[وزن خالص تولید (kg)]]+گزارش_تولید[[#This Row],[وزن خالص نامنطبق /مجوز ارفاقی (kg)]]</f>
        <v>1713.8</v>
      </c>
      <c r="AS854" s="182">
        <f>گزارش_تولید[[#This Row],[وزن ناخالص تولید (kg)]]+گزارش_تولید[[#This Row],[وزن ناخالص نامنطبق /مجوز ارفاقی (kg)]]</f>
        <v>1953.8</v>
      </c>
      <c r="AT854" s="182">
        <f>گزارش_تولید[[#This Row],[وزن خالص تولید (kg)]]+گزارش_تولید[[#This Row],[وزن خالص نامنطبق /مجوز ارفاقی (kg)]]+گزارش_تولید[[#This Row],[وزن کل ضایعات (kg)]]</f>
        <v>1758</v>
      </c>
      <c r="AU854" s="182" t="str">
        <f t="shared" si="97"/>
        <v>1768 - F</v>
      </c>
      <c r="AW854" s="182" t="str">
        <f>IF(گزارش_تولید[[#This Row],[نوع دستگاه]]="D",SUMIF(AQ:AQ, گزارش_تولید[[#This Row],[Column1]], AA:AA),"فیلمه")</f>
        <v>فیلمه</v>
      </c>
      <c r="AX854" s="182" t="str">
        <f>IF(گزارش_تولید[[#This Row],[نوع دستگاه]]="D",SUMIF(AQ:AQ, گزارش_تولید[[#This Row],[Column1]], AB:AB),"فیلمه")</f>
        <v>فیلمه</v>
      </c>
      <c r="AY854" s="182" t="str">
        <f>IFERROR(_xlfn.IFS(C854=7,VLOOKUP(گزارش_تولید[[#This Row],[code_machine_month]],RawMaterialCost!$N$45:$O$59,2,FALSE),C854=8,VLOOKUP(گزارش_تولید[[#This Row],[code_machine_month]],RawMaterialCost!$P$45:$Q$59,2,FALSE),C854=9,VLOOKUP(گزارش_تولید[[#This Row],[code_machine_month]],RawMaterialCost!$R$45:$S$59,2,FALSE),C854=10,VLOOKUP(گزارش_تولید[[#This Row],[code_machine_month]],RawMaterialCost!$T$45:$U$59,2,FALSE),C854=11,VLOOKUP(I854,RawMaterialCost!$V$45:$W$59,2,FALSE),C854=12,VLOOKUP(گزارش_تولید[[#This Row],[code_machine_month]],RawMaterialCost!$X$45:$Y$59,2,FALSE)),"-")</f>
        <v>-</v>
      </c>
      <c r="AZ854" s="182">
        <f>IF(COUNTIFS($BJ$2:BJ854, BJ854, $AY$2:AY854, AY854)=1, AY854, 0)</f>
        <v>0</v>
      </c>
      <c r="BA8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4" s="182" t="str">
        <f>IF(گزارش_تولید[[#This Row],[نوع دستگاه]]="D",SUMIF(AQ:AQ,گزارش_تولید[[#This Row],[Column1]],AR:AR),"فیلمه")</f>
        <v>فیلمه</v>
      </c>
      <c r="BC854" s="182">
        <f>IF(COUNTIFS($BJ$2:BJ854, BJ854, $BB$2:BB854, BB854)=1, BB854, 0)</f>
        <v>0</v>
      </c>
      <c r="BD854" s="182" t="str">
        <f>IFERROR(گزارش_تولید[[#This Row],[سربار جذب شده]]/گزارش_تولید[[#This Row],[Column5]],"-")</f>
        <v>-</v>
      </c>
      <c r="BE854" s="182" t="str">
        <f>IF(گزارش_تولید[[#This Row],[نوع دستگاه]]="D",SUMIF(dataofproduce!AQ:AQ,گزارش_تولید[[#This Row],[Column1]],dataofproduce!AT:AT),"فیلمه")</f>
        <v>فیلمه</v>
      </c>
      <c r="BF854" s="182">
        <f>IF(COUNTIFS($BJ$2:BJ854, BJ854, $BE$2:BE854, BE854)=1, BE854, 0)</f>
        <v>0</v>
      </c>
      <c r="BG854" s="182" t="str">
        <f>IFERROR((BE854)*(HLOOKUP(گزارش_تولید[[#This Row],[ماه]],RawMaterialCost!$O$44:$Y$65,22,FALSE)),"فیلمه")</f>
        <v>فیلمه</v>
      </c>
      <c r="BH854" s="182">
        <f>IF(COUNTIFS($BJ$2:BJ854, BJ854, $BG$2:BG854, BG854)=1, BG854, 0)</f>
        <v>0</v>
      </c>
      <c r="BI854" s="182">
        <f>IFERROR((SUMIF(AU:AU,گزارش_تولید[[#This Row],[کد سفارش با نوع دستگاه]], BH:BH))/(گزارش_تولید[[#This Row],[khales]]),"0")</f>
        <v>0</v>
      </c>
      <c r="BJ854" s="182" t="str">
        <f>I854 &amp; "-" &amp; B854 &amp; "-" &amp; C854 &amp; "-"&amp; گزارش_تولید[[#This Row],[شماره سفارش تولید]]</f>
        <v>ABA2200-1-1403-11-1768</v>
      </c>
    </row>
    <row r="855" spans="1:62" hidden="1">
      <c r="A855" s="182">
        <v>814</v>
      </c>
      <c r="B855" s="182">
        <v>1403</v>
      </c>
      <c r="C855" s="182">
        <v>11</v>
      </c>
      <c r="D855" s="182">
        <v>3</v>
      </c>
      <c r="E855" s="182">
        <v>1768</v>
      </c>
      <c r="F855" s="182" t="s">
        <v>54</v>
      </c>
      <c r="G855" s="182" t="s">
        <v>494</v>
      </c>
      <c r="H855" s="182" t="s">
        <v>549</v>
      </c>
      <c r="I855" s="182" t="s">
        <v>65</v>
      </c>
      <c r="J855" s="182" t="s">
        <v>1133</v>
      </c>
      <c r="K855" s="182">
        <v>11111</v>
      </c>
      <c r="L855" s="182" t="s">
        <v>561</v>
      </c>
      <c r="M855" s="182" t="s">
        <v>1853</v>
      </c>
      <c r="N855" s="182" t="s">
        <v>753</v>
      </c>
      <c r="O855" s="182" t="s">
        <v>754</v>
      </c>
      <c r="U855" s="182" t="s">
        <v>582</v>
      </c>
      <c r="V855" s="182" t="s">
        <v>583</v>
      </c>
      <c r="W855" s="182">
        <v>68.900000000000006</v>
      </c>
      <c r="Y855" s="182" t="s">
        <v>590</v>
      </c>
      <c r="Z855" s="182" t="s">
        <v>587</v>
      </c>
      <c r="AA855" s="182">
        <v>35</v>
      </c>
      <c r="AD855" s="182">
        <v>0</v>
      </c>
      <c r="AE855" s="182" t="s">
        <v>1136</v>
      </c>
      <c r="AF855" s="182">
        <v>204.03296703296704</v>
      </c>
      <c r="AG8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5" s="182">
        <f>IFERROR(گزارش_تولید[[#This Row],[وزن بوبین]]*گزارش_تولید[[#This Row],[تعداد رول]],"")</f>
        <v>0</v>
      </c>
      <c r="AI855" s="182">
        <f t="shared" si="91"/>
        <v>214.7416666666667</v>
      </c>
      <c r="AJ855" s="182">
        <f t="shared" si="92"/>
        <v>218</v>
      </c>
      <c r="AK855" s="182">
        <f t="shared" si="93"/>
        <v>2827</v>
      </c>
      <c r="AL855" s="182">
        <f t="shared" si="94"/>
        <v>1693</v>
      </c>
      <c r="AM855" s="182">
        <f t="shared" si="95"/>
        <v>80387</v>
      </c>
      <c r="AN855" s="182">
        <f>SUM(گزارش_تولید[[#This Row],[tavaqofat sefaresh]:[karkard sefaresh]])</f>
        <v>3045</v>
      </c>
      <c r="AO855" s="182" t="str">
        <f t="shared" si="96"/>
        <v>ABA2200-1-1403-11</v>
      </c>
      <c r="AP855" s="182" t="str">
        <f>گزارش_تولید[[#This Row],[نام دستگاه]]&amp;"-"&amp;گزارش_تولید[[#This Row],[شماره سفارش تولید]]&amp;" - "&amp;H855</f>
        <v>ABA2200-1-1768 - F</v>
      </c>
      <c r="AQ855" s="182" t="str">
        <f>I855 &amp; "-" &amp; B855 &amp; "-" &amp; C855 &amp; "-"&amp; گزارش_تولید[[#This Row],[شماره سفارش تولید]]&amp;" - "&amp;H855</f>
        <v>ABA2200-1-1403-11-1768 - F</v>
      </c>
      <c r="AR855" s="182">
        <f>گزارش_تولید[[#This Row],[وزن خالص تولید (kg)]]+گزارش_تولید[[#This Row],[وزن خالص نامنطبق /مجوز ارفاقی (kg)]]</f>
        <v>0</v>
      </c>
      <c r="AS855" s="182">
        <f>گزارش_تولید[[#This Row],[وزن ناخالص تولید (kg)]]+گزارش_تولید[[#This Row],[وزن ناخالص نامنطبق /مجوز ارفاقی (kg)]]</f>
        <v>0</v>
      </c>
      <c r="AT855" s="182">
        <f>گزارش_تولید[[#This Row],[وزن خالص تولید (kg)]]+گزارش_تولید[[#This Row],[وزن خالص نامنطبق /مجوز ارفاقی (kg)]]+گزارش_تولید[[#This Row],[وزن کل ضایعات (kg)]]</f>
        <v>68.900000000000006</v>
      </c>
      <c r="AU855" s="182" t="str">
        <f t="shared" si="97"/>
        <v>1768 - F</v>
      </c>
      <c r="AW855" s="182" t="str">
        <f>IF(گزارش_تولید[[#This Row],[نوع دستگاه]]="D",SUMIF(AQ:AQ, گزارش_تولید[[#This Row],[Column1]], AA:AA),"فیلمه")</f>
        <v>فیلمه</v>
      </c>
      <c r="AX855" s="182" t="str">
        <f>IF(گزارش_تولید[[#This Row],[نوع دستگاه]]="D",SUMIF(AQ:AQ, گزارش_تولید[[#This Row],[Column1]], AB:AB),"فیلمه")</f>
        <v>فیلمه</v>
      </c>
      <c r="AY855" s="182" t="str">
        <f>IFERROR(_xlfn.IFS(C855=7,VLOOKUP(گزارش_تولید[[#This Row],[code_machine_month]],RawMaterialCost!$N$45:$O$59,2,FALSE),C855=8,VLOOKUP(گزارش_تولید[[#This Row],[code_machine_month]],RawMaterialCost!$P$45:$Q$59,2,FALSE),C855=9,VLOOKUP(گزارش_تولید[[#This Row],[code_machine_month]],RawMaterialCost!$R$45:$S$59,2,FALSE),C855=10,VLOOKUP(گزارش_تولید[[#This Row],[code_machine_month]],RawMaterialCost!$T$45:$U$59,2,FALSE),C855=11,VLOOKUP(I855,RawMaterialCost!$V$45:$W$59,2,FALSE),C855=12,VLOOKUP(گزارش_تولید[[#This Row],[code_machine_month]],RawMaterialCost!$X$45:$Y$59,2,FALSE)),"-")</f>
        <v>-</v>
      </c>
      <c r="AZ855" s="182">
        <f>IF(COUNTIFS($BJ$2:BJ855, BJ855, $AY$2:AY855, AY855)=1, AY855, 0)</f>
        <v>0</v>
      </c>
      <c r="BA8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5" s="182" t="str">
        <f>IF(گزارش_تولید[[#This Row],[نوع دستگاه]]="D",SUMIF(AQ:AQ,گزارش_تولید[[#This Row],[Column1]],AR:AR),"فیلمه")</f>
        <v>فیلمه</v>
      </c>
      <c r="BC855" s="182">
        <f>IF(COUNTIFS($BJ$2:BJ855, BJ855, $BB$2:BB855, BB855)=1, BB855, 0)</f>
        <v>0</v>
      </c>
      <c r="BD855" s="182" t="str">
        <f>IFERROR(گزارش_تولید[[#This Row],[سربار جذب شده]]/گزارش_تولید[[#This Row],[Column5]],"-")</f>
        <v>-</v>
      </c>
      <c r="BE855" s="182" t="str">
        <f>IF(گزارش_تولید[[#This Row],[نوع دستگاه]]="D",SUMIF(dataofproduce!AQ:AQ,گزارش_تولید[[#This Row],[Column1]],dataofproduce!AT:AT),"فیلمه")</f>
        <v>فیلمه</v>
      </c>
      <c r="BF855" s="182">
        <f>IF(COUNTIFS($BJ$2:BJ855, BJ855, $BE$2:BE855, BE855)=1, BE855, 0)</f>
        <v>0</v>
      </c>
      <c r="BG855" s="182" t="str">
        <f>IFERROR((BE855)*(HLOOKUP(گزارش_تولید[[#This Row],[ماه]],RawMaterialCost!$O$44:$Y$65,22,FALSE)),"فیلمه")</f>
        <v>فیلمه</v>
      </c>
      <c r="BH855" s="182">
        <f>IF(COUNTIFS($BJ$2:BJ855, BJ855, $BG$2:BG855, BG855)=1, BG855, 0)</f>
        <v>0</v>
      </c>
      <c r="BI855" s="182" t="str">
        <f>IFERROR((SUMIF(AU:AU,گزارش_تولید[[#This Row],[کد سفارش با نوع دستگاه]], BH:BH))/(گزارش_تولید[[#This Row],[khales]]),"0")</f>
        <v>0</v>
      </c>
      <c r="BJ855" s="182" t="str">
        <f>I855 &amp; "-" &amp; B855 &amp; "-" &amp; C855 &amp; "-"&amp; گزارش_تولید[[#This Row],[شماره سفارش تولید]]</f>
        <v>ABA2200-1-1403-11-1768</v>
      </c>
    </row>
    <row r="856" spans="1:62" hidden="1">
      <c r="A856" s="182">
        <v>815</v>
      </c>
      <c r="B856" s="182">
        <v>1403</v>
      </c>
      <c r="C856" s="182">
        <v>11</v>
      </c>
      <c r="D856" s="182">
        <v>3</v>
      </c>
      <c r="E856" s="182">
        <v>1768</v>
      </c>
      <c r="F856" s="182" t="s">
        <v>54</v>
      </c>
      <c r="G856" s="182" t="s">
        <v>494</v>
      </c>
      <c r="H856" s="182" t="s">
        <v>549</v>
      </c>
      <c r="I856" s="182" t="s">
        <v>65</v>
      </c>
      <c r="J856" s="182" t="s">
        <v>1133</v>
      </c>
      <c r="K856" s="182">
        <v>11111</v>
      </c>
      <c r="L856" s="182" t="s">
        <v>561</v>
      </c>
      <c r="M856" s="182" t="s">
        <v>1853</v>
      </c>
      <c r="N856" s="182" t="s">
        <v>753</v>
      </c>
      <c r="O856" s="182" t="s">
        <v>754</v>
      </c>
      <c r="U856" s="182" t="s">
        <v>586</v>
      </c>
      <c r="V856" s="182" t="s">
        <v>587</v>
      </c>
      <c r="W856" s="182">
        <v>37.4</v>
      </c>
      <c r="Z856" s="182" t="s">
        <v>1730</v>
      </c>
      <c r="AD856" s="182">
        <v>0</v>
      </c>
      <c r="AE856" s="182" t="s">
        <v>1136</v>
      </c>
      <c r="AF856" s="182">
        <v>204.03296703296704</v>
      </c>
      <c r="AG8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6" s="182">
        <f>IFERROR(گزارش_تولید[[#This Row],[وزن بوبین]]*گزارش_تولید[[#This Row],[تعداد رول]],"")</f>
        <v>0</v>
      </c>
      <c r="AI856" s="182">
        <f t="shared" si="91"/>
        <v>214.7416666666667</v>
      </c>
      <c r="AJ856" s="182">
        <f t="shared" si="92"/>
        <v>218</v>
      </c>
      <c r="AK856" s="182">
        <f t="shared" si="93"/>
        <v>2827</v>
      </c>
      <c r="AL856" s="182">
        <f t="shared" si="94"/>
        <v>1693</v>
      </c>
      <c r="AM856" s="182">
        <f t="shared" si="95"/>
        <v>80387</v>
      </c>
      <c r="AN856" s="182">
        <f>SUM(گزارش_تولید[[#This Row],[tavaqofat sefaresh]:[karkard sefaresh]])</f>
        <v>3045</v>
      </c>
      <c r="AO856" s="182" t="str">
        <f t="shared" si="96"/>
        <v>ABA2200-1-1403-11</v>
      </c>
      <c r="AP856" s="182" t="str">
        <f>گزارش_تولید[[#This Row],[نام دستگاه]]&amp;"-"&amp;گزارش_تولید[[#This Row],[شماره سفارش تولید]]&amp;" - "&amp;H856</f>
        <v>ABA2200-1-1768 - F</v>
      </c>
      <c r="AQ856" s="182" t="str">
        <f>I856 &amp; "-" &amp; B856 &amp; "-" &amp; C856 &amp; "-"&amp; گزارش_تولید[[#This Row],[شماره سفارش تولید]]&amp;" - "&amp;H856</f>
        <v>ABA2200-1-1403-11-1768 - F</v>
      </c>
      <c r="AR856" s="182">
        <f>گزارش_تولید[[#This Row],[وزن خالص تولید (kg)]]+گزارش_تولید[[#This Row],[وزن خالص نامنطبق /مجوز ارفاقی (kg)]]</f>
        <v>0</v>
      </c>
      <c r="AS856" s="182">
        <f>گزارش_تولید[[#This Row],[وزن ناخالص تولید (kg)]]+گزارش_تولید[[#This Row],[وزن ناخالص نامنطبق /مجوز ارفاقی (kg)]]</f>
        <v>0</v>
      </c>
      <c r="AT856" s="182">
        <f>گزارش_تولید[[#This Row],[وزن خالص تولید (kg)]]+گزارش_تولید[[#This Row],[وزن خالص نامنطبق /مجوز ارفاقی (kg)]]+گزارش_تولید[[#This Row],[وزن کل ضایعات (kg)]]</f>
        <v>37.4</v>
      </c>
      <c r="AU856" s="182" t="str">
        <f t="shared" si="97"/>
        <v>1768 - F</v>
      </c>
      <c r="AW856" s="182" t="str">
        <f>IF(گزارش_تولید[[#This Row],[نوع دستگاه]]="D",SUMIF(AQ:AQ, گزارش_تولید[[#This Row],[Column1]], AA:AA),"فیلمه")</f>
        <v>فیلمه</v>
      </c>
      <c r="AX856" s="182" t="str">
        <f>IF(گزارش_تولید[[#This Row],[نوع دستگاه]]="D",SUMIF(AQ:AQ, گزارش_تولید[[#This Row],[Column1]], AB:AB),"فیلمه")</f>
        <v>فیلمه</v>
      </c>
      <c r="AY856" s="182" t="str">
        <f>IFERROR(_xlfn.IFS(C856=7,VLOOKUP(گزارش_تولید[[#This Row],[code_machine_month]],RawMaterialCost!$N$45:$O$59,2,FALSE),C856=8,VLOOKUP(گزارش_تولید[[#This Row],[code_machine_month]],RawMaterialCost!$P$45:$Q$59,2,FALSE),C856=9,VLOOKUP(گزارش_تولید[[#This Row],[code_machine_month]],RawMaterialCost!$R$45:$S$59,2,FALSE),C856=10,VLOOKUP(گزارش_تولید[[#This Row],[code_machine_month]],RawMaterialCost!$T$45:$U$59,2,FALSE),C856=11,VLOOKUP(I856,RawMaterialCost!$V$45:$W$59,2,FALSE),C856=12,VLOOKUP(گزارش_تولید[[#This Row],[code_machine_month]],RawMaterialCost!$X$45:$Y$59,2,FALSE)),"-")</f>
        <v>-</v>
      </c>
      <c r="AZ856" s="182">
        <f>IF(COUNTIFS($BJ$2:BJ856, BJ856, $AY$2:AY856, AY856)=1, AY856, 0)</f>
        <v>0</v>
      </c>
      <c r="BA8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6" s="182" t="str">
        <f>IF(گزارش_تولید[[#This Row],[نوع دستگاه]]="D",SUMIF(AQ:AQ,گزارش_تولید[[#This Row],[Column1]],AR:AR),"فیلمه")</f>
        <v>فیلمه</v>
      </c>
      <c r="BC856" s="182">
        <f>IF(COUNTIFS($BJ$2:BJ856, BJ856, $BB$2:BB856, BB856)=1, BB856, 0)</f>
        <v>0</v>
      </c>
      <c r="BD856" s="182" t="str">
        <f>IFERROR(گزارش_تولید[[#This Row],[سربار جذب شده]]/گزارش_تولید[[#This Row],[Column5]],"-")</f>
        <v>-</v>
      </c>
      <c r="BE856" s="182" t="str">
        <f>IF(گزارش_تولید[[#This Row],[نوع دستگاه]]="D",SUMIF(dataofproduce!AQ:AQ,گزارش_تولید[[#This Row],[Column1]],dataofproduce!AT:AT),"فیلمه")</f>
        <v>فیلمه</v>
      </c>
      <c r="BF856" s="182">
        <f>IF(COUNTIFS($BJ$2:BJ856, BJ856, $BE$2:BE856, BE856)=1, BE856, 0)</f>
        <v>0</v>
      </c>
      <c r="BG856" s="182" t="str">
        <f>IFERROR((BE856)*(HLOOKUP(گزارش_تولید[[#This Row],[ماه]],RawMaterialCost!$O$44:$Y$65,22,FALSE)),"فیلمه")</f>
        <v>فیلمه</v>
      </c>
      <c r="BH856" s="182">
        <f>IF(COUNTIFS($BJ$2:BJ856, BJ856, $BG$2:BG856, BG856)=1, BG856, 0)</f>
        <v>0</v>
      </c>
      <c r="BI856" s="182" t="str">
        <f>IFERROR((SUMIF(AU:AU,گزارش_تولید[[#This Row],[کد سفارش با نوع دستگاه]], BH:BH))/(گزارش_تولید[[#This Row],[khales]]),"0")</f>
        <v>0</v>
      </c>
      <c r="BJ856" s="182" t="str">
        <f>I856 &amp; "-" &amp; B856 &amp; "-" &amp; C856 &amp; "-"&amp; گزارش_تولید[[#This Row],[شماره سفارش تولید]]</f>
        <v>ABA2200-1-1403-11-1768</v>
      </c>
    </row>
    <row r="857" spans="1:62" hidden="1">
      <c r="A857" s="182">
        <v>816</v>
      </c>
      <c r="B857" s="182">
        <v>1403</v>
      </c>
      <c r="C857" s="182">
        <v>11</v>
      </c>
      <c r="D857" s="182">
        <v>3</v>
      </c>
      <c r="E857" s="182">
        <v>1768</v>
      </c>
      <c r="F857" s="182" t="s">
        <v>54</v>
      </c>
      <c r="G857" s="182" t="s">
        <v>494</v>
      </c>
      <c r="H857" s="182" t="s">
        <v>549</v>
      </c>
      <c r="I857" s="182" t="s">
        <v>65</v>
      </c>
      <c r="J857" s="182" t="s">
        <v>1133</v>
      </c>
      <c r="K857" s="182">
        <v>11111</v>
      </c>
      <c r="L857" s="182" t="s">
        <v>561</v>
      </c>
      <c r="M857" s="182" t="s">
        <v>1853</v>
      </c>
      <c r="N857" s="182" t="s">
        <v>753</v>
      </c>
      <c r="O857" s="182" t="s">
        <v>754</v>
      </c>
      <c r="U857" s="182" t="s">
        <v>591</v>
      </c>
      <c r="V857" s="182" t="s">
        <v>592</v>
      </c>
      <c r="W857" s="182">
        <v>19.899999999999999</v>
      </c>
      <c r="Z857" s="182" t="s">
        <v>1730</v>
      </c>
      <c r="AD857" s="182">
        <v>0</v>
      </c>
      <c r="AE857" s="182" t="s">
        <v>1136</v>
      </c>
      <c r="AF857" s="182">
        <v>204.03296703296704</v>
      </c>
      <c r="AG8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7" s="182">
        <f>IFERROR(گزارش_تولید[[#This Row],[وزن بوبین]]*گزارش_تولید[[#This Row],[تعداد رول]],"")</f>
        <v>0</v>
      </c>
      <c r="AI857" s="182">
        <f t="shared" si="91"/>
        <v>214.7416666666667</v>
      </c>
      <c r="AJ857" s="182">
        <f t="shared" si="92"/>
        <v>218</v>
      </c>
      <c r="AK857" s="182">
        <f t="shared" si="93"/>
        <v>2827</v>
      </c>
      <c r="AL857" s="182">
        <f t="shared" si="94"/>
        <v>1693</v>
      </c>
      <c r="AM857" s="182">
        <f t="shared" si="95"/>
        <v>80387</v>
      </c>
      <c r="AN857" s="182">
        <f>SUM(گزارش_تولید[[#This Row],[tavaqofat sefaresh]:[karkard sefaresh]])</f>
        <v>3045</v>
      </c>
      <c r="AO857" s="182" t="str">
        <f t="shared" si="96"/>
        <v>ABA2200-1-1403-11</v>
      </c>
      <c r="AP857" s="182" t="str">
        <f>گزارش_تولید[[#This Row],[نام دستگاه]]&amp;"-"&amp;گزارش_تولید[[#This Row],[شماره سفارش تولید]]&amp;" - "&amp;H857</f>
        <v>ABA2200-1-1768 - F</v>
      </c>
      <c r="AQ857" s="182" t="str">
        <f>I857 &amp; "-" &amp; B857 &amp; "-" &amp; C857 &amp; "-"&amp; گزارش_تولید[[#This Row],[شماره سفارش تولید]]&amp;" - "&amp;H857</f>
        <v>ABA2200-1-1403-11-1768 - F</v>
      </c>
      <c r="AR857" s="182">
        <f>گزارش_تولید[[#This Row],[وزن خالص تولید (kg)]]+گزارش_تولید[[#This Row],[وزن خالص نامنطبق /مجوز ارفاقی (kg)]]</f>
        <v>0</v>
      </c>
      <c r="AS857" s="182">
        <f>گزارش_تولید[[#This Row],[وزن ناخالص تولید (kg)]]+گزارش_تولید[[#This Row],[وزن ناخالص نامنطبق /مجوز ارفاقی (kg)]]</f>
        <v>0</v>
      </c>
      <c r="AT857" s="182">
        <f>گزارش_تولید[[#This Row],[وزن خالص تولید (kg)]]+گزارش_تولید[[#This Row],[وزن خالص نامنطبق /مجوز ارفاقی (kg)]]+گزارش_تولید[[#This Row],[وزن کل ضایعات (kg)]]</f>
        <v>19.899999999999999</v>
      </c>
      <c r="AU857" s="182" t="str">
        <f t="shared" si="97"/>
        <v>1768 - F</v>
      </c>
      <c r="AW857" s="182" t="str">
        <f>IF(گزارش_تولید[[#This Row],[نوع دستگاه]]="D",SUMIF(AQ:AQ, گزارش_تولید[[#This Row],[Column1]], AA:AA),"فیلمه")</f>
        <v>فیلمه</v>
      </c>
      <c r="AX857" s="182" t="str">
        <f>IF(گزارش_تولید[[#This Row],[نوع دستگاه]]="D",SUMIF(AQ:AQ, گزارش_تولید[[#This Row],[Column1]], AB:AB),"فیلمه")</f>
        <v>فیلمه</v>
      </c>
      <c r="AY857" s="182" t="str">
        <f>IFERROR(_xlfn.IFS(C857=7,VLOOKUP(گزارش_تولید[[#This Row],[code_machine_month]],RawMaterialCost!$N$45:$O$59,2,FALSE),C857=8,VLOOKUP(گزارش_تولید[[#This Row],[code_machine_month]],RawMaterialCost!$P$45:$Q$59,2,FALSE),C857=9,VLOOKUP(گزارش_تولید[[#This Row],[code_machine_month]],RawMaterialCost!$R$45:$S$59,2,FALSE),C857=10,VLOOKUP(گزارش_تولید[[#This Row],[code_machine_month]],RawMaterialCost!$T$45:$U$59,2,FALSE),C857=11,VLOOKUP(I857,RawMaterialCost!$V$45:$W$59,2,FALSE),C857=12,VLOOKUP(گزارش_تولید[[#This Row],[code_machine_month]],RawMaterialCost!$X$45:$Y$59,2,FALSE)),"-")</f>
        <v>-</v>
      </c>
      <c r="AZ857" s="182">
        <f>IF(COUNTIFS($BJ$2:BJ857, BJ857, $AY$2:AY857, AY857)=1, AY857, 0)</f>
        <v>0</v>
      </c>
      <c r="BA8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7" s="182" t="str">
        <f>IF(گزارش_تولید[[#This Row],[نوع دستگاه]]="D",SUMIF(AQ:AQ,گزارش_تولید[[#This Row],[Column1]],AR:AR),"فیلمه")</f>
        <v>فیلمه</v>
      </c>
      <c r="BC857" s="182">
        <f>IF(COUNTIFS($BJ$2:BJ857, BJ857, $BB$2:BB857, BB857)=1, BB857, 0)</f>
        <v>0</v>
      </c>
      <c r="BD857" s="182" t="str">
        <f>IFERROR(گزارش_تولید[[#This Row],[سربار جذب شده]]/گزارش_تولید[[#This Row],[Column5]],"-")</f>
        <v>-</v>
      </c>
      <c r="BE857" s="182" t="str">
        <f>IF(گزارش_تولید[[#This Row],[نوع دستگاه]]="D",SUMIF(dataofproduce!AQ:AQ,گزارش_تولید[[#This Row],[Column1]],dataofproduce!AT:AT),"فیلمه")</f>
        <v>فیلمه</v>
      </c>
      <c r="BF857" s="182">
        <f>IF(COUNTIFS($BJ$2:BJ857, BJ857, $BE$2:BE857, BE857)=1, BE857, 0)</f>
        <v>0</v>
      </c>
      <c r="BG857" s="182" t="str">
        <f>IFERROR((BE857)*(HLOOKUP(گزارش_تولید[[#This Row],[ماه]],RawMaterialCost!$O$44:$Y$65,22,FALSE)),"فیلمه")</f>
        <v>فیلمه</v>
      </c>
      <c r="BH857" s="182">
        <f>IF(COUNTIFS($BJ$2:BJ857, BJ857, $BG$2:BG857, BG857)=1, BG857, 0)</f>
        <v>0</v>
      </c>
      <c r="BI857" s="182" t="str">
        <f>IFERROR((SUMIF(AU:AU,گزارش_تولید[[#This Row],[کد سفارش با نوع دستگاه]], BH:BH))/(گزارش_تولید[[#This Row],[khales]]),"0")</f>
        <v>0</v>
      </c>
      <c r="BJ857" s="182" t="str">
        <f>I857 &amp; "-" &amp; B857 &amp; "-" &amp; C857 &amp; "-"&amp; گزارش_تولید[[#This Row],[شماره سفارش تولید]]</f>
        <v>ABA2200-1-1403-11-1768</v>
      </c>
    </row>
    <row r="858" spans="1:62" hidden="1">
      <c r="A858" s="182">
        <v>817</v>
      </c>
      <c r="B858" s="182">
        <v>1403</v>
      </c>
      <c r="C858" s="182">
        <v>11</v>
      </c>
      <c r="D858" s="182">
        <v>3</v>
      </c>
      <c r="E858" s="182">
        <v>1768</v>
      </c>
      <c r="F858" s="182" t="s">
        <v>54</v>
      </c>
      <c r="G858" s="182" t="s">
        <v>494</v>
      </c>
      <c r="H858" s="182" t="s">
        <v>549</v>
      </c>
      <c r="I858" s="182" t="s">
        <v>65</v>
      </c>
      <c r="J858" s="182" t="s">
        <v>1133</v>
      </c>
      <c r="K858" s="182">
        <v>11111</v>
      </c>
      <c r="L858" s="182" t="s">
        <v>561</v>
      </c>
      <c r="M858" s="182" t="s">
        <v>1853</v>
      </c>
      <c r="N858" s="182" t="s">
        <v>753</v>
      </c>
      <c r="O858" s="182" t="s">
        <v>754</v>
      </c>
      <c r="U858" s="182" t="s">
        <v>573</v>
      </c>
      <c r="V858" s="182" t="s">
        <v>574</v>
      </c>
      <c r="W858" s="182">
        <v>6.2</v>
      </c>
      <c r="Z858" s="182" t="s">
        <v>1730</v>
      </c>
      <c r="AD858" s="182">
        <v>0</v>
      </c>
      <c r="AE858" s="182" t="s">
        <v>1136</v>
      </c>
      <c r="AF858" s="182">
        <v>204.03296703296704</v>
      </c>
      <c r="AG8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8" s="182">
        <f>IFERROR(گزارش_تولید[[#This Row],[وزن بوبین]]*گزارش_تولید[[#This Row],[تعداد رول]],"")</f>
        <v>0</v>
      </c>
      <c r="AI858" s="182">
        <f t="shared" si="91"/>
        <v>214.7416666666667</v>
      </c>
      <c r="AJ858" s="182">
        <f t="shared" si="92"/>
        <v>218</v>
      </c>
      <c r="AK858" s="182">
        <f t="shared" si="93"/>
        <v>2827</v>
      </c>
      <c r="AL858" s="182">
        <f t="shared" si="94"/>
        <v>1693</v>
      </c>
      <c r="AM858" s="182">
        <f t="shared" si="95"/>
        <v>80387</v>
      </c>
      <c r="AN858" s="182">
        <f>SUM(گزارش_تولید[[#This Row],[tavaqofat sefaresh]:[karkard sefaresh]])</f>
        <v>3045</v>
      </c>
      <c r="AO858" s="182" t="str">
        <f t="shared" si="96"/>
        <v>ABA2200-1-1403-11</v>
      </c>
      <c r="AP858" s="182" t="str">
        <f>گزارش_تولید[[#This Row],[نام دستگاه]]&amp;"-"&amp;گزارش_تولید[[#This Row],[شماره سفارش تولید]]&amp;" - "&amp;H858</f>
        <v>ABA2200-1-1768 - F</v>
      </c>
      <c r="AQ858" s="182" t="str">
        <f>I858 &amp; "-" &amp; B858 &amp; "-" &amp; C858 &amp; "-"&amp; گزارش_تولید[[#This Row],[شماره سفارش تولید]]&amp;" - "&amp;H858</f>
        <v>ABA2200-1-1403-11-1768 - F</v>
      </c>
      <c r="AR858" s="182">
        <f>گزارش_تولید[[#This Row],[وزن خالص تولید (kg)]]+گزارش_تولید[[#This Row],[وزن خالص نامنطبق /مجوز ارفاقی (kg)]]</f>
        <v>0</v>
      </c>
      <c r="AS858" s="182">
        <f>گزارش_تولید[[#This Row],[وزن ناخالص تولید (kg)]]+گزارش_تولید[[#This Row],[وزن ناخالص نامنطبق /مجوز ارفاقی (kg)]]</f>
        <v>0</v>
      </c>
      <c r="AT858" s="182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858" s="182" t="str">
        <f t="shared" si="97"/>
        <v>1768 - F</v>
      </c>
      <c r="AW858" s="182" t="str">
        <f>IF(گزارش_تولید[[#This Row],[نوع دستگاه]]="D",SUMIF(AQ:AQ, گزارش_تولید[[#This Row],[Column1]], AA:AA),"فیلمه")</f>
        <v>فیلمه</v>
      </c>
      <c r="AX858" s="182" t="str">
        <f>IF(گزارش_تولید[[#This Row],[نوع دستگاه]]="D",SUMIF(AQ:AQ, گزارش_تولید[[#This Row],[Column1]], AB:AB),"فیلمه")</f>
        <v>فیلمه</v>
      </c>
      <c r="AY858" s="182" t="str">
        <f>IFERROR(_xlfn.IFS(C858=7,VLOOKUP(گزارش_تولید[[#This Row],[code_machine_month]],RawMaterialCost!$N$45:$O$59,2,FALSE),C858=8,VLOOKUP(گزارش_تولید[[#This Row],[code_machine_month]],RawMaterialCost!$P$45:$Q$59,2,FALSE),C858=9,VLOOKUP(گزارش_تولید[[#This Row],[code_machine_month]],RawMaterialCost!$R$45:$S$59,2,FALSE),C858=10,VLOOKUP(گزارش_تولید[[#This Row],[code_machine_month]],RawMaterialCost!$T$45:$U$59,2,FALSE),C858=11,VLOOKUP(I858,RawMaterialCost!$V$45:$W$59,2,FALSE),C858=12,VLOOKUP(گزارش_تولید[[#This Row],[code_machine_month]],RawMaterialCost!$X$45:$Y$59,2,FALSE)),"-")</f>
        <v>-</v>
      </c>
      <c r="AZ858" s="182">
        <f>IF(COUNTIFS($BJ$2:BJ858, BJ858, $AY$2:AY858, AY858)=1, AY858, 0)</f>
        <v>0</v>
      </c>
      <c r="BA8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8" s="182" t="str">
        <f>IF(گزارش_تولید[[#This Row],[نوع دستگاه]]="D",SUMIF(AQ:AQ,گزارش_تولید[[#This Row],[Column1]],AR:AR),"فیلمه")</f>
        <v>فیلمه</v>
      </c>
      <c r="BC858" s="182">
        <f>IF(COUNTIFS($BJ$2:BJ858, BJ858, $BB$2:BB858, BB858)=1, BB858, 0)</f>
        <v>0</v>
      </c>
      <c r="BD858" s="182" t="str">
        <f>IFERROR(گزارش_تولید[[#This Row],[سربار جذب شده]]/گزارش_تولید[[#This Row],[Column5]],"-")</f>
        <v>-</v>
      </c>
      <c r="BE858" s="182" t="str">
        <f>IF(گزارش_تولید[[#This Row],[نوع دستگاه]]="D",SUMIF(dataofproduce!AQ:AQ,گزارش_تولید[[#This Row],[Column1]],dataofproduce!AT:AT),"فیلمه")</f>
        <v>فیلمه</v>
      </c>
      <c r="BF858" s="182">
        <f>IF(COUNTIFS($BJ$2:BJ858, BJ858, $BE$2:BE858, BE858)=1, BE858, 0)</f>
        <v>0</v>
      </c>
      <c r="BG858" s="182" t="str">
        <f>IFERROR((BE858)*(HLOOKUP(گزارش_تولید[[#This Row],[ماه]],RawMaterialCost!$O$44:$Y$65,22,FALSE)),"فیلمه")</f>
        <v>فیلمه</v>
      </c>
      <c r="BH858" s="182">
        <f>IF(COUNTIFS($BJ$2:BJ858, BJ858, $BG$2:BG858, BG858)=1, BG858, 0)</f>
        <v>0</v>
      </c>
      <c r="BI858" s="182" t="str">
        <f>IFERROR((SUMIF(AU:AU,گزارش_تولید[[#This Row],[کد سفارش با نوع دستگاه]], BH:BH))/(گزارش_تولید[[#This Row],[khales]]),"0")</f>
        <v>0</v>
      </c>
      <c r="BJ858" s="182" t="str">
        <f>I858 &amp; "-" &amp; B858 &amp; "-" &amp; C858 &amp; "-"&amp; گزارش_تولید[[#This Row],[شماره سفارش تولید]]</f>
        <v>ABA2200-1-1403-11-1768</v>
      </c>
    </row>
    <row r="859" spans="1:62" hidden="1">
      <c r="A859" s="182">
        <v>818</v>
      </c>
      <c r="B859" s="182">
        <v>1403</v>
      </c>
      <c r="C859" s="182">
        <v>11</v>
      </c>
      <c r="D859" s="182">
        <v>3</v>
      </c>
      <c r="E859" s="182">
        <v>1768</v>
      </c>
      <c r="F859" s="182" t="s">
        <v>77</v>
      </c>
      <c r="G859" s="182" t="s">
        <v>558</v>
      </c>
      <c r="H859" s="182" t="s">
        <v>549</v>
      </c>
      <c r="I859" s="182" t="s">
        <v>65</v>
      </c>
      <c r="J859" s="182" t="s">
        <v>1135</v>
      </c>
      <c r="K859" s="182">
        <v>11111</v>
      </c>
      <c r="L859" s="182" t="s">
        <v>561</v>
      </c>
      <c r="M859" s="182" t="s">
        <v>1853</v>
      </c>
      <c r="N859" s="182" t="s">
        <v>753</v>
      </c>
      <c r="O859" s="182" t="s">
        <v>754</v>
      </c>
      <c r="P859" s="182">
        <v>2045.4</v>
      </c>
      <c r="Q859" s="182">
        <v>2335.4</v>
      </c>
      <c r="V859" s="182" t="s">
        <v>1730</v>
      </c>
      <c r="Z859" s="182" t="s">
        <v>1730</v>
      </c>
      <c r="AB859" s="182">
        <v>575</v>
      </c>
      <c r="AC859" s="182">
        <v>58</v>
      </c>
      <c r="AD859" s="182">
        <v>5</v>
      </c>
      <c r="AE859" s="182" t="s">
        <v>1136</v>
      </c>
      <c r="AF859" s="182">
        <v>204.03296703296704</v>
      </c>
      <c r="AG8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859" s="182">
        <f>IFERROR(گزارش_تولید[[#This Row],[وزن بوبین]]*گزارش_تولید[[#This Row],[تعداد رول]],"")</f>
        <v>290</v>
      </c>
      <c r="AI859" s="182">
        <f t="shared" si="91"/>
        <v>214.7416666666667</v>
      </c>
      <c r="AJ859" s="182">
        <f t="shared" si="92"/>
        <v>218</v>
      </c>
      <c r="AK859" s="182">
        <f t="shared" si="93"/>
        <v>2827</v>
      </c>
      <c r="AL859" s="182">
        <f t="shared" si="94"/>
        <v>1693</v>
      </c>
      <c r="AM859" s="182">
        <f t="shared" si="95"/>
        <v>80387</v>
      </c>
      <c r="AN859" s="182">
        <f>SUM(گزارش_تولید[[#This Row],[tavaqofat sefaresh]:[karkard sefaresh]])</f>
        <v>3045</v>
      </c>
      <c r="AO859" s="182" t="str">
        <f t="shared" si="96"/>
        <v>ABA2200-1-1403-11</v>
      </c>
      <c r="AP859" s="182" t="str">
        <f>گزارش_تولید[[#This Row],[نام دستگاه]]&amp;"-"&amp;گزارش_تولید[[#This Row],[شماره سفارش تولید]]&amp;" - "&amp;H859</f>
        <v>ABA2200-1-1768 - F</v>
      </c>
      <c r="AQ859" s="182" t="str">
        <f>I859 &amp; "-" &amp; B859 &amp; "-" &amp; C859 &amp; "-"&amp; گزارش_تولید[[#This Row],[شماره سفارش تولید]]&amp;" - "&amp;H859</f>
        <v>ABA2200-1-1403-11-1768 - F</v>
      </c>
      <c r="AR859" s="182">
        <f>گزارش_تولید[[#This Row],[وزن خالص تولید (kg)]]+گزارش_تولید[[#This Row],[وزن خالص نامنطبق /مجوز ارفاقی (kg)]]</f>
        <v>2045.4</v>
      </c>
      <c r="AS859" s="182">
        <f>گزارش_تولید[[#This Row],[وزن ناخالص تولید (kg)]]+گزارش_تولید[[#This Row],[وزن ناخالص نامنطبق /مجوز ارفاقی (kg)]]</f>
        <v>2335.4</v>
      </c>
      <c r="AT859" s="182">
        <f>گزارش_تولید[[#This Row],[وزن خالص تولید (kg)]]+گزارش_تولید[[#This Row],[وزن خالص نامنطبق /مجوز ارفاقی (kg)]]+گزارش_تولید[[#This Row],[وزن کل ضایعات (kg)]]</f>
        <v>2045.4</v>
      </c>
      <c r="AU859" s="182" t="str">
        <f t="shared" si="97"/>
        <v>1768 - F</v>
      </c>
      <c r="AW859" s="182" t="str">
        <f>IF(گزارش_تولید[[#This Row],[نوع دستگاه]]="D",SUMIF(AQ:AQ, گزارش_تولید[[#This Row],[Column1]], AA:AA),"فیلمه")</f>
        <v>فیلمه</v>
      </c>
      <c r="AX859" s="182" t="str">
        <f>IF(گزارش_تولید[[#This Row],[نوع دستگاه]]="D",SUMIF(AQ:AQ, گزارش_تولید[[#This Row],[Column1]], AB:AB),"فیلمه")</f>
        <v>فیلمه</v>
      </c>
      <c r="AY859" s="182" t="str">
        <f>IFERROR(_xlfn.IFS(C859=7,VLOOKUP(گزارش_تولید[[#This Row],[code_machine_month]],RawMaterialCost!$N$45:$O$59,2,FALSE),C859=8,VLOOKUP(گزارش_تولید[[#This Row],[code_machine_month]],RawMaterialCost!$P$45:$Q$59,2,FALSE),C859=9,VLOOKUP(گزارش_تولید[[#This Row],[code_machine_month]],RawMaterialCost!$R$45:$S$59,2,FALSE),C859=10,VLOOKUP(گزارش_تولید[[#This Row],[code_machine_month]],RawMaterialCost!$T$45:$U$59,2,FALSE),C859=11,VLOOKUP(I859,RawMaterialCost!$V$45:$W$59,2,FALSE),C859=12,VLOOKUP(گزارش_تولید[[#This Row],[code_machine_month]],RawMaterialCost!$X$45:$Y$59,2,FALSE)),"-")</f>
        <v>-</v>
      </c>
      <c r="AZ859" s="182">
        <f>IF(COUNTIFS($BJ$2:BJ859, BJ859, $AY$2:AY859, AY859)=1, AY859, 0)</f>
        <v>0</v>
      </c>
      <c r="BA8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9" s="182" t="str">
        <f>IF(گزارش_تولید[[#This Row],[نوع دستگاه]]="D",SUMIF(AQ:AQ,گزارش_تولید[[#This Row],[Column1]],AR:AR),"فیلمه")</f>
        <v>فیلمه</v>
      </c>
      <c r="BC859" s="182">
        <f>IF(COUNTIFS($BJ$2:BJ859, BJ859, $BB$2:BB859, BB859)=1, BB859, 0)</f>
        <v>0</v>
      </c>
      <c r="BD859" s="182" t="str">
        <f>IFERROR(گزارش_تولید[[#This Row],[سربار جذب شده]]/گزارش_تولید[[#This Row],[Column5]],"-")</f>
        <v>-</v>
      </c>
      <c r="BE859" s="182" t="str">
        <f>IF(گزارش_تولید[[#This Row],[نوع دستگاه]]="D",SUMIF(dataofproduce!AQ:AQ,گزارش_تولید[[#This Row],[Column1]],dataofproduce!AT:AT),"فیلمه")</f>
        <v>فیلمه</v>
      </c>
      <c r="BF859" s="182">
        <f>IF(COUNTIFS($BJ$2:BJ859, BJ859, $BE$2:BE859, BE859)=1, BE859, 0)</f>
        <v>0</v>
      </c>
      <c r="BG859" s="182" t="str">
        <f>IFERROR((BE859)*(HLOOKUP(گزارش_تولید[[#This Row],[ماه]],RawMaterialCost!$O$44:$Y$65,22,FALSE)),"فیلمه")</f>
        <v>فیلمه</v>
      </c>
      <c r="BH859" s="182">
        <f>IF(COUNTIFS($BJ$2:BJ859, BJ859, $BG$2:BG859, BG859)=1, BG859, 0)</f>
        <v>0</v>
      </c>
      <c r="BI859" s="182">
        <f>IFERROR((SUMIF(AU:AU,گزارش_تولید[[#This Row],[کد سفارش با نوع دستگاه]], BH:BH))/(گزارش_تولید[[#This Row],[khales]]),"0")</f>
        <v>0</v>
      </c>
      <c r="BJ859" s="182" t="str">
        <f>I859 &amp; "-" &amp; B859 &amp; "-" &amp; C859 &amp; "-"&amp; گزارش_تولید[[#This Row],[شماره سفارش تولید]]</f>
        <v>ABA2200-1-1403-11-1768</v>
      </c>
    </row>
    <row r="860" spans="1:62" hidden="1">
      <c r="A860" s="182">
        <v>819</v>
      </c>
      <c r="B860" s="182">
        <v>1403</v>
      </c>
      <c r="C860" s="182">
        <v>11</v>
      </c>
      <c r="D860" s="182">
        <v>3</v>
      </c>
      <c r="E860" s="182">
        <v>1782</v>
      </c>
      <c r="F860" s="182" t="s">
        <v>77</v>
      </c>
      <c r="G860" s="182" t="s">
        <v>558</v>
      </c>
      <c r="H860" s="182" t="s">
        <v>549</v>
      </c>
      <c r="I860" s="182" t="s">
        <v>65</v>
      </c>
      <c r="J860" s="182" t="s">
        <v>1135</v>
      </c>
      <c r="K860" s="182">
        <v>11111</v>
      </c>
      <c r="L860" s="182" t="s">
        <v>561</v>
      </c>
      <c r="M860" s="182" t="s">
        <v>1842</v>
      </c>
      <c r="N860" s="182" t="s">
        <v>623</v>
      </c>
      <c r="O860" s="182" t="s">
        <v>624</v>
      </c>
      <c r="P860" s="182">
        <v>358.5</v>
      </c>
      <c r="Q860" s="182">
        <v>408.5</v>
      </c>
      <c r="U860" s="182" t="s">
        <v>553</v>
      </c>
      <c r="V860" s="182" t="s">
        <v>554</v>
      </c>
      <c r="W860" s="182">
        <v>25.6</v>
      </c>
      <c r="Z860" s="182" t="s">
        <v>1730</v>
      </c>
      <c r="AB860" s="182">
        <v>145</v>
      </c>
      <c r="AC860" s="182">
        <v>10</v>
      </c>
      <c r="AD860" s="182">
        <v>5</v>
      </c>
      <c r="AE860" s="182" t="s">
        <v>1136</v>
      </c>
      <c r="AF860" s="182">
        <v>204.03296703296704</v>
      </c>
      <c r="AG8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860" s="182">
        <f>IFERROR(گزارش_تولید[[#This Row],[وزن بوبین]]*گزارش_تولید[[#This Row],[تعداد رول]],"")</f>
        <v>50</v>
      </c>
      <c r="AI860" s="182">
        <f t="shared" si="91"/>
        <v>214.7416666666667</v>
      </c>
      <c r="AJ860" s="182">
        <f t="shared" si="92"/>
        <v>0</v>
      </c>
      <c r="AK860" s="182">
        <f t="shared" si="93"/>
        <v>3229</v>
      </c>
      <c r="AL860" s="182">
        <f t="shared" si="94"/>
        <v>1693</v>
      </c>
      <c r="AM860" s="182">
        <f t="shared" si="95"/>
        <v>80387</v>
      </c>
      <c r="AN860" s="182">
        <f>SUM(گزارش_تولید[[#This Row],[tavaqofat sefaresh]:[karkard sefaresh]])</f>
        <v>3229</v>
      </c>
      <c r="AO860" s="182" t="str">
        <f t="shared" si="96"/>
        <v>ABA2200-1-1403-11</v>
      </c>
      <c r="AP860" s="182" t="str">
        <f>گزارش_تولید[[#This Row],[نام دستگاه]]&amp;"-"&amp;گزارش_تولید[[#This Row],[شماره سفارش تولید]]&amp;" - "&amp;H860</f>
        <v>ABA2200-1-1782 - F</v>
      </c>
      <c r="AQ860" s="182" t="str">
        <f>I860 &amp; "-" &amp; B860 &amp; "-" &amp; C860 &amp; "-"&amp; گزارش_تولید[[#This Row],[شماره سفارش تولید]]&amp;" - "&amp;H860</f>
        <v>ABA2200-1-1403-11-1782 - F</v>
      </c>
      <c r="AR860" s="182">
        <f>گزارش_تولید[[#This Row],[وزن خالص تولید (kg)]]+گزارش_تولید[[#This Row],[وزن خالص نامنطبق /مجوز ارفاقی (kg)]]</f>
        <v>358.5</v>
      </c>
      <c r="AS860" s="182">
        <f>گزارش_تولید[[#This Row],[وزن ناخالص تولید (kg)]]+گزارش_تولید[[#This Row],[وزن ناخالص نامنطبق /مجوز ارفاقی (kg)]]</f>
        <v>408.5</v>
      </c>
      <c r="AT860" s="182">
        <f>گزارش_تولید[[#This Row],[وزن خالص تولید (kg)]]+گزارش_تولید[[#This Row],[وزن خالص نامنطبق /مجوز ارفاقی (kg)]]+گزارش_تولید[[#This Row],[وزن کل ضایعات (kg)]]</f>
        <v>384.1</v>
      </c>
      <c r="AU860" s="182" t="str">
        <f t="shared" si="97"/>
        <v>1782 - F</v>
      </c>
      <c r="AW860" s="182" t="str">
        <f>IF(گزارش_تولید[[#This Row],[نوع دستگاه]]="D",SUMIF(AQ:AQ, گزارش_تولید[[#This Row],[Column1]], AA:AA),"فیلمه")</f>
        <v>فیلمه</v>
      </c>
      <c r="AX860" s="182" t="str">
        <f>IF(گزارش_تولید[[#This Row],[نوع دستگاه]]="D",SUMIF(AQ:AQ, گزارش_تولید[[#This Row],[Column1]], AB:AB),"فیلمه")</f>
        <v>فیلمه</v>
      </c>
      <c r="AY860" s="182" t="str">
        <f>IFERROR(_xlfn.IFS(C860=7,VLOOKUP(گزارش_تولید[[#This Row],[code_machine_month]],RawMaterialCost!$N$45:$O$59,2,FALSE),C860=8,VLOOKUP(گزارش_تولید[[#This Row],[code_machine_month]],RawMaterialCost!$P$45:$Q$59,2,FALSE),C860=9,VLOOKUP(گزارش_تولید[[#This Row],[code_machine_month]],RawMaterialCost!$R$45:$S$59,2,FALSE),C860=10,VLOOKUP(گزارش_تولید[[#This Row],[code_machine_month]],RawMaterialCost!$T$45:$U$59,2,FALSE),C860=11,VLOOKUP(I860,RawMaterialCost!$V$45:$W$59,2,FALSE),C860=12,VLOOKUP(گزارش_تولید[[#This Row],[code_machine_month]],RawMaterialCost!$X$45:$Y$59,2,FALSE)),"-")</f>
        <v>-</v>
      </c>
      <c r="AZ860" s="182" t="str">
        <f>IF(COUNTIFS($BJ$2:BJ860, BJ860, $AY$2:AY860, AY860)=1, AY860, 0)</f>
        <v>-</v>
      </c>
      <c r="BA8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0" s="182" t="str">
        <f>IF(گزارش_تولید[[#This Row],[نوع دستگاه]]="D",SUMIF(AQ:AQ,گزارش_تولید[[#This Row],[Column1]],AR:AR),"فیلمه")</f>
        <v>فیلمه</v>
      </c>
      <c r="BC860" s="182" t="str">
        <f>IF(COUNTIFS($BJ$2:BJ860, BJ860, $BB$2:BB860, BB860)=1, BB860, 0)</f>
        <v>فیلمه</v>
      </c>
      <c r="BD860" s="182" t="str">
        <f>IFERROR(گزارش_تولید[[#This Row],[سربار جذب شده]]/گزارش_تولید[[#This Row],[Column5]],"-")</f>
        <v>-</v>
      </c>
      <c r="BE860" s="182" t="str">
        <f>IF(گزارش_تولید[[#This Row],[نوع دستگاه]]="D",SUMIF(dataofproduce!AQ:AQ,گزارش_تولید[[#This Row],[Column1]],dataofproduce!AT:AT),"فیلمه")</f>
        <v>فیلمه</v>
      </c>
      <c r="BF860" s="182" t="str">
        <f>IF(COUNTIFS($BJ$2:BJ860, BJ860, $BE$2:BE860, BE860)=1, BE860, 0)</f>
        <v>فیلمه</v>
      </c>
      <c r="BG860" s="182" t="str">
        <f>IFERROR((BE860)*(HLOOKUP(گزارش_تولید[[#This Row],[ماه]],RawMaterialCost!$O$44:$Y$65,22,FALSE)),"فیلمه")</f>
        <v>فیلمه</v>
      </c>
      <c r="BH860" s="182" t="str">
        <f>IF(COUNTIFS($BJ$2:BJ860, BJ860, $BG$2:BG860, BG860)=1, BG860, 0)</f>
        <v>فیلمه</v>
      </c>
      <c r="BI860" s="182">
        <f>IFERROR((SUMIF(AU:AU,گزارش_تولید[[#This Row],[کد سفارش با نوع دستگاه]], BH:BH))/(گزارش_تولید[[#This Row],[khales]]),"0")</f>
        <v>0</v>
      </c>
      <c r="BJ860" s="182" t="str">
        <f>I860 &amp; "-" &amp; B860 &amp; "-" &amp; C860 &amp; "-"&amp; گزارش_تولید[[#This Row],[شماره سفارش تولید]]</f>
        <v>ABA2200-1-1403-11-1782</v>
      </c>
    </row>
    <row r="861" spans="1:62" hidden="1">
      <c r="A861" s="182">
        <v>820</v>
      </c>
      <c r="B861" s="182">
        <v>1403</v>
      </c>
      <c r="C861" s="182">
        <v>11</v>
      </c>
      <c r="D861" s="182">
        <v>3</v>
      </c>
      <c r="E861" s="182">
        <v>1782</v>
      </c>
      <c r="F861" s="182" t="s">
        <v>77</v>
      </c>
      <c r="G861" s="182" t="s">
        <v>558</v>
      </c>
      <c r="H861" s="182" t="s">
        <v>549</v>
      </c>
      <c r="I861" s="182" t="s">
        <v>65</v>
      </c>
      <c r="J861" s="182" t="s">
        <v>1135</v>
      </c>
      <c r="K861" s="182">
        <v>11111</v>
      </c>
      <c r="L861" s="182" t="s">
        <v>561</v>
      </c>
      <c r="M861" s="182" t="s">
        <v>1842</v>
      </c>
      <c r="N861" s="182" t="s">
        <v>623</v>
      </c>
      <c r="O861" s="182" t="s">
        <v>624</v>
      </c>
      <c r="U861" s="182" t="s">
        <v>731</v>
      </c>
      <c r="V861" s="182" t="s">
        <v>732</v>
      </c>
      <c r="W861" s="182">
        <v>12.4</v>
      </c>
      <c r="Z861" s="182" t="s">
        <v>1730</v>
      </c>
      <c r="AD861" s="182">
        <v>0</v>
      </c>
      <c r="AE861" s="182" t="s">
        <v>1136</v>
      </c>
      <c r="AF861" s="182">
        <v>204.03296703296704</v>
      </c>
      <c r="AG8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1" s="182">
        <f>IFERROR(گزارش_تولید[[#This Row],[وزن بوبین]]*گزارش_تولید[[#This Row],[تعداد رول]],"")</f>
        <v>0</v>
      </c>
      <c r="AI861" s="182">
        <f t="shared" si="91"/>
        <v>214.7416666666667</v>
      </c>
      <c r="AJ861" s="182">
        <f t="shared" si="92"/>
        <v>0</v>
      </c>
      <c r="AK861" s="182">
        <f t="shared" si="93"/>
        <v>3229</v>
      </c>
      <c r="AL861" s="182">
        <f t="shared" si="94"/>
        <v>1693</v>
      </c>
      <c r="AM861" s="182">
        <f t="shared" si="95"/>
        <v>80387</v>
      </c>
      <c r="AN861" s="182">
        <f>SUM(گزارش_تولید[[#This Row],[tavaqofat sefaresh]:[karkard sefaresh]])</f>
        <v>3229</v>
      </c>
      <c r="AO861" s="182" t="str">
        <f t="shared" si="96"/>
        <v>ABA2200-1-1403-11</v>
      </c>
      <c r="AP861" s="182" t="str">
        <f>گزارش_تولید[[#This Row],[نام دستگاه]]&amp;"-"&amp;گزارش_تولید[[#This Row],[شماره سفارش تولید]]&amp;" - "&amp;H861</f>
        <v>ABA2200-1-1782 - F</v>
      </c>
      <c r="AQ861" s="182" t="str">
        <f>I861 &amp; "-" &amp; B861 &amp; "-" &amp; C861 &amp; "-"&amp; گزارش_تولید[[#This Row],[شماره سفارش تولید]]&amp;" - "&amp;H861</f>
        <v>ABA2200-1-1403-11-1782 - F</v>
      </c>
      <c r="AR861" s="182">
        <f>گزارش_تولید[[#This Row],[وزن خالص تولید (kg)]]+گزارش_تولید[[#This Row],[وزن خالص نامنطبق /مجوز ارفاقی (kg)]]</f>
        <v>0</v>
      </c>
      <c r="AS861" s="182">
        <f>گزارش_تولید[[#This Row],[وزن ناخالص تولید (kg)]]+گزارش_تولید[[#This Row],[وزن ناخالص نامنطبق /مجوز ارفاقی (kg)]]</f>
        <v>0</v>
      </c>
      <c r="AT861" s="182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861" s="182" t="str">
        <f t="shared" si="97"/>
        <v>1782 - F</v>
      </c>
      <c r="AW861" s="182" t="str">
        <f>IF(گزارش_تولید[[#This Row],[نوع دستگاه]]="D",SUMIF(AQ:AQ, گزارش_تولید[[#This Row],[Column1]], AA:AA),"فیلمه")</f>
        <v>فیلمه</v>
      </c>
      <c r="AX861" s="182" t="str">
        <f>IF(گزارش_تولید[[#This Row],[نوع دستگاه]]="D",SUMIF(AQ:AQ, گزارش_تولید[[#This Row],[Column1]], AB:AB),"فیلمه")</f>
        <v>فیلمه</v>
      </c>
      <c r="AY861" s="182" t="str">
        <f>IFERROR(_xlfn.IFS(C861=7,VLOOKUP(گزارش_تولید[[#This Row],[code_machine_month]],RawMaterialCost!$N$45:$O$59,2,FALSE),C861=8,VLOOKUP(گزارش_تولید[[#This Row],[code_machine_month]],RawMaterialCost!$P$45:$Q$59,2,FALSE),C861=9,VLOOKUP(گزارش_تولید[[#This Row],[code_machine_month]],RawMaterialCost!$R$45:$S$59,2,FALSE),C861=10,VLOOKUP(گزارش_تولید[[#This Row],[code_machine_month]],RawMaterialCost!$T$45:$U$59,2,FALSE),C861=11,VLOOKUP(I861,RawMaterialCost!$V$45:$W$59,2,FALSE),C861=12,VLOOKUP(گزارش_تولید[[#This Row],[code_machine_month]],RawMaterialCost!$X$45:$Y$59,2,FALSE)),"-")</f>
        <v>-</v>
      </c>
      <c r="AZ861" s="182">
        <f>IF(COUNTIFS($BJ$2:BJ861, BJ861, $AY$2:AY861, AY861)=1, AY861, 0)</f>
        <v>0</v>
      </c>
      <c r="BA8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1" s="182" t="str">
        <f>IF(گزارش_تولید[[#This Row],[نوع دستگاه]]="D",SUMIF(AQ:AQ,گزارش_تولید[[#This Row],[Column1]],AR:AR),"فیلمه")</f>
        <v>فیلمه</v>
      </c>
      <c r="BC861" s="182">
        <f>IF(COUNTIFS($BJ$2:BJ861, BJ861, $BB$2:BB861, BB861)=1, BB861, 0)</f>
        <v>0</v>
      </c>
      <c r="BD861" s="182" t="str">
        <f>IFERROR(گزارش_تولید[[#This Row],[سربار جذب شده]]/گزارش_تولید[[#This Row],[Column5]],"-")</f>
        <v>-</v>
      </c>
      <c r="BE861" s="182" t="str">
        <f>IF(گزارش_تولید[[#This Row],[نوع دستگاه]]="D",SUMIF(dataofproduce!AQ:AQ,گزارش_تولید[[#This Row],[Column1]],dataofproduce!AT:AT),"فیلمه")</f>
        <v>فیلمه</v>
      </c>
      <c r="BF861" s="182">
        <f>IF(COUNTIFS($BJ$2:BJ861, BJ861, $BE$2:BE861, BE861)=1, BE861, 0)</f>
        <v>0</v>
      </c>
      <c r="BG861" s="182" t="str">
        <f>IFERROR((BE861)*(HLOOKUP(گزارش_تولید[[#This Row],[ماه]],RawMaterialCost!$O$44:$Y$65,22,FALSE)),"فیلمه")</f>
        <v>فیلمه</v>
      </c>
      <c r="BH861" s="182">
        <f>IF(COUNTIFS($BJ$2:BJ861, BJ861, $BG$2:BG861, BG861)=1, BG861, 0)</f>
        <v>0</v>
      </c>
      <c r="BI861" s="182" t="str">
        <f>IFERROR((SUMIF(AU:AU,گزارش_تولید[[#This Row],[کد سفارش با نوع دستگاه]], BH:BH))/(گزارش_تولید[[#This Row],[khales]]),"0")</f>
        <v>0</v>
      </c>
      <c r="BJ861" s="182" t="str">
        <f>I861 &amp; "-" &amp; B861 &amp; "-" &amp; C861 &amp; "-"&amp; گزارش_تولید[[#This Row],[شماره سفارش تولید]]</f>
        <v>ABA2200-1-1403-11-1782</v>
      </c>
    </row>
    <row r="862" spans="1:62" hidden="1">
      <c r="A862" s="182">
        <v>821</v>
      </c>
      <c r="B862" s="182">
        <v>1403</v>
      </c>
      <c r="C862" s="182">
        <v>11</v>
      </c>
      <c r="D862" s="182">
        <v>3</v>
      </c>
      <c r="E862" s="182">
        <v>1771</v>
      </c>
      <c r="F862" s="182" t="s">
        <v>54</v>
      </c>
      <c r="G862" s="182" t="s">
        <v>494</v>
      </c>
      <c r="H862" s="182" t="s">
        <v>549</v>
      </c>
      <c r="I862" s="182" t="s">
        <v>68</v>
      </c>
      <c r="J862" s="182" t="s">
        <v>1133</v>
      </c>
      <c r="K862" s="182">
        <v>10340</v>
      </c>
      <c r="L862" s="182" t="s">
        <v>600</v>
      </c>
      <c r="M862" s="182" t="s">
        <v>1017</v>
      </c>
      <c r="N862" s="182" t="s">
        <v>1017</v>
      </c>
      <c r="O862" s="182" t="s">
        <v>1018</v>
      </c>
      <c r="P862" s="182">
        <v>1570.7</v>
      </c>
      <c r="Q862" s="182">
        <v>1888.7</v>
      </c>
      <c r="U862" s="182" t="s">
        <v>586</v>
      </c>
      <c r="V862" s="182" t="s">
        <v>587</v>
      </c>
      <c r="W862" s="182">
        <v>134.4</v>
      </c>
      <c r="Y862" s="182" t="s">
        <v>590</v>
      </c>
      <c r="Z862" s="182" t="s">
        <v>587</v>
      </c>
      <c r="AA862" s="182">
        <v>34</v>
      </c>
      <c r="AB862" s="182">
        <v>523</v>
      </c>
      <c r="AC862" s="182">
        <v>53</v>
      </c>
      <c r="AD862" s="182">
        <v>6</v>
      </c>
      <c r="AE862" s="182" t="s">
        <v>1137</v>
      </c>
      <c r="AF862" s="182">
        <v>184.25142857142856</v>
      </c>
      <c r="AG8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8</v>
      </c>
      <c r="AH862" s="182">
        <f>IFERROR(گزارش_تولید[[#This Row],[وزن بوبین]]*گزارش_تولید[[#This Row],[تعداد رول]],"")</f>
        <v>318</v>
      </c>
      <c r="AI862" s="182">
        <f t="shared" si="91"/>
        <v>234.97916666666666</v>
      </c>
      <c r="AJ862" s="182">
        <f t="shared" si="92"/>
        <v>34</v>
      </c>
      <c r="AK862" s="182">
        <f t="shared" si="93"/>
        <v>569</v>
      </c>
      <c r="AL862" s="182">
        <f t="shared" si="94"/>
        <v>16681</v>
      </c>
      <c r="AM862" s="182">
        <f t="shared" si="95"/>
        <v>65399</v>
      </c>
      <c r="AN862" s="182">
        <f>SUM(گزارش_تولید[[#This Row],[tavaqofat sefaresh]:[karkard sefaresh]])</f>
        <v>603</v>
      </c>
      <c r="AO862" s="182" t="str">
        <f t="shared" si="96"/>
        <v>ABA2200-2-1403-11</v>
      </c>
      <c r="AP862" s="182" t="str">
        <f>گزارش_تولید[[#This Row],[نام دستگاه]]&amp;"-"&amp;گزارش_تولید[[#This Row],[شماره سفارش تولید]]&amp;" - "&amp;H862</f>
        <v>ABA2200-2-1771 - F</v>
      </c>
      <c r="AQ862" s="182" t="str">
        <f>I862 &amp; "-" &amp; B862 &amp; "-" &amp; C862 &amp; "-"&amp; گزارش_تولید[[#This Row],[شماره سفارش تولید]]&amp;" - "&amp;H862</f>
        <v>ABA2200-2-1403-11-1771 - F</v>
      </c>
      <c r="AR862" s="182">
        <f>گزارش_تولید[[#This Row],[وزن خالص تولید (kg)]]+گزارش_تولید[[#This Row],[وزن خالص نامنطبق /مجوز ارفاقی (kg)]]</f>
        <v>1570.7</v>
      </c>
      <c r="AS862" s="182">
        <f>گزارش_تولید[[#This Row],[وزن ناخالص تولید (kg)]]+گزارش_تولید[[#This Row],[وزن ناخالص نامنطبق /مجوز ارفاقی (kg)]]</f>
        <v>1888.7</v>
      </c>
      <c r="AT862" s="182">
        <f>گزارش_تولید[[#This Row],[وزن خالص تولید (kg)]]+گزارش_تولید[[#This Row],[وزن خالص نامنطبق /مجوز ارفاقی (kg)]]+گزارش_تولید[[#This Row],[وزن کل ضایعات (kg)]]</f>
        <v>1705.1000000000001</v>
      </c>
      <c r="AU862" s="182" t="str">
        <f t="shared" si="97"/>
        <v>1771 - F</v>
      </c>
      <c r="AW862" s="182" t="str">
        <f>IF(گزارش_تولید[[#This Row],[نوع دستگاه]]="D",SUMIF(AQ:AQ, گزارش_تولید[[#This Row],[Column1]], AA:AA),"فیلمه")</f>
        <v>فیلمه</v>
      </c>
      <c r="AX862" s="182" t="str">
        <f>IF(گزارش_تولید[[#This Row],[نوع دستگاه]]="D",SUMIF(AQ:AQ, گزارش_تولید[[#This Row],[Column1]], AB:AB),"فیلمه")</f>
        <v>فیلمه</v>
      </c>
      <c r="AY862" s="182" t="str">
        <f>IFERROR(_xlfn.IFS(C862=7,VLOOKUP(گزارش_تولید[[#This Row],[code_machine_month]],RawMaterialCost!$N$45:$O$59,2,FALSE),C862=8,VLOOKUP(گزارش_تولید[[#This Row],[code_machine_month]],RawMaterialCost!$P$45:$Q$59,2,FALSE),C862=9,VLOOKUP(گزارش_تولید[[#This Row],[code_machine_month]],RawMaterialCost!$R$45:$S$59,2,FALSE),C862=10,VLOOKUP(گزارش_تولید[[#This Row],[code_machine_month]],RawMaterialCost!$T$45:$U$59,2,FALSE),C862=11,VLOOKUP(I862,RawMaterialCost!$V$45:$W$59,2,FALSE),C862=12,VLOOKUP(گزارش_تولید[[#This Row],[code_machine_month]],RawMaterialCost!$X$45:$Y$59,2,FALSE)),"-")</f>
        <v>-</v>
      </c>
      <c r="AZ862" s="182">
        <f>IF(COUNTIFS($BJ$2:BJ862, BJ862, $AY$2:AY862, AY862)=1, AY862, 0)</f>
        <v>0</v>
      </c>
      <c r="BA8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2" s="182" t="str">
        <f>IF(گزارش_تولید[[#This Row],[نوع دستگاه]]="D",SUMIF(AQ:AQ,گزارش_تولید[[#This Row],[Column1]],AR:AR),"فیلمه")</f>
        <v>فیلمه</v>
      </c>
      <c r="BC862" s="182">
        <f>IF(COUNTIFS($BJ$2:BJ862, BJ862, $BB$2:BB862, BB862)=1, BB862, 0)</f>
        <v>0</v>
      </c>
      <c r="BD862" s="182" t="str">
        <f>IFERROR(گزارش_تولید[[#This Row],[سربار جذب شده]]/گزارش_تولید[[#This Row],[Column5]],"-")</f>
        <v>-</v>
      </c>
      <c r="BE862" s="182" t="str">
        <f>IF(گزارش_تولید[[#This Row],[نوع دستگاه]]="D",SUMIF(dataofproduce!AQ:AQ,گزارش_تولید[[#This Row],[Column1]],dataofproduce!AT:AT),"فیلمه")</f>
        <v>فیلمه</v>
      </c>
      <c r="BF862" s="182">
        <f>IF(COUNTIFS($BJ$2:BJ862, BJ862, $BE$2:BE862, BE862)=1, BE862, 0)</f>
        <v>0</v>
      </c>
      <c r="BG862" s="182" t="str">
        <f>IFERROR((BE862)*(HLOOKUP(گزارش_تولید[[#This Row],[ماه]],RawMaterialCost!$O$44:$Y$65,22,FALSE)),"فیلمه")</f>
        <v>فیلمه</v>
      </c>
      <c r="BH862" s="182">
        <f>IF(COUNTIFS($BJ$2:BJ862, BJ862, $BG$2:BG862, BG862)=1, BG862, 0)</f>
        <v>0</v>
      </c>
      <c r="BI862" s="182">
        <f>IFERROR((SUMIF(AU:AU,گزارش_تولید[[#This Row],[کد سفارش با نوع دستگاه]], BH:BH))/(گزارش_تولید[[#This Row],[khales]]),"0")</f>
        <v>0</v>
      </c>
      <c r="BJ862" s="182" t="str">
        <f>I862 &amp; "-" &amp; B862 &amp; "-" &amp; C862 &amp; "-"&amp; گزارش_تولید[[#This Row],[شماره سفارش تولید]]</f>
        <v>ABA2200-2-1403-11-1771</v>
      </c>
    </row>
    <row r="863" spans="1:62" hidden="1">
      <c r="A863" s="182">
        <v>822</v>
      </c>
      <c r="B863" s="182">
        <v>1403</v>
      </c>
      <c r="C863" s="182">
        <v>11</v>
      </c>
      <c r="D863" s="182">
        <v>3</v>
      </c>
      <c r="E863" s="182">
        <v>1771</v>
      </c>
      <c r="F863" s="182" t="s">
        <v>54</v>
      </c>
      <c r="G863" s="182" t="s">
        <v>494</v>
      </c>
      <c r="H863" s="182" t="s">
        <v>549</v>
      </c>
      <c r="I863" s="182" t="s">
        <v>68</v>
      </c>
      <c r="J863" s="182" t="s">
        <v>1133</v>
      </c>
      <c r="K863" s="182">
        <v>10340</v>
      </c>
      <c r="L863" s="182" t="s">
        <v>600</v>
      </c>
      <c r="M863" s="182" t="s">
        <v>1017</v>
      </c>
      <c r="N863" s="182" t="s">
        <v>1017</v>
      </c>
      <c r="O863" s="182" t="s">
        <v>1018</v>
      </c>
      <c r="U863" s="182" t="s">
        <v>573</v>
      </c>
      <c r="V863" s="182" t="s">
        <v>574</v>
      </c>
      <c r="W863" s="182">
        <v>11.9</v>
      </c>
      <c r="Z863" s="182" t="s">
        <v>1730</v>
      </c>
      <c r="AD863" s="182">
        <v>0</v>
      </c>
      <c r="AE863" s="182" t="s">
        <v>1137</v>
      </c>
      <c r="AF863" s="182">
        <v>184.25142857142856</v>
      </c>
      <c r="AG8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3" s="182">
        <f>IFERROR(گزارش_تولید[[#This Row],[وزن بوبین]]*گزارش_تولید[[#This Row],[تعداد رول]],"")</f>
        <v>0</v>
      </c>
      <c r="AI863" s="182">
        <f t="shared" si="91"/>
        <v>234.97916666666666</v>
      </c>
      <c r="AJ863" s="182">
        <f t="shared" si="92"/>
        <v>34</v>
      </c>
      <c r="AK863" s="182">
        <f t="shared" si="93"/>
        <v>569</v>
      </c>
      <c r="AL863" s="182">
        <f t="shared" si="94"/>
        <v>16681</v>
      </c>
      <c r="AM863" s="182">
        <f t="shared" si="95"/>
        <v>65399</v>
      </c>
      <c r="AN863" s="182">
        <f>SUM(گزارش_تولید[[#This Row],[tavaqofat sefaresh]:[karkard sefaresh]])</f>
        <v>603</v>
      </c>
      <c r="AO863" s="182" t="str">
        <f t="shared" si="96"/>
        <v>ABA2200-2-1403-11</v>
      </c>
      <c r="AP863" s="182" t="str">
        <f>گزارش_تولید[[#This Row],[نام دستگاه]]&amp;"-"&amp;گزارش_تولید[[#This Row],[شماره سفارش تولید]]&amp;" - "&amp;H863</f>
        <v>ABA2200-2-1771 - F</v>
      </c>
      <c r="AQ863" s="182" t="str">
        <f>I863 &amp; "-" &amp; B863 &amp; "-" &amp; C863 &amp; "-"&amp; گزارش_تولید[[#This Row],[شماره سفارش تولید]]&amp;" - "&amp;H863</f>
        <v>ABA2200-2-1403-11-1771 - F</v>
      </c>
      <c r="AR863" s="182">
        <f>گزارش_تولید[[#This Row],[وزن خالص تولید (kg)]]+گزارش_تولید[[#This Row],[وزن خالص نامنطبق /مجوز ارفاقی (kg)]]</f>
        <v>0</v>
      </c>
      <c r="AS863" s="182">
        <f>گزارش_تولید[[#This Row],[وزن ناخالص تولید (kg)]]+گزارش_تولید[[#This Row],[وزن ناخالص نامنطبق /مجوز ارفاقی (kg)]]</f>
        <v>0</v>
      </c>
      <c r="AT863" s="182">
        <f>گزارش_تولید[[#This Row],[وزن خالص تولید (kg)]]+گزارش_تولید[[#This Row],[وزن خالص نامنطبق /مجوز ارفاقی (kg)]]+گزارش_تولید[[#This Row],[وزن کل ضایعات (kg)]]</f>
        <v>11.9</v>
      </c>
      <c r="AU863" s="182" t="str">
        <f t="shared" si="97"/>
        <v>1771 - F</v>
      </c>
      <c r="AW863" s="182" t="str">
        <f>IF(گزارش_تولید[[#This Row],[نوع دستگاه]]="D",SUMIF(AQ:AQ, گزارش_تولید[[#This Row],[Column1]], AA:AA),"فیلمه")</f>
        <v>فیلمه</v>
      </c>
      <c r="AX863" s="182" t="str">
        <f>IF(گزارش_تولید[[#This Row],[نوع دستگاه]]="D",SUMIF(AQ:AQ, گزارش_تولید[[#This Row],[Column1]], AB:AB),"فیلمه")</f>
        <v>فیلمه</v>
      </c>
      <c r="AY863" s="182" t="str">
        <f>IFERROR(_xlfn.IFS(C863=7,VLOOKUP(گزارش_تولید[[#This Row],[code_machine_month]],RawMaterialCost!$N$45:$O$59,2,FALSE),C863=8,VLOOKUP(گزارش_تولید[[#This Row],[code_machine_month]],RawMaterialCost!$P$45:$Q$59,2,FALSE),C863=9,VLOOKUP(گزارش_تولید[[#This Row],[code_machine_month]],RawMaterialCost!$R$45:$S$59,2,FALSE),C863=10,VLOOKUP(گزارش_تولید[[#This Row],[code_machine_month]],RawMaterialCost!$T$45:$U$59,2,FALSE),C863=11,VLOOKUP(I863,RawMaterialCost!$V$45:$W$59,2,FALSE),C863=12,VLOOKUP(گزارش_تولید[[#This Row],[code_machine_month]],RawMaterialCost!$X$45:$Y$59,2,FALSE)),"-")</f>
        <v>-</v>
      </c>
      <c r="AZ863" s="182">
        <f>IF(COUNTIFS($BJ$2:BJ863, BJ863, $AY$2:AY863, AY863)=1, AY863, 0)</f>
        <v>0</v>
      </c>
      <c r="BA8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3" s="182" t="str">
        <f>IF(گزارش_تولید[[#This Row],[نوع دستگاه]]="D",SUMIF(AQ:AQ,گزارش_تولید[[#This Row],[Column1]],AR:AR),"فیلمه")</f>
        <v>فیلمه</v>
      </c>
      <c r="BC863" s="182">
        <f>IF(COUNTIFS($BJ$2:BJ863, BJ863, $BB$2:BB863, BB863)=1, BB863, 0)</f>
        <v>0</v>
      </c>
      <c r="BD863" s="182" t="str">
        <f>IFERROR(گزارش_تولید[[#This Row],[سربار جذب شده]]/گزارش_تولید[[#This Row],[Column5]],"-")</f>
        <v>-</v>
      </c>
      <c r="BE863" s="182" t="str">
        <f>IF(گزارش_تولید[[#This Row],[نوع دستگاه]]="D",SUMIF(dataofproduce!AQ:AQ,گزارش_تولید[[#This Row],[Column1]],dataofproduce!AT:AT),"فیلمه")</f>
        <v>فیلمه</v>
      </c>
      <c r="BF863" s="182">
        <f>IF(COUNTIFS($BJ$2:BJ863, BJ863, $BE$2:BE863, BE863)=1, BE863, 0)</f>
        <v>0</v>
      </c>
      <c r="BG863" s="182" t="str">
        <f>IFERROR((BE863)*(HLOOKUP(گزارش_تولید[[#This Row],[ماه]],RawMaterialCost!$O$44:$Y$65,22,FALSE)),"فیلمه")</f>
        <v>فیلمه</v>
      </c>
      <c r="BH863" s="182">
        <f>IF(COUNTIFS($BJ$2:BJ863, BJ863, $BG$2:BG863, BG863)=1, BG863, 0)</f>
        <v>0</v>
      </c>
      <c r="BI863" s="182" t="str">
        <f>IFERROR((SUMIF(AU:AU,گزارش_تولید[[#This Row],[کد سفارش با نوع دستگاه]], BH:BH))/(گزارش_تولید[[#This Row],[khales]]),"0")</f>
        <v>0</v>
      </c>
      <c r="BJ863" s="182" t="str">
        <f>I863 &amp; "-" &amp; B863 &amp; "-" &amp; C863 &amp; "-"&amp; گزارش_تولید[[#This Row],[شماره سفارش تولید]]</f>
        <v>ABA2200-2-1403-11-1771</v>
      </c>
    </row>
    <row r="864" spans="1:62" hidden="1">
      <c r="A864" s="182">
        <v>823</v>
      </c>
      <c r="B864" s="182">
        <v>1403</v>
      </c>
      <c r="C864" s="182">
        <v>11</v>
      </c>
      <c r="D864" s="182">
        <v>3</v>
      </c>
      <c r="E864" s="182">
        <v>1772</v>
      </c>
      <c r="F864" s="182" t="s">
        <v>54</v>
      </c>
      <c r="G864" s="182" t="s">
        <v>494</v>
      </c>
      <c r="H864" s="182" t="s">
        <v>549</v>
      </c>
      <c r="I864" s="182" t="s">
        <v>68</v>
      </c>
      <c r="J864" s="182" t="s">
        <v>1133</v>
      </c>
      <c r="K864" s="182">
        <v>10340</v>
      </c>
      <c r="L864" s="182" t="s">
        <v>600</v>
      </c>
      <c r="M864" s="182" t="s">
        <v>1138</v>
      </c>
      <c r="N864" s="182" t="s">
        <v>1138</v>
      </c>
      <c r="O864" s="182" t="s">
        <v>1139</v>
      </c>
      <c r="P864" s="182">
        <v>352.3</v>
      </c>
      <c r="Q864" s="182">
        <v>424.3</v>
      </c>
      <c r="U864" s="182" t="s">
        <v>586</v>
      </c>
      <c r="V864" s="182" t="s">
        <v>587</v>
      </c>
      <c r="W864" s="182">
        <v>61.2</v>
      </c>
      <c r="Y864" s="182" t="s">
        <v>590</v>
      </c>
      <c r="Z864" s="182" t="s">
        <v>587</v>
      </c>
      <c r="AA864" s="182">
        <v>6</v>
      </c>
      <c r="AB864" s="182">
        <v>157</v>
      </c>
      <c r="AC864" s="182">
        <v>12</v>
      </c>
      <c r="AD864" s="182">
        <v>6</v>
      </c>
      <c r="AE864" s="182" t="s">
        <v>1137</v>
      </c>
      <c r="AF864" s="182">
        <v>184.25142857142856</v>
      </c>
      <c r="AG8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864" s="182">
        <f>IFERROR(گزارش_تولید[[#This Row],[وزن بوبین]]*گزارش_تولید[[#This Row],[تعداد رول]],"")</f>
        <v>72</v>
      </c>
      <c r="AI864" s="182">
        <f t="shared" si="91"/>
        <v>234.97916666666666</v>
      </c>
      <c r="AJ864" s="182">
        <f t="shared" si="92"/>
        <v>6</v>
      </c>
      <c r="AK864" s="182">
        <f t="shared" si="93"/>
        <v>2279</v>
      </c>
      <c r="AL864" s="182">
        <f t="shared" si="94"/>
        <v>16681</v>
      </c>
      <c r="AM864" s="182">
        <f t="shared" si="95"/>
        <v>65399</v>
      </c>
      <c r="AN864" s="182">
        <f>SUM(گزارش_تولید[[#This Row],[tavaqofat sefaresh]:[karkard sefaresh]])</f>
        <v>2285</v>
      </c>
      <c r="AO864" s="182" t="str">
        <f t="shared" si="96"/>
        <v>ABA2200-2-1403-11</v>
      </c>
      <c r="AP864" s="182" t="str">
        <f>گزارش_تولید[[#This Row],[نام دستگاه]]&amp;"-"&amp;گزارش_تولید[[#This Row],[شماره سفارش تولید]]&amp;" - "&amp;H864</f>
        <v>ABA2200-2-1772 - F</v>
      </c>
      <c r="AQ864" s="182" t="str">
        <f>I864 &amp; "-" &amp; B864 &amp; "-" &amp; C864 &amp; "-"&amp; گزارش_تولید[[#This Row],[شماره سفارش تولید]]&amp;" - "&amp;H864</f>
        <v>ABA2200-2-1403-11-1772 - F</v>
      </c>
      <c r="AR864" s="182">
        <f>گزارش_تولید[[#This Row],[وزن خالص تولید (kg)]]+گزارش_تولید[[#This Row],[وزن خالص نامنطبق /مجوز ارفاقی (kg)]]</f>
        <v>352.3</v>
      </c>
      <c r="AS864" s="182">
        <f>گزارش_تولید[[#This Row],[وزن ناخالص تولید (kg)]]+گزارش_تولید[[#This Row],[وزن ناخالص نامنطبق /مجوز ارفاقی (kg)]]</f>
        <v>424.3</v>
      </c>
      <c r="AT864" s="182">
        <f>گزارش_تولید[[#This Row],[وزن خالص تولید (kg)]]+گزارش_تولید[[#This Row],[وزن خالص نامنطبق /مجوز ارفاقی (kg)]]+گزارش_تولید[[#This Row],[وزن کل ضایعات (kg)]]</f>
        <v>413.5</v>
      </c>
      <c r="AU864" s="182" t="str">
        <f t="shared" si="97"/>
        <v>1772 - F</v>
      </c>
      <c r="AW864" s="182" t="str">
        <f>IF(گزارش_تولید[[#This Row],[نوع دستگاه]]="D",SUMIF(AQ:AQ, گزارش_تولید[[#This Row],[Column1]], AA:AA),"فیلمه")</f>
        <v>فیلمه</v>
      </c>
      <c r="AX864" s="182" t="str">
        <f>IF(گزارش_تولید[[#This Row],[نوع دستگاه]]="D",SUMIF(AQ:AQ, گزارش_تولید[[#This Row],[Column1]], AB:AB),"فیلمه")</f>
        <v>فیلمه</v>
      </c>
      <c r="AY864" s="182" t="str">
        <f>IFERROR(_xlfn.IFS(C864=7,VLOOKUP(گزارش_تولید[[#This Row],[code_machine_month]],RawMaterialCost!$N$45:$O$59,2,FALSE),C864=8,VLOOKUP(گزارش_تولید[[#This Row],[code_machine_month]],RawMaterialCost!$P$45:$Q$59,2,FALSE),C864=9,VLOOKUP(گزارش_تولید[[#This Row],[code_machine_month]],RawMaterialCost!$R$45:$S$59,2,FALSE),C864=10,VLOOKUP(گزارش_تولید[[#This Row],[code_machine_month]],RawMaterialCost!$T$45:$U$59,2,FALSE),C864=11,VLOOKUP(I864,RawMaterialCost!$V$45:$W$59,2,FALSE),C864=12,VLOOKUP(گزارش_تولید[[#This Row],[code_machine_month]],RawMaterialCost!$X$45:$Y$59,2,FALSE)),"-")</f>
        <v>-</v>
      </c>
      <c r="AZ864" s="182" t="str">
        <f>IF(COUNTIFS($BJ$2:BJ864, BJ864, $AY$2:AY864, AY864)=1, AY864, 0)</f>
        <v>-</v>
      </c>
      <c r="BA8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4" s="182" t="str">
        <f>IF(گزارش_تولید[[#This Row],[نوع دستگاه]]="D",SUMIF(AQ:AQ,گزارش_تولید[[#This Row],[Column1]],AR:AR),"فیلمه")</f>
        <v>فیلمه</v>
      </c>
      <c r="BC864" s="182" t="str">
        <f>IF(COUNTIFS($BJ$2:BJ864, BJ864, $BB$2:BB864, BB864)=1, BB864, 0)</f>
        <v>فیلمه</v>
      </c>
      <c r="BD864" s="182" t="str">
        <f>IFERROR(گزارش_تولید[[#This Row],[سربار جذب شده]]/گزارش_تولید[[#This Row],[Column5]],"-")</f>
        <v>-</v>
      </c>
      <c r="BE864" s="182" t="str">
        <f>IF(گزارش_تولید[[#This Row],[نوع دستگاه]]="D",SUMIF(dataofproduce!AQ:AQ,گزارش_تولید[[#This Row],[Column1]],dataofproduce!AT:AT),"فیلمه")</f>
        <v>فیلمه</v>
      </c>
      <c r="BF864" s="182" t="str">
        <f>IF(COUNTIFS($BJ$2:BJ864, BJ864, $BE$2:BE864, BE864)=1, BE864, 0)</f>
        <v>فیلمه</v>
      </c>
      <c r="BG864" s="182" t="str">
        <f>IFERROR((BE864)*(HLOOKUP(گزارش_تولید[[#This Row],[ماه]],RawMaterialCost!$O$44:$Y$65,22,FALSE)),"فیلمه")</f>
        <v>فیلمه</v>
      </c>
      <c r="BH864" s="182" t="str">
        <f>IF(COUNTIFS($BJ$2:BJ864, BJ864, $BG$2:BG864, BG864)=1, BG864, 0)</f>
        <v>فیلمه</v>
      </c>
      <c r="BI864" s="182">
        <f>IFERROR((SUMIF(AU:AU,گزارش_تولید[[#This Row],[کد سفارش با نوع دستگاه]], BH:BH))/(گزارش_تولید[[#This Row],[khales]]),"0")</f>
        <v>0</v>
      </c>
      <c r="BJ864" s="182" t="str">
        <f>I864 &amp; "-" &amp; B864 &amp; "-" &amp; C864 &amp; "-"&amp; گزارش_تولید[[#This Row],[شماره سفارش تولید]]</f>
        <v>ABA2200-2-1403-11-1772</v>
      </c>
    </row>
    <row r="865" spans="1:62" hidden="1">
      <c r="A865" s="182">
        <v>824</v>
      </c>
      <c r="B865" s="182">
        <v>1403</v>
      </c>
      <c r="C865" s="182">
        <v>11</v>
      </c>
      <c r="D865" s="182">
        <v>3</v>
      </c>
      <c r="E865" s="182">
        <v>1772</v>
      </c>
      <c r="F865" s="182" t="s">
        <v>54</v>
      </c>
      <c r="G865" s="182" t="s">
        <v>494</v>
      </c>
      <c r="H865" s="182" t="s">
        <v>549</v>
      </c>
      <c r="I865" s="182" t="s">
        <v>68</v>
      </c>
      <c r="J865" s="182" t="s">
        <v>1133</v>
      </c>
      <c r="K865" s="182">
        <v>10340</v>
      </c>
      <c r="L865" s="182" t="s">
        <v>600</v>
      </c>
      <c r="M865" s="182" t="s">
        <v>1138</v>
      </c>
      <c r="N865" s="182" t="s">
        <v>1138</v>
      </c>
      <c r="O865" s="182" t="s">
        <v>1139</v>
      </c>
      <c r="U865" s="182" t="s">
        <v>573</v>
      </c>
      <c r="V865" s="182" t="s">
        <v>574</v>
      </c>
      <c r="W865" s="182">
        <v>8</v>
      </c>
      <c r="Z865" s="182" t="s">
        <v>1730</v>
      </c>
      <c r="AD865" s="182">
        <v>0</v>
      </c>
      <c r="AE865" s="182" t="s">
        <v>1137</v>
      </c>
      <c r="AF865" s="182">
        <v>184.25142857142856</v>
      </c>
      <c r="AG8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5" s="182">
        <f>IFERROR(گزارش_تولید[[#This Row],[وزن بوبین]]*گزارش_تولید[[#This Row],[تعداد رول]],"")</f>
        <v>0</v>
      </c>
      <c r="AI865" s="182">
        <f t="shared" si="91"/>
        <v>234.97916666666666</v>
      </c>
      <c r="AJ865" s="182">
        <f t="shared" si="92"/>
        <v>6</v>
      </c>
      <c r="AK865" s="182">
        <f t="shared" si="93"/>
        <v>2279</v>
      </c>
      <c r="AL865" s="182">
        <f t="shared" si="94"/>
        <v>16681</v>
      </c>
      <c r="AM865" s="182">
        <f t="shared" si="95"/>
        <v>65399</v>
      </c>
      <c r="AN865" s="182">
        <f>SUM(گزارش_تولید[[#This Row],[tavaqofat sefaresh]:[karkard sefaresh]])</f>
        <v>2285</v>
      </c>
      <c r="AO865" s="182" t="str">
        <f t="shared" si="96"/>
        <v>ABA2200-2-1403-11</v>
      </c>
      <c r="AP865" s="182" t="str">
        <f>گزارش_تولید[[#This Row],[نام دستگاه]]&amp;"-"&amp;گزارش_تولید[[#This Row],[شماره سفارش تولید]]&amp;" - "&amp;H865</f>
        <v>ABA2200-2-1772 - F</v>
      </c>
      <c r="AQ865" s="182" t="str">
        <f>I865 &amp; "-" &amp; B865 &amp; "-" &amp; C865 &amp; "-"&amp; گزارش_تولید[[#This Row],[شماره سفارش تولید]]&amp;" - "&amp;H865</f>
        <v>ABA2200-2-1403-11-1772 - F</v>
      </c>
      <c r="AR865" s="182">
        <f>گزارش_تولید[[#This Row],[وزن خالص تولید (kg)]]+گزارش_تولید[[#This Row],[وزن خالص نامنطبق /مجوز ارفاقی (kg)]]</f>
        <v>0</v>
      </c>
      <c r="AS865" s="182">
        <f>گزارش_تولید[[#This Row],[وزن ناخالص تولید (kg)]]+گزارش_تولید[[#This Row],[وزن ناخالص نامنطبق /مجوز ارفاقی (kg)]]</f>
        <v>0</v>
      </c>
      <c r="AT865" s="182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865" s="182" t="str">
        <f t="shared" si="97"/>
        <v>1772 - F</v>
      </c>
      <c r="AW865" s="182" t="str">
        <f>IF(گزارش_تولید[[#This Row],[نوع دستگاه]]="D",SUMIF(AQ:AQ, گزارش_تولید[[#This Row],[Column1]], AA:AA),"فیلمه")</f>
        <v>فیلمه</v>
      </c>
      <c r="AX865" s="182" t="str">
        <f>IF(گزارش_تولید[[#This Row],[نوع دستگاه]]="D",SUMIF(AQ:AQ, گزارش_تولید[[#This Row],[Column1]], AB:AB),"فیلمه")</f>
        <v>فیلمه</v>
      </c>
      <c r="AY865" s="182" t="str">
        <f>IFERROR(_xlfn.IFS(C865=7,VLOOKUP(گزارش_تولید[[#This Row],[code_machine_month]],RawMaterialCost!$N$45:$O$59,2,FALSE),C865=8,VLOOKUP(گزارش_تولید[[#This Row],[code_machine_month]],RawMaterialCost!$P$45:$Q$59,2,FALSE),C865=9,VLOOKUP(گزارش_تولید[[#This Row],[code_machine_month]],RawMaterialCost!$R$45:$S$59,2,FALSE),C865=10,VLOOKUP(گزارش_تولید[[#This Row],[code_machine_month]],RawMaterialCost!$T$45:$U$59,2,FALSE),C865=11,VLOOKUP(I865,RawMaterialCost!$V$45:$W$59,2,FALSE),C865=12,VLOOKUP(گزارش_تولید[[#This Row],[code_machine_month]],RawMaterialCost!$X$45:$Y$59,2,FALSE)),"-")</f>
        <v>-</v>
      </c>
      <c r="AZ865" s="182">
        <f>IF(COUNTIFS($BJ$2:BJ865, BJ865, $AY$2:AY865, AY865)=1, AY865, 0)</f>
        <v>0</v>
      </c>
      <c r="BA8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5" s="182" t="str">
        <f>IF(گزارش_تولید[[#This Row],[نوع دستگاه]]="D",SUMIF(AQ:AQ,گزارش_تولید[[#This Row],[Column1]],AR:AR),"فیلمه")</f>
        <v>فیلمه</v>
      </c>
      <c r="BC865" s="182">
        <f>IF(COUNTIFS($BJ$2:BJ865, BJ865, $BB$2:BB865, BB865)=1, BB865, 0)</f>
        <v>0</v>
      </c>
      <c r="BD865" s="182" t="str">
        <f>IFERROR(گزارش_تولید[[#This Row],[سربار جذب شده]]/گزارش_تولید[[#This Row],[Column5]],"-")</f>
        <v>-</v>
      </c>
      <c r="BE865" s="182" t="str">
        <f>IF(گزارش_تولید[[#This Row],[نوع دستگاه]]="D",SUMIF(dataofproduce!AQ:AQ,گزارش_تولید[[#This Row],[Column1]],dataofproduce!AT:AT),"فیلمه")</f>
        <v>فیلمه</v>
      </c>
      <c r="BF865" s="182">
        <f>IF(COUNTIFS($BJ$2:BJ865, BJ865, $BE$2:BE865, BE865)=1, BE865, 0)</f>
        <v>0</v>
      </c>
      <c r="BG865" s="182" t="str">
        <f>IFERROR((BE865)*(HLOOKUP(گزارش_تولید[[#This Row],[ماه]],RawMaterialCost!$O$44:$Y$65,22,FALSE)),"فیلمه")</f>
        <v>فیلمه</v>
      </c>
      <c r="BH865" s="182">
        <f>IF(COUNTIFS($BJ$2:BJ865, BJ865, $BG$2:BG865, BG865)=1, BG865, 0)</f>
        <v>0</v>
      </c>
      <c r="BI865" s="182" t="str">
        <f>IFERROR((SUMIF(AU:AU,گزارش_تولید[[#This Row],[کد سفارش با نوع دستگاه]], BH:BH))/(گزارش_تولید[[#This Row],[khales]]),"0")</f>
        <v>0</v>
      </c>
      <c r="BJ865" s="182" t="str">
        <f>I865 &amp; "-" &amp; B865 &amp; "-" &amp; C865 &amp; "-"&amp; گزارش_تولید[[#This Row],[شماره سفارش تولید]]</f>
        <v>ABA2200-2-1403-11-1772</v>
      </c>
    </row>
    <row r="866" spans="1:62" hidden="1">
      <c r="A866" s="182">
        <v>825</v>
      </c>
      <c r="B866" s="182">
        <v>1403</v>
      </c>
      <c r="C866" s="182">
        <v>11</v>
      </c>
      <c r="D866" s="182">
        <v>3</v>
      </c>
      <c r="E866" s="182">
        <v>1772</v>
      </c>
      <c r="F866" s="182" t="s">
        <v>77</v>
      </c>
      <c r="G866" s="182" t="s">
        <v>558</v>
      </c>
      <c r="H866" s="182" t="s">
        <v>549</v>
      </c>
      <c r="I866" s="182" t="s">
        <v>68</v>
      </c>
      <c r="J866" s="182" t="s">
        <v>1135</v>
      </c>
      <c r="K866" s="182">
        <v>10340</v>
      </c>
      <c r="L866" s="182" t="s">
        <v>600</v>
      </c>
      <c r="M866" s="182" t="s">
        <v>1138</v>
      </c>
      <c r="N866" s="182" t="s">
        <v>1138</v>
      </c>
      <c r="O866" s="182" t="s">
        <v>1139</v>
      </c>
      <c r="P866" s="182">
        <v>2160.6999999999998</v>
      </c>
      <c r="Q866" s="182">
        <v>2604.6999999999998</v>
      </c>
      <c r="V866" s="182" t="s">
        <v>1730</v>
      </c>
      <c r="Z866" s="182" t="s">
        <v>1730</v>
      </c>
      <c r="AB866" s="182">
        <v>720</v>
      </c>
      <c r="AC866" s="182">
        <v>74</v>
      </c>
      <c r="AD866" s="182">
        <v>6</v>
      </c>
      <c r="AE866" s="182" t="s">
        <v>1137</v>
      </c>
      <c r="AF866" s="182">
        <v>184.25142857142856</v>
      </c>
      <c r="AG8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4</v>
      </c>
      <c r="AH866" s="182">
        <f>IFERROR(گزارش_تولید[[#This Row],[وزن بوبین]]*گزارش_تولید[[#This Row],[تعداد رول]],"")</f>
        <v>444</v>
      </c>
      <c r="AI866" s="182">
        <f t="shared" si="91"/>
        <v>234.97916666666666</v>
      </c>
      <c r="AJ866" s="182">
        <f t="shared" si="92"/>
        <v>6</v>
      </c>
      <c r="AK866" s="182">
        <f t="shared" si="93"/>
        <v>2279</v>
      </c>
      <c r="AL866" s="182">
        <f t="shared" si="94"/>
        <v>16681</v>
      </c>
      <c r="AM866" s="182">
        <f t="shared" si="95"/>
        <v>65399</v>
      </c>
      <c r="AN866" s="182">
        <f>SUM(گزارش_تولید[[#This Row],[tavaqofat sefaresh]:[karkard sefaresh]])</f>
        <v>2285</v>
      </c>
      <c r="AO866" s="182" t="str">
        <f t="shared" si="96"/>
        <v>ABA2200-2-1403-11</v>
      </c>
      <c r="AP866" s="182" t="str">
        <f>گزارش_تولید[[#This Row],[نام دستگاه]]&amp;"-"&amp;گزارش_تولید[[#This Row],[شماره سفارش تولید]]&amp;" - "&amp;H866</f>
        <v>ABA2200-2-1772 - F</v>
      </c>
      <c r="AQ866" s="182" t="str">
        <f>I866 &amp; "-" &amp; B866 &amp; "-" &amp; C866 &amp; "-"&amp; گزارش_تولید[[#This Row],[شماره سفارش تولید]]&amp;" - "&amp;H866</f>
        <v>ABA2200-2-1403-11-1772 - F</v>
      </c>
      <c r="AR866" s="182">
        <f>گزارش_تولید[[#This Row],[وزن خالص تولید (kg)]]+گزارش_تولید[[#This Row],[وزن خالص نامنطبق /مجوز ارفاقی (kg)]]</f>
        <v>2160.6999999999998</v>
      </c>
      <c r="AS866" s="182">
        <f>گزارش_تولید[[#This Row],[وزن ناخالص تولید (kg)]]+گزارش_تولید[[#This Row],[وزن ناخالص نامنطبق /مجوز ارفاقی (kg)]]</f>
        <v>2604.6999999999998</v>
      </c>
      <c r="AT866" s="182">
        <f>گزارش_تولید[[#This Row],[وزن خالص تولید (kg)]]+گزارش_تولید[[#This Row],[وزن خالص نامنطبق /مجوز ارفاقی (kg)]]+گزارش_تولید[[#This Row],[وزن کل ضایعات (kg)]]</f>
        <v>2160.6999999999998</v>
      </c>
      <c r="AU866" s="182" t="str">
        <f t="shared" si="97"/>
        <v>1772 - F</v>
      </c>
      <c r="AW866" s="182" t="str">
        <f>IF(گزارش_تولید[[#This Row],[نوع دستگاه]]="D",SUMIF(AQ:AQ, گزارش_تولید[[#This Row],[Column1]], AA:AA),"فیلمه")</f>
        <v>فیلمه</v>
      </c>
      <c r="AX866" s="182" t="str">
        <f>IF(گزارش_تولید[[#This Row],[نوع دستگاه]]="D",SUMIF(AQ:AQ, گزارش_تولید[[#This Row],[Column1]], AB:AB),"فیلمه")</f>
        <v>فیلمه</v>
      </c>
      <c r="AY866" s="182" t="str">
        <f>IFERROR(_xlfn.IFS(C866=7,VLOOKUP(گزارش_تولید[[#This Row],[code_machine_month]],RawMaterialCost!$N$45:$O$59,2,FALSE),C866=8,VLOOKUP(گزارش_تولید[[#This Row],[code_machine_month]],RawMaterialCost!$P$45:$Q$59,2,FALSE),C866=9,VLOOKUP(گزارش_تولید[[#This Row],[code_machine_month]],RawMaterialCost!$R$45:$S$59,2,FALSE),C866=10,VLOOKUP(گزارش_تولید[[#This Row],[code_machine_month]],RawMaterialCost!$T$45:$U$59,2,FALSE),C866=11,VLOOKUP(I866,RawMaterialCost!$V$45:$W$59,2,FALSE),C866=12,VLOOKUP(گزارش_تولید[[#This Row],[code_machine_month]],RawMaterialCost!$X$45:$Y$59,2,FALSE)),"-")</f>
        <v>-</v>
      </c>
      <c r="AZ866" s="182">
        <f>IF(COUNTIFS($BJ$2:BJ866, BJ866, $AY$2:AY866, AY866)=1, AY866, 0)</f>
        <v>0</v>
      </c>
      <c r="BA8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6" s="182" t="str">
        <f>IF(گزارش_تولید[[#This Row],[نوع دستگاه]]="D",SUMIF(AQ:AQ,گزارش_تولید[[#This Row],[Column1]],AR:AR),"فیلمه")</f>
        <v>فیلمه</v>
      </c>
      <c r="BC866" s="182">
        <f>IF(COUNTIFS($BJ$2:BJ866, BJ866, $BB$2:BB866, BB866)=1, BB866, 0)</f>
        <v>0</v>
      </c>
      <c r="BD866" s="182" t="str">
        <f>IFERROR(گزارش_تولید[[#This Row],[سربار جذب شده]]/گزارش_تولید[[#This Row],[Column5]],"-")</f>
        <v>-</v>
      </c>
      <c r="BE866" s="182" t="str">
        <f>IF(گزارش_تولید[[#This Row],[نوع دستگاه]]="D",SUMIF(dataofproduce!AQ:AQ,گزارش_تولید[[#This Row],[Column1]],dataofproduce!AT:AT),"فیلمه")</f>
        <v>فیلمه</v>
      </c>
      <c r="BF866" s="182">
        <f>IF(COUNTIFS($BJ$2:BJ866, BJ866, $BE$2:BE866, BE866)=1, BE866, 0)</f>
        <v>0</v>
      </c>
      <c r="BG866" s="182" t="str">
        <f>IFERROR((BE866)*(HLOOKUP(گزارش_تولید[[#This Row],[ماه]],RawMaterialCost!$O$44:$Y$65,22,FALSE)),"فیلمه")</f>
        <v>فیلمه</v>
      </c>
      <c r="BH866" s="182">
        <f>IF(COUNTIFS($BJ$2:BJ866, BJ866, $BG$2:BG866, BG866)=1, BG866, 0)</f>
        <v>0</v>
      </c>
      <c r="BI866" s="182">
        <f>IFERROR((SUMIF(AU:AU,گزارش_تولید[[#This Row],[کد سفارش با نوع دستگاه]], BH:BH))/(گزارش_تولید[[#This Row],[khales]]),"0")</f>
        <v>0</v>
      </c>
      <c r="BJ866" s="182" t="str">
        <f>I866 &amp; "-" &amp; B866 &amp; "-" &amp; C866 &amp; "-"&amp; گزارش_تولید[[#This Row],[شماره سفارش تولید]]</f>
        <v>ABA2200-2-1403-11-1772</v>
      </c>
    </row>
    <row r="867" spans="1:62" hidden="1">
      <c r="A867" s="182">
        <v>826</v>
      </c>
      <c r="B867" s="182">
        <v>1403</v>
      </c>
      <c r="C867" s="182">
        <v>11</v>
      </c>
      <c r="D867" s="182">
        <v>3</v>
      </c>
      <c r="E867" s="182">
        <v>1769</v>
      </c>
      <c r="F867" s="182" t="s">
        <v>54</v>
      </c>
      <c r="G867" s="182" t="s">
        <v>494</v>
      </c>
      <c r="H867" s="182" t="s">
        <v>549</v>
      </c>
      <c r="I867" s="182" t="s">
        <v>73</v>
      </c>
      <c r="J867" s="182" t="s">
        <v>1140</v>
      </c>
      <c r="K867" s="182">
        <v>11111</v>
      </c>
      <c r="L867" s="182" t="s">
        <v>561</v>
      </c>
      <c r="M867" s="182" t="s">
        <v>1854</v>
      </c>
      <c r="N867" s="182" t="s">
        <v>765</v>
      </c>
      <c r="O867" s="182" t="s">
        <v>766</v>
      </c>
      <c r="P867" s="182">
        <v>2990.2</v>
      </c>
      <c r="Q867" s="182">
        <v>3415.2</v>
      </c>
      <c r="V867" s="182" t="s">
        <v>1730</v>
      </c>
      <c r="Z867" s="182" t="s">
        <v>1730</v>
      </c>
      <c r="AB867" s="182">
        <v>720</v>
      </c>
      <c r="AC867" s="182">
        <v>85</v>
      </c>
      <c r="AD867" s="182">
        <v>5</v>
      </c>
      <c r="AE867" s="182" t="s">
        <v>1141</v>
      </c>
      <c r="AF867" s="182">
        <v>251.29583333333326</v>
      </c>
      <c r="AG8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867" s="182">
        <f>IFERROR(گزارش_تولید[[#This Row],[وزن بوبین]]*گزارش_تولید[[#This Row],[تعداد رول]],"")</f>
        <v>425</v>
      </c>
      <c r="AI867" s="182">
        <f t="shared" si="91"/>
        <v>418.20346820809249</v>
      </c>
      <c r="AJ867" s="182">
        <f t="shared" si="92"/>
        <v>47</v>
      </c>
      <c r="AK867" s="182">
        <f t="shared" si="93"/>
        <v>2097</v>
      </c>
      <c r="AL867" s="182">
        <f t="shared" si="94"/>
        <v>9802</v>
      </c>
      <c r="AM867" s="182">
        <f t="shared" si="95"/>
        <v>70838</v>
      </c>
      <c r="AN867" s="182">
        <f>SUM(گزارش_تولید[[#This Row],[tavaqofat sefaresh]:[karkard sefaresh]])</f>
        <v>2144</v>
      </c>
      <c r="AO867" s="182" t="str">
        <f t="shared" si="96"/>
        <v>ABA2800-1403-11</v>
      </c>
      <c r="AP867" s="182" t="str">
        <f>گزارش_تولید[[#This Row],[نام دستگاه]]&amp;"-"&amp;گزارش_تولید[[#This Row],[شماره سفارش تولید]]&amp;" - "&amp;H867</f>
        <v>ABA2800-1769 - F</v>
      </c>
      <c r="AQ867" s="182" t="str">
        <f>I867 &amp; "-" &amp; B867 &amp; "-" &amp; C867 &amp; "-"&amp; گزارش_تولید[[#This Row],[شماره سفارش تولید]]&amp;" - "&amp;H867</f>
        <v>ABA2800-1403-11-1769 - F</v>
      </c>
      <c r="AR867" s="182">
        <f>گزارش_تولید[[#This Row],[وزن خالص تولید (kg)]]+گزارش_تولید[[#This Row],[وزن خالص نامنطبق /مجوز ارفاقی (kg)]]</f>
        <v>2990.2</v>
      </c>
      <c r="AS867" s="182">
        <f>گزارش_تولید[[#This Row],[وزن ناخالص تولید (kg)]]+گزارش_تولید[[#This Row],[وزن ناخالص نامنطبق /مجوز ارفاقی (kg)]]</f>
        <v>3415.2</v>
      </c>
      <c r="AT867" s="182">
        <f>گزارش_تولید[[#This Row],[وزن خالص تولید (kg)]]+گزارش_تولید[[#This Row],[وزن خالص نامنطبق /مجوز ارفاقی (kg)]]+گزارش_تولید[[#This Row],[وزن کل ضایعات (kg)]]</f>
        <v>2990.2</v>
      </c>
      <c r="AU867" s="182" t="str">
        <f t="shared" si="97"/>
        <v>1769 - F</v>
      </c>
      <c r="AW867" s="182" t="str">
        <f>IF(گزارش_تولید[[#This Row],[نوع دستگاه]]="D",SUMIF(AQ:AQ, گزارش_تولید[[#This Row],[Column1]], AA:AA),"فیلمه")</f>
        <v>فیلمه</v>
      </c>
      <c r="AX867" s="182" t="str">
        <f>IF(گزارش_تولید[[#This Row],[نوع دستگاه]]="D",SUMIF(AQ:AQ, گزارش_تولید[[#This Row],[Column1]], AB:AB),"فیلمه")</f>
        <v>فیلمه</v>
      </c>
      <c r="AY867" s="182" t="str">
        <f>IFERROR(_xlfn.IFS(C867=7,VLOOKUP(گزارش_تولید[[#This Row],[code_machine_month]],RawMaterialCost!$N$45:$O$59,2,FALSE),C867=8,VLOOKUP(گزارش_تولید[[#This Row],[code_machine_month]],RawMaterialCost!$P$45:$Q$59,2,FALSE),C867=9,VLOOKUP(گزارش_تولید[[#This Row],[code_machine_month]],RawMaterialCost!$R$45:$S$59,2,FALSE),C867=10,VLOOKUP(گزارش_تولید[[#This Row],[code_machine_month]],RawMaterialCost!$T$45:$U$59,2,FALSE),C867=11,VLOOKUP(I867,RawMaterialCost!$V$45:$W$59,2,FALSE),C867=12,VLOOKUP(گزارش_تولید[[#This Row],[code_machine_month]],RawMaterialCost!$X$45:$Y$59,2,FALSE)),"-")</f>
        <v>-</v>
      </c>
      <c r="AZ867" s="182">
        <f>IF(COUNTIFS($BJ$2:BJ867, BJ867, $AY$2:AY867, AY867)=1, AY867, 0)</f>
        <v>0</v>
      </c>
      <c r="BA8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7" s="182" t="str">
        <f>IF(گزارش_تولید[[#This Row],[نوع دستگاه]]="D",SUMIF(AQ:AQ,گزارش_تولید[[#This Row],[Column1]],AR:AR),"فیلمه")</f>
        <v>فیلمه</v>
      </c>
      <c r="BC867" s="182">
        <f>IF(COUNTIFS($BJ$2:BJ867, BJ867, $BB$2:BB867, BB867)=1, BB867, 0)</f>
        <v>0</v>
      </c>
      <c r="BD867" s="182" t="str">
        <f>IFERROR(گزارش_تولید[[#This Row],[سربار جذب شده]]/گزارش_تولید[[#This Row],[Column5]],"-")</f>
        <v>-</v>
      </c>
      <c r="BE867" s="182" t="str">
        <f>IF(گزارش_تولید[[#This Row],[نوع دستگاه]]="D",SUMIF(dataofproduce!AQ:AQ,گزارش_تولید[[#This Row],[Column1]],dataofproduce!AT:AT),"فیلمه")</f>
        <v>فیلمه</v>
      </c>
      <c r="BF867" s="182">
        <f>IF(COUNTIFS($BJ$2:BJ867, BJ867, $BE$2:BE867, BE867)=1, BE867, 0)</f>
        <v>0</v>
      </c>
      <c r="BG867" s="182" t="str">
        <f>IFERROR((BE867)*(HLOOKUP(گزارش_تولید[[#This Row],[ماه]],RawMaterialCost!$O$44:$Y$65,22,FALSE)),"فیلمه")</f>
        <v>فیلمه</v>
      </c>
      <c r="BH867" s="182">
        <f>IF(COUNTIFS($BJ$2:BJ867, BJ867, $BG$2:BG867, BG867)=1, BG867, 0)</f>
        <v>0</v>
      </c>
      <c r="BI867" s="182">
        <f>IFERROR((SUMIF(AU:AU,گزارش_تولید[[#This Row],[کد سفارش با نوع دستگاه]], BH:BH))/(گزارش_تولید[[#This Row],[khales]]),"0")</f>
        <v>0</v>
      </c>
      <c r="BJ867" s="182" t="str">
        <f>I867 &amp; "-" &amp; B867 &amp; "-" &amp; C867 &amp; "-"&amp; گزارش_تولید[[#This Row],[شماره سفارش تولید]]</f>
        <v>ABA2800-1403-11-1769</v>
      </c>
    </row>
    <row r="868" spans="1:62" hidden="1">
      <c r="A868" s="182">
        <v>827</v>
      </c>
      <c r="B868" s="182">
        <v>1403</v>
      </c>
      <c r="C868" s="182">
        <v>11</v>
      </c>
      <c r="D868" s="182">
        <v>3</v>
      </c>
      <c r="E868" s="182">
        <v>1769</v>
      </c>
      <c r="F868" s="182" t="s">
        <v>77</v>
      </c>
      <c r="G868" s="182" t="s">
        <v>558</v>
      </c>
      <c r="H868" s="182" t="s">
        <v>549</v>
      </c>
      <c r="I868" s="182" t="s">
        <v>73</v>
      </c>
      <c r="J868" s="182" t="s">
        <v>1140</v>
      </c>
      <c r="K868" s="182">
        <v>11111</v>
      </c>
      <c r="L868" s="182" t="s">
        <v>561</v>
      </c>
      <c r="M868" s="182" t="s">
        <v>1854</v>
      </c>
      <c r="N868" s="182" t="s">
        <v>765</v>
      </c>
      <c r="O868" s="182" t="s">
        <v>766</v>
      </c>
      <c r="P868" s="182">
        <v>290.7</v>
      </c>
      <c r="Q868" s="182">
        <v>330.7</v>
      </c>
      <c r="V868" s="182" t="s">
        <v>1730</v>
      </c>
      <c r="Z868" s="182" t="s">
        <v>1730</v>
      </c>
      <c r="AB868" s="182">
        <v>54</v>
      </c>
      <c r="AC868" s="182">
        <v>8</v>
      </c>
      <c r="AD868" s="182">
        <v>5</v>
      </c>
      <c r="AE868" s="182" t="s">
        <v>1141</v>
      </c>
      <c r="AF868" s="182">
        <v>251.29583333333326</v>
      </c>
      <c r="AG8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868" s="182">
        <f>IFERROR(گزارش_تولید[[#This Row],[وزن بوبین]]*گزارش_تولید[[#This Row],[تعداد رول]],"")</f>
        <v>40</v>
      </c>
      <c r="AI868" s="182">
        <f t="shared" si="91"/>
        <v>418.20346820809249</v>
      </c>
      <c r="AJ868" s="182">
        <f t="shared" si="92"/>
        <v>47</v>
      </c>
      <c r="AK868" s="182">
        <f t="shared" si="93"/>
        <v>2097</v>
      </c>
      <c r="AL868" s="182">
        <f t="shared" si="94"/>
        <v>9802</v>
      </c>
      <c r="AM868" s="182">
        <f t="shared" si="95"/>
        <v>70838</v>
      </c>
      <c r="AN868" s="182">
        <f>SUM(گزارش_تولید[[#This Row],[tavaqofat sefaresh]:[karkard sefaresh]])</f>
        <v>2144</v>
      </c>
      <c r="AO868" s="182" t="str">
        <f t="shared" si="96"/>
        <v>ABA2800-1403-11</v>
      </c>
      <c r="AP868" s="182" t="str">
        <f>گزارش_تولید[[#This Row],[نام دستگاه]]&amp;"-"&amp;گزارش_تولید[[#This Row],[شماره سفارش تولید]]&amp;" - "&amp;H868</f>
        <v>ABA2800-1769 - F</v>
      </c>
      <c r="AQ868" s="182" t="str">
        <f>I868 &amp; "-" &amp; B868 &amp; "-" &amp; C868 &amp; "-"&amp; گزارش_تولید[[#This Row],[شماره سفارش تولید]]&amp;" - "&amp;H868</f>
        <v>ABA2800-1403-11-1769 - F</v>
      </c>
      <c r="AR868" s="182">
        <f>گزارش_تولید[[#This Row],[وزن خالص تولید (kg)]]+گزارش_تولید[[#This Row],[وزن خالص نامنطبق /مجوز ارفاقی (kg)]]</f>
        <v>290.7</v>
      </c>
      <c r="AS868" s="182">
        <f>گزارش_تولید[[#This Row],[وزن ناخالص تولید (kg)]]+گزارش_تولید[[#This Row],[وزن ناخالص نامنطبق /مجوز ارفاقی (kg)]]</f>
        <v>330.7</v>
      </c>
      <c r="AT868" s="182">
        <f>گزارش_تولید[[#This Row],[وزن خالص تولید (kg)]]+گزارش_تولید[[#This Row],[وزن خالص نامنطبق /مجوز ارفاقی (kg)]]+گزارش_تولید[[#This Row],[وزن کل ضایعات (kg)]]</f>
        <v>290.7</v>
      </c>
      <c r="AU868" s="182" t="str">
        <f t="shared" si="97"/>
        <v>1769 - F</v>
      </c>
      <c r="AW868" s="182" t="str">
        <f>IF(گزارش_تولید[[#This Row],[نوع دستگاه]]="D",SUMIF(AQ:AQ, گزارش_تولید[[#This Row],[Column1]], AA:AA),"فیلمه")</f>
        <v>فیلمه</v>
      </c>
      <c r="AX868" s="182" t="str">
        <f>IF(گزارش_تولید[[#This Row],[نوع دستگاه]]="D",SUMIF(AQ:AQ, گزارش_تولید[[#This Row],[Column1]], AB:AB),"فیلمه")</f>
        <v>فیلمه</v>
      </c>
      <c r="AY868" s="182" t="str">
        <f>IFERROR(_xlfn.IFS(C868=7,VLOOKUP(گزارش_تولید[[#This Row],[code_machine_month]],RawMaterialCost!$N$45:$O$59,2,FALSE),C868=8,VLOOKUP(گزارش_تولید[[#This Row],[code_machine_month]],RawMaterialCost!$P$45:$Q$59,2,FALSE),C868=9,VLOOKUP(گزارش_تولید[[#This Row],[code_machine_month]],RawMaterialCost!$R$45:$S$59,2,FALSE),C868=10,VLOOKUP(گزارش_تولید[[#This Row],[code_machine_month]],RawMaterialCost!$T$45:$U$59,2,FALSE),C868=11,VLOOKUP(I868,RawMaterialCost!$V$45:$W$59,2,FALSE),C868=12,VLOOKUP(گزارش_تولید[[#This Row],[code_machine_month]],RawMaterialCost!$X$45:$Y$59,2,FALSE)),"-")</f>
        <v>-</v>
      </c>
      <c r="AZ868" s="182">
        <f>IF(COUNTIFS($BJ$2:BJ868, BJ868, $AY$2:AY868, AY868)=1, AY868, 0)</f>
        <v>0</v>
      </c>
      <c r="BA8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8" s="182" t="str">
        <f>IF(گزارش_تولید[[#This Row],[نوع دستگاه]]="D",SUMIF(AQ:AQ,گزارش_تولید[[#This Row],[Column1]],AR:AR),"فیلمه")</f>
        <v>فیلمه</v>
      </c>
      <c r="BC868" s="182">
        <f>IF(COUNTIFS($BJ$2:BJ868, BJ868, $BB$2:BB868, BB868)=1, BB868, 0)</f>
        <v>0</v>
      </c>
      <c r="BD868" s="182" t="str">
        <f>IFERROR(گزارش_تولید[[#This Row],[سربار جذب شده]]/گزارش_تولید[[#This Row],[Column5]],"-")</f>
        <v>-</v>
      </c>
      <c r="BE868" s="182" t="str">
        <f>IF(گزارش_تولید[[#This Row],[نوع دستگاه]]="D",SUMIF(dataofproduce!AQ:AQ,گزارش_تولید[[#This Row],[Column1]],dataofproduce!AT:AT),"فیلمه")</f>
        <v>فیلمه</v>
      </c>
      <c r="BF868" s="182">
        <f>IF(COUNTIFS($BJ$2:BJ868, BJ868, $BE$2:BE868, BE868)=1, BE868, 0)</f>
        <v>0</v>
      </c>
      <c r="BG868" s="182" t="str">
        <f>IFERROR((BE868)*(HLOOKUP(گزارش_تولید[[#This Row],[ماه]],RawMaterialCost!$O$44:$Y$65,22,FALSE)),"فیلمه")</f>
        <v>فیلمه</v>
      </c>
      <c r="BH868" s="182">
        <f>IF(COUNTIFS($BJ$2:BJ868, BJ868, $BG$2:BG868, BG868)=1, BG868, 0)</f>
        <v>0</v>
      </c>
      <c r="BI868" s="182">
        <f>IFERROR((SUMIF(AU:AU,گزارش_تولید[[#This Row],[کد سفارش با نوع دستگاه]], BH:BH))/(گزارش_تولید[[#This Row],[khales]]),"0")</f>
        <v>0</v>
      </c>
      <c r="BJ868" s="182" t="str">
        <f>I868 &amp; "-" &amp; B868 &amp; "-" &amp; C868 &amp; "-"&amp; گزارش_تولید[[#This Row],[شماره سفارش تولید]]</f>
        <v>ABA2800-1403-11-1769</v>
      </c>
    </row>
    <row r="869" spans="1:62" hidden="1">
      <c r="A869" s="182">
        <v>828</v>
      </c>
      <c r="B869" s="182">
        <v>1403</v>
      </c>
      <c r="C869" s="182">
        <v>11</v>
      </c>
      <c r="D869" s="182">
        <v>3</v>
      </c>
      <c r="E869" s="182">
        <v>1778</v>
      </c>
      <c r="F869" s="182" t="s">
        <v>77</v>
      </c>
      <c r="G869" s="182" t="s">
        <v>558</v>
      </c>
      <c r="H869" s="182" t="s">
        <v>549</v>
      </c>
      <c r="I869" s="182" t="s">
        <v>73</v>
      </c>
      <c r="J869" s="182" t="s">
        <v>1140</v>
      </c>
      <c r="K869" s="182">
        <v>10340</v>
      </c>
      <c r="L869" s="182" t="s">
        <v>600</v>
      </c>
      <c r="M869" s="182" t="s">
        <v>1142</v>
      </c>
      <c r="N869" s="182" t="s">
        <v>763</v>
      </c>
      <c r="O869" s="182" t="s">
        <v>764</v>
      </c>
      <c r="P869" s="182">
        <v>820.4</v>
      </c>
      <c r="Q869" s="182">
        <v>982.4</v>
      </c>
      <c r="U869" s="182" t="s">
        <v>553</v>
      </c>
      <c r="V869" s="182" t="s">
        <v>554</v>
      </c>
      <c r="W869" s="182">
        <v>26.3</v>
      </c>
      <c r="Z869" s="182" t="s">
        <v>1730</v>
      </c>
      <c r="AB869" s="182">
        <v>210</v>
      </c>
      <c r="AC869" s="182">
        <v>27</v>
      </c>
      <c r="AD869" s="182">
        <v>6</v>
      </c>
      <c r="AE869" s="182" t="s">
        <v>1141</v>
      </c>
      <c r="AF869" s="182">
        <v>251.29583333333326</v>
      </c>
      <c r="AG8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</v>
      </c>
      <c r="AH869" s="182">
        <f>IFERROR(گزارش_تولید[[#This Row],[وزن بوبین]]*گزارش_تولید[[#This Row],[تعداد رول]],"")</f>
        <v>162</v>
      </c>
      <c r="AI869" s="182">
        <f t="shared" si="91"/>
        <v>418.20346820809249</v>
      </c>
      <c r="AJ869" s="182">
        <f t="shared" si="92"/>
        <v>0</v>
      </c>
      <c r="AK869" s="182">
        <f t="shared" si="93"/>
        <v>210</v>
      </c>
      <c r="AL869" s="182">
        <f t="shared" si="94"/>
        <v>9802</v>
      </c>
      <c r="AM869" s="182">
        <f t="shared" si="95"/>
        <v>70838</v>
      </c>
      <c r="AN869" s="182">
        <f>SUM(گزارش_تولید[[#This Row],[tavaqofat sefaresh]:[karkard sefaresh]])</f>
        <v>210</v>
      </c>
      <c r="AO869" s="182" t="str">
        <f t="shared" si="96"/>
        <v>ABA2800-1403-11</v>
      </c>
      <c r="AP869" s="182" t="str">
        <f>گزارش_تولید[[#This Row],[نام دستگاه]]&amp;"-"&amp;گزارش_تولید[[#This Row],[شماره سفارش تولید]]&amp;" - "&amp;H869</f>
        <v>ABA2800-1778 - F</v>
      </c>
      <c r="AQ869" s="182" t="str">
        <f>I869 &amp; "-" &amp; B869 &amp; "-" &amp; C869 &amp; "-"&amp; گزارش_تولید[[#This Row],[شماره سفارش تولید]]&amp;" - "&amp;H869</f>
        <v>ABA2800-1403-11-1778 - F</v>
      </c>
      <c r="AR869" s="182">
        <f>گزارش_تولید[[#This Row],[وزن خالص تولید (kg)]]+گزارش_تولید[[#This Row],[وزن خالص نامنطبق /مجوز ارفاقی (kg)]]</f>
        <v>820.4</v>
      </c>
      <c r="AS869" s="182">
        <f>گزارش_تولید[[#This Row],[وزن ناخالص تولید (kg)]]+گزارش_تولید[[#This Row],[وزن ناخالص نامنطبق /مجوز ارفاقی (kg)]]</f>
        <v>982.4</v>
      </c>
      <c r="AT869" s="182">
        <f>گزارش_تولید[[#This Row],[وزن خالص تولید (kg)]]+گزارش_تولید[[#This Row],[وزن خالص نامنطبق /مجوز ارفاقی (kg)]]+گزارش_تولید[[#This Row],[وزن کل ضایعات (kg)]]</f>
        <v>846.69999999999993</v>
      </c>
      <c r="AU869" s="182" t="str">
        <f t="shared" si="97"/>
        <v>1778 - F</v>
      </c>
      <c r="AW869" s="182" t="str">
        <f>IF(گزارش_تولید[[#This Row],[نوع دستگاه]]="D",SUMIF(AQ:AQ, گزارش_تولید[[#This Row],[Column1]], AA:AA),"فیلمه")</f>
        <v>فیلمه</v>
      </c>
      <c r="AX869" s="182" t="str">
        <f>IF(گزارش_تولید[[#This Row],[نوع دستگاه]]="D",SUMIF(AQ:AQ, گزارش_تولید[[#This Row],[Column1]], AB:AB),"فیلمه")</f>
        <v>فیلمه</v>
      </c>
      <c r="AY869" s="182" t="str">
        <f>IFERROR(_xlfn.IFS(C869=7,VLOOKUP(گزارش_تولید[[#This Row],[code_machine_month]],RawMaterialCost!$N$45:$O$59,2,FALSE),C869=8,VLOOKUP(گزارش_تولید[[#This Row],[code_machine_month]],RawMaterialCost!$P$45:$Q$59,2,FALSE),C869=9,VLOOKUP(گزارش_تولید[[#This Row],[code_machine_month]],RawMaterialCost!$R$45:$S$59,2,FALSE),C869=10,VLOOKUP(گزارش_تولید[[#This Row],[code_machine_month]],RawMaterialCost!$T$45:$U$59,2,FALSE),C869=11,VLOOKUP(I869,RawMaterialCost!$V$45:$W$59,2,FALSE),C869=12,VLOOKUP(گزارش_تولید[[#This Row],[code_machine_month]],RawMaterialCost!$X$45:$Y$59,2,FALSE)),"-")</f>
        <v>-</v>
      </c>
      <c r="AZ869" s="182" t="str">
        <f>IF(COUNTIFS($BJ$2:BJ869, BJ869, $AY$2:AY869, AY869)=1, AY869, 0)</f>
        <v>-</v>
      </c>
      <c r="BA8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9" s="182" t="str">
        <f>IF(گزارش_تولید[[#This Row],[نوع دستگاه]]="D",SUMIF(AQ:AQ,گزارش_تولید[[#This Row],[Column1]],AR:AR),"فیلمه")</f>
        <v>فیلمه</v>
      </c>
      <c r="BC869" s="182" t="str">
        <f>IF(COUNTIFS($BJ$2:BJ869, BJ869, $BB$2:BB869, BB869)=1, BB869, 0)</f>
        <v>فیلمه</v>
      </c>
      <c r="BD869" s="182" t="str">
        <f>IFERROR(گزارش_تولید[[#This Row],[سربار جذب شده]]/گزارش_تولید[[#This Row],[Column5]],"-")</f>
        <v>-</v>
      </c>
      <c r="BE869" s="182" t="str">
        <f>IF(گزارش_تولید[[#This Row],[نوع دستگاه]]="D",SUMIF(dataofproduce!AQ:AQ,گزارش_تولید[[#This Row],[Column1]],dataofproduce!AT:AT),"فیلمه")</f>
        <v>فیلمه</v>
      </c>
      <c r="BF869" s="182" t="str">
        <f>IF(COUNTIFS($BJ$2:BJ869, BJ869, $BE$2:BE869, BE869)=1, BE869, 0)</f>
        <v>فیلمه</v>
      </c>
      <c r="BG869" s="182" t="str">
        <f>IFERROR((BE869)*(HLOOKUP(گزارش_تولید[[#This Row],[ماه]],RawMaterialCost!$O$44:$Y$65,22,FALSE)),"فیلمه")</f>
        <v>فیلمه</v>
      </c>
      <c r="BH869" s="182" t="str">
        <f>IF(COUNTIFS($BJ$2:BJ869, BJ869, $BG$2:BG869, BG869)=1, BG869, 0)</f>
        <v>فیلمه</v>
      </c>
      <c r="BI869" s="182">
        <f>IFERROR((SUMIF(AU:AU,گزارش_تولید[[#This Row],[کد سفارش با نوع دستگاه]], BH:BH))/(گزارش_تولید[[#This Row],[khales]]),"0")</f>
        <v>0</v>
      </c>
      <c r="BJ869" s="182" t="str">
        <f>I869 &amp; "-" &amp; B869 &amp; "-" &amp; C869 &amp; "-"&amp; گزارش_تولید[[#This Row],[شماره سفارش تولید]]</f>
        <v>ABA2800-1403-11-1778</v>
      </c>
    </row>
    <row r="870" spans="1:62" hidden="1">
      <c r="A870" s="182">
        <v>829</v>
      </c>
      <c r="B870" s="182">
        <v>1403</v>
      </c>
      <c r="C870" s="182">
        <v>11</v>
      </c>
      <c r="D870" s="182">
        <v>3</v>
      </c>
      <c r="E870" s="182">
        <v>1778</v>
      </c>
      <c r="F870" s="182" t="s">
        <v>77</v>
      </c>
      <c r="G870" s="182" t="s">
        <v>558</v>
      </c>
      <c r="H870" s="182" t="s">
        <v>549</v>
      </c>
      <c r="I870" s="182" t="s">
        <v>73</v>
      </c>
      <c r="J870" s="182" t="s">
        <v>1140</v>
      </c>
      <c r="K870" s="182">
        <v>10340</v>
      </c>
      <c r="L870" s="182" t="s">
        <v>600</v>
      </c>
      <c r="M870" s="182" t="s">
        <v>1142</v>
      </c>
      <c r="N870" s="182" t="s">
        <v>763</v>
      </c>
      <c r="O870" s="182" t="s">
        <v>764</v>
      </c>
      <c r="U870" s="182" t="s">
        <v>556</v>
      </c>
      <c r="V870" s="182" t="s">
        <v>557</v>
      </c>
      <c r="W870" s="182">
        <v>37.9</v>
      </c>
      <c r="Z870" s="182" t="s">
        <v>1730</v>
      </c>
      <c r="AD870" s="182">
        <v>0</v>
      </c>
      <c r="AE870" s="182" t="s">
        <v>1141</v>
      </c>
      <c r="AF870" s="182">
        <v>251.29583333333326</v>
      </c>
      <c r="AG8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0" s="182">
        <f>IFERROR(گزارش_تولید[[#This Row],[وزن بوبین]]*گزارش_تولید[[#This Row],[تعداد رول]],"")</f>
        <v>0</v>
      </c>
      <c r="AI870" s="182">
        <f t="shared" si="91"/>
        <v>418.20346820809249</v>
      </c>
      <c r="AJ870" s="182">
        <f t="shared" si="92"/>
        <v>0</v>
      </c>
      <c r="AK870" s="182">
        <f t="shared" si="93"/>
        <v>210</v>
      </c>
      <c r="AL870" s="182">
        <f t="shared" si="94"/>
        <v>9802</v>
      </c>
      <c r="AM870" s="182">
        <f t="shared" si="95"/>
        <v>70838</v>
      </c>
      <c r="AN870" s="182">
        <f>SUM(گزارش_تولید[[#This Row],[tavaqofat sefaresh]:[karkard sefaresh]])</f>
        <v>210</v>
      </c>
      <c r="AO870" s="182" t="str">
        <f t="shared" si="96"/>
        <v>ABA2800-1403-11</v>
      </c>
      <c r="AP870" s="182" t="str">
        <f>گزارش_تولید[[#This Row],[نام دستگاه]]&amp;"-"&amp;گزارش_تولید[[#This Row],[شماره سفارش تولید]]&amp;" - "&amp;H870</f>
        <v>ABA2800-1778 - F</v>
      </c>
      <c r="AQ870" s="182" t="str">
        <f>I870 &amp; "-" &amp; B870 &amp; "-" &amp; C870 &amp; "-"&amp; گزارش_تولید[[#This Row],[شماره سفارش تولید]]&amp;" - "&amp;H870</f>
        <v>ABA2800-1403-11-1778 - F</v>
      </c>
      <c r="AR870" s="182">
        <f>گزارش_تولید[[#This Row],[وزن خالص تولید (kg)]]+گزارش_تولید[[#This Row],[وزن خالص نامنطبق /مجوز ارفاقی (kg)]]</f>
        <v>0</v>
      </c>
      <c r="AS870" s="182">
        <f>گزارش_تولید[[#This Row],[وزن ناخالص تولید (kg)]]+گزارش_تولید[[#This Row],[وزن ناخالص نامنطبق /مجوز ارفاقی (kg)]]</f>
        <v>0</v>
      </c>
      <c r="AT870" s="182">
        <f>گزارش_تولید[[#This Row],[وزن خالص تولید (kg)]]+گزارش_تولید[[#This Row],[وزن خالص نامنطبق /مجوز ارفاقی (kg)]]+گزارش_تولید[[#This Row],[وزن کل ضایعات (kg)]]</f>
        <v>37.9</v>
      </c>
      <c r="AU870" s="182" t="str">
        <f t="shared" si="97"/>
        <v>1778 - F</v>
      </c>
      <c r="AW870" s="182" t="str">
        <f>IF(گزارش_تولید[[#This Row],[نوع دستگاه]]="D",SUMIF(AQ:AQ, گزارش_تولید[[#This Row],[Column1]], AA:AA),"فیلمه")</f>
        <v>فیلمه</v>
      </c>
      <c r="AX870" s="182" t="str">
        <f>IF(گزارش_تولید[[#This Row],[نوع دستگاه]]="D",SUMIF(AQ:AQ, گزارش_تولید[[#This Row],[Column1]], AB:AB),"فیلمه")</f>
        <v>فیلمه</v>
      </c>
      <c r="AY870" s="182" t="str">
        <f>IFERROR(_xlfn.IFS(C870=7,VLOOKUP(گزارش_تولید[[#This Row],[code_machine_month]],RawMaterialCost!$N$45:$O$59,2,FALSE),C870=8,VLOOKUP(گزارش_تولید[[#This Row],[code_machine_month]],RawMaterialCost!$P$45:$Q$59,2,FALSE),C870=9,VLOOKUP(گزارش_تولید[[#This Row],[code_machine_month]],RawMaterialCost!$R$45:$S$59,2,FALSE),C870=10,VLOOKUP(گزارش_تولید[[#This Row],[code_machine_month]],RawMaterialCost!$T$45:$U$59,2,FALSE),C870=11,VLOOKUP(I870,RawMaterialCost!$V$45:$W$59,2,FALSE),C870=12,VLOOKUP(گزارش_تولید[[#This Row],[code_machine_month]],RawMaterialCost!$X$45:$Y$59,2,FALSE)),"-")</f>
        <v>-</v>
      </c>
      <c r="AZ870" s="182">
        <f>IF(COUNTIFS($BJ$2:BJ870, BJ870, $AY$2:AY870, AY870)=1, AY870, 0)</f>
        <v>0</v>
      </c>
      <c r="BA8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0" s="182" t="str">
        <f>IF(گزارش_تولید[[#This Row],[نوع دستگاه]]="D",SUMIF(AQ:AQ,گزارش_تولید[[#This Row],[Column1]],AR:AR),"فیلمه")</f>
        <v>فیلمه</v>
      </c>
      <c r="BC870" s="182">
        <f>IF(COUNTIFS($BJ$2:BJ870, BJ870, $BB$2:BB870, BB870)=1, BB870, 0)</f>
        <v>0</v>
      </c>
      <c r="BD870" s="182" t="str">
        <f>IFERROR(گزارش_تولید[[#This Row],[سربار جذب شده]]/گزارش_تولید[[#This Row],[Column5]],"-")</f>
        <v>-</v>
      </c>
      <c r="BE870" s="182" t="str">
        <f>IF(گزارش_تولید[[#This Row],[نوع دستگاه]]="D",SUMIF(dataofproduce!AQ:AQ,گزارش_تولید[[#This Row],[Column1]],dataofproduce!AT:AT),"فیلمه")</f>
        <v>فیلمه</v>
      </c>
      <c r="BF870" s="182">
        <f>IF(COUNTIFS($BJ$2:BJ870, BJ870, $BE$2:BE870, BE870)=1, BE870, 0)</f>
        <v>0</v>
      </c>
      <c r="BG870" s="182" t="str">
        <f>IFERROR((BE870)*(HLOOKUP(گزارش_تولید[[#This Row],[ماه]],RawMaterialCost!$O$44:$Y$65,22,FALSE)),"فیلمه")</f>
        <v>فیلمه</v>
      </c>
      <c r="BH870" s="182">
        <f>IF(COUNTIFS($BJ$2:BJ870, BJ870, $BG$2:BG870, BG870)=1, BG870, 0)</f>
        <v>0</v>
      </c>
      <c r="BI870" s="182" t="str">
        <f>IFERROR((SUMIF(AU:AU,گزارش_تولید[[#This Row],[کد سفارش با نوع دستگاه]], BH:BH))/(گزارش_تولید[[#This Row],[khales]]),"0")</f>
        <v>0</v>
      </c>
      <c r="BJ870" s="182" t="str">
        <f>I870 &amp; "-" &amp; B870 &amp; "-" &amp; C870 &amp; "-"&amp; گزارش_تولید[[#This Row],[شماره سفارش تولید]]</f>
        <v>ABA2800-1403-11-1778</v>
      </c>
    </row>
    <row r="871" spans="1:62" hidden="1">
      <c r="A871" s="182">
        <v>830</v>
      </c>
      <c r="B871" s="182">
        <v>1403</v>
      </c>
      <c r="C871" s="182">
        <v>11</v>
      </c>
      <c r="D871" s="182">
        <v>3</v>
      </c>
      <c r="F871" s="182" t="s">
        <v>77</v>
      </c>
      <c r="G871" s="182" t="s">
        <v>558</v>
      </c>
      <c r="H871" s="182" t="s">
        <v>549</v>
      </c>
      <c r="I871" s="182" t="s">
        <v>73</v>
      </c>
      <c r="J871" s="182" t="s">
        <v>1140</v>
      </c>
      <c r="K871" s="182">
        <v>11111</v>
      </c>
      <c r="L871" s="182" t="s">
        <v>561</v>
      </c>
      <c r="N871" s="182" t="s">
        <v>650</v>
      </c>
      <c r="O871" s="182" t="s">
        <v>649</v>
      </c>
      <c r="P871" s="182">
        <v>170.4</v>
      </c>
      <c r="Q871" s="182">
        <v>176.4</v>
      </c>
      <c r="V871" s="182" t="s">
        <v>1730</v>
      </c>
      <c r="Z871" s="182" t="s">
        <v>1730</v>
      </c>
      <c r="AB871" s="182">
        <v>42</v>
      </c>
      <c r="AC871" s="182">
        <v>1</v>
      </c>
      <c r="AD871" s="182">
        <v>6</v>
      </c>
      <c r="AE871" s="182" t="s">
        <v>1141</v>
      </c>
      <c r="AF871" s="182">
        <v>251.29583333333326</v>
      </c>
      <c r="AG8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871" s="182">
        <f>IFERROR(گزارش_تولید[[#This Row],[وزن بوبین]]*گزارش_تولید[[#This Row],[تعداد رول]],"")</f>
        <v>6</v>
      </c>
      <c r="AI871" s="182">
        <f t="shared" si="91"/>
        <v>418.20346820809249</v>
      </c>
      <c r="AJ871" s="182">
        <f t="shared" si="92"/>
        <v>0</v>
      </c>
      <c r="AK871" s="182">
        <f t="shared" si="93"/>
        <v>0</v>
      </c>
      <c r="AL871" s="182">
        <f t="shared" si="94"/>
        <v>9802</v>
      </c>
      <c r="AM871" s="182">
        <f t="shared" si="95"/>
        <v>70838</v>
      </c>
      <c r="AN871" s="182">
        <f>SUM(گزارش_تولید[[#This Row],[tavaqofat sefaresh]:[karkard sefaresh]])</f>
        <v>0</v>
      </c>
      <c r="AO871" s="182" t="str">
        <f t="shared" si="96"/>
        <v>ABA2800-1403-11</v>
      </c>
      <c r="AP871" s="182" t="str">
        <f>گزارش_تولید[[#This Row],[نام دستگاه]]&amp;"-"&amp;گزارش_تولید[[#This Row],[شماره سفارش تولید]]&amp;" - "&amp;H871</f>
        <v>ABA2800- - F</v>
      </c>
      <c r="AQ871" s="182" t="str">
        <f>I871 &amp; "-" &amp; B871 &amp; "-" &amp; C871 &amp; "-"&amp; گزارش_تولید[[#This Row],[شماره سفارش تولید]]&amp;" - "&amp;H871</f>
        <v>ABA2800-1403-11- - F</v>
      </c>
      <c r="AR871" s="182">
        <f>گزارش_تولید[[#This Row],[وزن خالص تولید (kg)]]+گزارش_تولید[[#This Row],[وزن خالص نامنطبق /مجوز ارفاقی (kg)]]</f>
        <v>170.4</v>
      </c>
      <c r="AS871" s="182">
        <f>گزارش_تولید[[#This Row],[وزن ناخالص تولید (kg)]]+گزارش_تولید[[#This Row],[وزن ناخالص نامنطبق /مجوز ارفاقی (kg)]]</f>
        <v>176.4</v>
      </c>
      <c r="AT871" s="182">
        <f>گزارش_تولید[[#This Row],[وزن خالص تولید (kg)]]+گزارش_تولید[[#This Row],[وزن خالص نامنطبق /مجوز ارفاقی (kg)]]+گزارش_تولید[[#This Row],[وزن کل ضایعات (kg)]]</f>
        <v>170.4</v>
      </c>
      <c r="AU871" s="182" t="str">
        <f t="shared" si="97"/>
        <v xml:space="preserve"> - F</v>
      </c>
      <c r="AW871" s="182" t="str">
        <f>IF(گزارش_تولید[[#This Row],[نوع دستگاه]]="D",SUMIF(AQ:AQ, گزارش_تولید[[#This Row],[Column1]], AA:AA),"فیلمه")</f>
        <v>فیلمه</v>
      </c>
      <c r="AX871" s="182" t="str">
        <f>IF(گزارش_تولید[[#This Row],[نوع دستگاه]]="D",SUMIF(AQ:AQ, گزارش_تولید[[#This Row],[Column1]], AB:AB),"فیلمه")</f>
        <v>فیلمه</v>
      </c>
      <c r="AY871" s="182" t="str">
        <f>IFERROR(_xlfn.IFS(C871=7,VLOOKUP(گزارش_تولید[[#This Row],[code_machine_month]],RawMaterialCost!$N$45:$O$59,2,FALSE),C871=8,VLOOKUP(گزارش_تولید[[#This Row],[code_machine_month]],RawMaterialCost!$P$45:$Q$59,2,FALSE),C871=9,VLOOKUP(گزارش_تولید[[#This Row],[code_machine_month]],RawMaterialCost!$R$45:$S$59,2,FALSE),C871=10,VLOOKUP(گزارش_تولید[[#This Row],[code_machine_month]],RawMaterialCost!$T$45:$U$59,2,FALSE),C871=11,VLOOKUP(I871,RawMaterialCost!$V$45:$W$59,2,FALSE),C871=12,VLOOKUP(گزارش_تولید[[#This Row],[code_machine_month]],RawMaterialCost!$X$45:$Y$59,2,FALSE)),"-")</f>
        <v>-</v>
      </c>
      <c r="AZ871" s="182">
        <f>IF(COUNTIFS($BJ$2:BJ871, BJ871, $AY$2:AY871, AY871)=1, AY871, 0)</f>
        <v>0</v>
      </c>
      <c r="BA8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1" s="182" t="str">
        <f>IF(گزارش_تولید[[#This Row],[نوع دستگاه]]="D",SUMIF(AQ:AQ,گزارش_تولید[[#This Row],[Column1]],AR:AR),"فیلمه")</f>
        <v>فیلمه</v>
      </c>
      <c r="BC871" s="182">
        <f>IF(COUNTIFS($BJ$2:BJ871, BJ871, $BB$2:BB871, BB871)=1, BB871, 0)</f>
        <v>0</v>
      </c>
      <c r="BD871" s="182" t="str">
        <f>IFERROR(گزارش_تولید[[#This Row],[سربار جذب شده]]/گزارش_تولید[[#This Row],[Column5]],"-")</f>
        <v>-</v>
      </c>
      <c r="BE871" s="182" t="str">
        <f>IF(گزارش_تولید[[#This Row],[نوع دستگاه]]="D",SUMIF(dataofproduce!AQ:AQ,گزارش_تولید[[#This Row],[Column1]],dataofproduce!AT:AT),"فیلمه")</f>
        <v>فیلمه</v>
      </c>
      <c r="BF871" s="182">
        <f>IF(COUNTIFS($BJ$2:BJ871, BJ871, $BE$2:BE871, BE871)=1, BE871, 0)</f>
        <v>0</v>
      </c>
      <c r="BG871" s="182" t="str">
        <f>IFERROR((BE871)*(HLOOKUP(گزارش_تولید[[#This Row],[ماه]],RawMaterialCost!$O$44:$Y$65,22,FALSE)),"فیلمه")</f>
        <v>فیلمه</v>
      </c>
      <c r="BH871" s="182">
        <f>IF(COUNTIFS($BJ$2:BJ871, BJ871, $BG$2:BG871, BG871)=1, BG871, 0)</f>
        <v>0</v>
      </c>
      <c r="BI871" s="182">
        <f>IFERROR((SUMIF(AU:AU,گزارش_تولید[[#This Row],[کد سفارش با نوع دستگاه]], BH:BH))/(گزارش_تولید[[#This Row],[khales]]),"0")</f>
        <v>0</v>
      </c>
      <c r="BJ871" s="182" t="str">
        <f>I871 &amp; "-" &amp; B871 &amp; "-" &amp; C871 &amp; "-"&amp; گزارش_تولید[[#This Row],[شماره سفارش تولید]]</f>
        <v>ABA2800-1403-11-</v>
      </c>
    </row>
    <row r="872" spans="1:62" hidden="1">
      <c r="A872" s="182">
        <v>831</v>
      </c>
      <c r="B872" s="182">
        <v>1403</v>
      </c>
      <c r="C872" s="182">
        <v>11</v>
      </c>
      <c r="D872" s="182">
        <v>3</v>
      </c>
      <c r="E872" s="182">
        <v>1776</v>
      </c>
      <c r="F872" s="182" t="s">
        <v>77</v>
      </c>
      <c r="G872" s="182" t="s">
        <v>558</v>
      </c>
      <c r="H872" s="182" t="s">
        <v>549</v>
      </c>
      <c r="I872" s="182" t="s">
        <v>73</v>
      </c>
      <c r="J872" s="182" t="s">
        <v>1140</v>
      </c>
      <c r="K872" s="182">
        <v>10340</v>
      </c>
      <c r="L872" s="182" t="s">
        <v>600</v>
      </c>
      <c r="M872" s="182" t="s">
        <v>1867</v>
      </c>
      <c r="N872" s="182" t="s">
        <v>1143</v>
      </c>
      <c r="O872" s="182" t="s">
        <v>1144</v>
      </c>
      <c r="P872" s="182">
        <v>1608.9</v>
      </c>
      <c r="Q872" s="182">
        <v>1932.9</v>
      </c>
      <c r="U872" s="182" t="s">
        <v>556</v>
      </c>
      <c r="V872" s="182" t="s">
        <v>557</v>
      </c>
      <c r="W872" s="182">
        <v>86.3</v>
      </c>
      <c r="Z872" s="182" t="s">
        <v>1730</v>
      </c>
      <c r="AB872" s="182">
        <v>414</v>
      </c>
      <c r="AC872" s="182">
        <v>54</v>
      </c>
      <c r="AD872" s="182">
        <v>6</v>
      </c>
      <c r="AE872" s="182" t="s">
        <v>1141</v>
      </c>
      <c r="AF872" s="182">
        <v>251.29583333333326</v>
      </c>
      <c r="AG8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4</v>
      </c>
      <c r="AH872" s="182">
        <f>IFERROR(گزارش_تولید[[#This Row],[وزن بوبین]]*گزارش_تولید[[#This Row],[تعداد رول]],"")</f>
        <v>324</v>
      </c>
      <c r="AI872" s="182">
        <f t="shared" si="91"/>
        <v>418.20346820809249</v>
      </c>
      <c r="AJ872" s="182">
        <f t="shared" si="92"/>
        <v>0</v>
      </c>
      <c r="AK872" s="182">
        <f t="shared" si="93"/>
        <v>644</v>
      </c>
      <c r="AL872" s="182">
        <f t="shared" si="94"/>
        <v>9802</v>
      </c>
      <c r="AM872" s="182">
        <f t="shared" si="95"/>
        <v>70838</v>
      </c>
      <c r="AN872" s="182">
        <f>SUM(گزارش_تولید[[#This Row],[tavaqofat sefaresh]:[karkard sefaresh]])</f>
        <v>644</v>
      </c>
      <c r="AO872" s="182" t="str">
        <f t="shared" si="96"/>
        <v>ABA2800-1403-11</v>
      </c>
      <c r="AP872" s="182" t="str">
        <f>گزارش_تولید[[#This Row],[نام دستگاه]]&amp;"-"&amp;گزارش_تولید[[#This Row],[شماره سفارش تولید]]&amp;" - "&amp;H872</f>
        <v>ABA2800-1776 - F</v>
      </c>
      <c r="AQ872" s="182" t="str">
        <f>I872 &amp; "-" &amp; B872 &amp; "-" &amp; C872 &amp; "-"&amp; گزارش_تولید[[#This Row],[شماره سفارش تولید]]&amp;" - "&amp;H872</f>
        <v>ABA2800-1403-11-1776 - F</v>
      </c>
      <c r="AR872" s="182">
        <f>گزارش_تولید[[#This Row],[وزن خالص تولید (kg)]]+گزارش_تولید[[#This Row],[وزن خالص نامنطبق /مجوز ارفاقی (kg)]]</f>
        <v>1608.9</v>
      </c>
      <c r="AS872" s="182">
        <f>گزارش_تولید[[#This Row],[وزن ناخالص تولید (kg)]]+گزارش_تولید[[#This Row],[وزن ناخالص نامنطبق /مجوز ارفاقی (kg)]]</f>
        <v>1932.9</v>
      </c>
      <c r="AT872" s="182">
        <f>گزارش_تولید[[#This Row],[وزن خالص تولید (kg)]]+گزارش_تولید[[#This Row],[وزن خالص نامنطبق /مجوز ارفاقی (kg)]]+گزارش_تولید[[#This Row],[وزن کل ضایعات (kg)]]</f>
        <v>1695.2</v>
      </c>
      <c r="AU872" s="182" t="str">
        <f t="shared" si="97"/>
        <v>1776 - F</v>
      </c>
      <c r="AW872" s="182" t="str">
        <f>IF(گزارش_تولید[[#This Row],[نوع دستگاه]]="D",SUMIF(AQ:AQ, گزارش_تولید[[#This Row],[Column1]], AA:AA),"فیلمه")</f>
        <v>فیلمه</v>
      </c>
      <c r="AX872" s="182" t="str">
        <f>IF(گزارش_تولید[[#This Row],[نوع دستگاه]]="D",SUMIF(AQ:AQ, گزارش_تولید[[#This Row],[Column1]], AB:AB),"فیلمه")</f>
        <v>فیلمه</v>
      </c>
      <c r="AY872" s="182" t="str">
        <f>IFERROR(_xlfn.IFS(C872=7,VLOOKUP(گزارش_تولید[[#This Row],[code_machine_month]],RawMaterialCost!$N$45:$O$59,2,FALSE),C872=8,VLOOKUP(گزارش_تولید[[#This Row],[code_machine_month]],RawMaterialCost!$P$45:$Q$59,2,FALSE),C872=9,VLOOKUP(گزارش_تولید[[#This Row],[code_machine_month]],RawMaterialCost!$R$45:$S$59,2,FALSE),C872=10,VLOOKUP(گزارش_تولید[[#This Row],[code_machine_month]],RawMaterialCost!$T$45:$U$59,2,FALSE),C872=11,VLOOKUP(I872,RawMaterialCost!$V$45:$W$59,2,FALSE),C872=12,VLOOKUP(گزارش_تولید[[#This Row],[code_machine_month]],RawMaterialCost!$X$45:$Y$59,2,FALSE)),"-")</f>
        <v>-</v>
      </c>
      <c r="AZ872" s="182" t="str">
        <f>IF(COUNTIFS($BJ$2:BJ872, BJ872, $AY$2:AY872, AY872)=1, AY872, 0)</f>
        <v>-</v>
      </c>
      <c r="BA8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2" s="182" t="str">
        <f>IF(گزارش_تولید[[#This Row],[نوع دستگاه]]="D",SUMIF(AQ:AQ,گزارش_تولید[[#This Row],[Column1]],AR:AR),"فیلمه")</f>
        <v>فیلمه</v>
      </c>
      <c r="BC872" s="182" t="str">
        <f>IF(COUNTIFS($BJ$2:BJ872, BJ872, $BB$2:BB872, BB872)=1, BB872, 0)</f>
        <v>فیلمه</v>
      </c>
      <c r="BD872" s="182" t="str">
        <f>IFERROR(گزارش_تولید[[#This Row],[سربار جذب شده]]/گزارش_تولید[[#This Row],[Column5]],"-")</f>
        <v>-</v>
      </c>
      <c r="BE872" s="182" t="str">
        <f>IF(گزارش_تولید[[#This Row],[نوع دستگاه]]="D",SUMIF(dataofproduce!AQ:AQ,گزارش_تولید[[#This Row],[Column1]],dataofproduce!AT:AT),"فیلمه")</f>
        <v>فیلمه</v>
      </c>
      <c r="BF872" s="182" t="str">
        <f>IF(COUNTIFS($BJ$2:BJ872, BJ872, $BE$2:BE872, BE872)=1, BE872, 0)</f>
        <v>فیلمه</v>
      </c>
      <c r="BG872" s="182" t="str">
        <f>IFERROR((BE872)*(HLOOKUP(گزارش_تولید[[#This Row],[ماه]],RawMaterialCost!$O$44:$Y$65,22,FALSE)),"فیلمه")</f>
        <v>فیلمه</v>
      </c>
      <c r="BH872" s="182" t="str">
        <f>IF(COUNTIFS($BJ$2:BJ872, BJ872, $BG$2:BG872, BG872)=1, BG872, 0)</f>
        <v>فیلمه</v>
      </c>
      <c r="BI872" s="182">
        <f>IFERROR((SUMIF(AU:AU,گزارش_تولید[[#This Row],[کد سفارش با نوع دستگاه]], BH:BH))/(گزارش_تولید[[#This Row],[khales]]),"0")</f>
        <v>0</v>
      </c>
      <c r="BJ872" s="182" t="str">
        <f>I872 &amp; "-" &amp; B872 &amp; "-" &amp; C872 &amp; "-"&amp; گزارش_تولید[[#This Row],[شماره سفارش تولید]]</f>
        <v>ABA2800-1403-11-1776</v>
      </c>
    </row>
    <row r="873" spans="1:62" hidden="1">
      <c r="A873" s="182">
        <v>832</v>
      </c>
      <c r="B873" s="182">
        <v>1403</v>
      </c>
      <c r="C873" s="182">
        <v>11</v>
      </c>
      <c r="D873" s="182">
        <v>3</v>
      </c>
      <c r="E873" s="182">
        <v>1767</v>
      </c>
      <c r="F873" s="182" t="s">
        <v>54</v>
      </c>
      <c r="G873" s="182" t="s">
        <v>494</v>
      </c>
      <c r="H873" s="182" t="s">
        <v>549</v>
      </c>
      <c r="I873" s="182" t="s">
        <v>75</v>
      </c>
      <c r="J873" s="182" t="s">
        <v>1145</v>
      </c>
      <c r="K873" s="182">
        <v>11111</v>
      </c>
      <c r="L873" s="182" t="s">
        <v>561</v>
      </c>
      <c r="M873" s="182" t="s">
        <v>1842</v>
      </c>
      <c r="N873" s="182" t="s">
        <v>623</v>
      </c>
      <c r="O873" s="182" t="s">
        <v>624</v>
      </c>
      <c r="P873" s="182">
        <v>739.5</v>
      </c>
      <c r="Q873" s="182">
        <v>839.5</v>
      </c>
      <c r="V873" s="182" t="s">
        <v>1730</v>
      </c>
      <c r="Y873" s="182" t="s">
        <v>878</v>
      </c>
      <c r="Z873" s="182" t="s">
        <v>879</v>
      </c>
      <c r="AB873" s="182">
        <v>331</v>
      </c>
      <c r="AC873" s="182">
        <v>20</v>
      </c>
      <c r="AD873" s="182">
        <v>5</v>
      </c>
      <c r="AE873" s="182" t="s">
        <v>1146</v>
      </c>
      <c r="AF873" s="182">
        <v>142.76824034334766</v>
      </c>
      <c r="AG8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873" s="182">
        <f>IFERROR(گزارش_تولید[[#This Row],[وزن بوبین]]*گزارش_تولید[[#This Row],[تعداد رول]],"")</f>
        <v>100</v>
      </c>
      <c r="AI873" s="182">
        <f t="shared" si="91"/>
        <v>150.15384615384616</v>
      </c>
      <c r="AJ873" s="182">
        <f t="shared" si="92"/>
        <v>42</v>
      </c>
      <c r="AK873" s="182">
        <f t="shared" si="93"/>
        <v>3886</v>
      </c>
      <c r="AL873" s="182">
        <f t="shared" si="94"/>
        <v>17686</v>
      </c>
      <c r="AM873" s="182">
        <f t="shared" si="95"/>
        <v>62954</v>
      </c>
      <c r="AN873" s="182">
        <f>SUM(گزارش_تولید[[#This Row],[tavaqofat sefaresh]:[karkard sefaresh]])</f>
        <v>3928</v>
      </c>
      <c r="AO873" s="182" t="str">
        <f t="shared" si="96"/>
        <v>ABC1600-1403-11</v>
      </c>
      <c r="AP873" s="182" t="str">
        <f>گزارش_تولید[[#This Row],[نام دستگاه]]&amp;"-"&amp;گزارش_تولید[[#This Row],[شماره سفارش تولید]]&amp;" - "&amp;H873</f>
        <v>ABC1600-1767 - F</v>
      </c>
      <c r="AQ873" s="182" t="str">
        <f>I873 &amp; "-" &amp; B873 &amp; "-" &amp; C873 &amp; "-"&amp; گزارش_تولید[[#This Row],[شماره سفارش تولید]]&amp;" - "&amp;H873</f>
        <v>ABC1600-1403-11-1767 - F</v>
      </c>
      <c r="AR873" s="182">
        <f>گزارش_تولید[[#This Row],[وزن خالص تولید (kg)]]+گزارش_تولید[[#This Row],[وزن خالص نامنطبق /مجوز ارفاقی (kg)]]</f>
        <v>739.5</v>
      </c>
      <c r="AS873" s="182">
        <f>گزارش_تولید[[#This Row],[وزن ناخالص تولید (kg)]]+گزارش_تولید[[#This Row],[وزن ناخالص نامنطبق /مجوز ارفاقی (kg)]]</f>
        <v>839.5</v>
      </c>
      <c r="AT873" s="182">
        <f>گزارش_تولید[[#This Row],[وزن خالص تولید (kg)]]+گزارش_تولید[[#This Row],[وزن خالص نامنطبق /مجوز ارفاقی (kg)]]+گزارش_تولید[[#This Row],[وزن کل ضایعات (kg)]]</f>
        <v>739.5</v>
      </c>
      <c r="AU873" s="182" t="str">
        <f t="shared" si="97"/>
        <v>1767 - F</v>
      </c>
      <c r="AW873" s="182" t="str">
        <f>IF(گزارش_تولید[[#This Row],[نوع دستگاه]]="D",SUMIF(AQ:AQ, گزارش_تولید[[#This Row],[Column1]], AA:AA),"فیلمه")</f>
        <v>فیلمه</v>
      </c>
      <c r="AX873" s="182" t="str">
        <f>IF(گزارش_تولید[[#This Row],[نوع دستگاه]]="D",SUMIF(AQ:AQ, گزارش_تولید[[#This Row],[Column1]], AB:AB),"فیلمه")</f>
        <v>فیلمه</v>
      </c>
      <c r="AY873" s="182" t="str">
        <f>IFERROR(_xlfn.IFS(C873=7,VLOOKUP(گزارش_تولید[[#This Row],[code_machine_month]],RawMaterialCost!$N$45:$O$59,2,FALSE),C873=8,VLOOKUP(گزارش_تولید[[#This Row],[code_machine_month]],RawMaterialCost!$P$45:$Q$59,2,FALSE),C873=9,VLOOKUP(گزارش_تولید[[#This Row],[code_machine_month]],RawMaterialCost!$R$45:$S$59,2,FALSE),C873=10,VLOOKUP(گزارش_تولید[[#This Row],[code_machine_month]],RawMaterialCost!$T$45:$U$59,2,FALSE),C873=11,VLOOKUP(I873,RawMaterialCost!$V$45:$W$59,2,FALSE),C873=12,VLOOKUP(گزارش_تولید[[#This Row],[code_machine_month]],RawMaterialCost!$X$45:$Y$59,2,FALSE)),"-")</f>
        <v>-</v>
      </c>
      <c r="AZ873" s="182">
        <f>IF(COUNTIFS($BJ$2:BJ873, BJ873, $AY$2:AY873, AY873)=1, AY873, 0)</f>
        <v>0</v>
      </c>
      <c r="BA8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3" s="182" t="str">
        <f>IF(گزارش_تولید[[#This Row],[نوع دستگاه]]="D",SUMIF(AQ:AQ,گزارش_تولید[[#This Row],[Column1]],AR:AR),"فیلمه")</f>
        <v>فیلمه</v>
      </c>
      <c r="BC873" s="182">
        <f>IF(COUNTIFS($BJ$2:BJ873, BJ873, $BB$2:BB873, BB873)=1, BB873, 0)</f>
        <v>0</v>
      </c>
      <c r="BD873" s="182" t="str">
        <f>IFERROR(گزارش_تولید[[#This Row],[سربار جذب شده]]/گزارش_تولید[[#This Row],[Column5]],"-")</f>
        <v>-</v>
      </c>
      <c r="BE873" s="182" t="str">
        <f>IF(گزارش_تولید[[#This Row],[نوع دستگاه]]="D",SUMIF(dataofproduce!AQ:AQ,گزارش_تولید[[#This Row],[Column1]],dataofproduce!AT:AT),"فیلمه")</f>
        <v>فیلمه</v>
      </c>
      <c r="BF873" s="182">
        <f>IF(COUNTIFS($BJ$2:BJ873, BJ873, $BE$2:BE873, BE873)=1, BE873, 0)</f>
        <v>0</v>
      </c>
      <c r="BG873" s="182" t="str">
        <f>IFERROR((BE873)*(HLOOKUP(گزارش_تولید[[#This Row],[ماه]],RawMaterialCost!$O$44:$Y$65,22,FALSE)),"فیلمه")</f>
        <v>فیلمه</v>
      </c>
      <c r="BH873" s="182">
        <f>IF(COUNTIFS($BJ$2:BJ873, BJ873, $BG$2:BG873, BG873)=1, BG873, 0)</f>
        <v>0</v>
      </c>
      <c r="BI873" s="182">
        <f>IFERROR((SUMIF(AU:AU,گزارش_تولید[[#This Row],[کد سفارش با نوع دستگاه]], BH:BH))/(گزارش_تولید[[#This Row],[khales]]),"0")</f>
        <v>0</v>
      </c>
      <c r="BJ873" s="182" t="str">
        <f>I873 &amp; "-" &amp; B873 &amp; "-" &amp; C873 &amp; "-"&amp; گزارش_تولید[[#This Row],[شماره سفارش تولید]]</f>
        <v>ABC1600-1403-11-1767</v>
      </c>
    </row>
    <row r="874" spans="1:62" hidden="1">
      <c r="A874" s="182">
        <v>833</v>
      </c>
      <c r="B874" s="182">
        <v>1403</v>
      </c>
      <c r="C874" s="182">
        <v>11</v>
      </c>
      <c r="D874" s="182">
        <v>3</v>
      </c>
      <c r="E874" s="182">
        <v>1767</v>
      </c>
      <c r="F874" s="182" t="s">
        <v>54</v>
      </c>
      <c r="G874" s="182" t="s">
        <v>494</v>
      </c>
      <c r="H874" s="182" t="s">
        <v>549</v>
      </c>
      <c r="I874" s="182" t="s">
        <v>75</v>
      </c>
      <c r="J874" s="182" t="s">
        <v>1147</v>
      </c>
      <c r="K874" s="182">
        <v>11111</v>
      </c>
      <c r="L874" s="182" t="s">
        <v>561</v>
      </c>
      <c r="M874" s="182" t="s">
        <v>1842</v>
      </c>
      <c r="N874" s="182" t="s">
        <v>623</v>
      </c>
      <c r="O874" s="182" t="s">
        <v>624</v>
      </c>
      <c r="P874" s="182">
        <v>768.9</v>
      </c>
      <c r="Q874" s="182">
        <v>873.9</v>
      </c>
      <c r="U874" s="182" t="s">
        <v>880</v>
      </c>
      <c r="V874" s="182" t="s">
        <v>881</v>
      </c>
      <c r="W874" s="182">
        <v>109.4</v>
      </c>
      <c r="Z874" s="182" t="s">
        <v>1730</v>
      </c>
      <c r="AA874" s="182">
        <v>42</v>
      </c>
      <c r="AB874" s="182">
        <v>347</v>
      </c>
      <c r="AC874" s="182">
        <v>21</v>
      </c>
      <c r="AD874" s="182">
        <v>5</v>
      </c>
      <c r="AE874" s="182" t="s">
        <v>1146</v>
      </c>
      <c r="AF874" s="182">
        <v>142.76824034334766</v>
      </c>
      <c r="AG8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874" s="182">
        <f>IFERROR(گزارش_تولید[[#This Row],[وزن بوبین]]*گزارش_تولید[[#This Row],[تعداد رول]],"")</f>
        <v>105</v>
      </c>
      <c r="AI874" s="182">
        <f t="shared" si="91"/>
        <v>150.15384615384616</v>
      </c>
      <c r="AJ874" s="182">
        <f t="shared" si="92"/>
        <v>42</v>
      </c>
      <c r="AK874" s="182">
        <f t="shared" si="93"/>
        <v>3886</v>
      </c>
      <c r="AL874" s="182">
        <f t="shared" si="94"/>
        <v>17686</v>
      </c>
      <c r="AM874" s="182">
        <f t="shared" si="95"/>
        <v>62954</v>
      </c>
      <c r="AN874" s="182">
        <f>SUM(گزارش_تولید[[#This Row],[tavaqofat sefaresh]:[karkard sefaresh]])</f>
        <v>3928</v>
      </c>
      <c r="AO874" s="182" t="str">
        <f t="shared" si="96"/>
        <v>ABC1600-1403-11</v>
      </c>
      <c r="AP874" s="182" t="str">
        <f>گزارش_تولید[[#This Row],[نام دستگاه]]&amp;"-"&amp;گزارش_تولید[[#This Row],[شماره سفارش تولید]]&amp;" - "&amp;H874</f>
        <v>ABC1600-1767 - F</v>
      </c>
      <c r="AQ874" s="182" t="str">
        <f>I874 &amp; "-" &amp; B874 &amp; "-" &amp; C874 &amp; "-"&amp; گزارش_تولید[[#This Row],[شماره سفارش تولید]]&amp;" - "&amp;H874</f>
        <v>ABC1600-1403-11-1767 - F</v>
      </c>
      <c r="AR874" s="182">
        <f>گزارش_تولید[[#This Row],[وزن خالص تولید (kg)]]+گزارش_تولید[[#This Row],[وزن خالص نامنطبق /مجوز ارفاقی (kg)]]</f>
        <v>768.9</v>
      </c>
      <c r="AS874" s="182">
        <f>گزارش_تولید[[#This Row],[وزن ناخالص تولید (kg)]]+گزارش_تولید[[#This Row],[وزن ناخالص نامنطبق /مجوز ارفاقی (kg)]]</f>
        <v>873.9</v>
      </c>
      <c r="AT874" s="182">
        <f>گزارش_تولید[[#This Row],[وزن خالص تولید (kg)]]+گزارش_تولید[[#This Row],[وزن خالص نامنطبق /مجوز ارفاقی (kg)]]+گزارش_تولید[[#This Row],[وزن کل ضایعات (kg)]]</f>
        <v>878.3</v>
      </c>
      <c r="AU874" s="182" t="str">
        <f t="shared" si="97"/>
        <v>1767 - F</v>
      </c>
      <c r="AW874" s="182" t="str">
        <f>IF(گزارش_تولید[[#This Row],[نوع دستگاه]]="D",SUMIF(AQ:AQ, گزارش_تولید[[#This Row],[Column1]], AA:AA),"فیلمه")</f>
        <v>فیلمه</v>
      </c>
      <c r="AX874" s="182" t="str">
        <f>IF(گزارش_تولید[[#This Row],[نوع دستگاه]]="D",SUMIF(AQ:AQ, گزارش_تولید[[#This Row],[Column1]], AB:AB),"فیلمه")</f>
        <v>فیلمه</v>
      </c>
      <c r="AY874" s="182" t="str">
        <f>IFERROR(_xlfn.IFS(C874=7,VLOOKUP(گزارش_تولید[[#This Row],[code_machine_month]],RawMaterialCost!$N$45:$O$59,2,FALSE),C874=8,VLOOKUP(گزارش_تولید[[#This Row],[code_machine_month]],RawMaterialCost!$P$45:$Q$59,2,FALSE),C874=9,VLOOKUP(گزارش_تولید[[#This Row],[code_machine_month]],RawMaterialCost!$R$45:$S$59,2,FALSE),C874=10,VLOOKUP(گزارش_تولید[[#This Row],[code_machine_month]],RawMaterialCost!$T$45:$U$59,2,FALSE),C874=11,VLOOKUP(I874,RawMaterialCost!$V$45:$W$59,2,FALSE),C874=12,VLOOKUP(گزارش_تولید[[#This Row],[code_machine_month]],RawMaterialCost!$X$45:$Y$59,2,FALSE)),"-")</f>
        <v>-</v>
      </c>
      <c r="AZ874" s="182">
        <f>IF(COUNTIFS($BJ$2:BJ874, BJ874, $AY$2:AY874, AY874)=1, AY874, 0)</f>
        <v>0</v>
      </c>
      <c r="BA8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4" s="182" t="str">
        <f>IF(گزارش_تولید[[#This Row],[نوع دستگاه]]="D",SUMIF(AQ:AQ,گزارش_تولید[[#This Row],[Column1]],AR:AR),"فیلمه")</f>
        <v>فیلمه</v>
      </c>
      <c r="BC874" s="182">
        <f>IF(COUNTIFS($BJ$2:BJ874, BJ874, $BB$2:BB874, BB874)=1, BB874, 0)</f>
        <v>0</v>
      </c>
      <c r="BD874" s="182" t="str">
        <f>IFERROR(گزارش_تولید[[#This Row],[سربار جذب شده]]/گزارش_تولید[[#This Row],[Column5]],"-")</f>
        <v>-</v>
      </c>
      <c r="BE874" s="182" t="str">
        <f>IF(گزارش_تولید[[#This Row],[نوع دستگاه]]="D",SUMIF(dataofproduce!AQ:AQ,گزارش_تولید[[#This Row],[Column1]],dataofproduce!AT:AT),"فیلمه")</f>
        <v>فیلمه</v>
      </c>
      <c r="BF874" s="182">
        <f>IF(COUNTIFS($BJ$2:BJ874, BJ874, $BE$2:BE874, BE874)=1, BE874, 0)</f>
        <v>0</v>
      </c>
      <c r="BG874" s="182" t="str">
        <f>IFERROR((BE874)*(HLOOKUP(گزارش_تولید[[#This Row],[ماه]],RawMaterialCost!$O$44:$Y$65,22,FALSE)),"فیلمه")</f>
        <v>فیلمه</v>
      </c>
      <c r="BH874" s="182">
        <f>IF(COUNTIFS($BJ$2:BJ874, BJ874, $BG$2:BG874, BG874)=1, BG874, 0)</f>
        <v>0</v>
      </c>
      <c r="BI874" s="182">
        <f>IFERROR((SUMIF(AU:AU,گزارش_تولید[[#This Row],[کد سفارش با نوع دستگاه]], BH:BH))/(گزارش_تولید[[#This Row],[khales]]),"0")</f>
        <v>0</v>
      </c>
      <c r="BJ874" s="182" t="str">
        <f>I874 &amp; "-" &amp; B874 &amp; "-" &amp; C874 &amp; "-"&amp; گزارش_تولید[[#This Row],[شماره سفارش تولید]]</f>
        <v>ABC1600-1403-11-1767</v>
      </c>
    </row>
    <row r="875" spans="1:62" hidden="1">
      <c r="A875" s="182">
        <v>834</v>
      </c>
      <c r="B875" s="182">
        <v>1403</v>
      </c>
      <c r="C875" s="182">
        <v>11</v>
      </c>
      <c r="D875" s="182">
        <v>3</v>
      </c>
      <c r="E875" s="182">
        <v>1767</v>
      </c>
      <c r="F875" s="182" t="s">
        <v>54</v>
      </c>
      <c r="G875" s="182" t="s">
        <v>494</v>
      </c>
      <c r="H875" s="182" t="s">
        <v>549</v>
      </c>
      <c r="I875" s="182" t="s">
        <v>75</v>
      </c>
      <c r="J875" s="182" t="s">
        <v>1147</v>
      </c>
      <c r="K875" s="182">
        <v>11111</v>
      </c>
      <c r="L875" s="182" t="s">
        <v>561</v>
      </c>
      <c r="M875" s="182" t="s">
        <v>1842</v>
      </c>
      <c r="O875" s="182" t="s">
        <v>624</v>
      </c>
      <c r="U875" s="182" t="s">
        <v>882</v>
      </c>
      <c r="V875" s="182" t="s">
        <v>883</v>
      </c>
      <c r="W875" s="182">
        <v>2</v>
      </c>
      <c r="AD875" s="182">
        <v>0</v>
      </c>
      <c r="AE875" s="182" t="s">
        <v>1146</v>
      </c>
      <c r="AF875" s="182">
        <v>142.76824034334766</v>
      </c>
      <c r="AG8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5" s="182">
        <f>IFERROR(گزارش_تولید[[#This Row],[وزن بوبین]]*گزارش_تولید[[#This Row],[تعداد رول]],"")</f>
        <v>0</v>
      </c>
      <c r="AI875" s="182">
        <f t="shared" si="91"/>
        <v>150.15384615384616</v>
      </c>
      <c r="AJ875" s="182">
        <f t="shared" si="92"/>
        <v>42</v>
      </c>
      <c r="AK875" s="182">
        <f t="shared" si="93"/>
        <v>3886</v>
      </c>
      <c r="AL875" s="182">
        <f t="shared" si="94"/>
        <v>17686</v>
      </c>
      <c r="AM875" s="182">
        <f t="shared" si="95"/>
        <v>62954</v>
      </c>
      <c r="AN875" s="182">
        <f>SUM(گزارش_تولید[[#This Row],[tavaqofat sefaresh]:[karkard sefaresh]])</f>
        <v>3928</v>
      </c>
      <c r="AO875" s="182" t="str">
        <f t="shared" si="96"/>
        <v>ABC1600-1403-11</v>
      </c>
      <c r="AP875" s="182" t="str">
        <f>گزارش_تولید[[#This Row],[نام دستگاه]]&amp;"-"&amp;گزارش_تولید[[#This Row],[شماره سفارش تولید]]&amp;" - "&amp;H875</f>
        <v>ABC1600-1767 - F</v>
      </c>
      <c r="AQ875" s="182" t="str">
        <f>I875 &amp; "-" &amp; B875 &amp; "-" &amp; C875 &amp; "-"&amp; گزارش_تولید[[#This Row],[شماره سفارش تولید]]&amp;" - "&amp;H875</f>
        <v>ABC1600-1403-11-1767 - F</v>
      </c>
      <c r="AR875" s="182">
        <f>گزارش_تولید[[#This Row],[وزن خالص تولید (kg)]]+گزارش_تولید[[#This Row],[وزن خالص نامنطبق /مجوز ارفاقی (kg)]]</f>
        <v>0</v>
      </c>
      <c r="AS875" s="182">
        <f>گزارش_تولید[[#This Row],[وزن ناخالص تولید (kg)]]+گزارش_تولید[[#This Row],[وزن ناخالص نامنطبق /مجوز ارفاقی (kg)]]</f>
        <v>0</v>
      </c>
      <c r="AT875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875" s="182" t="str">
        <f t="shared" si="97"/>
        <v>1767 - F</v>
      </c>
      <c r="AW875" s="182" t="str">
        <f>IF(گزارش_تولید[[#This Row],[نوع دستگاه]]="D",SUMIF(AQ:AQ, گزارش_تولید[[#This Row],[Column1]], AA:AA),"فیلمه")</f>
        <v>فیلمه</v>
      </c>
      <c r="AX875" s="182" t="str">
        <f>IF(گزارش_تولید[[#This Row],[نوع دستگاه]]="D",SUMIF(AQ:AQ, گزارش_تولید[[#This Row],[Column1]], AB:AB),"فیلمه")</f>
        <v>فیلمه</v>
      </c>
      <c r="AY875" s="182" t="str">
        <f>IFERROR(_xlfn.IFS(C875=7,VLOOKUP(گزارش_تولید[[#This Row],[code_machine_month]],RawMaterialCost!$N$45:$O$59,2,FALSE),C875=8,VLOOKUP(گزارش_تولید[[#This Row],[code_machine_month]],RawMaterialCost!$P$45:$Q$59,2,FALSE),C875=9,VLOOKUP(گزارش_تولید[[#This Row],[code_machine_month]],RawMaterialCost!$R$45:$S$59,2,FALSE),C875=10,VLOOKUP(گزارش_تولید[[#This Row],[code_machine_month]],RawMaterialCost!$T$45:$U$59,2,FALSE),C875=11,VLOOKUP(I875,RawMaterialCost!$V$45:$W$59,2,FALSE),C875=12,VLOOKUP(گزارش_تولید[[#This Row],[code_machine_month]],RawMaterialCost!$X$45:$Y$59,2,FALSE)),"-")</f>
        <v>-</v>
      </c>
      <c r="AZ875" s="182">
        <f>IF(COUNTIFS($BJ$2:BJ875, BJ875, $AY$2:AY875, AY875)=1, AY875, 0)</f>
        <v>0</v>
      </c>
      <c r="BA8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5" s="182" t="str">
        <f>IF(گزارش_تولید[[#This Row],[نوع دستگاه]]="D",SUMIF(AQ:AQ,گزارش_تولید[[#This Row],[Column1]],AR:AR),"فیلمه")</f>
        <v>فیلمه</v>
      </c>
      <c r="BC875" s="182">
        <f>IF(COUNTIFS($BJ$2:BJ875, BJ875, $BB$2:BB875, BB875)=1, BB875, 0)</f>
        <v>0</v>
      </c>
      <c r="BD875" s="182" t="str">
        <f>IFERROR(گزارش_تولید[[#This Row],[سربار جذب شده]]/گزارش_تولید[[#This Row],[Column5]],"-")</f>
        <v>-</v>
      </c>
      <c r="BE875" s="182" t="str">
        <f>IF(گزارش_تولید[[#This Row],[نوع دستگاه]]="D",SUMIF(dataofproduce!AQ:AQ,گزارش_تولید[[#This Row],[Column1]],dataofproduce!AT:AT),"فیلمه")</f>
        <v>فیلمه</v>
      </c>
      <c r="BF875" s="182">
        <f>IF(COUNTIFS($BJ$2:BJ875, BJ875, $BE$2:BE875, BE875)=1, BE875, 0)</f>
        <v>0</v>
      </c>
      <c r="BG875" s="182" t="str">
        <f>IFERROR((BE875)*(HLOOKUP(گزارش_تولید[[#This Row],[ماه]],RawMaterialCost!$O$44:$Y$65,22,FALSE)),"فیلمه")</f>
        <v>فیلمه</v>
      </c>
      <c r="BH875" s="182">
        <f>IF(COUNTIFS($BJ$2:BJ875, BJ875, $BG$2:BG875, BG875)=1, BG875, 0)</f>
        <v>0</v>
      </c>
      <c r="BI875" s="182" t="str">
        <f>IFERROR((SUMIF(AU:AU,گزارش_تولید[[#This Row],[کد سفارش با نوع دستگاه]], BH:BH))/(گزارش_تولید[[#This Row],[khales]]),"0")</f>
        <v>0</v>
      </c>
      <c r="BJ875" s="182" t="str">
        <f>I875 &amp; "-" &amp; B875 &amp; "-" &amp; C875 &amp; "-"&amp; گزارش_تولید[[#This Row],[شماره سفارش تولید]]</f>
        <v>ABC1600-1403-11-1767</v>
      </c>
    </row>
    <row r="876" spans="1:62" hidden="1">
      <c r="A876" s="182">
        <v>835</v>
      </c>
      <c r="B876" s="182">
        <v>1403</v>
      </c>
      <c r="C876" s="182">
        <v>11</v>
      </c>
      <c r="D876" s="182">
        <v>3</v>
      </c>
      <c r="E876" s="182">
        <v>1767</v>
      </c>
      <c r="F876" s="182" t="s">
        <v>77</v>
      </c>
      <c r="G876" s="182" t="s">
        <v>558</v>
      </c>
      <c r="H876" s="182" t="s">
        <v>549</v>
      </c>
      <c r="I876" s="182" t="s">
        <v>75</v>
      </c>
      <c r="J876" s="182" t="s">
        <v>1148</v>
      </c>
      <c r="K876" s="182">
        <v>11111</v>
      </c>
      <c r="L876" s="182" t="s">
        <v>561</v>
      </c>
      <c r="M876" s="182" t="s">
        <v>1842</v>
      </c>
      <c r="N876" s="182" t="s">
        <v>623</v>
      </c>
      <c r="O876" s="182" t="s">
        <v>624</v>
      </c>
      <c r="P876" s="182">
        <v>1553.4</v>
      </c>
      <c r="Q876" s="182">
        <v>1768.4</v>
      </c>
      <c r="U876" s="182" t="s">
        <v>588</v>
      </c>
      <c r="V876" s="182" t="s">
        <v>589</v>
      </c>
      <c r="W876" s="182">
        <v>42.8</v>
      </c>
      <c r="Z876" s="182" t="s">
        <v>1730</v>
      </c>
      <c r="AB876" s="182">
        <v>690</v>
      </c>
      <c r="AC876" s="182">
        <v>43</v>
      </c>
      <c r="AD876" s="182">
        <v>5</v>
      </c>
      <c r="AE876" s="182" t="s">
        <v>1146</v>
      </c>
      <c r="AF876" s="182">
        <v>142.76824034334766</v>
      </c>
      <c r="AG8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876" s="182">
        <f>IFERROR(گزارش_تولید[[#This Row],[وزن بوبین]]*گزارش_تولید[[#This Row],[تعداد رول]],"")</f>
        <v>215</v>
      </c>
      <c r="AI876" s="182">
        <f t="shared" si="91"/>
        <v>150.15384615384616</v>
      </c>
      <c r="AJ876" s="182">
        <f t="shared" si="92"/>
        <v>42</v>
      </c>
      <c r="AK876" s="182">
        <f t="shared" si="93"/>
        <v>3886</v>
      </c>
      <c r="AL876" s="182">
        <f t="shared" si="94"/>
        <v>17686</v>
      </c>
      <c r="AM876" s="182">
        <f t="shared" si="95"/>
        <v>62954</v>
      </c>
      <c r="AN876" s="182">
        <f>SUM(گزارش_تولید[[#This Row],[tavaqofat sefaresh]:[karkard sefaresh]])</f>
        <v>3928</v>
      </c>
      <c r="AO876" s="182" t="str">
        <f t="shared" si="96"/>
        <v>ABC1600-1403-11</v>
      </c>
      <c r="AP876" s="182" t="str">
        <f>گزارش_تولید[[#This Row],[نام دستگاه]]&amp;"-"&amp;گزارش_تولید[[#This Row],[شماره سفارش تولید]]&amp;" - "&amp;H876</f>
        <v>ABC1600-1767 - F</v>
      </c>
      <c r="AQ876" s="182" t="str">
        <f>I876 &amp; "-" &amp; B876 &amp; "-" &amp; C876 &amp; "-"&amp; گزارش_تولید[[#This Row],[شماره سفارش تولید]]&amp;" - "&amp;H876</f>
        <v>ABC1600-1403-11-1767 - F</v>
      </c>
      <c r="AR876" s="182">
        <f>گزارش_تولید[[#This Row],[وزن خالص تولید (kg)]]+گزارش_تولید[[#This Row],[وزن خالص نامنطبق /مجوز ارفاقی (kg)]]</f>
        <v>1553.4</v>
      </c>
      <c r="AS876" s="182">
        <f>گزارش_تولید[[#This Row],[وزن ناخالص تولید (kg)]]+گزارش_تولید[[#This Row],[وزن ناخالص نامنطبق /مجوز ارفاقی (kg)]]</f>
        <v>1768.4</v>
      </c>
      <c r="AT876" s="182">
        <f>گزارش_تولید[[#This Row],[وزن خالص تولید (kg)]]+گزارش_تولید[[#This Row],[وزن خالص نامنطبق /مجوز ارفاقی (kg)]]+گزارش_تولید[[#This Row],[وزن کل ضایعات (kg)]]</f>
        <v>1596.2</v>
      </c>
      <c r="AU876" s="182" t="str">
        <f t="shared" si="97"/>
        <v>1767 - F</v>
      </c>
      <c r="AW876" s="182" t="str">
        <f>IF(گزارش_تولید[[#This Row],[نوع دستگاه]]="D",SUMIF(AQ:AQ, گزارش_تولید[[#This Row],[Column1]], AA:AA),"فیلمه")</f>
        <v>فیلمه</v>
      </c>
      <c r="AX876" s="182" t="str">
        <f>IF(گزارش_تولید[[#This Row],[نوع دستگاه]]="D",SUMIF(AQ:AQ, گزارش_تولید[[#This Row],[Column1]], AB:AB),"فیلمه")</f>
        <v>فیلمه</v>
      </c>
      <c r="AY876" s="182" t="str">
        <f>IFERROR(_xlfn.IFS(C876=7,VLOOKUP(گزارش_تولید[[#This Row],[code_machine_month]],RawMaterialCost!$N$45:$O$59,2,FALSE),C876=8,VLOOKUP(گزارش_تولید[[#This Row],[code_machine_month]],RawMaterialCost!$P$45:$Q$59,2,FALSE),C876=9,VLOOKUP(گزارش_تولید[[#This Row],[code_machine_month]],RawMaterialCost!$R$45:$S$59,2,FALSE),C876=10,VLOOKUP(گزارش_تولید[[#This Row],[code_machine_month]],RawMaterialCost!$T$45:$U$59,2,FALSE),C876=11,VLOOKUP(I876,RawMaterialCost!$V$45:$W$59,2,FALSE),C876=12,VLOOKUP(گزارش_تولید[[#This Row],[code_machine_month]],RawMaterialCost!$X$45:$Y$59,2,FALSE)),"-")</f>
        <v>-</v>
      </c>
      <c r="AZ876" s="182">
        <f>IF(COUNTIFS($BJ$2:BJ876, BJ876, $AY$2:AY876, AY876)=1, AY876, 0)</f>
        <v>0</v>
      </c>
      <c r="BA8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6" s="182" t="str">
        <f>IF(گزارش_تولید[[#This Row],[نوع دستگاه]]="D",SUMIF(AQ:AQ,گزارش_تولید[[#This Row],[Column1]],AR:AR),"فیلمه")</f>
        <v>فیلمه</v>
      </c>
      <c r="BC876" s="182">
        <f>IF(COUNTIFS($BJ$2:BJ876, BJ876, $BB$2:BB876, BB876)=1, BB876, 0)</f>
        <v>0</v>
      </c>
      <c r="BD876" s="182" t="str">
        <f>IFERROR(گزارش_تولید[[#This Row],[سربار جذب شده]]/گزارش_تولید[[#This Row],[Column5]],"-")</f>
        <v>-</v>
      </c>
      <c r="BE876" s="182" t="str">
        <f>IF(گزارش_تولید[[#This Row],[نوع دستگاه]]="D",SUMIF(dataofproduce!AQ:AQ,گزارش_تولید[[#This Row],[Column1]],dataofproduce!AT:AT),"فیلمه")</f>
        <v>فیلمه</v>
      </c>
      <c r="BF876" s="182">
        <f>IF(COUNTIFS($BJ$2:BJ876, BJ876, $BE$2:BE876, BE876)=1, BE876, 0)</f>
        <v>0</v>
      </c>
      <c r="BG876" s="182" t="str">
        <f>IFERROR((BE876)*(HLOOKUP(گزارش_تولید[[#This Row],[ماه]],RawMaterialCost!$O$44:$Y$65,22,FALSE)),"فیلمه")</f>
        <v>فیلمه</v>
      </c>
      <c r="BH876" s="182">
        <f>IF(COUNTIFS($BJ$2:BJ876, BJ876, $BG$2:BG876, BG876)=1, BG876, 0)</f>
        <v>0</v>
      </c>
      <c r="BI876" s="182">
        <f>IFERROR((SUMIF(AU:AU,گزارش_تولید[[#This Row],[کد سفارش با نوع دستگاه]], BH:BH))/(گزارش_تولید[[#This Row],[khales]]),"0")</f>
        <v>0</v>
      </c>
      <c r="BJ876" s="182" t="str">
        <f>I876 &amp; "-" &amp; B876 &amp; "-" &amp; C876 &amp; "-"&amp; گزارش_تولید[[#This Row],[شماره سفارش تولید]]</f>
        <v>ABC1600-1403-11-1767</v>
      </c>
    </row>
    <row r="877" spans="1:62" hidden="1">
      <c r="A877" s="182">
        <v>836</v>
      </c>
      <c r="B877" s="182">
        <v>1403</v>
      </c>
      <c r="C877" s="182">
        <v>11</v>
      </c>
      <c r="D877" s="182">
        <v>3</v>
      </c>
      <c r="E877" s="182">
        <v>1767</v>
      </c>
      <c r="F877" s="182" t="s">
        <v>77</v>
      </c>
      <c r="G877" s="182" t="s">
        <v>558</v>
      </c>
      <c r="H877" s="182" t="s">
        <v>549</v>
      </c>
      <c r="I877" s="182" t="s">
        <v>75</v>
      </c>
      <c r="J877" s="182" t="s">
        <v>1148</v>
      </c>
      <c r="K877" s="182">
        <v>11111</v>
      </c>
      <c r="L877" s="182" t="s">
        <v>561</v>
      </c>
      <c r="M877" s="182" t="s">
        <v>1842</v>
      </c>
      <c r="N877" s="182" t="s">
        <v>623</v>
      </c>
      <c r="O877" s="182" t="s">
        <v>624</v>
      </c>
      <c r="U877" s="182" t="s">
        <v>943</v>
      </c>
      <c r="V877" s="182" t="s">
        <v>944</v>
      </c>
      <c r="W877" s="182">
        <v>36.1</v>
      </c>
      <c r="Z877" s="182" t="s">
        <v>1730</v>
      </c>
      <c r="AD877" s="182">
        <v>0</v>
      </c>
      <c r="AE877" s="182" t="s">
        <v>1146</v>
      </c>
      <c r="AF877" s="182">
        <v>142.76824034334766</v>
      </c>
      <c r="AG8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7" s="182">
        <f>IFERROR(گزارش_تولید[[#This Row],[وزن بوبین]]*گزارش_تولید[[#This Row],[تعداد رول]],"")</f>
        <v>0</v>
      </c>
      <c r="AI877" s="182">
        <f t="shared" si="91"/>
        <v>150.15384615384616</v>
      </c>
      <c r="AJ877" s="182">
        <f t="shared" si="92"/>
        <v>42</v>
      </c>
      <c r="AK877" s="182">
        <f t="shared" si="93"/>
        <v>3886</v>
      </c>
      <c r="AL877" s="182">
        <f t="shared" si="94"/>
        <v>17686</v>
      </c>
      <c r="AM877" s="182">
        <f t="shared" si="95"/>
        <v>62954</v>
      </c>
      <c r="AN877" s="182">
        <f>SUM(گزارش_تولید[[#This Row],[tavaqofat sefaresh]:[karkard sefaresh]])</f>
        <v>3928</v>
      </c>
      <c r="AO877" s="182" t="str">
        <f t="shared" si="96"/>
        <v>ABC1600-1403-11</v>
      </c>
      <c r="AP877" s="182" t="str">
        <f>گزارش_تولید[[#This Row],[نام دستگاه]]&amp;"-"&amp;گزارش_تولید[[#This Row],[شماره سفارش تولید]]&amp;" - "&amp;H877</f>
        <v>ABC1600-1767 - F</v>
      </c>
      <c r="AQ877" s="182" t="str">
        <f>I877 &amp; "-" &amp; B877 &amp; "-" &amp; C877 &amp; "-"&amp; گزارش_تولید[[#This Row],[شماره سفارش تولید]]&amp;" - "&amp;H877</f>
        <v>ABC1600-1403-11-1767 - F</v>
      </c>
      <c r="AR877" s="182">
        <f>گزارش_تولید[[#This Row],[وزن خالص تولید (kg)]]+گزارش_تولید[[#This Row],[وزن خالص نامنطبق /مجوز ارفاقی (kg)]]</f>
        <v>0</v>
      </c>
      <c r="AS877" s="182">
        <f>گزارش_تولید[[#This Row],[وزن ناخالص تولید (kg)]]+گزارش_تولید[[#This Row],[وزن ناخالص نامنطبق /مجوز ارفاقی (kg)]]</f>
        <v>0</v>
      </c>
      <c r="AT877" s="182">
        <f>گزارش_تولید[[#This Row],[وزن خالص تولید (kg)]]+گزارش_تولید[[#This Row],[وزن خالص نامنطبق /مجوز ارفاقی (kg)]]+گزارش_تولید[[#This Row],[وزن کل ضایعات (kg)]]</f>
        <v>36.1</v>
      </c>
      <c r="AU877" s="182" t="str">
        <f t="shared" si="97"/>
        <v>1767 - F</v>
      </c>
      <c r="AW877" s="182" t="str">
        <f>IF(گزارش_تولید[[#This Row],[نوع دستگاه]]="D",SUMIF(AQ:AQ, گزارش_تولید[[#This Row],[Column1]], AA:AA),"فیلمه")</f>
        <v>فیلمه</v>
      </c>
      <c r="AX877" s="182" t="str">
        <f>IF(گزارش_تولید[[#This Row],[نوع دستگاه]]="D",SUMIF(AQ:AQ, گزارش_تولید[[#This Row],[Column1]], AB:AB),"فیلمه")</f>
        <v>فیلمه</v>
      </c>
      <c r="AY877" s="182" t="str">
        <f>IFERROR(_xlfn.IFS(C877=7,VLOOKUP(گزارش_تولید[[#This Row],[code_machine_month]],RawMaterialCost!$N$45:$O$59,2,FALSE),C877=8,VLOOKUP(گزارش_تولید[[#This Row],[code_machine_month]],RawMaterialCost!$P$45:$Q$59,2,FALSE),C877=9,VLOOKUP(گزارش_تولید[[#This Row],[code_machine_month]],RawMaterialCost!$R$45:$S$59,2,FALSE),C877=10,VLOOKUP(گزارش_تولید[[#This Row],[code_machine_month]],RawMaterialCost!$T$45:$U$59,2,FALSE),C877=11,VLOOKUP(I877,RawMaterialCost!$V$45:$W$59,2,FALSE),C877=12,VLOOKUP(گزارش_تولید[[#This Row],[code_machine_month]],RawMaterialCost!$X$45:$Y$59,2,FALSE)),"-")</f>
        <v>-</v>
      </c>
      <c r="AZ877" s="182">
        <f>IF(COUNTIFS($BJ$2:BJ877, BJ877, $AY$2:AY877, AY877)=1, AY877, 0)</f>
        <v>0</v>
      </c>
      <c r="BA8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7" s="182" t="str">
        <f>IF(گزارش_تولید[[#This Row],[نوع دستگاه]]="D",SUMIF(AQ:AQ,گزارش_تولید[[#This Row],[Column1]],AR:AR),"فیلمه")</f>
        <v>فیلمه</v>
      </c>
      <c r="BC877" s="182">
        <f>IF(COUNTIFS($BJ$2:BJ877, BJ877, $BB$2:BB877, BB877)=1, BB877, 0)</f>
        <v>0</v>
      </c>
      <c r="BD877" s="182" t="str">
        <f>IFERROR(گزارش_تولید[[#This Row],[سربار جذب شده]]/گزارش_تولید[[#This Row],[Column5]],"-")</f>
        <v>-</v>
      </c>
      <c r="BE877" s="182" t="str">
        <f>IF(گزارش_تولید[[#This Row],[نوع دستگاه]]="D",SUMIF(dataofproduce!AQ:AQ,گزارش_تولید[[#This Row],[Column1]],dataofproduce!AT:AT),"فیلمه")</f>
        <v>فیلمه</v>
      </c>
      <c r="BF877" s="182">
        <f>IF(COUNTIFS($BJ$2:BJ877, BJ877, $BE$2:BE877, BE877)=1, BE877, 0)</f>
        <v>0</v>
      </c>
      <c r="BG877" s="182" t="str">
        <f>IFERROR((BE877)*(HLOOKUP(گزارش_تولید[[#This Row],[ماه]],RawMaterialCost!$O$44:$Y$65,22,FALSE)),"فیلمه")</f>
        <v>فیلمه</v>
      </c>
      <c r="BH877" s="182">
        <f>IF(COUNTIFS($BJ$2:BJ877, BJ877, $BG$2:BG877, BG877)=1, BG877, 0)</f>
        <v>0</v>
      </c>
      <c r="BI877" s="182" t="str">
        <f>IFERROR((SUMIF(AU:AU,گزارش_تولید[[#This Row],[کد سفارش با نوع دستگاه]], BH:BH))/(گزارش_تولید[[#This Row],[khales]]),"0")</f>
        <v>0</v>
      </c>
      <c r="BJ877" s="182" t="str">
        <f>I877 &amp; "-" &amp; B877 &amp; "-" &amp; C877 &amp; "-"&amp; گزارش_تولید[[#This Row],[شماره سفارش تولید]]</f>
        <v>ABC1600-1403-11-1767</v>
      </c>
    </row>
    <row r="878" spans="1:62" hidden="1">
      <c r="A878" s="182">
        <v>837</v>
      </c>
      <c r="B878" s="182">
        <v>1403</v>
      </c>
      <c r="C878" s="182">
        <v>11</v>
      </c>
      <c r="D878" s="182">
        <v>3</v>
      </c>
      <c r="E878" s="182">
        <v>1782</v>
      </c>
      <c r="F878" s="182" t="s">
        <v>77</v>
      </c>
      <c r="G878" s="182" t="s">
        <v>558</v>
      </c>
      <c r="H878" s="182" t="s">
        <v>549</v>
      </c>
      <c r="I878" s="182" t="s">
        <v>75</v>
      </c>
      <c r="J878" s="182" t="s">
        <v>1148</v>
      </c>
      <c r="K878" s="182">
        <v>11111</v>
      </c>
      <c r="L878" s="182" t="s">
        <v>561</v>
      </c>
      <c r="M878" s="182" t="s">
        <v>1842</v>
      </c>
      <c r="N878" s="182" t="s">
        <v>623</v>
      </c>
      <c r="O878" s="182" t="s">
        <v>624</v>
      </c>
      <c r="P878" s="182">
        <v>74.400000000000006</v>
      </c>
      <c r="Q878" s="182">
        <v>84.4</v>
      </c>
      <c r="V878" s="182" t="s">
        <v>1730</v>
      </c>
      <c r="Z878" s="182" t="s">
        <v>1730</v>
      </c>
      <c r="AB878" s="182">
        <v>30</v>
      </c>
      <c r="AC878" s="182">
        <v>2</v>
      </c>
      <c r="AD878" s="182">
        <v>5</v>
      </c>
      <c r="AE878" s="182" t="s">
        <v>1146</v>
      </c>
      <c r="AF878" s="182">
        <v>142.76824034334766</v>
      </c>
      <c r="AG8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878" s="182">
        <f>IFERROR(گزارش_تولید[[#This Row],[وزن بوبین]]*گزارش_تولید[[#This Row],[تعداد رول]],"")</f>
        <v>10</v>
      </c>
      <c r="AI878" s="182">
        <f t="shared" si="91"/>
        <v>150.15384615384616</v>
      </c>
      <c r="AJ878" s="182">
        <f t="shared" si="92"/>
        <v>0</v>
      </c>
      <c r="AK878" s="182">
        <f t="shared" si="93"/>
        <v>3229</v>
      </c>
      <c r="AL878" s="182">
        <f t="shared" si="94"/>
        <v>17686</v>
      </c>
      <c r="AM878" s="182">
        <f t="shared" si="95"/>
        <v>62954</v>
      </c>
      <c r="AN878" s="182">
        <f>SUM(گزارش_تولید[[#This Row],[tavaqofat sefaresh]:[karkard sefaresh]])</f>
        <v>3229</v>
      </c>
      <c r="AO878" s="182" t="str">
        <f t="shared" si="96"/>
        <v>ABC1600-1403-11</v>
      </c>
      <c r="AP878" s="182" t="str">
        <f>گزارش_تولید[[#This Row],[نام دستگاه]]&amp;"-"&amp;گزارش_تولید[[#This Row],[شماره سفارش تولید]]&amp;" - "&amp;H878</f>
        <v>ABC1600-1782 - F</v>
      </c>
      <c r="AQ878" s="182" t="str">
        <f>I878 &amp; "-" &amp; B878 &amp; "-" &amp; C878 &amp; "-"&amp; گزارش_تولید[[#This Row],[شماره سفارش تولید]]&amp;" - "&amp;H878</f>
        <v>ABC1600-1403-11-1782 - F</v>
      </c>
      <c r="AR878" s="182">
        <f>گزارش_تولید[[#This Row],[وزن خالص تولید (kg)]]+گزارش_تولید[[#This Row],[وزن خالص نامنطبق /مجوز ارفاقی (kg)]]</f>
        <v>74.400000000000006</v>
      </c>
      <c r="AS878" s="182">
        <f>گزارش_تولید[[#This Row],[وزن ناخالص تولید (kg)]]+گزارش_تولید[[#This Row],[وزن ناخالص نامنطبق /مجوز ارفاقی (kg)]]</f>
        <v>84.4</v>
      </c>
      <c r="AT878" s="182">
        <f>گزارش_تولید[[#This Row],[وزن خالص تولید (kg)]]+گزارش_تولید[[#This Row],[وزن خالص نامنطبق /مجوز ارفاقی (kg)]]+گزارش_تولید[[#This Row],[وزن کل ضایعات (kg)]]</f>
        <v>74.400000000000006</v>
      </c>
      <c r="AU878" s="182" t="str">
        <f t="shared" si="97"/>
        <v>1782 - F</v>
      </c>
      <c r="AW878" s="182" t="str">
        <f>IF(گزارش_تولید[[#This Row],[نوع دستگاه]]="D",SUMIF(AQ:AQ, گزارش_تولید[[#This Row],[Column1]], AA:AA),"فیلمه")</f>
        <v>فیلمه</v>
      </c>
      <c r="AX878" s="182" t="str">
        <f>IF(گزارش_تولید[[#This Row],[نوع دستگاه]]="D",SUMIF(AQ:AQ, گزارش_تولید[[#This Row],[Column1]], AB:AB),"فیلمه")</f>
        <v>فیلمه</v>
      </c>
      <c r="AY878" s="182" t="str">
        <f>IFERROR(_xlfn.IFS(C878=7,VLOOKUP(گزارش_تولید[[#This Row],[code_machine_month]],RawMaterialCost!$N$45:$O$59,2,FALSE),C878=8,VLOOKUP(گزارش_تولید[[#This Row],[code_machine_month]],RawMaterialCost!$P$45:$Q$59,2,FALSE),C878=9,VLOOKUP(گزارش_تولید[[#This Row],[code_machine_month]],RawMaterialCost!$R$45:$S$59,2,FALSE),C878=10,VLOOKUP(گزارش_تولید[[#This Row],[code_machine_month]],RawMaterialCost!$T$45:$U$59,2,FALSE),C878=11,VLOOKUP(I878,RawMaterialCost!$V$45:$W$59,2,FALSE),C878=12,VLOOKUP(گزارش_تولید[[#This Row],[code_machine_month]],RawMaterialCost!$X$45:$Y$59,2,FALSE)),"-")</f>
        <v>-</v>
      </c>
      <c r="AZ878" s="182" t="str">
        <f>IF(COUNTIFS($BJ$2:BJ878, BJ878, $AY$2:AY878, AY878)=1, AY878, 0)</f>
        <v>-</v>
      </c>
      <c r="BA8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8" s="182" t="str">
        <f>IF(گزارش_تولید[[#This Row],[نوع دستگاه]]="D",SUMIF(AQ:AQ,گزارش_تولید[[#This Row],[Column1]],AR:AR),"فیلمه")</f>
        <v>فیلمه</v>
      </c>
      <c r="BC878" s="182" t="str">
        <f>IF(COUNTIFS($BJ$2:BJ878, BJ878, $BB$2:BB878, BB878)=1, BB878, 0)</f>
        <v>فیلمه</v>
      </c>
      <c r="BD878" s="182" t="str">
        <f>IFERROR(گزارش_تولید[[#This Row],[سربار جذب شده]]/گزارش_تولید[[#This Row],[Column5]],"-")</f>
        <v>-</v>
      </c>
      <c r="BE878" s="182" t="str">
        <f>IF(گزارش_تولید[[#This Row],[نوع دستگاه]]="D",SUMIF(dataofproduce!AQ:AQ,گزارش_تولید[[#This Row],[Column1]],dataofproduce!AT:AT),"فیلمه")</f>
        <v>فیلمه</v>
      </c>
      <c r="BF878" s="182" t="str">
        <f>IF(COUNTIFS($BJ$2:BJ878, BJ878, $BE$2:BE878, BE878)=1, BE878, 0)</f>
        <v>فیلمه</v>
      </c>
      <c r="BG878" s="182" t="str">
        <f>IFERROR((BE878)*(HLOOKUP(گزارش_تولید[[#This Row],[ماه]],RawMaterialCost!$O$44:$Y$65,22,FALSE)),"فیلمه")</f>
        <v>فیلمه</v>
      </c>
      <c r="BH878" s="182" t="str">
        <f>IF(COUNTIFS($BJ$2:BJ878, BJ878, $BG$2:BG878, BG878)=1, BG878, 0)</f>
        <v>فیلمه</v>
      </c>
      <c r="BI878" s="182">
        <f>IFERROR((SUMIF(AU:AU,گزارش_تولید[[#This Row],[کد سفارش با نوع دستگاه]], BH:BH))/(گزارش_تولید[[#This Row],[khales]]),"0")</f>
        <v>0</v>
      </c>
      <c r="BJ878" s="182" t="str">
        <f>I878 &amp; "-" &amp; B878 &amp; "-" &amp; C878 &amp; "-"&amp; گزارش_تولید[[#This Row],[شماره سفارش تولید]]</f>
        <v>ABC1600-1403-11-1782</v>
      </c>
    </row>
    <row r="879" spans="1:62" hidden="1">
      <c r="A879" s="182">
        <v>838</v>
      </c>
      <c r="B879" s="182">
        <v>1403</v>
      </c>
      <c r="C879" s="182">
        <v>11</v>
      </c>
      <c r="D879" s="182">
        <v>3</v>
      </c>
      <c r="E879" s="182">
        <v>1780</v>
      </c>
      <c r="F879" s="182" t="s">
        <v>54</v>
      </c>
      <c r="G879" s="182" t="s">
        <v>494</v>
      </c>
      <c r="H879" s="182" t="s">
        <v>549</v>
      </c>
      <c r="I879" s="182" t="s">
        <v>121</v>
      </c>
      <c r="J879" s="182" t="s">
        <v>1149</v>
      </c>
      <c r="K879" s="182">
        <v>11111</v>
      </c>
      <c r="L879" s="182" t="s">
        <v>561</v>
      </c>
      <c r="M879" s="182" t="s">
        <v>1150</v>
      </c>
      <c r="N879" s="182" t="s">
        <v>1150</v>
      </c>
      <c r="O879" s="182" t="s">
        <v>1151</v>
      </c>
      <c r="P879" s="182">
        <v>0</v>
      </c>
      <c r="Q879" s="182">
        <v>0</v>
      </c>
      <c r="U879" s="182" t="s">
        <v>770</v>
      </c>
      <c r="V879" s="182" t="s">
        <v>771</v>
      </c>
      <c r="W879" s="182">
        <v>2.2000000000000002</v>
      </c>
      <c r="Y879" s="182" t="s">
        <v>772</v>
      </c>
      <c r="Z879" s="182" t="s">
        <v>680</v>
      </c>
      <c r="AA879" s="182">
        <v>94</v>
      </c>
      <c r="AB879" s="182">
        <v>44</v>
      </c>
      <c r="AD879" s="182">
        <v>0</v>
      </c>
      <c r="AE879" s="182" t="s">
        <v>1152</v>
      </c>
      <c r="AF879" s="182">
        <v>21.489891135303267</v>
      </c>
      <c r="AG8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9" s="182">
        <f>IFERROR(گزارش_تولید[[#This Row],[وزن بوبین]]*گزارش_تولید[[#This Row],[تعداد رول]],"")</f>
        <v>0</v>
      </c>
      <c r="AI879" s="182">
        <f t="shared" si="91"/>
        <v>27.860019175455417</v>
      </c>
      <c r="AJ879" s="182">
        <f t="shared" si="92"/>
        <v>1605</v>
      </c>
      <c r="AK879" s="182">
        <f t="shared" si="93"/>
        <v>4875</v>
      </c>
      <c r="AL879" s="182">
        <f t="shared" si="94"/>
        <v>63839</v>
      </c>
      <c r="AM879" s="182">
        <f t="shared" si="95"/>
        <v>16801</v>
      </c>
      <c r="AN879" s="182">
        <f>SUM(گزارش_تولید[[#This Row],[tavaqofat sefaresh]:[karkard sefaresh]])</f>
        <v>6480</v>
      </c>
      <c r="AO879" s="182" t="str">
        <f t="shared" si="96"/>
        <v>Zhuxin900-1403-11</v>
      </c>
      <c r="AP879" s="182" t="str">
        <f>گزارش_تولید[[#This Row],[نام دستگاه]]&amp;"-"&amp;گزارش_تولید[[#This Row],[شماره سفارش تولید]]&amp;" - "&amp;H879</f>
        <v>Zhuxin900-1780 - F</v>
      </c>
      <c r="AQ879" s="182" t="str">
        <f>I879 &amp; "-" &amp; B879 &amp; "-" &amp; C879 &amp; "-"&amp; گزارش_تولید[[#This Row],[شماره سفارش تولید]]&amp;" - "&amp;H879</f>
        <v>Zhuxin900-1403-11-1780 - F</v>
      </c>
      <c r="AR879" s="182">
        <f>گزارش_تولید[[#This Row],[وزن خالص تولید (kg)]]+گزارش_تولید[[#This Row],[وزن خالص نامنطبق /مجوز ارفاقی (kg)]]</f>
        <v>0</v>
      </c>
      <c r="AS879" s="182">
        <f>گزارش_تولید[[#This Row],[وزن ناخالص تولید (kg)]]+گزارش_تولید[[#This Row],[وزن ناخالص نامنطبق /مجوز ارفاقی (kg)]]</f>
        <v>0</v>
      </c>
      <c r="AT879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879" s="182" t="str">
        <f t="shared" si="97"/>
        <v>1780 - F</v>
      </c>
      <c r="AW879" s="182" t="str">
        <f>IF(گزارش_تولید[[#This Row],[نوع دستگاه]]="D",SUMIF(AQ:AQ, گزارش_تولید[[#This Row],[Column1]], AA:AA),"فیلمه")</f>
        <v>فیلمه</v>
      </c>
      <c r="AX879" s="182" t="str">
        <f>IF(گزارش_تولید[[#This Row],[نوع دستگاه]]="D",SUMIF(AQ:AQ, گزارش_تولید[[#This Row],[Column1]], AB:AB),"فیلمه")</f>
        <v>فیلمه</v>
      </c>
      <c r="AY879" s="182" t="str">
        <f>IFERROR(_xlfn.IFS(C879=7,VLOOKUP(گزارش_تولید[[#This Row],[code_machine_month]],RawMaterialCost!$N$45:$O$59,2,FALSE),C879=8,VLOOKUP(گزارش_تولید[[#This Row],[code_machine_month]],RawMaterialCost!$P$45:$Q$59,2,FALSE),C879=9,VLOOKUP(گزارش_تولید[[#This Row],[code_machine_month]],RawMaterialCost!$R$45:$S$59,2,FALSE),C879=10,VLOOKUP(گزارش_تولید[[#This Row],[code_machine_month]],RawMaterialCost!$T$45:$U$59,2,FALSE),C879=11,VLOOKUP(I879,RawMaterialCost!$V$45:$W$59,2,FALSE),C879=12,VLOOKUP(گزارش_تولید[[#This Row],[code_machine_month]],RawMaterialCost!$X$45:$Y$59,2,FALSE)),"-")</f>
        <v>-</v>
      </c>
      <c r="AZ879" s="182" t="str">
        <f>IF(COUNTIFS($BJ$2:BJ879, BJ879, $AY$2:AY879, AY879)=1, AY879, 0)</f>
        <v>-</v>
      </c>
      <c r="BA8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9" s="182" t="str">
        <f>IF(گزارش_تولید[[#This Row],[نوع دستگاه]]="D",SUMIF(AQ:AQ,گزارش_تولید[[#This Row],[Column1]],AR:AR),"فیلمه")</f>
        <v>فیلمه</v>
      </c>
      <c r="BC879" s="182" t="str">
        <f>IF(COUNTIFS($BJ$2:BJ879, BJ879, $BB$2:BB879, BB879)=1, BB879, 0)</f>
        <v>فیلمه</v>
      </c>
      <c r="BD879" s="182" t="str">
        <f>IFERROR(گزارش_تولید[[#This Row],[سربار جذب شده]]/گزارش_تولید[[#This Row],[Column5]],"-")</f>
        <v>-</v>
      </c>
      <c r="BE879" s="182" t="str">
        <f>IF(گزارش_تولید[[#This Row],[نوع دستگاه]]="D",SUMIF(dataofproduce!AQ:AQ,گزارش_تولید[[#This Row],[Column1]],dataofproduce!AT:AT),"فیلمه")</f>
        <v>فیلمه</v>
      </c>
      <c r="BF879" s="182" t="str">
        <f>IF(COUNTIFS($BJ$2:BJ879, BJ879, $BE$2:BE879, BE879)=1, BE879, 0)</f>
        <v>فیلمه</v>
      </c>
      <c r="BG879" s="182" t="str">
        <f>IFERROR((BE879)*(HLOOKUP(گزارش_تولید[[#This Row],[ماه]],RawMaterialCost!$O$44:$Y$65,22,FALSE)),"فیلمه")</f>
        <v>فیلمه</v>
      </c>
      <c r="BH879" s="182" t="str">
        <f>IF(COUNTIFS($BJ$2:BJ879, BJ879, $BG$2:BG879, BG879)=1, BG879, 0)</f>
        <v>فیلمه</v>
      </c>
      <c r="BI879" s="182" t="str">
        <f>IFERROR((SUMIF(AU:AU,گزارش_تولید[[#This Row],[کد سفارش با نوع دستگاه]], BH:BH))/(گزارش_تولید[[#This Row],[khales]]),"0")</f>
        <v>0</v>
      </c>
      <c r="BJ879" s="182" t="str">
        <f>I879 &amp; "-" &amp; B879 &amp; "-" &amp; C879 &amp; "-"&amp; گزارش_تولید[[#This Row],[شماره سفارش تولید]]</f>
        <v>Zhuxin900-1403-11-1780</v>
      </c>
    </row>
    <row r="880" spans="1:62" hidden="1">
      <c r="A880" s="182">
        <v>839</v>
      </c>
      <c r="B880" s="182">
        <v>1403</v>
      </c>
      <c r="C880" s="182">
        <v>11</v>
      </c>
      <c r="D880" s="182">
        <v>3</v>
      </c>
      <c r="E880" s="182">
        <v>1780</v>
      </c>
      <c r="F880" s="182" t="s">
        <v>54</v>
      </c>
      <c r="G880" s="182" t="s">
        <v>494</v>
      </c>
      <c r="H880" s="182" t="s">
        <v>549</v>
      </c>
      <c r="I880" s="182" t="s">
        <v>121</v>
      </c>
      <c r="J880" s="182" t="s">
        <v>1149</v>
      </c>
      <c r="K880" s="182">
        <v>11111</v>
      </c>
      <c r="L880" s="182" t="s">
        <v>561</v>
      </c>
      <c r="M880" s="182" t="s">
        <v>1150</v>
      </c>
      <c r="N880" s="182" t="s">
        <v>1150</v>
      </c>
      <c r="O880" s="182" t="s">
        <v>1151</v>
      </c>
      <c r="U880" s="182" t="s">
        <v>774</v>
      </c>
      <c r="V880" s="182" t="s">
        <v>775</v>
      </c>
      <c r="W880" s="182">
        <v>0.4</v>
      </c>
      <c r="Y880" s="182" t="s">
        <v>651</v>
      </c>
      <c r="Z880" s="182" t="s">
        <v>652</v>
      </c>
      <c r="AA880" s="182">
        <v>500</v>
      </c>
      <c r="AD880" s="182">
        <v>0</v>
      </c>
      <c r="AE880" s="182" t="s">
        <v>1152</v>
      </c>
      <c r="AF880" s="182">
        <v>21.489891135303267</v>
      </c>
      <c r="AG8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0" s="182">
        <f>IFERROR(گزارش_تولید[[#This Row],[وزن بوبین]]*گزارش_تولید[[#This Row],[تعداد رول]],"")</f>
        <v>0</v>
      </c>
      <c r="AI880" s="182">
        <f t="shared" si="91"/>
        <v>27.860019175455417</v>
      </c>
      <c r="AJ880" s="182">
        <f t="shared" si="92"/>
        <v>1605</v>
      </c>
      <c r="AK880" s="182">
        <f t="shared" si="93"/>
        <v>4875</v>
      </c>
      <c r="AL880" s="182">
        <f t="shared" si="94"/>
        <v>63839</v>
      </c>
      <c r="AM880" s="182">
        <f t="shared" si="95"/>
        <v>16801</v>
      </c>
      <c r="AN880" s="182">
        <f>SUM(گزارش_تولید[[#This Row],[tavaqofat sefaresh]:[karkard sefaresh]])</f>
        <v>6480</v>
      </c>
      <c r="AO880" s="182" t="str">
        <f t="shared" si="96"/>
        <v>Zhuxin900-1403-11</v>
      </c>
      <c r="AP880" s="182" t="str">
        <f>گزارش_تولید[[#This Row],[نام دستگاه]]&amp;"-"&amp;گزارش_تولید[[#This Row],[شماره سفارش تولید]]&amp;" - "&amp;H880</f>
        <v>Zhuxin900-1780 - F</v>
      </c>
      <c r="AQ880" s="182" t="str">
        <f>I880 &amp; "-" &amp; B880 &amp; "-" &amp; C880 &amp; "-"&amp; گزارش_تولید[[#This Row],[شماره سفارش تولید]]&amp;" - "&amp;H880</f>
        <v>Zhuxin900-1403-11-1780 - F</v>
      </c>
      <c r="AR880" s="182">
        <f>گزارش_تولید[[#This Row],[وزن خالص تولید (kg)]]+گزارش_تولید[[#This Row],[وزن خالص نامنطبق /مجوز ارفاقی (kg)]]</f>
        <v>0</v>
      </c>
      <c r="AS880" s="182">
        <f>گزارش_تولید[[#This Row],[وزن ناخالص تولید (kg)]]+گزارش_تولید[[#This Row],[وزن ناخالص نامنطبق /مجوز ارفاقی (kg)]]</f>
        <v>0</v>
      </c>
      <c r="AT880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80" s="182" t="str">
        <f t="shared" si="97"/>
        <v>1780 - F</v>
      </c>
      <c r="AW880" s="182" t="str">
        <f>IF(گزارش_تولید[[#This Row],[نوع دستگاه]]="D",SUMIF(AQ:AQ, گزارش_تولید[[#This Row],[Column1]], AA:AA),"فیلمه")</f>
        <v>فیلمه</v>
      </c>
      <c r="AX880" s="182" t="str">
        <f>IF(گزارش_تولید[[#This Row],[نوع دستگاه]]="D",SUMIF(AQ:AQ, گزارش_تولید[[#This Row],[Column1]], AB:AB),"فیلمه")</f>
        <v>فیلمه</v>
      </c>
      <c r="AY880" s="182" t="str">
        <f>IFERROR(_xlfn.IFS(C880=7,VLOOKUP(گزارش_تولید[[#This Row],[code_machine_month]],RawMaterialCost!$N$45:$O$59,2,FALSE),C880=8,VLOOKUP(گزارش_تولید[[#This Row],[code_machine_month]],RawMaterialCost!$P$45:$Q$59,2,FALSE),C880=9,VLOOKUP(گزارش_تولید[[#This Row],[code_machine_month]],RawMaterialCost!$R$45:$S$59,2,FALSE),C880=10,VLOOKUP(گزارش_تولید[[#This Row],[code_machine_month]],RawMaterialCost!$T$45:$U$59,2,FALSE),C880=11,VLOOKUP(I880,RawMaterialCost!$V$45:$W$59,2,FALSE),C880=12,VLOOKUP(گزارش_تولید[[#This Row],[code_machine_month]],RawMaterialCost!$X$45:$Y$59,2,FALSE)),"-")</f>
        <v>-</v>
      </c>
      <c r="AZ880" s="182">
        <f>IF(COUNTIFS($BJ$2:BJ880, BJ880, $AY$2:AY880, AY880)=1, AY880, 0)</f>
        <v>0</v>
      </c>
      <c r="BA8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0" s="182" t="str">
        <f>IF(گزارش_تولید[[#This Row],[نوع دستگاه]]="D",SUMIF(AQ:AQ,گزارش_تولید[[#This Row],[Column1]],AR:AR),"فیلمه")</f>
        <v>فیلمه</v>
      </c>
      <c r="BC880" s="182">
        <f>IF(COUNTIFS($BJ$2:BJ880, BJ880, $BB$2:BB880, BB880)=1, BB880, 0)</f>
        <v>0</v>
      </c>
      <c r="BD880" s="182" t="str">
        <f>IFERROR(گزارش_تولید[[#This Row],[سربار جذب شده]]/گزارش_تولید[[#This Row],[Column5]],"-")</f>
        <v>-</v>
      </c>
      <c r="BE880" s="182" t="str">
        <f>IF(گزارش_تولید[[#This Row],[نوع دستگاه]]="D",SUMIF(dataofproduce!AQ:AQ,گزارش_تولید[[#This Row],[Column1]],dataofproduce!AT:AT),"فیلمه")</f>
        <v>فیلمه</v>
      </c>
      <c r="BF880" s="182">
        <f>IF(COUNTIFS($BJ$2:BJ880, BJ880, $BE$2:BE880, BE880)=1, BE880, 0)</f>
        <v>0</v>
      </c>
      <c r="BG880" s="182" t="str">
        <f>IFERROR((BE880)*(HLOOKUP(گزارش_تولید[[#This Row],[ماه]],RawMaterialCost!$O$44:$Y$65,22,FALSE)),"فیلمه")</f>
        <v>فیلمه</v>
      </c>
      <c r="BH880" s="182">
        <f>IF(COUNTIFS($BJ$2:BJ880, BJ880, $BG$2:BG880, BG880)=1, BG880, 0)</f>
        <v>0</v>
      </c>
      <c r="BI880" s="182" t="str">
        <f>IFERROR((SUMIF(AU:AU,گزارش_تولید[[#This Row],[کد سفارش با نوع دستگاه]], BH:BH))/(گزارش_تولید[[#This Row],[khales]]),"0")</f>
        <v>0</v>
      </c>
      <c r="BJ880" s="182" t="str">
        <f>I880 &amp; "-" &amp; B880 &amp; "-" &amp; C880 &amp; "-"&amp; گزارش_تولید[[#This Row],[شماره سفارش تولید]]</f>
        <v>Zhuxin900-1403-11-1780</v>
      </c>
    </row>
    <row r="881" spans="1:62" hidden="1">
      <c r="A881" s="182">
        <v>840</v>
      </c>
      <c r="B881" s="182">
        <v>1403</v>
      </c>
      <c r="C881" s="182">
        <v>11</v>
      </c>
      <c r="D881" s="182">
        <v>3</v>
      </c>
      <c r="E881" s="182">
        <v>1780</v>
      </c>
      <c r="F881" s="182" t="s">
        <v>54</v>
      </c>
      <c r="G881" s="182" t="s">
        <v>494</v>
      </c>
      <c r="H881" s="182" t="s">
        <v>549</v>
      </c>
      <c r="I881" s="182" t="s">
        <v>121</v>
      </c>
      <c r="J881" s="182" t="s">
        <v>1149</v>
      </c>
      <c r="K881" s="182">
        <v>11111</v>
      </c>
      <c r="L881" s="182" t="s">
        <v>561</v>
      </c>
      <c r="M881" s="182" t="s">
        <v>1150</v>
      </c>
      <c r="N881" s="182" t="s">
        <v>1150</v>
      </c>
      <c r="O881" s="182" t="s">
        <v>1151</v>
      </c>
      <c r="U881" s="182" t="s">
        <v>586</v>
      </c>
      <c r="V881" s="182" t="s">
        <v>587</v>
      </c>
      <c r="W881" s="182">
        <v>8.8000000000000007</v>
      </c>
      <c r="Y881" s="182" t="s">
        <v>590</v>
      </c>
      <c r="Z881" s="182" t="s">
        <v>587</v>
      </c>
      <c r="AA881" s="182">
        <v>82</v>
      </c>
      <c r="AD881" s="182">
        <v>0</v>
      </c>
      <c r="AE881" s="182" t="s">
        <v>1152</v>
      </c>
      <c r="AF881" s="182">
        <v>21.489891135303267</v>
      </c>
      <c r="AG8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1" s="182">
        <f>IFERROR(گزارش_تولید[[#This Row],[وزن بوبین]]*گزارش_تولید[[#This Row],[تعداد رول]],"")</f>
        <v>0</v>
      </c>
      <c r="AI881" s="182">
        <f t="shared" si="91"/>
        <v>27.860019175455417</v>
      </c>
      <c r="AJ881" s="182">
        <f t="shared" si="92"/>
        <v>1605</v>
      </c>
      <c r="AK881" s="182">
        <f t="shared" si="93"/>
        <v>4875</v>
      </c>
      <c r="AL881" s="182">
        <f t="shared" si="94"/>
        <v>63839</v>
      </c>
      <c r="AM881" s="182">
        <f t="shared" si="95"/>
        <v>16801</v>
      </c>
      <c r="AN881" s="182">
        <f>SUM(گزارش_تولید[[#This Row],[tavaqofat sefaresh]:[karkard sefaresh]])</f>
        <v>6480</v>
      </c>
      <c r="AO881" s="182" t="str">
        <f t="shared" si="96"/>
        <v>Zhuxin900-1403-11</v>
      </c>
      <c r="AP881" s="182" t="str">
        <f>گزارش_تولید[[#This Row],[نام دستگاه]]&amp;"-"&amp;گزارش_تولید[[#This Row],[شماره سفارش تولید]]&amp;" - "&amp;H881</f>
        <v>Zhuxin900-1780 - F</v>
      </c>
      <c r="AQ881" s="182" t="str">
        <f>I881 &amp; "-" &amp; B881 &amp; "-" &amp; C881 &amp; "-"&amp; گزارش_تولید[[#This Row],[شماره سفارش تولید]]&amp;" - "&amp;H881</f>
        <v>Zhuxin900-1403-11-1780 - F</v>
      </c>
      <c r="AR881" s="182">
        <f>گزارش_تولید[[#This Row],[وزن خالص تولید (kg)]]+گزارش_تولید[[#This Row],[وزن خالص نامنطبق /مجوز ارفاقی (kg)]]</f>
        <v>0</v>
      </c>
      <c r="AS881" s="182">
        <f>گزارش_تولید[[#This Row],[وزن ناخالص تولید (kg)]]+گزارش_تولید[[#This Row],[وزن ناخالص نامنطبق /مجوز ارفاقی (kg)]]</f>
        <v>0</v>
      </c>
      <c r="AT881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881" s="182" t="str">
        <f t="shared" si="97"/>
        <v>1780 - F</v>
      </c>
      <c r="AW881" s="182" t="str">
        <f>IF(گزارش_تولید[[#This Row],[نوع دستگاه]]="D",SUMIF(AQ:AQ, گزارش_تولید[[#This Row],[Column1]], AA:AA),"فیلمه")</f>
        <v>فیلمه</v>
      </c>
      <c r="AX881" s="182" t="str">
        <f>IF(گزارش_تولید[[#This Row],[نوع دستگاه]]="D",SUMIF(AQ:AQ, گزارش_تولید[[#This Row],[Column1]], AB:AB),"فیلمه")</f>
        <v>فیلمه</v>
      </c>
      <c r="AY881" s="182" t="str">
        <f>IFERROR(_xlfn.IFS(C881=7,VLOOKUP(گزارش_تولید[[#This Row],[code_machine_month]],RawMaterialCost!$N$45:$O$59,2,FALSE),C881=8,VLOOKUP(گزارش_تولید[[#This Row],[code_machine_month]],RawMaterialCost!$P$45:$Q$59,2,FALSE),C881=9,VLOOKUP(گزارش_تولید[[#This Row],[code_machine_month]],RawMaterialCost!$R$45:$S$59,2,FALSE),C881=10,VLOOKUP(گزارش_تولید[[#This Row],[code_machine_month]],RawMaterialCost!$T$45:$U$59,2,FALSE),C881=11,VLOOKUP(I881,RawMaterialCost!$V$45:$W$59,2,FALSE),C881=12,VLOOKUP(گزارش_تولید[[#This Row],[code_machine_month]],RawMaterialCost!$X$45:$Y$59,2,FALSE)),"-")</f>
        <v>-</v>
      </c>
      <c r="AZ881" s="182">
        <f>IF(COUNTIFS($BJ$2:BJ881, BJ881, $AY$2:AY881, AY881)=1, AY881, 0)</f>
        <v>0</v>
      </c>
      <c r="BA8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1" s="182" t="str">
        <f>IF(گزارش_تولید[[#This Row],[نوع دستگاه]]="D",SUMIF(AQ:AQ,گزارش_تولید[[#This Row],[Column1]],AR:AR),"فیلمه")</f>
        <v>فیلمه</v>
      </c>
      <c r="BC881" s="182">
        <f>IF(COUNTIFS($BJ$2:BJ881, BJ881, $BB$2:BB881, BB881)=1, BB881, 0)</f>
        <v>0</v>
      </c>
      <c r="BD881" s="182" t="str">
        <f>IFERROR(گزارش_تولید[[#This Row],[سربار جذب شده]]/گزارش_تولید[[#This Row],[Column5]],"-")</f>
        <v>-</v>
      </c>
      <c r="BE881" s="182" t="str">
        <f>IF(گزارش_تولید[[#This Row],[نوع دستگاه]]="D",SUMIF(dataofproduce!AQ:AQ,گزارش_تولید[[#This Row],[Column1]],dataofproduce!AT:AT),"فیلمه")</f>
        <v>فیلمه</v>
      </c>
      <c r="BF881" s="182">
        <f>IF(COUNTIFS($BJ$2:BJ881, BJ881, $BE$2:BE881, BE881)=1, BE881, 0)</f>
        <v>0</v>
      </c>
      <c r="BG881" s="182" t="str">
        <f>IFERROR((BE881)*(HLOOKUP(گزارش_تولید[[#This Row],[ماه]],RawMaterialCost!$O$44:$Y$65,22,FALSE)),"فیلمه")</f>
        <v>فیلمه</v>
      </c>
      <c r="BH881" s="182">
        <f>IF(COUNTIFS($BJ$2:BJ881, BJ881, $BG$2:BG881, BG881)=1, BG881, 0)</f>
        <v>0</v>
      </c>
      <c r="BI881" s="182" t="str">
        <f>IFERROR((SUMIF(AU:AU,گزارش_تولید[[#This Row],[کد سفارش با نوع دستگاه]], BH:BH))/(گزارش_تولید[[#This Row],[khales]]),"0")</f>
        <v>0</v>
      </c>
      <c r="BJ881" s="182" t="str">
        <f>I881 &amp; "-" &amp; B881 &amp; "-" &amp; C881 &amp; "-"&amp; گزارش_تولید[[#This Row],[شماره سفارش تولید]]</f>
        <v>Zhuxin900-1403-11-1780</v>
      </c>
    </row>
    <row r="882" spans="1:62" hidden="1">
      <c r="A882" s="182">
        <v>841</v>
      </c>
      <c r="B882" s="182">
        <v>1403</v>
      </c>
      <c r="C882" s="182">
        <v>11</v>
      </c>
      <c r="D882" s="182">
        <v>3</v>
      </c>
      <c r="E882" s="182">
        <v>1780</v>
      </c>
      <c r="F882" s="182" t="s">
        <v>54</v>
      </c>
      <c r="G882" s="182" t="s">
        <v>494</v>
      </c>
      <c r="H882" s="182" t="s">
        <v>549</v>
      </c>
      <c r="I882" s="182" t="s">
        <v>121</v>
      </c>
      <c r="J882" s="182" t="s">
        <v>1149</v>
      </c>
      <c r="K882" s="182">
        <v>11111</v>
      </c>
      <c r="L882" s="182" t="s">
        <v>561</v>
      </c>
      <c r="M882" s="182" t="s">
        <v>1150</v>
      </c>
      <c r="N882" s="182" t="s">
        <v>1150</v>
      </c>
      <c r="O882" s="182" t="s">
        <v>1151</v>
      </c>
      <c r="U882" s="182" t="s">
        <v>573</v>
      </c>
      <c r="V882" s="182" t="s">
        <v>574</v>
      </c>
      <c r="W882" s="182">
        <v>1.7</v>
      </c>
      <c r="Z882" s="182" t="s">
        <v>1730</v>
      </c>
      <c r="AD882" s="182">
        <v>0</v>
      </c>
      <c r="AE882" s="182" t="s">
        <v>1152</v>
      </c>
      <c r="AF882" s="182">
        <v>21.489891135303267</v>
      </c>
      <c r="AG8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2" s="182">
        <f>IFERROR(گزارش_تولید[[#This Row],[وزن بوبین]]*گزارش_تولید[[#This Row],[تعداد رول]],"")</f>
        <v>0</v>
      </c>
      <c r="AI882" s="182">
        <f t="shared" si="91"/>
        <v>27.860019175455417</v>
      </c>
      <c r="AJ882" s="182">
        <f t="shared" si="92"/>
        <v>1605</v>
      </c>
      <c r="AK882" s="182">
        <f t="shared" si="93"/>
        <v>4875</v>
      </c>
      <c r="AL882" s="182">
        <f t="shared" si="94"/>
        <v>63839</v>
      </c>
      <c r="AM882" s="182">
        <f t="shared" si="95"/>
        <v>16801</v>
      </c>
      <c r="AN882" s="182">
        <f>SUM(گزارش_تولید[[#This Row],[tavaqofat sefaresh]:[karkard sefaresh]])</f>
        <v>6480</v>
      </c>
      <c r="AO882" s="182" t="str">
        <f t="shared" si="96"/>
        <v>Zhuxin900-1403-11</v>
      </c>
      <c r="AP882" s="182" t="str">
        <f>گزارش_تولید[[#This Row],[نام دستگاه]]&amp;"-"&amp;گزارش_تولید[[#This Row],[شماره سفارش تولید]]&amp;" - "&amp;H882</f>
        <v>Zhuxin900-1780 - F</v>
      </c>
      <c r="AQ882" s="182" t="str">
        <f>I882 &amp; "-" &amp; B882 &amp; "-" &amp; C882 &amp; "-"&amp; گزارش_تولید[[#This Row],[شماره سفارش تولید]]&amp;" - "&amp;H882</f>
        <v>Zhuxin900-1403-11-1780 - F</v>
      </c>
      <c r="AR882" s="182">
        <f>گزارش_تولید[[#This Row],[وزن خالص تولید (kg)]]+گزارش_تولید[[#This Row],[وزن خالص نامنطبق /مجوز ارفاقی (kg)]]</f>
        <v>0</v>
      </c>
      <c r="AS882" s="182">
        <f>گزارش_تولید[[#This Row],[وزن ناخالص تولید (kg)]]+گزارش_تولید[[#This Row],[وزن ناخالص نامنطبق /مجوز ارفاقی (kg)]]</f>
        <v>0</v>
      </c>
      <c r="AT882" s="182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882" s="182" t="str">
        <f t="shared" si="97"/>
        <v>1780 - F</v>
      </c>
      <c r="AW882" s="182" t="str">
        <f>IF(گزارش_تولید[[#This Row],[نوع دستگاه]]="D",SUMIF(AQ:AQ, گزارش_تولید[[#This Row],[Column1]], AA:AA),"فیلمه")</f>
        <v>فیلمه</v>
      </c>
      <c r="AX882" s="182" t="str">
        <f>IF(گزارش_تولید[[#This Row],[نوع دستگاه]]="D",SUMIF(AQ:AQ, گزارش_تولید[[#This Row],[Column1]], AB:AB),"فیلمه")</f>
        <v>فیلمه</v>
      </c>
      <c r="AY882" s="182" t="str">
        <f>IFERROR(_xlfn.IFS(C882=7,VLOOKUP(گزارش_تولید[[#This Row],[code_machine_month]],RawMaterialCost!$N$45:$O$59,2,FALSE),C882=8,VLOOKUP(گزارش_تولید[[#This Row],[code_machine_month]],RawMaterialCost!$P$45:$Q$59,2,FALSE),C882=9,VLOOKUP(گزارش_تولید[[#This Row],[code_machine_month]],RawMaterialCost!$R$45:$S$59,2,FALSE),C882=10,VLOOKUP(گزارش_تولید[[#This Row],[code_machine_month]],RawMaterialCost!$T$45:$U$59,2,FALSE),C882=11,VLOOKUP(I882,RawMaterialCost!$V$45:$W$59,2,FALSE),C882=12,VLOOKUP(گزارش_تولید[[#This Row],[code_machine_month]],RawMaterialCost!$X$45:$Y$59,2,FALSE)),"-")</f>
        <v>-</v>
      </c>
      <c r="AZ882" s="182">
        <f>IF(COUNTIFS($BJ$2:BJ882, BJ882, $AY$2:AY882, AY882)=1, AY882, 0)</f>
        <v>0</v>
      </c>
      <c r="BA8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2" s="182" t="str">
        <f>IF(گزارش_تولید[[#This Row],[نوع دستگاه]]="D",SUMIF(AQ:AQ,گزارش_تولید[[#This Row],[Column1]],AR:AR),"فیلمه")</f>
        <v>فیلمه</v>
      </c>
      <c r="BC882" s="182">
        <f>IF(COUNTIFS($BJ$2:BJ882, BJ882, $BB$2:BB882, BB882)=1, BB882, 0)</f>
        <v>0</v>
      </c>
      <c r="BD882" s="182" t="str">
        <f>IFERROR(گزارش_تولید[[#This Row],[سربار جذب شده]]/گزارش_تولید[[#This Row],[Column5]],"-")</f>
        <v>-</v>
      </c>
      <c r="BE882" s="182" t="str">
        <f>IF(گزارش_تولید[[#This Row],[نوع دستگاه]]="D",SUMIF(dataofproduce!AQ:AQ,گزارش_تولید[[#This Row],[Column1]],dataofproduce!AT:AT),"فیلمه")</f>
        <v>فیلمه</v>
      </c>
      <c r="BF882" s="182">
        <f>IF(COUNTIFS($BJ$2:BJ882, BJ882, $BE$2:BE882, BE882)=1, BE882, 0)</f>
        <v>0</v>
      </c>
      <c r="BG882" s="182" t="str">
        <f>IFERROR((BE882)*(HLOOKUP(گزارش_تولید[[#This Row],[ماه]],RawMaterialCost!$O$44:$Y$65,22,FALSE)),"فیلمه")</f>
        <v>فیلمه</v>
      </c>
      <c r="BH882" s="182">
        <f>IF(COUNTIFS($BJ$2:BJ882, BJ882, $BG$2:BG882, BG882)=1, BG882, 0)</f>
        <v>0</v>
      </c>
      <c r="BI882" s="182" t="str">
        <f>IFERROR((SUMIF(AU:AU,گزارش_تولید[[#This Row],[کد سفارش با نوع دستگاه]], BH:BH))/(گزارش_تولید[[#This Row],[khales]]),"0")</f>
        <v>0</v>
      </c>
      <c r="BJ882" s="182" t="str">
        <f>I882 &amp; "-" &amp; B882 &amp; "-" &amp; C882 &amp; "-"&amp; گزارش_تولید[[#This Row],[شماره سفارش تولید]]</f>
        <v>Zhuxin900-1403-11-1780</v>
      </c>
    </row>
    <row r="883" spans="1:62" hidden="1">
      <c r="A883" s="182">
        <v>842</v>
      </c>
      <c r="B883" s="182">
        <v>1403</v>
      </c>
      <c r="C883" s="182">
        <v>11</v>
      </c>
      <c r="D883" s="182">
        <v>3</v>
      </c>
      <c r="E883" s="182">
        <v>1780</v>
      </c>
      <c r="F883" s="182" t="s">
        <v>77</v>
      </c>
      <c r="G883" s="182" t="s">
        <v>558</v>
      </c>
      <c r="H883" s="182" t="s">
        <v>549</v>
      </c>
      <c r="I883" s="182" t="s">
        <v>121</v>
      </c>
      <c r="J883" s="182" t="s">
        <v>1149</v>
      </c>
      <c r="K883" s="182">
        <v>11111</v>
      </c>
      <c r="L883" s="182" t="s">
        <v>561</v>
      </c>
      <c r="M883" s="182" t="s">
        <v>1150</v>
      </c>
      <c r="N883" s="182" t="s">
        <v>1150</v>
      </c>
      <c r="O883" s="182" t="s">
        <v>1151</v>
      </c>
      <c r="P883" s="182">
        <v>211</v>
      </c>
      <c r="Q883" s="182">
        <v>220</v>
      </c>
      <c r="U883" s="182" t="s">
        <v>586</v>
      </c>
      <c r="V883" s="182" t="s">
        <v>587</v>
      </c>
      <c r="W883" s="182">
        <v>2.8</v>
      </c>
      <c r="Y883" s="182" t="s">
        <v>778</v>
      </c>
      <c r="Z883" s="182" t="s">
        <v>779</v>
      </c>
      <c r="AA883" s="182">
        <v>37</v>
      </c>
      <c r="AB883" s="182">
        <v>599</v>
      </c>
      <c r="AC883" s="182">
        <v>6</v>
      </c>
      <c r="AD883" s="182">
        <v>1.5</v>
      </c>
      <c r="AE883" s="182" t="s">
        <v>1152</v>
      </c>
      <c r="AF883" s="182">
        <v>21.489891135303267</v>
      </c>
      <c r="AG8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883" s="182">
        <f>IFERROR(گزارش_تولید[[#This Row],[وزن بوبین]]*گزارش_تولید[[#This Row],[تعداد رول]],"")</f>
        <v>9</v>
      </c>
      <c r="AI883" s="182">
        <f t="shared" si="91"/>
        <v>27.860019175455417</v>
      </c>
      <c r="AJ883" s="182">
        <f t="shared" si="92"/>
        <v>1605</v>
      </c>
      <c r="AK883" s="182">
        <f t="shared" si="93"/>
        <v>4875</v>
      </c>
      <c r="AL883" s="182">
        <f t="shared" si="94"/>
        <v>63839</v>
      </c>
      <c r="AM883" s="182">
        <f t="shared" si="95"/>
        <v>16801</v>
      </c>
      <c r="AN883" s="182">
        <f>SUM(گزارش_تولید[[#This Row],[tavaqofat sefaresh]:[karkard sefaresh]])</f>
        <v>6480</v>
      </c>
      <c r="AO883" s="182" t="str">
        <f t="shared" si="96"/>
        <v>Zhuxin900-1403-11</v>
      </c>
      <c r="AP883" s="182" t="str">
        <f>گزارش_تولید[[#This Row],[نام دستگاه]]&amp;"-"&amp;گزارش_تولید[[#This Row],[شماره سفارش تولید]]&amp;" - "&amp;H883</f>
        <v>Zhuxin900-1780 - F</v>
      </c>
      <c r="AQ883" s="182" t="str">
        <f>I883 &amp; "-" &amp; B883 &amp; "-" &amp; C883 &amp; "-"&amp; گزارش_تولید[[#This Row],[شماره سفارش تولید]]&amp;" - "&amp;H883</f>
        <v>Zhuxin900-1403-11-1780 - F</v>
      </c>
      <c r="AR883" s="182">
        <f>گزارش_تولید[[#This Row],[وزن خالص تولید (kg)]]+گزارش_تولید[[#This Row],[وزن خالص نامنطبق /مجوز ارفاقی (kg)]]</f>
        <v>211</v>
      </c>
      <c r="AS883" s="182">
        <f>گزارش_تولید[[#This Row],[وزن ناخالص تولید (kg)]]+گزارش_تولید[[#This Row],[وزن ناخالص نامنطبق /مجوز ارفاقی (kg)]]</f>
        <v>220</v>
      </c>
      <c r="AT883" s="182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883" s="182" t="str">
        <f t="shared" si="97"/>
        <v>1780 - F</v>
      </c>
      <c r="AW883" s="182" t="str">
        <f>IF(گزارش_تولید[[#This Row],[نوع دستگاه]]="D",SUMIF(AQ:AQ, گزارش_تولید[[#This Row],[Column1]], AA:AA),"فیلمه")</f>
        <v>فیلمه</v>
      </c>
      <c r="AX883" s="182" t="str">
        <f>IF(گزارش_تولید[[#This Row],[نوع دستگاه]]="D",SUMIF(AQ:AQ, گزارش_تولید[[#This Row],[Column1]], AB:AB),"فیلمه")</f>
        <v>فیلمه</v>
      </c>
      <c r="AY883" s="182" t="str">
        <f>IFERROR(_xlfn.IFS(C883=7,VLOOKUP(گزارش_تولید[[#This Row],[code_machine_month]],RawMaterialCost!$N$45:$O$59,2,FALSE),C883=8,VLOOKUP(گزارش_تولید[[#This Row],[code_machine_month]],RawMaterialCost!$P$45:$Q$59,2,FALSE),C883=9,VLOOKUP(گزارش_تولید[[#This Row],[code_machine_month]],RawMaterialCost!$R$45:$S$59,2,FALSE),C883=10,VLOOKUP(گزارش_تولید[[#This Row],[code_machine_month]],RawMaterialCost!$T$45:$U$59,2,FALSE),C883=11,VLOOKUP(I883,RawMaterialCost!$V$45:$W$59,2,FALSE),C883=12,VLOOKUP(گزارش_تولید[[#This Row],[code_machine_month]],RawMaterialCost!$X$45:$Y$59,2,FALSE)),"-")</f>
        <v>-</v>
      </c>
      <c r="AZ883" s="182">
        <f>IF(COUNTIFS($BJ$2:BJ883, BJ883, $AY$2:AY883, AY883)=1, AY883, 0)</f>
        <v>0</v>
      </c>
      <c r="BA8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3" s="182" t="str">
        <f>IF(گزارش_تولید[[#This Row],[نوع دستگاه]]="D",SUMIF(AQ:AQ,گزارش_تولید[[#This Row],[Column1]],AR:AR),"فیلمه")</f>
        <v>فیلمه</v>
      </c>
      <c r="BC883" s="182">
        <f>IF(COUNTIFS($BJ$2:BJ883, BJ883, $BB$2:BB883, BB883)=1, BB883, 0)</f>
        <v>0</v>
      </c>
      <c r="BD883" s="182" t="str">
        <f>IFERROR(گزارش_تولید[[#This Row],[سربار جذب شده]]/گزارش_تولید[[#This Row],[Column5]],"-")</f>
        <v>-</v>
      </c>
      <c r="BE883" s="182" t="str">
        <f>IF(گزارش_تولید[[#This Row],[نوع دستگاه]]="D",SUMIF(dataofproduce!AQ:AQ,گزارش_تولید[[#This Row],[Column1]],dataofproduce!AT:AT),"فیلمه")</f>
        <v>فیلمه</v>
      </c>
      <c r="BF883" s="182">
        <f>IF(COUNTIFS($BJ$2:BJ883, BJ883, $BE$2:BE883, BE883)=1, BE883, 0)</f>
        <v>0</v>
      </c>
      <c r="BG883" s="182" t="str">
        <f>IFERROR((BE883)*(HLOOKUP(گزارش_تولید[[#This Row],[ماه]],RawMaterialCost!$O$44:$Y$65,22,FALSE)),"فیلمه")</f>
        <v>فیلمه</v>
      </c>
      <c r="BH883" s="182">
        <f>IF(COUNTIFS($BJ$2:BJ883, BJ883, $BG$2:BG883, BG883)=1, BG883, 0)</f>
        <v>0</v>
      </c>
      <c r="BI883" s="182">
        <f>IFERROR((SUMIF(AU:AU,گزارش_تولید[[#This Row],[کد سفارش با نوع دستگاه]], BH:BH))/(گزارش_تولید[[#This Row],[khales]]),"0")</f>
        <v>0</v>
      </c>
      <c r="BJ883" s="182" t="str">
        <f>I883 &amp; "-" &amp; B883 &amp; "-" &amp; C883 &amp; "-"&amp; گزارش_تولید[[#This Row],[شماره سفارش تولید]]</f>
        <v>Zhuxin900-1403-11-1780</v>
      </c>
    </row>
    <row r="884" spans="1:62" hidden="1">
      <c r="A884" s="182">
        <v>843</v>
      </c>
      <c r="B884" s="182">
        <v>1403</v>
      </c>
      <c r="C884" s="182">
        <v>11</v>
      </c>
      <c r="D884" s="182">
        <v>3</v>
      </c>
      <c r="E884" s="182">
        <v>1780</v>
      </c>
      <c r="F884" s="182" t="s">
        <v>77</v>
      </c>
      <c r="G884" s="182" t="s">
        <v>558</v>
      </c>
      <c r="H884" s="182" t="s">
        <v>549</v>
      </c>
      <c r="I884" s="182" t="s">
        <v>121</v>
      </c>
      <c r="J884" s="182" t="s">
        <v>1149</v>
      </c>
      <c r="K884" s="182">
        <v>11111</v>
      </c>
      <c r="L884" s="182" t="s">
        <v>561</v>
      </c>
      <c r="M884" s="182" t="s">
        <v>1150</v>
      </c>
      <c r="N884" s="182" t="s">
        <v>1150</v>
      </c>
      <c r="O884" s="182" t="s">
        <v>1151</v>
      </c>
      <c r="U884" s="182" t="s">
        <v>776</v>
      </c>
      <c r="V884" s="182" t="s">
        <v>777</v>
      </c>
      <c r="W884" s="182">
        <v>2.1</v>
      </c>
      <c r="Y884" s="182" t="s">
        <v>584</v>
      </c>
      <c r="Z884" s="182" t="s">
        <v>585</v>
      </c>
      <c r="AA884" s="182">
        <v>48</v>
      </c>
      <c r="AD884" s="182">
        <v>0</v>
      </c>
      <c r="AE884" s="182" t="s">
        <v>1152</v>
      </c>
      <c r="AF884" s="182">
        <v>21.489891135303267</v>
      </c>
      <c r="AG8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4" s="182">
        <f>IFERROR(گزارش_تولید[[#This Row],[وزن بوبین]]*گزارش_تولید[[#This Row],[تعداد رول]],"")</f>
        <v>0</v>
      </c>
      <c r="AI884" s="182">
        <f t="shared" si="91"/>
        <v>27.860019175455417</v>
      </c>
      <c r="AJ884" s="182">
        <f t="shared" si="92"/>
        <v>1605</v>
      </c>
      <c r="AK884" s="182">
        <f t="shared" si="93"/>
        <v>4875</v>
      </c>
      <c r="AL884" s="182">
        <f t="shared" si="94"/>
        <v>63839</v>
      </c>
      <c r="AM884" s="182">
        <f t="shared" si="95"/>
        <v>16801</v>
      </c>
      <c r="AN884" s="182">
        <f>SUM(گزارش_تولید[[#This Row],[tavaqofat sefaresh]:[karkard sefaresh]])</f>
        <v>6480</v>
      </c>
      <c r="AO884" s="182" t="str">
        <f t="shared" si="96"/>
        <v>Zhuxin900-1403-11</v>
      </c>
      <c r="AP884" s="182" t="str">
        <f>گزارش_تولید[[#This Row],[نام دستگاه]]&amp;"-"&amp;گزارش_تولید[[#This Row],[شماره سفارش تولید]]&amp;" - "&amp;H884</f>
        <v>Zhuxin900-1780 - F</v>
      </c>
      <c r="AQ884" s="182" t="str">
        <f>I884 &amp; "-" &amp; B884 &amp; "-" &amp; C884 &amp; "-"&amp; گزارش_تولید[[#This Row],[شماره سفارش تولید]]&amp;" - "&amp;H884</f>
        <v>Zhuxin900-1403-11-1780 - F</v>
      </c>
      <c r="AR884" s="182">
        <f>گزارش_تولید[[#This Row],[وزن خالص تولید (kg)]]+گزارش_تولید[[#This Row],[وزن خالص نامنطبق /مجوز ارفاقی (kg)]]</f>
        <v>0</v>
      </c>
      <c r="AS884" s="182">
        <f>گزارش_تولید[[#This Row],[وزن ناخالص تولید (kg)]]+گزارش_تولید[[#This Row],[وزن ناخالص نامنطبق /مجوز ارفاقی (kg)]]</f>
        <v>0</v>
      </c>
      <c r="AT884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884" s="182" t="str">
        <f t="shared" si="97"/>
        <v>1780 - F</v>
      </c>
      <c r="AW884" s="182" t="str">
        <f>IF(گزارش_تولید[[#This Row],[نوع دستگاه]]="D",SUMIF(AQ:AQ, گزارش_تولید[[#This Row],[Column1]], AA:AA),"فیلمه")</f>
        <v>فیلمه</v>
      </c>
      <c r="AX884" s="182" t="str">
        <f>IF(گزارش_تولید[[#This Row],[نوع دستگاه]]="D",SUMIF(AQ:AQ, گزارش_تولید[[#This Row],[Column1]], AB:AB),"فیلمه")</f>
        <v>فیلمه</v>
      </c>
      <c r="AY884" s="182" t="str">
        <f>IFERROR(_xlfn.IFS(C884=7,VLOOKUP(گزارش_تولید[[#This Row],[code_machine_month]],RawMaterialCost!$N$45:$O$59,2,FALSE),C884=8,VLOOKUP(گزارش_تولید[[#This Row],[code_machine_month]],RawMaterialCost!$P$45:$Q$59,2,FALSE),C884=9,VLOOKUP(گزارش_تولید[[#This Row],[code_machine_month]],RawMaterialCost!$R$45:$S$59,2,FALSE),C884=10,VLOOKUP(گزارش_تولید[[#This Row],[code_machine_month]],RawMaterialCost!$T$45:$U$59,2,FALSE),C884=11,VLOOKUP(I884,RawMaterialCost!$V$45:$W$59,2,FALSE),C884=12,VLOOKUP(گزارش_تولید[[#This Row],[code_machine_month]],RawMaterialCost!$X$45:$Y$59,2,FALSE)),"-")</f>
        <v>-</v>
      </c>
      <c r="AZ884" s="182">
        <f>IF(COUNTIFS($BJ$2:BJ884, BJ884, $AY$2:AY884, AY884)=1, AY884, 0)</f>
        <v>0</v>
      </c>
      <c r="BA8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4" s="182" t="str">
        <f>IF(گزارش_تولید[[#This Row],[نوع دستگاه]]="D",SUMIF(AQ:AQ,گزارش_تولید[[#This Row],[Column1]],AR:AR),"فیلمه")</f>
        <v>فیلمه</v>
      </c>
      <c r="BC884" s="182">
        <f>IF(COUNTIFS($BJ$2:BJ884, BJ884, $BB$2:BB884, BB884)=1, BB884, 0)</f>
        <v>0</v>
      </c>
      <c r="BD884" s="182" t="str">
        <f>IFERROR(گزارش_تولید[[#This Row],[سربار جذب شده]]/گزارش_تولید[[#This Row],[Column5]],"-")</f>
        <v>-</v>
      </c>
      <c r="BE884" s="182" t="str">
        <f>IF(گزارش_تولید[[#This Row],[نوع دستگاه]]="D",SUMIF(dataofproduce!AQ:AQ,گزارش_تولید[[#This Row],[Column1]],dataofproduce!AT:AT),"فیلمه")</f>
        <v>فیلمه</v>
      </c>
      <c r="BF884" s="182">
        <f>IF(COUNTIFS($BJ$2:BJ884, BJ884, $BE$2:BE884, BE884)=1, BE884, 0)</f>
        <v>0</v>
      </c>
      <c r="BG884" s="182" t="str">
        <f>IFERROR((BE884)*(HLOOKUP(گزارش_تولید[[#This Row],[ماه]],RawMaterialCost!$O$44:$Y$65,22,FALSE)),"فیلمه")</f>
        <v>فیلمه</v>
      </c>
      <c r="BH884" s="182">
        <f>IF(COUNTIFS($BJ$2:BJ884, BJ884, $BG$2:BG884, BG884)=1, BG884, 0)</f>
        <v>0</v>
      </c>
      <c r="BI884" s="182" t="str">
        <f>IFERROR((SUMIF(AU:AU,گزارش_تولید[[#This Row],[کد سفارش با نوع دستگاه]], BH:BH))/(گزارش_تولید[[#This Row],[khales]]),"0")</f>
        <v>0</v>
      </c>
      <c r="BJ884" s="182" t="str">
        <f>I884 &amp; "-" &amp; B884 &amp; "-" &amp; C884 &amp; "-"&amp; گزارش_تولید[[#This Row],[شماره سفارش تولید]]</f>
        <v>Zhuxin900-1403-11-1780</v>
      </c>
    </row>
    <row r="885" spans="1:62" hidden="1">
      <c r="A885" s="182">
        <v>844</v>
      </c>
      <c r="B885" s="182">
        <v>1403</v>
      </c>
      <c r="C885" s="182">
        <v>11</v>
      </c>
      <c r="D885" s="182">
        <v>3</v>
      </c>
      <c r="E885" s="182">
        <v>1780</v>
      </c>
      <c r="F885" s="182" t="s">
        <v>77</v>
      </c>
      <c r="G885" s="182" t="s">
        <v>558</v>
      </c>
      <c r="H885" s="182" t="s">
        <v>549</v>
      </c>
      <c r="I885" s="182" t="s">
        <v>121</v>
      </c>
      <c r="J885" s="182" t="s">
        <v>1149</v>
      </c>
      <c r="K885" s="182">
        <v>11111</v>
      </c>
      <c r="L885" s="182" t="s">
        <v>561</v>
      </c>
      <c r="M885" s="182" t="s">
        <v>1150</v>
      </c>
      <c r="N885" s="182" t="s">
        <v>1150</v>
      </c>
      <c r="O885" s="182" t="s">
        <v>1151</v>
      </c>
      <c r="U885" s="182" t="s">
        <v>780</v>
      </c>
      <c r="V885" s="182" t="s">
        <v>781</v>
      </c>
      <c r="W885" s="182">
        <v>0.4</v>
      </c>
      <c r="Y885" s="182" t="s">
        <v>590</v>
      </c>
      <c r="Z885" s="182" t="s">
        <v>587</v>
      </c>
      <c r="AA885" s="182">
        <v>36</v>
      </c>
      <c r="AD885" s="182">
        <v>0</v>
      </c>
      <c r="AE885" s="182" t="s">
        <v>1152</v>
      </c>
      <c r="AF885" s="182">
        <v>21.489891135303267</v>
      </c>
      <c r="AG8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5" s="182">
        <f>IFERROR(گزارش_تولید[[#This Row],[وزن بوبین]]*گزارش_تولید[[#This Row],[تعداد رول]],"")</f>
        <v>0</v>
      </c>
      <c r="AI885" s="182">
        <f t="shared" si="91"/>
        <v>27.860019175455417</v>
      </c>
      <c r="AJ885" s="182">
        <f t="shared" si="92"/>
        <v>1605</v>
      </c>
      <c r="AK885" s="182">
        <f t="shared" si="93"/>
        <v>4875</v>
      </c>
      <c r="AL885" s="182">
        <f t="shared" si="94"/>
        <v>63839</v>
      </c>
      <c r="AM885" s="182">
        <f t="shared" si="95"/>
        <v>16801</v>
      </c>
      <c r="AN885" s="182">
        <f>SUM(گزارش_تولید[[#This Row],[tavaqofat sefaresh]:[karkard sefaresh]])</f>
        <v>6480</v>
      </c>
      <c r="AO885" s="182" t="str">
        <f t="shared" si="96"/>
        <v>Zhuxin900-1403-11</v>
      </c>
      <c r="AP885" s="182" t="str">
        <f>گزارش_تولید[[#This Row],[نام دستگاه]]&amp;"-"&amp;گزارش_تولید[[#This Row],[شماره سفارش تولید]]&amp;" - "&amp;H885</f>
        <v>Zhuxin900-1780 - F</v>
      </c>
      <c r="AQ885" s="182" t="str">
        <f>I885 &amp; "-" &amp; B885 &amp; "-" &amp; C885 &amp; "-"&amp; گزارش_تولید[[#This Row],[شماره سفارش تولید]]&amp;" - "&amp;H885</f>
        <v>Zhuxin900-1403-11-1780 - F</v>
      </c>
      <c r="AR885" s="182">
        <f>گزارش_تولید[[#This Row],[وزن خالص تولید (kg)]]+گزارش_تولید[[#This Row],[وزن خالص نامنطبق /مجوز ارفاقی (kg)]]</f>
        <v>0</v>
      </c>
      <c r="AS885" s="182">
        <f>گزارش_تولید[[#This Row],[وزن ناخالص تولید (kg)]]+گزارش_تولید[[#This Row],[وزن ناخالص نامنطبق /مجوز ارفاقی (kg)]]</f>
        <v>0</v>
      </c>
      <c r="AT885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85" s="182" t="str">
        <f t="shared" si="97"/>
        <v>1780 - F</v>
      </c>
      <c r="AW885" s="182" t="str">
        <f>IF(گزارش_تولید[[#This Row],[نوع دستگاه]]="D",SUMIF(AQ:AQ, گزارش_تولید[[#This Row],[Column1]], AA:AA),"فیلمه")</f>
        <v>فیلمه</v>
      </c>
      <c r="AX885" s="182" t="str">
        <f>IF(گزارش_تولید[[#This Row],[نوع دستگاه]]="D",SUMIF(AQ:AQ, گزارش_تولید[[#This Row],[Column1]], AB:AB),"فیلمه")</f>
        <v>فیلمه</v>
      </c>
      <c r="AY885" s="182" t="str">
        <f>IFERROR(_xlfn.IFS(C885=7,VLOOKUP(گزارش_تولید[[#This Row],[code_machine_month]],RawMaterialCost!$N$45:$O$59,2,FALSE),C885=8,VLOOKUP(گزارش_تولید[[#This Row],[code_machine_month]],RawMaterialCost!$P$45:$Q$59,2,FALSE),C885=9,VLOOKUP(گزارش_تولید[[#This Row],[code_machine_month]],RawMaterialCost!$R$45:$S$59,2,FALSE),C885=10,VLOOKUP(گزارش_تولید[[#This Row],[code_machine_month]],RawMaterialCost!$T$45:$U$59,2,FALSE),C885=11,VLOOKUP(I885,RawMaterialCost!$V$45:$W$59,2,FALSE),C885=12,VLOOKUP(گزارش_تولید[[#This Row],[code_machine_month]],RawMaterialCost!$X$45:$Y$59,2,FALSE)),"-")</f>
        <v>-</v>
      </c>
      <c r="AZ885" s="182">
        <f>IF(COUNTIFS($BJ$2:BJ885, BJ885, $AY$2:AY885, AY885)=1, AY885, 0)</f>
        <v>0</v>
      </c>
      <c r="BA8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5" s="182" t="str">
        <f>IF(گزارش_تولید[[#This Row],[نوع دستگاه]]="D",SUMIF(AQ:AQ,گزارش_تولید[[#This Row],[Column1]],AR:AR),"فیلمه")</f>
        <v>فیلمه</v>
      </c>
      <c r="BC885" s="182">
        <f>IF(COUNTIFS($BJ$2:BJ885, BJ885, $BB$2:BB885, BB885)=1, BB885, 0)</f>
        <v>0</v>
      </c>
      <c r="BD885" s="182" t="str">
        <f>IFERROR(گزارش_تولید[[#This Row],[سربار جذب شده]]/گزارش_تولید[[#This Row],[Column5]],"-")</f>
        <v>-</v>
      </c>
      <c r="BE885" s="182" t="str">
        <f>IF(گزارش_تولید[[#This Row],[نوع دستگاه]]="D",SUMIF(dataofproduce!AQ:AQ,گزارش_تولید[[#This Row],[Column1]],dataofproduce!AT:AT),"فیلمه")</f>
        <v>فیلمه</v>
      </c>
      <c r="BF885" s="182">
        <f>IF(COUNTIFS($BJ$2:BJ885, BJ885, $BE$2:BE885, BE885)=1, BE885, 0)</f>
        <v>0</v>
      </c>
      <c r="BG885" s="182" t="str">
        <f>IFERROR((BE885)*(HLOOKUP(گزارش_تولید[[#This Row],[ماه]],RawMaterialCost!$O$44:$Y$65,22,FALSE)),"فیلمه")</f>
        <v>فیلمه</v>
      </c>
      <c r="BH885" s="182">
        <f>IF(COUNTIFS($BJ$2:BJ885, BJ885, $BG$2:BG885, BG885)=1, BG885, 0)</f>
        <v>0</v>
      </c>
      <c r="BI885" s="182" t="str">
        <f>IFERROR((SUMIF(AU:AU,گزارش_تولید[[#This Row],[کد سفارش با نوع دستگاه]], BH:BH))/(گزارش_تولید[[#This Row],[khales]]),"0")</f>
        <v>0</v>
      </c>
      <c r="BJ885" s="182" t="str">
        <f>I885 &amp; "-" &amp; B885 &amp; "-" &amp; C885 &amp; "-"&amp; گزارش_تولید[[#This Row],[شماره سفارش تولید]]</f>
        <v>Zhuxin900-1403-11-1780</v>
      </c>
    </row>
    <row r="886" spans="1:62" hidden="1">
      <c r="A886" s="182">
        <v>845</v>
      </c>
      <c r="B886" s="182">
        <v>1403</v>
      </c>
      <c r="C886" s="182">
        <v>11</v>
      </c>
      <c r="D886" s="182">
        <v>3</v>
      </c>
      <c r="E886" s="182">
        <v>1780</v>
      </c>
      <c r="F886" s="182" t="s">
        <v>77</v>
      </c>
      <c r="G886" s="182" t="s">
        <v>558</v>
      </c>
      <c r="H886" s="182" t="s">
        <v>549</v>
      </c>
      <c r="I886" s="182" t="s">
        <v>121</v>
      </c>
      <c r="J886" s="182" t="s">
        <v>1149</v>
      </c>
      <c r="K886" s="182">
        <v>11111</v>
      </c>
      <c r="L886" s="182" t="s">
        <v>561</v>
      </c>
      <c r="M886" s="182" t="s">
        <v>1150</v>
      </c>
      <c r="N886" s="182" t="s">
        <v>1150</v>
      </c>
      <c r="O886" s="182" t="s">
        <v>1151</v>
      </c>
      <c r="U886" s="182" t="s">
        <v>573</v>
      </c>
      <c r="V886" s="182" t="s">
        <v>574</v>
      </c>
      <c r="W886" s="182">
        <v>0.9</v>
      </c>
      <c r="Z886" s="182" t="s">
        <v>1730</v>
      </c>
      <c r="AD886" s="182">
        <v>0</v>
      </c>
      <c r="AE886" s="182" t="s">
        <v>1152</v>
      </c>
      <c r="AF886" s="182">
        <v>21.489891135303267</v>
      </c>
      <c r="AG8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6" s="182">
        <f>IFERROR(گزارش_تولید[[#This Row],[وزن بوبین]]*گزارش_تولید[[#This Row],[تعداد رول]],"")</f>
        <v>0</v>
      </c>
      <c r="AI886" s="182">
        <f t="shared" si="91"/>
        <v>27.860019175455417</v>
      </c>
      <c r="AJ886" s="182">
        <f t="shared" si="92"/>
        <v>1605</v>
      </c>
      <c r="AK886" s="182">
        <f t="shared" si="93"/>
        <v>4875</v>
      </c>
      <c r="AL886" s="182">
        <f t="shared" si="94"/>
        <v>63839</v>
      </c>
      <c r="AM886" s="182">
        <f t="shared" si="95"/>
        <v>16801</v>
      </c>
      <c r="AN886" s="182">
        <f>SUM(گزارش_تولید[[#This Row],[tavaqofat sefaresh]:[karkard sefaresh]])</f>
        <v>6480</v>
      </c>
      <c r="AO886" s="182" t="str">
        <f t="shared" si="96"/>
        <v>Zhuxin900-1403-11</v>
      </c>
      <c r="AP886" s="182" t="str">
        <f>گزارش_تولید[[#This Row],[نام دستگاه]]&amp;"-"&amp;گزارش_تولید[[#This Row],[شماره سفارش تولید]]&amp;" - "&amp;H886</f>
        <v>Zhuxin900-1780 - F</v>
      </c>
      <c r="AQ886" s="182" t="str">
        <f>I886 &amp; "-" &amp; B886 &amp; "-" &amp; C886 &amp; "-"&amp; گزارش_تولید[[#This Row],[شماره سفارش تولید]]&amp;" - "&amp;H886</f>
        <v>Zhuxin900-1403-11-1780 - F</v>
      </c>
      <c r="AR886" s="182">
        <f>گزارش_تولید[[#This Row],[وزن خالص تولید (kg)]]+گزارش_تولید[[#This Row],[وزن خالص نامنطبق /مجوز ارفاقی (kg)]]</f>
        <v>0</v>
      </c>
      <c r="AS886" s="182">
        <f>گزارش_تولید[[#This Row],[وزن ناخالص تولید (kg)]]+گزارش_تولید[[#This Row],[وزن ناخالص نامنطبق /مجوز ارفاقی (kg)]]</f>
        <v>0</v>
      </c>
      <c r="AT886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886" s="182" t="str">
        <f t="shared" si="97"/>
        <v>1780 - F</v>
      </c>
      <c r="AW886" s="182" t="str">
        <f>IF(گزارش_تولید[[#This Row],[نوع دستگاه]]="D",SUMIF(AQ:AQ, گزارش_تولید[[#This Row],[Column1]], AA:AA),"فیلمه")</f>
        <v>فیلمه</v>
      </c>
      <c r="AX886" s="182" t="str">
        <f>IF(گزارش_تولید[[#This Row],[نوع دستگاه]]="D",SUMIF(AQ:AQ, گزارش_تولید[[#This Row],[Column1]], AB:AB),"فیلمه")</f>
        <v>فیلمه</v>
      </c>
      <c r="AY886" s="182" t="str">
        <f>IFERROR(_xlfn.IFS(C886=7,VLOOKUP(گزارش_تولید[[#This Row],[code_machine_month]],RawMaterialCost!$N$45:$O$59,2,FALSE),C886=8,VLOOKUP(گزارش_تولید[[#This Row],[code_machine_month]],RawMaterialCost!$P$45:$Q$59,2,FALSE),C886=9,VLOOKUP(گزارش_تولید[[#This Row],[code_machine_month]],RawMaterialCost!$R$45:$S$59,2,FALSE),C886=10,VLOOKUP(گزارش_تولید[[#This Row],[code_machine_month]],RawMaterialCost!$T$45:$U$59,2,FALSE),C886=11,VLOOKUP(I886,RawMaterialCost!$V$45:$W$59,2,FALSE),C886=12,VLOOKUP(گزارش_تولید[[#This Row],[code_machine_month]],RawMaterialCost!$X$45:$Y$59,2,FALSE)),"-")</f>
        <v>-</v>
      </c>
      <c r="AZ886" s="182">
        <f>IF(COUNTIFS($BJ$2:BJ886, BJ886, $AY$2:AY886, AY886)=1, AY886, 0)</f>
        <v>0</v>
      </c>
      <c r="BA8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6" s="182" t="str">
        <f>IF(گزارش_تولید[[#This Row],[نوع دستگاه]]="D",SUMIF(AQ:AQ,گزارش_تولید[[#This Row],[Column1]],AR:AR),"فیلمه")</f>
        <v>فیلمه</v>
      </c>
      <c r="BC886" s="182">
        <f>IF(COUNTIFS($BJ$2:BJ886, BJ886, $BB$2:BB886, BB886)=1, BB886, 0)</f>
        <v>0</v>
      </c>
      <c r="BD886" s="182" t="str">
        <f>IFERROR(گزارش_تولید[[#This Row],[سربار جذب شده]]/گزارش_تولید[[#This Row],[Column5]],"-")</f>
        <v>-</v>
      </c>
      <c r="BE886" s="182" t="str">
        <f>IF(گزارش_تولید[[#This Row],[نوع دستگاه]]="D",SUMIF(dataofproduce!AQ:AQ,گزارش_تولید[[#This Row],[Column1]],dataofproduce!AT:AT),"فیلمه")</f>
        <v>فیلمه</v>
      </c>
      <c r="BF886" s="182">
        <f>IF(COUNTIFS($BJ$2:BJ886, BJ886, $BE$2:BE886, BE886)=1, BE886, 0)</f>
        <v>0</v>
      </c>
      <c r="BG886" s="182" t="str">
        <f>IFERROR((BE886)*(HLOOKUP(گزارش_تولید[[#This Row],[ماه]],RawMaterialCost!$O$44:$Y$65,22,FALSE)),"فیلمه")</f>
        <v>فیلمه</v>
      </c>
      <c r="BH886" s="182">
        <f>IF(COUNTIFS($BJ$2:BJ886, BJ886, $BG$2:BG886, BG886)=1, BG886, 0)</f>
        <v>0</v>
      </c>
      <c r="BI886" s="182" t="str">
        <f>IFERROR((SUMIF(AU:AU,گزارش_تولید[[#This Row],[کد سفارش با نوع دستگاه]], BH:BH))/(گزارش_تولید[[#This Row],[khales]]),"0")</f>
        <v>0</v>
      </c>
      <c r="BJ886" s="182" t="str">
        <f>I886 &amp; "-" &amp; B886 &amp; "-" &amp; C886 &amp; "-"&amp; گزارش_تولید[[#This Row],[شماره سفارش تولید]]</f>
        <v>Zhuxin900-1403-11-1780</v>
      </c>
    </row>
    <row r="887" spans="1:62" hidden="1">
      <c r="A887" s="182">
        <v>846</v>
      </c>
      <c r="B887" s="182">
        <v>1403</v>
      </c>
      <c r="C887" s="182">
        <v>11</v>
      </c>
      <c r="D887" s="182">
        <v>3</v>
      </c>
      <c r="F887" s="182" t="s">
        <v>54</v>
      </c>
      <c r="G887" s="182" t="s">
        <v>494</v>
      </c>
      <c r="H887" s="182" t="s">
        <v>654</v>
      </c>
      <c r="I887" s="182" t="s">
        <v>363</v>
      </c>
      <c r="L887" s="182" t="s">
        <v>649</v>
      </c>
      <c r="N887" s="182" t="s">
        <v>650</v>
      </c>
      <c r="O887" s="182" t="s">
        <v>649</v>
      </c>
      <c r="V887" s="182" t="s">
        <v>1730</v>
      </c>
      <c r="Y887" s="182" t="s">
        <v>666</v>
      </c>
      <c r="Z887" s="182" t="s">
        <v>667</v>
      </c>
      <c r="AA887" s="182">
        <v>720</v>
      </c>
      <c r="AD887" s="182">
        <v>0</v>
      </c>
      <c r="AE887" s="182" t="s">
        <v>1153</v>
      </c>
      <c r="AG8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7" s="182">
        <f>IFERROR(گزارش_تولید[[#This Row],[وزن بوبین]]*گزارش_تولید[[#This Row],[تعداد رول]],"")</f>
        <v>0</v>
      </c>
      <c r="AI887" s="182">
        <f t="shared" si="91"/>
        <v>108.176</v>
      </c>
      <c r="AJ887" s="182">
        <f t="shared" si="92"/>
        <v>0</v>
      </c>
      <c r="AK887" s="182">
        <f t="shared" si="93"/>
        <v>0</v>
      </c>
      <c r="AL887" s="182">
        <f t="shared" si="94"/>
        <v>66039</v>
      </c>
      <c r="AM887" s="182">
        <f t="shared" si="95"/>
        <v>14601</v>
      </c>
      <c r="AN887" s="182">
        <f>SUM(گزارش_تولید[[#This Row],[tavaqofat sefaresh]:[karkard sefaresh]])</f>
        <v>0</v>
      </c>
      <c r="AO887" s="182" t="str">
        <f t="shared" si="96"/>
        <v>S1
Bottom Seal Bag-1403-11</v>
      </c>
      <c r="AP887" s="182" t="str">
        <f>گزارش_تولید[[#This Row],[نام دستگاه]]&amp;"-"&amp;گزارش_تولید[[#This Row],[شماره سفارش تولید]]&amp;" - "&amp;H887</f>
        <v>S1
Bottom Seal Bag- - D</v>
      </c>
      <c r="AQ887" s="182" t="str">
        <f>I887 &amp; "-" &amp; B887 &amp; "-" &amp; C887 &amp; "-"&amp; گزارش_تولید[[#This Row],[شماره سفارش تولید]]&amp;" - "&amp;H887</f>
        <v>S1
Bottom Seal Bag-1403-11- - D</v>
      </c>
      <c r="AR887" s="182">
        <f>گزارش_تولید[[#This Row],[وزن خالص تولید (kg)]]+گزارش_تولید[[#This Row],[وزن خالص نامنطبق /مجوز ارفاقی (kg)]]</f>
        <v>0</v>
      </c>
      <c r="AS887" s="182">
        <f>گزارش_تولید[[#This Row],[وزن ناخالص تولید (kg)]]+گزارش_تولید[[#This Row],[وزن ناخالص نامنطبق /مجوز ارفاقی (kg)]]</f>
        <v>0</v>
      </c>
      <c r="AT8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7" s="182" t="str">
        <f t="shared" si="97"/>
        <v xml:space="preserve"> - D</v>
      </c>
      <c r="AW887" s="182">
        <f>IF(گزارش_تولید[[#This Row],[نوع دستگاه]]="D",SUMIF(AQ:AQ, گزارش_تولید[[#This Row],[Column1]], AA:AA),"فیلمه")</f>
        <v>32400</v>
      </c>
      <c r="AX887" s="182">
        <f>IF(گزارش_تولید[[#This Row],[نوع دستگاه]]="D",SUMIF(AQ:AQ, گزارش_تولید[[#This Row],[Column1]], AB:AB),"فیلمه")</f>
        <v>0</v>
      </c>
      <c r="AY887" s="182" t="str">
        <f>IFERROR(_xlfn.IFS(C887=7,VLOOKUP(گزارش_تولید[[#This Row],[code_machine_month]],RawMaterialCost!$N$45:$O$59,2,FALSE),C887=8,VLOOKUP(گزارش_تولید[[#This Row],[code_machine_month]],RawMaterialCost!$P$45:$Q$59,2,FALSE),C887=9,VLOOKUP(گزارش_تولید[[#This Row],[code_machine_month]],RawMaterialCost!$R$45:$S$59,2,FALSE),C887=10,VLOOKUP(گزارش_تولید[[#This Row],[code_machine_month]],RawMaterialCost!$T$45:$U$59,2,FALSE),C887=11,VLOOKUP(I887,RawMaterialCost!$V$45:$W$59,2,FALSE),C887=12,VLOOKUP(گزارش_تولید[[#This Row],[code_machine_month]],RawMaterialCost!$X$45:$Y$59,2,FALSE)),"-")</f>
        <v>-</v>
      </c>
      <c r="AZ887" s="182">
        <f>IF(COUNTIFS($BJ$2:BJ887, BJ887, $AY$2:AY887, AY887)=1, AY887, 0)</f>
        <v>0</v>
      </c>
      <c r="BA8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87" s="182">
        <f>IF(گزارش_تولید[[#This Row],[نوع دستگاه]]="D",SUMIF(AQ:AQ,گزارش_تولید[[#This Row],[Column1]],AR:AR),"فیلمه")</f>
        <v>0</v>
      </c>
      <c r="BC887" s="182">
        <f>IF(COUNTIFS($BJ$2:BJ887, BJ887, $BB$2:BB887, BB887)=1, BB887, 0)</f>
        <v>0</v>
      </c>
      <c r="BD887" s="182" t="str">
        <f>IFERROR(گزارش_تولید[[#This Row],[سربار جذب شده]]/گزارش_تولید[[#This Row],[Column5]],"-")</f>
        <v>-</v>
      </c>
      <c r="BE887" s="182">
        <f>IF(گزارش_تولید[[#This Row],[نوع دستگاه]]="D",SUMIF(dataofproduce!AQ:AQ,گزارش_تولید[[#This Row],[Column1]],dataofproduce!AT:AT),"فیلمه")</f>
        <v>0</v>
      </c>
      <c r="BF887" s="182">
        <f>IF(COUNTIFS($BJ$2:BJ887, BJ887, $BE$2:BE887, BE887)=1, BE887, 0)</f>
        <v>0</v>
      </c>
      <c r="BG887" s="182">
        <f>IFERROR((BE887)*(HLOOKUP(گزارش_تولید[[#This Row],[ماه]],RawMaterialCost!$O$44:$Y$65,22,FALSE)),"فیلمه")</f>
        <v>0</v>
      </c>
      <c r="BH887" s="182">
        <f>IF(COUNTIFS($BJ$2:BJ887, BJ887, $BG$2:BG887, BG887)=1, BG887, 0)</f>
        <v>0</v>
      </c>
      <c r="BI887" s="182" t="str">
        <f>IFERROR((SUMIF(AU:AU,گزارش_تولید[[#This Row],[کد سفارش با نوع دستگاه]], BH:BH))/(گزارش_تولید[[#This Row],[khales]]),"0")</f>
        <v>0</v>
      </c>
      <c r="BJ887" s="182" t="str">
        <f>I887 &amp; "-" &amp; B887 &amp; "-" &amp; C887 &amp; "-"&amp; گزارش_تولید[[#This Row],[شماره سفارش تولید]]</f>
        <v>S1
Bottom Seal Bag-1403-11-</v>
      </c>
    </row>
    <row r="888" spans="1:62" hidden="1">
      <c r="A888" s="182">
        <v>847</v>
      </c>
      <c r="B888" s="182">
        <v>1403</v>
      </c>
      <c r="C888" s="182">
        <v>11</v>
      </c>
      <c r="D888" s="182">
        <v>3</v>
      </c>
      <c r="F888" s="182" t="s">
        <v>77</v>
      </c>
      <c r="G888" s="182" t="s">
        <v>558</v>
      </c>
      <c r="H888" s="182" t="s">
        <v>654</v>
      </c>
      <c r="I888" s="182" t="s">
        <v>363</v>
      </c>
      <c r="L888" s="182" t="s">
        <v>649</v>
      </c>
      <c r="N888" s="182" t="s">
        <v>650</v>
      </c>
      <c r="O888" s="182" t="s">
        <v>649</v>
      </c>
      <c r="V888" s="182" t="s">
        <v>1730</v>
      </c>
      <c r="Y888" s="182" t="s">
        <v>666</v>
      </c>
      <c r="Z888" s="182" t="s">
        <v>667</v>
      </c>
      <c r="AA888" s="182">
        <v>720</v>
      </c>
      <c r="AD888" s="182">
        <v>0</v>
      </c>
      <c r="AE888" s="182" t="s">
        <v>1153</v>
      </c>
      <c r="AG8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8" s="182">
        <f>IFERROR(گزارش_تولید[[#This Row],[وزن بوبین]]*گزارش_تولید[[#This Row],[تعداد رول]],"")</f>
        <v>0</v>
      </c>
      <c r="AI888" s="182">
        <f t="shared" si="91"/>
        <v>108.176</v>
      </c>
      <c r="AJ888" s="182">
        <f t="shared" si="92"/>
        <v>0</v>
      </c>
      <c r="AK888" s="182">
        <f t="shared" si="93"/>
        <v>0</v>
      </c>
      <c r="AL888" s="182">
        <f t="shared" si="94"/>
        <v>66039</v>
      </c>
      <c r="AM888" s="182">
        <f t="shared" si="95"/>
        <v>14601</v>
      </c>
      <c r="AN888" s="182">
        <f>SUM(گزارش_تولید[[#This Row],[tavaqofat sefaresh]:[karkard sefaresh]])</f>
        <v>0</v>
      </c>
      <c r="AO888" s="182" t="str">
        <f t="shared" si="96"/>
        <v>S1
Bottom Seal Bag-1403-11</v>
      </c>
      <c r="AP888" s="182" t="str">
        <f>گزارش_تولید[[#This Row],[نام دستگاه]]&amp;"-"&amp;گزارش_تولید[[#This Row],[شماره سفارش تولید]]&amp;" - "&amp;H888</f>
        <v>S1
Bottom Seal Bag- - D</v>
      </c>
      <c r="AQ888" s="182" t="str">
        <f>I888 &amp; "-" &amp; B888 &amp; "-" &amp; C888 &amp; "-"&amp; گزارش_تولید[[#This Row],[شماره سفارش تولید]]&amp;" - "&amp;H888</f>
        <v>S1
Bottom Seal Bag-1403-11- - D</v>
      </c>
      <c r="AR888" s="182">
        <f>گزارش_تولید[[#This Row],[وزن خالص تولید (kg)]]+گزارش_تولید[[#This Row],[وزن خالص نامنطبق /مجوز ارفاقی (kg)]]</f>
        <v>0</v>
      </c>
      <c r="AS888" s="182">
        <f>گزارش_تولید[[#This Row],[وزن ناخالص تولید (kg)]]+گزارش_تولید[[#This Row],[وزن ناخالص نامنطبق /مجوز ارفاقی (kg)]]</f>
        <v>0</v>
      </c>
      <c r="AT8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8" s="182" t="str">
        <f t="shared" si="97"/>
        <v xml:space="preserve"> - D</v>
      </c>
      <c r="AW888" s="182">
        <f>IF(گزارش_تولید[[#This Row],[نوع دستگاه]]="D",SUMIF(AQ:AQ, گزارش_تولید[[#This Row],[Column1]], AA:AA),"فیلمه")</f>
        <v>32400</v>
      </c>
      <c r="AX888" s="182">
        <f>IF(گزارش_تولید[[#This Row],[نوع دستگاه]]="D",SUMIF(AQ:AQ, گزارش_تولید[[#This Row],[Column1]], AB:AB),"فیلمه")</f>
        <v>0</v>
      </c>
      <c r="AY888" s="182" t="str">
        <f>IFERROR(_xlfn.IFS(C888=7,VLOOKUP(گزارش_تولید[[#This Row],[code_machine_month]],RawMaterialCost!$N$45:$O$59,2,FALSE),C888=8,VLOOKUP(گزارش_تولید[[#This Row],[code_machine_month]],RawMaterialCost!$P$45:$Q$59,2,FALSE),C888=9,VLOOKUP(گزارش_تولید[[#This Row],[code_machine_month]],RawMaterialCost!$R$45:$S$59,2,FALSE),C888=10,VLOOKUP(گزارش_تولید[[#This Row],[code_machine_month]],RawMaterialCost!$T$45:$U$59,2,FALSE),C888=11,VLOOKUP(I888,RawMaterialCost!$V$45:$W$59,2,FALSE),C888=12,VLOOKUP(گزارش_تولید[[#This Row],[code_machine_month]],RawMaterialCost!$X$45:$Y$59,2,FALSE)),"-")</f>
        <v>-</v>
      </c>
      <c r="AZ888" s="182">
        <f>IF(COUNTIFS($BJ$2:BJ888, BJ888, $AY$2:AY888, AY888)=1, AY888, 0)</f>
        <v>0</v>
      </c>
      <c r="BA8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88" s="182">
        <f>IF(گزارش_تولید[[#This Row],[نوع دستگاه]]="D",SUMIF(AQ:AQ,گزارش_تولید[[#This Row],[Column1]],AR:AR),"فیلمه")</f>
        <v>0</v>
      </c>
      <c r="BC888" s="182">
        <f>IF(COUNTIFS($BJ$2:BJ888, BJ888, $BB$2:BB888, BB888)=1, BB888, 0)</f>
        <v>0</v>
      </c>
      <c r="BD888" s="182" t="str">
        <f>IFERROR(گزارش_تولید[[#This Row],[سربار جذب شده]]/گزارش_تولید[[#This Row],[Column5]],"-")</f>
        <v>-</v>
      </c>
      <c r="BE888" s="182">
        <f>IF(گزارش_تولید[[#This Row],[نوع دستگاه]]="D",SUMIF(dataofproduce!AQ:AQ,گزارش_تولید[[#This Row],[Column1]],dataofproduce!AT:AT),"فیلمه")</f>
        <v>0</v>
      </c>
      <c r="BF888" s="182">
        <f>IF(COUNTIFS($BJ$2:BJ888, BJ888, $BE$2:BE888, BE888)=1, BE888, 0)</f>
        <v>0</v>
      </c>
      <c r="BG888" s="182">
        <f>IFERROR((BE888)*(HLOOKUP(گزارش_تولید[[#This Row],[ماه]],RawMaterialCost!$O$44:$Y$65,22,FALSE)),"فیلمه")</f>
        <v>0</v>
      </c>
      <c r="BH888" s="182">
        <f>IF(COUNTIFS($BJ$2:BJ888, BJ888, $BG$2:BG888, BG888)=1, BG888, 0)</f>
        <v>0</v>
      </c>
      <c r="BI888" s="182" t="str">
        <f>IFERROR((SUMIF(AU:AU,گزارش_تولید[[#This Row],[کد سفارش با نوع دستگاه]], BH:BH))/(گزارش_تولید[[#This Row],[khales]]),"0")</f>
        <v>0</v>
      </c>
      <c r="BJ888" s="182" t="str">
        <f>I888 &amp; "-" &amp; B888 &amp; "-" &amp; C888 &amp; "-"&amp; گزارش_تولید[[#This Row],[شماره سفارش تولید]]</f>
        <v>S1
Bottom Seal Bag-1403-11-</v>
      </c>
    </row>
    <row r="889" spans="1:62" hidden="1">
      <c r="A889" s="182">
        <v>848</v>
      </c>
      <c r="B889" s="182">
        <v>1403</v>
      </c>
      <c r="C889" s="182">
        <v>11</v>
      </c>
      <c r="D889" s="182">
        <v>3</v>
      </c>
      <c r="F889" s="182" t="s">
        <v>54</v>
      </c>
      <c r="G889" s="182" t="s">
        <v>494</v>
      </c>
      <c r="H889" s="182" t="s">
        <v>654</v>
      </c>
      <c r="I889" s="182" t="s">
        <v>364</v>
      </c>
      <c r="L889" s="182" t="s">
        <v>649</v>
      </c>
      <c r="N889" s="182" t="s">
        <v>650</v>
      </c>
      <c r="O889" s="182" t="s">
        <v>649</v>
      </c>
      <c r="V889" s="182" t="s">
        <v>1730</v>
      </c>
      <c r="Y889" s="182" t="s">
        <v>666</v>
      </c>
      <c r="Z889" s="182" t="s">
        <v>667</v>
      </c>
      <c r="AA889" s="182">
        <v>720</v>
      </c>
      <c r="AD889" s="182">
        <v>0</v>
      </c>
      <c r="AE889" s="182" t="s">
        <v>1154</v>
      </c>
      <c r="AG8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9" s="182">
        <f>IFERROR(گزارش_تولید[[#This Row],[وزن بوبین]]*گزارش_تولید[[#This Row],[تعداد رول]],"")</f>
        <v>0</v>
      </c>
      <c r="AI889" s="182">
        <f t="shared" si="91"/>
        <v>42.076923076923059</v>
      </c>
      <c r="AJ889" s="182">
        <f t="shared" si="92"/>
        <v>0</v>
      </c>
      <c r="AK889" s="182">
        <f t="shared" si="93"/>
        <v>0</v>
      </c>
      <c r="AL889" s="182">
        <f t="shared" si="94"/>
        <v>79174</v>
      </c>
      <c r="AM889" s="182">
        <f t="shared" si="95"/>
        <v>1466</v>
      </c>
      <c r="AN889" s="182">
        <f>SUM(گزارش_تولید[[#This Row],[tavaqofat sefaresh]:[karkard sefaresh]])</f>
        <v>0</v>
      </c>
      <c r="AO889" s="182" t="str">
        <f t="shared" si="96"/>
        <v>S2
Bottom Seal BAg-1403-11</v>
      </c>
      <c r="AP889" s="182" t="str">
        <f>گزارش_تولید[[#This Row],[نام دستگاه]]&amp;"-"&amp;گزارش_تولید[[#This Row],[شماره سفارش تولید]]&amp;" - "&amp;H889</f>
        <v>S2
Bottom Seal BAg- - D</v>
      </c>
      <c r="AQ889" s="182" t="str">
        <f>I889 &amp; "-" &amp; B889 &amp; "-" &amp; C889 &amp; "-"&amp; گزارش_تولید[[#This Row],[شماره سفارش تولید]]&amp;" - "&amp;H889</f>
        <v>S2
Bottom Seal BAg-1403-11- - D</v>
      </c>
      <c r="AR889" s="182">
        <f>گزارش_تولید[[#This Row],[وزن خالص تولید (kg)]]+گزارش_تولید[[#This Row],[وزن خالص نامنطبق /مجوز ارفاقی (kg)]]</f>
        <v>0</v>
      </c>
      <c r="AS889" s="182">
        <f>گزارش_تولید[[#This Row],[وزن ناخالص تولید (kg)]]+گزارش_تولید[[#This Row],[وزن ناخالص نامنطبق /مجوز ارفاقی (kg)]]</f>
        <v>0</v>
      </c>
      <c r="AT8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9" s="182" t="str">
        <f t="shared" si="97"/>
        <v xml:space="preserve"> - D</v>
      </c>
      <c r="AW889" s="182">
        <f>IF(گزارش_تولید[[#This Row],[نوع دستگاه]]="D",SUMIF(AQ:AQ, گزارش_تولید[[#This Row],[Column1]], AA:AA),"فیلمه")</f>
        <v>43200</v>
      </c>
      <c r="AX889" s="182">
        <f>IF(گزارش_تولید[[#This Row],[نوع دستگاه]]="D",SUMIF(AQ:AQ, گزارش_تولید[[#This Row],[Column1]], AB:AB),"فیلمه")</f>
        <v>0</v>
      </c>
      <c r="AY889" s="182" t="str">
        <f>IFERROR(_xlfn.IFS(C889=7,VLOOKUP(گزارش_تولید[[#This Row],[code_machine_month]],RawMaterialCost!$N$45:$O$59,2,FALSE),C889=8,VLOOKUP(گزارش_تولید[[#This Row],[code_machine_month]],RawMaterialCost!$P$45:$Q$59,2,FALSE),C889=9,VLOOKUP(گزارش_تولید[[#This Row],[code_machine_month]],RawMaterialCost!$R$45:$S$59,2,FALSE),C889=10,VLOOKUP(گزارش_تولید[[#This Row],[code_machine_month]],RawMaterialCost!$T$45:$U$59,2,FALSE),C889=11,VLOOKUP(I889,RawMaterialCost!$V$45:$W$59,2,FALSE),C889=12,VLOOKUP(گزارش_تولید[[#This Row],[code_machine_month]],RawMaterialCost!$X$45:$Y$59,2,FALSE)),"-")</f>
        <v>-</v>
      </c>
      <c r="AZ889" s="182">
        <f>IF(COUNTIFS($BJ$2:BJ889, BJ889, $AY$2:AY889, AY889)=1, AY889, 0)</f>
        <v>0</v>
      </c>
      <c r="BA8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89" s="182">
        <f>IF(گزارش_تولید[[#This Row],[نوع دستگاه]]="D",SUMIF(AQ:AQ,گزارش_تولید[[#This Row],[Column1]],AR:AR),"فیلمه")</f>
        <v>0</v>
      </c>
      <c r="BC889" s="182">
        <f>IF(COUNTIFS($BJ$2:BJ889, BJ889, $BB$2:BB889, BB889)=1, BB889, 0)</f>
        <v>0</v>
      </c>
      <c r="BD889" s="182" t="str">
        <f>IFERROR(گزارش_تولید[[#This Row],[سربار جذب شده]]/گزارش_تولید[[#This Row],[Column5]],"-")</f>
        <v>-</v>
      </c>
      <c r="BE889" s="182">
        <f>IF(گزارش_تولید[[#This Row],[نوع دستگاه]]="D",SUMIF(dataofproduce!AQ:AQ,گزارش_تولید[[#This Row],[Column1]],dataofproduce!AT:AT),"فیلمه")</f>
        <v>0</v>
      </c>
      <c r="BF889" s="182">
        <f>IF(COUNTIFS($BJ$2:BJ889, BJ889, $BE$2:BE889, BE889)=1, BE889, 0)</f>
        <v>0</v>
      </c>
      <c r="BG889" s="182">
        <f>IFERROR((BE889)*(HLOOKUP(گزارش_تولید[[#This Row],[ماه]],RawMaterialCost!$O$44:$Y$65,22,FALSE)),"فیلمه")</f>
        <v>0</v>
      </c>
      <c r="BH889" s="182">
        <f>IF(COUNTIFS($BJ$2:BJ889, BJ889, $BG$2:BG889, BG889)=1, BG889, 0)</f>
        <v>0</v>
      </c>
      <c r="BI889" s="182" t="str">
        <f>IFERROR((SUMIF(AU:AU,گزارش_تولید[[#This Row],[کد سفارش با نوع دستگاه]], BH:BH))/(گزارش_تولید[[#This Row],[khales]]),"0")</f>
        <v>0</v>
      </c>
      <c r="BJ889" s="182" t="str">
        <f>I889 &amp; "-" &amp; B889 &amp; "-" &amp; C889 &amp; "-"&amp; گزارش_تولید[[#This Row],[شماره سفارش تولید]]</f>
        <v>S2
Bottom Seal BAg-1403-11-</v>
      </c>
    </row>
    <row r="890" spans="1:62" hidden="1">
      <c r="A890" s="182">
        <v>849</v>
      </c>
      <c r="B890" s="182">
        <v>1403</v>
      </c>
      <c r="C890" s="182">
        <v>11</v>
      </c>
      <c r="D890" s="182">
        <v>3</v>
      </c>
      <c r="F890" s="182" t="s">
        <v>77</v>
      </c>
      <c r="G890" s="182" t="s">
        <v>558</v>
      </c>
      <c r="H890" s="182" t="s">
        <v>654</v>
      </c>
      <c r="I890" s="182" t="s">
        <v>364</v>
      </c>
      <c r="L890" s="182" t="s">
        <v>649</v>
      </c>
      <c r="N890" s="182" t="s">
        <v>650</v>
      </c>
      <c r="O890" s="182" t="s">
        <v>649</v>
      </c>
      <c r="V890" s="182" t="s">
        <v>1730</v>
      </c>
      <c r="Y890" s="182" t="s">
        <v>666</v>
      </c>
      <c r="Z890" s="182" t="s">
        <v>667</v>
      </c>
      <c r="AA890" s="182">
        <v>720</v>
      </c>
      <c r="AD890" s="182">
        <v>0</v>
      </c>
      <c r="AE890" s="182" t="s">
        <v>1154</v>
      </c>
      <c r="AG8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0" s="182">
        <f>IFERROR(گزارش_تولید[[#This Row],[وزن بوبین]]*گزارش_تولید[[#This Row],[تعداد رول]],"")</f>
        <v>0</v>
      </c>
      <c r="AI890" s="182">
        <f t="shared" si="91"/>
        <v>42.076923076923059</v>
      </c>
      <c r="AJ890" s="182">
        <f t="shared" si="92"/>
        <v>0</v>
      </c>
      <c r="AK890" s="182">
        <f t="shared" si="93"/>
        <v>0</v>
      </c>
      <c r="AL890" s="182">
        <f t="shared" si="94"/>
        <v>79174</v>
      </c>
      <c r="AM890" s="182">
        <f t="shared" si="95"/>
        <v>1466</v>
      </c>
      <c r="AN890" s="182">
        <f>SUM(گزارش_تولید[[#This Row],[tavaqofat sefaresh]:[karkard sefaresh]])</f>
        <v>0</v>
      </c>
      <c r="AO890" s="182" t="str">
        <f t="shared" si="96"/>
        <v>S2
Bottom Seal BAg-1403-11</v>
      </c>
      <c r="AP890" s="182" t="str">
        <f>گزارش_تولید[[#This Row],[نام دستگاه]]&amp;"-"&amp;گزارش_تولید[[#This Row],[شماره سفارش تولید]]&amp;" - "&amp;H890</f>
        <v>S2
Bottom Seal BAg- - D</v>
      </c>
      <c r="AQ890" s="182" t="str">
        <f>I890 &amp; "-" &amp; B890 &amp; "-" &amp; C890 &amp; "-"&amp; گزارش_تولید[[#This Row],[شماره سفارش تولید]]&amp;" - "&amp;H890</f>
        <v>S2
Bottom Seal BAg-1403-11- - D</v>
      </c>
      <c r="AR890" s="182">
        <f>گزارش_تولید[[#This Row],[وزن خالص تولید (kg)]]+گزارش_تولید[[#This Row],[وزن خالص نامنطبق /مجوز ارفاقی (kg)]]</f>
        <v>0</v>
      </c>
      <c r="AS890" s="182">
        <f>گزارش_تولید[[#This Row],[وزن ناخالص تولید (kg)]]+گزارش_تولید[[#This Row],[وزن ناخالص نامنطبق /مجوز ارفاقی (kg)]]</f>
        <v>0</v>
      </c>
      <c r="AT8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0" s="182" t="str">
        <f t="shared" si="97"/>
        <v xml:space="preserve"> - D</v>
      </c>
      <c r="AW890" s="182">
        <f>IF(گزارش_تولید[[#This Row],[نوع دستگاه]]="D",SUMIF(AQ:AQ, گزارش_تولید[[#This Row],[Column1]], AA:AA),"فیلمه")</f>
        <v>43200</v>
      </c>
      <c r="AX890" s="182">
        <f>IF(گزارش_تولید[[#This Row],[نوع دستگاه]]="D",SUMIF(AQ:AQ, گزارش_تولید[[#This Row],[Column1]], AB:AB),"فیلمه")</f>
        <v>0</v>
      </c>
      <c r="AY890" s="182" t="str">
        <f>IFERROR(_xlfn.IFS(C890=7,VLOOKUP(گزارش_تولید[[#This Row],[code_machine_month]],RawMaterialCost!$N$45:$O$59,2,FALSE),C890=8,VLOOKUP(گزارش_تولید[[#This Row],[code_machine_month]],RawMaterialCost!$P$45:$Q$59,2,FALSE),C890=9,VLOOKUP(گزارش_تولید[[#This Row],[code_machine_month]],RawMaterialCost!$R$45:$S$59,2,FALSE),C890=10,VLOOKUP(گزارش_تولید[[#This Row],[code_machine_month]],RawMaterialCost!$T$45:$U$59,2,FALSE),C890=11,VLOOKUP(I890,RawMaterialCost!$V$45:$W$59,2,FALSE),C890=12,VLOOKUP(گزارش_تولید[[#This Row],[code_machine_month]],RawMaterialCost!$X$45:$Y$59,2,FALSE)),"-")</f>
        <v>-</v>
      </c>
      <c r="AZ890" s="182">
        <f>IF(COUNTIFS($BJ$2:BJ890, BJ890, $AY$2:AY890, AY890)=1, AY890, 0)</f>
        <v>0</v>
      </c>
      <c r="BA8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0" s="182">
        <f>IF(گزارش_تولید[[#This Row],[نوع دستگاه]]="D",SUMIF(AQ:AQ,گزارش_تولید[[#This Row],[Column1]],AR:AR),"فیلمه")</f>
        <v>0</v>
      </c>
      <c r="BC890" s="182">
        <f>IF(COUNTIFS($BJ$2:BJ890, BJ890, $BB$2:BB890, BB890)=1, BB890, 0)</f>
        <v>0</v>
      </c>
      <c r="BD890" s="182" t="str">
        <f>IFERROR(گزارش_تولید[[#This Row],[سربار جذب شده]]/گزارش_تولید[[#This Row],[Column5]],"-")</f>
        <v>-</v>
      </c>
      <c r="BE890" s="182">
        <f>IF(گزارش_تولید[[#This Row],[نوع دستگاه]]="D",SUMIF(dataofproduce!AQ:AQ,گزارش_تولید[[#This Row],[Column1]],dataofproduce!AT:AT),"فیلمه")</f>
        <v>0</v>
      </c>
      <c r="BF890" s="182">
        <f>IF(COUNTIFS($BJ$2:BJ890, BJ890, $BE$2:BE890, BE890)=1, BE890, 0)</f>
        <v>0</v>
      </c>
      <c r="BG890" s="182">
        <f>IFERROR((BE890)*(HLOOKUP(گزارش_تولید[[#This Row],[ماه]],RawMaterialCost!$O$44:$Y$65,22,FALSE)),"فیلمه")</f>
        <v>0</v>
      </c>
      <c r="BH890" s="182">
        <f>IF(COUNTIFS($BJ$2:BJ890, BJ890, $BG$2:BG890, BG890)=1, BG890, 0)</f>
        <v>0</v>
      </c>
      <c r="BI890" s="182" t="str">
        <f>IFERROR((SUMIF(AU:AU,گزارش_تولید[[#This Row],[کد سفارش با نوع دستگاه]], BH:BH))/(گزارش_تولید[[#This Row],[khales]]),"0")</f>
        <v>0</v>
      </c>
      <c r="BJ890" s="182" t="str">
        <f>I890 &amp; "-" &amp; B890 &amp; "-" &amp; C890 &amp; "-"&amp; گزارش_تولید[[#This Row],[شماره سفارش تولید]]</f>
        <v>S2
Bottom Seal BAg-1403-11-</v>
      </c>
    </row>
    <row r="891" spans="1:62" hidden="1">
      <c r="A891" s="182">
        <v>850</v>
      </c>
      <c r="B891" s="182">
        <v>1403</v>
      </c>
      <c r="C891" s="182">
        <v>11</v>
      </c>
      <c r="D891" s="182">
        <v>3</v>
      </c>
      <c r="E891" s="182">
        <v>1457</v>
      </c>
      <c r="F891" s="182" t="s">
        <v>54</v>
      </c>
      <c r="G891" s="182" t="s">
        <v>494</v>
      </c>
      <c r="H891" s="182" t="s">
        <v>654</v>
      </c>
      <c r="I891" s="182" t="s">
        <v>367</v>
      </c>
      <c r="J891" s="182" t="s">
        <v>163</v>
      </c>
      <c r="K891" s="182">
        <v>11111</v>
      </c>
      <c r="L891" s="182" t="s">
        <v>561</v>
      </c>
      <c r="M891" s="182" t="s">
        <v>1026</v>
      </c>
      <c r="N891" s="182" t="s">
        <v>1026</v>
      </c>
      <c r="O891" s="182" t="s">
        <v>1027</v>
      </c>
      <c r="P891" s="182">
        <v>100</v>
      </c>
      <c r="Q891" s="182">
        <v>100</v>
      </c>
      <c r="U891" s="182" t="s">
        <v>659</v>
      </c>
      <c r="V891" s="182" t="s">
        <v>660</v>
      </c>
      <c r="W891" s="182">
        <v>14.7</v>
      </c>
      <c r="Y891" s="182" t="s">
        <v>859</v>
      </c>
      <c r="Z891" s="182" t="s">
        <v>860</v>
      </c>
      <c r="AA891" s="182">
        <v>65</v>
      </c>
      <c r="AB891" s="182">
        <v>545</v>
      </c>
      <c r="AD891" s="182">
        <v>0</v>
      </c>
      <c r="AE891" s="182" t="s">
        <v>1155</v>
      </c>
      <c r="AF891" s="182">
        <v>14.014678899082568</v>
      </c>
      <c r="AG8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1" s="182">
        <f>IFERROR(گزارش_تولید[[#This Row],[وزن بوبین]]*گزارش_تولید[[#This Row],[تعداد رول]],"")</f>
        <v>0</v>
      </c>
      <c r="AI891" s="182">
        <f t="shared" si="91"/>
        <v>30.821052631578969</v>
      </c>
      <c r="AJ891" s="182">
        <f t="shared" si="92"/>
        <v>5026</v>
      </c>
      <c r="AK891" s="182">
        <f t="shared" si="93"/>
        <v>8204</v>
      </c>
      <c r="AL891" s="182">
        <f t="shared" si="94"/>
        <v>72262</v>
      </c>
      <c r="AM891" s="182">
        <f t="shared" si="95"/>
        <v>8378</v>
      </c>
      <c r="AN891" s="182">
        <f>SUM(گزارش_تولید[[#This Row],[tavaqofat sefaresh]:[karkard sefaresh]])</f>
        <v>13230</v>
      </c>
      <c r="AO891" s="182" t="str">
        <f t="shared" si="96"/>
        <v>S3
T-shirt Bag-1403-11</v>
      </c>
      <c r="AP891" s="182" t="str">
        <f>گزارش_تولید[[#This Row],[نام دستگاه]]&amp;"-"&amp;گزارش_تولید[[#This Row],[شماره سفارش تولید]]&amp;" - "&amp;H891</f>
        <v>S3
T-shirt Bag-1457 - D</v>
      </c>
      <c r="AQ891" s="182" t="str">
        <f>I891 &amp; "-" &amp; B891 &amp; "-" &amp; C891 &amp; "-"&amp; گزارش_تولید[[#This Row],[شماره سفارش تولید]]&amp;" - "&amp;H891</f>
        <v>S3
T-shirt Bag-1403-11-1457 - D</v>
      </c>
      <c r="AR891" s="182">
        <f>گزارش_تولید[[#This Row],[وزن خالص تولید (kg)]]+گزارش_تولید[[#This Row],[وزن خالص نامنطبق /مجوز ارفاقی (kg)]]</f>
        <v>100</v>
      </c>
      <c r="AS891" s="182">
        <f>گزارش_تولید[[#This Row],[وزن ناخالص تولید (kg)]]+گزارش_تولید[[#This Row],[وزن ناخالص نامنطبق /مجوز ارفاقی (kg)]]</f>
        <v>100</v>
      </c>
      <c r="AT891" s="182">
        <f>گزارش_تولید[[#This Row],[وزن خالص تولید (kg)]]+گزارش_تولید[[#This Row],[وزن خالص نامنطبق /مجوز ارفاقی (kg)]]+گزارش_تولید[[#This Row],[وزن کل ضایعات (kg)]]</f>
        <v>114.7</v>
      </c>
      <c r="AU891" s="182" t="str">
        <f t="shared" si="97"/>
        <v>1457 - D</v>
      </c>
      <c r="AW891" s="182">
        <f>IF(گزارش_تولید[[#This Row],[نوع دستگاه]]="D",SUMIF(AQ:AQ, گزارش_تولید[[#This Row],[Column1]], AA:AA),"فیلمه")</f>
        <v>922</v>
      </c>
      <c r="AX891" s="182">
        <f>IF(گزارش_تولید[[#This Row],[نوع دستگاه]]="D",SUMIF(AQ:AQ, گزارش_تولید[[#This Row],[Column1]], AB:AB),"فیلمه")</f>
        <v>2468</v>
      </c>
      <c r="AY891" s="182" t="str">
        <f>IFERROR(_xlfn.IFS(C891=7,VLOOKUP(گزارش_تولید[[#This Row],[code_machine_month]],RawMaterialCost!$N$45:$O$59,2,FALSE),C891=8,VLOOKUP(گزارش_تولید[[#This Row],[code_machine_month]],RawMaterialCost!$P$45:$Q$59,2,FALSE),C891=9,VLOOKUP(گزارش_تولید[[#This Row],[code_machine_month]],RawMaterialCost!$R$45:$S$59,2,FALSE),C891=10,VLOOKUP(گزارش_تولید[[#This Row],[code_machine_month]],RawMaterialCost!$T$45:$U$59,2,FALSE),C891=11,VLOOKUP(I891,RawMaterialCost!$V$45:$W$59,2,FALSE),C891=12,VLOOKUP(گزارش_تولید[[#This Row],[code_machine_month]],RawMaterialCost!$X$45:$Y$59,2,FALSE)),"-")</f>
        <v>-</v>
      </c>
      <c r="AZ891" s="182" t="str">
        <f>IF(COUNTIFS($BJ$2:BJ891, BJ891, $AY$2:AY891, AY891)=1, AY891, 0)</f>
        <v>-</v>
      </c>
      <c r="BA8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1" s="182">
        <f>IF(گزارش_تولید[[#This Row],[نوع دستگاه]]="D",SUMIF(AQ:AQ,گزارش_تولید[[#This Row],[Column1]],AR:AR),"فیلمه")</f>
        <v>529.70000000000005</v>
      </c>
      <c r="BC891" s="182">
        <f>IF(COUNTIFS($BJ$2:BJ891, BJ891, $BB$2:BB891, BB891)=1, BB891, 0)</f>
        <v>529.70000000000005</v>
      </c>
      <c r="BD891" s="182">
        <f>IFERROR(گزارش_تولید[[#This Row],[سربار جذب شده]]/گزارش_تولید[[#This Row],[Column5]],"-")</f>
        <v>0</v>
      </c>
      <c r="BE891" s="182">
        <f>IF(گزارش_تولید[[#This Row],[نوع دستگاه]]="D",SUMIF(dataofproduce!AQ:AQ,گزارش_تولید[[#This Row],[Column1]],dataofproduce!AT:AT),"فیلمه")</f>
        <v>695.2</v>
      </c>
      <c r="BF891" s="182">
        <f>IF(COUNTIFS($BJ$2:BJ891, BJ891, $BE$2:BE891, BE891)=1, BE891, 0)</f>
        <v>695.2</v>
      </c>
      <c r="BG891" s="182">
        <f>IFERROR((BE891)*(HLOOKUP(گزارش_تولید[[#This Row],[ماه]],RawMaterialCost!$O$44:$Y$65,22,FALSE)),"فیلمه")</f>
        <v>0</v>
      </c>
      <c r="BH891" s="182">
        <f>IF(COUNTIFS($BJ$2:BJ891, BJ891, $BG$2:BG891, BG891)=1, BG891, 0)</f>
        <v>0</v>
      </c>
      <c r="BI891" s="182">
        <f>IFERROR((SUMIF(AU:AU,گزارش_تولید[[#This Row],[کد سفارش با نوع دستگاه]], BH:BH))/(گزارش_تولید[[#This Row],[khales]]),"0")</f>
        <v>39459.608898685816</v>
      </c>
      <c r="BJ891" s="182" t="str">
        <f>I891 &amp; "-" &amp; B891 &amp; "-" &amp; C891 &amp; "-"&amp; گزارش_تولید[[#This Row],[شماره سفارش تولید]]</f>
        <v>S3
T-shirt Bag-1403-11-1457</v>
      </c>
    </row>
    <row r="892" spans="1:62" hidden="1">
      <c r="A892" s="182">
        <v>851</v>
      </c>
      <c r="B892" s="182">
        <v>1403</v>
      </c>
      <c r="C892" s="182">
        <v>11</v>
      </c>
      <c r="D892" s="182">
        <v>3</v>
      </c>
      <c r="E892" s="182">
        <v>1457</v>
      </c>
      <c r="F892" s="182" t="s">
        <v>54</v>
      </c>
      <c r="G892" s="182" t="s">
        <v>494</v>
      </c>
      <c r="H892" s="182" t="s">
        <v>654</v>
      </c>
      <c r="I892" s="182" t="s">
        <v>367</v>
      </c>
      <c r="J892" s="182" t="s">
        <v>163</v>
      </c>
      <c r="K892" s="182">
        <v>11111</v>
      </c>
      <c r="L892" s="182" t="s">
        <v>561</v>
      </c>
      <c r="M892" s="182" t="s">
        <v>1026</v>
      </c>
      <c r="N892" s="182" t="s">
        <v>1026</v>
      </c>
      <c r="O892" s="182" t="s">
        <v>1027</v>
      </c>
      <c r="U892" s="182" t="s">
        <v>796</v>
      </c>
      <c r="V892" s="182" t="s">
        <v>797</v>
      </c>
      <c r="W892" s="182">
        <v>0.6</v>
      </c>
      <c r="Y892" s="182" t="s">
        <v>708</v>
      </c>
      <c r="Z892" s="182" t="s">
        <v>709</v>
      </c>
      <c r="AA892" s="182">
        <v>110</v>
      </c>
      <c r="AD892" s="182">
        <v>0</v>
      </c>
      <c r="AE892" s="182" t="s">
        <v>1155</v>
      </c>
      <c r="AF892" s="182">
        <v>14.014678899082568</v>
      </c>
      <c r="AG8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2" s="182">
        <f>IFERROR(گزارش_تولید[[#This Row],[وزن بوبین]]*گزارش_تولید[[#This Row],[تعداد رول]],"")</f>
        <v>0</v>
      </c>
      <c r="AI892" s="182">
        <f t="shared" si="91"/>
        <v>30.821052631578969</v>
      </c>
      <c r="AJ892" s="182">
        <f t="shared" si="92"/>
        <v>5026</v>
      </c>
      <c r="AK892" s="182">
        <f t="shared" si="93"/>
        <v>8204</v>
      </c>
      <c r="AL892" s="182">
        <f t="shared" si="94"/>
        <v>72262</v>
      </c>
      <c r="AM892" s="182">
        <f t="shared" si="95"/>
        <v>8378</v>
      </c>
      <c r="AN892" s="182">
        <f>SUM(گزارش_تولید[[#This Row],[tavaqofat sefaresh]:[karkard sefaresh]])</f>
        <v>13230</v>
      </c>
      <c r="AO892" s="182" t="str">
        <f t="shared" si="96"/>
        <v>S3
T-shirt Bag-1403-11</v>
      </c>
      <c r="AP892" s="182" t="str">
        <f>گزارش_تولید[[#This Row],[نام دستگاه]]&amp;"-"&amp;گزارش_تولید[[#This Row],[شماره سفارش تولید]]&amp;" - "&amp;H892</f>
        <v>S3
T-shirt Bag-1457 - D</v>
      </c>
      <c r="AQ892" s="182" t="str">
        <f>I892 &amp; "-" &amp; B892 &amp; "-" &amp; C892 &amp; "-"&amp; گزارش_تولید[[#This Row],[شماره سفارش تولید]]&amp;" - "&amp;H892</f>
        <v>S3
T-shirt Bag-1403-11-1457 - D</v>
      </c>
      <c r="AR892" s="182">
        <f>گزارش_تولید[[#This Row],[وزن خالص تولید (kg)]]+گزارش_تولید[[#This Row],[وزن خالص نامنطبق /مجوز ارفاقی (kg)]]</f>
        <v>0</v>
      </c>
      <c r="AS892" s="182">
        <f>گزارش_تولید[[#This Row],[وزن ناخالص تولید (kg)]]+گزارش_تولید[[#This Row],[وزن ناخالص نامنطبق /مجوز ارفاقی (kg)]]</f>
        <v>0</v>
      </c>
      <c r="AT892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892" s="182" t="str">
        <f t="shared" si="97"/>
        <v>1457 - D</v>
      </c>
      <c r="AW892" s="182">
        <f>IF(گزارش_تولید[[#This Row],[نوع دستگاه]]="D",SUMIF(AQ:AQ, گزارش_تولید[[#This Row],[Column1]], AA:AA),"فیلمه")</f>
        <v>922</v>
      </c>
      <c r="AX892" s="182">
        <f>IF(گزارش_تولید[[#This Row],[نوع دستگاه]]="D",SUMIF(AQ:AQ, گزارش_تولید[[#This Row],[Column1]], AB:AB),"فیلمه")</f>
        <v>2468</v>
      </c>
      <c r="AY892" s="182" t="str">
        <f>IFERROR(_xlfn.IFS(C892=7,VLOOKUP(گزارش_تولید[[#This Row],[code_machine_month]],RawMaterialCost!$N$45:$O$59,2,FALSE),C892=8,VLOOKUP(گزارش_تولید[[#This Row],[code_machine_month]],RawMaterialCost!$P$45:$Q$59,2,FALSE),C892=9,VLOOKUP(گزارش_تولید[[#This Row],[code_machine_month]],RawMaterialCost!$R$45:$S$59,2,FALSE),C892=10,VLOOKUP(گزارش_تولید[[#This Row],[code_machine_month]],RawMaterialCost!$T$45:$U$59,2,FALSE),C892=11,VLOOKUP(I892,RawMaterialCost!$V$45:$W$59,2,FALSE),C892=12,VLOOKUP(گزارش_تولید[[#This Row],[code_machine_month]],RawMaterialCost!$X$45:$Y$59,2,FALSE)),"-")</f>
        <v>-</v>
      </c>
      <c r="AZ892" s="182">
        <f>IF(COUNTIFS($BJ$2:BJ892, BJ892, $AY$2:AY892, AY892)=1, AY892, 0)</f>
        <v>0</v>
      </c>
      <c r="BA8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2" s="182">
        <f>IF(گزارش_تولید[[#This Row],[نوع دستگاه]]="D",SUMIF(AQ:AQ,گزارش_تولید[[#This Row],[Column1]],AR:AR),"فیلمه")</f>
        <v>529.70000000000005</v>
      </c>
      <c r="BC892" s="182">
        <f>IF(COUNTIFS($BJ$2:BJ892, BJ892, $BB$2:BB892, BB892)=1, BB892, 0)</f>
        <v>0</v>
      </c>
      <c r="BD892" s="182" t="str">
        <f>IFERROR(گزارش_تولید[[#This Row],[سربار جذب شده]]/گزارش_تولید[[#This Row],[Column5]],"-")</f>
        <v>-</v>
      </c>
      <c r="BE892" s="182">
        <f>IF(گزارش_تولید[[#This Row],[نوع دستگاه]]="D",SUMIF(dataofproduce!AQ:AQ,گزارش_تولید[[#This Row],[Column1]],dataofproduce!AT:AT),"فیلمه")</f>
        <v>695.2</v>
      </c>
      <c r="BF892" s="182">
        <f>IF(COUNTIFS($BJ$2:BJ892, BJ892, $BE$2:BE892, BE892)=1, BE892, 0)</f>
        <v>0</v>
      </c>
      <c r="BG892" s="182">
        <f>IFERROR((BE892)*(HLOOKUP(گزارش_تولید[[#This Row],[ماه]],RawMaterialCost!$O$44:$Y$65,22,FALSE)),"فیلمه")</f>
        <v>0</v>
      </c>
      <c r="BH892" s="182">
        <f>IF(COUNTIFS($BJ$2:BJ892, BJ892, $BG$2:BG892, BG892)=1, BG892, 0)</f>
        <v>0</v>
      </c>
      <c r="BI892" s="182" t="str">
        <f>IFERROR((SUMIF(AU:AU,گزارش_تولید[[#This Row],[کد سفارش با نوع دستگاه]], BH:BH))/(گزارش_تولید[[#This Row],[khales]]),"0")</f>
        <v>0</v>
      </c>
      <c r="BJ892" s="182" t="str">
        <f>I892 &amp; "-" &amp; B892 &amp; "-" &amp; C892 &amp; "-"&amp; گزارش_تولید[[#This Row],[شماره سفارش تولید]]</f>
        <v>S3
T-shirt Bag-1403-11-1457</v>
      </c>
    </row>
    <row r="893" spans="1:62" hidden="1">
      <c r="A893" s="182">
        <v>852</v>
      </c>
      <c r="B893" s="182">
        <v>1403</v>
      </c>
      <c r="C893" s="182">
        <v>11</v>
      </c>
      <c r="D893" s="182">
        <v>3</v>
      </c>
      <c r="E893" s="182">
        <v>1457</v>
      </c>
      <c r="F893" s="182" t="s">
        <v>54</v>
      </c>
      <c r="G893" s="182" t="s">
        <v>494</v>
      </c>
      <c r="H893" s="182" t="s">
        <v>654</v>
      </c>
      <c r="I893" s="182" t="s">
        <v>367</v>
      </c>
      <c r="J893" s="182" t="s">
        <v>163</v>
      </c>
      <c r="K893" s="182">
        <v>11111</v>
      </c>
      <c r="L893" s="182" t="s">
        <v>561</v>
      </c>
      <c r="M893" s="182" t="s">
        <v>1026</v>
      </c>
      <c r="N893" s="182" t="s">
        <v>1026</v>
      </c>
      <c r="O893" s="182" t="s">
        <v>1027</v>
      </c>
      <c r="U893" s="182" t="s">
        <v>783</v>
      </c>
      <c r="V893" s="182" t="s">
        <v>784</v>
      </c>
      <c r="W893" s="182">
        <v>12</v>
      </c>
      <c r="Z893" s="182" t="s">
        <v>1730</v>
      </c>
      <c r="AD893" s="182">
        <v>0</v>
      </c>
      <c r="AE893" s="182" t="s">
        <v>1155</v>
      </c>
      <c r="AF893" s="182">
        <v>14.014678899082568</v>
      </c>
      <c r="AG8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3" s="182">
        <f>IFERROR(گزارش_تولید[[#This Row],[وزن بوبین]]*گزارش_تولید[[#This Row],[تعداد رول]],"")</f>
        <v>0</v>
      </c>
      <c r="AI893" s="182">
        <f t="shared" si="91"/>
        <v>30.821052631578969</v>
      </c>
      <c r="AJ893" s="182">
        <f t="shared" si="92"/>
        <v>5026</v>
      </c>
      <c r="AK893" s="182">
        <f t="shared" si="93"/>
        <v>8204</v>
      </c>
      <c r="AL893" s="182">
        <f t="shared" si="94"/>
        <v>72262</v>
      </c>
      <c r="AM893" s="182">
        <f t="shared" si="95"/>
        <v>8378</v>
      </c>
      <c r="AN893" s="182">
        <f>SUM(گزارش_تولید[[#This Row],[tavaqofat sefaresh]:[karkard sefaresh]])</f>
        <v>13230</v>
      </c>
      <c r="AO893" s="182" t="str">
        <f t="shared" si="96"/>
        <v>S3
T-shirt Bag-1403-11</v>
      </c>
      <c r="AP893" s="182" t="str">
        <f>گزارش_تولید[[#This Row],[نام دستگاه]]&amp;"-"&amp;گزارش_تولید[[#This Row],[شماره سفارش تولید]]&amp;" - "&amp;H893</f>
        <v>S3
T-shirt Bag-1457 - D</v>
      </c>
      <c r="AQ893" s="182" t="str">
        <f>I893 &amp; "-" &amp; B893 &amp; "-" &amp; C893 &amp; "-"&amp; گزارش_تولید[[#This Row],[شماره سفارش تولید]]&amp;" - "&amp;H893</f>
        <v>S3
T-shirt Bag-1403-11-1457 - D</v>
      </c>
      <c r="AR893" s="182">
        <f>گزارش_تولید[[#This Row],[وزن خالص تولید (kg)]]+گزارش_تولید[[#This Row],[وزن خالص نامنطبق /مجوز ارفاقی (kg)]]</f>
        <v>0</v>
      </c>
      <c r="AS893" s="182">
        <f>گزارش_تولید[[#This Row],[وزن ناخالص تولید (kg)]]+گزارش_تولید[[#This Row],[وزن ناخالص نامنطبق /مجوز ارفاقی (kg)]]</f>
        <v>0</v>
      </c>
      <c r="AT893" s="182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893" s="182" t="str">
        <f t="shared" si="97"/>
        <v>1457 - D</v>
      </c>
      <c r="AW893" s="182">
        <f>IF(گزارش_تولید[[#This Row],[نوع دستگاه]]="D",SUMIF(AQ:AQ, گزارش_تولید[[#This Row],[Column1]], AA:AA),"فیلمه")</f>
        <v>922</v>
      </c>
      <c r="AX893" s="182">
        <f>IF(گزارش_تولید[[#This Row],[نوع دستگاه]]="D",SUMIF(AQ:AQ, گزارش_تولید[[#This Row],[Column1]], AB:AB),"فیلمه")</f>
        <v>2468</v>
      </c>
      <c r="AY893" s="182" t="str">
        <f>IFERROR(_xlfn.IFS(C893=7,VLOOKUP(گزارش_تولید[[#This Row],[code_machine_month]],RawMaterialCost!$N$45:$O$59,2,FALSE),C893=8,VLOOKUP(گزارش_تولید[[#This Row],[code_machine_month]],RawMaterialCost!$P$45:$Q$59,2,FALSE),C893=9,VLOOKUP(گزارش_تولید[[#This Row],[code_machine_month]],RawMaterialCost!$R$45:$S$59,2,FALSE),C893=10,VLOOKUP(گزارش_تولید[[#This Row],[code_machine_month]],RawMaterialCost!$T$45:$U$59,2,FALSE),C893=11,VLOOKUP(I893,RawMaterialCost!$V$45:$W$59,2,FALSE),C893=12,VLOOKUP(گزارش_تولید[[#This Row],[code_machine_month]],RawMaterialCost!$X$45:$Y$59,2,FALSE)),"-")</f>
        <v>-</v>
      </c>
      <c r="AZ893" s="182">
        <f>IF(COUNTIFS($BJ$2:BJ893, BJ893, $AY$2:AY893, AY893)=1, AY893, 0)</f>
        <v>0</v>
      </c>
      <c r="BA8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3" s="182">
        <f>IF(گزارش_تولید[[#This Row],[نوع دستگاه]]="D",SUMIF(AQ:AQ,گزارش_تولید[[#This Row],[Column1]],AR:AR),"فیلمه")</f>
        <v>529.70000000000005</v>
      </c>
      <c r="BC893" s="182">
        <f>IF(COUNTIFS($BJ$2:BJ893, BJ893, $BB$2:BB893, BB893)=1, BB893, 0)</f>
        <v>0</v>
      </c>
      <c r="BD893" s="182" t="str">
        <f>IFERROR(گزارش_تولید[[#This Row],[سربار جذب شده]]/گزارش_تولید[[#This Row],[Column5]],"-")</f>
        <v>-</v>
      </c>
      <c r="BE893" s="182">
        <f>IF(گزارش_تولید[[#This Row],[نوع دستگاه]]="D",SUMIF(dataofproduce!AQ:AQ,گزارش_تولید[[#This Row],[Column1]],dataofproduce!AT:AT),"فیلمه")</f>
        <v>695.2</v>
      </c>
      <c r="BF893" s="182">
        <f>IF(COUNTIFS($BJ$2:BJ893, BJ893, $BE$2:BE893, BE893)=1, BE893, 0)</f>
        <v>0</v>
      </c>
      <c r="BG893" s="182">
        <f>IFERROR((BE893)*(HLOOKUP(گزارش_تولید[[#This Row],[ماه]],RawMaterialCost!$O$44:$Y$65,22,FALSE)),"فیلمه")</f>
        <v>0</v>
      </c>
      <c r="BH893" s="182">
        <f>IF(COUNTIFS($BJ$2:BJ893, BJ893, $BG$2:BG893, BG893)=1, BG893, 0)</f>
        <v>0</v>
      </c>
      <c r="BI893" s="182" t="str">
        <f>IFERROR((SUMIF(AU:AU,گزارش_تولید[[#This Row],[کد سفارش با نوع دستگاه]], BH:BH))/(گزارش_تولید[[#This Row],[khales]]),"0")</f>
        <v>0</v>
      </c>
      <c r="BJ893" s="182" t="str">
        <f>I893 &amp; "-" &amp; B893 &amp; "-" &amp; C893 &amp; "-"&amp; گزارش_تولید[[#This Row],[شماره سفارش تولید]]</f>
        <v>S3
T-shirt Bag-1403-11-1457</v>
      </c>
    </row>
    <row r="894" spans="1:62" hidden="1">
      <c r="A894" s="182">
        <v>853</v>
      </c>
      <c r="B894" s="182">
        <v>1403</v>
      </c>
      <c r="C894" s="182">
        <v>11</v>
      </c>
      <c r="D894" s="182">
        <v>3</v>
      </c>
      <c r="F894" s="182" t="s">
        <v>77</v>
      </c>
      <c r="G894" s="182" t="s">
        <v>558</v>
      </c>
      <c r="H894" s="182" t="s">
        <v>654</v>
      </c>
      <c r="I894" s="182" t="s">
        <v>367</v>
      </c>
      <c r="L894" s="182" t="s">
        <v>649</v>
      </c>
      <c r="N894" s="182" t="s">
        <v>650</v>
      </c>
      <c r="O894" s="182" t="s">
        <v>649</v>
      </c>
      <c r="V894" s="182" t="s">
        <v>1730</v>
      </c>
      <c r="Y894" s="182" t="s">
        <v>666</v>
      </c>
      <c r="Z894" s="182" t="s">
        <v>667</v>
      </c>
      <c r="AA894" s="182">
        <v>720</v>
      </c>
      <c r="AD894" s="182">
        <v>0</v>
      </c>
      <c r="AE894" s="182" t="s">
        <v>1155</v>
      </c>
      <c r="AF894" s="182">
        <v>14.014678899082568</v>
      </c>
      <c r="AG8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4" s="182">
        <f>IFERROR(گزارش_تولید[[#This Row],[وزن بوبین]]*گزارش_تولید[[#This Row],[تعداد رول]],"")</f>
        <v>0</v>
      </c>
      <c r="AI894" s="182">
        <f t="shared" si="91"/>
        <v>30.821052631578969</v>
      </c>
      <c r="AJ894" s="182">
        <f t="shared" si="92"/>
        <v>0</v>
      </c>
      <c r="AK894" s="182">
        <f t="shared" si="93"/>
        <v>0</v>
      </c>
      <c r="AL894" s="182">
        <f t="shared" si="94"/>
        <v>72262</v>
      </c>
      <c r="AM894" s="182">
        <f t="shared" si="95"/>
        <v>8378</v>
      </c>
      <c r="AN894" s="182">
        <f>SUM(گزارش_تولید[[#This Row],[tavaqofat sefaresh]:[karkard sefaresh]])</f>
        <v>0</v>
      </c>
      <c r="AO894" s="182" t="str">
        <f t="shared" si="96"/>
        <v>S3
T-shirt Bag-1403-11</v>
      </c>
      <c r="AP894" s="182" t="str">
        <f>گزارش_تولید[[#This Row],[نام دستگاه]]&amp;"-"&amp;گزارش_تولید[[#This Row],[شماره سفارش تولید]]&amp;" - "&amp;H894</f>
        <v>S3
T-shirt Bag- - D</v>
      </c>
      <c r="AQ894" s="182" t="str">
        <f>I894 &amp; "-" &amp; B894 &amp; "-" &amp; C894 &amp; "-"&amp; گزارش_تولید[[#This Row],[شماره سفارش تولید]]&amp;" - "&amp;H894</f>
        <v>S3
T-shirt Bag-1403-11- - D</v>
      </c>
      <c r="AR894" s="182">
        <f>گزارش_تولید[[#This Row],[وزن خالص تولید (kg)]]+گزارش_تولید[[#This Row],[وزن خالص نامنطبق /مجوز ارفاقی (kg)]]</f>
        <v>0</v>
      </c>
      <c r="AS894" s="182">
        <f>گزارش_تولید[[#This Row],[وزن ناخالص تولید (kg)]]+گزارش_تولید[[#This Row],[وزن ناخالص نامنطبق /مجوز ارفاقی (kg)]]</f>
        <v>0</v>
      </c>
      <c r="AT8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4" s="182" t="str">
        <f t="shared" si="97"/>
        <v xml:space="preserve"> - D</v>
      </c>
      <c r="AW894" s="182">
        <f>IF(گزارش_تولید[[#This Row],[نوع دستگاه]]="D",SUMIF(AQ:AQ, گزارش_تولید[[#This Row],[Column1]], AA:AA),"فیلمه")</f>
        <v>30240</v>
      </c>
      <c r="AX894" s="182">
        <f>IF(گزارش_تولید[[#This Row],[نوع دستگاه]]="D",SUMIF(AQ:AQ, گزارش_تولید[[#This Row],[Column1]], AB:AB),"فیلمه")</f>
        <v>0</v>
      </c>
      <c r="AY894" s="182" t="str">
        <f>IFERROR(_xlfn.IFS(C894=7,VLOOKUP(گزارش_تولید[[#This Row],[code_machine_month]],RawMaterialCost!$N$45:$O$59,2,FALSE),C894=8,VLOOKUP(گزارش_تولید[[#This Row],[code_machine_month]],RawMaterialCost!$P$45:$Q$59,2,FALSE),C894=9,VLOOKUP(گزارش_تولید[[#This Row],[code_machine_month]],RawMaterialCost!$R$45:$S$59,2,FALSE),C894=10,VLOOKUP(گزارش_تولید[[#This Row],[code_machine_month]],RawMaterialCost!$T$45:$U$59,2,FALSE),C894=11,VLOOKUP(I894,RawMaterialCost!$V$45:$W$59,2,FALSE),C894=12,VLOOKUP(گزارش_تولید[[#This Row],[code_machine_month]],RawMaterialCost!$X$45:$Y$59,2,FALSE)),"-")</f>
        <v>-</v>
      </c>
      <c r="AZ894" s="182">
        <f>IF(COUNTIFS($BJ$2:BJ894, BJ894, $AY$2:AY894, AY894)=1, AY894, 0)</f>
        <v>0</v>
      </c>
      <c r="BA8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4" s="182">
        <f>IF(گزارش_تولید[[#This Row],[نوع دستگاه]]="D",SUMIF(AQ:AQ,گزارش_تولید[[#This Row],[Column1]],AR:AR),"فیلمه")</f>
        <v>0</v>
      </c>
      <c r="BC894" s="182">
        <f>IF(COUNTIFS($BJ$2:BJ894, BJ894, $BB$2:BB894, BB894)=1, BB894, 0)</f>
        <v>0</v>
      </c>
      <c r="BD894" s="182" t="str">
        <f>IFERROR(گزارش_تولید[[#This Row],[سربار جذب شده]]/گزارش_تولید[[#This Row],[Column5]],"-")</f>
        <v>-</v>
      </c>
      <c r="BE894" s="182">
        <f>IF(گزارش_تولید[[#This Row],[نوع دستگاه]]="D",SUMIF(dataofproduce!AQ:AQ,گزارش_تولید[[#This Row],[Column1]],dataofproduce!AT:AT),"فیلمه")</f>
        <v>0</v>
      </c>
      <c r="BF894" s="182">
        <f>IF(COUNTIFS($BJ$2:BJ894, BJ894, $BE$2:BE894, BE894)=1, BE894, 0)</f>
        <v>0</v>
      </c>
      <c r="BG894" s="182">
        <f>IFERROR((BE894)*(HLOOKUP(گزارش_تولید[[#This Row],[ماه]],RawMaterialCost!$O$44:$Y$65,22,FALSE)),"فیلمه")</f>
        <v>0</v>
      </c>
      <c r="BH894" s="182">
        <f>IF(COUNTIFS($BJ$2:BJ894, BJ894, $BG$2:BG894, BG894)=1, BG894, 0)</f>
        <v>0</v>
      </c>
      <c r="BI894" s="182" t="str">
        <f>IFERROR((SUMIF(AU:AU,گزارش_تولید[[#This Row],[کد سفارش با نوع دستگاه]], BH:BH))/(گزارش_تولید[[#This Row],[khales]]),"0")</f>
        <v>0</v>
      </c>
      <c r="BJ894" s="182" t="str">
        <f>I894 &amp; "-" &amp; B894 &amp; "-" &amp; C894 &amp; "-"&amp; گزارش_تولید[[#This Row],[شماره سفارش تولید]]</f>
        <v>S3
T-shirt Bag-1403-11-</v>
      </c>
    </row>
    <row r="895" spans="1:62" hidden="1">
      <c r="A895" s="182">
        <v>854</v>
      </c>
      <c r="B895" s="182">
        <v>1403</v>
      </c>
      <c r="C895" s="182">
        <v>11</v>
      </c>
      <c r="D895" s="182">
        <v>3</v>
      </c>
      <c r="F895" s="182" t="s">
        <v>54</v>
      </c>
      <c r="G895" s="182" t="s">
        <v>494</v>
      </c>
      <c r="H895" s="182" t="s">
        <v>654</v>
      </c>
      <c r="I895" s="182" t="s">
        <v>370</v>
      </c>
      <c r="L895" s="182" t="s">
        <v>649</v>
      </c>
      <c r="N895" s="182" t="s">
        <v>650</v>
      </c>
      <c r="O895" s="182" t="s">
        <v>649</v>
      </c>
      <c r="V895" s="182" t="s">
        <v>1730</v>
      </c>
      <c r="Y895" s="182" t="s">
        <v>666</v>
      </c>
      <c r="Z895" s="182" t="s">
        <v>667</v>
      </c>
      <c r="AA895" s="182">
        <v>720</v>
      </c>
      <c r="AD895" s="182">
        <v>0</v>
      </c>
      <c r="AE895" s="182" t="s">
        <v>1156</v>
      </c>
      <c r="AF895" s="182">
        <v>19.418978102189779</v>
      </c>
      <c r="AG8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5" s="182">
        <f>IFERROR(گزارش_تولید[[#This Row],[وزن بوبین]]*گزارش_تولید[[#This Row],[تعداد رول]],"")</f>
        <v>0</v>
      </c>
      <c r="AI895" s="182">
        <f t="shared" si="91"/>
        <v>50.230709275136398</v>
      </c>
      <c r="AJ895" s="182">
        <f t="shared" si="92"/>
        <v>0</v>
      </c>
      <c r="AK895" s="182">
        <f t="shared" si="93"/>
        <v>0</v>
      </c>
      <c r="AL895" s="182">
        <f t="shared" si="94"/>
        <v>60124</v>
      </c>
      <c r="AM895" s="182">
        <f t="shared" si="95"/>
        <v>20516</v>
      </c>
      <c r="AN895" s="182">
        <f>SUM(گزارش_تولید[[#This Row],[tavaqofat sefaresh]:[karkard sefaresh]])</f>
        <v>0</v>
      </c>
      <c r="AO895" s="182" t="str">
        <f t="shared" si="96"/>
        <v>S4-1403-11</v>
      </c>
      <c r="AP895" s="182" t="str">
        <f>گزارش_تولید[[#This Row],[نام دستگاه]]&amp;"-"&amp;گزارش_تولید[[#This Row],[شماره سفارش تولید]]&amp;" - "&amp;H895</f>
        <v>S4- - D</v>
      </c>
      <c r="AQ895" s="182" t="str">
        <f>I895 &amp; "-" &amp; B895 &amp; "-" &amp; C895 &amp; "-"&amp; گزارش_تولید[[#This Row],[شماره سفارش تولید]]&amp;" - "&amp;H895</f>
        <v>S4-1403-11- - D</v>
      </c>
      <c r="AR895" s="182">
        <f>گزارش_تولید[[#This Row],[وزن خالص تولید (kg)]]+گزارش_تولید[[#This Row],[وزن خالص نامنطبق /مجوز ارفاقی (kg)]]</f>
        <v>0</v>
      </c>
      <c r="AS895" s="182">
        <f>گزارش_تولید[[#This Row],[وزن ناخالص تولید (kg)]]+گزارش_تولید[[#This Row],[وزن ناخالص نامنطبق /مجوز ارفاقی (kg)]]</f>
        <v>0</v>
      </c>
      <c r="AT8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5" s="182" t="str">
        <f t="shared" si="97"/>
        <v xml:space="preserve"> - D</v>
      </c>
      <c r="AW895" s="182">
        <f>IF(گزارش_تولید[[#This Row],[نوع دستگاه]]="D",SUMIF(AQ:AQ, گزارش_تولید[[#This Row],[Column1]], AA:AA),"فیلمه")</f>
        <v>29520</v>
      </c>
      <c r="AX895" s="182">
        <f>IF(گزارش_تولید[[#This Row],[نوع دستگاه]]="D",SUMIF(AQ:AQ, گزارش_تولید[[#This Row],[Column1]], AB:AB),"فیلمه")</f>
        <v>0</v>
      </c>
      <c r="AY895" s="182" t="str">
        <f>IFERROR(_xlfn.IFS(C895=7,VLOOKUP(گزارش_تولید[[#This Row],[code_machine_month]],RawMaterialCost!$N$45:$O$59,2,FALSE),C895=8,VLOOKUP(گزارش_تولید[[#This Row],[code_machine_month]],RawMaterialCost!$P$45:$Q$59,2,FALSE),C895=9,VLOOKUP(گزارش_تولید[[#This Row],[code_machine_month]],RawMaterialCost!$R$45:$S$59,2,FALSE),C895=10,VLOOKUP(گزارش_تولید[[#This Row],[code_machine_month]],RawMaterialCost!$T$45:$U$59,2,FALSE),C895=11,VLOOKUP(I895,RawMaterialCost!$V$45:$W$59,2,FALSE),C895=12,VLOOKUP(گزارش_تولید[[#This Row],[code_machine_month]],RawMaterialCost!$X$45:$Y$59,2,FALSE)),"-")</f>
        <v>-</v>
      </c>
      <c r="AZ895" s="182" t="str">
        <f>IF(COUNTIFS($BJ$2:BJ895, BJ895, $AY$2:AY895, AY895)=1, AY895, 0)</f>
        <v>-</v>
      </c>
      <c r="BA8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5" s="182">
        <f>IF(گزارش_تولید[[#This Row],[نوع دستگاه]]="D",SUMIF(AQ:AQ,گزارش_تولید[[#This Row],[Column1]],AR:AR),"فیلمه")</f>
        <v>0</v>
      </c>
      <c r="BC895" s="182">
        <f>IF(COUNTIFS($BJ$2:BJ895, BJ895, $BB$2:BB895, BB895)=1, BB895, 0)</f>
        <v>0</v>
      </c>
      <c r="BD895" s="182" t="str">
        <f>IFERROR(گزارش_تولید[[#This Row],[سربار جذب شده]]/گزارش_تولید[[#This Row],[Column5]],"-")</f>
        <v>-</v>
      </c>
      <c r="BE895" s="182">
        <f>IF(گزارش_تولید[[#This Row],[نوع دستگاه]]="D",SUMIF(dataofproduce!AQ:AQ,گزارش_تولید[[#This Row],[Column1]],dataofproduce!AT:AT),"فیلمه")</f>
        <v>0</v>
      </c>
      <c r="BF895" s="182">
        <f>IF(COUNTIFS($BJ$2:BJ895, BJ895, $BE$2:BE895, BE895)=1, BE895, 0)</f>
        <v>0</v>
      </c>
      <c r="BG895" s="182">
        <f>IFERROR((BE895)*(HLOOKUP(گزارش_تولید[[#This Row],[ماه]],RawMaterialCost!$O$44:$Y$65,22,FALSE)),"فیلمه")</f>
        <v>0</v>
      </c>
      <c r="BH895" s="182">
        <f>IF(COUNTIFS($BJ$2:BJ895, BJ895, $BG$2:BG895, BG895)=1, BG895, 0)</f>
        <v>0</v>
      </c>
      <c r="BI895" s="182" t="str">
        <f>IFERROR((SUMIF(AU:AU,گزارش_تولید[[#This Row],[کد سفارش با نوع دستگاه]], BH:BH))/(گزارش_تولید[[#This Row],[khales]]),"0")</f>
        <v>0</v>
      </c>
      <c r="BJ895" s="182" t="str">
        <f>I895 &amp; "-" &amp; B895 &amp; "-" &amp; C895 &amp; "-"&amp; گزارش_تولید[[#This Row],[شماره سفارش تولید]]</f>
        <v>S4-1403-11-</v>
      </c>
    </row>
    <row r="896" spans="1:62" hidden="1">
      <c r="A896" s="182">
        <v>855</v>
      </c>
      <c r="B896" s="182">
        <v>1403</v>
      </c>
      <c r="C896" s="182">
        <v>11</v>
      </c>
      <c r="D896" s="182">
        <v>3</v>
      </c>
      <c r="E896" s="182">
        <v>1673</v>
      </c>
      <c r="F896" s="182" t="s">
        <v>77</v>
      </c>
      <c r="G896" s="182" t="s">
        <v>558</v>
      </c>
      <c r="H896" s="182" t="s">
        <v>654</v>
      </c>
      <c r="I896" s="182" t="s">
        <v>370</v>
      </c>
      <c r="J896" s="182" t="s">
        <v>163</v>
      </c>
      <c r="K896" s="182">
        <v>11111</v>
      </c>
      <c r="L896" s="182" t="s">
        <v>561</v>
      </c>
      <c r="M896" s="182" t="s">
        <v>1865</v>
      </c>
      <c r="N896" s="182" t="s">
        <v>1028</v>
      </c>
      <c r="O896" s="182" t="s">
        <v>1029</v>
      </c>
      <c r="P896" s="182">
        <v>200</v>
      </c>
      <c r="Q896" s="182">
        <v>200</v>
      </c>
      <c r="U896" s="182" t="s">
        <v>659</v>
      </c>
      <c r="V896" s="182" t="s">
        <v>660</v>
      </c>
      <c r="W896" s="182">
        <v>1.3</v>
      </c>
      <c r="Y896" s="182" t="s">
        <v>666</v>
      </c>
      <c r="Z896" s="182" t="s">
        <v>667</v>
      </c>
      <c r="AA896" s="182">
        <v>35</v>
      </c>
      <c r="AB896" s="182">
        <v>685</v>
      </c>
      <c r="AD896" s="182">
        <v>0</v>
      </c>
      <c r="AE896" s="182" t="s">
        <v>1156</v>
      </c>
      <c r="AF896" s="182">
        <v>19.418978102189779</v>
      </c>
      <c r="AG8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6" s="182">
        <f>IFERROR(گزارش_تولید[[#This Row],[وزن بوبین]]*گزارش_تولید[[#This Row],[تعداد رول]],"")</f>
        <v>0</v>
      </c>
      <c r="AI896" s="182">
        <f t="shared" si="91"/>
        <v>50.230709275136398</v>
      </c>
      <c r="AJ896" s="182">
        <f t="shared" si="92"/>
        <v>9846</v>
      </c>
      <c r="AK896" s="182">
        <f t="shared" si="93"/>
        <v>15914</v>
      </c>
      <c r="AL896" s="182">
        <f t="shared" si="94"/>
        <v>60124</v>
      </c>
      <c r="AM896" s="182">
        <f t="shared" si="95"/>
        <v>20516</v>
      </c>
      <c r="AN896" s="182">
        <f>SUM(گزارش_تولید[[#This Row],[tavaqofat sefaresh]:[karkard sefaresh]])</f>
        <v>25760</v>
      </c>
      <c r="AO896" s="182" t="str">
        <f t="shared" si="96"/>
        <v>S4-1403-11</v>
      </c>
      <c r="AP896" s="182" t="str">
        <f>گزارش_تولید[[#This Row],[نام دستگاه]]&amp;"-"&amp;گزارش_تولید[[#This Row],[شماره سفارش تولید]]&amp;" - "&amp;H896</f>
        <v>S4-1673 - D</v>
      </c>
      <c r="AQ896" s="182" t="str">
        <f>I896 &amp; "-" &amp; B896 &amp; "-" &amp; C896 &amp; "-"&amp; گزارش_تولید[[#This Row],[شماره سفارش تولید]]&amp;" - "&amp;H896</f>
        <v>S4-1403-11-1673 - D</v>
      </c>
      <c r="AR896" s="182">
        <f>گزارش_تولید[[#This Row],[وزن خالص تولید (kg)]]+گزارش_تولید[[#This Row],[وزن خالص نامنطبق /مجوز ارفاقی (kg)]]</f>
        <v>200</v>
      </c>
      <c r="AS896" s="182">
        <f>گزارش_تولید[[#This Row],[وزن ناخالص تولید (kg)]]+گزارش_تولید[[#This Row],[وزن ناخالص نامنطبق /مجوز ارفاقی (kg)]]</f>
        <v>200</v>
      </c>
      <c r="AT896" s="182">
        <f>گزارش_تولید[[#This Row],[وزن خالص تولید (kg)]]+گزارش_تولید[[#This Row],[وزن خالص نامنطبق /مجوز ارفاقی (kg)]]+گزارش_تولید[[#This Row],[وزن کل ضایعات (kg)]]</f>
        <v>201.3</v>
      </c>
      <c r="AU896" s="182" t="str">
        <f t="shared" si="97"/>
        <v>1673 - D</v>
      </c>
      <c r="AW896" s="182">
        <f>IF(گزارش_تولید[[#This Row],[نوع دستگاه]]="D",SUMIF(AQ:AQ, گزارش_تولید[[#This Row],[Column1]], AA:AA),"فیلمه")</f>
        <v>4824</v>
      </c>
      <c r="AX896" s="182">
        <f>IF(گزارش_تولید[[#This Row],[نوع دستگاه]]="D",SUMIF(AQ:AQ, گزارش_تولید[[#This Row],[Column1]], AB:AB),"فیلمه")</f>
        <v>8696</v>
      </c>
      <c r="AY896" s="182" t="str">
        <f>IFERROR(_xlfn.IFS(C896=7,VLOOKUP(گزارش_تولید[[#This Row],[code_machine_month]],RawMaterialCost!$N$45:$O$59,2,FALSE),C896=8,VLOOKUP(گزارش_تولید[[#This Row],[code_machine_month]],RawMaterialCost!$P$45:$Q$59,2,FALSE),C896=9,VLOOKUP(گزارش_تولید[[#This Row],[code_machine_month]],RawMaterialCost!$R$45:$S$59,2,FALSE),C896=10,VLOOKUP(گزارش_تولید[[#This Row],[code_machine_month]],RawMaterialCost!$T$45:$U$59,2,FALSE),C896=11,VLOOKUP(I896,RawMaterialCost!$V$45:$W$59,2,FALSE),C896=12,VLOOKUP(گزارش_تولید[[#This Row],[code_machine_month]],RawMaterialCost!$X$45:$Y$59,2,FALSE)),"-")</f>
        <v>-</v>
      </c>
      <c r="AZ896" s="182">
        <f>IF(COUNTIFS($BJ$2:BJ896, BJ896, $AY$2:AY896, AY896)=1, AY896, 0)</f>
        <v>0</v>
      </c>
      <c r="BA8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6" s="182">
        <f>IF(گزارش_تولید[[#This Row],[نوع دستگاه]]="D",SUMIF(AQ:AQ,گزارش_تولید[[#This Row],[Column1]],AR:AR),"فیلمه")</f>
        <v>1580</v>
      </c>
      <c r="BC896" s="182">
        <f>IF(COUNTIFS($BJ$2:BJ896, BJ896, $BB$2:BB896, BB896)=1, BB896, 0)</f>
        <v>0</v>
      </c>
      <c r="BD896" s="182" t="str">
        <f>IFERROR(گزارش_تولید[[#This Row],[سربار جذب شده]]/گزارش_تولید[[#This Row],[Column5]],"-")</f>
        <v>-</v>
      </c>
      <c r="BE896" s="182">
        <f>IF(گزارش_تولید[[#This Row],[نوع دستگاه]]="D",SUMIF(dataofproduce!AQ:AQ,گزارش_تولید[[#This Row],[Column1]],dataofproduce!AT:AT),"فیلمه")</f>
        <v>1870.8000000000002</v>
      </c>
      <c r="BF896" s="182">
        <f>IF(COUNTIFS($BJ$2:BJ896, BJ896, $BE$2:BE896, BE896)=1, BE896, 0)</f>
        <v>0</v>
      </c>
      <c r="BG896" s="182">
        <f>IFERROR((BE896)*(HLOOKUP(گزارش_تولید[[#This Row],[ماه]],RawMaterialCost!$O$44:$Y$65,22,FALSE)),"فیلمه")</f>
        <v>0</v>
      </c>
      <c r="BH896" s="182">
        <f>IF(COUNTIFS($BJ$2:BJ896, BJ896, $BG$2:BG896, BG896)=1, BG896, 0)</f>
        <v>0</v>
      </c>
      <c r="BI896" s="182">
        <f>IFERROR((SUMIF(AU:AU,گزارش_تولید[[#This Row],[کد سفارش با نوع دستگاه]], BH:BH))/(گزارش_تولید[[#This Row],[khales]]),"0")</f>
        <v>100450.83087222531</v>
      </c>
      <c r="BJ896" s="182" t="str">
        <f>I896 &amp; "-" &amp; B896 &amp; "-" &amp; C896 &amp; "-"&amp; گزارش_تولید[[#This Row],[شماره سفارش تولید]]</f>
        <v>S4-1403-11-1673</v>
      </c>
    </row>
    <row r="897" spans="1:62" hidden="1">
      <c r="A897" s="182">
        <v>856</v>
      </c>
      <c r="B897" s="182">
        <v>1403</v>
      </c>
      <c r="C897" s="182">
        <v>11</v>
      </c>
      <c r="D897" s="182">
        <v>3</v>
      </c>
      <c r="E897" s="182">
        <v>1673</v>
      </c>
      <c r="F897" s="182" t="s">
        <v>77</v>
      </c>
      <c r="G897" s="182" t="s">
        <v>558</v>
      </c>
      <c r="H897" s="182" t="s">
        <v>654</v>
      </c>
      <c r="I897" s="182" t="s">
        <v>370</v>
      </c>
      <c r="J897" s="182" t="s">
        <v>163</v>
      </c>
      <c r="K897" s="182">
        <v>11111</v>
      </c>
      <c r="L897" s="182" t="s">
        <v>561</v>
      </c>
      <c r="M897" s="182" t="s">
        <v>1865</v>
      </c>
      <c r="N897" s="182" t="s">
        <v>1028</v>
      </c>
      <c r="O897" s="182" t="s">
        <v>1029</v>
      </c>
      <c r="U897" s="182" t="s">
        <v>796</v>
      </c>
      <c r="V897" s="182" t="s">
        <v>797</v>
      </c>
      <c r="W897" s="182">
        <v>0.4</v>
      </c>
      <c r="Z897" s="182" t="s">
        <v>1730</v>
      </c>
      <c r="AD897" s="182">
        <v>0</v>
      </c>
      <c r="AE897" s="182" t="s">
        <v>1156</v>
      </c>
      <c r="AF897" s="182">
        <v>19.418978102189779</v>
      </c>
      <c r="AG8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7" s="182">
        <f>IFERROR(گزارش_تولید[[#This Row],[وزن بوبین]]*گزارش_تولید[[#This Row],[تعداد رول]],"")</f>
        <v>0</v>
      </c>
      <c r="AI897" s="182">
        <f t="shared" si="91"/>
        <v>50.230709275136398</v>
      </c>
      <c r="AJ897" s="182">
        <f t="shared" si="92"/>
        <v>9846</v>
      </c>
      <c r="AK897" s="182">
        <f t="shared" si="93"/>
        <v>15914</v>
      </c>
      <c r="AL897" s="182">
        <f t="shared" si="94"/>
        <v>60124</v>
      </c>
      <c r="AM897" s="182">
        <f t="shared" si="95"/>
        <v>20516</v>
      </c>
      <c r="AN897" s="182">
        <f>SUM(گزارش_تولید[[#This Row],[tavaqofat sefaresh]:[karkard sefaresh]])</f>
        <v>25760</v>
      </c>
      <c r="AO897" s="182" t="str">
        <f t="shared" si="96"/>
        <v>S4-1403-11</v>
      </c>
      <c r="AP897" s="182" t="str">
        <f>گزارش_تولید[[#This Row],[نام دستگاه]]&amp;"-"&amp;گزارش_تولید[[#This Row],[شماره سفارش تولید]]&amp;" - "&amp;H897</f>
        <v>S4-1673 - D</v>
      </c>
      <c r="AQ897" s="182" t="str">
        <f>I897 &amp; "-" &amp; B897 &amp; "-" &amp; C897 &amp; "-"&amp; گزارش_تولید[[#This Row],[شماره سفارش تولید]]&amp;" - "&amp;H897</f>
        <v>S4-1403-11-1673 - D</v>
      </c>
      <c r="AR897" s="182">
        <f>گزارش_تولید[[#This Row],[وزن خالص تولید (kg)]]+گزارش_تولید[[#This Row],[وزن خالص نامنطبق /مجوز ارفاقی (kg)]]</f>
        <v>0</v>
      </c>
      <c r="AS897" s="182">
        <f>گزارش_تولید[[#This Row],[وزن ناخالص تولید (kg)]]+گزارش_تولید[[#This Row],[وزن ناخالص نامنطبق /مجوز ارفاقی (kg)]]</f>
        <v>0</v>
      </c>
      <c r="AT897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97" s="182" t="str">
        <f t="shared" si="97"/>
        <v>1673 - D</v>
      </c>
      <c r="AW897" s="182">
        <f>IF(گزارش_تولید[[#This Row],[نوع دستگاه]]="D",SUMIF(AQ:AQ, گزارش_تولید[[#This Row],[Column1]], AA:AA),"فیلمه")</f>
        <v>4824</v>
      </c>
      <c r="AX897" s="182">
        <f>IF(گزارش_تولید[[#This Row],[نوع دستگاه]]="D",SUMIF(AQ:AQ, گزارش_تولید[[#This Row],[Column1]], AB:AB),"فیلمه")</f>
        <v>8696</v>
      </c>
      <c r="AY897" s="182" t="str">
        <f>IFERROR(_xlfn.IFS(C897=7,VLOOKUP(گزارش_تولید[[#This Row],[code_machine_month]],RawMaterialCost!$N$45:$O$59,2,FALSE),C897=8,VLOOKUP(گزارش_تولید[[#This Row],[code_machine_month]],RawMaterialCost!$P$45:$Q$59,2,FALSE),C897=9,VLOOKUP(گزارش_تولید[[#This Row],[code_machine_month]],RawMaterialCost!$R$45:$S$59,2,FALSE),C897=10,VLOOKUP(گزارش_تولید[[#This Row],[code_machine_month]],RawMaterialCost!$T$45:$U$59,2,FALSE),C897=11,VLOOKUP(I897,RawMaterialCost!$V$45:$W$59,2,FALSE),C897=12,VLOOKUP(گزارش_تولید[[#This Row],[code_machine_month]],RawMaterialCost!$X$45:$Y$59,2,FALSE)),"-")</f>
        <v>-</v>
      </c>
      <c r="AZ897" s="182">
        <f>IF(COUNTIFS($BJ$2:BJ897, BJ897, $AY$2:AY897, AY897)=1, AY897, 0)</f>
        <v>0</v>
      </c>
      <c r="BA8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7" s="182">
        <f>IF(گزارش_تولید[[#This Row],[نوع دستگاه]]="D",SUMIF(AQ:AQ,گزارش_تولید[[#This Row],[Column1]],AR:AR),"فیلمه")</f>
        <v>1580</v>
      </c>
      <c r="BC897" s="182">
        <f>IF(COUNTIFS($BJ$2:BJ897, BJ897, $BB$2:BB897, BB897)=1, BB897, 0)</f>
        <v>0</v>
      </c>
      <c r="BD897" s="182" t="str">
        <f>IFERROR(گزارش_تولید[[#This Row],[سربار جذب شده]]/گزارش_تولید[[#This Row],[Column5]],"-")</f>
        <v>-</v>
      </c>
      <c r="BE897" s="182">
        <f>IF(گزارش_تولید[[#This Row],[نوع دستگاه]]="D",SUMIF(dataofproduce!AQ:AQ,گزارش_تولید[[#This Row],[Column1]],dataofproduce!AT:AT),"فیلمه")</f>
        <v>1870.8000000000002</v>
      </c>
      <c r="BF897" s="182">
        <f>IF(COUNTIFS($BJ$2:BJ897, BJ897, $BE$2:BE897, BE897)=1, BE897, 0)</f>
        <v>0</v>
      </c>
      <c r="BG897" s="182">
        <f>IFERROR((BE897)*(HLOOKUP(گزارش_تولید[[#This Row],[ماه]],RawMaterialCost!$O$44:$Y$65,22,FALSE)),"فیلمه")</f>
        <v>0</v>
      </c>
      <c r="BH897" s="182">
        <f>IF(COUNTIFS($BJ$2:BJ897, BJ897, $BG$2:BG897, BG897)=1, BG897, 0)</f>
        <v>0</v>
      </c>
      <c r="BI897" s="182" t="str">
        <f>IFERROR((SUMIF(AU:AU,گزارش_تولید[[#This Row],[کد سفارش با نوع دستگاه]], BH:BH))/(گزارش_تولید[[#This Row],[khales]]),"0")</f>
        <v>0</v>
      </c>
      <c r="BJ897" s="182" t="str">
        <f>I897 &amp; "-" &amp; B897 &amp; "-" &amp; C897 &amp; "-"&amp; گزارش_تولید[[#This Row],[شماره سفارش تولید]]</f>
        <v>S4-1403-11-1673</v>
      </c>
    </row>
    <row r="898" spans="1:62" hidden="1">
      <c r="A898" s="182">
        <v>857</v>
      </c>
      <c r="B898" s="182">
        <v>1403</v>
      </c>
      <c r="C898" s="182">
        <v>11</v>
      </c>
      <c r="D898" s="182">
        <v>3</v>
      </c>
      <c r="E898" s="182">
        <v>1673</v>
      </c>
      <c r="F898" s="182" t="s">
        <v>77</v>
      </c>
      <c r="G898" s="182" t="s">
        <v>558</v>
      </c>
      <c r="H898" s="182" t="s">
        <v>654</v>
      </c>
      <c r="I898" s="182" t="s">
        <v>370</v>
      </c>
      <c r="J898" s="182" t="s">
        <v>163</v>
      </c>
      <c r="K898" s="182">
        <v>11111</v>
      </c>
      <c r="L898" s="182" t="s">
        <v>561</v>
      </c>
      <c r="M898" s="182" t="s">
        <v>1865</v>
      </c>
      <c r="N898" s="182" t="s">
        <v>1028</v>
      </c>
      <c r="O898" s="182" t="s">
        <v>1029</v>
      </c>
      <c r="U898" s="182" t="s">
        <v>783</v>
      </c>
      <c r="V898" s="182" t="s">
        <v>784</v>
      </c>
      <c r="W898" s="182">
        <v>20</v>
      </c>
      <c r="Z898" s="182" t="s">
        <v>1730</v>
      </c>
      <c r="AD898" s="182">
        <v>0</v>
      </c>
      <c r="AE898" s="182" t="s">
        <v>1156</v>
      </c>
      <c r="AF898" s="182">
        <v>19.418978102189779</v>
      </c>
      <c r="AG8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8" s="182">
        <f>IFERROR(گزارش_تولید[[#This Row],[وزن بوبین]]*گزارش_تولید[[#This Row],[تعداد رول]],"")</f>
        <v>0</v>
      </c>
      <c r="AI898" s="182">
        <f t="shared" ref="AI898:AI961" si="98">_xlfn.MAXIFS(AF:AF, I:I, I898)</f>
        <v>50.230709275136398</v>
      </c>
      <c r="AJ898" s="182">
        <f t="shared" ref="AJ898:AJ961" si="99">SUMIF(E:E, E898, AA:AA)</f>
        <v>9846</v>
      </c>
      <c r="AK898" s="182">
        <f t="shared" ref="AK898:AK961" si="100">SUMIF(E:E, E898, AB:AB)</f>
        <v>15914</v>
      </c>
      <c r="AL898" s="182">
        <f t="shared" ref="AL898:AL961" si="101">SUMIF(I:I, I898, AA:AA)</f>
        <v>60124</v>
      </c>
      <c r="AM898" s="182">
        <f t="shared" ref="AM898:AM961" si="102">SUMIF(I:I, I898, AB:AB)</f>
        <v>20516</v>
      </c>
      <c r="AN898" s="182">
        <f>SUM(گزارش_تولید[[#This Row],[tavaqofat sefaresh]:[karkard sefaresh]])</f>
        <v>25760</v>
      </c>
      <c r="AO898" s="182" t="str">
        <f t="shared" ref="AO898:AO961" si="103">I898 &amp; "-" &amp; B898 &amp; "-" &amp; C898</f>
        <v>S4-1403-11</v>
      </c>
      <c r="AP898" s="182" t="str">
        <f>گزارش_تولید[[#This Row],[نام دستگاه]]&amp;"-"&amp;گزارش_تولید[[#This Row],[شماره سفارش تولید]]&amp;" - "&amp;H898</f>
        <v>S4-1673 - D</v>
      </c>
      <c r="AQ898" s="182" t="str">
        <f>I898 &amp; "-" &amp; B898 &amp; "-" &amp; C898 &amp; "-"&amp; گزارش_تولید[[#This Row],[شماره سفارش تولید]]&amp;" - "&amp;H898</f>
        <v>S4-1403-11-1673 - D</v>
      </c>
      <c r="AR898" s="182">
        <f>گزارش_تولید[[#This Row],[وزن خالص تولید (kg)]]+گزارش_تولید[[#This Row],[وزن خالص نامنطبق /مجوز ارفاقی (kg)]]</f>
        <v>0</v>
      </c>
      <c r="AS898" s="182">
        <f>گزارش_تولید[[#This Row],[وزن ناخالص تولید (kg)]]+گزارش_تولید[[#This Row],[وزن ناخالص نامنطبق /مجوز ارفاقی (kg)]]</f>
        <v>0</v>
      </c>
      <c r="AT898" s="182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898" s="182" t="str">
        <f t="shared" ref="AU898:AU961" si="104">E898&amp;" - "&amp;H898</f>
        <v>1673 - D</v>
      </c>
      <c r="AW898" s="182">
        <f>IF(گزارش_تولید[[#This Row],[نوع دستگاه]]="D",SUMIF(AQ:AQ, گزارش_تولید[[#This Row],[Column1]], AA:AA),"فیلمه")</f>
        <v>4824</v>
      </c>
      <c r="AX898" s="182">
        <f>IF(گزارش_تولید[[#This Row],[نوع دستگاه]]="D",SUMIF(AQ:AQ, گزارش_تولید[[#This Row],[Column1]], AB:AB),"فیلمه")</f>
        <v>8696</v>
      </c>
      <c r="AY898" s="182" t="str">
        <f>IFERROR(_xlfn.IFS(C898=7,VLOOKUP(گزارش_تولید[[#This Row],[code_machine_month]],RawMaterialCost!$N$45:$O$59,2,FALSE),C898=8,VLOOKUP(گزارش_تولید[[#This Row],[code_machine_month]],RawMaterialCost!$P$45:$Q$59,2,FALSE),C898=9,VLOOKUP(گزارش_تولید[[#This Row],[code_machine_month]],RawMaterialCost!$R$45:$S$59,2,FALSE),C898=10,VLOOKUP(گزارش_تولید[[#This Row],[code_machine_month]],RawMaterialCost!$T$45:$U$59,2,FALSE),C898=11,VLOOKUP(I898,RawMaterialCost!$V$45:$W$59,2,FALSE),C898=12,VLOOKUP(گزارش_تولید[[#This Row],[code_machine_month]],RawMaterialCost!$X$45:$Y$59,2,FALSE)),"-")</f>
        <v>-</v>
      </c>
      <c r="AZ898" s="182">
        <f>IF(COUNTIFS($BJ$2:BJ898, BJ898, $AY$2:AY898, AY898)=1, AY898, 0)</f>
        <v>0</v>
      </c>
      <c r="BA8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8" s="182">
        <f>IF(گزارش_تولید[[#This Row],[نوع دستگاه]]="D",SUMIF(AQ:AQ,گزارش_تولید[[#This Row],[Column1]],AR:AR),"فیلمه")</f>
        <v>1580</v>
      </c>
      <c r="BC898" s="182">
        <f>IF(COUNTIFS($BJ$2:BJ898, BJ898, $BB$2:BB898, BB898)=1, BB898, 0)</f>
        <v>0</v>
      </c>
      <c r="BD898" s="182" t="str">
        <f>IFERROR(گزارش_تولید[[#This Row],[سربار جذب شده]]/گزارش_تولید[[#This Row],[Column5]],"-")</f>
        <v>-</v>
      </c>
      <c r="BE898" s="182">
        <f>IF(گزارش_تولید[[#This Row],[نوع دستگاه]]="D",SUMIF(dataofproduce!AQ:AQ,گزارش_تولید[[#This Row],[Column1]],dataofproduce!AT:AT),"فیلمه")</f>
        <v>1870.8000000000002</v>
      </c>
      <c r="BF898" s="182">
        <f>IF(COUNTIFS($BJ$2:BJ898, BJ898, $BE$2:BE898, BE898)=1, BE898, 0)</f>
        <v>0</v>
      </c>
      <c r="BG898" s="182">
        <f>IFERROR((BE898)*(HLOOKUP(گزارش_تولید[[#This Row],[ماه]],RawMaterialCost!$O$44:$Y$65,22,FALSE)),"فیلمه")</f>
        <v>0</v>
      </c>
      <c r="BH898" s="182">
        <f>IF(COUNTIFS($BJ$2:BJ898, BJ898, $BG$2:BG898, BG898)=1, BG898, 0)</f>
        <v>0</v>
      </c>
      <c r="BI898" s="182" t="str">
        <f>IFERROR((SUMIF(AU:AU,گزارش_تولید[[#This Row],[کد سفارش با نوع دستگاه]], BH:BH))/(گزارش_تولید[[#This Row],[khales]]),"0")</f>
        <v>0</v>
      </c>
      <c r="BJ898" s="182" t="str">
        <f>I898 &amp; "-" &amp; B898 &amp; "-" &amp; C898 &amp; "-"&amp; گزارش_تولید[[#This Row],[شماره سفارش تولید]]</f>
        <v>S4-1403-11-1673</v>
      </c>
    </row>
    <row r="899" spans="1:62" hidden="1">
      <c r="A899" s="182">
        <v>858</v>
      </c>
      <c r="B899" s="182">
        <v>1403</v>
      </c>
      <c r="C899" s="182">
        <v>11</v>
      </c>
      <c r="D899" s="182">
        <v>3</v>
      </c>
      <c r="F899" s="182" t="s">
        <v>54</v>
      </c>
      <c r="G899" s="182" t="s">
        <v>494</v>
      </c>
      <c r="H899" s="182" t="s">
        <v>654</v>
      </c>
      <c r="I899" s="182" t="s">
        <v>372</v>
      </c>
      <c r="L899" s="182" t="s">
        <v>649</v>
      </c>
      <c r="N899" s="182" t="s">
        <v>650</v>
      </c>
      <c r="O899" s="182" t="s">
        <v>649</v>
      </c>
      <c r="V899" s="182" t="s">
        <v>1730</v>
      </c>
      <c r="Y899" s="182" t="s">
        <v>673</v>
      </c>
      <c r="Z899" s="182" t="s">
        <v>674</v>
      </c>
      <c r="AA899" s="182">
        <v>720</v>
      </c>
      <c r="AD899" s="182">
        <v>0</v>
      </c>
      <c r="AE899" s="182" t="s">
        <v>1157</v>
      </c>
      <c r="AG8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9" s="182">
        <f>IFERROR(گزارش_تولید[[#This Row],[وزن بوبین]]*گزارش_تولید[[#This Row],[تعداد رول]],"")</f>
        <v>0</v>
      </c>
      <c r="AI899" s="182">
        <f t="shared" si="98"/>
        <v>0</v>
      </c>
      <c r="AJ899" s="182">
        <f t="shared" si="99"/>
        <v>0</v>
      </c>
      <c r="AK899" s="182">
        <f t="shared" si="100"/>
        <v>0</v>
      </c>
      <c r="AL899" s="182">
        <f t="shared" si="101"/>
        <v>80640</v>
      </c>
      <c r="AM899" s="182">
        <f t="shared" si="102"/>
        <v>0</v>
      </c>
      <c r="AN899" s="182">
        <f>SUM(گزارش_تولید[[#This Row],[tavaqofat sefaresh]:[karkard sefaresh]])</f>
        <v>0</v>
      </c>
      <c r="AO899" s="182" t="str">
        <f t="shared" si="103"/>
        <v>S5-1403-11</v>
      </c>
      <c r="AP899" s="182" t="str">
        <f>گزارش_تولید[[#This Row],[نام دستگاه]]&amp;"-"&amp;گزارش_تولید[[#This Row],[شماره سفارش تولید]]&amp;" - "&amp;H899</f>
        <v>S5- - D</v>
      </c>
      <c r="AQ899" s="182" t="str">
        <f>I899 &amp; "-" &amp; B899 &amp; "-" &amp; C899 &amp; "-"&amp; گزارش_تولید[[#This Row],[شماره سفارش تولید]]&amp;" - "&amp;H899</f>
        <v>S5-1403-11- - D</v>
      </c>
      <c r="AR899" s="182">
        <f>گزارش_تولید[[#This Row],[وزن خالص تولید (kg)]]+گزارش_تولید[[#This Row],[وزن خالص نامنطبق /مجوز ارفاقی (kg)]]</f>
        <v>0</v>
      </c>
      <c r="AS899" s="182">
        <f>گزارش_تولید[[#This Row],[وزن ناخالص تولید (kg)]]+گزارش_تولید[[#This Row],[وزن ناخالص نامنطبق /مجوز ارفاقی (kg)]]</f>
        <v>0</v>
      </c>
      <c r="AT8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9" s="182" t="str">
        <f t="shared" si="104"/>
        <v xml:space="preserve"> - D</v>
      </c>
      <c r="AW899" s="182">
        <f>IF(گزارش_تولید[[#This Row],[نوع دستگاه]]="D",SUMIF(AQ:AQ, گزارش_تولید[[#This Row],[Column1]], AA:AA),"فیلمه")</f>
        <v>43200</v>
      </c>
      <c r="AX899" s="182">
        <f>IF(گزارش_تولید[[#This Row],[نوع دستگاه]]="D",SUMIF(AQ:AQ, گزارش_تولید[[#This Row],[Column1]], AB:AB),"فیلمه")</f>
        <v>0</v>
      </c>
      <c r="AY899" s="182" t="str">
        <f>IFERROR(_xlfn.IFS(C899=7,VLOOKUP(گزارش_تولید[[#This Row],[code_machine_month]],RawMaterialCost!$N$45:$O$59,2,FALSE),C899=8,VLOOKUP(گزارش_تولید[[#This Row],[code_machine_month]],RawMaterialCost!$P$45:$Q$59,2,FALSE),C899=9,VLOOKUP(گزارش_تولید[[#This Row],[code_machine_month]],RawMaterialCost!$R$45:$S$59,2,FALSE),C899=10,VLOOKUP(گزارش_تولید[[#This Row],[code_machine_month]],RawMaterialCost!$T$45:$U$59,2,FALSE),C899=11,VLOOKUP(I899,RawMaterialCost!$V$45:$W$59,2,FALSE),C899=12,VLOOKUP(گزارش_تولید[[#This Row],[code_machine_month]],RawMaterialCost!$X$45:$Y$59,2,FALSE)),"-")</f>
        <v>-</v>
      </c>
      <c r="AZ899" s="182">
        <f>IF(COUNTIFS($BJ$2:BJ899, BJ899, $AY$2:AY899, AY899)=1, AY899, 0)</f>
        <v>0</v>
      </c>
      <c r="BA8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9" s="182">
        <f>IF(گزارش_تولید[[#This Row],[نوع دستگاه]]="D",SUMIF(AQ:AQ,گزارش_تولید[[#This Row],[Column1]],AR:AR),"فیلمه")</f>
        <v>0</v>
      </c>
      <c r="BC899" s="182">
        <f>IF(COUNTIFS($BJ$2:BJ899, BJ899, $BB$2:BB899, BB899)=1, BB899, 0)</f>
        <v>0</v>
      </c>
      <c r="BD899" s="182" t="str">
        <f>IFERROR(گزارش_تولید[[#This Row],[سربار جذب شده]]/گزارش_تولید[[#This Row],[Column5]],"-")</f>
        <v>-</v>
      </c>
      <c r="BE899" s="182">
        <f>IF(گزارش_تولید[[#This Row],[نوع دستگاه]]="D",SUMIF(dataofproduce!AQ:AQ,گزارش_تولید[[#This Row],[Column1]],dataofproduce!AT:AT),"فیلمه")</f>
        <v>0</v>
      </c>
      <c r="BF899" s="182">
        <f>IF(COUNTIFS($BJ$2:BJ899, BJ899, $BE$2:BE899, BE899)=1, BE899, 0)</f>
        <v>0</v>
      </c>
      <c r="BG899" s="182">
        <f>IFERROR((BE899)*(HLOOKUP(گزارش_تولید[[#This Row],[ماه]],RawMaterialCost!$O$44:$Y$65,22,FALSE)),"فیلمه")</f>
        <v>0</v>
      </c>
      <c r="BH899" s="182">
        <f>IF(COUNTIFS($BJ$2:BJ899, BJ899, $BG$2:BG899, BG899)=1, BG899, 0)</f>
        <v>0</v>
      </c>
      <c r="BI899" s="182" t="str">
        <f>IFERROR((SUMIF(AU:AU,گزارش_تولید[[#This Row],[کد سفارش با نوع دستگاه]], BH:BH))/(گزارش_تولید[[#This Row],[khales]]),"0")</f>
        <v>0</v>
      </c>
      <c r="BJ899" s="182" t="str">
        <f>I899 &amp; "-" &amp; B899 &amp; "-" &amp; C899 &amp; "-"&amp; گزارش_تولید[[#This Row],[شماره سفارش تولید]]</f>
        <v>S5-1403-11-</v>
      </c>
    </row>
    <row r="900" spans="1:62" hidden="1">
      <c r="A900" s="182">
        <v>859</v>
      </c>
      <c r="B900" s="182">
        <v>1403</v>
      </c>
      <c r="C900" s="182">
        <v>11</v>
      </c>
      <c r="D900" s="182">
        <v>3</v>
      </c>
      <c r="F900" s="182" t="s">
        <v>77</v>
      </c>
      <c r="G900" s="182" t="s">
        <v>558</v>
      </c>
      <c r="H900" s="182" t="s">
        <v>654</v>
      </c>
      <c r="I900" s="182" t="s">
        <v>372</v>
      </c>
      <c r="L900" s="182" t="s">
        <v>649</v>
      </c>
      <c r="N900" s="182" t="s">
        <v>650</v>
      </c>
      <c r="O900" s="182" t="s">
        <v>649</v>
      </c>
      <c r="V900" s="182" t="s">
        <v>1730</v>
      </c>
      <c r="Y900" s="182" t="s">
        <v>673</v>
      </c>
      <c r="Z900" s="182" t="s">
        <v>674</v>
      </c>
      <c r="AA900" s="182">
        <v>720</v>
      </c>
      <c r="AD900" s="182">
        <v>0</v>
      </c>
      <c r="AE900" s="182" t="s">
        <v>1157</v>
      </c>
      <c r="AG9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0" s="182">
        <f>IFERROR(گزارش_تولید[[#This Row],[وزن بوبین]]*گزارش_تولید[[#This Row],[تعداد رول]],"")</f>
        <v>0</v>
      </c>
      <c r="AI900" s="182">
        <f t="shared" si="98"/>
        <v>0</v>
      </c>
      <c r="AJ900" s="182">
        <f t="shared" si="99"/>
        <v>0</v>
      </c>
      <c r="AK900" s="182">
        <f t="shared" si="100"/>
        <v>0</v>
      </c>
      <c r="AL900" s="182">
        <f t="shared" si="101"/>
        <v>80640</v>
      </c>
      <c r="AM900" s="182">
        <f t="shared" si="102"/>
        <v>0</v>
      </c>
      <c r="AN900" s="182">
        <f>SUM(گزارش_تولید[[#This Row],[tavaqofat sefaresh]:[karkard sefaresh]])</f>
        <v>0</v>
      </c>
      <c r="AO900" s="182" t="str">
        <f t="shared" si="103"/>
        <v>S5-1403-11</v>
      </c>
      <c r="AP900" s="182" t="str">
        <f>گزارش_تولید[[#This Row],[نام دستگاه]]&amp;"-"&amp;گزارش_تولید[[#This Row],[شماره سفارش تولید]]&amp;" - "&amp;H900</f>
        <v>S5- - D</v>
      </c>
      <c r="AQ900" s="182" t="str">
        <f>I900 &amp; "-" &amp; B900 &amp; "-" &amp; C900 &amp; "-"&amp; گزارش_تولید[[#This Row],[شماره سفارش تولید]]&amp;" - "&amp;H900</f>
        <v>S5-1403-11- - D</v>
      </c>
      <c r="AR900" s="182">
        <f>گزارش_تولید[[#This Row],[وزن خالص تولید (kg)]]+گزارش_تولید[[#This Row],[وزن خالص نامنطبق /مجوز ارفاقی (kg)]]</f>
        <v>0</v>
      </c>
      <c r="AS900" s="182">
        <f>گزارش_تولید[[#This Row],[وزن ناخالص تولید (kg)]]+گزارش_تولید[[#This Row],[وزن ناخالص نامنطبق /مجوز ارفاقی (kg)]]</f>
        <v>0</v>
      </c>
      <c r="AT9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0" s="182" t="str">
        <f t="shared" si="104"/>
        <v xml:space="preserve"> - D</v>
      </c>
      <c r="AW900" s="182">
        <f>IF(گزارش_تولید[[#This Row],[نوع دستگاه]]="D",SUMIF(AQ:AQ, گزارش_تولید[[#This Row],[Column1]], AA:AA),"فیلمه")</f>
        <v>43200</v>
      </c>
      <c r="AX900" s="182">
        <f>IF(گزارش_تولید[[#This Row],[نوع دستگاه]]="D",SUMIF(AQ:AQ, گزارش_تولید[[#This Row],[Column1]], AB:AB),"فیلمه")</f>
        <v>0</v>
      </c>
      <c r="AY900" s="182" t="str">
        <f>IFERROR(_xlfn.IFS(C900=7,VLOOKUP(گزارش_تولید[[#This Row],[code_machine_month]],RawMaterialCost!$N$45:$O$59,2,FALSE),C900=8,VLOOKUP(گزارش_تولید[[#This Row],[code_machine_month]],RawMaterialCost!$P$45:$Q$59,2,FALSE),C900=9,VLOOKUP(گزارش_تولید[[#This Row],[code_machine_month]],RawMaterialCost!$R$45:$S$59,2,FALSE),C900=10,VLOOKUP(گزارش_تولید[[#This Row],[code_machine_month]],RawMaterialCost!$T$45:$U$59,2,FALSE),C900=11,VLOOKUP(I900,RawMaterialCost!$V$45:$W$59,2,FALSE),C900=12,VLOOKUP(گزارش_تولید[[#This Row],[code_machine_month]],RawMaterialCost!$X$45:$Y$59,2,FALSE)),"-")</f>
        <v>-</v>
      </c>
      <c r="AZ900" s="182">
        <f>IF(COUNTIFS($BJ$2:BJ900, BJ900, $AY$2:AY900, AY900)=1, AY900, 0)</f>
        <v>0</v>
      </c>
      <c r="BA9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00" s="182">
        <f>IF(گزارش_تولید[[#This Row],[نوع دستگاه]]="D",SUMIF(AQ:AQ,گزارش_تولید[[#This Row],[Column1]],AR:AR),"فیلمه")</f>
        <v>0</v>
      </c>
      <c r="BC900" s="182">
        <f>IF(COUNTIFS($BJ$2:BJ900, BJ900, $BB$2:BB900, BB900)=1, BB900, 0)</f>
        <v>0</v>
      </c>
      <c r="BD900" s="182" t="str">
        <f>IFERROR(گزارش_تولید[[#This Row],[سربار جذب شده]]/گزارش_تولید[[#This Row],[Column5]],"-")</f>
        <v>-</v>
      </c>
      <c r="BE900" s="182">
        <f>IF(گزارش_تولید[[#This Row],[نوع دستگاه]]="D",SUMIF(dataofproduce!AQ:AQ,گزارش_تولید[[#This Row],[Column1]],dataofproduce!AT:AT),"فیلمه")</f>
        <v>0</v>
      </c>
      <c r="BF900" s="182">
        <f>IF(COUNTIFS($BJ$2:BJ900, BJ900, $BE$2:BE900, BE900)=1, BE900, 0)</f>
        <v>0</v>
      </c>
      <c r="BG900" s="182">
        <f>IFERROR((BE900)*(HLOOKUP(گزارش_تولید[[#This Row],[ماه]],RawMaterialCost!$O$44:$Y$65,22,FALSE)),"فیلمه")</f>
        <v>0</v>
      </c>
      <c r="BH900" s="182">
        <f>IF(COUNTIFS($BJ$2:BJ900, BJ900, $BG$2:BG900, BG900)=1, BG900, 0)</f>
        <v>0</v>
      </c>
      <c r="BI900" s="182" t="str">
        <f>IFERROR((SUMIF(AU:AU,گزارش_تولید[[#This Row],[کد سفارش با نوع دستگاه]], BH:BH))/(گزارش_تولید[[#This Row],[khales]]),"0")</f>
        <v>0</v>
      </c>
      <c r="BJ900" s="182" t="str">
        <f>I900 &amp; "-" &amp; B900 &amp; "-" &amp; C900 &amp; "-"&amp; گزارش_تولید[[#This Row],[شماره سفارش تولید]]</f>
        <v>S5-1403-11-</v>
      </c>
    </row>
    <row r="901" spans="1:62" hidden="1">
      <c r="A901" s="182">
        <v>860</v>
      </c>
      <c r="B901" s="182">
        <v>1403</v>
      </c>
      <c r="C901" s="182">
        <v>11</v>
      </c>
      <c r="D901" s="182">
        <v>3</v>
      </c>
      <c r="F901" s="182" t="s">
        <v>54</v>
      </c>
      <c r="G901" s="182" t="s">
        <v>494</v>
      </c>
      <c r="H901" s="182" t="s">
        <v>676</v>
      </c>
      <c r="I901" s="182" t="s">
        <v>374</v>
      </c>
      <c r="L901" s="182" t="s">
        <v>649</v>
      </c>
      <c r="N901" s="182" t="s">
        <v>650</v>
      </c>
      <c r="O901" s="182" t="s">
        <v>649</v>
      </c>
      <c r="V901" s="182" t="s">
        <v>1730</v>
      </c>
      <c r="Y901" s="182" t="s">
        <v>1009</v>
      </c>
      <c r="Z901" s="182" t="s">
        <v>1010</v>
      </c>
      <c r="AA901" s="182">
        <v>720</v>
      </c>
      <c r="AD901" s="182">
        <v>0</v>
      </c>
      <c r="AE901" s="182" t="s">
        <v>1158</v>
      </c>
      <c r="AG9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1" s="182">
        <f>IFERROR(گزارش_تولید[[#This Row],[وزن بوبین]]*گزارش_تولید[[#This Row],[تعداد رول]],"")</f>
        <v>0</v>
      </c>
      <c r="AI901" s="182">
        <f t="shared" si="98"/>
        <v>350.5</v>
      </c>
      <c r="AJ901" s="182">
        <f t="shared" si="99"/>
        <v>0</v>
      </c>
      <c r="AK901" s="182">
        <f t="shared" si="100"/>
        <v>0</v>
      </c>
      <c r="AL901" s="182">
        <f t="shared" si="101"/>
        <v>57355</v>
      </c>
      <c r="AM901" s="182">
        <f t="shared" si="102"/>
        <v>23285</v>
      </c>
      <c r="AN901" s="182">
        <f>SUM(گزارش_تولید[[#This Row],[tavaqofat sefaresh]:[karkard sefaresh]])</f>
        <v>0</v>
      </c>
      <c r="AO901" s="182" t="str">
        <f t="shared" si="103"/>
        <v>Recycle-1403-11</v>
      </c>
      <c r="AP901" s="182" t="str">
        <f>گزارش_تولید[[#This Row],[نام دستگاه]]&amp;"-"&amp;گزارش_تولید[[#This Row],[شماره سفارش تولید]]&amp;" - "&amp;H901</f>
        <v>Recycle- - R</v>
      </c>
      <c r="AQ901" s="182" t="str">
        <f>I901 &amp; "-" &amp; B901 &amp; "-" &amp; C901 &amp; "-"&amp; گزارش_تولید[[#This Row],[شماره سفارش تولید]]&amp;" - "&amp;H901</f>
        <v>Recycle-1403-11- - R</v>
      </c>
      <c r="AR901" s="182">
        <f>گزارش_تولید[[#This Row],[وزن خالص تولید (kg)]]+گزارش_تولید[[#This Row],[وزن خالص نامنطبق /مجوز ارفاقی (kg)]]</f>
        <v>0</v>
      </c>
      <c r="AS901" s="182">
        <f>گزارش_تولید[[#This Row],[وزن ناخالص تولید (kg)]]+گزارش_تولید[[#This Row],[وزن ناخالص نامنطبق /مجوز ارفاقی (kg)]]</f>
        <v>0</v>
      </c>
      <c r="AT9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1" s="182" t="str">
        <f t="shared" si="104"/>
        <v xml:space="preserve"> - R</v>
      </c>
      <c r="AW901" s="182" t="str">
        <f>IF(گزارش_تولید[[#This Row],[نوع دستگاه]]="D",SUMIF(AQ:AQ, گزارش_تولید[[#This Row],[Column1]], AA:AA),"فیلمه")</f>
        <v>فیلمه</v>
      </c>
      <c r="AX901" s="182" t="str">
        <f>IF(گزارش_تولید[[#This Row],[نوع دستگاه]]="D",SUMIF(AQ:AQ, گزارش_تولید[[#This Row],[Column1]], AB:AB),"فیلمه")</f>
        <v>فیلمه</v>
      </c>
      <c r="AY901" s="182" t="str">
        <f>IFERROR(_xlfn.IFS(C901=7,VLOOKUP(گزارش_تولید[[#This Row],[code_machine_month]],RawMaterialCost!$N$45:$O$59,2,FALSE),C901=8,VLOOKUP(گزارش_تولید[[#This Row],[code_machine_month]],RawMaterialCost!$P$45:$Q$59,2,FALSE),C901=9,VLOOKUP(گزارش_تولید[[#This Row],[code_machine_month]],RawMaterialCost!$R$45:$S$59,2,FALSE),C901=10,VLOOKUP(گزارش_تولید[[#This Row],[code_machine_month]],RawMaterialCost!$T$45:$U$59,2,FALSE),C901=11,VLOOKUP(I901,RawMaterialCost!$V$45:$W$59,2,FALSE),C901=12,VLOOKUP(گزارش_تولید[[#This Row],[code_machine_month]],RawMaterialCost!$X$45:$Y$59,2,FALSE)),"-")</f>
        <v>-</v>
      </c>
      <c r="AZ901" s="182">
        <f>IF(COUNTIFS($BJ$2:BJ901, BJ901, $AY$2:AY901, AY901)=1, AY901, 0)</f>
        <v>0</v>
      </c>
      <c r="BA9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1" s="182" t="str">
        <f>IF(گزارش_تولید[[#This Row],[نوع دستگاه]]="D",SUMIF(AQ:AQ,گزارش_تولید[[#This Row],[Column1]],AR:AR),"فیلمه")</f>
        <v>فیلمه</v>
      </c>
      <c r="BC901" s="182">
        <f>IF(COUNTIFS($BJ$2:BJ901, BJ901, $BB$2:BB901, BB901)=1, BB901, 0)</f>
        <v>0</v>
      </c>
      <c r="BD901" s="182" t="str">
        <f>IFERROR(گزارش_تولید[[#This Row],[سربار جذب شده]]/گزارش_تولید[[#This Row],[Column5]],"-")</f>
        <v>-</v>
      </c>
      <c r="BE901" s="182" t="str">
        <f>IF(گزارش_تولید[[#This Row],[نوع دستگاه]]="D",SUMIF(dataofproduce!AQ:AQ,گزارش_تولید[[#This Row],[Column1]],dataofproduce!AT:AT),"فیلمه")</f>
        <v>فیلمه</v>
      </c>
      <c r="BF901" s="182">
        <f>IF(COUNTIFS($BJ$2:BJ901, BJ901, $BE$2:BE901, BE901)=1, BE901, 0)</f>
        <v>0</v>
      </c>
      <c r="BG901" s="182" t="str">
        <f>IFERROR((BE901)*(HLOOKUP(گزارش_تولید[[#This Row],[ماه]],RawMaterialCost!$O$44:$Y$65,22,FALSE)),"فیلمه")</f>
        <v>فیلمه</v>
      </c>
      <c r="BH901" s="182">
        <f>IF(COUNTIFS($BJ$2:BJ901, BJ901, $BG$2:BG901, BG901)=1, BG901, 0)</f>
        <v>0</v>
      </c>
      <c r="BI901" s="182" t="str">
        <f>IFERROR((SUMIF(AU:AU,گزارش_تولید[[#This Row],[کد سفارش با نوع دستگاه]], BH:BH))/(گزارش_تولید[[#This Row],[khales]]),"0")</f>
        <v>0</v>
      </c>
      <c r="BJ901" s="182" t="str">
        <f>I901 &amp; "-" &amp; B901 &amp; "-" &amp; C901 &amp; "-"&amp; گزارش_تولید[[#This Row],[شماره سفارش تولید]]</f>
        <v>Recycle-1403-11-</v>
      </c>
    </row>
    <row r="902" spans="1:62" hidden="1">
      <c r="A902" s="182">
        <v>861</v>
      </c>
      <c r="B902" s="182">
        <v>1403</v>
      </c>
      <c r="C902" s="182">
        <v>11</v>
      </c>
      <c r="D902" s="182">
        <v>3</v>
      </c>
      <c r="F902" s="182" t="s">
        <v>77</v>
      </c>
      <c r="G902" s="182" t="s">
        <v>558</v>
      </c>
      <c r="H902" s="182" t="s">
        <v>676</v>
      </c>
      <c r="I902" s="182" t="s">
        <v>374</v>
      </c>
      <c r="L902" s="182" t="s">
        <v>649</v>
      </c>
      <c r="N902" s="182" t="s">
        <v>650</v>
      </c>
      <c r="O902" s="182" t="s">
        <v>649</v>
      </c>
      <c r="V902" s="182" t="s">
        <v>1730</v>
      </c>
      <c r="Y902" s="182" t="s">
        <v>686</v>
      </c>
      <c r="Z902" s="182" t="s">
        <v>667</v>
      </c>
      <c r="AA902" s="182">
        <v>720</v>
      </c>
      <c r="AD902" s="182">
        <v>0</v>
      </c>
      <c r="AE902" s="182" t="s">
        <v>1158</v>
      </c>
      <c r="AG9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2" s="182">
        <f>IFERROR(گزارش_تولید[[#This Row],[وزن بوبین]]*گزارش_تولید[[#This Row],[تعداد رول]],"")</f>
        <v>0</v>
      </c>
      <c r="AI902" s="182">
        <f t="shared" si="98"/>
        <v>350.5</v>
      </c>
      <c r="AJ902" s="182">
        <f t="shared" si="99"/>
        <v>0</v>
      </c>
      <c r="AK902" s="182">
        <f t="shared" si="100"/>
        <v>0</v>
      </c>
      <c r="AL902" s="182">
        <f t="shared" si="101"/>
        <v>57355</v>
      </c>
      <c r="AM902" s="182">
        <f t="shared" si="102"/>
        <v>23285</v>
      </c>
      <c r="AN902" s="182">
        <f>SUM(گزارش_تولید[[#This Row],[tavaqofat sefaresh]:[karkard sefaresh]])</f>
        <v>0</v>
      </c>
      <c r="AO902" s="182" t="str">
        <f t="shared" si="103"/>
        <v>Recycle-1403-11</v>
      </c>
      <c r="AP902" s="182" t="str">
        <f>گزارش_تولید[[#This Row],[نام دستگاه]]&amp;"-"&amp;گزارش_تولید[[#This Row],[شماره سفارش تولید]]&amp;" - "&amp;H902</f>
        <v>Recycle- - R</v>
      </c>
      <c r="AQ902" s="182" t="str">
        <f>I902 &amp; "-" &amp; B902 &amp; "-" &amp; C902 &amp; "-"&amp; گزارش_تولید[[#This Row],[شماره سفارش تولید]]&amp;" - "&amp;H902</f>
        <v>Recycle-1403-11- - R</v>
      </c>
      <c r="AR902" s="182">
        <f>گزارش_تولید[[#This Row],[وزن خالص تولید (kg)]]+گزارش_تولید[[#This Row],[وزن خالص نامنطبق /مجوز ارفاقی (kg)]]</f>
        <v>0</v>
      </c>
      <c r="AS902" s="182">
        <f>گزارش_تولید[[#This Row],[وزن ناخالص تولید (kg)]]+گزارش_تولید[[#This Row],[وزن ناخالص نامنطبق /مجوز ارفاقی (kg)]]</f>
        <v>0</v>
      </c>
      <c r="AT9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2" s="182" t="str">
        <f t="shared" si="104"/>
        <v xml:space="preserve"> - R</v>
      </c>
      <c r="AW902" s="182" t="str">
        <f>IF(گزارش_تولید[[#This Row],[نوع دستگاه]]="D",SUMIF(AQ:AQ, گزارش_تولید[[#This Row],[Column1]], AA:AA),"فیلمه")</f>
        <v>فیلمه</v>
      </c>
      <c r="AX902" s="182" t="str">
        <f>IF(گزارش_تولید[[#This Row],[نوع دستگاه]]="D",SUMIF(AQ:AQ, گزارش_تولید[[#This Row],[Column1]], AB:AB),"فیلمه")</f>
        <v>فیلمه</v>
      </c>
      <c r="AY902" s="182" t="str">
        <f>IFERROR(_xlfn.IFS(C902=7,VLOOKUP(گزارش_تولید[[#This Row],[code_machine_month]],RawMaterialCost!$N$45:$O$59,2,FALSE),C902=8,VLOOKUP(گزارش_تولید[[#This Row],[code_machine_month]],RawMaterialCost!$P$45:$Q$59,2,FALSE),C902=9,VLOOKUP(گزارش_تولید[[#This Row],[code_machine_month]],RawMaterialCost!$R$45:$S$59,2,FALSE),C902=10,VLOOKUP(گزارش_تولید[[#This Row],[code_machine_month]],RawMaterialCost!$T$45:$U$59,2,FALSE),C902=11,VLOOKUP(I902,RawMaterialCost!$V$45:$W$59,2,FALSE),C902=12,VLOOKUP(گزارش_تولید[[#This Row],[code_machine_month]],RawMaterialCost!$X$45:$Y$59,2,FALSE)),"-")</f>
        <v>-</v>
      </c>
      <c r="AZ902" s="182">
        <f>IF(COUNTIFS($BJ$2:BJ902, BJ902, $AY$2:AY902, AY902)=1, AY902, 0)</f>
        <v>0</v>
      </c>
      <c r="BA9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2" s="182" t="str">
        <f>IF(گزارش_تولید[[#This Row],[نوع دستگاه]]="D",SUMIF(AQ:AQ,گزارش_تولید[[#This Row],[Column1]],AR:AR),"فیلمه")</f>
        <v>فیلمه</v>
      </c>
      <c r="BC902" s="182">
        <f>IF(COUNTIFS($BJ$2:BJ902, BJ902, $BB$2:BB902, BB902)=1, BB902, 0)</f>
        <v>0</v>
      </c>
      <c r="BD902" s="182" t="str">
        <f>IFERROR(گزارش_تولید[[#This Row],[سربار جذب شده]]/گزارش_تولید[[#This Row],[Column5]],"-")</f>
        <v>-</v>
      </c>
      <c r="BE902" s="182" t="str">
        <f>IF(گزارش_تولید[[#This Row],[نوع دستگاه]]="D",SUMIF(dataofproduce!AQ:AQ,گزارش_تولید[[#This Row],[Column1]],dataofproduce!AT:AT),"فیلمه")</f>
        <v>فیلمه</v>
      </c>
      <c r="BF902" s="182">
        <f>IF(COUNTIFS($BJ$2:BJ902, BJ902, $BE$2:BE902, BE902)=1, BE902, 0)</f>
        <v>0</v>
      </c>
      <c r="BG902" s="182" t="str">
        <f>IFERROR((BE902)*(HLOOKUP(گزارش_تولید[[#This Row],[ماه]],RawMaterialCost!$O$44:$Y$65,22,FALSE)),"فیلمه")</f>
        <v>فیلمه</v>
      </c>
      <c r="BH902" s="182">
        <f>IF(COUNTIFS($BJ$2:BJ902, BJ902, $BG$2:BG902, BG902)=1, BG902, 0)</f>
        <v>0</v>
      </c>
      <c r="BI902" s="182" t="str">
        <f>IFERROR((SUMIF(AU:AU,گزارش_تولید[[#This Row],[کد سفارش با نوع دستگاه]], BH:BH))/(گزارش_تولید[[#This Row],[khales]]),"0")</f>
        <v>0</v>
      </c>
      <c r="BJ902" s="182" t="str">
        <f>I902 &amp; "-" &amp; B902 &amp; "-" &amp; C902 &amp; "-"&amp; گزارش_تولید[[#This Row],[شماره سفارش تولید]]</f>
        <v>Recycle-1403-11-</v>
      </c>
    </row>
    <row r="903" spans="1:62" hidden="1">
      <c r="A903" s="182">
        <v>862</v>
      </c>
      <c r="B903" s="182">
        <v>1403</v>
      </c>
      <c r="C903" s="182">
        <v>11</v>
      </c>
      <c r="D903" s="182">
        <v>3</v>
      </c>
      <c r="E903" s="182">
        <v>2</v>
      </c>
      <c r="F903" s="182" t="s">
        <v>54</v>
      </c>
      <c r="G903" s="182" t="s">
        <v>494</v>
      </c>
      <c r="H903" s="182" t="s">
        <v>687</v>
      </c>
      <c r="I903" s="182" t="s">
        <v>377</v>
      </c>
      <c r="K903" s="182">
        <v>11111</v>
      </c>
      <c r="L903" s="182" t="s">
        <v>561</v>
      </c>
      <c r="N903" s="182" t="s">
        <v>650</v>
      </c>
      <c r="O903" s="182" t="s">
        <v>649</v>
      </c>
      <c r="P903" s="182">
        <v>513.9</v>
      </c>
      <c r="Q903" s="182">
        <v>531.9</v>
      </c>
      <c r="V903" s="182" t="s">
        <v>1730</v>
      </c>
      <c r="Y903" s="182" t="s">
        <v>688</v>
      </c>
      <c r="Z903" s="182" t="s">
        <v>689</v>
      </c>
      <c r="AA903" s="182">
        <v>300</v>
      </c>
      <c r="AB903" s="182">
        <v>240</v>
      </c>
      <c r="AC903" s="182">
        <v>9</v>
      </c>
      <c r="AD903" s="182">
        <v>2</v>
      </c>
      <c r="AE903" s="182" t="s">
        <v>1159</v>
      </c>
      <c r="AF903" s="182">
        <v>128.47499999999999</v>
      </c>
      <c r="AG9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903" s="182">
        <f>IFERROR(گزارش_تولید[[#This Row],[وزن بوبین]]*گزارش_تولید[[#This Row],[تعداد رول]],"")</f>
        <v>18</v>
      </c>
      <c r="AI903" s="182">
        <f t="shared" si="98"/>
        <v>319.34545454545457</v>
      </c>
      <c r="AJ903" s="182">
        <f t="shared" si="99"/>
        <v>2260</v>
      </c>
      <c r="AK903" s="182">
        <f t="shared" si="100"/>
        <v>2495</v>
      </c>
      <c r="AL903" s="182">
        <f t="shared" si="101"/>
        <v>69645</v>
      </c>
      <c r="AM903" s="182">
        <f t="shared" si="102"/>
        <v>9555</v>
      </c>
      <c r="AN903" s="182">
        <f>SUM(گزارش_تولید[[#This Row],[tavaqofat sefaresh]:[karkard sefaresh]])</f>
        <v>4755</v>
      </c>
      <c r="AO903" s="182" t="str">
        <f t="shared" si="103"/>
        <v>Washing-1403-11</v>
      </c>
      <c r="AP903" s="182" t="str">
        <f>گزارش_تولید[[#This Row],[نام دستگاه]]&amp;"-"&amp;گزارش_تولید[[#This Row],[شماره سفارش تولید]]&amp;" - "&amp;H903</f>
        <v>Washing-2 - W</v>
      </c>
      <c r="AQ903" s="182" t="str">
        <f>I903 &amp; "-" &amp; B903 &amp; "-" &amp; C903 &amp; "-"&amp; گزارش_تولید[[#This Row],[شماره سفارش تولید]]&amp;" - "&amp;H903</f>
        <v>Washing-1403-11-2 - W</v>
      </c>
      <c r="AR903" s="182">
        <f>گزارش_تولید[[#This Row],[وزن خالص تولید (kg)]]+گزارش_تولید[[#This Row],[وزن خالص نامنطبق /مجوز ارفاقی (kg)]]</f>
        <v>513.9</v>
      </c>
      <c r="AS903" s="182">
        <f>گزارش_تولید[[#This Row],[وزن ناخالص تولید (kg)]]+گزارش_تولید[[#This Row],[وزن ناخالص نامنطبق /مجوز ارفاقی (kg)]]</f>
        <v>531.9</v>
      </c>
      <c r="AT903" s="182">
        <f>گزارش_تولید[[#This Row],[وزن خالص تولید (kg)]]+گزارش_تولید[[#This Row],[وزن خالص نامنطبق /مجوز ارفاقی (kg)]]+گزارش_تولید[[#This Row],[وزن کل ضایعات (kg)]]</f>
        <v>513.9</v>
      </c>
      <c r="AU903" s="182" t="str">
        <f t="shared" si="104"/>
        <v>2 - W</v>
      </c>
      <c r="AW903" s="182" t="str">
        <f>IF(گزارش_تولید[[#This Row],[نوع دستگاه]]="D",SUMIF(AQ:AQ, گزارش_تولید[[#This Row],[Column1]], AA:AA),"فیلمه")</f>
        <v>فیلمه</v>
      </c>
      <c r="AX903" s="182" t="str">
        <f>IF(گزارش_تولید[[#This Row],[نوع دستگاه]]="D",SUMIF(AQ:AQ, گزارش_تولید[[#This Row],[Column1]], AB:AB),"فیلمه")</f>
        <v>فیلمه</v>
      </c>
      <c r="AY903" s="182" t="str">
        <f>IFERROR(_xlfn.IFS(C903=7,VLOOKUP(گزارش_تولید[[#This Row],[code_machine_month]],RawMaterialCost!$N$45:$O$59,2,FALSE),C903=8,VLOOKUP(گزارش_تولید[[#This Row],[code_machine_month]],RawMaterialCost!$P$45:$Q$59,2,FALSE),C903=9,VLOOKUP(گزارش_تولید[[#This Row],[code_machine_month]],RawMaterialCost!$R$45:$S$59,2,FALSE),C903=10,VLOOKUP(گزارش_تولید[[#This Row],[code_machine_month]],RawMaterialCost!$T$45:$U$59,2,FALSE),C903=11,VLOOKUP(I903,RawMaterialCost!$V$45:$W$59,2,FALSE),C903=12,VLOOKUP(گزارش_تولید[[#This Row],[code_machine_month]],RawMaterialCost!$X$45:$Y$59,2,FALSE)),"-")</f>
        <v>-</v>
      </c>
      <c r="AZ903" s="182">
        <f>IF(COUNTIFS($BJ$2:BJ903, BJ903, $AY$2:AY903, AY903)=1, AY903, 0)</f>
        <v>0</v>
      </c>
      <c r="BA9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3" s="182" t="str">
        <f>IF(گزارش_تولید[[#This Row],[نوع دستگاه]]="D",SUMIF(AQ:AQ,گزارش_تولید[[#This Row],[Column1]],AR:AR),"فیلمه")</f>
        <v>فیلمه</v>
      </c>
      <c r="BC903" s="182">
        <f>IF(COUNTIFS($BJ$2:BJ903, BJ903, $BB$2:BB903, BB903)=1, BB903, 0)</f>
        <v>0</v>
      </c>
      <c r="BD903" s="182" t="str">
        <f>IFERROR(گزارش_تولید[[#This Row],[سربار جذب شده]]/گزارش_تولید[[#This Row],[Column5]],"-")</f>
        <v>-</v>
      </c>
      <c r="BE903" s="182" t="str">
        <f>IF(گزارش_تولید[[#This Row],[نوع دستگاه]]="D",SUMIF(dataofproduce!AQ:AQ,گزارش_تولید[[#This Row],[Column1]],dataofproduce!AT:AT),"فیلمه")</f>
        <v>فیلمه</v>
      </c>
      <c r="BF903" s="182">
        <f>IF(COUNTIFS($BJ$2:BJ903, BJ903, $BE$2:BE903, BE903)=1, BE903, 0)</f>
        <v>0</v>
      </c>
      <c r="BG903" s="182" t="str">
        <f>IFERROR((BE903)*(HLOOKUP(گزارش_تولید[[#This Row],[ماه]],RawMaterialCost!$O$44:$Y$65,22,FALSE)),"فیلمه")</f>
        <v>فیلمه</v>
      </c>
      <c r="BH903" s="182">
        <f>IF(COUNTIFS($BJ$2:BJ903, BJ903, $BG$2:BG903, BG903)=1, BG903, 0)</f>
        <v>0</v>
      </c>
      <c r="BI903" s="182">
        <f>IFERROR((SUMIF(AU:AU,گزارش_تولید[[#This Row],[کد سفارش با نوع دستگاه]], BH:BH))/(گزارش_تولید[[#This Row],[khales]]),"0")</f>
        <v>0</v>
      </c>
      <c r="BJ903" s="182" t="str">
        <f>I903 &amp; "-" &amp; B903 &amp; "-" &amp; C903 &amp; "-"&amp; گزارش_تولید[[#This Row],[شماره سفارش تولید]]</f>
        <v>Washing-1403-11-2</v>
      </c>
    </row>
    <row r="904" spans="1:62" hidden="1">
      <c r="A904" s="182">
        <v>863</v>
      </c>
      <c r="B904" s="182">
        <v>1403</v>
      </c>
      <c r="C904" s="182">
        <v>11</v>
      </c>
      <c r="D904" s="182">
        <v>3</v>
      </c>
      <c r="E904" s="182">
        <v>2</v>
      </c>
      <c r="F904" s="182" t="s">
        <v>54</v>
      </c>
      <c r="G904" s="182" t="s">
        <v>494</v>
      </c>
      <c r="H904" s="182" t="s">
        <v>687</v>
      </c>
      <c r="I904" s="182" t="s">
        <v>377</v>
      </c>
      <c r="L904" s="182" t="s">
        <v>649</v>
      </c>
      <c r="N904" s="182" t="s">
        <v>650</v>
      </c>
      <c r="O904" s="182" t="s">
        <v>649</v>
      </c>
      <c r="V904" s="182" t="s">
        <v>1730</v>
      </c>
      <c r="Y904" s="182" t="s">
        <v>923</v>
      </c>
      <c r="Z904" s="182" t="s">
        <v>680</v>
      </c>
      <c r="AA904" s="182">
        <v>180</v>
      </c>
      <c r="AD904" s="182">
        <v>0</v>
      </c>
      <c r="AE904" s="182" t="s">
        <v>1159</v>
      </c>
      <c r="AF904" s="182">
        <v>128.47499999999999</v>
      </c>
      <c r="AG9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4" s="182">
        <f>IFERROR(گزارش_تولید[[#This Row],[وزن بوبین]]*گزارش_تولید[[#This Row],[تعداد رول]],"")</f>
        <v>0</v>
      </c>
      <c r="AI904" s="182">
        <f t="shared" si="98"/>
        <v>319.34545454545457</v>
      </c>
      <c r="AJ904" s="182">
        <f t="shared" si="99"/>
        <v>2260</v>
      </c>
      <c r="AK904" s="182">
        <f t="shared" si="100"/>
        <v>2495</v>
      </c>
      <c r="AL904" s="182">
        <f t="shared" si="101"/>
        <v>69645</v>
      </c>
      <c r="AM904" s="182">
        <f t="shared" si="102"/>
        <v>9555</v>
      </c>
      <c r="AN904" s="182">
        <f>SUM(گزارش_تولید[[#This Row],[tavaqofat sefaresh]:[karkard sefaresh]])</f>
        <v>4755</v>
      </c>
      <c r="AO904" s="182" t="str">
        <f t="shared" si="103"/>
        <v>Washing-1403-11</v>
      </c>
      <c r="AP904" s="182" t="str">
        <f>گزارش_تولید[[#This Row],[نام دستگاه]]&amp;"-"&amp;گزارش_تولید[[#This Row],[شماره سفارش تولید]]&amp;" - "&amp;H904</f>
        <v>Washing-2 - W</v>
      </c>
      <c r="AQ904" s="182" t="str">
        <f>I904 &amp; "-" &amp; B904 &amp; "-" &amp; C904 &amp; "-"&amp; گزارش_تولید[[#This Row],[شماره سفارش تولید]]&amp;" - "&amp;H904</f>
        <v>Washing-1403-11-2 - W</v>
      </c>
      <c r="AR904" s="182">
        <f>گزارش_تولید[[#This Row],[وزن خالص تولید (kg)]]+گزارش_تولید[[#This Row],[وزن خالص نامنطبق /مجوز ارفاقی (kg)]]</f>
        <v>0</v>
      </c>
      <c r="AS904" s="182">
        <f>گزارش_تولید[[#This Row],[وزن ناخالص تولید (kg)]]+گزارش_تولید[[#This Row],[وزن ناخالص نامنطبق /مجوز ارفاقی (kg)]]</f>
        <v>0</v>
      </c>
      <c r="AT9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4" s="182" t="str">
        <f t="shared" si="104"/>
        <v>2 - W</v>
      </c>
      <c r="AW904" s="182" t="str">
        <f>IF(گزارش_تولید[[#This Row],[نوع دستگاه]]="D",SUMIF(AQ:AQ, گزارش_تولید[[#This Row],[Column1]], AA:AA),"فیلمه")</f>
        <v>فیلمه</v>
      </c>
      <c r="AX904" s="182" t="str">
        <f>IF(گزارش_تولید[[#This Row],[نوع دستگاه]]="D",SUMIF(AQ:AQ, گزارش_تولید[[#This Row],[Column1]], AB:AB),"فیلمه")</f>
        <v>فیلمه</v>
      </c>
      <c r="AY904" s="182" t="str">
        <f>IFERROR(_xlfn.IFS(C904=7,VLOOKUP(گزارش_تولید[[#This Row],[code_machine_month]],RawMaterialCost!$N$45:$O$59,2,FALSE),C904=8,VLOOKUP(گزارش_تولید[[#This Row],[code_machine_month]],RawMaterialCost!$P$45:$Q$59,2,FALSE),C904=9,VLOOKUP(گزارش_تولید[[#This Row],[code_machine_month]],RawMaterialCost!$R$45:$S$59,2,FALSE),C904=10,VLOOKUP(گزارش_تولید[[#This Row],[code_machine_month]],RawMaterialCost!$T$45:$U$59,2,FALSE),C904=11,VLOOKUP(I904,RawMaterialCost!$V$45:$W$59,2,FALSE),C904=12,VLOOKUP(گزارش_تولید[[#This Row],[code_machine_month]],RawMaterialCost!$X$45:$Y$59,2,FALSE)),"-")</f>
        <v>-</v>
      </c>
      <c r="AZ904" s="182">
        <f>IF(COUNTIFS($BJ$2:BJ904, BJ904, $AY$2:AY904, AY904)=1, AY904, 0)</f>
        <v>0</v>
      </c>
      <c r="BA9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4" s="182" t="str">
        <f>IF(گزارش_تولید[[#This Row],[نوع دستگاه]]="D",SUMIF(AQ:AQ,گزارش_تولید[[#This Row],[Column1]],AR:AR),"فیلمه")</f>
        <v>فیلمه</v>
      </c>
      <c r="BC904" s="182">
        <f>IF(COUNTIFS($BJ$2:BJ904, BJ904, $BB$2:BB904, BB904)=1, BB904, 0)</f>
        <v>0</v>
      </c>
      <c r="BD904" s="182" t="str">
        <f>IFERROR(گزارش_تولید[[#This Row],[سربار جذب شده]]/گزارش_تولید[[#This Row],[Column5]],"-")</f>
        <v>-</v>
      </c>
      <c r="BE904" s="182" t="str">
        <f>IF(گزارش_تولید[[#This Row],[نوع دستگاه]]="D",SUMIF(dataofproduce!AQ:AQ,گزارش_تولید[[#This Row],[Column1]],dataofproduce!AT:AT),"فیلمه")</f>
        <v>فیلمه</v>
      </c>
      <c r="BF904" s="182">
        <f>IF(COUNTIFS($BJ$2:BJ904, BJ904, $BE$2:BE904, BE904)=1, BE904, 0)</f>
        <v>0</v>
      </c>
      <c r="BG904" s="182" t="str">
        <f>IFERROR((BE904)*(HLOOKUP(گزارش_تولید[[#This Row],[ماه]],RawMaterialCost!$O$44:$Y$65,22,FALSE)),"فیلمه")</f>
        <v>فیلمه</v>
      </c>
      <c r="BH904" s="182">
        <f>IF(COUNTIFS($BJ$2:BJ904, BJ904, $BG$2:BG904, BG904)=1, BG904, 0)</f>
        <v>0</v>
      </c>
      <c r="BI904" s="182" t="str">
        <f>IFERROR((SUMIF(AU:AU,گزارش_تولید[[#This Row],[کد سفارش با نوع دستگاه]], BH:BH))/(گزارش_تولید[[#This Row],[khales]]),"0")</f>
        <v>0</v>
      </c>
      <c r="BJ904" s="182" t="str">
        <f>I904 &amp; "-" &amp; B904 &amp; "-" &amp; C904 &amp; "-"&amp; گزارش_تولید[[#This Row],[شماره سفارش تولید]]</f>
        <v>Washing-1403-11-2</v>
      </c>
    </row>
    <row r="905" spans="1:62" hidden="1">
      <c r="A905" s="182">
        <v>864</v>
      </c>
      <c r="B905" s="182">
        <v>1403</v>
      </c>
      <c r="C905" s="182">
        <v>11</v>
      </c>
      <c r="D905" s="182">
        <v>3</v>
      </c>
      <c r="F905" s="182" t="s">
        <v>77</v>
      </c>
      <c r="G905" s="182" t="s">
        <v>558</v>
      </c>
      <c r="H905" s="182" t="s">
        <v>687</v>
      </c>
      <c r="I905" s="182" t="s">
        <v>377</v>
      </c>
      <c r="L905" s="182" t="s">
        <v>649</v>
      </c>
      <c r="N905" s="182" t="s">
        <v>650</v>
      </c>
      <c r="O905" s="182" t="s">
        <v>649</v>
      </c>
      <c r="V905" s="182" t="s">
        <v>1730</v>
      </c>
      <c r="Y905" s="182" t="s">
        <v>691</v>
      </c>
      <c r="Z905" s="182" t="s">
        <v>667</v>
      </c>
      <c r="AA905" s="182">
        <v>720</v>
      </c>
      <c r="AD905" s="182">
        <v>0</v>
      </c>
      <c r="AE905" s="182" t="s">
        <v>1159</v>
      </c>
      <c r="AF905" s="182">
        <v>128.47499999999999</v>
      </c>
      <c r="AG9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5" s="182">
        <f>IFERROR(گزارش_تولید[[#This Row],[وزن بوبین]]*گزارش_تولید[[#This Row],[تعداد رول]],"")</f>
        <v>0</v>
      </c>
      <c r="AI905" s="182">
        <f t="shared" si="98"/>
        <v>319.34545454545457</v>
      </c>
      <c r="AJ905" s="182">
        <f t="shared" si="99"/>
        <v>0</v>
      </c>
      <c r="AK905" s="182">
        <f t="shared" si="100"/>
        <v>0</v>
      </c>
      <c r="AL905" s="182">
        <f t="shared" si="101"/>
        <v>69645</v>
      </c>
      <c r="AM905" s="182">
        <f t="shared" si="102"/>
        <v>9555</v>
      </c>
      <c r="AN905" s="182">
        <f>SUM(گزارش_تولید[[#This Row],[tavaqofat sefaresh]:[karkard sefaresh]])</f>
        <v>0</v>
      </c>
      <c r="AO905" s="182" t="str">
        <f t="shared" si="103"/>
        <v>Washing-1403-11</v>
      </c>
      <c r="AP905" s="182" t="str">
        <f>گزارش_تولید[[#This Row],[نام دستگاه]]&amp;"-"&amp;گزارش_تولید[[#This Row],[شماره سفارش تولید]]&amp;" - "&amp;H905</f>
        <v>Washing- - W</v>
      </c>
      <c r="AQ905" s="182" t="str">
        <f>I905 &amp; "-" &amp; B905 &amp; "-" &amp; C905 &amp; "-"&amp; گزارش_تولید[[#This Row],[شماره سفارش تولید]]&amp;" - "&amp;H905</f>
        <v>Washing-1403-11- - W</v>
      </c>
      <c r="AR905" s="182">
        <f>گزارش_تولید[[#This Row],[وزن خالص تولید (kg)]]+گزارش_تولید[[#This Row],[وزن خالص نامنطبق /مجوز ارفاقی (kg)]]</f>
        <v>0</v>
      </c>
      <c r="AS905" s="182">
        <f>گزارش_تولید[[#This Row],[وزن ناخالص تولید (kg)]]+گزارش_تولید[[#This Row],[وزن ناخالص نامنطبق /مجوز ارفاقی (kg)]]</f>
        <v>0</v>
      </c>
      <c r="AT9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5" s="182" t="str">
        <f t="shared" si="104"/>
        <v xml:space="preserve"> - W</v>
      </c>
      <c r="AW905" s="182" t="str">
        <f>IF(گزارش_تولید[[#This Row],[نوع دستگاه]]="D",SUMIF(AQ:AQ, گزارش_تولید[[#This Row],[Column1]], AA:AA),"فیلمه")</f>
        <v>فیلمه</v>
      </c>
      <c r="AX905" s="182" t="str">
        <f>IF(گزارش_تولید[[#This Row],[نوع دستگاه]]="D",SUMIF(AQ:AQ, گزارش_تولید[[#This Row],[Column1]], AB:AB),"فیلمه")</f>
        <v>فیلمه</v>
      </c>
      <c r="AY905" s="182" t="str">
        <f>IFERROR(_xlfn.IFS(C905=7,VLOOKUP(گزارش_تولید[[#This Row],[code_machine_month]],RawMaterialCost!$N$45:$O$59,2,FALSE),C905=8,VLOOKUP(گزارش_تولید[[#This Row],[code_machine_month]],RawMaterialCost!$P$45:$Q$59,2,FALSE),C905=9,VLOOKUP(گزارش_تولید[[#This Row],[code_machine_month]],RawMaterialCost!$R$45:$S$59,2,FALSE),C905=10,VLOOKUP(گزارش_تولید[[#This Row],[code_machine_month]],RawMaterialCost!$T$45:$U$59,2,FALSE),C905=11,VLOOKUP(I905,RawMaterialCost!$V$45:$W$59,2,FALSE),C905=12,VLOOKUP(گزارش_تولید[[#This Row],[code_machine_month]],RawMaterialCost!$X$45:$Y$59,2,FALSE)),"-")</f>
        <v>-</v>
      </c>
      <c r="AZ905" s="182">
        <f>IF(COUNTIFS($BJ$2:BJ905, BJ905, $AY$2:AY905, AY905)=1, AY905, 0)</f>
        <v>0</v>
      </c>
      <c r="BA9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5" s="182" t="str">
        <f>IF(گزارش_تولید[[#This Row],[نوع دستگاه]]="D",SUMIF(AQ:AQ,گزارش_تولید[[#This Row],[Column1]],AR:AR),"فیلمه")</f>
        <v>فیلمه</v>
      </c>
      <c r="BC905" s="182">
        <f>IF(COUNTIFS($BJ$2:BJ905, BJ905, $BB$2:BB905, BB905)=1, BB905, 0)</f>
        <v>0</v>
      </c>
      <c r="BD905" s="182" t="str">
        <f>IFERROR(گزارش_تولید[[#This Row],[سربار جذب شده]]/گزارش_تولید[[#This Row],[Column5]],"-")</f>
        <v>-</v>
      </c>
      <c r="BE905" s="182" t="str">
        <f>IF(گزارش_تولید[[#This Row],[نوع دستگاه]]="D",SUMIF(dataofproduce!AQ:AQ,گزارش_تولید[[#This Row],[Column1]],dataofproduce!AT:AT),"فیلمه")</f>
        <v>فیلمه</v>
      </c>
      <c r="BF905" s="182">
        <f>IF(COUNTIFS($BJ$2:BJ905, BJ905, $BE$2:BE905, BE905)=1, BE905, 0)</f>
        <v>0</v>
      </c>
      <c r="BG905" s="182" t="str">
        <f>IFERROR((BE905)*(HLOOKUP(گزارش_تولید[[#This Row],[ماه]],RawMaterialCost!$O$44:$Y$65,22,FALSE)),"فیلمه")</f>
        <v>فیلمه</v>
      </c>
      <c r="BH905" s="182">
        <f>IF(COUNTIFS($BJ$2:BJ905, BJ905, $BG$2:BG905, BG905)=1, BG905, 0)</f>
        <v>0</v>
      </c>
      <c r="BI905" s="182" t="str">
        <f>IFERROR((SUMIF(AU:AU,گزارش_تولید[[#This Row],[کد سفارش با نوع دستگاه]], BH:BH))/(گزارش_تولید[[#This Row],[khales]]),"0")</f>
        <v>0</v>
      </c>
      <c r="BJ905" s="182" t="str">
        <f>I905 &amp; "-" &amp; B905 &amp; "-" &amp; C905 &amp; "-"&amp; گزارش_تولید[[#This Row],[شماره سفارش تولید]]</f>
        <v>Washing-1403-11-</v>
      </c>
    </row>
    <row r="906" spans="1:62" hidden="1">
      <c r="A906" s="182">
        <v>865</v>
      </c>
      <c r="B906" s="182">
        <v>1403</v>
      </c>
      <c r="C906" s="182">
        <v>11</v>
      </c>
      <c r="D906" s="182">
        <v>4</v>
      </c>
      <c r="E906" s="182">
        <v>1765</v>
      </c>
      <c r="F906" s="182" t="s">
        <v>54</v>
      </c>
      <c r="G906" s="182" t="s">
        <v>494</v>
      </c>
      <c r="H906" s="182" t="s">
        <v>549</v>
      </c>
      <c r="I906" s="182" t="s">
        <v>56</v>
      </c>
      <c r="J906" s="182" t="s">
        <v>81</v>
      </c>
      <c r="K906" s="182">
        <v>10482</v>
      </c>
      <c r="L906" s="182" t="s">
        <v>1055</v>
      </c>
      <c r="M906" s="182" t="s">
        <v>1866</v>
      </c>
      <c r="N906" s="182" t="s">
        <v>1056</v>
      </c>
      <c r="O906" s="182" t="s">
        <v>1057</v>
      </c>
      <c r="P906" s="182">
        <v>341.1</v>
      </c>
      <c r="Q906" s="182">
        <v>362.7</v>
      </c>
      <c r="U906" s="182" t="s">
        <v>588</v>
      </c>
      <c r="V906" s="182" t="s">
        <v>589</v>
      </c>
      <c r="W906" s="182">
        <v>3.2</v>
      </c>
      <c r="Z906" s="182" t="s">
        <v>1730</v>
      </c>
      <c r="AB906" s="182">
        <v>720</v>
      </c>
      <c r="AC906" s="182">
        <v>18</v>
      </c>
      <c r="AD906" s="182">
        <v>1.1999999999999982</v>
      </c>
      <c r="AE906" s="182" t="s">
        <v>1160</v>
      </c>
      <c r="AF906" s="182">
        <v>29.841666666666669</v>
      </c>
      <c r="AG9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906" s="182">
        <f>IFERROR(گزارش_تولید[[#This Row],[وزن بوبین]]*گزارش_تولید[[#This Row],[تعداد رول]],"")</f>
        <v>21.599999999999966</v>
      </c>
      <c r="AI906" s="182">
        <f t="shared" si="98"/>
        <v>54.606789250353614</v>
      </c>
      <c r="AJ906" s="182">
        <f t="shared" si="99"/>
        <v>225</v>
      </c>
      <c r="AK906" s="182">
        <f t="shared" si="100"/>
        <v>19634</v>
      </c>
      <c r="AL906" s="182">
        <f t="shared" si="101"/>
        <v>1122</v>
      </c>
      <c r="AM906" s="182">
        <f t="shared" si="102"/>
        <v>80958</v>
      </c>
      <c r="AN906" s="182">
        <f>SUM(گزارش_تولید[[#This Row],[tavaqofat sefaresh]:[karkard sefaresh]])</f>
        <v>19859</v>
      </c>
      <c r="AO906" s="182" t="str">
        <f t="shared" si="103"/>
        <v>A1100-1-1403-11</v>
      </c>
      <c r="AP906" s="182" t="str">
        <f>گزارش_تولید[[#This Row],[نام دستگاه]]&amp;"-"&amp;گزارش_تولید[[#This Row],[شماره سفارش تولید]]&amp;" - "&amp;H906</f>
        <v>A1100-1-1765 - F</v>
      </c>
      <c r="AQ906" s="182" t="str">
        <f>I906 &amp; "-" &amp; B906 &amp; "-" &amp; C906 &amp; "-"&amp; گزارش_تولید[[#This Row],[شماره سفارش تولید]]&amp;" - "&amp;H906</f>
        <v>A1100-1-1403-11-1765 - F</v>
      </c>
      <c r="AR906" s="182">
        <f>گزارش_تولید[[#This Row],[وزن خالص تولید (kg)]]+گزارش_تولید[[#This Row],[وزن خالص نامنطبق /مجوز ارفاقی (kg)]]</f>
        <v>341.1</v>
      </c>
      <c r="AS906" s="182">
        <f>گزارش_تولید[[#This Row],[وزن ناخالص تولید (kg)]]+گزارش_تولید[[#This Row],[وزن ناخالص نامنطبق /مجوز ارفاقی (kg)]]</f>
        <v>362.7</v>
      </c>
      <c r="AT906" s="182">
        <f>گزارش_تولید[[#This Row],[وزن خالص تولید (kg)]]+گزارش_تولید[[#This Row],[وزن خالص نامنطبق /مجوز ارفاقی (kg)]]+گزارش_تولید[[#This Row],[وزن کل ضایعات (kg)]]</f>
        <v>344.3</v>
      </c>
      <c r="AU906" s="182" t="str">
        <f t="shared" si="104"/>
        <v>1765 - F</v>
      </c>
      <c r="AW906" s="182" t="str">
        <f>IF(گزارش_تولید[[#This Row],[نوع دستگاه]]="D",SUMIF(AQ:AQ, گزارش_تولید[[#This Row],[Column1]], AA:AA),"فیلمه")</f>
        <v>فیلمه</v>
      </c>
      <c r="AX906" s="182" t="str">
        <f>IF(گزارش_تولید[[#This Row],[نوع دستگاه]]="D",SUMIF(AQ:AQ, گزارش_تولید[[#This Row],[Column1]], AB:AB),"فیلمه")</f>
        <v>فیلمه</v>
      </c>
      <c r="AY906" s="182" t="str">
        <f>IFERROR(_xlfn.IFS(C906=7,VLOOKUP(گزارش_تولید[[#This Row],[code_machine_month]],RawMaterialCost!$N$45:$O$59,2,FALSE),C906=8,VLOOKUP(گزارش_تولید[[#This Row],[code_machine_month]],RawMaterialCost!$P$45:$Q$59,2,FALSE),C906=9,VLOOKUP(گزارش_تولید[[#This Row],[code_machine_month]],RawMaterialCost!$R$45:$S$59,2,FALSE),C906=10,VLOOKUP(گزارش_تولید[[#This Row],[code_machine_month]],RawMaterialCost!$T$45:$U$59,2,FALSE),C906=11,VLOOKUP(I906,RawMaterialCost!$V$45:$W$59,2,FALSE),C906=12,VLOOKUP(گزارش_تولید[[#This Row],[code_machine_month]],RawMaterialCost!$X$45:$Y$59,2,FALSE)),"-")</f>
        <v>-</v>
      </c>
      <c r="AZ906" s="182">
        <f>IF(COUNTIFS($BJ$2:BJ906, BJ906, $AY$2:AY906, AY906)=1, AY906, 0)</f>
        <v>0</v>
      </c>
      <c r="BA9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6" s="182" t="str">
        <f>IF(گزارش_تولید[[#This Row],[نوع دستگاه]]="D",SUMIF(AQ:AQ,گزارش_تولید[[#This Row],[Column1]],AR:AR),"فیلمه")</f>
        <v>فیلمه</v>
      </c>
      <c r="BC906" s="182">
        <f>IF(COUNTIFS($BJ$2:BJ906, BJ906, $BB$2:BB906, BB906)=1, BB906, 0)</f>
        <v>0</v>
      </c>
      <c r="BD906" s="182" t="str">
        <f>IFERROR(گزارش_تولید[[#This Row],[سربار جذب شده]]/گزارش_تولید[[#This Row],[Column5]],"-")</f>
        <v>-</v>
      </c>
      <c r="BE906" s="182" t="str">
        <f>IF(گزارش_تولید[[#This Row],[نوع دستگاه]]="D",SUMIF(dataofproduce!AQ:AQ,گزارش_تولید[[#This Row],[Column1]],dataofproduce!AT:AT),"فیلمه")</f>
        <v>فیلمه</v>
      </c>
      <c r="BF906" s="182">
        <f>IF(COUNTIFS($BJ$2:BJ906, BJ906, $BE$2:BE906, BE906)=1, BE906, 0)</f>
        <v>0</v>
      </c>
      <c r="BG906" s="182" t="str">
        <f>IFERROR((BE906)*(HLOOKUP(گزارش_تولید[[#This Row],[ماه]],RawMaterialCost!$O$44:$Y$65,22,FALSE)),"فیلمه")</f>
        <v>فیلمه</v>
      </c>
      <c r="BH906" s="182">
        <f>IF(COUNTIFS($BJ$2:BJ906, BJ906, $BG$2:BG906, BG906)=1, BG906, 0)</f>
        <v>0</v>
      </c>
      <c r="BI906" s="182">
        <f>IFERROR((SUMIF(AU:AU,گزارش_تولید[[#This Row],[کد سفارش با نوع دستگاه]], BH:BH))/(گزارش_تولید[[#This Row],[khales]]),"0")</f>
        <v>0</v>
      </c>
      <c r="BJ906" s="182" t="str">
        <f>I906 &amp; "-" &amp; B906 &amp; "-" &amp; C906 &amp; "-"&amp; گزارش_تولید[[#This Row],[شماره سفارش تولید]]</f>
        <v>A1100-1-1403-11-1765</v>
      </c>
    </row>
    <row r="907" spans="1:62" hidden="1">
      <c r="A907" s="182">
        <v>866</v>
      </c>
      <c r="B907" s="182">
        <v>1403</v>
      </c>
      <c r="C907" s="182">
        <v>11</v>
      </c>
      <c r="D907" s="182">
        <v>4</v>
      </c>
      <c r="E907" s="182">
        <v>1765</v>
      </c>
      <c r="F907" s="182" t="s">
        <v>77</v>
      </c>
      <c r="G907" s="182" t="s">
        <v>558</v>
      </c>
      <c r="H907" s="182" t="s">
        <v>549</v>
      </c>
      <c r="I907" s="182" t="s">
        <v>56</v>
      </c>
      <c r="J907" s="182" t="s">
        <v>81</v>
      </c>
      <c r="K907" s="182">
        <v>10482</v>
      </c>
      <c r="L907" s="182" t="s">
        <v>1055</v>
      </c>
      <c r="M907" s="182" t="s">
        <v>1866</v>
      </c>
      <c r="N907" s="182" t="s">
        <v>1056</v>
      </c>
      <c r="O907" s="182" t="s">
        <v>1057</v>
      </c>
      <c r="P907" s="182">
        <v>369.1</v>
      </c>
      <c r="Q907" s="182">
        <v>393.1</v>
      </c>
      <c r="U907" s="182" t="s">
        <v>588</v>
      </c>
      <c r="V907" s="182" t="s">
        <v>589</v>
      </c>
      <c r="W907" s="182">
        <v>2.8</v>
      </c>
      <c r="Z907" s="182" t="s">
        <v>1730</v>
      </c>
      <c r="AB907" s="182">
        <v>720</v>
      </c>
      <c r="AC907" s="182">
        <v>20</v>
      </c>
      <c r="AD907" s="182">
        <v>1.2</v>
      </c>
      <c r="AE907" s="182" t="s">
        <v>1160</v>
      </c>
      <c r="AF907" s="182">
        <v>29.841666666666669</v>
      </c>
      <c r="AG9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07" s="182">
        <f>IFERROR(گزارش_تولید[[#This Row],[وزن بوبین]]*گزارش_تولید[[#This Row],[تعداد رول]],"")</f>
        <v>24</v>
      </c>
      <c r="AI907" s="182">
        <f t="shared" si="98"/>
        <v>54.606789250353614</v>
      </c>
      <c r="AJ907" s="182">
        <f t="shared" si="99"/>
        <v>225</v>
      </c>
      <c r="AK907" s="182">
        <f t="shared" si="100"/>
        <v>19634</v>
      </c>
      <c r="AL907" s="182">
        <f t="shared" si="101"/>
        <v>1122</v>
      </c>
      <c r="AM907" s="182">
        <f t="shared" si="102"/>
        <v>80958</v>
      </c>
      <c r="AN907" s="182">
        <f>SUM(گزارش_تولید[[#This Row],[tavaqofat sefaresh]:[karkard sefaresh]])</f>
        <v>19859</v>
      </c>
      <c r="AO907" s="182" t="str">
        <f t="shared" si="103"/>
        <v>A1100-1-1403-11</v>
      </c>
      <c r="AP907" s="182" t="str">
        <f>گزارش_تولید[[#This Row],[نام دستگاه]]&amp;"-"&amp;گزارش_تولید[[#This Row],[شماره سفارش تولید]]&amp;" - "&amp;H907</f>
        <v>A1100-1-1765 - F</v>
      </c>
      <c r="AQ907" s="182" t="str">
        <f>I907 &amp; "-" &amp; B907 &amp; "-" &amp; C907 &amp; "-"&amp; گزارش_تولید[[#This Row],[شماره سفارش تولید]]&amp;" - "&amp;H907</f>
        <v>A1100-1-1403-11-1765 - F</v>
      </c>
      <c r="AR907" s="182">
        <f>گزارش_تولید[[#This Row],[وزن خالص تولید (kg)]]+گزارش_تولید[[#This Row],[وزن خالص نامنطبق /مجوز ارفاقی (kg)]]</f>
        <v>369.1</v>
      </c>
      <c r="AS907" s="182">
        <f>گزارش_تولید[[#This Row],[وزن ناخالص تولید (kg)]]+گزارش_تولید[[#This Row],[وزن ناخالص نامنطبق /مجوز ارفاقی (kg)]]</f>
        <v>393.1</v>
      </c>
      <c r="AT907" s="182">
        <f>گزارش_تولید[[#This Row],[وزن خالص تولید (kg)]]+گزارش_تولید[[#This Row],[وزن خالص نامنطبق /مجوز ارفاقی (kg)]]+گزارش_تولید[[#This Row],[وزن کل ضایعات (kg)]]</f>
        <v>371.90000000000003</v>
      </c>
      <c r="AU907" s="182" t="str">
        <f t="shared" si="104"/>
        <v>1765 - F</v>
      </c>
      <c r="AW907" s="182" t="str">
        <f>IF(گزارش_تولید[[#This Row],[نوع دستگاه]]="D",SUMIF(AQ:AQ, گزارش_تولید[[#This Row],[Column1]], AA:AA),"فیلمه")</f>
        <v>فیلمه</v>
      </c>
      <c r="AX907" s="182" t="str">
        <f>IF(گزارش_تولید[[#This Row],[نوع دستگاه]]="D",SUMIF(AQ:AQ, گزارش_تولید[[#This Row],[Column1]], AB:AB),"فیلمه")</f>
        <v>فیلمه</v>
      </c>
      <c r="AY907" s="182" t="str">
        <f>IFERROR(_xlfn.IFS(C907=7,VLOOKUP(گزارش_تولید[[#This Row],[code_machine_month]],RawMaterialCost!$N$45:$O$59,2,FALSE),C907=8,VLOOKUP(گزارش_تولید[[#This Row],[code_machine_month]],RawMaterialCost!$P$45:$Q$59,2,FALSE),C907=9,VLOOKUP(گزارش_تولید[[#This Row],[code_machine_month]],RawMaterialCost!$R$45:$S$59,2,FALSE),C907=10,VLOOKUP(گزارش_تولید[[#This Row],[code_machine_month]],RawMaterialCost!$T$45:$U$59,2,FALSE),C907=11,VLOOKUP(I907,RawMaterialCost!$V$45:$W$59,2,FALSE),C907=12,VLOOKUP(گزارش_تولید[[#This Row],[code_machine_month]],RawMaterialCost!$X$45:$Y$59,2,FALSE)),"-")</f>
        <v>-</v>
      </c>
      <c r="AZ907" s="182">
        <f>IF(COUNTIFS($BJ$2:BJ907, BJ907, $AY$2:AY907, AY907)=1, AY907, 0)</f>
        <v>0</v>
      </c>
      <c r="BA9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7" s="182" t="str">
        <f>IF(گزارش_تولید[[#This Row],[نوع دستگاه]]="D",SUMIF(AQ:AQ,گزارش_تولید[[#This Row],[Column1]],AR:AR),"فیلمه")</f>
        <v>فیلمه</v>
      </c>
      <c r="BC907" s="182">
        <f>IF(COUNTIFS($BJ$2:BJ907, BJ907, $BB$2:BB907, BB907)=1, BB907, 0)</f>
        <v>0</v>
      </c>
      <c r="BD907" s="182" t="str">
        <f>IFERROR(گزارش_تولید[[#This Row],[سربار جذب شده]]/گزارش_تولید[[#This Row],[Column5]],"-")</f>
        <v>-</v>
      </c>
      <c r="BE907" s="182" t="str">
        <f>IF(گزارش_تولید[[#This Row],[نوع دستگاه]]="D",SUMIF(dataofproduce!AQ:AQ,گزارش_تولید[[#This Row],[Column1]],dataofproduce!AT:AT),"فیلمه")</f>
        <v>فیلمه</v>
      </c>
      <c r="BF907" s="182">
        <f>IF(COUNTIFS($BJ$2:BJ907, BJ907, $BE$2:BE907, BE907)=1, BE907, 0)</f>
        <v>0</v>
      </c>
      <c r="BG907" s="182" t="str">
        <f>IFERROR((BE907)*(HLOOKUP(گزارش_تولید[[#This Row],[ماه]],RawMaterialCost!$O$44:$Y$65,22,FALSE)),"فیلمه")</f>
        <v>فیلمه</v>
      </c>
      <c r="BH907" s="182">
        <f>IF(COUNTIFS($BJ$2:BJ907, BJ907, $BG$2:BG907, BG907)=1, BG907, 0)</f>
        <v>0</v>
      </c>
      <c r="BI907" s="182">
        <f>IFERROR((SUMIF(AU:AU,گزارش_تولید[[#This Row],[کد سفارش با نوع دستگاه]], BH:BH))/(گزارش_تولید[[#This Row],[khales]]),"0")</f>
        <v>0</v>
      </c>
      <c r="BJ907" s="182" t="str">
        <f>I907 &amp; "-" &amp; B907 &amp; "-" &amp; C907 &amp; "-"&amp; گزارش_تولید[[#This Row],[شماره سفارش تولید]]</f>
        <v>A1100-1-1403-11-1765</v>
      </c>
    </row>
    <row r="908" spans="1:62" hidden="1">
      <c r="A908" s="182">
        <v>867</v>
      </c>
      <c r="B908" s="182">
        <v>1403</v>
      </c>
      <c r="C908" s="182">
        <v>11</v>
      </c>
      <c r="D908" s="182">
        <v>4</v>
      </c>
      <c r="E908" s="182">
        <v>1765</v>
      </c>
      <c r="F908" s="182" t="s">
        <v>54</v>
      </c>
      <c r="G908" s="182" t="s">
        <v>494</v>
      </c>
      <c r="H908" s="182" t="s">
        <v>549</v>
      </c>
      <c r="I908" s="182" t="s">
        <v>63</v>
      </c>
      <c r="J908" s="182" t="s">
        <v>81</v>
      </c>
      <c r="K908" s="182">
        <v>10482</v>
      </c>
      <c r="L908" s="182" t="s">
        <v>1055</v>
      </c>
      <c r="M908" s="182" t="s">
        <v>1866</v>
      </c>
      <c r="N908" s="182" t="s">
        <v>1056</v>
      </c>
      <c r="O908" s="182" t="s">
        <v>1057</v>
      </c>
      <c r="P908" s="182">
        <v>330.4</v>
      </c>
      <c r="Q908" s="182">
        <v>350.8</v>
      </c>
      <c r="U908" s="182" t="s">
        <v>559</v>
      </c>
      <c r="V908" s="182" t="s">
        <v>560</v>
      </c>
      <c r="W908" s="182">
        <v>63.5</v>
      </c>
      <c r="Z908" s="182" t="s">
        <v>1730</v>
      </c>
      <c r="AB908" s="182">
        <v>720</v>
      </c>
      <c r="AC908" s="182">
        <v>17</v>
      </c>
      <c r="AD908" s="182">
        <v>1.200000000000002</v>
      </c>
      <c r="AE908" s="182" t="s">
        <v>1161</v>
      </c>
      <c r="AF908" s="182">
        <v>32.245833333333337</v>
      </c>
      <c r="AG9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400000000000034</v>
      </c>
      <c r="AH908" s="182">
        <f>IFERROR(گزارش_تولید[[#This Row],[وزن بوبین]]*گزارش_تولید[[#This Row],[تعداد رول]],"")</f>
        <v>20.400000000000034</v>
      </c>
      <c r="AI908" s="182">
        <f t="shared" si="98"/>
        <v>61.779166666666669</v>
      </c>
      <c r="AJ908" s="182">
        <f t="shared" si="99"/>
        <v>225</v>
      </c>
      <c r="AK908" s="182">
        <f t="shared" si="100"/>
        <v>19634</v>
      </c>
      <c r="AL908" s="182">
        <f t="shared" si="101"/>
        <v>2038</v>
      </c>
      <c r="AM908" s="182">
        <f t="shared" si="102"/>
        <v>80042</v>
      </c>
      <c r="AN908" s="182">
        <f>SUM(گزارش_تولید[[#This Row],[tavaqofat sefaresh]:[karkard sefaresh]])</f>
        <v>19859</v>
      </c>
      <c r="AO908" s="182" t="str">
        <f t="shared" si="103"/>
        <v>A1100-2-1403-11</v>
      </c>
      <c r="AP908" s="182" t="str">
        <f>گزارش_تولید[[#This Row],[نام دستگاه]]&amp;"-"&amp;گزارش_تولید[[#This Row],[شماره سفارش تولید]]&amp;" - "&amp;H908</f>
        <v>A1100-2-1765 - F</v>
      </c>
      <c r="AQ908" s="182" t="str">
        <f>I908 &amp; "-" &amp; B908 &amp; "-" &amp; C908 &amp; "-"&amp; گزارش_تولید[[#This Row],[شماره سفارش تولید]]&amp;" - "&amp;H908</f>
        <v>A1100-2-1403-11-1765 - F</v>
      </c>
      <c r="AR908" s="182">
        <f>گزارش_تولید[[#This Row],[وزن خالص تولید (kg)]]+گزارش_تولید[[#This Row],[وزن خالص نامنطبق /مجوز ارفاقی (kg)]]</f>
        <v>330.4</v>
      </c>
      <c r="AS908" s="182">
        <f>گزارش_تولید[[#This Row],[وزن ناخالص تولید (kg)]]+گزارش_تولید[[#This Row],[وزن ناخالص نامنطبق /مجوز ارفاقی (kg)]]</f>
        <v>350.8</v>
      </c>
      <c r="AT908" s="182">
        <f>گزارش_تولید[[#This Row],[وزن خالص تولید (kg)]]+گزارش_تولید[[#This Row],[وزن خالص نامنطبق /مجوز ارفاقی (kg)]]+گزارش_تولید[[#This Row],[وزن کل ضایعات (kg)]]</f>
        <v>393.9</v>
      </c>
      <c r="AU908" s="182" t="str">
        <f t="shared" si="104"/>
        <v>1765 - F</v>
      </c>
      <c r="AW908" s="182" t="str">
        <f>IF(گزارش_تولید[[#This Row],[نوع دستگاه]]="D",SUMIF(AQ:AQ, گزارش_تولید[[#This Row],[Column1]], AA:AA),"فیلمه")</f>
        <v>فیلمه</v>
      </c>
      <c r="AX908" s="182" t="str">
        <f>IF(گزارش_تولید[[#This Row],[نوع دستگاه]]="D",SUMIF(AQ:AQ, گزارش_تولید[[#This Row],[Column1]], AB:AB),"فیلمه")</f>
        <v>فیلمه</v>
      </c>
      <c r="AY908" s="182" t="str">
        <f>IFERROR(_xlfn.IFS(C908=7,VLOOKUP(گزارش_تولید[[#This Row],[code_machine_month]],RawMaterialCost!$N$45:$O$59,2,FALSE),C908=8,VLOOKUP(گزارش_تولید[[#This Row],[code_machine_month]],RawMaterialCost!$P$45:$Q$59,2,FALSE),C908=9,VLOOKUP(گزارش_تولید[[#This Row],[code_machine_month]],RawMaterialCost!$R$45:$S$59,2,FALSE),C908=10,VLOOKUP(گزارش_تولید[[#This Row],[code_machine_month]],RawMaterialCost!$T$45:$U$59,2,FALSE),C908=11,VLOOKUP(I908,RawMaterialCost!$V$45:$W$59,2,FALSE),C908=12,VLOOKUP(گزارش_تولید[[#This Row],[code_machine_month]],RawMaterialCost!$X$45:$Y$59,2,FALSE)),"-")</f>
        <v>-</v>
      </c>
      <c r="AZ908" s="182">
        <f>IF(COUNTIFS($BJ$2:BJ908, BJ908, $AY$2:AY908, AY908)=1, AY908, 0)</f>
        <v>0</v>
      </c>
      <c r="BA9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8" s="182" t="str">
        <f>IF(گزارش_تولید[[#This Row],[نوع دستگاه]]="D",SUMIF(AQ:AQ,گزارش_تولید[[#This Row],[Column1]],AR:AR),"فیلمه")</f>
        <v>فیلمه</v>
      </c>
      <c r="BC908" s="182">
        <f>IF(COUNTIFS($BJ$2:BJ908, BJ908, $BB$2:BB908, BB908)=1, BB908, 0)</f>
        <v>0</v>
      </c>
      <c r="BD908" s="182" t="str">
        <f>IFERROR(گزارش_تولید[[#This Row],[سربار جذب شده]]/گزارش_تولید[[#This Row],[Column5]],"-")</f>
        <v>-</v>
      </c>
      <c r="BE908" s="182" t="str">
        <f>IF(گزارش_تولید[[#This Row],[نوع دستگاه]]="D",SUMIF(dataofproduce!AQ:AQ,گزارش_تولید[[#This Row],[Column1]],dataofproduce!AT:AT),"فیلمه")</f>
        <v>فیلمه</v>
      </c>
      <c r="BF908" s="182">
        <f>IF(COUNTIFS($BJ$2:BJ908, BJ908, $BE$2:BE908, BE908)=1, BE908, 0)</f>
        <v>0</v>
      </c>
      <c r="BG908" s="182" t="str">
        <f>IFERROR((BE908)*(HLOOKUP(گزارش_تولید[[#This Row],[ماه]],RawMaterialCost!$O$44:$Y$65,22,FALSE)),"فیلمه")</f>
        <v>فیلمه</v>
      </c>
      <c r="BH908" s="182">
        <f>IF(COUNTIFS($BJ$2:BJ908, BJ908, $BG$2:BG908, BG908)=1, BG908, 0)</f>
        <v>0</v>
      </c>
      <c r="BI908" s="182">
        <f>IFERROR((SUMIF(AU:AU,گزارش_تولید[[#This Row],[کد سفارش با نوع دستگاه]], BH:BH))/(گزارش_تولید[[#This Row],[khales]]),"0")</f>
        <v>0</v>
      </c>
      <c r="BJ908" s="182" t="str">
        <f>I908 &amp; "-" &amp; B908 &amp; "-" &amp; C908 &amp; "-"&amp; گزارش_تولید[[#This Row],[شماره سفارش تولید]]</f>
        <v>A1100-2-1403-11-1765</v>
      </c>
    </row>
    <row r="909" spans="1:62" hidden="1">
      <c r="A909" s="182">
        <v>868</v>
      </c>
      <c r="B909" s="182">
        <v>1403</v>
      </c>
      <c r="C909" s="182">
        <v>11</v>
      </c>
      <c r="D909" s="182">
        <v>4</v>
      </c>
      <c r="E909" s="182">
        <v>1765</v>
      </c>
      <c r="F909" s="182" t="s">
        <v>77</v>
      </c>
      <c r="G909" s="182" t="s">
        <v>558</v>
      </c>
      <c r="H909" s="182" t="s">
        <v>549</v>
      </c>
      <c r="I909" s="182" t="s">
        <v>63</v>
      </c>
      <c r="J909" s="182" t="s">
        <v>81</v>
      </c>
      <c r="K909" s="182">
        <v>10482</v>
      </c>
      <c r="L909" s="182" t="s">
        <v>1055</v>
      </c>
      <c r="M909" s="182" t="s">
        <v>1866</v>
      </c>
      <c r="N909" s="182" t="s">
        <v>1056</v>
      </c>
      <c r="O909" s="182" t="s">
        <v>1057</v>
      </c>
      <c r="P909" s="182">
        <v>377.3</v>
      </c>
      <c r="Q909" s="182">
        <v>401.3</v>
      </c>
      <c r="U909" s="182" t="s">
        <v>1162</v>
      </c>
      <c r="V909" s="182" t="s">
        <v>1163</v>
      </c>
      <c r="W909" s="182">
        <v>2.7</v>
      </c>
      <c r="Z909" s="182" t="s">
        <v>1730</v>
      </c>
      <c r="AB909" s="182">
        <v>720</v>
      </c>
      <c r="AC909" s="182">
        <v>20</v>
      </c>
      <c r="AD909" s="182">
        <v>1.2</v>
      </c>
      <c r="AE909" s="182" t="s">
        <v>1161</v>
      </c>
      <c r="AF909" s="182">
        <v>32.245833333333337</v>
      </c>
      <c r="AG9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09" s="182">
        <f>IFERROR(گزارش_تولید[[#This Row],[وزن بوبین]]*گزارش_تولید[[#This Row],[تعداد رول]],"")</f>
        <v>24</v>
      </c>
      <c r="AI909" s="182">
        <f t="shared" si="98"/>
        <v>61.779166666666669</v>
      </c>
      <c r="AJ909" s="182">
        <f t="shared" si="99"/>
        <v>225</v>
      </c>
      <c r="AK909" s="182">
        <f t="shared" si="100"/>
        <v>19634</v>
      </c>
      <c r="AL909" s="182">
        <f t="shared" si="101"/>
        <v>2038</v>
      </c>
      <c r="AM909" s="182">
        <f t="shared" si="102"/>
        <v>80042</v>
      </c>
      <c r="AN909" s="182">
        <f>SUM(گزارش_تولید[[#This Row],[tavaqofat sefaresh]:[karkard sefaresh]])</f>
        <v>19859</v>
      </c>
      <c r="AO909" s="182" t="str">
        <f t="shared" si="103"/>
        <v>A1100-2-1403-11</v>
      </c>
      <c r="AP909" s="182" t="str">
        <f>گزارش_تولید[[#This Row],[نام دستگاه]]&amp;"-"&amp;گزارش_تولید[[#This Row],[شماره سفارش تولید]]&amp;" - "&amp;H909</f>
        <v>A1100-2-1765 - F</v>
      </c>
      <c r="AQ909" s="182" t="str">
        <f>I909 &amp; "-" &amp; B909 &amp; "-" &amp; C909 &amp; "-"&amp; گزارش_تولید[[#This Row],[شماره سفارش تولید]]&amp;" - "&amp;H909</f>
        <v>A1100-2-1403-11-1765 - F</v>
      </c>
      <c r="AR909" s="182">
        <f>گزارش_تولید[[#This Row],[وزن خالص تولید (kg)]]+گزارش_تولید[[#This Row],[وزن خالص نامنطبق /مجوز ارفاقی (kg)]]</f>
        <v>377.3</v>
      </c>
      <c r="AS909" s="182">
        <f>گزارش_تولید[[#This Row],[وزن ناخالص تولید (kg)]]+گزارش_تولید[[#This Row],[وزن ناخالص نامنطبق /مجوز ارفاقی (kg)]]</f>
        <v>401.3</v>
      </c>
      <c r="AT909" s="182">
        <f>گزارش_تولید[[#This Row],[وزن خالص تولید (kg)]]+گزارش_تولید[[#This Row],[وزن خالص نامنطبق /مجوز ارفاقی (kg)]]+گزارش_تولید[[#This Row],[وزن کل ضایعات (kg)]]</f>
        <v>380</v>
      </c>
      <c r="AU909" s="182" t="str">
        <f t="shared" si="104"/>
        <v>1765 - F</v>
      </c>
      <c r="AW909" s="182" t="str">
        <f>IF(گزارش_تولید[[#This Row],[نوع دستگاه]]="D",SUMIF(AQ:AQ, گزارش_تولید[[#This Row],[Column1]], AA:AA),"فیلمه")</f>
        <v>فیلمه</v>
      </c>
      <c r="AX909" s="182" t="str">
        <f>IF(گزارش_تولید[[#This Row],[نوع دستگاه]]="D",SUMIF(AQ:AQ, گزارش_تولید[[#This Row],[Column1]], AB:AB),"فیلمه")</f>
        <v>فیلمه</v>
      </c>
      <c r="AY909" s="182" t="str">
        <f>IFERROR(_xlfn.IFS(C909=7,VLOOKUP(گزارش_تولید[[#This Row],[code_machine_month]],RawMaterialCost!$N$45:$O$59,2,FALSE),C909=8,VLOOKUP(گزارش_تولید[[#This Row],[code_machine_month]],RawMaterialCost!$P$45:$Q$59,2,FALSE),C909=9,VLOOKUP(گزارش_تولید[[#This Row],[code_machine_month]],RawMaterialCost!$R$45:$S$59,2,FALSE),C909=10,VLOOKUP(گزارش_تولید[[#This Row],[code_machine_month]],RawMaterialCost!$T$45:$U$59,2,FALSE),C909=11,VLOOKUP(I909,RawMaterialCost!$V$45:$W$59,2,FALSE),C909=12,VLOOKUP(گزارش_تولید[[#This Row],[code_machine_month]],RawMaterialCost!$X$45:$Y$59,2,FALSE)),"-")</f>
        <v>-</v>
      </c>
      <c r="AZ909" s="182">
        <f>IF(COUNTIFS($BJ$2:BJ909, BJ909, $AY$2:AY909, AY909)=1, AY909, 0)</f>
        <v>0</v>
      </c>
      <c r="BA9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9" s="182" t="str">
        <f>IF(گزارش_تولید[[#This Row],[نوع دستگاه]]="D",SUMIF(AQ:AQ,گزارش_تولید[[#This Row],[Column1]],AR:AR),"فیلمه")</f>
        <v>فیلمه</v>
      </c>
      <c r="BC909" s="182">
        <f>IF(COUNTIFS($BJ$2:BJ909, BJ909, $BB$2:BB909, BB909)=1, BB909, 0)</f>
        <v>0</v>
      </c>
      <c r="BD909" s="182" t="str">
        <f>IFERROR(گزارش_تولید[[#This Row],[سربار جذب شده]]/گزارش_تولید[[#This Row],[Column5]],"-")</f>
        <v>-</v>
      </c>
      <c r="BE909" s="182" t="str">
        <f>IF(گزارش_تولید[[#This Row],[نوع دستگاه]]="D",SUMIF(dataofproduce!AQ:AQ,گزارش_تولید[[#This Row],[Column1]],dataofproduce!AT:AT),"فیلمه")</f>
        <v>فیلمه</v>
      </c>
      <c r="BF909" s="182">
        <f>IF(COUNTIFS($BJ$2:BJ909, BJ909, $BE$2:BE909, BE909)=1, BE909, 0)</f>
        <v>0</v>
      </c>
      <c r="BG909" s="182" t="str">
        <f>IFERROR((BE909)*(HLOOKUP(گزارش_تولید[[#This Row],[ماه]],RawMaterialCost!$O$44:$Y$65,22,FALSE)),"فیلمه")</f>
        <v>فیلمه</v>
      </c>
      <c r="BH909" s="182">
        <f>IF(COUNTIFS($BJ$2:BJ909, BJ909, $BG$2:BG909, BG909)=1, BG909, 0)</f>
        <v>0</v>
      </c>
      <c r="BI909" s="182">
        <f>IFERROR((SUMIF(AU:AU,گزارش_تولید[[#This Row],[کد سفارش با نوع دستگاه]], BH:BH))/(گزارش_تولید[[#This Row],[khales]]),"0")</f>
        <v>0</v>
      </c>
      <c r="BJ909" s="182" t="str">
        <f>I909 &amp; "-" &amp; B909 &amp; "-" &amp; C909 &amp; "-"&amp; گزارش_تولید[[#This Row],[شماره سفارش تولید]]</f>
        <v>A1100-2-1403-11-1765</v>
      </c>
    </row>
    <row r="910" spans="1:62" hidden="1">
      <c r="A910" s="182">
        <v>869</v>
      </c>
      <c r="B910" s="182">
        <v>1403</v>
      </c>
      <c r="C910" s="182">
        <v>11</v>
      </c>
      <c r="D910" s="182">
        <v>4</v>
      </c>
      <c r="E910" s="182">
        <v>1729</v>
      </c>
      <c r="F910" s="182" t="s">
        <v>54</v>
      </c>
      <c r="G910" s="182" t="s">
        <v>494</v>
      </c>
      <c r="H910" s="182" t="s">
        <v>549</v>
      </c>
      <c r="I910" s="182" t="s">
        <v>64</v>
      </c>
      <c r="J910" s="182" t="s">
        <v>1164</v>
      </c>
      <c r="K910" s="182">
        <v>11111</v>
      </c>
      <c r="L910" s="182" t="s">
        <v>561</v>
      </c>
      <c r="M910" s="182" t="s">
        <v>1850</v>
      </c>
      <c r="N910" s="182" t="s">
        <v>722</v>
      </c>
      <c r="O910" s="182" t="s">
        <v>723</v>
      </c>
      <c r="P910" s="182">
        <v>542.1</v>
      </c>
      <c r="Q910" s="182">
        <v>620.5</v>
      </c>
      <c r="V910" s="182" t="s">
        <v>1730</v>
      </c>
      <c r="Z910" s="182" t="s">
        <v>1730</v>
      </c>
      <c r="AB910" s="182">
        <v>720</v>
      </c>
      <c r="AC910" s="182">
        <v>56</v>
      </c>
      <c r="AD910" s="182">
        <v>1.3999999999999997</v>
      </c>
      <c r="AE910" s="182" t="s">
        <v>1165</v>
      </c>
      <c r="AF910" s="182">
        <v>46.478555304740411</v>
      </c>
      <c r="AG9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910" s="182">
        <f>IFERROR(گزارش_تولید[[#This Row],[وزن بوبین]]*گزارش_تولید[[#This Row],[تعداد رول]],"")</f>
        <v>78.399999999999977</v>
      </c>
      <c r="AI910" s="182">
        <f t="shared" si="98"/>
        <v>58.416666666666664</v>
      </c>
      <c r="AJ910" s="182">
        <f t="shared" si="99"/>
        <v>249</v>
      </c>
      <c r="AK910" s="182">
        <f t="shared" si="100"/>
        <v>13267</v>
      </c>
      <c r="AL910" s="182">
        <f t="shared" si="101"/>
        <v>1606</v>
      </c>
      <c r="AM910" s="182">
        <f t="shared" si="102"/>
        <v>80474</v>
      </c>
      <c r="AN910" s="182">
        <f>SUM(گزارش_تولید[[#This Row],[tavaqofat sefaresh]:[karkard sefaresh]])</f>
        <v>13516</v>
      </c>
      <c r="AO910" s="182" t="str">
        <f t="shared" si="103"/>
        <v>A1100-3-1403-11</v>
      </c>
      <c r="AP910" s="182" t="str">
        <f>گزارش_تولید[[#This Row],[نام دستگاه]]&amp;"-"&amp;گزارش_تولید[[#This Row],[شماره سفارش تولید]]&amp;" - "&amp;H910</f>
        <v>A1100-3-1729 - F</v>
      </c>
      <c r="AQ910" s="182" t="str">
        <f>I910 &amp; "-" &amp; B910 &amp; "-" &amp; C910 &amp; "-"&amp; گزارش_تولید[[#This Row],[شماره سفارش تولید]]&amp;" - "&amp;H910</f>
        <v>A1100-3-1403-11-1729 - F</v>
      </c>
      <c r="AR910" s="182">
        <f>گزارش_تولید[[#This Row],[وزن خالص تولید (kg)]]+گزارش_تولید[[#This Row],[وزن خالص نامنطبق /مجوز ارفاقی (kg)]]</f>
        <v>542.1</v>
      </c>
      <c r="AS910" s="182">
        <f>گزارش_تولید[[#This Row],[وزن ناخالص تولید (kg)]]+گزارش_تولید[[#This Row],[وزن ناخالص نامنطبق /مجوز ارفاقی (kg)]]</f>
        <v>620.5</v>
      </c>
      <c r="AT910" s="182">
        <f>گزارش_تولید[[#This Row],[وزن خالص تولید (kg)]]+گزارش_تولید[[#This Row],[وزن خالص نامنطبق /مجوز ارفاقی (kg)]]+گزارش_تولید[[#This Row],[وزن کل ضایعات (kg)]]</f>
        <v>542.1</v>
      </c>
      <c r="AU910" s="182" t="str">
        <f t="shared" si="104"/>
        <v>1729 - F</v>
      </c>
      <c r="AW910" s="182" t="str">
        <f>IF(گزارش_تولید[[#This Row],[نوع دستگاه]]="D",SUMIF(AQ:AQ, گزارش_تولید[[#This Row],[Column1]], AA:AA),"فیلمه")</f>
        <v>فیلمه</v>
      </c>
      <c r="AX910" s="182" t="str">
        <f>IF(گزارش_تولید[[#This Row],[نوع دستگاه]]="D",SUMIF(AQ:AQ, گزارش_تولید[[#This Row],[Column1]], AB:AB),"فیلمه")</f>
        <v>فیلمه</v>
      </c>
      <c r="AY910" s="182" t="str">
        <f>IFERROR(_xlfn.IFS(C910=7,VLOOKUP(گزارش_تولید[[#This Row],[code_machine_month]],RawMaterialCost!$N$45:$O$59,2,FALSE),C910=8,VLOOKUP(گزارش_تولید[[#This Row],[code_machine_month]],RawMaterialCost!$P$45:$Q$59,2,FALSE),C910=9,VLOOKUP(گزارش_تولید[[#This Row],[code_machine_month]],RawMaterialCost!$R$45:$S$59,2,FALSE),C910=10,VLOOKUP(گزارش_تولید[[#This Row],[code_machine_month]],RawMaterialCost!$T$45:$U$59,2,FALSE),C910=11,VLOOKUP(I910,RawMaterialCost!$V$45:$W$59,2,FALSE),C910=12,VLOOKUP(گزارش_تولید[[#This Row],[code_machine_month]],RawMaterialCost!$X$45:$Y$59,2,FALSE)),"-")</f>
        <v>-</v>
      </c>
      <c r="AZ910" s="182">
        <f>IF(COUNTIFS($BJ$2:BJ910, BJ910, $AY$2:AY910, AY910)=1, AY910, 0)</f>
        <v>0</v>
      </c>
      <c r="BA9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0" s="182" t="str">
        <f>IF(گزارش_تولید[[#This Row],[نوع دستگاه]]="D",SUMIF(AQ:AQ,گزارش_تولید[[#This Row],[Column1]],AR:AR),"فیلمه")</f>
        <v>فیلمه</v>
      </c>
      <c r="BC910" s="182">
        <f>IF(COUNTIFS($BJ$2:BJ910, BJ910, $BB$2:BB910, BB910)=1, BB910, 0)</f>
        <v>0</v>
      </c>
      <c r="BD910" s="182" t="str">
        <f>IFERROR(گزارش_تولید[[#This Row],[سربار جذب شده]]/گزارش_تولید[[#This Row],[Column5]],"-")</f>
        <v>-</v>
      </c>
      <c r="BE910" s="182" t="str">
        <f>IF(گزارش_تولید[[#This Row],[نوع دستگاه]]="D",SUMIF(dataofproduce!AQ:AQ,گزارش_تولید[[#This Row],[Column1]],dataofproduce!AT:AT),"فیلمه")</f>
        <v>فیلمه</v>
      </c>
      <c r="BF910" s="182">
        <f>IF(COUNTIFS($BJ$2:BJ910, BJ910, $BE$2:BE910, BE910)=1, BE910, 0)</f>
        <v>0</v>
      </c>
      <c r="BG910" s="182" t="str">
        <f>IFERROR((BE910)*(HLOOKUP(گزارش_تولید[[#This Row],[ماه]],RawMaterialCost!$O$44:$Y$65,22,FALSE)),"فیلمه")</f>
        <v>فیلمه</v>
      </c>
      <c r="BH910" s="182">
        <f>IF(COUNTIFS($BJ$2:BJ910, BJ910, $BG$2:BG910, BG910)=1, BG910, 0)</f>
        <v>0</v>
      </c>
      <c r="BI910" s="182">
        <f>IFERROR((SUMIF(AU:AU,گزارش_تولید[[#This Row],[کد سفارش با نوع دستگاه]], BH:BH))/(گزارش_تولید[[#This Row],[khales]]),"0")</f>
        <v>0</v>
      </c>
      <c r="BJ910" s="182" t="str">
        <f>I910 &amp; "-" &amp; B910 &amp; "-" &amp; C910 &amp; "-"&amp; گزارش_تولید[[#This Row],[شماره سفارش تولید]]</f>
        <v>A1100-3-1403-11-1729</v>
      </c>
    </row>
    <row r="911" spans="1:62" hidden="1">
      <c r="A911" s="182">
        <v>870</v>
      </c>
      <c r="B911" s="182">
        <v>1403</v>
      </c>
      <c r="C911" s="182">
        <v>11</v>
      </c>
      <c r="D911" s="182">
        <v>4</v>
      </c>
      <c r="E911" s="182">
        <v>1729</v>
      </c>
      <c r="F911" s="182" t="s">
        <v>77</v>
      </c>
      <c r="G911" s="182" t="s">
        <v>558</v>
      </c>
      <c r="H911" s="182" t="s">
        <v>549</v>
      </c>
      <c r="I911" s="182" t="s">
        <v>64</v>
      </c>
      <c r="J911" s="182" t="s">
        <v>1135</v>
      </c>
      <c r="K911" s="182">
        <v>11111</v>
      </c>
      <c r="L911" s="182" t="s">
        <v>561</v>
      </c>
      <c r="M911" s="182" t="s">
        <v>1850</v>
      </c>
      <c r="N911" s="182" t="s">
        <v>722</v>
      </c>
      <c r="O911" s="182" t="s">
        <v>723</v>
      </c>
      <c r="P911" s="182">
        <v>446.8</v>
      </c>
      <c r="Q911" s="182">
        <v>511.2</v>
      </c>
      <c r="U911" s="182" t="s">
        <v>556</v>
      </c>
      <c r="V911" s="182" t="s">
        <v>557</v>
      </c>
      <c r="W911" s="182">
        <v>19.600000000000001</v>
      </c>
      <c r="Y911" s="182" t="s">
        <v>584</v>
      </c>
      <c r="Z911" s="182" t="s">
        <v>585</v>
      </c>
      <c r="AA911" s="182">
        <v>111</v>
      </c>
      <c r="AB911" s="182">
        <v>609</v>
      </c>
      <c r="AC911" s="182">
        <v>46</v>
      </c>
      <c r="AD911" s="182">
        <v>1.3999999999999995</v>
      </c>
      <c r="AE911" s="182" t="s">
        <v>1165</v>
      </c>
      <c r="AF911" s="182">
        <v>46.478555304740411</v>
      </c>
      <c r="AG9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4.399999999999977</v>
      </c>
      <c r="AH911" s="182">
        <f>IFERROR(گزارش_تولید[[#This Row],[وزن بوبین]]*گزارش_تولید[[#This Row],[تعداد رول]],"")</f>
        <v>64.399999999999977</v>
      </c>
      <c r="AI911" s="182">
        <f t="shared" si="98"/>
        <v>58.416666666666664</v>
      </c>
      <c r="AJ911" s="182">
        <f t="shared" si="99"/>
        <v>249</v>
      </c>
      <c r="AK911" s="182">
        <f t="shared" si="100"/>
        <v>13267</v>
      </c>
      <c r="AL911" s="182">
        <f t="shared" si="101"/>
        <v>1606</v>
      </c>
      <c r="AM911" s="182">
        <f t="shared" si="102"/>
        <v>80474</v>
      </c>
      <c r="AN911" s="182">
        <f>SUM(گزارش_تولید[[#This Row],[tavaqofat sefaresh]:[karkard sefaresh]])</f>
        <v>13516</v>
      </c>
      <c r="AO911" s="182" t="str">
        <f t="shared" si="103"/>
        <v>A1100-3-1403-11</v>
      </c>
      <c r="AP911" s="182" t="str">
        <f>گزارش_تولید[[#This Row],[نام دستگاه]]&amp;"-"&amp;گزارش_تولید[[#This Row],[شماره سفارش تولید]]&amp;" - "&amp;H911</f>
        <v>A1100-3-1729 - F</v>
      </c>
      <c r="AQ911" s="182" t="str">
        <f>I911 &amp; "-" &amp; B911 &amp; "-" &amp; C911 &amp; "-"&amp; گزارش_تولید[[#This Row],[شماره سفارش تولید]]&amp;" - "&amp;H911</f>
        <v>A1100-3-1403-11-1729 - F</v>
      </c>
      <c r="AR911" s="182">
        <f>گزارش_تولید[[#This Row],[وزن خالص تولید (kg)]]+گزارش_تولید[[#This Row],[وزن خالص نامنطبق /مجوز ارفاقی (kg)]]</f>
        <v>446.8</v>
      </c>
      <c r="AS911" s="182">
        <f>گزارش_تولید[[#This Row],[وزن ناخالص تولید (kg)]]+گزارش_تولید[[#This Row],[وزن ناخالص نامنطبق /مجوز ارفاقی (kg)]]</f>
        <v>511.2</v>
      </c>
      <c r="AT911" s="182">
        <f>گزارش_تولید[[#This Row],[وزن خالص تولید (kg)]]+گزارش_تولید[[#This Row],[وزن خالص نامنطبق /مجوز ارفاقی (kg)]]+گزارش_تولید[[#This Row],[وزن کل ضایعات (kg)]]</f>
        <v>466.40000000000003</v>
      </c>
      <c r="AU911" s="182" t="str">
        <f t="shared" si="104"/>
        <v>1729 - F</v>
      </c>
      <c r="AW911" s="182" t="str">
        <f>IF(گزارش_تولید[[#This Row],[نوع دستگاه]]="D",SUMIF(AQ:AQ, گزارش_تولید[[#This Row],[Column1]], AA:AA),"فیلمه")</f>
        <v>فیلمه</v>
      </c>
      <c r="AX911" s="182" t="str">
        <f>IF(گزارش_تولید[[#This Row],[نوع دستگاه]]="D",SUMIF(AQ:AQ, گزارش_تولید[[#This Row],[Column1]], AB:AB),"فیلمه")</f>
        <v>فیلمه</v>
      </c>
      <c r="AY911" s="182" t="str">
        <f>IFERROR(_xlfn.IFS(C911=7,VLOOKUP(گزارش_تولید[[#This Row],[code_machine_month]],RawMaterialCost!$N$45:$O$59,2,FALSE),C911=8,VLOOKUP(گزارش_تولید[[#This Row],[code_machine_month]],RawMaterialCost!$P$45:$Q$59,2,FALSE),C911=9,VLOOKUP(گزارش_تولید[[#This Row],[code_machine_month]],RawMaterialCost!$R$45:$S$59,2,FALSE),C911=10,VLOOKUP(گزارش_تولید[[#This Row],[code_machine_month]],RawMaterialCost!$T$45:$U$59,2,FALSE),C911=11,VLOOKUP(I911,RawMaterialCost!$V$45:$W$59,2,FALSE),C911=12,VLOOKUP(گزارش_تولید[[#This Row],[code_machine_month]],RawMaterialCost!$X$45:$Y$59,2,FALSE)),"-")</f>
        <v>-</v>
      </c>
      <c r="AZ911" s="182">
        <f>IF(COUNTIFS($BJ$2:BJ911, BJ911, $AY$2:AY911, AY911)=1, AY911, 0)</f>
        <v>0</v>
      </c>
      <c r="BA9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1" s="182" t="str">
        <f>IF(گزارش_تولید[[#This Row],[نوع دستگاه]]="D",SUMIF(AQ:AQ,گزارش_تولید[[#This Row],[Column1]],AR:AR),"فیلمه")</f>
        <v>فیلمه</v>
      </c>
      <c r="BC911" s="182">
        <f>IF(COUNTIFS($BJ$2:BJ911, BJ911, $BB$2:BB911, BB911)=1, BB911, 0)</f>
        <v>0</v>
      </c>
      <c r="BD911" s="182" t="str">
        <f>IFERROR(گزارش_تولید[[#This Row],[سربار جذب شده]]/گزارش_تولید[[#This Row],[Column5]],"-")</f>
        <v>-</v>
      </c>
      <c r="BE911" s="182" t="str">
        <f>IF(گزارش_تولید[[#This Row],[نوع دستگاه]]="D",SUMIF(dataofproduce!AQ:AQ,گزارش_تولید[[#This Row],[Column1]],dataofproduce!AT:AT),"فیلمه")</f>
        <v>فیلمه</v>
      </c>
      <c r="BF911" s="182">
        <f>IF(COUNTIFS($BJ$2:BJ911, BJ911, $BE$2:BE911, BE911)=1, BE911, 0)</f>
        <v>0</v>
      </c>
      <c r="BG911" s="182" t="str">
        <f>IFERROR((BE911)*(HLOOKUP(گزارش_تولید[[#This Row],[ماه]],RawMaterialCost!$O$44:$Y$65,22,FALSE)),"فیلمه")</f>
        <v>فیلمه</v>
      </c>
      <c r="BH911" s="182">
        <f>IF(COUNTIFS($BJ$2:BJ911, BJ911, $BG$2:BG911, BG911)=1, BG911, 0)</f>
        <v>0</v>
      </c>
      <c r="BI911" s="182">
        <f>IFERROR((SUMIF(AU:AU,گزارش_تولید[[#This Row],[کد سفارش با نوع دستگاه]], BH:BH))/(گزارش_تولید[[#This Row],[khales]]),"0")</f>
        <v>0</v>
      </c>
      <c r="BJ911" s="182" t="str">
        <f>I911 &amp; "-" &amp; B911 &amp; "-" &amp; C911 &amp; "-"&amp; گزارش_تولید[[#This Row],[شماره سفارش تولید]]</f>
        <v>A1100-3-1403-11-1729</v>
      </c>
    </row>
    <row r="912" spans="1:62" hidden="1">
      <c r="A912" s="182">
        <v>871</v>
      </c>
      <c r="B912" s="182">
        <v>1403</v>
      </c>
      <c r="C912" s="182">
        <v>11</v>
      </c>
      <c r="D912" s="182">
        <v>4</v>
      </c>
      <c r="E912" s="182">
        <v>1729</v>
      </c>
      <c r="F912" s="182" t="s">
        <v>77</v>
      </c>
      <c r="G912" s="182" t="s">
        <v>558</v>
      </c>
      <c r="H912" s="182" t="s">
        <v>549</v>
      </c>
      <c r="I912" s="182" t="s">
        <v>64</v>
      </c>
      <c r="J912" s="182" t="s">
        <v>1135</v>
      </c>
      <c r="K912" s="182">
        <v>11111</v>
      </c>
      <c r="L912" s="182" t="s">
        <v>561</v>
      </c>
      <c r="M912" s="182" t="s">
        <v>1850</v>
      </c>
      <c r="N912" s="182" t="s">
        <v>722</v>
      </c>
      <c r="O912" s="182" t="s">
        <v>723</v>
      </c>
      <c r="U912" s="182" t="s">
        <v>582</v>
      </c>
      <c r="V912" s="182" t="s">
        <v>583</v>
      </c>
      <c r="W912" s="182">
        <v>15.7</v>
      </c>
      <c r="Z912" s="182" t="s">
        <v>1730</v>
      </c>
      <c r="AD912" s="182">
        <v>0</v>
      </c>
      <c r="AE912" s="182" t="s">
        <v>1165</v>
      </c>
      <c r="AF912" s="182">
        <v>46.478555304740411</v>
      </c>
      <c r="AG9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2" s="182">
        <f>IFERROR(گزارش_تولید[[#This Row],[وزن بوبین]]*گزارش_تولید[[#This Row],[تعداد رول]],"")</f>
        <v>0</v>
      </c>
      <c r="AI912" s="182">
        <f t="shared" si="98"/>
        <v>58.416666666666664</v>
      </c>
      <c r="AJ912" s="182">
        <f t="shared" si="99"/>
        <v>249</v>
      </c>
      <c r="AK912" s="182">
        <f t="shared" si="100"/>
        <v>13267</v>
      </c>
      <c r="AL912" s="182">
        <f t="shared" si="101"/>
        <v>1606</v>
      </c>
      <c r="AM912" s="182">
        <f t="shared" si="102"/>
        <v>80474</v>
      </c>
      <c r="AN912" s="182">
        <f>SUM(گزارش_تولید[[#This Row],[tavaqofat sefaresh]:[karkard sefaresh]])</f>
        <v>13516</v>
      </c>
      <c r="AO912" s="182" t="str">
        <f t="shared" si="103"/>
        <v>A1100-3-1403-11</v>
      </c>
      <c r="AP912" s="182" t="str">
        <f>گزارش_تولید[[#This Row],[نام دستگاه]]&amp;"-"&amp;گزارش_تولید[[#This Row],[شماره سفارش تولید]]&amp;" - "&amp;H912</f>
        <v>A1100-3-1729 - F</v>
      </c>
      <c r="AQ912" s="182" t="str">
        <f>I912 &amp; "-" &amp; B912 &amp; "-" &amp; C912 &amp; "-"&amp; گزارش_تولید[[#This Row],[شماره سفارش تولید]]&amp;" - "&amp;H912</f>
        <v>A1100-3-1403-11-1729 - F</v>
      </c>
      <c r="AR912" s="182">
        <f>گزارش_تولید[[#This Row],[وزن خالص تولید (kg)]]+گزارش_تولید[[#This Row],[وزن خالص نامنطبق /مجوز ارفاقی (kg)]]</f>
        <v>0</v>
      </c>
      <c r="AS912" s="182">
        <f>گزارش_تولید[[#This Row],[وزن ناخالص تولید (kg)]]+گزارش_تولید[[#This Row],[وزن ناخالص نامنطبق /مجوز ارفاقی (kg)]]</f>
        <v>0</v>
      </c>
      <c r="AT912" s="182">
        <f>گزارش_تولید[[#This Row],[وزن خالص تولید (kg)]]+گزارش_تولید[[#This Row],[وزن خالص نامنطبق /مجوز ارفاقی (kg)]]+گزارش_تولید[[#This Row],[وزن کل ضایعات (kg)]]</f>
        <v>15.7</v>
      </c>
      <c r="AU912" s="182" t="str">
        <f t="shared" si="104"/>
        <v>1729 - F</v>
      </c>
      <c r="AW912" s="182" t="str">
        <f>IF(گزارش_تولید[[#This Row],[نوع دستگاه]]="D",SUMIF(AQ:AQ, گزارش_تولید[[#This Row],[Column1]], AA:AA),"فیلمه")</f>
        <v>فیلمه</v>
      </c>
      <c r="AX912" s="182" t="str">
        <f>IF(گزارش_تولید[[#This Row],[نوع دستگاه]]="D",SUMIF(AQ:AQ, گزارش_تولید[[#This Row],[Column1]], AB:AB),"فیلمه")</f>
        <v>فیلمه</v>
      </c>
      <c r="AY912" s="182" t="str">
        <f>IFERROR(_xlfn.IFS(C912=7,VLOOKUP(گزارش_تولید[[#This Row],[code_machine_month]],RawMaterialCost!$N$45:$O$59,2,FALSE),C912=8,VLOOKUP(گزارش_تولید[[#This Row],[code_machine_month]],RawMaterialCost!$P$45:$Q$59,2,FALSE),C912=9,VLOOKUP(گزارش_تولید[[#This Row],[code_machine_month]],RawMaterialCost!$R$45:$S$59,2,FALSE),C912=10,VLOOKUP(گزارش_تولید[[#This Row],[code_machine_month]],RawMaterialCost!$T$45:$U$59,2,FALSE),C912=11,VLOOKUP(I912,RawMaterialCost!$V$45:$W$59,2,FALSE),C912=12,VLOOKUP(گزارش_تولید[[#This Row],[code_machine_month]],RawMaterialCost!$X$45:$Y$59,2,FALSE)),"-")</f>
        <v>-</v>
      </c>
      <c r="AZ912" s="182">
        <f>IF(COUNTIFS($BJ$2:BJ912, BJ912, $AY$2:AY912, AY912)=1, AY912, 0)</f>
        <v>0</v>
      </c>
      <c r="BA9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2" s="182" t="str">
        <f>IF(گزارش_تولید[[#This Row],[نوع دستگاه]]="D",SUMIF(AQ:AQ,گزارش_تولید[[#This Row],[Column1]],AR:AR),"فیلمه")</f>
        <v>فیلمه</v>
      </c>
      <c r="BC912" s="182">
        <f>IF(COUNTIFS($BJ$2:BJ912, BJ912, $BB$2:BB912, BB912)=1, BB912, 0)</f>
        <v>0</v>
      </c>
      <c r="BD912" s="182" t="str">
        <f>IFERROR(گزارش_تولید[[#This Row],[سربار جذب شده]]/گزارش_تولید[[#This Row],[Column5]],"-")</f>
        <v>-</v>
      </c>
      <c r="BE912" s="182" t="str">
        <f>IF(گزارش_تولید[[#This Row],[نوع دستگاه]]="D",SUMIF(dataofproduce!AQ:AQ,گزارش_تولید[[#This Row],[Column1]],dataofproduce!AT:AT),"فیلمه")</f>
        <v>فیلمه</v>
      </c>
      <c r="BF912" s="182">
        <f>IF(COUNTIFS($BJ$2:BJ912, BJ912, $BE$2:BE912, BE912)=1, BE912, 0)</f>
        <v>0</v>
      </c>
      <c r="BG912" s="182" t="str">
        <f>IFERROR((BE912)*(HLOOKUP(گزارش_تولید[[#This Row],[ماه]],RawMaterialCost!$O$44:$Y$65,22,FALSE)),"فیلمه")</f>
        <v>فیلمه</v>
      </c>
      <c r="BH912" s="182">
        <f>IF(COUNTIFS($BJ$2:BJ912, BJ912, $BG$2:BG912, BG912)=1, BG912, 0)</f>
        <v>0</v>
      </c>
      <c r="BI912" s="182" t="str">
        <f>IFERROR((SUMIF(AU:AU,گزارش_تولید[[#This Row],[کد سفارش با نوع دستگاه]], BH:BH))/(گزارش_تولید[[#This Row],[khales]]),"0")</f>
        <v>0</v>
      </c>
      <c r="BJ912" s="182" t="str">
        <f>I912 &amp; "-" &amp; B912 &amp; "-" &amp; C912 &amp; "-"&amp; گزارش_تولید[[#This Row],[شماره سفارش تولید]]</f>
        <v>A1100-3-1403-11-1729</v>
      </c>
    </row>
    <row r="913" spans="1:62" hidden="1">
      <c r="A913" s="182">
        <v>872</v>
      </c>
      <c r="B913" s="182">
        <v>1403</v>
      </c>
      <c r="C913" s="182">
        <v>11</v>
      </c>
      <c r="D913" s="182">
        <v>4</v>
      </c>
      <c r="E913" s="182">
        <v>1729</v>
      </c>
      <c r="F913" s="182" t="s">
        <v>77</v>
      </c>
      <c r="G913" s="182" t="s">
        <v>558</v>
      </c>
      <c r="H913" s="182" t="s">
        <v>549</v>
      </c>
      <c r="I913" s="182" t="s">
        <v>64</v>
      </c>
      <c r="J913" s="182" t="s">
        <v>1135</v>
      </c>
      <c r="K913" s="182">
        <v>11111</v>
      </c>
      <c r="L913" s="182" t="s">
        <v>561</v>
      </c>
      <c r="M913" s="182" t="s">
        <v>1850</v>
      </c>
      <c r="N913" s="182" t="s">
        <v>722</v>
      </c>
      <c r="O913" s="182" t="s">
        <v>723</v>
      </c>
      <c r="U913" s="182" t="s">
        <v>591</v>
      </c>
      <c r="V913" s="182" t="s">
        <v>592</v>
      </c>
      <c r="W913" s="182">
        <v>1.5</v>
      </c>
      <c r="Z913" s="182" t="s">
        <v>1730</v>
      </c>
      <c r="AD913" s="182">
        <v>0</v>
      </c>
      <c r="AE913" s="182" t="s">
        <v>1165</v>
      </c>
      <c r="AF913" s="182">
        <v>46.478555304740411</v>
      </c>
      <c r="AG9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3" s="182">
        <f>IFERROR(گزارش_تولید[[#This Row],[وزن بوبین]]*گزارش_تولید[[#This Row],[تعداد رول]],"")</f>
        <v>0</v>
      </c>
      <c r="AI913" s="182">
        <f t="shared" si="98"/>
        <v>58.416666666666664</v>
      </c>
      <c r="AJ913" s="182">
        <f t="shared" si="99"/>
        <v>249</v>
      </c>
      <c r="AK913" s="182">
        <f t="shared" si="100"/>
        <v>13267</v>
      </c>
      <c r="AL913" s="182">
        <f t="shared" si="101"/>
        <v>1606</v>
      </c>
      <c r="AM913" s="182">
        <f t="shared" si="102"/>
        <v>80474</v>
      </c>
      <c r="AN913" s="182">
        <f>SUM(گزارش_تولید[[#This Row],[tavaqofat sefaresh]:[karkard sefaresh]])</f>
        <v>13516</v>
      </c>
      <c r="AO913" s="182" t="str">
        <f t="shared" si="103"/>
        <v>A1100-3-1403-11</v>
      </c>
      <c r="AP913" s="182" t="str">
        <f>گزارش_تولید[[#This Row],[نام دستگاه]]&amp;"-"&amp;گزارش_تولید[[#This Row],[شماره سفارش تولید]]&amp;" - "&amp;H913</f>
        <v>A1100-3-1729 - F</v>
      </c>
      <c r="AQ913" s="182" t="str">
        <f>I913 &amp; "-" &amp; B913 &amp; "-" &amp; C913 &amp; "-"&amp; گزارش_تولید[[#This Row],[شماره سفارش تولید]]&amp;" - "&amp;H913</f>
        <v>A1100-3-1403-11-1729 - F</v>
      </c>
      <c r="AR913" s="182">
        <f>گزارش_تولید[[#This Row],[وزن خالص تولید (kg)]]+گزارش_تولید[[#This Row],[وزن خالص نامنطبق /مجوز ارفاقی (kg)]]</f>
        <v>0</v>
      </c>
      <c r="AS913" s="182">
        <f>گزارش_تولید[[#This Row],[وزن ناخالص تولید (kg)]]+گزارش_تولید[[#This Row],[وزن ناخالص نامنطبق /مجوز ارفاقی (kg)]]</f>
        <v>0</v>
      </c>
      <c r="AT913" s="182">
        <f>گزارش_تولید[[#This Row],[وزن خالص تولید (kg)]]+گزارش_تولید[[#This Row],[وزن خالص نامنطبق /مجوز ارفاقی (kg)]]+گزارش_تولید[[#This Row],[وزن کل ضایعات (kg)]]</f>
        <v>1.5</v>
      </c>
      <c r="AU913" s="182" t="str">
        <f t="shared" si="104"/>
        <v>1729 - F</v>
      </c>
      <c r="AW913" s="182" t="str">
        <f>IF(گزارش_تولید[[#This Row],[نوع دستگاه]]="D",SUMIF(AQ:AQ, گزارش_تولید[[#This Row],[Column1]], AA:AA),"فیلمه")</f>
        <v>فیلمه</v>
      </c>
      <c r="AX913" s="182" t="str">
        <f>IF(گزارش_تولید[[#This Row],[نوع دستگاه]]="D",SUMIF(AQ:AQ, گزارش_تولید[[#This Row],[Column1]], AB:AB),"فیلمه")</f>
        <v>فیلمه</v>
      </c>
      <c r="AY913" s="182" t="str">
        <f>IFERROR(_xlfn.IFS(C913=7,VLOOKUP(گزارش_تولید[[#This Row],[code_machine_month]],RawMaterialCost!$N$45:$O$59,2,FALSE),C913=8,VLOOKUP(گزارش_تولید[[#This Row],[code_machine_month]],RawMaterialCost!$P$45:$Q$59,2,FALSE),C913=9,VLOOKUP(گزارش_تولید[[#This Row],[code_machine_month]],RawMaterialCost!$R$45:$S$59,2,FALSE),C913=10,VLOOKUP(گزارش_تولید[[#This Row],[code_machine_month]],RawMaterialCost!$T$45:$U$59,2,FALSE),C913=11,VLOOKUP(I913,RawMaterialCost!$V$45:$W$59,2,FALSE),C913=12,VLOOKUP(گزارش_تولید[[#This Row],[code_machine_month]],RawMaterialCost!$X$45:$Y$59,2,FALSE)),"-")</f>
        <v>-</v>
      </c>
      <c r="AZ913" s="182">
        <f>IF(COUNTIFS($BJ$2:BJ913, BJ913, $AY$2:AY913, AY913)=1, AY913, 0)</f>
        <v>0</v>
      </c>
      <c r="BA9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3" s="182" t="str">
        <f>IF(گزارش_تولید[[#This Row],[نوع دستگاه]]="D",SUMIF(AQ:AQ,گزارش_تولید[[#This Row],[Column1]],AR:AR),"فیلمه")</f>
        <v>فیلمه</v>
      </c>
      <c r="BC913" s="182">
        <f>IF(COUNTIFS($BJ$2:BJ913, BJ913, $BB$2:BB913, BB913)=1, BB913, 0)</f>
        <v>0</v>
      </c>
      <c r="BD913" s="182" t="str">
        <f>IFERROR(گزارش_تولید[[#This Row],[سربار جذب شده]]/گزارش_تولید[[#This Row],[Column5]],"-")</f>
        <v>-</v>
      </c>
      <c r="BE913" s="182" t="str">
        <f>IF(گزارش_تولید[[#This Row],[نوع دستگاه]]="D",SUMIF(dataofproduce!AQ:AQ,گزارش_تولید[[#This Row],[Column1]],dataofproduce!AT:AT),"فیلمه")</f>
        <v>فیلمه</v>
      </c>
      <c r="BF913" s="182">
        <f>IF(COUNTIFS($BJ$2:BJ913, BJ913, $BE$2:BE913, BE913)=1, BE913, 0)</f>
        <v>0</v>
      </c>
      <c r="BG913" s="182" t="str">
        <f>IFERROR((BE913)*(HLOOKUP(گزارش_تولید[[#This Row],[ماه]],RawMaterialCost!$O$44:$Y$65,22,FALSE)),"فیلمه")</f>
        <v>فیلمه</v>
      </c>
      <c r="BH913" s="182">
        <f>IF(COUNTIFS($BJ$2:BJ913, BJ913, $BG$2:BG913, BG913)=1, BG913, 0)</f>
        <v>0</v>
      </c>
      <c r="BI913" s="182" t="str">
        <f>IFERROR((SUMIF(AU:AU,گزارش_تولید[[#This Row],[کد سفارش با نوع دستگاه]], BH:BH))/(گزارش_تولید[[#This Row],[khales]]),"0")</f>
        <v>0</v>
      </c>
      <c r="BJ913" s="182" t="str">
        <f>I913 &amp; "-" &amp; B913 &amp; "-" &amp; C913 &amp; "-"&amp; گزارش_تولید[[#This Row],[شماره سفارش تولید]]</f>
        <v>A1100-3-1403-11-1729</v>
      </c>
    </row>
    <row r="914" spans="1:62" hidden="1">
      <c r="A914" s="182">
        <v>873</v>
      </c>
      <c r="B914" s="182">
        <v>1403</v>
      </c>
      <c r="C914" s="182">
        <v>11</v>
      </c>
      <c r="D914" s="182">
        <v>4</v>
      </c>
      <c r="E914" s="182">
        <v>1729</v>
      </c>
      <c r="F914" s="182" t="s">
        <v>77</v>
      </c>
      <c r="G914" s="182" t="s">
        <v>558</v>
      </c>
      <c r="H914" s="182" t="s">
        <v>549</v>
      </c>
      <c r="I914" s="182" t="s">
        <v>64</v>
      </c>
      <c r="J914" s="182" t="s">
        <v>1135</v>
      </c>
      <c r="K914" s="182">
        <v>11111</v>
      </c>
      <c r="L914" s="182" t="s">
        <v>561</v>
      </c>
      <c r="M914" s="182" t="s">
        <v>1850</v>
      </c>
      <c r="N914" s="182" t="s">
        <v>722</v>
      </c>
      <c r="O914" s="182" t="s">
        <v>723</v>
      </c>
      <c r="U914" s="182" t="s">
        <v>573</v>
      </c>
      <c r="V914" s="182" t="s">
        <v>574</v>
      </c>
      <c r="W914" s="182">
        <v>3.8</v>
      </c>
      <c r="Z914" s="182" t="s">
        <v>1730</v>
      </c>
      <c r="AD914" s="182">
        <v>0</v>
      </c>
      <c r="AE914" s="182" t="s">
        <v>1165</v>
      </c>
      <c r="AF914" s="182">
        <v>46.478555304740411</v>
      </c>
      <c r="AG9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4" s="182">
        <f>IFERROR(گزارش_تولید[[#This Row],[وزن بوبین]]*گزارش_تولید[[#This Row],[تعداد رول]],"")</f>
        <v>0</v>
      </c>
      <c r="AI914" s="182">
        <f t="shared" si="98"/>
        <v>58.416666666666664</v>
      </c>
      <c r="AJ914" s="182">
        <f t="shared" si="99"/>
        <v>249</v>
      </c>
      <c r="AK914" s="182">
        <f t="shared" si="100"/>
        <v>13267</v>
      </c>
      <c r="AL914" s="182">
        <f t="shared" si="101"/>
        <v>1606</v>
      </c>
      <c r="AM914" s="182">
        <f t="shared" si="102"/>
        <v>80474</v>
      </c>
      <c r="AN914" s="182">
        <f>SUM(گزارش_تولید[[#This Row],[tavaqofat sefaresh]:[karkard sefaresh]])</f>
        <v>13516</v>
      </c>
      <c r="AO914" s="182" t="str">
        <f t="shared" si="103"/>
        <v>A1100-3-1403-11</v>
      </c>
      <c r="AP914" s="182" t="str">
        <f>گزارش_تولید[[#This Row],[نام دستگاه]]&amp;"-"&amp;گزارش_تولید[[#This Row],[شماره سفارش تولید]]&amp;" - "&amp;H914</f>
        <v>A1100-3-1729 - F</v>
      </c>
      <c r="AQ914" s="182" t="str">
        <f>I914 &amp; "-" &amp; B914 &amp; "-" &amp; C914 &amp; "-"&amp; گزارش_تولید[[#This Row],[شماره سفارش تولید]]&amp;" - "&amp;H914</f>
        <v>A1100-3-1403-11-1729 - F</v>
      </c>
      <c r="AR914" s="182">
        <f>گزارش_تولید[[#This Row],[وزن خالص تولید (kg)]]+گزارش_تولید[[#This Row],[وزن خالص نامنطبق /مجوز ارفاقی (kg)]]</f>
        <v>0</v>
      </c>
      <c r="AS914" s="182">
        <f>گزارش_تولید[[#This Row],[وزن ناخالص تولید (kg)]]+گزارش_تولید[[#This Row],[وزن ناخالص نامنطبق /مجوز ارفاقی (kg)]]</f>
        <v>0</v>
      </c>
      <c r="AT914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914" s="182" t="str">
        <f t="shared" si="104"/>
        <v>1729 - F</v>
      </c>
      <c r="AW914" s="182" t="str">
        <f>IF(گزارش_تولید[[#This Row],[نوع دستگاه]]="D",SUMIF(AQ:AQ, گزارش_تولید[[#This Row],[Column1]], AA:AA),"فیلمه")</f>
        <v>فیلمه</v>
      </c>
      <c r="AX914" s="182" t="str">
        <f>IF(گزارش_تولید[[#This Row],[نوع دستگاه]]="D",SUMIF(AQ:AQ, گزارش_تولید[[#This Row],[Column1]], AB:AB),"فیلمه")</f>
        <v>فیلمه</v>
      </c>
      <c r="AY914" s="182" t="str">
        <f>IFERROR(_xlfn.IFS(C914=7,VLOOKUP(گزارش_تولید[[#This Row],[code_machine_month]],RawMaterialCost!$N$45:$O$59,2,FALSE),C914=8,VLOOKUP(گزارش_تولید[[#This Row],[code_machine_month]],RawMaterialCost!$P$45:$Q$59,2,FALSE),C914=9,VLOOKUP(گزارش_تولید[[#This Row],[code_machine_month]],RawMaterialCost!$R$45:$S$59,2,FALSE),C914=10,VLOOKUP(گزارش_تولید[[#This Row],[code_machine_month]],RawMaterialCost!$T$45:$U$59,2,FALSE),C914=11,VLOOKUP(I914,RawMaterialCost!$V$45:$W$59,2,FALSE),C914=12,VLOOKUP(گزارش_تولید[[#This Row],[code_machine_month]],RawMaterialCost!$X$45:$Y$59,2,FALSE)),"-")</f>
        <v>-</v>
      </c>
      <c r="AZ914" s="182">
        <f>IF(COUNTIFS($BJ$2:BJ914, BJ914, $AY$2:AY914, AY914)=1, AY914, 0)</f>
        <v>0</v>
      </c>
      <c r="BA9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4" s="182" t="str">
        <f>IF(گزارش_تولید[[#This Row],[نوع دستگاه]]="D",SUMIF(AQ:AQ,گزارش_تولید[[#This Row],[Column1]],AR:AR),"فیلمه")</f>
        <v>فیلمه</v>
      </c>
      <c r="BC914" s="182">
        <f>IF(COUNTIFS($BJ$2:BJ914, BJ914, $BB$2:BB914, BB914)=1, BB914, 0)</f>
        <v>0</v>
      </c>
      <c r="BD914" s="182" t="str">
        <f>IFERROR(گزارش_تولید[[#This Row],[سربار جذب شده]]/گزارش_تولید[[#This Row],[Column5]],"-")</f>
        <v>-</v>
      </c>
      <c r="BE914" s="182" t="str">
        <f>IF(گزارش_تولید[[#This Row],[نوع دستگاه]]="D",SUMIF(dataofproduce!AQ:AQ,گزارش_تولید[[#This Row],[Column1]],dataofproduce!AT:AT),"فیلمه")</f>
        <v>فیلمه</v>
      </c>
      <c r="BF914" s="182">
        <f>IF(COUNTIFS($BJ$2:BJ914, BJ914, $BE$2:BE914, BE914)=1, BE914, 0)</f>
        <v>0</v>
      </c>
      <c r="BG914" s="182" t="str">
        <f>IFERROR((BE914)*(HLOOKUP(گزارش_تولید[[#This Row],[ماه]],RawMaterialCost!$O$44:$Y$65,22,FALSE)),"فیلمه")</f>
        <v>فیلمه</v>
      </c>
      <c r="BH914" s="182">
        <f>IF(COUNTIFS($BJ$2:BJ914, BJ914, $BG$2:BG914, BG914)=1, BG914, 0)</f>
        <v>0</v>
      </c>
      <c r="BI914" s="182" t="str">
        <f>IFERROR((SUMIF(AU:AU,گزارش_تولید[[#This Row],[کد سفارش با نوع دستگاه]], BH:BH))/(گزارش_تولید[[#This Row],[khales]]),"0")</f>
        <v>0</v>
      </c>
      <c r="BJ914" s="182" t="str">
        <f>I914 &amp; "-" &amp; B914 &amp; "-" &amp; C914 &amp; "-"&amp; گزارش_تولید[[#This Row],[شماره سفارش تولید]]</f>
        <v>A1100-3-1403-11-1729</v>
      </c>
    </row>
    <row r="915" spans="1:62" hidden="1">
      <c r="A915" s="182">
        <v>874</v>
      </c>
      <c r="B915" s="182">
        <v>1403</v>
      </c>
      <c r="C915" s="182">
        <v>11</v>
      </c>
      <c r="D915" s="182">
        <v>4</v>
      </c>
      <c r="E915" s="182">
        <v>1782</v>
      </c>
      <c r="F915" s="182" t="s">
        <v>54</v>
      </c>
      <c r="G915" s="182" t="s">
        <v>494</v>
      </c>
      <c r="H915" s="182" t="s">
        <v>549</v>
      </c>
      <c r="I915" s="182" t="s">
        <v>65</v>
      </c>
      <c r="J915" s="182" t="s">
        <v>1135</v>
      </c>
      <c r="K915" s="182">
        <v>11111</v>
      </c>
      <c r="L915" s="182" t="s">
        <v>561</v>
      </c>
      <c r="M915" s="182" t="s">
        <v>1842</v>
      </c>
      <c r="N915" s="182" t="s">
        <v>623</v>
      </c>
      <c r="O915" s="182" t="s">
        <v>624</v>
      </c>
      <c r="P915" s="182">
        <v>2305.1</v>
      </c>
      <c r="Q915" s="182">
        <v>2630.1</v>
      </c>
      <c r="V915" s="182" t="s">
        <v>1730</v>
      </c>
      <c r="Z915" s="182" t="s">
        <v>1730</v>
      </c>
      <c r="AB915" s="182">
        <v>720</v>
      </c>
      <c r="AC915" s="182">
        <v>65</v>
      </c>
      <c r="AD915" s="182">
        <v>5</v>
      </c>
      <c r="AE915" s="182" t="s">
        <v>1166</v>
      </c>
      <c r="AF915" s="182">
        <v>189.90416666666667</v>
      </c>
      <c r="AG9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915" s="182">
        <f>IFERROR(گزارش_تولید[[#This Row],[وزن بوبین]]*گزارش_تولید[[#This Row],[تعداد رول]],"")</f>
        <v>325</v>
      </c>
      <c r="AI915" s="182">
        <f t="shared" si="98"/>
        <v>214.7416666666667</v>
      </c>
      <c r="AJ915" s="182">
        <f t="shared" si="99"/>
        <v>0</v>
      </c>
      <c r="AK915" s="182">
        <f t="shared" si="100"/>
        <v>3229</v>
      </c>
      <c r="AL915" s="182">
        <f t="shared" si="101"/>
        <v>1693</v>
      </c>
      <c r="AM915" s="182">
        <f t="shared" si="102"/>
        <v>80387</v>
      </c>
      <c r="AN915" s="182">
        <f>SUM(گزارش_تولید[[#This Row],[tavaqofat sefaresh]:[karkard sefaresh]])</f>
        <v>3229</v>
      </c>
      <c r="AO915" s="182" t="str">
        <f t="shared" si="103"/>
        <v>ABA2200-1-1403-11</v>
      </c>
      <c r="AP915" s="182" t="str">
        <f>گزارش_تولید[[#This Row],[نام دستگاه]]&amp;"-"&amp;گزارش_تولید[[#This Row],[شماره سفارش تولید]]&amp;" - "&amp;H915</f>
        <v>ABA2200-1-1782 - F</v>
      </c>
      <c r="AQ915" s="182" t="str">
        <f>I915 &amp; "-" &amp; B915 &amp; "-" &amp; C915 &amp; "-"&amp; گزارش_تولید[[#This Row],[شماره سفارش تولید]]&amp;" - "&amp;H915</f>
        <v>ABA2200-1-1403-11-1782 - F</v>
      </c>
      <c r="AR915" s="182">
        <f>گزارش_تولید[[#This Row],[وزن خالص تولید (kg)]]+گزارش_تولید[[#This Row],[وزن خالص نامنطبق /مجوز ارفاقی (kg)]]</f>
        <v>2305.1</v>
      </c>
      <c r="AS915" s="182">
        <f>گزارش_تولید[[#This Row],[وزن ناخالص تولید (kg)]]+گزارش_تولید[[#This Row],[وزن ناخالص نامنطبق /مجوز ارفاقی (kg)]]</f>
        <v>2630.1</v>
      </c>
      <c r="AT915" s="182">
        <f>گزارش_تولید[[#This Row],[وزن خالص تولید (kg)]]+گزارش_تولید[[#This Row],[وزن خالص نامنطبق /مجوز ارفاقی (kg)]]+گزارش_تولید[[#This Row],[وزن کل ضایعات (kg)]]</f>
        <v>2305.1</v>
      </c>
      <c r="AU915" s="182" t="str">
        <f t="shared" si="104"/>
        <v>1782 - F</v>
      </c>
      <c r="AW915" s="182" t="str">
        <f>IF(گزارش_تولید[[#This Row],[نوع دستگاه]]="D",SUMIF(AQ:AQ, گزارش_تولید[[#This Row],[Column1]], AA:AA),"فیلمه")</f>
        <v>فیلمه</v>
      </c>
      <c r="AX915" s="182" t="str">
        <f>IF(گزارش_تولید[[#This Row],[نوع دستگاه]]="D",SUMIF(AQ:AQ, گزارش_تولید[[#This Row],[Column1]], AB:AB),"فیلمه")</f>
        <v>فیلمه</v>
      </c>
      <c r="AY915" s="182" t="str">
        <f>IFERROR(_xlfn.IFS(C915=7,VLOOKUP(گزارش_تولید[[#This Row],[code_machine_month]],RawMaterialCost!$N$45:$O$59,2,FALSE),C915=8,VLOOKUP(گزارش_تولید[[#This Row],[code_machine_month]],RawMaterialCost!$P$45:$Q$59,2,FALSE),C915=9,VLOOKUP(گزارش_تولید[[#This Row],[code_machine_month]],RawMaterialCost!$R$45:$S$59,2,FALSE),C915=10,VLOOKUP(گزارش_تولید[[#This Row],[code_machine_month]],RawMaterialCost!$T$45:$U$59,2,FALSE),C915=11,VLOOKUP(I915,RawMaterialCost!$V$45:$W$59,2,FALSE),C915=12,VLOOKUP(گزارش_تولید[[#This Row],[code_machine_month]],RawMaterialCost!$X$45:$Y$59,2,FALSE)),"-")</f>
        <v>-</v>
      </c>
      <c r="AZ915" s="182">
        <f>IF(COUNTIFS($BJ$2:BJ915, BJ915, $AY$2:AY915, AY915)=1, AY915, 0)</f>
        <v>0</v>
      </c>
      <c r="BA9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5" s="182" t="str">
        <f>IF(گزارش_تولید[[#This Row],[نوع دستگاه]]="D",SUMIF(AQ:AQ,گزارش_تولید[[#This Row],[Column1]],AR:AR),"فیلمه")</f>
        <v>فیلمه</v>
      </c>
      <c r="BC915" s="182">
        <f>IF(COUNTIFS($BJ$2:BJ915, BJ915, $BB$2:BB915, BB915)=1, BB915, 0)</f>
        <v>0</v>
      </c>
      <c r="BD915" s="182" t="str">
        <f>IFERROR(گزارش_تولید[[#This Row],[سربار جذب شده]]/گزارش_تولید[[#This Row],[Column5]],"-")</f>
        <v>-</v>
      </c>
      <c r="BE915" s="182" t="str">
        <f>IF(گزارش_تولید[[#This Row],[نوع دستگاه]]="D",SUMIF(dataofproduce!AQ:AQ,گزارش_تولید[[#This Row],[Column1]],dataofproduce!AT:AT),"فیلمه")</f>
        <v>فیلمه</v>
      </c>
      <c r="BF915" s="182">
        <f>IF(COUNTIFS($BJ$2:BJ915, BJ915, $BE$2:BE915, BE915)=1, BE915, 0)</f>
        <v>0</v>
      </c>
      <c r="BG915" s="182" t="str">
        <f>IFERROR((BE915)*(HLOOKUP(گزارش_تولید[[#This Row],[ماه]],RawMaterialCost!$O$44:$Y$65,22,FALSE)),"فیلمه")</f>
        <v>فیلمه</v>
      </c>
      <c r="BH915" s="182">
        <f>IF(COUNTIFS($BJ$2:BJ915, BJ915, $BG$2:BG915, BG915)=1, BG915, 0)</f>
        <v>0</v>
      </c>
      <c r="BI915" s="182">
        <f>IFERROR((SUMIF(AU:AU,گزارش_تولید[[#This Row],[کد سفارش با نوع دستگاه]], BH:BH))/(گزارش_تولید[[#This Row],[khales]]),"0")</f>
        <v>0</v>
      </c>
      <c r="BJ915" s="182" t="str">
        <f>I915 &amp; "-" &amp; B915 &amp; "-" &amp; C915 &amp; "-"&amp; گزارش_تولید[[#This Row],[شماره سفارش تولید]]</f>
        <v>ABA2200-1-1403-11-1782</v>
      </c>
    </row>
    <row r="916" spans="1:62" hidden="1">
      <c r="A916" s="182">
        <v>875</v>
      </c>
      <c r="B916" s="182">
        <v>1403</v>
      </c>
      <c r="C916" s="182">
        <v>11</v>
      </c>
      <c r="D916" s="182">
        <v>4</v>
      </c>
      <c r="E916" s="182">
        <v>1782</v>
      </c>
      <c r="F916" s="182" t="s">
        <v>77</v>
      </c>
      <c r="G916" s="182" t="s">
        <v>558</v>
      </c>
      <c r="H916" s="182" t="s">
        <v>549</v>
      </c>
      <c r="I916" s="182" t="s">
        <v>65</v>
      </c>
      <c r="J916" s="182" t="s">
        <v>1135</v>
      </c>
      <c r="K916" s="182">
        <v>11111</v>
      </c>
      <c r="L916" s="182" t="s">
        <v>561</v>
      </c>
      <c r="M916" s="182" t="s">
        <v>1842</v>
      </c>
      <c r="N916" s="182" t="s">
        <v>623</v>
      </c>
      <c r="O916" s="182" t="s">
        <v>624</v>
      </c>
      <c r="P916" s="182">
        <v>2252.6</v>
      </c>
      <c r="Q916" s="182">
        <v>2567.6</v>
      </c>
      <c r="V916" s="182" t="s">
        <v>1730</v>
      </c>
      <c r="Z916" s="182" t="s">
        <v>1730</v>
      </c>
      <c r="AB916" s="182">
        <v>720</v>
      </c>
      <c r="AC916" s="182">
        <v>63</v>
      </c>
      <c r="AD916" s="182">
        <v>5</v>
      </c>
      <c r="AE916" s="182" t="s">
        <v>1166</v>
      </c>
      <c r="AF916" s="182">
        <v>189.90416666666667</v>
      </c>
      <c r="AG9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916" s="182">
        <f>IFERROR(گزارش_تولید[[#This Row],[وزن بوبین]]*گزارش_تولید[[#This Row],[تعداد رول]],"")</f>
        <v>315</v>
      </c>
      <c r="AI916" s="182">
        <f t="shared" si="98"/>
        <v>214.7416666666667</v>
      </c>
      <c r="AJ916" s="182">
        <f t="shared" si="99"/>
        <v>0</v>
      </c>
      <c r="AK916" s="182">
        <f t="shared" si="100"/>
        <v>3229</v>
      </c>
      <c r="AL916" s="182">
        <f t="shared" si="101"/>
        <v>1693</v>
      </c>
      <c r="AM916" s="182">
        <f t="shared" si="102"/>
        <v>80387</v>
      </c>
      <c r="AN916" s="182">
        <f>SUM(گزارش_تولید[[#This Row],[tavaqofat sefaresh]:[karkard sefaresh]])</f>
        <v>3229</v>
      </c>
      <c r="AO916" s="182" t="str">
        <f t="shared" si="103"/>
        <v>ABA2200-1-1403-11</v>
      </c>
      <c r="AP916" s="182" t="str">
        <f>گزارش_تولید[[#This Row],[نام دستگاه]]&amp;"-"&amp;گزارش_تولید[[#This Row],[شماره سفارش تولید]]&amp;" - "&amp;H916</f>
        <v>ABA2200-1-1782 - F</v>
      </c>
      <c r="AQ916" s="182" t="str">
        <f>I916 &amp; "-" &amp; B916 &amp; "-" &amp; C916 &amp; "-"&amp; گزارش_تولید[[#This Row],[شماره سفارش تولید]]&amp;" - "&amp;H916</f>
        <v>ABA2200-1-1403-11-1782 - F</v>
      </c>
      <c r="AR916" s="182">
        <f>گزارش_تولید[[#This Row],[وزن خالص تولید (kg)]]+گزارش_تولید[[#This Row],[وزن خالص نامنطبق /مجوز ارفاقی (kg)]]</f>
        <v>2252.6</v>
      </c>
      <c r="AS916" s="182">
        <f>گزارش_تولید[[#This Row],[وزن ناخالص تولید (kg)]]+گزارش_تولید[[#This Row],[وزن ناخالص نامنطبق /مجوز ارفاقی (kg)]]</f>
        <v>2567.6</v>
      </c>
      <c r="AT916" s="182">
        <f>گزارش_تولید[[#This Row],[وزن خالص تولید (kg)]]+گزارش_تولید[[#This Row],[وزن خالص نامنطبق /مجوز ارفاقی (kg)]]+گزارش_تولید[[#This Row],[وزن کل ضایعات (kg)]]</f>
        <v>2252.6</v>
      </c>
      <c r="AU916" s="182" t="str">
        <f t="shared" si="104"/>
        <v>1782 - F</v>
      </c>
      <c r="AW916" s="182" t="str">
        <f>IF(گزارش_تولید[[#This Row],[نوع دستگاه]]="D",SUMIF(AQ:AQ, گزارش_تولید[[#This Row],[Column1]], AA:AA),"فیلمه")</f>
        <v>فیلمه</v>
      </c>
      <c r="AX916" s="182" t="str">
        <f>IF(گزارش_تولید[[#This Row],[نوع دستگاه]]="D",SUMIF(AQ:AQ, گزارش_تولید[[#This Row],[Column1]], AB:AB),"فیلمه")</f>
        <v>فیلمه</v>
      </c>
      <c r="AY916" s="182" t="str">
        <f>IFERROR(_xlfn.IFS(C916=7,VLOOKUP(گزارش_تولید[[#This Row],[code_machine_month]],RawMaterialCost!$N$45:$O$59,2,FALSE),C916=8,VLOOKUP(گزارش_تولید[[#This Row],[code_machine_month]],RawMaterialCost!$P$45:$Q$59,2,FALSE),C916=9,VLOOKUP(گزارش_تولید[[#This Row],[code_machine_month]],RawMaterialCost!$R$45:$S$59,2,FALSE),C916=10,VLOOKUP(گزارش_تولید[[#This Row],[code_machine_month]],RawMaterialCost!$T$45:$U$59,2,FALSE),C916=11,VLOOKUP(I916,RawMaterialCost!$V$45:$W$59,2,FALSE),C916=12,VLOOKUP(گزارش_تولید[[#This Row],[code_machine_month]],RawMaterialCost!$X$45:$Y$59,2,FALSE)),"-")</f>
        <v>-</v>
      </c>
      <c r="AZ916" s="182">
        <f>IF(COUNTIFS($BJ$2:BJ916, BJ916, $AY$2:AY916, AY916)=1, AY916, 0)</f>
        <v>0</v>
      </c>
      <c r="BA9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6" s="182" t="str">
        <f>IF(گزارش_تولید[[#This Row],[نوع دستگاه]]="D",SUMIF(AQ:AQ,گزارش_تولید[[#This Row],[Column1]],AR:AR),"فیلمه")</f>
        <v>فیلمه</v>
      </c>
      <c r="BC916" s="182">
        <f>IF(COUNTIFS($BJ$2:BJ916, BJ916, $BB$2:BB916, BB916)=1, BB916, 0)</f>
        <v>0</v>
      </c>
      <c r="BD916" s="182" t="str">
        <f>IFERROR(گزارش_تولید[[#This Row],[سربار جذب شده]]/گزارش_تولید[[#This Row],[Column5]],"-")</f>
        <v>-</v>
      </c>
      <c r="BE916" s="182" t="str">
        <f>IF(گزارش_تولید[[#This Row],[نوع دستگاه]]="D",SUMIF(dataofproduce!AQ:AQ,گزارش_تولید[[#This Row],[Column1]],dataofproduce!AT:AT),"فیلمه")</f>
        <v>فیلمه</v>
      </c>
      <c r="BF916" s="182">
        <f>IF(COUNTIFS($BJ$2:BJ916, BJ916, $BE$2:BE916, BE916)=1, BE916, 0)</f>
        <v>0</v>
      </c>
      <c r="BG916" s="182" t="str">
        <f>IFERROR((BE916)*(HLOOKUP(گزارش_تولید[[#This Row],[ماه]],RawMaterialCost!$O$44:$Y$65,22,FALSE)),"فیلمه")</f>
        <v>فیلمه</v>
      </c>
      <c r="BH916" s="182">
        <f>IF(COUNTIFS($BJ$2:BJ916, BJ916, $BG$2:BG916, BG916)=1, BG916, 0)</f>
        <v>0</v>
      </c>
      <c r="BI916" s="182">
        <f>IFERROR((SUMIF(AU:AU,گزارش_تولید[[#This Row],[کد سفارش با نوع دستگاه]], BH:BH))/(گزارش_تولید[[#This Row],[khales]]),"0")</f>
        <v>0</v>
      </c>
      <c r="BJ916" s="182" t="str">
        <f>I916 &amp; "-" &amp; B916 &amp; "-" &amp; C916 &amp; "-"&amp; گزارش_تولید[[#This Row],[شماره سفارش تولید]]</f>
        <v>ABA2200-1-1403-11-1782</v>
      </c>
    </row>
    <row r="917" spans="1:62" hidden="1">
      <c r="A917" s="182">
        <v>876</v>
      </c>
      <c r="B917" s="182">
        <v>1403</v>
      </c>
      <c r="C917" s="182">
        <v>11</v>
      </c>
      <c r="D917" s="182">
        <v>4</v>
      </c>
      <c r="E917" s="182">
        <v>1772</v>
      </c>
      <c r="F917" s="182" t="s">
        <v>54</v>
      </c>
      <c r="G917" s="182" t="s">
        <v>494</v>
      </c>
      <c r="H917" s="182" t="s">
        <v>549</v>
      </c>
      <c r="I917" s="182" t="s">
        <v>68</v>
      </c>
      <c r="J917" s="182" t="s">
        <v>1167</v>
      </c>
      <c r="K917" s="182">
        <v>10340</v>
      </c>
      <c r="L917" s="182" t="s">
        <v>600</v>
      </c>
      <c r="M917" s="182" t="s">
        <v>1138</v>
      </c>
      <c r="N917" s="182" t="s">
        <v>1138</v>
      </c>
      <c r="O917" s="182" t="s">
        <v>1139</v>
      </c>
      <c r="P917" s="182">
        <v>2132</v>
      </c>
      <c r="Q917" s="182">
        <v>2564</v>
      </c>
      <c r="U917" s="182" t="s">
        <v>588</v>
      </c>
      <c r="V917" s="182" t="s">
        <v>589</v>
      </c>
      <c r="W917" s="182">
        <v>9</v>
      </c>
      <c r="Z917" s="182" t="s">
        <v>1730</v>
      </c>
      <c r="AB917" s="182">
        <v>720</v>
      </c>
      <c r="AC917" s="182">
        <v>72</v>
      </c>
      <c r="AD917" s="182">
        <v>6</v>
      </c>
      <c r="AE917" s="182" t="s">
        <v>1168</v>
      </c>
      <c r="AF917" s="182">
        <v>177.75416666666669</v>
      </c>
      <c r="AG9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2</v>
      </c>
      <c r="AH917" s="182">
        <f>IFERROR(گزارش_تولید[[#This Row],[وزن بوبین]]*گزارش_تولید[[#This Row],[تعداد رول]],"")</f>
        <v>432</v>
      </c>
      <c r="AI917" s="182">
        <f t="shared" si="98"/>
        <v>234.97916666666666</v>
      </c>
      <c r="AJ917" s="182">
        <f t="shared" si="99"/>
        <v>6</v>
      </c>
      <c r="AK917" s="182">
        <f t="shared" si="100"/>
        <v>2279</v>
      </c>
      <c r="AL917" s="182">
        <f t="shared" si="101"/>
        <v>16681</v>
      </c>
      <c r="AM917" s="182">
        <f t="shared" si="102"/>
        <v>65399</v>
      </c>
      <c r="AN917" s="182">
        <f>SUM(گزارش_تولید[[#This Row],[tavaqofat sefaresh]:[karkard sefaresh]])</f>
        <v>2285</v>
      </c>
      <c r="AO917" s="182" t="str">
        <f t="shared" si="103"/>
        <v>ABA2200-2-1403-11</v>
      </c>
      <c r="AP917" s="182" t="str">
        <f>گزارش_تولید[[#This Row],[نام دستگاه]]&amp;"-"&amp;گزارش_تولید[[#This Row],[شماره سفارش تولید]]&amp;" - "&amp;H917</f>
        <v>ABA2200-2-1772 - F</v>
      </c>
      <c r="AQ917" s="182" t="str">
        <f>I917 &amp; "-" &amp; B917 &amp; "-" &amp; C917 &amp; "-"&amp; گزارش_تولید[[#This Row],[شماره سفارش تولید]]&amp;" - "&amp;H917</f>
        <v>ABA2200-2-1403-11-1772 - F</v>
      </c>
      <c r="AR917" s="182">
        <f>گزارش_تولید[[#This Row],[وزن خالص تولید (kg)]]+گزارش_تولید[[#This Row],[وزن خالص نامنطبق /مجوز ارفاقی (kg)]]</f>
        <v>2132</v>
      </c>
      <c r="AS917" s="182">
        <f>گزارش_تولید[[#This Row],[وزن ناخالص تولید (kg)]]+گزارش_تولید[[#This Row],[وزن ناخالص نامنطبق /مجوز ارفاقی (kg)]]</f>
        <v>2564</v>
      </c>
      <c r="AT917" s="182">
        <f>گزارش_تولید[[#This Row],[وزن خالص تولید (kg)]]+گزارش_تولید[[#This Row],[وزن خالص نامنطبق /مجوز ارفاقی (kg)]]+گزارش_تولید[[#This Row],[وزن کل ضایعات (kg)]]</f>
        <v>2141</v>
      </c>
      <c r="AU917" s="182" t="str">
        <f t="shared" si="104"/>
        <v>1772 - F</v>
      </c>
      <c r="AW917" s="182" t="str">
        <f>IF(گزارش_تولید[[#This Row],[نوع دستگاه]]="D",SUMIF(AQ:AQ, گزارش_تولید[[#This Row],[Column1]], AA:AA),"فیلمه")</f>
        <v>فیلمه</v>
      </c>
      <c r="AX917" s="182" t="str">
        <f>IF(گزارش_تولید[[#This Row],[نوع دستگاه]]="D",SUMIF(AQ:AQ, گزارش_تولید[[#This Row],[Column1]], AB:AB),"فیلمه")</f>
        <v>فیلمه</v>
      </c>
      <c r="AY917" s="182" t="str">
        <f>IFERROR(_xlfn.IFS(C917=7,VLOOKUP(گزارش_تولید[[#This Row],[code_machine_month]],RawMaterialCost!$N$45:$O$59,2,FALSE),C917=8,VLOOKUP(گزارش_تولید[[#This Row],[code_machine_month]],RawMaterialCost!$P$45:$Q$59,2,FALSE),C917=9,VLOOKUP(گزارش_تولید[[#This Row],[code_machine_month]],RawMaterialCost!$R$45:$S$59,2,FALSE),C917=10,VLOOKUP(گزارش_تولید[[#This Row],[code_machine_month]],RawMaterialCost!$T$45:$U$59,2,FALSE),C917=11,VLOOKUP(I917,RawMaterialCost!$V$45:$W$59,2,FALSE),C917=12,VLOOKUP(گزارش_تولید[[#This Row],[code_machine_month]],RawMaterialCost!$X$45:$Y$59,2,FALSE)),"-")</f>
        <v>-</v>
      </c>
      <c r="AZ917" s="182">
        <f>IF(COUNTIFS($BJ$2:BJ917, BJ917, $AY$2:AY917, AY917)=1, AY917, 0)</f>
        <v>0</v>
      </c>
      <c r="BA9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7" s="182" t="str">
        <f>IF(گزارش_تولید[[#This Row],[نوع دستگاه]]="D",SUMIF(AQ:AQ,گزارش_تولید[[#This Row],[Column1]],AR:AR),"فیلمه")</f>
        <v>فیلمه</v>
      </c>
      <c r="BC917" s="182">
        <f>IF(COUNTIFS($BJ$2:BJ917, BJ917, $BB$2:BB917, BB917)=1, BB917, 0)</f>
        <v>0</v>
      </c>
      <c r="BD917" s="182" t="str">
        <f>IFERROR(گزارش_تولید[[#This Row],[سربار جذب شده]]/گزارش_تولید[[#This Row],[Column5]],"-")</f>
        <v>-</v>
      </c>
      <c r="BE917" s="182" t="str">
        <f>IF(گزارش_تولید[[#This Row],[نوع دستگاه]]="D",SUMIF(dataofproduce!AQ:AQ,گزارش_تولید[[#This Row],[Column1]],dataofproduce!AT:AT),"فیلمه")</f>
        <v>فیلمه</v>
      </c>
      <c r="BF917" s="182">
        <f>IF(COUNTIFS($BJ$2:BJ917, BJ917, $BE$2:BE917, BE917)=1, BE917, 0)</f>
        <v>0</v>
      </c>
      <c r="BG917" s="182" t="str">
        <f>IFERROR((BE917)*(HLOOKUP(گزارش_تولید[[#This Row],[ماه]],RawMaterialCost!$O$44:$Y$65,22,FALSE)),"فیلمه")</f>
        <v>فیلمه</v>
      </c>
      <c r="BH917" s="182">
        <f>IF(COUNTIFS($BJ$2:BJ917, BJ917, $BG$2:BG917, BG917)=1, BG917, 0)</f>
        <v>0</v>
      </c>
      <c r="BI917" s="182">
        <f>IFERROR((SUMIF(AU:AU,گزارش_تولید[[#This Row],[کد سفارش با نوع دستگاه]], BH:BH))/(گزارش_تولید[[#This Row],[khales]]),"0")</f>
        <v>0</v>
      </c>
      <c r="BJ917" s="182" t="str">
        <f>I917 &amp; "-" &amp; B917 &amp; "-" &amp; C917 &amp; "-"&amp; گزارش_تولید[[#This Row],[شماره سفارش تولید]]</f>
        <v>ABA2200-2-1403-11-1772</v>
      </c>
    </row>
    <row r="918" spans="1:62" hidden="1">
      <c r="A918" s="182">
        <v>877</v>
      </c>
      <c r="B918" s="182">
        <v>1403</v>
      </c>
      <c r="C918" s="182">
        <v>11</v>
      </c>
      <c r="D918" s="182">
        <v>4</v>
      </c>
      <c r="E918" s="182">
        <v>1772</v>
      </c>
      <c r="F918" s="182" t="s">
        <v>77</v>
      </c>
      <c r="G918" s="182" t="s">
        <v>558</v>
      </c>
      <c r="H918" s="182" t="s">
        <v>549</v>
      </c>
      <c r="I918" s="182" t="s">
        <v>68</v>
      </c>
      <c r="J918" s="182" t="s">
        <v>1133</v>
      </c>
      <c r="K918" s="182">
        <v>10340</v>
      </c>
      <c r="L918" s="182" t="s">
        <v>600</v>
      </c>
      <c r="M918" s="182" t="s">
        <v>1138</v>
      </c>
      <c r="N918" s="182" t="s">
        <v>1138</v>
      </c>
      <c r="O918" s="182" t="s">
        <v>1139</v>
      </c>
      <c r="P918" s="182">
        <v>2037.1</v>
      </c>
      <c r="Q918" s="182">
        <v>2445.1</v>
      </c>
      <c r="V918" s="182" t="s">
        <v>1730</v>
      </c>
      <c r="Z918" s="182" t="s">
        <v>1730</v>
      </c>
      <c r="AB918" s="182">
        <v>682</v>
      </c>
      <c r="AC918" s="182">
        <v>68</v>
      </c>
      <c r="AD918" s="182">
        <v>6</v>
      </c>
      <c r="AE918" s="182" t="s">
        <v>1168</v>
      </c>
      <c r="AF918" s="182">
        <v>177.75416666666669</v>
      </c>
      <c r="AG9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8</v>
      </c>
      <c r="AH918" s="182">
        <f>IFERROR(گزارش_تولید[[#This Row],[وزن بوبین]]*گزارش_تولید[[#This Row],[تعداد رول]],"")</f>
        <v>408</v>
      </c>
      <c r="AI918" s="182">
        <f t="shared" si="98"/>
        <v>234.97916666666666</v>
      </c>
      <c r="AJ918" s="182">
        <f t="shared" si="99"/>
        <v>6</v>
      </c>
      <c r="AK918" s="182">
        <f t="shared" si="100"/>
        <v>2279</v>
      </c>
      <c r="AL918" s="182">
        <f t="shared" si="101"/>
        <v>16681</v>
      </c>
      <c r="AM918" s="182">
        <f t="shared" si="102"/>
        <v>65399</v>
      </c>
      <c r="AN918" s="182">
        <f>SUM(گزارش_تولید[[#This Row],[tavaqofat sefaresh]:[karkard sefaresh]])</f>
        <v>2285</v>
      </c>
      <c r="AO918" s="182" t="str">
        <f t="shared" si="103"/>
        <v>ABA2200-2-1403-11</v>
      </c>
      <c r="AP918" s="182" t="str">
        <f>گزارش_تولید[[#This Row],[نام دستگاه]]&amp;"-"&amp;گزارش_تولید[[#This Row],[شماره سفارش تولید]]&amp;" - "&amp;H918</f>
        <v>ABA2200-2-1772 - F</v>
      </c>
      <c r="AQ918" s="182" t="str">
        <f>I918 &amp; "-" &amp; B918 &amp; "-" &amp; C918 &amp; "-"&amp; گزارش_تولید[[#This Row],[شماره سفارش تولید]]&amp;" - "&amp;H918</f>
        <v>ABA2200-2-1403-11-1772 - F</v>
      </c>
      <c r="AR918" s="182">
        <f>گزارش_تولید[[#This Row],[وزن خالص تولید (kg)]]+گزارش_تولید[[#This Row],[وزن خالص نامنطبق /مجوز ارفاقی (kg)]]</f>
        <v>2037.1</v>
      </c>
      <c r="AS918" s="182">
        <f>گزارش_تولید[[#This Row],[وزن ناخالص تولید (kg)]]+گزارش_تولید[[#This Row],[وزن ناخالص نامنطبق /مجوز ارفاقی (kg)]]</f>
        <v>2445.1</v>
      </c>
      <c r="AT918" s="182">
        <f>گزارش_تولید[[#This Row],[وزن خالص تولید (kg)]]+گزارش_تولید[[#This Row],[وزن خالص نامنطبق /مجوز ارفاقی (kg)]]+گزارش_تولید[[#This Row],[وزن کل ضایعات (kg)]]</f>
        <v>2037.1</v>
      </c>
      <c r="AU918" s="182" t="str">
        <f t="shared" si="104"/>
        <v>1772 - F</v>
      </c>
      <c r="AW918" s="182" t="str">
        <f>IF(گزارش_تولید[[#This Row],[نوع دستگاه]]="D",SUMIF(AQ:AQ, گزارش_تولید[[#This Row],[Column1]], AA:AA),"فیلمه")</f>
        <v>فیلمه</v>
      </c>
      <c r="AX918" s="182" t="str">
        <f>IF(گزارش_تولید[[#This Row],[نوع دستگاه]]="D",SUMIF(AQ:AQ, گزارش_تولید[[#This Row],[Column1]], AB:AB),"فیلمه")</f>
        <v>فیلمه</v>
      </c>
      <c r="AY918" s="182" t="str">
        <f>IFERROR(_xlfn.IFS(C918=7,VLOOKUP(گزارش_تولید[[#This Row],[code_machine_month]],RawMaterialCost!$N$45:$O$59,2,FALSE),C918=8,VLOOKUP(گزارش_تولید[[#This Row],[code_machine_month]],RawMaterialCost!$P$45:$Q$59,2,FALSE),C918=9,VLOOKUP(گزارش_تولید[[#This Row],[code_machine_month]],RawMaterialCost!$R$45:$S$59,2,FALSE),C918=10,VLOOKUP(گزارش_تولید[[#This Row],[code_machine_month]],RawMaterialCost!$T$45:$U$59,2,FALSE),C918=11,VLOOKUP(I918,RawMaterialCost!$V$45:$W$59,2,FALSE),C918=12,VLOOKUP(گزارش_تولید[[#This Row],[code_machine_month]],RawMaterialCost!$X$45:$Y$59,2,FALSE)),"-")</f>
        <v>-</v>
      </c>
      <c r="AZ918" s="182">
        <f>IF(COUNTIFS($BJ$2:BJ918, BJ918, $AY$2:AY918, AY918)=1, AY918, 0)</f>
        <v>0</v>
      </c>
      <c r="BA9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8" s="182" t="str">
        <f>IF(گزارش_تولید[[#This Row],[نوع دستگاه]]="D",SUMIF(AQ:AQ,گزارش_تولید[[#This Row],[Column1]],AR:AR),"فیلمه")</f>
        <v>فیلمه</v>
      </c>
      <c r="BC918" s="182">
        <f>IF(COUNTIFS($BJ$2:BJ918, BJ918, $BB$2:BB918, BB918)=1, BB918, 0)</f>
        <v>0</v>
      </c>
      <c r="BD918" s="182" t="str">
        <f>IFERROR(گزارش_تولید[[#This Row],[سربار جذب شده]]/گزارش_تولید[[#This Row],[Column5]],"-")</f>
        <v>-</v>
      </c>
      <c r="BE918" s="182" t="str">
        <f>IF(گزارش_تولید[[#This Row],[نوع دستگاه]]="D",SUMIF(dataofproduce!AQ:AQ,گزارش_تولید[[#This Row],[Column1]],dataofproduce!AT:AT),"فیلمه")</f>
        <v>فیلمه</v>
      </c>
      <c r="BF918" s="182">
        <f>IF(COUNTIFS($BJ$2:BJ918, BJ918, $BE$2:BE918, BE918)=1, BE918, 0)</f>
        <v>0</v>
      </c>
      <c r="BG918" s="182" t="str">
        <f>IFERROR((BE918)*(HLOOKUP(گزارش_تولید[[#This Row],[ماه]],RawMaterialCost!$O$44:$Y$65,22,FALSE)),"فیلمه")</f>
        <v>فیلمه</v>
      </c>
      <c r="BH918" s="182">
        <f>IF(COUNTIFS($BJ$2:BJ918, BJ918, $BG$2:BG918, BG918)=1, BG918, 0)</f>
        <v>0</v>
      </c>
      <c r="BI918" s="182">
        <f>IFERROR((SUMIF(AU:AU,گزارش_تولید[[#This Row],[کد سفارش با نوع دستگاه]], BH:BH))/(گزارش_تولید[[#This Row],[khales]]),"0")</f>
        <v>0</v>
      </c>
      <c r="BJ918" s="182" t="str">
        <f>I918 &amp; "-" &amp; B918 &amp; "-" &amp; C918 &amp; "-"&amp; گزارش_تولید[[#This Row],[شماره سفارش تولید]]</f>
        <v>ABA2200-2-1403-11-1772</v>
      </c>
    </row>
    <row r="919" spans="1:62" hidden="1">
      <c r="A919" s="182">
        <v>878</v>
      </c>
      <c r="B919" s="182">
        <v>1403</v>
      </c>
      <c r="C919" s="182">
        <v>11</v>
      </c>
      <c r="D919" s="182">
        <v>4</v>
      </c>
      <c r="E919" s="182">
        <v>1773</v>
      </c>
      <c r="F919" s="182" t="s">
        <v>77</v>
      </c>
      <c r="G919" s="182" t="s">
        <v>558</v>
      </c>
      <c r="H919" s="182" t="s">
        <v>549</v>
      </c>
      <c r="I919" s="182" t="s">
        <v>68</v>
      </c>
      <c r="J919" s="182" t="s">
        <v>1133</v>
      </c>
      <c r="K919" s="182">
        <v>10340</v>
      </c>
      <c r="L919" s="182" t="s">
        <v>600</v>
      </c>
      <c r="M919" s="182" t="s">
        <v>604</v>
      </c>
      <c r="N919" s="182" t="s">
        <v>604</v>
      </c>
      <c r="O919" s="182" t="s">
        <v>605</v>
      </c>
      <c r="P919" s="182">
        <v>88</v>
      </c>
      <c r="Q919" s="182">
        <v>106</v>
      </c>
      <c r="V919" s="182" t="s">
        <v>1730</v>
      </c>
      <c r="Z919" s="182" t="s">
        <v>1730</v>
      </c>
      <c r="AB919" s="182">
        <v>38</v>
      </c>
      <c r="AC919" s="182">
        <v>3</v>
      </c>
      <c r="AD919" s="182">
        <v>6</v>
      </c>
      <c r="AE919" s="182" t="s">
        <v>1168</v>
      </c>
      <c r="AF919" s="182">
        <v>177.75416666666669</v>
      </c>
      <c r="AG9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919" s="182">
        <f>IFERROR(گزارش_تولید[[#This Row],[وزن بوبین]]*گزارش_تولید[[#This Row],[تعداد رول]],"")</f>
        <v>18</v>
      </c>
      <c r="AI919" s="182">
        <f t="shared" si="98"/>
        <v>234.97916666666666</v>
      </c>
      <c r="AJ919" s="182">
        <f t="shared" si="99"/>
        <v>81</v>
      </c>
      <c r="AK919" s="182">
        <f t="shared" si="100"/>
        <v>866</v>
      </c>
      <c r="AL919" s="182">
        <f t="shared" si="101"/>
        <v>16681</v>
      </c>
      <c r="AM919" s="182">
        <f t="shared" si="102"/>
        <v>65399</v>
      </c>
      <c r="AN919" s="182">
        <f>SUM(گزارش_تولید[[#This Row],[tavaqofat sefaresh]:[karkard sefaresh]])</f>
        <v>947</v>
      </c>
      <c r="AO919" s="182" t="str">
        <f t="shared" si="103"/>
        <v>ABA2200-2-1403-11</v>
      </c>
      <c r="AP919" s="182" t="str">
        <f>گزارش_تولید[[#This Row],[نام دستگاه]]&amp;"-"&amp;گزارش_تولید[[#This Row],[شماره سفارش تولید]]&amp;" - "&amp;H919</f>
        <v>ABA2200-2-1773 - F</v>
      </c>
      <c r="AQ919" s="182" t="str">
        <f>I919 &amp; "-" &amp; B919 &amp; "-" &amp; C919 &amp; "-"&amp; گزارش_تولید[[#This Row],[شماره سفارش تولید]]&amp;" - "&amp;H919</f>
        <v>ABA2200-2-1403-11-1773 - F</v>
      </c>
      <c r="AR919" s="182">
        <f>گزارش_تولید[[#This Row],[وزن خالص تولید (kg)]]+گزارش_تولید[[#This Row],[وزن خالص نامنطبق /مجوز ارفاقی (kg)]]</f>
        <v>88</v>
      </c>
      <c r="AS919" s="182">
        <f>گزارش_تولید[[#This Row],[وزن ناخالص تولید (kg)]]+گزارش_تولید[[#This Row],[وزن ناخالص نامنطبق /مجوز ارفاقی (kg)]]</f>
        <v>106</v>
      </c>
      <c r="AT919" s="182">
        <f>گزارش_تولید[[#This Row],[وزن خالص تولید (kg)]]+گزارش_تولید[[#This Row],[وزن خالص نامنطبق /مجوز ارفاقی (kg)]]+گزارش_تولید[[#This Row],[وزن کل ضایعات (kg)]]</f>
        <v>88</v>
      </c>
      <c r="AU919" s="182" t="str">
        <f t="shared" si="104"/>
        <v>1773 - F</v>
      </c>
      <c r="AW919" s="182" t="str">
        <f>IF(گزارش_تولید[[#This Row],[نوع دستگاه]]="D",SUMIF(AQ:AQ, گزارش_تولید[[#This Row],[Column1]], AA:AA),"فیلمه")</f>
        <v>فیلمه</v>
      </c>
      <c r="AX919" s="182" t="str">
        <f>IF(گزارش_تولید[[#This Row],[نوع دستگاه]]="D",SUMIF(AQ:AQ, گزارش_تولید[[#This Row],[Column1]], AB:AB),"فیلمه")</f>
        <v>فیلمه</v>
      </c>
      <c r="AY919" s="182" t="str">
        <f>IFERROR(_xlfn.IFS(C919=7,VLOOKUP(گزارش_تولید[[#This Row],[code_machine_month]],RawMaterialCost!$N$45:$O$59,2,FALSE),C919=8,VLOOKUP(گزارش_تولید[[#This Row],[code_machine_month]],RawMaterialCost!$P$45:$Q$59,2,FALSE),C919=9,VLOOKUP(گزارش_تولید[[#This Row],[code_machine_month]],RawMaterialCost!$R$45:$S$59,2,FALSE),C919=10,VLOOKUP(گزارش_تولید[[#This Row],[code_machine_month]],RawMaterialCost!$T$45:$U$59,2,FALSE),C919=11,VLOOKUP(I919,RawMaterialCost!$V$45:$W$59,2,FALSE),C919=12,VLOOKUP(گزارش_تولید[[#This Row],[code_machine_month]],RawMaterialCost!$X$45:$Y$59,2,FALSE)),"-")</f>
        <v>-</v>
      </c>
      <c r="AZ919" s="182" t="str">
        <f>IF(COUNTIFS($BJ$2:BJ919, BJ919, $AY$2:AY919, AY919)=1, AY919, 0)</f>
        <v>-</v>
      </c>
      <c r="BA9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9" s="182" t="str">
        <f>IF(گزارش_تولید[[#This Row],[نوع دستگاه]]="D",SUMIF(AQ:AQ,گزارش_تولید[[#This Row],[Column1]],AR:AR),"فیلمه")</f>
        <v>فیلمه</v>
      </c>
      <c r="BC919" s="182" t="str">
        <f>IF(COUNTIFS($BJ$2:BJ919, BJ919, $BB$2:BB919, BB919)=1, BB919, 0)</f>
        <v>فیلمه</v>
      </c>
      <c r="BD919" s="182" t="str">
        <f>IFERROR(گزارش_تولید[[#This Row],[سربار جذب شده]]/گزارش_تولید[[#This Row],[Column5]],"-")</f>
        <v>-</v>
      </c>
      <c r="BE919" s="182" t="str">
        <f>IF(گزارش_تولید[[#This Row],[نوع دستگاه]]="D",SUMIF(dataofproduce!AQ:AQ,گزارش_تولید[[#This Row],[Column1]],dataofproduce!AT:AT),"فیلمه")</f>
        <v>فیلمه</v>
      </c>
      <c r="BF919" s="182" t="str">
        <f>IF(COUNTIFS($BJ$2:BJ919, BJ919, $BE$2:BE919, BE919)=1, BE919, 0)</f>
        <v>فیلمه</v>
      </c>
      <c r="BG919" s="182" t="str">
        <f>IFERROR((BE919)*(HLOOKUP(گزارش_تولید[[#This Row],[ماه]],RawMaterialCost!$O$44:$Y$65,22,FALSE)),"فیلمه")</f>
        <v>فیلمه</v>
      </c>
      <c r="BH919" s="182" t="str">
        <f>IF(COUNTIFS($BJ$2:BJ919, BJ919, $BG$2:BG919, BG919)=1, BG919, 0)</f>
        <v>فیلمه</v>
      </c>
      <c r="BI919" s="182">
        <f>IFERROR((SUMIF(AU:AU,گزارش_تولید[[#This Row],[کد سفارش با نوع دستگاه]], BH:BH))/(گزارش_تولید[[#This Row],[khales]]),"0")</f>
        <v>0</v>
      </c>
      <c r="BJ919" s="182" t="str">
        <f>I919 &amp; "-" &amp; B919 &amp; "-" &amp; C919 &amp; "-"&amp; گزارش_تولید[[#This Row],[شماره سفارش تولید]]</f>
        <v>ABA2200-2-1403-11-1773</v>
      </c>
    </row>
    <row r="920" spans="1:62" hidden="1">
      <c r="A920" s="182">
        <v>879</v>
      </c>
      <c r="B920" s="182">
        <v>1403</v>
      </c>
      <c r="C920" s="182">
        <v>11</v>
      </c>
      <c r="D920" s="182">
        <v>4</v>
      </c>
      <c r="E920" s="182">
        <v>1776</v>
      </c>
      <c r="F920" s="182" t="s">
        <v>54</v>
      </c>
      <c r="G920" s="182" t="s">
        <v>494</v>
      </c>
      <c r="H920" s="182" t="s">
        <v>549</v>
      </c>
      <c r="I920" s="182" t="s">
        <v>73</v>
      </c>
      <c r="J920" s="182" t="s">
        <v>1140</v>
      </c>
      <c r="K920" s="182">
        <v>10340</v>
      </c>
      <c r="L920" s="182" t="s">
        <v>600</v>
      </c>
      <c r="M920" s="182" t="s">
        <v>1867</v>
      </c>
      <c r="N920" s="182" t="s">
        <v>1143</v>
      </c>
      <c r="O920" s="182" t="s">
        <v>1144</v>
      </c>
      <c r="P920" s="182">
        <v>924.5</v>
      </c>
      <c r="Q920" s="182">
        <v>1110.5</v>
      </c>
      <c r="U920" s="182" t="s">
        <v>556</v>
      </c>
      <c r="V920" s="182" t="s">
        <v>557</v>
      </c>
      <c r="W920" s="182">
        <v>43.5</v>
      </c>
      <c r="Z920" s="182" t="s">
        <v>1730</v>
      </c>
      <c r="AB920" s="182">
        <v>230</v>
      </c>
      <c r="AC920" s="182">
        <v>31</v>
      </c>
      <c r="AD920" s="182">
        <v>6</v>
      </c>
      <c r="AE920" s="182" t="s">
        <v>1169</v>
      </c>
      <c r="AF920" s="182">
        <v>253.85724690458846</v>
      </c>
      <c r="AG9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6</v>
      </c>
      <c r="AH920" s="182">
        <f>IFERROR(گزارش_تولید[[#This Row],[وزن بوبین]]*گزارش_تولید[[#This Row],[تعداد رول]],"")</f>
        <v>186</v>
      </c>
      <c r="AI920" s="182">
        <f t="shared" si="98"/>
        <v>418.20346820809249</v>
      </c>
      <c r="AJ920" s="182">
        <f t="shared" si="99"/>
        <v>0</v>
      </c>
      <c r="AK920" s="182">
        <f t="shared" si="100"/>
        <v>644</v>
      </c>
      <c r="AL920" s="182">
        <f t="shared" si="101"/>
        <v>9802</v>
      </c>
      <c r="AM920" s="182">
        <f t="shared" si="102"/>
        <v>70838</v>
      </c>
      <c r="AN920" s="182">
        <f>SUM(گزارش_تولید[[#This Row],[tavaqofat sefaresh]:[karkard sefaresh]])</f>
        <v>644</v>
      </c>
      <c r="AO920" s="182" t="str">
        <f t="shared" si="103"/>
        <v>ABA2800-1403-11</v>
      </c>
      <c r="AP920" s="182" t="str">
        <f>گزارش_تولید[[#This Row],[نام دستگاه]]&amp;"-"&amp;گزارش_تولید[[#This Row],[شماره سفارش تولید]]&amp;" - "&amp;H920</f>
        <v>ABA2800-1776 - F</v>
      </c>
      <c r="AQ920" s="182" t="str">
        <f>I920 &amp; "-" &amp; B920 &amp; "-" &amp; C920 &amp; "-"&amp; گزارش_تولید[[#This Row],[شماره سفارش تولید]]&amp;" - "&amp;H920</f>
        <v>ABA2800-1403-11-1776 - F</v>
      </c>
      <c r="AR920" s="182">
        <f>گزارش_تولید[[#This Row],[وزن خالص تولید (kg)]]+گزارش_تولید[[#This Row],[وزن خالص نامنطبق /مجوز ارفاقی (kg)]]</f>
        <v>924.5</v>
      </c>
      <c r="AS920" s="182">
        <f>گزارش_تولید[[#This Row],[وزن ناخالص تولید (kg)]]+گزارش_تولید[[#This Row],[وزن ناخالص نامنطبق /مجوز ارفاقی (kg)]]</f>
        <v>1110.5</v>
      </c>
      <c r="AT920" s="182">
        <f>گزارش_تولید[[#This Row],[وزن خالص تولید (kg)]]+گزارش_تولید[[#This Row],[وزن خالص نامنطبق /مجوز ارفاقی (kg)]]+گزارش_تولید[[#This Row],[وزن کل ضایعات (kg)]]</f>
        <v>968</v>
      </c>
      <c r="AU920" s="182" t="str">
        <f t="shared" si="104"/>
        <v>1776 - F</v>
      </c>
      <c r="AW920" s="182" t="str">
        <f>IF(گزارش_تولید[[#This Row],[نوع دستگاه]]="D",SUMIF(AQ:AQ, گزارش_تولید[[#This Row],[Column1]], AA:AA),"فیلمه")</f>
        <v>فیلمه</v>
      </c>
      <c r="AX920" s="182" t="str">
        <f>IF(گزارش_تولید[[#This Row],[نوع دستگاه]]="D",SUMIF(AQ:AQ, گزارش_تولید[[#This Row],[Column1]], AB:AB),"فیلمه")</f>
        <v>فیلمه</v>
      </c>
      <c r="AY920" s="182" t="str">
        <f>IFERROR(_xlfn.IFS(C920=7,VLOOKUP(گزارش_تولید[[#This Row],[code_machine_month]],RawMaterialCost!$N$45:$O$59,2,FALSE),C920=8,VLOOKUP(گزارش_تولید[[#This Row],[code_machine_month]],RawMaterialCost!$P$45:$Q$59,2,FALSE),C920=9,VLOOKUP(گزارش_تولید[[#This Row],[code_machine_month]],RawMaterialCost!$R$45:$S$59,2,FALSE),C920=10,VLOOKUP(گزارش_تولید[[#This Row],[code_machine_month]],RawMaterialCost!$T$45:$U$59,2,FALSE),C920=11,VLOOKUP(I920,RawMaterialCost!$V$45:$W$59,2,FALSE),C920=12,VLOOKUP(گزارش_تولید[[#This Row],[code_machine_month]],RawMaterialCost!$X$45:$Y$59,2,FALSE)),"-")</f>
        <v>-</v>
      </c>
      <c r="AZ920" s="182">
        <f>IF(COUNTIFS($BJ$2:BJ920, BJ920, $AY$2:AY920, AY920)=1, AY920, 0)</f>
        <v>0</v>
      </c>
      <c r="BA9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0" s="182" t="str">
        <f>IF(گزارش_تولید[[#This Row],[نوع دستگاه]]="D",SUMIF(AQ:AQ,گزارش_تولید[[#This Row],[Column1]],AR:AR),"فیلمه")</f>
        <v>فیلمه</v>
      </c>
      <c r="BC920" s="182">
        <f>IF(COUNTIFS($BJ$2:BJ920, BJ920, $BB$2:BB920, BB920)=1, BB920, 0)</f>
        <v>0</v>
      </c>
      <c r="BD920" s="182" t="str">
        <f>IFERROR(گزارش_تولید[[#This Row],[سربار جذب شده]]/گزارش_تولید[[#This Row],[Column5]],"-")</f>
        <v>-</v>
      </c>
      <c r="BE920" s="182" t="str">
        <f>IF(گزارش_تولید[[#This Row],[نوع دستگاه]]="D",SUMIF(dataofproduce!AQ:AQ,گزارش_تولید[[#This Row],[Column1]],dataofproduce!AT:AT),"فیلمه")</f>
        <v>فیلمه</v>
      </c>
      <c r="BF920" s="182">
        <f>IF(COUNTIFS($BJ$2:BJ920, BJ920, $BE$2:BE920, BE920)=1, BE920, 0)</f>
        <v>0</v>
      </c>
      <c r="BG920" s="182" t="str">
        <f>IFERROR((BE920)*(HLOOKUP(گزارش_تولید[[#This Row],[ماه]],RawMaterialCost!$O$44:$Y$65,22,FALSE)),"فیلمه")</f>
        <v>فیلمه</v>
      </c>
      <c r="BH920" s="182">
        <f>IF(COUNTIFS($BJ$2:BJ920, BJ920, $BG$2:BG920, BG920)=1, BG920, 0)</f>
        <v>0</v>
      </c>
      <c r="BI920" s="182">
        <f>IFERROR((SUMIF(AU:AU,گزارش_تولید[[#This Row],[کد سفارش با نوع دستگاه]], BH:BH))/(گزارش_تولید[[#This Row],[khales]]),"0")</f>
        <v>0</v>
      </c>
      <c r="BJ920" s="182" t="str">
        <f>I920 &amp; "-" &amp; B920 &amp; "-" &amp; C920 &amp; "-"&amp; گزارش_تولید[[#This Row],[شماره سفارش تولید]]</f>
        <v>ABA2800-1403-11-1776</v>
      </c>
    </row>
    <row r="921" spans="1:62" hidden="1">
      <c r="A921" s="182">
        <v>880</v>
      </c>
      <c r="B921" s="182">
        <v>1403</v>
      </c>
      <c r="C921" s="182">
        <v>11</v>
      </c>
      <c r="D921" s="182">
        <v>4</v>
      </c>
      <c r="E921" s="182">
        <v>1777</v>
      </c>
      <c r="F921" s="182" t="s">
        <v>54</v>
      </c>
      <c r="G921" s="182" t="s">
        <v>494</v>
      </c>
      <c r="H921" s="182" t="s">
        <v>549</v>
      </c>
      <c r="I921" s="182" t="s">
        <v>73</v>
      </c>
      <c r="J921" s="182" t="s">
        <v>1170</v>
      </c>
      <c r="K921" s="182">
        <v>10340</v>
      </c>
      <c r="L921" s="182" t="s">
        <v>600</v>
      </c>
      <c r="M921" s="182" t="s">
        <v>1171</v>
      </c>
      <c r="N921" s="182" t="s">
        <v>1171</v>
      </c>
      <c r="O921" s="182" t="s">
        <v>1172</v>
      </c>
      <c r="P921" s="182">
        <v>1953.5</v>
      </c>
      <c r="Q921" s="182">
        <v>2349.5</v>
      </c>
      <c r="U921" s="182" t="s">
        <v>553</v>
      </c>
      <c r="V921" s="182" t="s">
        <v>554</v>
      </c>
      <c r="W921" s="182">
        <v>41.6</v>
      </c>
      <c r="Z921" s="182" t="s">
        <v>1730</v>
      </c>
      <c r="AB921" s="182">
        <v>490</v>
      </c>
      <c r="AC921" s="182">
        <v>66</v>
      </c>
      <c r="AD921" s="182">
        <v>6</v>
      </c>
      <c r="AE921" s="182" t="s">
        <v>1169</v>
      </c>
      <c r="AF921" s="182">
        <v>253.85724690458846</v>
      </c>
      <c r="AG9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6</v>
      </c>
      <c r="AH921" s="182">
        <f>IFERROR(گزارش_تولید[[#This Row],[وزن بوبین]]*گزارش_تولید[[#This Row],[تعداد رول]],"")</f>
        <v>396</v>
      </c>
      <c r="AI921" s="182">
        <f t="shared" si="98"/>
        <v>418.20346820809249</v>
      </c>
      <c r="AJ921" s="182">
        <f t="shared" si="99"/>
        <v>0</v>
      </c>
      <c r="AK921" s="182">
        <f t="shared" si="100"/>
        <v>818</v>
      </c>
      <c r="AL921" s="182">
        <f t="shared" si="101"/>
        <v>9802</v>
      </c>
      <c r="AM921" s="182">
        <f t="shared" si="102"/>
        <v>70838</v>
      </c>
      <c r="AN921" s="182">
        <f>SUM(گزارش_تولید[[#This Row],[tavaqofat sefaresh]:[karkard sefaresh]])</f>
        <v>818</v>
      </c>
      <c r="AO921" s="182" t="str">
        <f t="shared" si="103"/>
        <v>ABA2800-1403-11</v>
      </c>
      <c r="AP921" s="182" t="str">
        <f>گزارش_تولید[[#This Row],[نام دستگاه]]&amp;"-"&amp;گزارش_تولید[[#This Row],[شماره سفارش تولید]]&amp;" - "&amp;H921</f>
        <v>ABA2800-1777 - F</v>
      </c>
      <c r="AQ921" s="182" t="str">
        <f>I921 &amp; "-" &amp; B921 &amp; "-" &amp; C921 &amp; "-"&amp; گزارش_تولید[[#This Row],[شماره سفارش تولید]]&amp;" - "&amp;H921</f>
        <v>ABA2800-1403-11-1777 - F</v>
      </c>
      <c r="AR921" s="182">
        <f>گزارش_تولید[[#This Row],[وزن خالص تولید (kg)]]+گزارش_تولید[[#This Row],[وزن خالص نامنطبق /مجوز ارفاقی (kg)]]</f>
        <v>1953.5</v>
      </c>
      <c r="AS921" s="182">
        <f>گزارش_تولید[[#This Row],[وزن ناخالص تولید (kg)]]+گزارش_تولید[[#This Row],[وزن ناخالص نامنطبق /مجوز ارفاقی (kg)]]</f>
        <v>2349.5</v>
      </c>
      <c r="AT921" s="182">
        <f>گزارش_تولید[[#This Row],[وزن خالص تولید (kg)]]+گزارش_تولید[[#This Row],[وزن خالص نامنطبق /مجوز ارفاقی (kg)]]+گزارش_تولید[[#This Row],[وزن کل ضایعات (kg)]]</f>
        <v>1995.1</v>
      </c>
      <c r="AU921" s="182" t="str">
        <f t="shared" si="104"/>
        <v>1777 - F</v>
      </c>
      <c r="AW921" s="182" t="str">
        <f>IF(گزارش_تولید[[#This Row],[نوع دستگاه]]="D",SUMIF(AQ:AQ, گزارش_تولید[[#This Row],[Column1]], AA:AA),"فیلمه")</f>
        <v>فیلمه</v>
      </c>
      <c r="AX921" s="182" t="str">
        <f>IF(گزارش_تولید[[#This Row],[نوع دستگاه]]="D",SUMIF(AQ:AQ, گزارش_تولید[[#This Row],[Column1]], AB:AB),"فیلمه")</f>
        <v>فیلمه</v>
      </c>
      <c r="AY921" s="182" t="str">
        <f>IFERROR(_xlfn.IFS(C921=7,VLOOKUP(گزارش_تولید[[#This Row],[code_machine_month]],RawMaterialCost!$N$45:$O$59,2,FALSE),C921=8,VLOOKUP(گزارش_تولید[[#This Row],[code_machine_month]],RawMaterialCost!$P$45:$Q$59,2,FALSE),C921=9,VLOOKUP(گزارش_تولید[[#This Row],[code_machine_month]],RawMaterialCost!$R$45:$S$59,2,FALSE),C921=10,VLOOKUP(گزارش_تولید[[#This Row],[code_machine_month]],RawMaterialCost!$T$45:$U$59,2,FALSE),C921=11,VLOOKUP(I921,RawMaterialCost!$V$45:$W$59,2,FALSE),C921=12,VLOOKUP(گزارش_تولید[[#This Row],[code_machine_month]],RawMaterialCost!$X$45:$Y$59,2,FALSE)),"-")</f>
        <v>-</v>
      </c>
      <c r="AZ921" s="182" t="str">
        <f>IF(COUNTIFS($BJ$2:BJ921, BJ921, $AY$2:AY921, AY921)=1, AY921, 0)</f>
        <v>-</v>
      </c>
      <c r="BA9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1" s="182" t="str">
        <f>IF(گزارش_تولید[[#This Row],[نوع دستگاه]]="D",SUMIF(AQ:AQ,گزارش_تولید[[#This Row],[Column1]],AR:AR),"فیلمه")</f>
        <v>فیلمه</v>
      </c>
      <c r="BC921" s="182" t="str">
        <f>IF(COUNTIFS($BJ$2:BJ921, BJ921, $BB$2:BB921, BB921)=1, BB921, 0)</f>
        <v>فیلمه</v>
      </c>
      <c r="BD921" s="182" t="str">
        <f>IFERROR(گزارش_تولید[[#This Row],[سربار جذب شده]]/گزارش_تولید[[#This Row],[Column5]],"-")</f>
        <v>-</v>
      </c>
      <c r="BE921" s="182" t="str">
        <f>IF(گزارش_تولید[[#This Row],[نوع دستگاه]]="D",SUMIF(dataofproduce!AQ:AQ,گزارش_تولید[[#This Row],[Column1]],dataofproduce!AT:AT),"فیلمه")</f>
        <v>فیلمه</v>
      </c>
      <c r="BF921" s="182" t="str">
        <f>IF(COUNTIFS($BJ$2:BJ921, BJ921, $BE$2:BE921, BE921)=1, BE921, 0)</f>
        <v>فیلمه</v>
      </c>
      <c r="BG921" s="182" t="str">
        <f>IFERROR((BE921)*(HLOOKUP(گزارش_تولید[[#This Row],[ماه]],RawMaterialCost!$O$44:$Y$65,22,FALSE)),"فیلمه")</f>
        <v>فیلمه</v>
      </c>
      <c r="BH921" s="182" t="str">
        <f>IF(COUNTIFS($BJ$2:BJ921, BJ921, $BG$2:BG921, BG921)=1, BG921, 0)</f>
        <v>فیلمه</v>
      </c>
      <c r="BI921" s="182">
        <f>IFERROR((SUMIF(AU:AU,گزارش_تولید[[#This Row],[کد سفارش با نوع دستگاه]], BH:BH))/(گزارش_تولید[[#This Row],[khales]]),"0")</f>
        <v>0</v>
      </c>
      <c r="BJ921" s="182" t="str">
        <f>I921 &amp; "-" &amp; B921 &amp; "-" &amp; C921 &amp; "-"&amp; گزارش_تولید[[#This Row],[شماره سفارش تولید]]</f>
        <v>ABA2800-1403-11-1777</v>
      </c>
    </row>
    <row r="922" spans="1:62" hidden="1">
      <c r="A922" s="182">
        <v>881</v>
      </c>
      <c r="B922" s="182">
        <v>1403</v>
      </c>
      <c r="C922" s="182">
        <v>11</v>
      </c>
      <c r="D922" s="182">
        <v>4</v>
      </c>
      <c r="E922" s="182">
        <v>1777</v>
      </c>
      <c r="F922" s="182" t="s">
        <v>77</v>
      </c>
      <c r="G922" s="182" t="s">
        <v>558</v>
      </c>
      <c r="H922" s="182" t="s">
        <v>549</v>
      </c>
      <c r="I922" s="182" t="s">
        <v>73</v>
      </c>
      <c r="J922" s="182" t="s">
        <v>1140</v>
      </c>
      <c r="K922" s="182">
        <v>10340</v>
      </c>
      <c r="L922" s="182" t="s">
        <v>600</v>
      </c>
      <c r="M922" s="182" t="s">
        <v>1171</v>
      </c>
      <c r="N922" s="182" t="s">
        <v>1171</v>
      </c>
      <c r="O922" s="182" t="s">
        <v>1172</v>
      </c>
      <c r="P922" s="182">
        <v>1425.2</v>
      </c>
      <c r="Q922" s="182">
        <v>1707.2</v>
      </c>
      <c r="V922" s="182" t="s">
        <v>1730</v>
      </c>
      <c r="Z922" s="182" t="s">
        <v>1730</v>
      </c>
      <c r="AB922" s="182">
        <v>328</v>
      </c>
      <c r="AC922" s="182">
        <v>47</v>
      </c>
      <c r="AD922" s="182">
        <v>6</v>
      </c>
      <c r="AE922" s="182" t="s">
        <v>1169</v>
      </c>
      <c r="AF922" s="182">
        <v>253.85724690458846</v>
      </c>
      <c r="AG9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2</v>
      </c>
      <c r="AH922" s="182">
        <f>IFERROR(گزارش_تولید[[#This Row],[وزن بوبین]]*گزارش_تولید[[#This Row],[تعداد رول]],"")</f>
        <v>282</v>
      </c>
      <c r="AI922" s="182">
        <f t="shared" si="98"/>
        <v>418.20346820809249</v>
      </c>
      <c r="AJ922" s="182">
        <f t="shared" si="99"/>
        <v>0</v>
      </c>
      <c r="AK922" s="182">
        <f t="shared" si="100"/>
        <v>818</v>
      </c>
      <c r="AL922" s="182">
        <f t="shared" si="101"/>
        <v>9802</v>
      </c>
      <c r="AM922" s="182">
        <f t="shared" si="102"/>
        <v>70838</v>
      </c>
      <c r="AN922" s="182">
        <f>SUM(گزارش_تولید[[#This Row],[tavaqofat sefaresh]:[karkard sefaresh]])</f>
        <v>818</v>
      </c>
      <c r="AO922" s="182" t="str">
        <f t="shared" si="103"/>
        <v>ABA2800-1403-11</v>
      </c>
      <c r="AP922" s="182" t="str">
        <f>گزارش_تولید[[#This Row],[نام دستگاه]]&amp;"-"&amp;گزارش_تولید[[#This Row],[شماره سفارش تولید]]&amp;" - "&amp;H922</f>
        <v>ABA2800-1777 - F</v>
      </c>
      <c r="AQ922" s="182" t="str">
        <f>I922 &amp; "-" &amp; B922 &amp; "-" &amp; C922 &amp; "-"&amp; گزارش_تولید[[#This Row],[شماره سفارش تولید]]&amp;" - "&amp;H922</f>
        <v>ABA2800-1403-11-1777 - F</v>
      </c>
      <c r="AR922" s="182">
        <f>گزارش_تولید[[#This Row],[وزن خالص تولید (kg)]]+گزارش_تولید[[#This Row],[وزن خالص نامنطبق /مجوز ارفاقی (kg)]]</f>
        <v>1425.2</v>
      </c>
      <c r="AS922" s="182">
        <f>گزارش_تولید[[#This Row],[وزن ناخالص تولید (kg)]]+گزارش_تولید[[#This Row],[وزن ناخالص نامنطبق /مجوز ارفاقی (kg)]]</f>
        <v>1707.2</v>
      </c>
      <c r="AT922" s="182">
        <f>گزارش_تولید[[#This Row],[وزن خالص تولید (kg)]]+گزارش_تولید[[#This Row],[وزن خالص نامنطبق /مجوز ارفاقی (kg)]]+گزارش_تولید[[#This Row],[وزن کل ضایعات (kg)]]</f>
        <v>1425.2</v>
      </c>
      <c r="AU922" s="182" t="str">
        <f t="shared" si="104"/>
        <v>1777 - F</v>
      </c>
      <c r="AW922" s="182" t="str">
        <f>IF(گزارش_تولید[[#This Row],[نوع دستگاه]]="D",SUMIF(AQ:AQ, گزارش_تولید[[#This Row],[Column1]], AA:AA),"فیلمه")</f>
        <v>فیلمه</v>
      </c>
      <c r="AX922" s="182" t="str">
        <f>IF(گزارش_تولید[[#This Row],[نوع دستگاه]]="D",SUMIF(AQ:AQ, گزارش_تولید[[#This Row],[Column1]], AB:AB),"فیلمه")</f>
        <v>فیلمه</v>
      </c>
      <c r="AY922" s="182" t="str">
        <f>IFERROR(_xlfn.IFS(C922=7,VLOOKUP(گزارش_تولید[[#This Row],[code_machine_month]],RawMaterialCost!$N$45:$O$59,2,FALSE),C922=8,VLOOKUP(گزارش_تولید[[#This Row],[code_machine_month]],RawMaterialCost!$P$45:$Q$59,2,FALSE),C922=9,VLOOKUP(گزارش_تولید[[#This Row],[code_machine_month]],RawMaterialCost!$R$45:$S$59,2,FALSE),C922=10,VLOOKUP(گزارش_تولید[[#This Row],[code_machine_month]],RawMaterialCost!$T$45:$U$59,2,FALSE),C922=11,VLOOKUP(I922,RawMaterialCost!$V$45:$W$59,2,FALSE),C922=12,VLOOKUP(گزارش_تولید[[#This Row],[code_machine_month]],RawMaterialCost!$X$45:$Y$59,2,FALSE)),"-")</f>
        <v>-</v>
      </c>
      <c r="AZ922" s="182">
        <f>IF(COUNTIFS($BJ$2:BJ922, BJ922, $AY$2:AY922, AY922)=1, AY922, 0)</f>
        <v>0</v>
      </c>
      <c r="BA9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2" s="182" t="str">
        <f>IF(گزارش_تولید[[#This Row],[نوع دستگاه]]="D",SUMIF(AQ:AQ,گزارش_تولید[[#This Row],[Column1]],AR:AR),"فیلمه")</f>
        <v>فیلمه</v>
      </c>
      <c r="BC922" s="182">
        <f>IF(COUNTIFS($BJ$2:BJ922, BJ922, $BB$2:BB922, BB922)=1, BB922, 0)</f>
        <v>0</v>
      </c>
      <c r="BD922" s="182" t="str">
        <f>IFERROR(گزارش_تولید[[#This Row],[سربار جذب شده]]/گزارش_تولید[[#This Row],[Column5]],"-")</f>
        <v>-</v>
      </c>
      <c r="BE922" s="182" t="str">
        <f>IF(گزارش_تولید[[#This Row],[نوع دستگاه]]="D",SUMIF(dataofproduce!AQ:AQ,گزارش_تولید[[#This Row],[Column1]],dataofproduce!AT:AT),"فیلمه")</f>
        <v>فیلمه</v>
      </c>
      <c r="BF922" s="182">
        <f>IF(COUNTIFS($BJ$2:BJ922, BJ922, $BE$2:BE922, BE922)=1, BE922, 0)</f>
        <v>0</v>
      </c>
      <c r="BG922" s="182" t="str">
        <f>IFERROR((BE922)*(HLOOKUP(گزارش_تولید[[#This Row],[ماه]],RawMaterialCost!$O$44:$Y$65,22,FALSE)),"فیلمه")</f>
        <v>فیلمه</v>
      </c>
      <c r="BH922" s="182">
        <f>IF(COUNTIFS($BJ$2:BJ922, BJ922, $BG$2:BG922, BG922)=1, BG922, 0)</f>
        <v>0</v>
      </c>
      <c r="BI922" s="182">
        <f>IFERROR((SUMIF(AU:AU,گزارش_تولید[[#This Row],[کد سفارش با نوع دستگاه]], BH:BH))/(گزارش_تولید[[#This Row],[khales]]),"0")</f>
        <v>0</v>
      </c>
      <c r="BJ922" s="182" t="str">
        <f>I922 &amp; "-" &amp; B922 &amp; "-" &amp; C922 &amp; "-"&amp; گزارش_تولید[[#This Row],[شماره سفارش تولید]]</f>
        <v>ABA2800-1403-11-1777</v>
      </c>
    </row>
    <row r="923" spans="1:62" hidden="1">
      <c r="A923" s="182">
        <v>882</v>
      </c>
      <c r="B923" s="182">
        <v>1403</v>
      </c>
      <c r="C923" s="182">
        <v>11</v>
      </c>
      <c r="D923" s="182">
        <v>4</v>
      </c>
      <c r="F923" s="182" t="s">
        <v>77</v>
      </c>
      <c r="G923" s="182" t="s">
        <v>558</v>
      </c>
      <c r="H923" s="182" t="s">
        <v>549</v>
      </c>
      <c r="I923" s="182" t="s">
        <v>73</v>
      </c>
      <c r="J923" s="182" t="s">
        <v>1140</v>
      </c>
      <c r="K923" s="182">
        <v>11111</v>
      </c>
      <c r="L923" s="182" t="s">
        <v>561</v>
      </c>
      <c r="N923" s="182" t="s">
        <v>650</v>
      </c>
      <c r="O923" s="182" t="s">
        <v>649</v>
      </c>
      <c r="P923" s="182">
        <v>195.4</v>
      </c>
      <c r="Q923" s="182">
        <v>200.4</v>
      </c>
      <c r="V923" s="182" t="s">
        <v>1730</v>
      </c>
      <c r="Z923" s="182" t="s">
        <v>1730</v>
      </c>
      <c r="AB923" s="182">
        <v>44</v>
      </c>
      <c r="AC923" s="182">
        <v>1</v>
      </c>
      <c r="AD923" s="182">
        <v>5</v>
      </c>
      <c r="AE923" s="182" t="s">
        <v>1169</v>
      </c>
      <c r="AF923" s="182">
        <v>253.85724690458846</v>
      </c>
      <c r="AG9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923" s="182">
        <f>IFERROR(گزارش_تولید[[#This Row],[وزن بوبین]]*گزارش_تولید[[#This Row],[تعداد رول]],"")</f>
        <v>5</v>
      </c>
      <c r="AI923" s="182">
        <f t="shared" si="98"/>
        <v>418.20346820809249</v>
      </c>
      <c r="AJ923" s="182">
        <f t="shared" si="99"/>
        <v>0</v>
      </c>
      <c r="AK923" s="182">
        <f t="shared" si="100"/>
        <v>0</v>
      </c>
      <c r="AL923" s="182">
        <f t="shared" si="101"/>
        <v>9802</v>
      </c>
      <c r="AM923" s="182">
        <f t="shared" si="102"/>
        <v>70838</v>
      </c>
      <c r="AN923" s="182">
        <f>SUM(گزارش_تولید[[#This Row],[tavaqofat sefaresh]:[karkard sefaresh]])</f>
        <v>0</v>
      </c>
      <c r="AO923" s="182" t="str">
        <f t="shared" si="103"/>
        <v>ABA2800-1403-11</v>
      </c>
      <c r="AP923" s="182" t="str">
        <f>گزارش_تولید[[#This Row],[نام دستگاه]]&amp;"-"&amp;گزارش_تولید[[#This Row],[شماره سفارش تولید]]&amp;" - "&amp;H923</f>
        <v>ABA2800- - F</v>
      </c>
      <c r="AQ923" s="182" t="str">
        <f>I923 &amp; "-" &amp; B923 &amp; "-" &amp; C923 &amp; "-"&amp; گزارش_تولید[[#This Row],[شماره سفارش تولید]]&amp;" - "&amp;H923</f>
        <v>ABA2800-1403-11- - F</v>
      </c>
      <c r="AR923" s="182">
        <f>گزارش_تولید[[#This Row],[وزن خالص تولید (kg)]]+گزارش_تولید[[#This Row],[وزن خالص نامنطبق /مجوز ارفاقی (kg)]]</f>
        <v>195.4</v>
      </c>
      <c r="AS923" s="182">
        <f>گزارش_تولید[[#This Row],[وزن ناخالص تولید (kg)]]+گزارش_تولید[[#This Row],[وزن ناخالص نامنطبق /مجوز ارفاقی (kg)]]</f>
        <v>200.4</v>
      </c>
      <c r="AT923" s="182">
        <f>گزارش_تولید[[#This Row],[وزن خالص تولید (kg)]]+گزارش_تولید[[#This Row],[وزن خالص نامنطبق /مجوز ارفاقی (kg)]]+گزارش_تولید[[#This Row],[وزن کل ضایعات (kg)]]</f>
        <v>195.4</v>
      </c>
      <c r="AU923" s="182" t="str">
        <f t="shared" si="104"/>
        <v xml:space="preserve"> - F</v>
      </c>
      <c r="AW923" s="182" t="str">
        <f>IF(گزارش_تولید[[#This Row],[نوع دستگاه]]="D",SUMIF(AQ:AQ, گزارش_تولید[[#This Row],[Column1]], AA:AA),"فیلمه")</f>
        <v>فیلمه</v>
      </c>
      <c r="AX923" s="182" t="str">
        <f>IF(گزارش_تولید[[#This Row],[نوع دستگاه]]="D",SUMIF(AQ:AQ, گزارش_تولید[[#This Row],[Column1]], AB:AB),"فیلمه")</f>
        <v>فیلمه</v>
      </c>
      <c r="AY923" s="182" t="str">
        <f>IFERROR(_xlfn.IFS(C923=7,VLOOKUP(گزارش_تولید[[#This Row],[code_machine_month]],RawMaterialCost!$N$45:$O$59,2,FALSE),C923=8,VLOOKUP(گزارش_تولید[[#This Row],[code_machine_month]],RawMaterialCost!$P$45:$Q$59,2,FALSE),C923=9,VLOOKUP(گزارش_تولید[[#This Row],[code_machine_month]],RawMaterialCost!$R$45:$S$59,2,FALSE),C923=10,VLOOKUP(گزارش_تولید[[#This Row],[code_machine_month]],RawMaterialCost!$T$45:$U$59,2,FALSE),C923=11,VLOOKUP(I923,RawMaterialCost!$V$45:$W$59,2,FALSE),C923=12,VLOOKUP(گزارش_تولید[[#This Row],[code_machine_month]],RawMaterialCost!$X$45:$Y$59,2,FALSE)),"-")</f>
        <v>-</v>
      </c>
      <c r="AZ923" s="182">
        <f>IF(COUNTIFS($BJ$2:BJ923, BJ923, $AY$2:AY923, AY923)=1, AY923, 0)</f>
        <v>0</v>
      </c>
      <c r="BA9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3" s="182" t="str">
        <f>IF(گزارش_تولید[[#This Row],[نوع دستگاه]]="D",SUMIF(AQ:AQ,گزارش_تولید[[#This Row],[Column1]],AR:AR),"فیلمه")</f>
        <v>فیلمه</v>
      </c>
      <c r="BC923" s="182">
        <f>IF(COUNTIFS($BJ$2:BJ923, BJ923, $BB$2:BB923, BB923)=1, BB923, 0)</f>
        <v>0</v>
      </c>
      <c r="BD923" s="182" t="str">
        <f>IFERROR(گزارش_تولید[[#This Row],[سربار جذب شده]]/گزارش_تولید[[#This Row],[Column5]],"-")</f>
        <v>-</v>
      </c>
      <c r="BE923" s="182" t="str">
        <f>IF(گزارش_تولید[[#This Row],[نوع دستگاه]]="D",SUMIF(dataofproduce!AQ:AQ,گزارش_تولید[[#This Row],[Column1]],dataofproduce!AT:AT),"فیلمه")</f>
        <v>فیلمه</v>
      </c>
      <c r="BF923" s="182">
        <f>IF(COUNTIFS($BJ$2:BJ923, BJ923, $BE$2:BE923, BE923)=1, BE923, 0)</f>
        <v>0</v>
      </c>
      <c r="BG923" s="182" t="str">
        <f>IFERROR((BE923)*(HLOOKUP(گزارش_تولید[[#This Row],[ماه]],RawMaterialCost!$O$44:$Y$65,22,FALSE)),"فیلمه")</f>
        <v>فیلمه</v>
      </c>
      <c r="BH923" s="182">
        <f>IF(COUNTIFS($BJ$2:BJ923, BJ923, $BG$2:BG923, BG923)=1, BG923, 0)</f>
        <v>0</v>
      </c>
      <c r="BI923" s="182">
        <f>IFERROR((SUMIF(AU:AU,گزارش_تولید[[#This Row],[کد سفارش با نوع دستگاه]], BH:BH))/(گزارش_تولید[[#This Row],[khales]]),"0")</f>
        <v>0</v>
      </c>
      <c r="BJ923" s="182" t="str">
        <f>I923 &amp; "-" &amp; B923 &amp; "-" &amp; C923 &amp; "-"&amp; گزارش_تولید[[#This Row],[شماره سفارش تولید]]</f>
        <v>ABA2800-1403-11-</v>
      </c>
    </row>
    <row r="924" spans="1:62" hidden="1">
      <c r="A924" s="182">
        <v>883</v>
      </c>
      <c r="B924" s="182">
        <v>1403</v>
      </c>
      <c r="C924" s="182">
        <v>11</v>
      </c>
      <c r="D924" s="182">
        <v>4</v>
      </c>
      <c r="E924" s="182">
        <v>1770</v>
      </c>
      <c r="F924" s="182" t="s">
        <v>77</v>
      </c>
      <c r="G924" s="182" t="s">
        <v>558</v>
      </c>
      <c r="H924" s="182" t="s">
        <v>549</v>
      </c>
      <c r="I924" s="182" t="s">
        <v>73</v>
      </c>
      <c r="J924" s="182" t="s">
        <v>1140</v>
      </c>
      <c r="K924" s="182">
        <v>11111</v>
      </c>
      <c r="L924" s="182" t="s">
        <v>561</v>
      </c>
      <c r="M924" s="182" t="s">
        <v>1848</v>
      </c>
      <c r="N924" s="182" t="s">
        <v>702</v>
      </c>
      <c r="O924" s="182" t="s">
        <v>703</v>
      </c>
      <c r="P924" s="182">
        <v>963.8</v>
      </c>
      <c r="Q924" s="182">
        <v>1098.8</v>
      </c>
      <c r="U924" s="182" t="s">
        <v>556</v>
      </c>
      <c r="V924" s="182" t="s">
        <v>557</v>
      </c>
      <c r="W924" s="182">
        <v>48.8</v>
      </c>
      <c r="Y924" s="182" t="s">
        <v>584</v>
      </c>
      <c r="Z924" s="182" t="s">
        <v>585</v>
      </c>
      <c r="AA924" s="182">
        <v>25</v>
      </c>
      <c r="AB924" s="182">
        <v>281</v>
      </c>
      <c r="AC924" s="182">
        <v>27</v>
      </c>
      <c r="AD924" s="182">
        <v>5</v>
      </c>
      <c r="AE924" s="182" t="s">
        <v>1169</v>
      </c>
      <c r="AF924" s="182">
        <v>253.85724690458846</v>
      </c>
      <c r="AG9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924" s="182">
        <f>IFERROR(گزارش_تولید[[#This Row],[وزن بوبین]]*گزارش_تولید[[#This Row],[تعداد رول]],"")</f>
        <v>135</v>
      </c>
      <c r="AI924" s="182">
        <f t="shared" si="98"/>
        <v>418.20346820809249</v>
      </c>
      <c r="AJ924" s="182">
        <f t="shared" si="99"/>
        <v>141</v>
      </c>
      <c r="AK924" s="182">
        <f t="shared" si="100"/>
        <v>2862</v>
      </c>
      <c r="AL924" s="182">
        <f t="shared" si="101"/>
        <v>9802</v>
      </c>
      <c r="AM924" s="182">
        <f t="shared" si="102"/>
        <v>70838</v>
      </c>
      <c r="AN924" s="182">
        <f>SUM(گزارش_تولید[[#This Row],[tavaqofat sefaresh]:[karkard sefaresh]])</f>
        <v>3003</v>
      </c>
      <c r="AO924" s="182" t="str">
        <f t="shared" si="103"/>
        <v>ABA2800-1403-11</v>
      </c>
      <c r="AP924" s="182" t="str">
        <f>گزارش_تولید[[#This Row],[نام دستگاه]]&amp;"-"&amp;گزارش_تولید[[#This Row],[شماره سفارش تولید]]&amp;" - "&amp;H924</f>
        <v>ABA2800-1770 - F</v>
      </c>
      <c r="AQ924" s="182" t="str">
        <f>I924 &amp; "-" &amp; B924 &amp; "-" &amp; C924 &amp; "-"&amp; گزارش_تولید[[#This Row],[شماره سفارش تولید]]&amp;" - "&amp;H924</f>
        <v>ABA2800-1403-11-1770 - F</v>
      </c>
      <c r="AR924" s="182">
        <f>گزارش_تولید[[#This Row],[وزن خالص تولید (kg)]]+گزارش_تولید[[#This Row],[وزن خالص نامنطبق /مجوز ارفاقی (kg)]]</f>
        <v>963.8</v>
      </c>
      <c r="AS924" s="182">
        <f>گزارش_تولید[[#This Row],[وزن ناخالص تولید (kg)]]+گزارش_تولید[[#This Row],[وزن ناخالص نامنطبق /مجوز ارفاقی (kg)]]</f>
        <v>1098.8</v>
      </c>
      <c r="AT924" s="182">
        <f>گزارش_تولید[[#This Row],[وزن خالص تولید (kg)]]+گزارش_تولید[[#This Row],[وزن خالص نامنطبق /مجوز ارفاقی (kg)]]+گزارش_تولید[[#This Row],[وزن کل ضایعات (kg)]]</f>
        <v>1012.5999999999999</v>
      </c>
      <c r="AU924" s="182" t="str">
        <f t="shared" si="104"/>
        <v>1770 - F</v>
      </c>
      <c r="AW924" s="182" t="str">
        <f>IF(گزارش_تولید[[#This Row],[نوع دستگاه]]="D",SUMIF(AQ:AQ, گزارش_تولید[[#This Row],[Column1]], AA:AA),"فیلمه")</f>
        <v>فیلمه</v>
      </c>
      <c r="AX924" s="182" t="str">
        <f>IF(گزارش_تولید[[#This Row],[نوع دستگاه]]="D",SUMIF(AQ:AQ, گزارش_تولید[[#This Row],[Column1]], AB:AB),"فیلمه")</f>
        <v>فیلمه</v>
      </c>
      <c r="AY924" s="182" t="str">
        <f>IFERROR(_xlfn.IFS(C924=7,VLOOKUP(گزارش_تولید[[#This Row],[code_machine_month]],RawMaterialCost!$N$45:$O$59,2,FALSE),C924=8,VLOOKUP(گزارش_تولید[[#This Row],[code_machine_month]],RawMaterialCost!$P$45:$Q$59,2,FALSE),C924=9,VLOOKUP(گزارش_تولید[[#This Row],[code_machine_month]],RawMaterialCost!$R$45:$S$59,2,FALSE),C924=10,VLOOKUP(گزارش_تولید[[#This Row],[code_machine_month]],RawMaterialCost!$T$45:$U$59,2,FALSE),C924=11,VLOOKUP(I924,RawMaterialCost!$V$45:$W$59,2,FALSE),C924=12,VLOOKUP(گزارش_تولید[[#This Row],[code_machine_month]],RawMaterialCost!$X$45:$Y$59,2,FALSE)),"-")</f>
        <v>-</v>
      </c>
      <c r="AZ924" s="182" t="str">
        <f>IF(COUNTIFS($BJ$2:BJ924, BJ924, $AY$2:AY924, AY924)=1, AY924, 0)</f>
        <v>-</v>
      </c>
      <c r="BA9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4" s="182" t="str">
        <f>IF(گزارش_تولید[[#This Row],[نوع دستگاه]]="D",SUMIF(AQ:AQ,گزارش_تولید[[#This Row],[Column1]],AR:AR),"فیلمه")</f>
        <v>فیلمه</v>
      </c>
      <c r="BC924" s="182" t="str">
        <f>IF(COUNTIFS($BJ$2:BJ924, BJ924, $BB$2:BB924, BB924)=1, BB924, 0)</f>
        <v>فیلمه</v>
      </c>
      <c r="BD924" s="182" t="str">
        <f>IFERROR(گزارش_تولید[[#This Row],[سربار جذب شده]]/گزارش_تولید[[#This Row],[Column5]],"-")</f>
        <v>-</v>
      </c>
      <c r="BE924" s="182" t="str">
        <f>IF(گزارش_تولید[[#This Row],[نوع دستگاه]]="D",SUMIF(dataofproduce!AQ:AQ,گزارش_تولید[[#This Row],[Column1]],dataofproduce!AT:AT),"فیلمه")</f>
        <v>فیلمه</v>
      </c>
      <c r="BF924" s="182" t="str">
        <f>IF(COUNTIFS($BJ$2:BJ924, BJ924, $BE$2:BE924, BE924)=1, BE924, 0)</f>
        <v>فیلمه</v>
      </c>
      <c r="BG924" s="182" t="str">
        <f>IFERROR((BE924)*(HLOOKUP(گزارش_تولید[[#This Row],[ماه]],RawMaterialCost!$O$44:$Y$65,22,FALSE)),"فیلمه")</f>
        <v>فیلمه</v>
      </c>
      <c r="BH924" s="182" t="str">
        <f>IF(COUNTIFS($BJ$2:BJ924, BJ924, $BG$2:BG924, BG924)=1, BG924, 0)</f>
        <v>فیلمه</v>
      </c>
      <c r="BI924" s="182">
        <f>IFERROR((SUMIF(AU:AU,گزارش_تولید[[#This Row],[کد سفارش با نوع دستگاه]], BH:BH))/(گزارش_تولید[[#This Row],[khales]]),"0")</f>
        <v>0</v>
      </c>
      <c r="BJ924" s="182" t="str">
        <f>I924 &amp; "-" &amp; B924 &amp; "-" &amp; C924 &amp; "-"&amp; گزارش_تولید[[#This Row],[شماره سفارش تولید]]</f>
        <v>ABA2800-1403-11-1770</v>
      </c>
    </row>
    <row r="925" spans="1:62" hidden="1">
      <c r="A925" s="182">
        <v>884</v>
      </c>
      <c r="B925" s="182">
        <v>1403</v>
      </c>
      <c r="C925" s="182">
        <v>11</v>
      </c>
      <c r="D925" s="182">
        <v>4</v>
      </c>
      <c r="E925" s="182">
        <v>1770</v>
      </c>
      <c r="F925" s="182" t="s">
        <v>77</v>
      </c>
      <c r="G925" s="182" t="s">
        <v>558</v>
      </c>
      <c r="H925" s="182" t="s">
        <v>549</v>
      </c>
      <c r="I925" s="182" t="s">
        <v>73</v>
      </c>
      <c r="J925" s="182" t="s">
        <v>1140</v>
      </c>
      <c r="K925" s="182">
        <v>11111</v>
      </c>
      <c r="L925" s="182" t="s">
        <v>561</v>
      </c>
      <c r="M925" s="182" t="s">
        <v>1848</v>
      </c>
      <c r="N925" s="182" t="s">
        <v>702</v>
      </c>
      <c r="O925" s="182" t="s">
        <v>703</v>
      </c>
      <c r="U925" s="182" t="s">
        <v>582</v>
      </c>
      <c r="V925" s="182" t="s">
        <v>583</v>
      </c>
      <c r="W925" s="182">
        <v>61.5</v>
      </c>
      <c r="Y925" s="182" t="s">
        <v>590</v>
      </c>
      <c r="Z925" s="182" t="s">
        <v>587</v>
      </c>
      <c r="AA925" s="182">
        <v>42</v>
      </c>
      <c r="AD925" s="182">
        <v>0</v>
      </c>
      <c r="AE925" s="182" t="s">
        <v>1169</v>
      </c>
      <c r="AF925" s="182">
        <v>253.85724690458846</v>
      </c>
      <c r="AG9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5" s="182">
        <f>IFERROR(گزارش_تولید[[#This Row],[وزن بوبین]]*گزارش_تولید[[#This Row],[تعداد رول]],"")</f>
        <v>0</v>
      </c>
      <c r="AI925" s="182">
        <f t="shared" si="98"/>
        <v>418.20346820809249</v>
      </c>
      <c r="AJ925" s="182">
        <f t="shared" si="99"/>
        <v>141</v>
      </c>
      <c r="AK925" s="182">
        <f t="shared" si="100"/>
        <v>2862</v>
      </c>
      <c r="AL925" s="182">
        <f t="shared" si="101"/>
        <v>9802</v>
      </c>
      <c r="AM925" s="182">
        <f t="shared" si="102"/>
        <v>70838</v>
      </c>
      <c r="AN925" s="182">
        <f>SUM(گزارش_تولید[[#This Row],[tavaqofat sefaresh]:[karkard sefaresh]])</f>
        <v>3003</v>
      </c>
      <c r="AO925" s="182" t="str">
        <f t="shared" si="103"/>
        <v>ABA2800-1403-11</v>
      </c>
      <c r="AP925" s="182" t="str">
        <f>گزارش_تولید[[#This Row],[نام دستگاه]]&amp;"-"&amp;گزارش_تولید[[#This Row],[شماره سفارش تولید]]&amp;" - "&amp;H925</f>
        <v>ABA2800-1770 - F</v>
      </c>
      <c r="AQ925" s="182" t="str">
        <f>I925 &amp; "-" &amp; B925 &amp; "-" &amp; C925 &amp; "-"&amp; گزارش_تولید[[#This Row],[شماره سفارش تولید]]&amp;" - "&amp;H925</f>
        <v>ABA2800-1403-11-1770 - F</v>
      </c>
      <c r="AR925" s="182">
        <f>گزارش_تولید[[#This Row],[وزن خالص تولید (kg)]]+گزارش_تولید[[#This Row],[وزن خالص نامنطبق /مجوز ارفاقی (kg)]]</f>
        <v>0</v>
      </c>
      <c r="AS925" s="182">
        <f>گزارش_تولید[[#This Row],[وزن ناخالص تولید (kg)]]+گزارش_تولید[[#This Row],[وزن ناخالص نامنطبق /مجوز ارفاقی (kg)]]</f>
        <v>0</v>
      </c>
      <c r="AT925" s="182">
        <f>گزارش_تولید[[#This Row],[وزن خالص تولید (kg)]]+گزارش_تولید[[#This Row],[وزن خالص نامنطبق /مجوز ارفاقی (kg)]]+گزارش_تولید[[#This Row],[وزن کل ضایعات (kg)]]</f>
        <v>61.5</v>
      </c>
      <c r="AU925" s="182" t="str">
        <f t="shared" si="104"/>
        <v>1770 - F</v>
      </c>
      <c r="AW925" s="182" t="str">
        <f>IF(گزارش_تولید[[#This Row],[نوع دستگاه]]="D",SUMIF(AQ:AQ, گزارش_تولید[[#This Row],[Column1]], AA:AA),"فیلمه")</f>
        <v>فیلمه</v>
      </c>
      <c r="AX925" s="182" t="str">
        <f>IF(گزارش_تولید[[#This Row],[نوع دستگاه]]="D",SUMIF(AQ:AQ, گزارش_تولید[[#This Row],[Column1]], AB:AB),"فیلمه")</f>
        <v>فیلمه</v>
      </c>
      <c r="AY925" s="182" t="str">
        <f>IFERROR(_xlfn.IFS(C925=7,VLOOKUP(گزارش_تولید[[#This Row],[code_machine_month]],RawMaterialCost!$N$45:$O$59,2,FALSE),C925=8,VLOOKUP(گزارش_تولید[[#This Row],[code_machine_month]],RawMaterialCost!$P$45:$Q$59,2,FALSE),C925=9,VLOOKUP(گزارش_تولید[[#This Row],[code_machine_month]],RawMaterialCost!$R$45:$S$59,2,FALSE),C925=10,VLOOKUP(گزارش_تولید[[#This Row],[code_machine_month]],RawMaterialCost!$T$45:$U$59,2,FALSE),C925=11,VLOOKUP(I925,RawMaterialCost!$V$45:$W$59,2,FALSE),C925=12,VLOOKUP(گزارش_تولید[[#This Row],[code_machine_month]],RawMaterialCost!$X$45:$Y$59,2,FALSE)),"-")</f>
        <v>-</v>
      </c>
      <c r="AZ925" s="182">
        <f>IF(COUNTIFS($BJ$2:BJ925, BJ925, $AY$2:AY925, AY925)=1, AY925, 0)</f>
        <v>0</v>
      </c>
      <c r="BA9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5" s="182" t="str">
        <f>IF(گزارش_تولید[[#This Row],[نوع دستگاه]]="D",SUMIF(AQ:AQ,گزارش_تولید[[#This Row],[Column1]],AR:AR),"فیلمه")</f>
        <v>فیلمه</v>
      </c>
      <c r="BC925" s="182">
        <f>IF(COUNTIFS($BJ$2:BJ925, BJ925, $BB$2:BB925, BB925)=1, BB925, 0)</f>
        <v>0</v>
      </c>
      <c r="BD925" s="182" t="str">
        <f>IFERROR(گزارش_تولید[[#This Row],[سربار جذب شده]]/گزارش_تولید[[#This Row],[Column5]],"-")</f>
        <v>-</v>
      </c>
      <c r="BE925" s="182" t="str">
        <f>IF(گزارش_تولید[[#This Row],[نوع دستگاه]]="D",SUMIF(dataofproduce!AQ:AQ,گزارش_تولید[[#This Row],[Column1]],dataofproduce!AT:AT),"فیلمه")</f>
        <v>فیلمه</v>
      </c>
      <c r="BF925" s="182">
        <f>IF(COUNTIFS($BJ$2:BJ925, BJ925, $BE$2:BE925, BE925)=1, BE925, 0)</f>
        <v>0</v>
      </c>
      <c r="BG925" s="182" t="str">
        <f>IFERROR((BE925)*(HLOOKUP(گزارش_تولید[[#This Row],[ماه]],RawMaterialCost!$O$44:$Y$65,22,FALSE)),"فیلمه")</f>
        <v>فیلمه</v>
      </c>
      <c r="BH925" s="182">
        <f>IF(COUNTIFS($BJ$2:BJ925, BJ925, $BG$2:BG925, BG925)=1, BG925, 0)</f>
        <v>0</v>
      </c>
      <c r="BI925" s="182" t="str">
        <f>IFERROR((SUMIF(AU:AU,گزارش_تولید[[#This Row],[کد سفارش با نوع دستگاه]], BH:BH))/(گزارش_تولید[[#This Row],[khales]]),"0")</f>
        <v>0</v>
      </c>
      <c r="BJ925" s="182" t="str">
        <f>I925 &amp; "-" &amp; B925 &amp; "-" &amp; C925 &amp; "-"&amp; گزارش_تولید[[#This Row],[شماره سفارش تولید]]</f>
        <v>ABA2800-1403-11-1770</v>
      </c>
    </row>
    <row r="926" spans="1:62" hidden="1">
      <c r="A926" s="182">
        <v>885</v>
      </c>
      <c r="B926" s="182">
        <v>1403</v>
      </c>
      <c r="C926" s="182">
        <v>11</v>
      </c>
      <c r="D926" s="182">
        <v>4</v>
      </c>
      <c r="E926" s="182">
        <v>1770</v>
      </c>
      <c r="F926" s="182" t="s">
        <v>77</v>
      </c>
      <c r="G926" s="182" t="s">
        <v>558</v>
      </c>
      <c r="H926" s="182" t="s">
        <v>549</v>
      </c>
      <c r="I926" s="182" t="s">
        <v>73</v>
      </c>
      <c r="J926" s="182" t="s">
        <v>1140</v>
      </c>
      <c r="K926" s="182">
        <v>11111</v>
      </c>
      <c r="L926" s="182" t="s">
        <v>561</v>
      </c>
      <c r="M926" s="182" t="s">
        <v>1848</v>
      </c>
      <c r="N926" s="182" t="s">
        <v>702</v>
      </c>
      <c r="O926" s="182" t="s">
        <v>703</v>
      </c>
      <c r="U926" s="182" t="s">
        <v>591</v>
      </c>
      <c r="V926" s="182" t="s">
        <v>592</v>
      </c>
      <c r="W926" s="182">
        <v>7.2</v>
      </c>
      <c r="Z926" s="182" t="s">
        <v>1730</v>
      </c>
      <c r="AD926" s="182">
        <v>0</v>
      </c>
      <c r="AE926" s="182" t="s">
        <v>1169</v>
      </c>
      <c r="AF926" s="182">
        <v>253.85724690458846</v>
      </c>
      <c r="AG9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6" s="182">
        <f>IFERROR(گزارش_تولید[[#This Row],[وزن بوبین]]*گزارش_تولید[[#This Row],[تعداد رول]],"")</f>
        <v>0</v>
      </c>
      <c r="AI926" s="182">
        <f t="shared" si="98"/>
        <v>418.20346820809249</v>
      </c>
      <c r="AJ926" s="182">
        <f t="shared" si="99"/>
        <v>141</v>
      </c>
      <c r="AK926" s="182">
        <f t="shared" si="100"/>
        <v>2862</v>
      </c>
      <c r="AL926" s="182">
        <f t="shared" si="101"/>
        <v>9802</v>
      </c>
      <c r="AM926" s="182">
        <f t="shared" si="102"/>
        <v>70838</v>
      </c>
      <c r="AN926" s="182">
        <f>SUM(گزارش_تولید[[#This Row],[tavaqofat sefaresh]:[karkard sefaresh]])</f>
        <v>3003</v>
      </c>
      <c r="AO926" s="182" t="str">
        <f t="shared" si="103"/>
        <v>ABA2800-1403-11</v>
      </c>
      <c r="AP926" s="182" t="str">
        <f>گزارش_تولید[[#This Row],[نام دستگاه]]&amp;"-"&amp;گزارش_تولید[[#This Row],[شماره سفارش تولید]]&amp;" - "&amp;H926</f>
        <v>ABA2800-1770 - F</v>
      </c>
      <c r="AQ926" s="182" t="str">
        <f>I926 &amp; "-" &amp; B926 &amp; "-" &amp; C926 &amp; "-"&amp; گزارش_تولید[[#This Row],[شماره سفارش تولید]]&amp;" - "&amp;H926</f>
        <v>ABA2800-1403-11-1770 - F</v>
      </c>
      <c r="AR926" s="182">
        <f>گزارش_تولید[[#This Row],[وزن خالص تولید (kg)]]+گزارش_تولید[[#This Row],[وزن خالص نامنطبق /مجوز ارفاقی (kg)]]</f>
        <v>0</v>
      </c>
      <c r="AS926" s="182">
        <f>گزارش_تولید[[#This Row],[وزن ناخالص تولید (kg)]]+گزارش_تولید[[#This Row],[وزن ناخالص نامنطبق /مجوز ارفاقی (kg)]]</f>
        <v>0</v>
      </c>
      <c r="AT926" s="182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926" s="182" t="str">
        <f t="shared" si="104"/>
        <v>1770 - F</v>
      </c>
      <c r="AW926" s="182" t="str">
        <f>IF(گزارش_تولید[[#This Row],[نوع دستگاه]]="D",SUMIF(AQ:AQ, گزارش_تولید[[#This Row],[Column1]], AA:AA),"فیلمه")</f>
        <v>فیلمه</v>
      </c>
      <c r="AX926" s="182" t="str">
        <f>IF(گزارش_تولید[[#This Row],[نوع دستگاه]]="D",SUMIF(AQ:AQ, گزارش_تولید[[#This Row],[Column1]], AB:AB),"فیلمه")</f>
        <v>فیلمه</v>
      </c>
      <c r="AY926" s="182" t="str">
        <f>IFERROR(_xlfn.IFS(C926=7,VLOOKUP(گزارش_تولید[[#This Row],[code_machine_month]],RawMaterialCost!$N$45:$O$59,2,FALSE),C926=8,VLOOKUP(گزارش_تولید[[#This Row],[code_machine_month]],RawMaterialCost!$P$45:$Q$59,2,FALSE),C926=9,VLOOKUP(گزارش_تولید[[#This Row],[code_machine_month]],RawMaterialCost!$R$45:$S$59,2,FALSE),C926=10,VLOOKUP(گزارش_تولید[[#This Row],[code_machine_month]],RawMaterialCost!$T$45:$U$59,2,FALSE),C926=11,VLOOKUP(I926,RawMaterialCost!$V$45:$W$59,2,FALSE),C926=12,VLOOKUP(گزارش_تولید[[#This Row],[code_machine_month]],RawMaterialCost!$X$45:$Y$59,2,FALSE)),"-")</f>
        <v>-</v>
      </c>
      <c r="AZ926" s="182">
        <f>IF(COUNTIFS($BJ$2:BJ926, BJ926, $AY$2:AY926, AY926)=1, AY926, 0)</f>
        <v>0</v>
      </c>
      <c r="BA9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6" s="182" t="str">
        <f>IF(گزارش_تولید[[#This Row],[نوع دستگاه]]="D",SUMIF(AQ:AQ,گزارش_تولید[[#This Row],[Column1]],AR:AR),"فیلمه")</f>
        <v>فیلمه</v>
      </c>
      <c r="BC926" s="182">
        <f>IF(COUNTIFS($BJ$2:BJ926, BJ926, $BB$2:BB926, BB926)=1, BB926, 0)</f>
        <v>0</v>
      </c>
      <c r="BD926" s="182" t="str">
        <f>IFERROR(گزارش_تولید[[#This Row],[سربار جذب شده]]/گزارش_تولید[[#This Row],[Column5]],"-")</f>
        <v>-</v>
      </c>
      <c r="BE926" s="182" t="str">
        <f>IF(گزارش_تولید[[#This Row],[نوع دستگاه]]="D",SUMIF(dataofproduce!AQ:AQ,گزارش_تولید[[#This Row],[Column1]],dataofproduce!AT:AT),"فیلمه")</f>
        <v>فیلمه</v>
      </c>
      <c r="BF926" s="182">
        <f>IF(COUNTIFS($BJ$2:BJ926, BJ926, $BE$2:BE926, BE926)=1, BE926, 0)</f>
        <v>0</v>
      </c>
      <c r="BG926" s="182" t="str">
        <f>IFERROR((BE926)*(HLOOKUP(گزارش_تولید[[#This Row],[ماه]],RawMaterialCost!$O$44:$Y$65,22,FALSE)),"فیلمه")</f>
        <v>فیلمه</v>
      </c>
      <c r="BH926" s="182">
        <f>IF(COUNTIFS($BJ$2:BJ926, BJ926, $BG$2:BG926, BG926)=1, BG926, 0)</f>
        <v>0</v>
      </c>
      <c r="BI926" s="182" t="str">
        <f>IFERROR((SUMIF(AU:AU,گزارش_تولید[[#This Row],[کد سفارش با نوع دستگاه]], BH:BH))/(گزارش_تولید[[#This Row],[khales]]),"0")</f>
        <v>0</v>
      </c>
      <c r="BJ926" s="182" t="str">
        <f>I926 &amp; "-" &amp; B926 &amp; "-" &amp; C926 &amp; "-"&amp; گزارش_تولید[[#This Row],[شماره سفارش تولید]]</f>
        <v>ABA2800-1403-11-1770</v>
      </c>
    </row>
    <row r="927" spans="1:62" hidden="1">
      <c r="A927" s="182">
        <v>886</v>
      </c>
      <c r="B927" s="182">
        <v>1403</v>
      </c>
      <c r="C927" s="182">
        <v>11</v>
      </c>
      <c r="D927" s="182">
        <v>4</v>
      </c>
      <c r="E927" s="182">
        <v>1770</v>
      </c>
      <c r="F927" s="182" t="s">
        <v>77</v>
      </c>
      <c r="G927" s="182" t="s">
        <v>558</v>
      </c>
      <c r="H927" s="182" t="s">
        <v>549</v>
      </c>
      <c r="I927" s="182" t="s">
        <v>73</v>
      </c>
      <c r="J927" s="182" t="s">
        <v>1140</v>
      </c>
      <c r="K927" s="182">
        <v>11111</v>
      </c>
      <c r="L927" s="182" t="s">
        <v>561</v>
      </c>
      <c r="M927" s="182" t="s">
        <v>1848</v>
      </c>
      <c r="N927" s="182" t="s">
        <v>702</v>
      </c>
      <c r="O927" s="182" t="s">
        <v>703</v>
      </c>
      <c r="U927" s="182" t="s">
        <v>731</v>
      </c>
      <c r="V927" s="182" t="s">
        <v>732</v>
      </c>
      <c r="W927" s="182">
        <v>121.5</v>
      </c>
      <c r="Z927" s="182" t="s">
        <v>1730</v>
      </c>
      <c r="AD927" s="182">
        <v>0</v>
      </c>
      <c r="AE927" s="182" t="s">
        <v>1169</v>
      </c>
      <c r="AF927" s="182">
        <v>253.85724690458846</v>
      </c>
      <c r="AG9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7" s="182">
        <f>IFERROR(گزارش_تولید[[#This Row],[وزن بوبین]]*گزارش_تولید[[#This Row],[تعداد رول]],"")</f>
        <v>0</v>
      </c>
      <c r="AI927" s="182">
        <f t="shared" si="98"/>
        <v>418.20346820809249</v>
      </c>
      <c r="AJ927" s="182">
        <f t="shared" si="99"/>
        <v>141</v>
      </c>
      <c r="AK927" s="182">
        <f t="shared" si="100"/>
        <v>2862</v>
      </c>
      <c r="AL927" s="182">
        <f t="shared" si="101"/>
        <v>9802</v>
      </c>
      <c r="AM927" s="182">
        <f t="shared" si="102"/>
        <v>70838</v>
      </c>
      <c r="AN927" s="182">
        <f>SUM(گزارش_تولید[[#This Row],[tavaqofat sefaresh]:[karkard sefaresh]])</f>
        <v>3003</v>
      </c>
      <c r="AO927" s="182" t="str">
        <f t="shared" si="103"/>
        <v>ABA2800-1403-11</v>
      </c>
      <c r="AP927" s="182" t="str">
        <f>گزارش_تولید[[#This Row],[نام دستگاه]]&amp;"-"&amp;گزارش_تولید[[#This Row],[شماره سفارش تولید]]&amp;" - "&amp;H927</f>
        <v>ABA2800-1770 - F</v>
      </c>
      <c r="AQ927" s="182" t="str">
        <f>I927 &amp; "-" &amp; B927 &amp; "-" &amp; C927 &amp; "-"&amp; گزارش_تولید[[#This Row],[شماره سفارش تولید]]&amp;" - "&amp;H927</f>
        <v>ABA2800-1403-11-1770 - F</v>
      </c>
      <c r="AR927" s="182">
        <f>گزارش_تولید[[#This Row],[وزن خالص تولید (kg)]]+گزارش_تولید[[#This Row],[وزن خالص نامنطبق /مجوز ارفاقی (kg)]]</f>
        <v>0</v>
      </c>
      <c r="AS927" s="182">
        <f>گزارش_تولید[[#This Row],[وزن ناخالص تولید (kg)]]+گزارش_تولید[[#This Row],[وزن ناخالص نامنطبق /مجوز ارفاقی (kg)]]</f>
        <v>0</v>
      </c>
      <c r="AT927" s="182">
        <f>گزارش_تولید[[#This Row],[وزن خالص تولید (kg)]]+گزارش_تولید[[#This Row],[وزن خالص نامنطبق /مجوز ارفاقی (kg)]]+گزارش_تولید[[#This Row],[وزن کل ضایعات (kg)]]</f>
        <v>121.5</v>
      </c>
      <c r="AU927" s="182" t="str">
        <f t="shared" si="104"/>
        <v>1770 - F</v>
      </c>
      <c r="AW927" s="182" t="str">
        <f>IF(گزارش_تولید[[#This Row],[نوع دستگاه]]="D",SUMIF(AQ:AQ, گزارش_تولید[[#This Row],[Column1]], AA:AA),"فیلمه")</f>
        <v>فیلمه</v>
      </c>
      <c r="AX927" s="182" t="str">
        <f>IF(گزارش_تولید[[#This Row],[نوع دستگاه]]="D",SUMIF(AQ:AQ, گزارش_تولید[[#This Row],[Column1]], AB:AB),"فیلمه")</f>
        <v>فیلمه</v>
      </c>
      <c r="AY927" s="182" t="str">
        <f>IFERROR(_xlfn.IFS(C927=7,VLOOKUP(گزارش_تولید[[#This Row],[code_machine_month]],RawMaterialCost!$N$45:$O$59,2,FALSE),C927=8,VLOOKUP(گزارش_تولید[[#This Row],[code_machine_month]],RawMaterialCost!$P$45:$Q$59,2,FALSE),C927=9,VLOOKUP(گزارش_تولید[[#This Row],[code_machine_month]],RawMaterialCost!$R$45:$S$59,2,FALSE),C927=10,VLOOKUP(گزارش_تولید[[#This Row],[code_machine_month]],RawMaterialCost!$T$45:$U$59,2,FALSE),C927=11,VLOOKUP(I927,RawMaterialCost!$V$45:$W$59,2,FALSE),C927=12,VLOOKUP(گزارش_تولید[[#This Row],[code_machine_month]],RawMaterialCost!$X$45:$Y$59,2,FALSE)),"-")</f>
        <v>-</v>
      </c>
      <c r="AZ927" s="182">
        <f>IF(COUNTIFS($BJ$2:BJ927, BJ927, $AY$2:AY927, AY927)=1, AY927, 0)</f>
        <v>0</v>
      </c>
      <c r="BA9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7" s="182" t="str">
        <f>IF(گزارش_تولید[[#This Row],[نوع دستگاه]]="D",SUMIF(AQ:AQ,گزارش_تولید[[#This Row],[Column1]],AR:AR),"فیلمه")</f>
        <v>فیلمه</v>
      </c>
      <c r="BC927" s="182">
        <f>IF(COUNTIFS($BJ$2:BJ927, BJ927, $BB$2:BB927, BB927)=1, BB927, 0)</f>
        <v>0</v>
      </c>
      <c r="BD927" s="182" t="str">
        <f>IFERROR(گزارش_تولید[[#This Row],[سربار جذب شده]]/گزارش_تولید[[#This Row],[Column5]],"-")</f>
        <v>-</v>
      </c>
      <c r="BE927" s="182" t="str">
        <f>IF(گزارش_تولید[[#This Row],[نوع دستگاه]]="D",SUMIF(dataofproduce!AQ:AQ,گزارش_تولید[[#This Row],[Column1]],dataofproduce!AT:AT),"فیلمه")</f>
        <v>فیلمه</v>
      </c>
      <c r="BF927" s="182">
        <f>IF(COUNTIFS($BJ$2:BJ927, BJ927, $BE$2:BE927, BE927)=1, BE927, 0)</f>
        <v>0</v>
      </c>
      <c r="BG927" s="182" t="str">
        <f>IFERROR((BE927)*(HLOOKUP(گزارش_تولید[[#This Row],[ماه]],RawMaterialCost!$O$44:$Y$65,22,FALSE)),"فیلمه")</f>
        <v>فیلمه</v>
      </c>
      <c r="BH927" s="182">
        <f>IF(COUNTIFS($BJ$2:BJ927, BJ927, $BG$2:BG927, BG927)=1, BG927, 0)</f>
        <v>0</v>
      </c>
      <c r="BI927" s="182" t="str">
        <f>IFERROR((SUMIF(AU:AU,گزارش_تولید[[#This Row],[کد سفارش با نوع دستگاه]], BH:BH))/(گزارش_تولید[[#This Row],[khales]]),"0")</f>
        <v>0</v>
      </c>
      <c r="BJ927" s="182" t="str">
        <f>I927 &amp; "-" &amp; B927 &amp; "-" &amp; C927 &amp; "-"&amp; گزارش_تولید[[#This Row],[شماره سفارش تولید]]</f>
        <v>ABA2800-1403-11-1770</v>
      </c>
    </row>
    <row r="928" spans="1:62" hidden="1">
      <c r="A928" s="182">
        <v>887</v>
      </c>
      <c r="B928" s="182">
        <v>1403</v>
      </c>
      <c r="C928" s="182">
        <v>11</v>
      </c>
      <c r="D928" s="182">
        <v>4</v>
      </c>
      <c r="E928" s="182">
        <v>1770</v>
      </c>
      <c r="F928" s="182" t="s">
        <v>77</v>
      </c>
      <c r="G928" s="182" t="s">
        <v>558</v>
      </c>
      <c r="H928" s="182" t="s">
        <v>549</v>
      </c>
      <c r="I928" s="182" t="s">
        <v>73</v>
      </c>
      <c r="J928" s="182" t="s">
        <v>1140</v>
      </c>
      <c r="K928" s="182">
        <v>11111</v>
      </c>
      <c r="L928" s="182" t="s">
        <v>561</v>
      </c>
      <c r="M928" s="182" t="s">
        <v>1848</v>
      </c>
      <c r="N928" s="182" t="s">
        <v>702</v>
      </c>
      <c r="O928" s="182" t="s">
        <v>703</v>
      </c>
      <c r="U928" s="182" t="s">
        <v>573</v>
      </c>
      <c r="V928" s="182" t="s">
        <v>574</v>
      </c>
      <c r="W928" s="182">
        <v>22.6</v>
      </c>
      <c r="Z928" s="182" t="s">
        <v>1730</v>
      </c>
      <c r="AD928" s="182">
        <v>0</v>
      </c>
      <c r="AE928" s="182" t="s">
        <v>1169</v>
      </c>
      <c r="AF928" s="182">
        <v>253.85724690458846</v>
      </c>
      <c r="AG9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8" s="182">
        <f>IFERROR(گزارش_تولید[[#This Row],[وزن بوبین]]*گزارش_تولید[[#This Row],[تعداد رول]],"")</f>
        <v>0</v>
      </c>
      <c r="AI928" s="182">
        <f t="shared" si="98"/>
        <v>418.20346820809249</v>
      </c>
      <c r="AJ928" s="182">
        <f t="shared" si="99"/>
        <v>141</v>
      </c>
      <c r="AK928" s="182">
        <f t="shared" si="100"/>
        <v>2862</v>
      </c>
      <c r="AL928" s="182">
        <f t="shared" si="101"/>
        <v>9802</v>
      </c>
      <c r="AM928" s="182">
        <f t="shared" si="102"/>
        <v>70838</v>
      </c>
      <c r="AN928" s="182">
        <f>SUM(گزارش_تولید[[#This Row],[tavaqofat sefaresh]:[karkard sefaresh]])</f>
        <v>3003</v>
      </c>
      <c r="AO928" s="182" t="str">
        <f t="shared" si="103"/>
        <v>ABA2800-1403-11</v>
      </c>
      <c r="AP928" s="182" t="str">
        <f>گزارش_تولید[[#This Row],[نام دستگاه]]&amp;"-"&amp;گزارش_تولید[[#This Row],[شماره سفارش تولید]]&amp;" - "&amp;H928</f>
        <v>ABA2800-1770 - F</v>
      </c>
      <c r="AQ928" s="182" t="str">
        <f>I928 &amp; "-" &amp; B928 &amp; "-" &amp; C928 &amp; "-"&amp; گزارش_تولید[[#This Row],[شماره سفارش تولید]]&amp;" - "&amp;H928</f>
        <v>ABA2800-1403-11-1770 - F</v>
      </c>
      <c r="AR928" s="182">
        <f>گزارش_تولید[[#This Row],[وزن خالص تولید (kg)]]+گزارش_تولید[[#This Row],[وزن خالص نامنطبق /مجوز ارفاقی (kg)]]</f>
        <v>0</v>
      </c>
      <c r="AS928" s="182">
        <f>گزارش_تولید[[#This Row],[وزن ناخالص تولید (kg)]]+گزارش_تولید[[#This Row],[وزن ناخالص نامنطبق /مجوز ارفاقی (kg)]]</f>
        <v>0</v>
      </c>
      <c r="AT928" s="182">
        <f>گزارش_تولید[[#This Row],[وزن خالص تولید (kg)]]+گزارش_تولید[[#This Row],[وزن خالص نامنطبق /مجوز ارفاقی (kg)]]+گزارش_تولید[[#This Row],[وزن کل ضایعات (kg)]]</f>
        <v>22.6</v>
      </c>
      <c r="AU928" s="182" t="str">
        <f t="shared" si="104"/>
        <v>1770 - F</v>
      </c>
      <c r="AW928" s="182" t="str">
        <f>IF(گزارش_تولید[[#This Row],[نوع دستگاه]]="D",SUMIF(AQ:AQ, گزارش_تولید[[#This Row],[Column1]], AA:AA),"فیلمه")</f>
        <v>فیلمه</v>
      </c>
      <c r="AX928" s="182" t="str">
        <f>IF(گزارش_تولید[[#This Row],[نوع دستگاه]]="D",SUMIF(AQ:AQ, گزارش_تولید[[#This Row],[Column1]], AB:AB),"فیلمه")</f>
        <v>فیلمه</v>
      </c>
      <c r="AY928" s="182" t="str">
        <f>IFERROR(_xlfn.IFS(C928=7,VLOOKUP(گزارش_تولید[[#This Row],[code_machine_month]],RawMaterialCost!$N$45:$O$59,2,FALSE),C928=8,VLOOKUP(گزارش_تولید[[#This Row],[code_machine_month]],RawMaterialCost!$P$45:$Q$59,2,FALSE),C928=9,VLOOKUP(گزارش_تولید[[#This Row],[code_machine_month]],RawMaterialCost!$R$45:$S$59,2,FALSE),C928=10,VLOOKUP(گزارش_تولید[[#This Row],[code_machine_month]],RawMaterialCost!$T$45:$U$59,2,FALSE),C928=11,VLOOKUP(I928,RawMaterialCost!$V$45:$W$59,2,FALSE),C928=12,VLOOKUP(گزارش_تولید[[#This Row],[code_machine_month]],RawMaterialCost!$X$45:$Y$59,2,FALSE)),"-")</f>
        <v>-</v>
      </c>
      <c r="AZ928" s="182">
        <f>IF(COUNTIFS($BJ$2:BJ928, BJ928, $AY$2:AY928, AY928)=1, AY928, 0)</f>
        <v>0</v>
      </c>
      <c r="BA9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8" s="182" t="str">
        <f>IF(گزارش_تولید[[#This Row],[نوع دستگاه]]="D",SUMIF(AQ:AQ,گزارش_تولید[[#This Row],[Column1]],AR:AR),"فیلمه")</f>
        <v>فیلمه</v>
      </c>
      <c r="BC928" s="182">
        <f>IF(COUNTIFS($BJ$2:BJ928, BJ928, $BB$2:BB928, BB928)=1, BB928, 0)</f>
        <v>0</v>
      </c>
      <c r="BD928" s="182" t="str">
        <f>IFERROR(گزارش_تولید[[#This Row],[سربار جذب شده]]/گزارش_تولید[[#This Row],[Column5]],"-")</f>
        <v>-</v>
      </c>
      <c r="BE928" s="182" t="str">
        <f>IF(گزارش_تولید[[#This Row],[نوع دستگاه]]="D",SUMIF(dataofproduce!AQ:AQ,گزارش_تولید[[#This Row],[Column1]],dataofproduce!AT:AT),"فیلمه")</f>
        <v>فیلمه</v>
      </c>
      <c r="BF928" s="182">
        <f>IF(COUNTIFS($BJ$2:BJ928, BJ928, $BE$2:BE928, BE928)=1, BE928, 0)</f>
        <v>0</v>
      </c>
      <c r="BG928" s="182" t="str">
        <f>IFERROR((BE928)*(HLOOKUP(گزارش_تولید[[#This Row],[ماه]],RawMaterialCost!$O$44:$Y$65,22,FALSE)),"فیلمه")</f>
        <v>فیلمه</v>
      </c>
      <c r="BH928" s="182">
        <f>IF(COUNTIFS($BJ$2:BJ928, BJ928, $BG$2:BG928, BG928)=1, BG928, 0)</f>
        <v>0</v>
      </c>
      <c r="BI928" s="182" t="str">
        <f>IFERROR((SUMIF(AU:AU,گزارش_تولید[[#This Row],[کد سفارش با نوع دستگاه]], BH:BH))/(گزارش_تولید[[#This Row],[khales]]),"0")</f>
        <v>0</v>
      </c>
      <c r="BJ928" s="182" t="str">
        <f>I928 &amp; "-" &amp; B928 &amp; "-" &amp; C928 &amp; "-"&amp; گزارش_تولید[[#This Row],[شماره سفارش تولید]]</f>
        <v>ABA2800-1403-11-1770</v>
      </c>
    </row>
    <row r="929" spans="1:62" hidden="1">
      <c r="A929" s="182">
        <v>888</v>
      </c>
      <c r="B929" s="182">
        <v>1403</v>
      </c>
      <c r="C929" s="182">
        <v>11</v>
      </c>
      <c r="D929" s="182">
        <v>4</v>
      </c>
      <c r="E929" s="182">
        <v>1782</v>
      </c>
      <c r="F929" s="182" t="s">
        <v>54</v>
      </c>
      <c r="G929" s="182" t="s">
        <v>494</v>
      </c>
      <c r="H929" s="182" t="s">
        <v>549</v>
      </c>
      <c r="I929" s="182" t="s">
        <v>75</v>
      </c>
      <c r="J929" s="182" t="s">
        <v>1173</v>
      </c>
      <c r="K929" s="182">
        <v>11111</v>
      </c>
      <c r="L929" s="182" t="s">
        <v>561</v>
      </c>
      <c r="M929" s="182" t="s">
        <v>1842</v>
      </c>
      <c r="N929" s="182" t="s">
        <v>623</v>
      </c>
      <c r="O929" s="182" t="s">
        <v>624</v>
      </c>
      <c r="P929" s="182">
        <v>1707.4</v>
      </c>
      <c r="Q929" s="182">
        <v>1942.4</v>
      </c>
      <c r="V929" s="182" t="s">
        <v>1730</v>
      </c>
      <c r="Z929" s="182" t="s">
        <v>1730</v>
      </c>
      <c r="AB929" s="182">
        <v>714</v>
      </c>
      <c r="AC929" s="182">
        <v>47</v>
      </c>
      <c r="AD929" s="182">
        <v>5</v>
      </c>
      <c r="AE929" s="182" t="s">
        <v>1174</v>
      </c>
      <c r="AF929" s="182">
        <v>142.07499999999999</v>
      </c>
      <c r="AG9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929" s="182">
        <f>IFERROR(گزارش_تولید[[#This Row],[وزن بوبین]]*گزارش_تولید[[#This Row],[تعداد رول]],"")</f>
        <v>235</v>
      </c>
      <c r="AI929" s="182">
        <f t="shared" si="98"/>
        <v>150.15384615384616</v>
      </c>
      <c r="AJ929" s="182">
        <f t="shared" si="99"/>
        <v>0</v>
      </c>
      <c r="AK929" s="182">
        <f t="shared" si="100"/>
        <v>3229</v>
      </c>
      <c r="AL929" s="182">
        <f t="shared" si="101"/>
        <v>17686</v>
      </c>
      <c r="AM929" s="182">
        <f t="shared" si="102"/>
        <v>62954</v>
      </c>
      <c r="AN929" s="182">
        <f>SUM(گزارش_تولید[[#This Row],[tavaqofat sefaresh]:[karkard sefaresh]])</f>
        <v>3229</v>
      </c>
      <c r="AO929" s="182" t="str">
        <f t="shared" si="103"/>
        <v>ABC1600-1403-11</v>
      </c>
      <c r="AP929" s="182" t="str">
        <f>گزارش_تولید[[#This Row],[نام دستگاه]]&amp;"-"&amp;گزارش_تولید[[#This Row],[شماره سفارش تولید]]&amp;" - "&amp;H929</f>
        <v>ABC1600-1782 - F</v>
      </c>
      <c r="AQ929" s="182" t="str">
        <f>I929 &amp; "-" &amp; B929 &amp; "-" &amp; C929 &amp; "-"&amp; گزارش_تولید[[#This Row],[شماره سفارش تولید]]&amp;" - "&amp;H929</f>
        <v>ABC1600-1403-11-1782 - F</v>
      </c>
      <c r="AR929" s="182">
        <f>گزارش_تولید[[#This Row],[وزن خالص تولید (kg)]]+گزارش_تولید[[#This Row],[وزن خالص نامنطبق /مجوز ارفاقی (kg)]]</f>
        <v>1707.4</v>
      </c>
      <c r="AS929" s="182">
        <f>گزارش_تولید[[#This Row],[وزن ناخالص تولید (kg)]]+گزارش_تولید[[#This Row],[وزن ناخالص نامنطبق /مجوز ارفاقی (kg)]]</f>
        <v>1942.4</v>
      </c>
      <c r="AT929" s="182">
        <f>گزارش_تولید[[#This Row],[وزن خالص تولید (kg)]]+گزارش_تولید[[#This Row],[وزن خالص نامنطبق /مجوز ارفاقی (kg)]]+گزارش_تولید[[#This Row],[وزن کل ضایعات (kg)]]</f>
        <v>1707.4</v>
      </c>
      <c r="AU929" s="182" t="str">
        <f t="shared" si="104"/>
        <v>1782 - F</v>
      </c>
      <c r="AW929" s="182" t="str">
        <f>IF(گزارش_تولید[[#This Row],[نوع دستگاه]]="D",SUMIF(AQ:AQ, گزارش_تولید[[#This Row],[Column1]], AA:AA),"فیلمه")</f>
        <v>فیلمه</v>
      </c>
      <c r="AX929" s="182" t="str">
        <f>IF(گزارش_تولید[[#This Row],[نوع دستگاه]]="D",SUMIF(AQ:AQ, گزارش_تولید[[#This Row],[Column1]], AB:AB),"فیلمه")</f>
        <v>فیلمه</v>
      </c>
      <c r="AY929" s="182" t="str">
        <f>IFERROR(_xlfn.IFS(C929=7,VLOOKUP(گزارش_تولید[[#This Row],[code_machine_month]],RawMaterialCost!$N$45:$O$59,2,FALSE),C929=8,VLOOKUP(گزارش_تولید[[#This Row],[code_machine_month]],RawMaterialCost!$P$45:$Q$59,2,FALSE),C929=9,VLOOKUP(گزارش_تولید[[#This Row],[code_machine_month]],RawMaterialCost!$R$45:$S$59,2,FALSE),C929=10,VLOOKUP(گزارش_تولید[[#This Row],[code_machine_month]],RawMaterialCost!$T$45:$U$59,2,FALSE),C929=11,VLOOKUP(I929,RawMaterialCost!$V$45:$W$59,2,FALSE),C929=12,VLOOKUP(گزارش_تولید[[#This Row],[code_machine_month]],RawMaterialCost!$X$45:$Y$59,2,FALSE)),"-")</f>
        <v>-</v>
      </c>
      <c r="AZ929" s="182">
        <f>IF(COUNTIFS($BJ$2:BJ929, BJ929, $AY$2:AY929, AY929)=1, AY929, 0)</f>
        <v>0</v>
      </c>
      <c r="BA9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9" s="182" t="str">
        <f>IF(گزارش_تولید[[#This Row],[نوع دستگاه]]="D",SUMIF(AQ:AQ,گزارش_تولید[[#This Row],[Column1]],AR:AR),"فیلمه")</f>
        <v>فیلمه</v>
      </c>
      <c r="BC929" s="182">
        <f>IF(COUNTIFS($BJ$2:BJ929, BJ929, $BB$2:BB929, BB929)=1, BB929, 0)</f>
        <v>0</v>
      </c>
      <c r="BD929" s="182" t="str">
        <f>IFERROR(گزارش_تولید[[#This Row],[سربار جذب شده]]/گزارش_تولید[[#This Row],[Column5]],"-")</f>
        <v>-</v>
      </c>
      <c r="BE929" s="182" t="str">
        <f>IF(گزارش_تولید[[#This Row],[نوع دستگاه]]="D",SUMIF(dataofproduce!AQ:AQ,گزارش_تولید[[#This Row],[Column1]],dataofproduce!AT:AT),"فیلمه")</f>
        <v>فیلمه</v>
      </c>
      <c r="BF929" s="182">
        <f>IF(COUNTIFS($BJ$2:BJ929, BJ929, $BE$2:BE929, BE929)=1, BE929, 0)</f>
        <v>0</v>
      </c>
      <c r="BG929" s="182" t="str">
        <f>IFERROR((BE929)*(HLOOKUP(گزارش_تولید[[#This Row],[ماه]],RawMaterialCost!$O$44:$Y$65,22,FALSE)),"فیلمه")</f>
        <v>فیلمه</v>
      </c>
      <c r="BH929" s="182">
        <f>IF(COUNTIFS($BJ$2:BJ929, BJ929, $BG$2:BG929, BG929)=1, BG929, 0)</f>
        <v>0</v>
      </c>
      <c r="BI929" s="182">
        <f>IFERROR((SUMIF(AU:AU,گزارش_تولید[[#This Row],[کد سفارش با نوع دستگاه]], BH:BH))/(گزارش_تولید[[#This Row],[khales]]),"0")</f>
        <v>0</v>
      </c>
      <c r="BJ929" s="182" t="str">
        <f>I929 &amp; "-" &amp; B929 &amp; "-" &amp; C929 &amp; "-"&amp; گزارش_تولید[[#This Row],[شماره سفارش تولید]]</f>
        <v>ABC1600-1403-11-1782</v>
      </c>
    </row>
    <row r="930" spans="1:62" hidden="1">
      <c r="A930" s="182">
        <v>889</v>
      </c>
      <c r="B930" s="182">
        <v>1403</v>
      </c>
      <c r="C930" s="182">
        <v>11</v>
      </c>
      <c r="D930" s="182">
        <v>4</v>
      </c>
      <c r="F930" s="182" t="s">
        <v>54</v>
      </c>
      <c r="G930" s="182" t="s">
        <v>494</v>
      </c>
      <c r="H930" s="182" t="s">
        <v>549</v>
      </c>
      <c r="I930" s="182" t="s">
        <v>75</v>
      </c>
      <c r="J930" s="182" t="s">
        <v>1173</v>
      </c>
      <c r="K930" s="182">
        <v>11111</v>
      </c>
      <c r="L930" s="182" t="s">
        <v>561</v>
      </c>
      <c r="N930" s="182" t="s">
        <v>650</v>
      </c>
      <c r="O930" s="182" t="s">
        <v>649</v>
      </c>
      <c r="P930" s="182">
        <v>14.5</v>
      </c>
      <c r="Q930" s="182">
        <v>19.5</v>
      </c>
      <c r="V930" s="182" t="s">
        <v>1730</v>
      </c>
      <c r="Z930" s="182" t="s">
        <v>1730</v>
      </c>
      <c r="AB930" s="182">
        <v>6</v>
      </c>
      <c r="AC930" s="182">
        <v>1</v>
      </c>
      <c r="AD930" s="182">
        <v>5</v>
      </c>
      <c r="AE930" s="182" t="s">
        <v>1174</v>
      </c>
      <c r="AF930" s="182">
        <v>142.07499999999999</v>
      </c>
      <c r="AG9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930" s="182">
        <f>IFERROR(گزارش_تولید[[#This Row],[وزن بوبین]]*گزارش_تولید[[#This Row],[تعداد رول]],"")</f>
        <v>5</v>
      </c>
      <c r="AI930" s="182">
        <f t="shared" si="98"/>
        <v>150.15384615384616</v>
      </c>
      <c r="AJ930" s="182">
        <f t="shared" si="99"/>
        <v>0</v>
      </c>
      <c r="AK930" s="182">
        <f t="shared" si="100"/>
        <v>0</v>
      </c>
      <c r="AL930" s="182">
        <f t="shared" si="101"/>
        <v>17686</v>
      </c>
      <c r="AM930" s="182">
        <f t="shared" si="102"/>
        <v>62954</v>
      </c>
      <c r="AN930" s="182">
        <f>SUM(گزارش_تولید[[#This Row],[tavaqofat sefaresh]:[karkard sefaresh]])</f>
        <v>0</v>
      </c>
      <c r="AO930" s="182" t="str">
        <f t="shared" si="103"/>
        <v>ABC1600-1403-11</v>
      </c>
      <c r="AP930" s="182" t="str">
        <f>گزارش_تولید[[#This Row],[نام دستگاه]]&amp;"-"&amp;گزارش_تولید[[#This Row],[شماره سفارش تولید]]&amp;" - "&amp;H930</f>
        <v>ABC1600- - F</v>
      </c>
      <c r="AQ930" s="182" t="str">
        <f>I930 &amp; "-" &amp; B930 &amp; "-" &amp; C930 &amp; "-"&amp; گزارش_تولید[[#This Row],[شماره سفارش تولید]]&amp;" - "&amp;H930</f>
        <v>ABC1600-1403-11- - F</v>
      </c>
      <c r="AR930" s="182">
        <f>گزارش_تولید[[#This Row],[وزن خالص تولید (kg)]]+گزارش_تولید[[#This Row],[وزن خالص نامنطبق /مجوز ارفاقی (kg)]]</f>
        <v>14.5</v>
      </c>
      <c r="AS930" s="182">
        <f>گزارش_تولید[[#This Row],[وزن ناخالص تولید (kg)]]+گزارش_تولید[[#This Row],[وزن ناخالص نامنطبق /مجوز ارفاقی (kg)]]</f>
        <v>19.5</v>
      </c>
      <c r="AT930" s="182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930" s="182" t="str">
        <f t="shared" si="104"/>
        <v xml:space="preserve"> - F</v>
      </c>
      <c r="AW930" s="182" t="str">
        <f>IF(گزارش_تولید[[#This Row],[نوع دستگاه]]="D",SUMIF(AQ:AQ, گزارش_تولید[[#This Row],[Column1]], AA:AA),"فیلمه")</f>
        <v>فیلمه</v>
      </c>
      <c r="AX930" s="182" t="str">
        <f>IF(گزارش_تولید[[#This Row],[نوع دستگاه]]="D",SUMIF(AQ:AQ, گزارش_تولید[[#This Row],[Column1]], AB:AB),"فیلمه")</f>
        <v>فیلمه</v>
      </c>
      <c r="AY930" s="182" t="str">
        <f>IFERROR(_xlfn.IFS(C930=7,VLOOKUP(گزارش_تولید[[#This Row],[code_machine_month]],RawMaterialCost!$N$45:$O$59,2,FALSE),C930=8,VLOOKUP(گزارش_تولید[[#This Row],[code_machine_month]],RawMaterialCost!$P$45:$Q$59,2,FALSE),C930=9,VLOOKUP(گزارش_تولید[[#This Row],[code_machine_month]],RawMaterialCost!$R$45:$S$59,2,FALSE),C930=10,VLOOKUP(گزارش_تولید[[#This Row],[code_machine_month]],RawMaterialCost!$T$45:$U$59,2,FALSE),C930=11,VLOOKUP(I930,RawMaterialCost!$V$45:$W$59,2,FALSE),C930=12,VLOOKUP(گزارش_تولید[[#This Row],[code_machine_month]],RawMaterialCost!$X$45:$Y$59,2,FALSE)),"-")</f>
        <v>-</v>
      </c>
      <c r="AZ930" s="182">
        <f>IF(COUNTIFS($BJ$2:BJ930, BJ930, $AY$2:AY930, AY930)=1, AY930, 0)</f>
        <v>0</v>
      </c>
      <c r="BA9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0" s="182" t="str">
        <f>IF(گزارش_تولید[[#This Row],[نوع دستگاه]]="D",SUMIF(AQ:AQ,گزارش_تولید[[#This Row],[Column1]],AR:AR),"فیلمه")</f>
        <v>فیلمه</v>
      </c>
      <c r="BC930" s="182">
        <f>IF(COUNTIFS($BJ$2:BJ930, BJ930, $BB$2:BB930, BB930)=1, BB930, 0)</f>
        <v>0</v>
      </c>
      <c r="BD930" s="182" t="str">
        <f>IFERROR(گزارش_تولید[[#This Row],[سربار جذب شده]]/گزارش_تولید[[#This Row],[Column5]],"-")</f>
        <v>-</v>
      </c>
      <c r="BE930" s="182" t="str">
        <f>IF(گزارش_تولید[[#This Row],[نوع دستگاه]]="D",SUMIF(dataofproduce!AQ:AQ,گزارش_تولید[[#This Row],[Column1]],dataofproduce!AT:AT),"فیلمه")</f>
        <v>فیلمه</v>
      </c>
      <c r="BF930" s="182">
        <f>IF(COUNTIFS($BJ$2:BJ930, BJ930, $BE$2:BE930, BE930)=1, BE930, 0)</f>
        <v>0</v>
      </c>
      <c r="BG930" s="182" t="str">
        <f>IFERROR((BE930)*(HLOOKUP(گزارش_تولید[[#This Row],[ماه]],RawMaterialCost!$O$44:$Y$65,22,FALSE)),"فیلمه")</f>
        <v>فیلمه</v>
      </c>
      <c r="BH930" s="182">
        <f>IF(COUNTIFS($BJ$2:BJ930, BJ930, $BG$2:BG930, BG930)=1, BG930, 0)</f>
        <v>0</v>
      </c>
      <c r="BI930" s="182">
        <f>IFERROR((SUMIF(AU:AU,گزارش_تولید[[#This Row],[کد سفارش با نوع دستگاه]], BH:BH))/(گزارش_تولید[[#This Row],[khales]]),"0")</f>
        <v>0</v>
      </c>
      <c r="BJ930" s="182" t="str">
        <f>I930 &amp; "-" &amp; B930 &amp; "-" &amp; C930 &amp; "-"&amp; گزارش_تولید[[#This Row],[شماره سفارش تولید]]</f>
        <v>ABC1600-1403-11-</v>
      </c>
    </row>
    <row r="931" spans="1:62" hidden="1">
      <c r="A931" s="182">
        <v>890</v>
      </c>
      <c r="B931" s="182">
        <v>1403</v>
      </c>
      <c r="C931" s="182">
        <v>11</v>
      </c>
      <c r="D931" s="182">
        <v>4</v>
      </c>
      <c r="E931" s="182">
        <v>1782</v>
      </c>
      <c r="F931" s="182" t="s">
        <v>77</v>
      </c>
      <c r="G931" s="182" t="s">
        <v>558</v>
      </c>
      <c r="H931" s="182" t="s">
        <v>549</v>
      </c>
      <c r="I931" s="182" t="s">
        <v>75</v>
      </c>
      <c r="J931" s="182" t="s">
        <v>1173</v>
      </c>
      <c r="K931" s="182">
        <v>11111</v>
      </c>
      <c r="L931" s="182" t="s">
        <v>561</v>
      </c>
      <c r="M931" s="182" t="s">
        <v>1842</v>
      </c>
      <c r="N931" s="182" t="s">
        <v>623</v>
      </c>
      <c r="O931" s="182" t="s">
        <v>624</v>
      </c>
      <c r="P931" s="182">
        <v>1671.8</v>
      </c>
      <c r="Q931" s="182">
        <v>1906.8</v>
      </c>
      <c r="U931" s="182" t="s">
        <v>588</v>
      </c>
      <c r="V931" s="182" t="s">
        <v>589</v>
      </c>
      <c r="W931" s="182">
        <v>16.100000000000001</v>
      </c>
      <c r="Z931" s="182" t="s">
        <v>1730</v>
      </c>
      <c r="AB931" s="182">
        <v>720</v>
      </c>
      <c r="AC931" s="182">
        <v>47</v>
      </c>
      <c r="AD931" s="182">
        <v>5</v>
      </c>
      <c r="AE931" s="182" t="s">
        <v>1174</v>
      </c>
      <c r="AF931" s="182">
        <v>142.07499999999999</v>
      </c>
      <c r="AG9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931" s="182">
        <f>IFERROR(گزارش_تولید[[#This Row],[وزن بوبین]]*گزارش_تولید[[#This Row],[تعداد رول]],"")</f>
        <v>235</v>
      </c>
      <c r="AI931" s="182">
        <f t="shared" si="98"/>
        <v>150.15384615384616</v>
      </c>
      <c r="AJ931" s="182">
        <f t="shared" si="99"/>
        <v>0</v>
      </c>
      <c r="AK931" s="182">
        <f t="shared" si="100"/>
        <v>3229</v>
      </c>
      <c r="AL931" s="182">
        <f t="shared" si="101"/>
        <v>17686</v>
      </c>
      <c r="AM931" s="182">
        <f t="shared" si="102"/>
        <v>62954</v>
      </c>
      <c r="AN931" s="182">
        <f>SUM(گزارش_تولید[[#This Row],[tavaqofat sefaresh]:[karkard sefaresh]])</f>
        <v>3229</v>
      </c>
      <c r="AO931" s="182" t="str">
        <f t="shared" si="103"/>
        <v>ABC1600-1403-11</v>
      </c>
      <c r="AP931" s="182" t="str">
        <f>گزارش_تولید[[#This Row],[نام دستگاه]]&amp;"-"&amp;گزارش_تولید[[#This Row],[شماره سفارش تولید]]&amp;" - "&amp;H931</f>
        <v>ABC1600-1782 - F</v>
      </c>
      <c r="AQ931" s="182" t="str">
        <f>I931 &amp; "-" &amp; B931 &amp; "-" &amp; C931 &amp; "-"&amp; گزارش_تولید[[#This Row],[شماره سفارش تولید]]&amp;" - "&amp;H931</f>
        <v>ABC1600-1403-11-1782 - F</v>
      </c>
      <c r="AR931" s="182">
        <f>گزارش_تولید[[#This Row],[وزن خالص تولید (kg)]]+گزارش_تولید[[#This Row],[وزن خالص نامنطبق /مجوز ارفاقی (kg)]]</f>
        <v>1671.8</v>
      </c>
      <c r="AS931" s="182">
        <f>گزارش_تولید[[#This Row],[وزن ناخالص تولید (kg)]]+گزارش_تولید[[#This Row],[وزن ناخالص نامنطبق /مجوز ارفاقی (kg)]]</f>
        <v>1906.8</v>
      </c>
      <c r="AT931" s="182">
        <f>گزارش_تولید[[#This Row],[وزن خالص تولید (kg)]]+گزارش_تولید[[#This Row],[وزن خالص نامنطبق /مجوز ارفاقی (kg)]]+گزارش_تولید[[#This Row],[وزن کل ضایعات (kg)]]</f>
        <v>1687.8999999999999</v>
      </c>
      <c r="AU931" s="182" t="str">
        <f t="shared" si="104"/>
        <v>1782 - F</v>
      </c>
      <c r="AW931" s="182" t="str">
        <f>IF(گزارش_تولید[[#This Row],[نوع دستگاه]]="D",SUMIF(AQ:AQ, گزارش_تولید[[#This Row],[Column1]], AA:AA),"فیلمه")</f>
        <v>فیلمه</v>
      </c>
      <c r="AX931" s="182" t="str">
        <f>IF(گزارش_تولید[[#This Row],[نوع دستگاه]]="D",SUMIF(AQ:AQ, گزارش_تولید[[#This Row],[Column1]], AB:AB),"فیلمه")</f>
        <v>فیلمه</v>
      </c>
      <c r="AY931" s="182" t="str">
        <f>IFERROR(_xlfn.IFS(C931=7,VLOOKUP(گزارش_تولید[[#This Row],[code_machine_month]],RawMaterialCost!$N$45:$O$59,2,FALSE),C931=8,VLOOKUP(گزارش_تولید[[#This Row],[code_machine_month]],RawMaterialCost!$P$45:$Q$59,2,FALSE),C931=9,VLOOKUP(گزارش_تولید[[#This Row],[code_machine_month]],RawMaterialCost!$R$45:$S$59,2,FALSE),C931=10,VLOOKUP(گزارش_تولید[[#This Row],[code_machine_month]],RawMaterialCost!$T$45:$U$59,2,FALSE),C931=11,VLOOKUP(I931,RawMaterialCost!$V$45:$W$59,2,FALSE),C931=12,VLOOKUP(گزارش_تولید[[#This Row],[code_machine_month]],RawMaterialCost!$X$45:$Y$59,2,FALSE)),"-")</f>
        <v>-</v>
      </c>
      <c r="AZ931" s="182">
        <f>IF(COUNTIFS($BJ$2:BJ931, BJ931, $AY$2:AY931, AY931)=1, AY931, 0)</f>
        <v>0</v>
      </c>
      <c r="BA9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1" s="182" t="str">
        <f>IF(گزارش_تولید[[#This Row],[نوع دستگاه]]="D",SUMIF(AQ:AQ,گزارش_تولید[[#This Row],[Column1]],AR:AR),"فیلمه")</f>
        <v>فیلمه</v>
      </c>
      <c r="BC931" s="182">
        <f>IF(COUNTIFS($BJ$2:BJ931, BJ931, $BB$2:BB931, BB931)=1, BB931, 0)</f>
        <v>0</v>
      </c>
      <c r="BD931" s="182" t="str">
        <f>IFERROR(گزارش_تولید[[#This Row],[سربار جذب شده]]/گزارش_تولید[[#This Row],[Column5]],"-")</f>
        <v>-</v>
      </c>
      <c r="BE931" s="182" t="str">
        <f>IF(گزارش_تولید[[#This Row],[نوع دستگاه]]="D",SUMIF(dataofproduce!AQ:AQ,گزارش_تولید[[#This Row],[Column1]],dataofproduce!AT:AT),"فیلمه")</f>
        <v>فیلمه</v>
      </c>
      <c r="BF931" s="182">
        <f>IF(COUNTIFS($BJ$2:BJ931, BJ931, $BE$2:BE931, BE931)=1, BE931, 0)</f>
        <v>0</v>
      </c>
      <c r="BG931" s="182" t="str">
        <f>IFERROR((BE931)*(HLOOKUP(گزارش_تولید[[#This Row],[ماه]],RawMaterialCost!$O$44:$Y$65,22,FALSE)),"فیلمه")</f>
        <v>فیلمه</v>
      </c>
      <c r="BH931" s="182">
        <f>IF(COUNTIFS($BJ$2:BJ931, BJ931, $BG$2:BG931, BG931)=1, BG931, 0)</f>
        <v>0</v>
      </c>
      <c r="BI931" s="182">
        <f>IFERROR((SUMIF(AU:AU,گزارش_تولید[[#This Row],[کد سفارش با نوع دستگاه]], BH:BH))/(گزارش_تولید[[#This Row],[khales]]),"0")</f>
        <v>0</v>
      </c>
      <c r="BJ931" s="182" t="str">
        <f>I931 &amp; "-" &amp; B931 &amp; "-" &amp; C931 &amp; "-"&amp; گزارش_تولید[[#This Row],[شماره سفارش تولید]]</f>
        <v>ABC1600-1403-11-1782</v>
      </c>
    </row>
    <row r="932" spans="1:62" hidden="1">
      <c r="A932" s="182">
        <v>891</v>
      </c>
      <c r="B932" s="182">
        <v>1403</v>
      </c>
      <c r="C932" s="182">
        <v>11</v>
      </c>
      <c r="D932" s="182">
        <v>4</v>
      </c>
      <c r="E932" s="182">
        <v>1780</v>
      </c>
      <c r="F932" s="182" t="s">
        <v>54</v>
      </c>
      <c r="G932" s="182" t="s">
        <v>494</v>
      </c>
      <c r="H932" s="182" t="s">
        <v>549</v>
      </c>
      <c r="I932" s="182" t="s">
        <v>121</v>
      </c>
      <c r="J932" s="182" t="s">
        <v>1149</v>
      </c>
      <c r="K932" s="182">
        <v>11111</v>
      </c>
      <c r="L932" s="182" t="s">
        <v>561</v>
      </c>
      <c r="M932" s="182" t="s">
        <v>1150</v>
      </c>
      <c r="N932" s="182" t="s">
        <v>1150</v>
      </c>
      <c r="O932" s="182" t="s">
        <v>1151</v>
      </c>
      <c r="P932" s="182">
        <v>255.3</v>
      </c>
      <c r="Q932" s="182">
        <v>275.3</v>
      </c>
      <c r="U932" s="182" t="s">
        <v>556</v>
      </c>
      <c r="V932" s="182" t="s">
        <v>557</v>
      </c>
      <c r="W932" s="182">
        <v>12.6</v>
      </c>
      <c r="Z932" s="182" t="s">
        <v>1730</v>
      </c>
      <c r="AB932" s="182">
        <v>720</v>
      </c>
      <c r="AC932" s="182">
        <v>8</v>
      </c>
      <c r="AD932" s="182">
        <v>2.5</v>
      </c>
      <c r="AE932" s="182" t="s">
        <v>1175</v>
      </c>
      <c r="AF932" s="182">
        <v>23.219442458899213</v>
      </c>
      <c r="AG9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932" s="182">
        <f>IFERROR(گزارش_تولید[[#This Row],[وزن بوبین]]*گزارش_تولید[[#This Row],[تعداد رول]],"")</f>
        <v>20</v>
      </c>
      <c r="AI932" s="182">
        <f t="shared" si="98"/>
        <v>27.860019175455417</v>
      </c>
      <c r="AJ932" s="182">
        <f t="shared" si="99"/>
        <v>1605</v>
      </c>
      <c r="AK932" s="182">
        <f t="shared" si="100"/>
        <v>4875</v>
      </c>
      <c r="AL932" s="182">
        <f t="shared" si="101"/>
        <v>63839</v>
      </c>
      <c r="AM932" s="182">
        <f t="shared" si="102"/>
        <v>16801</v>
      </c>
      <c r="AN932" s="182">
        <f>SUM(گزارش_تولید[[#This Row],[tavaqofat sefaresh]:[karkard sefaresh]])</f>
        <v>6480</v>
      </c>
      <c r="AO932" s="182" t="str">
        <f t="shared" si="103"/>
        <v>Zhuxin900-1403-11</v>
      </c>
      <c r="AP932" s="182" t="str">
        <f>گزارش_تولید[[#This Row],[نام دستگاه]]&amp;"-"&amp;گزارش_تولید[[#This Row],[شماره سفارش تولید]]&amp;" - "&amp;H932</f>
        <v>Zhuxin900-1780 - F</v>
      </c>
      <c r="AQ932" s="182" t="str">
        <f>I932 &amp; "-" &amp; B932 &amp; "-" &amp; C932 &amp; "-"&amp; گزارش_تولید[[#This Row],[شماره سفارش تولید]]&amp;" - "&amp;H932</f>
        <v>Zhuxin900-1403-11-1780 - F</v>
      </c>
      <c r="AR932" s="182">
        <f>گزارش_تولید[[#This Row],[وزن خالص تولید (kg)]]+گزارش_تولید[[#This Row],[وزن خالص نامنطبق /مجوز ارفاقی (kg)]]</f>
        <v>255.3</v>
      </c>
      <c r="AS932" s="182">
        <f>گزارش_تولید[[#This Row],[وزن ناخالص تولید (kg)]]+گزارش_تولید[[#This Row],[وزن ناخالص نامنطبق /مجوز ارفاقی (kg)]]</f>
        <v>275.3</v>
      </c>
      <c r="AT932" s="182">
        <f>گزارش_تولید[[#This Row],[وزن خالص تولید (kg)]]+گزارش_تولید[[#This Row],[وزن خالص نامنطبق /مجوز ارفاقی (kg)]]+گزارش_تولید[[#This Row],[وزن کل ضایعات (kg)]]</f>
        <v>267.90000000000003</v>
      </c>
      <c r="AU932" s="182" t="str">
        <f t="shared" si="104"/>
        <v>1780 - F</v>
      </c>
      <c r="AW932" s="182" t="str">
        <f>IF(گزارش_تولید[[#This Row],[نوع دستگاه]]="D",SUMIF(AQ:AQ, گزارش_تولید[[#This Row],[Column1]], AA:AA),"فیلمه")</f>
        <v>فیلمه</v>
      </c>
      <c r="AX932" s="182" t="str">
        <f>IF(گزارش_تولید[[#This Row],[نوع دستگاه]]="D",SUMIF(AQ:AQ, گزارش_تولید[[#This Row],[Column1]], AB:AB),"فیلمه")</f>
        <v>فیلمه</v>
      </c>
      <c r="AY932" s="182" t="str">
        <f>IFERROR(_xlfn.IFS(C932=7,VLOOKUP(گزارش_تولید[[#This Row],[code_machine_month]],RawMaterialCost!$N$45:$O$59,2,FALSE),C932=8,VLOOKUP(گزارش_تولید[[#This Row],[code_machine_month]],RawMaterialCost!$P$45:$Q$59,2,FALSE),C932=9,VLOOKUP(گزارش_تولید[[#This Row],[code_machine_month]],RawMaterialCost!$R$45:$S$59,2,FALSE),C932=10,VLOOKUP(گزارش_تولید[[#This Row],[code_machine_month]],RawMaterialCost!$T$45:$U$59,2,FALSE),C932=11,VLOOKUP(I932,RawMaterialCost!$V$45:$W$59,2,FALSE),C932=12,VLOOKUP(گزارش_تولید[[#This Row],[code_machine_month]],RawMaterialCost!$X$45:$Y$59,2,FALSE)),"-")</f>
        <v>-</v>
      </c>
      <c r="AZ932" s="182">
        <f>IF(COUNTIFS($BJ$2:BJ932, BJ932, $AY$2:AY932, AY932)=1, AY932, 0)</f>
        <v>0</v>
      </c>
      <c r="BA9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2" s="182" t="str">
        <f>IF(گزارش_تولید[[#This Row],[نوع دستگاه]]="D",SUMIF(AQ:AQ,گزارش_تولید[[#This Row],[Column1]],AR:AR),"فیلمه")</f>
        <v>فیلمه</v>
      </c>
      <c r="BC932" s="182">
        <f>IF(COUNTIFS($BJ$2:BJ932, BJ932, $BB$2:BB932, BB932)=1, BB932, 0)</f>
        <v>0</v>
      </c>
      <c r="BD932" s="182" t="str">
        <f>IFERROR(گزارش_تولید[[#This Row],[سربار جذب شده]]/گزارش_تولید[[#This Row],[Column5]],"-")</f>
        <v>-</v>
      </c>
      <c r="BE932" s="182" t="str">
        <f>IF(گزارش_تولید[[#This Row],[نوع دستگاه]]="D",SUMIF(dataofproduce!AQ:AQ,گزارش_تولید[[#This Row],[Column1]],dataofproduce!AT:AT),"فیلمه")</f>
        <v>فیلمه</v>
      </c>
      <c r="BF932" s="182">
        <f>IF(COUNTIFS($BJ$2:BJ932, BJ932, $BE$2:BE932, BE932)=1, BE932, 0)</f>
        <v>0</v>
      </c>
      <c r="BG932" s="182" t="str">
        <f>IFERROR((BE932)*(HLOOKUP(گزارش_تولید[[#This Row],[ماه]],RawMaterialCost!$O$44:$Y$65,22,FALSE)),"فیلمه")</f>
        <v>فیلمه</v>
      </c>
      <c r="BH932" s="182">
        <f>IF(COUNTIFS($BJ$2:BJ932, BJ932, $BG$2:BG932, BG932)=1, BG932, 0)</f>
        <v>0</v>
      </c>
      <c r="BI932" s="182">
        <f>IFERROR((SUMIF(AU:AU,گزارش_تولید[[#This Row],[کد سفارش با نوع دستگاه]], BH:BH))/(گزارش_تولید[[#This Row],[khales]]),"0")</f>
        <v>0</v>
      </c>
      <c r="BJ932" s="182" t="str">
        <f>I932 &amp; "-" &amp; B932 &amp; "-" &amp; C932 &amp; "-"&amp; گزارش_تولید[[#This Row],[شماره سفارش تولید]]</f>
        <v>Zhuxin900-1403-11-1780</v>
      </c>
    </row>
    <row r="933" spans="1:62" hidden="1">
      <c r="A933" s="182">
        <v>892</v>
      </c>
      <c r="B933" s="182">
        <v>1403</v>
      </c>
      <c r="C933" s="182">
        <v>11</v>
      </c>
      <c r="D933" s="182">
        <v>4</v>
      </c>
      <c r="E933" s="182">
        <v>1780</v>
      </c>
      <c r="F933" s="182" t="s">
        <v>77</v>
      </c>
      <c r="G933" s="182" t="s">
        <v>558</v>
      </c>
      <c r="H933" s="182" t="s">
        <v>549</v>
      </c>
      <c r="I933" s="182" t="s">
        <v>121</v>
      </c>
      <c r="J933" s="182" t="s">
        <v>1149</v>
      </c>
      <c r="K933" s="182">
        <v>11111</v>
      </c>
      <c r="L933" s="182" t="s">
        <v>561</v>
      </c>
      <c r="M933" s="182" t="s">
        <v>1150</v>
      </c>
      <c r="N933" s="182" t="s">
        <v>1150</v>
      </c>
      <c r="O933" s="182" t="s">
        <v>1151</v>
      </c>
      <c r="P933" s="182">
        <v>262.5</v>
      </c>
      <c r="Q933" s="182">
        <v>274.5</v>
      </c>
      <c r="U933" s="182" t="s">
        <v>582</v>
      </c>
      <c r="V933" s="182" t="s">
        <v>583</v>
      </c>
      <c r="W933" s="182">
        <v>10.1</v>
      </c>
      <c r="Y933" s="182" t="s">
        <v>584</v>
      </c>
      <c r="Z933" s="182" t="s">
        <v>585</v>
      </c>
      <c r="AA933" s="182">
        <v>41</v>
      </c>
      <c r="AB933" s="182">
        <v>679</v>
      </c>
      <c r="AD933" s="182">
        <v>0</v>
      </c>
      <c r="AE933" s="182" t="s">
        <v>1175</v>
      </c>
      <c r="AF933" s="182">
        <v>23.219442458899213</v>
      </c>
      <c r="AG9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933" s="182">
        <f>IFERROR(گزارش_تولید[[#This Row],[وزن بوبین]]*گزارش_تولید[[#This Row],[تعداد رول]],"")</f>
        <v>0</v>
      </c>
      <c r="AI933" s="182">
        <f t="shared" si="98"/>
        <v>27.860019175455417</v>
      </c>
      <c r="AJ933" s="182">
        <f t="shared" si="99"/>
        <v>1605</v>
      </c>
      <c r="AK933" s="182">
        <f t="shared" si="100"/>
        <v>4875</v>
      </c>
      <c r="AL933" s="182">
        <f t="shared" si="101"/>
        <v>63839</v>
      </c>
      <c r="AM933" s="182">
        <f t="shared" si="102"/>
        <v>16801</v>
      </c>
      <c r="AN933" s="182">
        <f>SUM(گزارش_تولید[[#This Row],[tavaqofat sefaresh]:[karkard sefaresh]])</f>
        <v>6480</v>
      </c>
      <c r="AO933" s="182" t="str">
        <f t="shared" si="103"/>
        <v>Zhuxin900-1403-11</v>
      </c>
      <c r="AP933" s="182" t="str">
        <f>گزارش_تولید[[#This Row],[نام دستگاه]]&amp;"-"&amp;گزارش_تولید[[#This Row],[شماره سفارش تولید]]&amp;" - "&amp;H933</f>
        <v>Zhuxin900-1780 - F</v>
      </c>
      <c r="AQ933" s="182" t="str">
        <f>I933 &amp; "-" &amp; B933 &amp; "-" &amp; C933 &amp; "-"&amp; گزارش_تولید[[#This Row],[شماره سفارش تولید]]&amp;" - "&amp;H933</f>
        <v>Zhuxin900-1403-11-1780 - F</v>
      </c>
      <c r="AR933" s="182">
        <f>گزارش_تولید[[#This Row],[وزن خالص تولید (kg)]]+گزارش_تولید[[#This Row],[وزن خالص نامنطبق /مجوز ارفاقی (kg)]]</f>
        <v>262.5</v>
      </c>
      <c r="AS933" s="182">
        <f>گزارش_تولید[[#This Row],[وزن ناخالص تولید (kg)]]+گزارش_تولید[[#This Row],[وزن ناخالص نامنطبق /مجوز ارفاقی (kg)]]</f>
        <v>274.5</v>
      </c>
      <c r="AT933" s="182">
        <f>گزارش_تولید[[#This Row],[وزن خالص تولید (kg)]]+گزارش_تولید[[#This Row],[وزن خالص نامنطبق /مجوز ارفاقی (kg)]]+گزارش_تولید[[#This Row],[وزن کل ضایعات (kg)]]</f>
        <v>272.60000000000002</v>
      </c>
      <c r="AU933" s="182" t="str">
        <f t="shared" si="104"/>
        <v>1780 - F</v>
      </c>
      <c r="AW933" s="182" t="str">
        <f>IF(گزارش_تولید[[#This Row],[نوع دستگاه]]="D",SUMIF(AQ:AQ, گزارش_تولید[[#This Row],[Column1]], AA:AA),"فیلمه")</f>
        <v>فیلمه</v>
      </c>
      <c r="AX933" s="182" t="str">
        <f>IF(گزارش_تولید[[#This Row],[نوع دستگاه]]="D",SUMIF(AQ:AQ, گزارش_تولید[[#This Row],[Column1]], AB:AB),"فیلمه")</f>
        <v>فیلمه</v>
      </c>
      <c r="AY933" s="182" t="str">
        <f>IFERROR(_xlfn.IFS(C933=7,VLOOKUP(گزارش_تولید[[#This Row],[code_machine_month]],RawMaterialCost!$N$45:$O$59,2,FALSE),C933=8,VLOOKUP(گزارش_تولید[[#This Row],[code_machine_month]],RawMaterialCost!$P$45:$Q$59,2,FALSE),C933=9,VLOOKUP(گزارش_تولید[[#This Row],[code_machine_month]],RawMaterialCost!$R$45:$S$59,2,FALSE),C933=10,VLOOKUP(گزارش_تولید[[#This Row],[code_machine_month]],RawMaterialCost!$T$45:$U$59,2,FALSE),C933=11,VLOOKUP(I933,RawMaterialCost!$V$45:$W$59,2,FALSE),C933=12,VLOOKUP(گزارش_تولید[[#This Row],[code_machine_month]],RawMaterialCost!$X$45:$Y$59,2,FALSE)),"-")</f>
        <v>-</v>
      </c>
      <c r="AZ933" s="182">
        <f>IF(COUNTIFS($BJ$2:BJ933, BJ933, $AY$2:AY933, AY933)=1, AY933, 0)</f>
        <v>0</v>
      </c>
      <c r="BA9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3" s="182" t="str">
        <f>IF(گزارش_تولید[[#This Row],[نوع دستگاه]]="D",SUMIF(AQ:AQ,گزارش_تولید[[#This Row],[Column1]],AR:AR),"فیلمه")</f>
        <v>فیلمه</v>
      </c>
      <c r="BC933" s="182">
        <f>IF(COUNTIFS($BJ$2:BJ933, BJ933, $BB$2:BB933, BB933)=1, BB933, 0)</f>
        <v>0</v>
      </c>
      <c r="BD933" s="182" t="str">
        <f>IFERROR(گزارش_تولید[[#This Row],[سربار جذب شده]]/گزارش_تولید[[#This Row],[Column5]],"-")</f>
        <v>-</v>
      </c>
      <c r="BE933" s="182" t="str">
        <f>IF(گزارش_تولید[[#This Row],[نوع دستگاه]]="D",SUMIF(dataofproduce!AQ:AQ,گزارش_تولید[[#This Row],[Column1]],dataofproduce!AT:AT),"فیلمه")</f>
        <v>فیلمه</v>
      </c>
      <c r="BF933" s="182">
        <f>IF(COUNTIFS($BJ$2:BJ933, BJ933, $BE$2:BE933, BE933)=1, BE933, 0)</f>
        <v>0</v>
      </c>
      <c r="BG933" s="182" t="str">
        <f>IFERROR((BE933)*(HLOOKUP(گزارش_تولید[[#This Row],[ماه]],RawMaterialCost!$O$44:$Y$65,22,FALSE)),"فیلمه")</f>
        <v>فیلمه</v>
      </c>
      <c r="BH933" s="182">
        <f>IF(COUNTIFS($BJ$2:BJ933, BJ933, $BG$2:BG933, BG933)=1, BG933, 0)</f>
        <v>0</v>
      </c>
      <c r="BI933" s="182">
        <f>IFERROR((SUMIF(AU:AU,گزارش_تولید[[#This Row],[کد سفارش با نوع دستگاه]], BH:BH))/(گزارش_تولید[[#This Row],[khales]]),"0")</f>
        <v>0</v>
      </c>
      <c r="BJ933" s="182" t="str">
        <f>I933 &amp; "-" &amp; B933 &amp; "-" &amp; C933 &amp; "-"&amp; گزارش_تولید[[#This Row],[شماره سفارش تولید]]</f>
        <v>Zhuxin900-1403-11-1780</v>
      </c>
    </row>
    <row r="934" spans="1:62" hidden="1">
      <c r="A934" s="182">
        <v>893</v>
      </c>
      <c r="B934" s="182">
        <v>1403</v>
      </c>
      <c r="C934" s="182">
        <v>11</v>
      </c>
      <c r="D934" s="182">
        <v>4</v>
      </c>
      <c r="E934" s="182">
        <v>1780</v>
      </c>
      <c r="F934" s="182" t="s">
        <v>77</v>
      </c>
      <c r="G934" s="182" t="s">
        <v>558</v>
      </c>
      <c r="H934" s="182" t="s">
        <v>549</v>
      </c>
      <c r="I934" s="182" t="s">
        <v>121</v>
      </c>
      <c r="J934" s="182" t="s">
        <v>1149</v>
      </c>
      <c r="K934" s="182">
        <v>11111</v>
      </c>
      <c r="L934" s="182" t="s">
        <v>561</v>
      </c>
      <c r="M934" s="182" t="s">
        <v>1150</v>
      </c>
      <c r="N934" s="182" t="s">
        <v>1150</v>
      </c>
      <c r="O934" s="182" t="s">
        <v>1151</v>
      </c>
      <c r="U934" s="182" t="s">
        <v>591</v>
      </c>
      <c r="V934" s="182" t="s">
        <v>592</v>
      </c>
      <c r="W934" s="182">
        <v>0.9</v>
      </c>
      <c r="Z934" s="182" t="s">
        <v>1730</v>
      </c>
      <c r="AD934" s="182">
        <v>0</v>
      </c>
      <c r="AE934" s="182" t="s">
        <v>1175</v>
      </c>
      <c r="AF934" s="182">
        <v>23.219442458899213</v>
      </c>
      <c r="AG9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4" s="182">
        <f>IFERROR(گزارش_تولید[[#This Row],[وزن بوبین]]*گزارش_تولید[[#This Row],[تعداد رول]],"")</f>
        <v>0</v>
      </c>
      <c r="AI934" s="182">
        <f t="shared" si="98"/>
        <v>27.860019175455417</v>
      </c>
      <c r="AJ934" s="182">
        <f t="shared" si="99"/>
        <v>1605</v>
      </c>
      <c r="AK934" s="182">
        <f t="shared" si="100"/>
        <v>4875</v>
      </c>
      <c r="AL934" s="182">
        <f t="shared" si="101"/>
        <v>63839</v>
      </c>
      <c r="AM934" s="182">
        <f t="shared" si="102"/>
        <v>16801</v>
      </c>
      <c r="AN934" s="182">
        <f>SUM(گزارش_تولید[[#This Row],[tavaqofat sefaresh]:[karkard sefaresh]])</f>
        <v>6480</v>
      </c>
      <c r="AO934" s="182" t="str">
        <f t="shared" si="103"/>
        <v>Zhuxin900-1403-11</v>
      </c>
      <c r="AP934" s="182" t="str">
        <f>گزارش_تولید[[#This Row],[نام دستگاه]]&amp;"-"&amp;گزارش_تولید[[#This Row],[شماره سفارش تولید]]&amp;" - "&amp;H934</f>
        <v>Zhuxin900-1780 - F</v>
      </c>
      <c r="AQ934" s="182" t="str">
        <f>I934 &amp; "-" &amp; B934 &amp; "-" &amp; C934 &amp; "-"&amp; گزارش_تولید[[#This Row],[شماره سفارش تولید]]&amp;" - "&amp;H934</f>
        <v>Zhuxin900-1403-11-1780 - F</v>
      </c>
      <c r="AR934" s="182">
        <f>گزارش_تولید[[#This Row],[وزن خالص تولید (kg)]]+گزارش_تولید[[#This Row],[وزن خالص نامنطبق /مجوز ارفاقی (kg)]]</f>
        <v>0</v>
      </c>
      <c r="AS934" s="182">
        <f>گزارش_تولید[[#This Row],[وزن ناخالص تولید (kg)]]+گزارش_تولید[[#This Row],[وزن ناخالص نامنطبق /مجوز ارفاقی (kg)]]</f>
        <v>0</v>
      </c>
      <c r="AT934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934" s="182" t="str">
        <f t="shared" si="104"/>
        <v>1780 - F</v>
      </c>
      <c r="AW934" s="182" t="str">
        <f>IF(گزارش_تولید[[#This Row],[نوع دستگاه]]="D",SUMIF(AQ:AQ, گزارش_تولید[[#This Row],[Column1]], AA:AA),"فیلمه")</f>
        <v>فیلمه</v>
      </c>
      <c r="AX934" s="182" t="str">
        <f>IF(گزارش_تولید[[#This Row],[نوع دستگاه]]="D",SUMIF(AQ:AQ, گزارش_تولید[[#This Row],[Column1]], AB:AB),"فیلمه")</f>
        <v>فیلمه</v>
      </c>
      <c r="AY934" s="182" t="str">
        <f>IFERROR(_xlfn.IFS(C934=7,VLOOKUP(گزارش_تولید[[#This Row],[code_machine_month]],RawMaterialCost!$N$45:$O$59,2,FALSE),C934=8,VLOOKUP(گزارش_تولید[[#This Row],[code_machine_month]],RawMaterialCost!$P$45:$Q$59,2,FALSE),C934=9,VLOOKUP(گزارش_تولید[[#This Row],[code_machine_month]],RawMaterialCost!$R$45:$S$59,2,FALSE),C934=10,VLOOKUP(گزارش_تولید[[#This Row],[code_machine_month]],RawMaterialCost!$T$45:$U$59,2,FALSE),C934=11,VLOOKUP(I934,RawMaterialCost!$V$45:$W$59,2,FALSE),C934=12,VLOOKUP(گزارش_تولید[[#This Row],[code_machine_month]],RawMaterialCost!$X$45:$Y$59,2,FALSE)),"-")</f>
        <v>-</v>
      </c>
      <c r="AZ934" s="182">
        <f>IF(COUNTIFS($BJ$2:BJ934, BJ934, $AY$2:AY934, AY934)=1, AY934, 0)</f>
        <v>0</v>
      </c>
      <c r="BA9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4" s="182" t="str">
        <f>IF(گزارش_تولید[[#This Row],[نوع دستگاه]]="D",SUMIF(AQ:AQ,گزارش_تولید[[#This Row],[Column1]],AR:AR),"فیلمه")</f>
        <v>فیلمه</v>
      </c>
      <c r="BC934" s="182">
        <f>IF(COUNTIFS($BJ$2:BJ934, BJ934, $BB$2:BB934, BB934)=1, BB934, 0)</f>
        <v>0</v>
      </c>
      <c r="BD934" s="182" t="str">
        <f>IFERROR(گزارش_تولید[[#This Row],[سربار جذب شده]]/گزارش_تولید[[#This Row],[Column5]],"-")</f>
        <v>-</v>
      </c>
      <c r="BE934" s="182" t="str">
        <f>IF(گزارش_تولید[[#This Row],[نوع دستگاه]]="D",SUMIF(dataofproduce!AQ:AQ,گزارش_تولید[[#This Row],[Column1]],dataofproduce!AT:AT),"فیلمه")</f>
        <v>فیلمه</v>
      </c>
      <c r="BF934" s="182">
        <f>IF(COUNTIFS($BJ$2:BJ934, BJ934, $BE$2:BE934, BE934)=1, BE934, 0)</f>
        <v>0</v>
      </c>
      <c r="BG934" s="182" t="str">
        <f>IFERROR((BE934)*(HLOOKUP(گزارش_تولید[[#This Row],[ماه]],RawMaterialCost!$O$44:$Y$65,22,FALSE)),"فیلمه")</f>
        <v>فیلمه</v>
      </c>
      <c r="BH934" s="182">
        <f>IF(COUNTIFS($BJ$2:BJ934, BJ934, $BG$2:BG934, BG934)=1, BG934, 0)</f>
        <v>0</v>
      </c>
      <c r="BI934" s="182" t="str">
        <f>IFERROR((SUMIF(AU:AU,گزارش_تولید[[#This Row],[کد سفارش با نوع دستگاه]], BH:BH))/(گزارش_تولید[[#This Row],[khales]]),"0")</f>
        <v>0</v>
      </c>
      <c r="BJ934" s="182" t="str">
        <f>I934 &amp; "-" &amp; B934 &amp; "-" &amp; C934 &amp; "-"&amp; گزارش_تولید[[#This Row],[شماره سفارش تولید]]</f>
        <v>Zhuxin900-1403-11-1780</v>
      </c>
    </row>
    <row r="935" spans="1:62" hidden="1">
      <c r="A935" s="182">
        <v>894</v>
      </c>
      <c r="B935" s="182">
        <v>1403</v>
      </c>
      <c r="C935" s="182">
        <v>11</v>
      </c>
      <c r="D935" s="182">
        <v>4</v>
      </c>
      <c r="F935" s="182" t="s">
        <v>54</v>
      </c>
      <c r="G935" s="182" t="s">
        <v>494</v>
      </c>
      <c r="H935" s="182" t="s">
        <v>654</v>
      </c>
      <c r="I935" s="182" t="s">
        <v>363</v>
      </c>
      <c r="L935" s="182" t="s">
        <v>649</v>
      </c>
      <c r="N935" s="182" t="s">
        <v>650</v>
      </c>
      <c r="O935" s="182" t="s">
        <v>649</v>
      </c>
      <c r="V935" s="182" t="s">
        <v>1730</v>
      </c>
      <c r="Y935" s="182" t="s">
        <v>666</v>
      </c>
      <c r="Z935" s="182" t="s">
        <v>667</v>
      </c>
      <c r="AA935" s="182">
        <v>720</v>
      </c>
      <c r="AD935" s="182">
        <v>0</v>
      </c>
      <c r="AE935" s="182" t="s">
        <v>1176</v>
      </c>
      <c r="AG9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5" s="182">
        <f>IFERROR(گزارش_تولید[[#This Row],[وزن بوبین]]*گزارش_تولید[[#This Row],[تعداد رول]],"")</f>
        <v>0</v>
      </c>
      <c r="AI935" s="182">
        <f t="shared" si="98"/>
        <v>108.176</v>
      </c>
      <c r="AJ935" s="182">
        <f t="shared" si="99"/>
        <v>0</v>
      </c>
      <c r="AK935" s="182">
        <f t="shared" si="100"/>
        <v>0</v>
      </c>
      <c r="AL935" s="182">
        <f t="shared" si="101"/>
        <v>66039</v>
      </c>
      <c r="AM935" s="182">
        <f t="shared" si="102"/>
        <v>14601</v>
      </c>
      <c r="AN935" s="182">
        <f>SUM(گزارش_تولید[[#This Row],[tavaqofat sefaresh]:[karkard sefaresh]])</f>
        <v>0</v>
      </c>
      <c r="AO935" s="182" t="str">
        <f t="shared" si="103"/>
        <v>S1
Bottom Seal Bag-1403-11</v>
      </c>
      <c r="AP935" s="182" t="str">
        <f>گزارش_تولید[[#This Row],[نام دستگاه]]&amp;"-"&amp;گزارش_تولید[[#This Row],[شماره سفارش تولید]]&amp;" - "&amp;H935</f>
        <v>S1
Bottom Seal Bag- - D</v>
      </c>
      <c r="AQ935" s="182" t="str">
        <f>I935 &amp; "-" &amp; B935 &amp; "-" &amp; C935 &amp; "-"&amp; گزارش_تولید[[#This Row],[شماره سفارش تولید]]&amp;" - "&amp;H935</f>
        <v>S1
Bottom Seal Bag-1403-11- - D</v>
      </c>
      <c r="AR935" s="182">
        <f>گزارش_تولید[[#This Row],[وزن خالص تولید (kg)]]+گزارش_تولید[[#This Row],[وزن خالص نامنطبق /مجوز ارفاقی (kg)]]</f>
        <v>0</v>
      </c>
      <c r="AS935" s="182">
        <f>گزارش_تولید[[#This Row],[وزن ناخالص تولید (kg)]]+گزارش_تولید[[#This Row],[وزن ناخالص نامنطبق /مجوز ارفاقی (kg)]]</f>
        <v>0</v>
      </c>
      <c r="AT9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5" s="182" t="str">
        <f t="shared" si="104"/>
        <v xml:space="preserve"> - D</v>
      </c>
      <c r="AW935" s="182">
        <f>IF(گزارش_تولید[[#This Row],[نوع دستگاه]]="D",SUMIF(AQ:AQ, گزارش_تولید[[#This Row],[Column1]], AA:AA),"فیلمه")</f>
        <v>32400</v>
      </c>
      <c r="AX935" s="182">
        <f>IF(گزارش_تولید[[#This Row],[نوع دستگاه]]="D",SUMIF(AQ:AQ, گزارش_تولید[[#This Row],[Column1]], AB:AB),"فیلمه")</f>
        <v>0</v>
      </c>
      <c r="AY935" s="182" t="str">
        <f>IFERROR(_xlfn.IFS(C935=7,VLOOKUP(گزارش_تولید[[#This Row],[code_machine_month]],RawMaterialCost!$N$45:$O$59,2,FALSE),C935=8,VLOOKUP(گزارش_تولید[[#This Row],[code_machine_month]],RawMaterialCost!$P$45:$Q$59,2,FALSE),C935=9,VLOOKUP(گزارش_تولید[[#This Row],[code_machine_month]],RawMaterialCost!$R$45:$S$59,2,FALSE),C935=10,VLOOKUP(گزارش_تولید[[#This Row],[code_machine_month]],RawMaterialCost!$T$45:$U$59,2,FALSE),C935=11,VLOOKUP(I935,RawMaterialCost!$V$45:$W$59,2,FALSE),C935=12,VLOOKUP(گزارش_تولید[[#This Row],[code_machine_month]],RawMaterialCost!$X$45:$Y$59,2,FALSE)),"-")</f>
        <v>-</v>
      </c>
      <c r="AZ935" s="182">
        <f>IF(COUNTIFS($BJ$2:BJ935, BJ935, $AY$2:AY935, AY935)=1, AY935, 0)</f>
        <v>0</v>
      </c>
      <c r="BA9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5" s="182">
        <f>IF(گزارش_تولید[[#This Row],[نوع دستگاه]]="D",SUMIF(AQ:AQ,گزارش_تولید[[#This Row],[Column1]],AR:AR),"فیلمه")</f>
        <v>0</v>
      </c>
      <c r="BC935" s="182">
        <f>IF(COUNTIFS($BJ$2:BJ935, BJ935, $BB$2:BB935, BB935)=1, BB935, 0)</f>
        <v>0</v>
      </c>
      <c r="BD935" s="182" t="str">
        <f>IFERROR(گزارش_تولید[[#This Row],[سربار جذب شده]]/گزارش_تولید[[#This Row],[Column5]],"-")</f>
        <v>-</v>
      </c>
      <c r="BE935" s="182">
        <f>IF(گزارش_تولید[[#This Row],[نوع دستگاه]]="D",SUMIF(dataofproduce!AQ:AQ,گزارش_تولید[[#This Row],[Column1]],dataofproduce!AT:AT),"فیلمه")</f>
        <v>0</v>
      </c>
      <c r="BF935" s="182">
        <f>IF(COUNTIFS($BJ$2:BJ935, BJ935, $BE$2:BE935, BE935)=1, BE935, 0)</f>
        <v>0</v>
      </c>
      <c r="BG935" s="182">
        <f>IFERROR((BE935)*(HLOOKUP(گزارش_تولید[[#This Row],[ماه]],RawMaterialCost!$O$44:$Y$65,22,FALSE)),"فیلمه")</f>
        <v>0</v>
      </c>
      <c r="BH935" s="182">
        <f>IF(COUNTIFS($BJ$2:BJ935, BJ935, $BG$2:BG935, BG935)=1, BG935, 0)</f>
        <v>0</v>
      </c>
      <c r="BI935" s="182" t="str">
        <f>IFERROR((SUMIF(AU:AU,گزارش_تولید[[#This Row],[کد سفارش با نوع دستگاه]], BH:BH))/(گزارش_تولید[[#This Row],[khales]]),"0")</f>
        <v>0</v>
      </c>
      <c r="BJ935" s="182" t="str">
        <f>I935 &amp; "-" &amp; B935 &amp; "-" &amp; C935 &amp; "-"&amp; گزارش_تولید[[#This Row],[شماره سفارش تولید]]</f>
        <v>S1
Bottom Seal Bag-1403-11-</v>
      </c>
    </row>
    <row r="936" spans="1:62" hidden="1">
      <c r="A936" s="182">
        <v>895</v>
      </c>
      <c r="B936" s="182">
        <v>1403</v>
      </c>
      <c r="C936" s="182">
        <v>11</v>
      </c>
      <c r="D936" s="182">
        <v>4</v>
      </c>
      <c r="F936" s="182" t="s">
        <v>77</v>
      </c>
      <c r="G936" s="182" t="s">
        <v>558</v>
      </c>
      <c r="H936" s="182" t="s">
        <v>654</v>
      </c>
      <c r="I936" s="182" t="s">
        <v>363</v>
      </c>
      <c r="L936" s="182" t="s">
        <v>649</v>
      </c>
      <c r="N936" s="182" t="s">
        <v>650</v>
      </c>
      <c r="O936" s="182" t="s">
        <v>649</v>
      </c>
      <c r="V936" s="182" t="s">
        <v>1730</v>
      </c>
      <c r="Y936" s="182" t="s">
        <v>666</v>
      </c>
      <c r="Z936" s="182" t="s">
        <v>667</v>
      </c>
      <c r="AA936" s="182">
        <v>720</v>
      </c>
      <c r="AD936" s="182">
        <v>0</v>
      </c>
      <c r="AE936" s="182" t="s">
        <v>1176</v>
      </c>
      <c r="AG9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6" s="182">
        <f>IFERROR(گزارش_تولید[[#This Row],[وزن بوبین]]*گزارش_تولید[[#This Row],[تعداد رول]],"")</f>
        <v>0</v>
      </c>
      <c r="AI936" s="182">
        <f t="shared" si="98"/>
        <v>108.176</v>
      </c>
      <c r="AJ936" s="182">
        <f t="shared" si="99"/>
        <v>0</v>
      </c>
      <c r="AK936" s="182">
        <f t="shared" si="100"/>
        <v>0</v>
      </c>
      <c r="AL936" s="182">
        <f t="shared" si="101"/>
        <v>66039</v>
      </c>
      <c r="AM936" s="182">
        <f t="shared" si="102"/>
        <v>14601</v>
      </c>
      <c r="AN936" s="182">
        <f>SUM(گزارش_تولید[[#This Row],[tavaqofat sefaresh]:[karkard sefaresh]])</f>
        <v>0</v>
      </c>
      <c r="AO936" s="182" t="str">
        <f t="shared" si="103"/>
        <v>S1
Bottom Seal Bag-1403-11</v>
      </c>
      <c r="AP936" s="182" t="str">
        <f>گزارش_تولید[[#This Row],[نام دستگاه]]&amp;"-"&amp;گزارش_تولید[[#This Row],[شماره سفارش تولید]]&amp;" - "&amp;H936</f>
        <v>S1
Bottom Seal Bag- - D</v>
      </c>
      <c r="AQ936" s="182" t="str">
        <f>I936 &amp; "-" &amp; B936 &amp; "-" &amp; C936 &amp; "-"&amp; گزارش_تولید[[#This Row],[شماره سفارش تولید]]&amp;" - "&amp;H936</f>
        <v>S1
Bottom Seal Bag-1403-11- - D</v>
      </c>
      <c r="AR936" s="182">
        <f>گزارش_تولید[[#This Row],[وزن خالص تولید (kg)]]+گزارش_تولید[[#This Row],[وزن خالص نامنطبق /مجوز ارفاقی (kg)]]</f>
        <v>0</v>
      </c>
      <c r="AS936" s="182">
        <f>گزارش_تولید[[#This Row],[وزن ناخالص تولید (kg)]]+گزارش_تولید[[#This Row],[وزن ناخالص نامنطبق /مجوز ارفاقی (kg)]]</f>
        <v>0</v>
      </c>
      <c r="AT9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6" s="182" t="str">
        <f t="shared" si="104"/>
        <v xml:space="preserve"> - D</v>
      </c>
      <c r="AW936" s="182">
        <f>IF(گزارش_تولید[[#This Row],[نوع دستگاه]]="D",SUMIF(AQ:AQ, گزارش_تولید[[#This Row],[Column1]], AA:AA),"فیلمه")</f>
        <v>32400</v>
      </c>
      <c r="AX936" s="182">
        <f>IF(گزارش_تولید[[#This Row],[نوع دستگاه]]="D",SUMIF(AQ:AQ, گزارش_تولید[[#This Row],[Column1]], AB:AB),"فیلمه")</f>
        <v>0</v>
      </c>
      <c r="AY936" s="182" t="str">
        <f>IFERROR(_xlfn.IFS(C936=7,VLOOKUP(گزارش_تولید[[#This Row],[code_machine_month]],RawMaterialCost!$N$45:$O$59,2,FALSE),C936=8,VLOOKUP(گزارش_تولید[[#This Row],[code_machine_month]],RawMaterialCost!$P$45:$Q$59,2,FALSE),C936=9,VLOOKUP(گزارش_تولید[[#This Row],[code_machine_month]],RawMaterialCost!$R$45:$S$59,2,FALSE),C936=10,VLOOKUP(گزارش_تولید[[#This Row],[code_machine_month]],RawMaterialCost!$T$45:$U$59,2,FALSE),C936=11,VLOOKUP(I936,RawMaterialCost!$V$45:$W$59,2,FALSE),C936=12,VLOOKUP(گزارش_تولید[[#This Row],[code_machine_month]],RawMaterialCost!$X$45:$Y$59,2,FALSE)),"-")</f>
        <v>-</v>
      </c>
      <c r="AZ936" s="182">
        <f>IF(COUNTIFS($BJ$2:BJ936, BJ936, $AY$2:AY936, AY936)=1, AY936, 0)</f>
        <v>0</v>
      </c>
      <c r="BA9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6" s="182">
        <f>IF(گزارش_تولید[[#This Row],[نوع دستگاه]]="D",SUMIF(AQ:AQ,گزارش_تولید[[#This Row],[Column1]],AR:AR),"فیلمه")</f>
        <v>0</v>
      </c>
      <c r="BC936" s="182">
        <f>IF(COUNTIFS($BJ$2:BJ936, BJ936, $BB$2:BB936, BB936)=1, BB936, 0)</f>
        <v>0</v>
      </c>
      <c r="BD936" s="182" t="str">
        <f>IFERROR(گزارش_تولید[[#This Row],[سربار جذب شده]]/گزارش_تولید[[#This Row],[Column5]],"-")</f>
        <v>-</v>
      </c>
      <c r="BE936" s="182">
        <f>IF(گزارش_تولید[[#This Row],[نوع دستگاه]]="D",SUMIF(dataofproduce!AQ:AQ,گزارش_تولید[[#This Row],[Column1]],dataofproduce!AT:AT),"فیلمه")</f>
        <v>0</v>
      </c>
      <c r="BF936" s="182">
        <f>IF(COUNTIFS($BJ$2:BJ936, BJ936, $BE$2:BE936, BE936)=1, BE936, 0)</f>
        <v>0</v>
      </c>
      <c r="BG936" s="182">
        <f>IFERROR((BE936)*(HLOOKUP(گزارش_تولید[[#This Row],[ماه]],RawMaterialCost!$O$44:$Y$65,22,FALSE)),"فیلمه")</f>
        <v>0</v>
      </c>
      <c r="BH936" s="182">
        <f>IF(COUNTIFS($BJ$2:BJ936, BJ936, $BG$2:BG936, BG936)=1, BG936, 0)</f>
        <v>0</v>
      </c>
      <c r="BI936" s="182" t="str">
        <f>IFERROR((SUMIF(AU:AU,گزارش_تولید[[#This Row],[کد سفارش با نوع دستگاه]], BH:BH))/(گزارش_تولید[[#This Row],[khales]]),"0")</f>
        <v>0</v>
      </c>
      <c r="BJ936" s="182" t="str">
        <f>I936 &amp; "-" &amp; B936 &amp; "-" &amp; C936 &amp; "-"&amp; گزارش_تولید[[#This Row],[شماره سفارش تولید]]</f>
        <v>S1
Bottom Seal Bag-1403-11-</v>
      </c>
    </row>
    <row r="937" spans="1:62" hidden="1">
      <c r="A937" s="182">
        <v>896</v>
      </c>
      <c r="B937" s="182">
        <v>1403</v>
      </c>
      <c r="C937" s="182">
        <v>11</v>
      </c>
      <c r="D937" s="182">
        <v>4</v>
      </c>
      <c r="F937" s="182" t="s">
        <v>54</v>
      </c>
      <c r="G937" s="182" t="s">
        <v>494</v>
      </c>
      <c r="H937" s="182" t="s">
        <v>654</v>
      </c>
      <c r="I937" s="182" t="s">
        <v>364</v>
      </c>
      <c r="L937" s="182" t="s">
        <v>649</v>
      </c>
      <c r="N937" s="182" t="s">
        <v>650</v>
      </c>
      <c r="O937" s="182" t="s">
        <v>649</v>
      </c>
      <c r="V937" s="182" t="s">
        <v>1730</v>
      </c>
      <c r="Y937" s="182" t="s">
        <v>666</v>
      </c>
      <c r="Z937" s="182" t="s">
        <v>667</v>
      </c>
      <c r="AA937" s="182">
        <v>720</v>
      </c>
      <c r="AD937" s="182">
        <v>0</v>
      </c>
      <c r="AE937" s="182" t="s">
        <v>1177</v>
      </c>
      <c r="AG9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7" s="182">
        <f>IFERROR(گزارش_تولید[[#This Row],[وزن بوبین]]*گزارش_تولید[[#This Row],[تعداد رول]],"")</f>
        <v>0</v>
      </c>
      <c r="AI937" s="182">
        <f t="shared" si="98"/>
        <v>42.076923076923059</v>
      </c>
      <c r="AJ937" s="182">
        <f t="shared" si="99"/>
        <v>0</v>
      </c>
      <c r="AK937" s="182">
        <f t="shared" si="100"/>
        <v>0</v>
      </c>
      <c r="AL937" s="182">
        <f t="shared" si="101"/>
        <v>79174</v>
      </c>
      <c r="AM937" s="182">
        <f t="shared" si="102"/>
        <v>1466</v>
      </c>
      <c r="AN937" s="182">
        <f>SUM(گزارش_تولید[[#This Row],[tavaqofat sefaresh]:[karkard sefaresh]])</f>
        <v>0</v>
      </c>
      <c r="AO937" s="182" t="str">
        <f t="shared" si="103"/>
        <v>S2
Bottom Seal BAg-1403-11</v>
      </c>
      <c r="AP937" s="182" t="str">
        <f>گزارش_تولید[[#This Row],[نام دستگاه]]&amp;"-"&amp;گزارش_تولید[[#This Row],[شماره سفارش تولید]]&amp;" - "&amp;H937</f>
        <v>S2
Bottom Seal BAg- - D</v>
      </c>
      <c r="AQ937" s="182" t="str">
        <f>I937 &amp; "-" &amp; B937 &amp; "-" &amp; C937 &amp; "-"&amp; گزارش_تولید[[#This Row],[شماره سفارش تولید]]&amp;" - "&amp;H937</f>
        <v>S2
Bottom Seal BAg-1403-11- - D</v>
      </c>
      <c r="AR937" s="182">
        <f>گزارش_تولید[[#This Row],[وزن خالص تولید (kg)]]+گزارش_تولید[[#This Row],[وزن خالص نامنطبق /مجوز ارفاقی (kg)]]</f>
        <v>0</v>
      </c>
      <c r="AS937" s="182">
        <f>گزارش_تولید[[#This Row],[وزن ناخالص تولید (kg)]]+گزارش_تولید[[#This Row],[وزن ناخالص نامنطبق /مجوز ارفاقی (kg)]]</f>
        <v>0</v>
      </c>
      <c r="AT9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7" s="182" t="str">
        <f t="shared" si="104"/>
        <v xml:space="preserve"> - D</v>
      </c>
      <c r="AW937" s="182">
        <f>IF(گزارش_تولید[[#This Row],[نوع دستگاه]]="D",SUMIF(AQ:AQ, گزارش_تولید[[#This Row],[Column1]], AA:AA),"فیلمه")</f>
        <v>43200</v>
      </c>
      <c r="AX937" s="182">
        <f>IF(گزارش_تولید[[#This Row],[نوع دستگاه]]="D",SUMIF(AQ:AQ, گزارش_تولید[[#This Row],[Column1]], AB:AB),"فیلمه")</f>
        <v>0</v>
      </c>
      <c r="AY937" s="182" t="str">
        <f>IFERROR(_xlfn.IFS(C937=7,VLOOKUP(گزارش_تولید[[#This Row],[code_machine_month]],RawMaterialCost!$N$45:$O$59,2,FALSE),C937=8,VLOOKUP(گزارش_تولید[[#This Row],[code_machine_month]],RawMaterialCost!$P$45:$Q$59,2,FALSE),C937=9,VLOOKUP(گزارش_تولید[[#This Row],[code_machine_month]],RawMaterialCost!$R$45:$S$59,2,FALSE),C937=10,VLOOKUP(گزارش_تولید[[#This Row],[code_machine_month]],RawMaterialCost!$T$45:$U$59,2,FALSE),C937=11,VLOOKUP(I937,RawMaterialCost!$V$45:$W$59,2,FALSE),C937=12,VLOOKUP(گزارش_تولید[[#This Row],[code_machine_month]],RawMaterialCost!$X$45:$Y$59,2,FALSE)),"-")</f>
        <v>-</v>
      </c>
      <c r="AZ937" s="182">
        <f>IF(COUNTIFS($BJ$2:BJ937, BJ937, $AY$2:AY937, AY937)=1, AY937, 0)</f>
        <v>0</v>
      </c>
      <c r="BA9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7" s="182">
        <f>IF(گزارش_تولید[[#This Row],[نوع دستگاه]]="D",SUMIF(AQ:AQ,گزارش_تولید[[#This Row],[Column1]],AR:AR),"فیلمه")</f>
        <v>0</v>
      </c>
      <c r="BC937" s="182">
        <f>IF(COUNTIFS($BJ$2:BJ937, BJ937, $BB$2:BB937, BB937)=1, BB937, 0)</f>
        <v>0</v>
      </c>
      <c r="BD937" s="182" t="str">
        <f>IFERROR(گزارش_تولید[[#This Row],[سربار جذب شده]]/گزارش_تولید[[#This Row],[Column5]],"-")</f>
        <v>-</v>
      </c>
      <c r="BE937" s="182">
        <f>IF(گزارش_تولید[[#This Row],[نوع دستگاه]]="D",SUMIF(dataofproduce!AQ:AQ,گزارش_تولید[[#This Row],[Column1]],dataofproduce!AT:AT),"فیلمه")</f>
        <v>0</v>
      </c>
      <c r="BF937" s="182">
        <f>IF(COUNTIFS($BJ$2:BJ937, BJ937, $BE$2:BE937, BE937)=1, BE937, 0)</f>
        <v>0</v>
      </c>
      <c r="BG937" s="182">
        <f>IFERROR((BE937)*(HLOOKUP(گزارش_تولید[[#This Row],[ماه]],RawMaterialCost!$O$44:$Y$65,22,FALSE)),"فیلمه")</f>
        <v>0</v>
      </c>
      <c r="BH937" s="182">
        <f>IF(COUNTIFS($BJ$2:BJ937, BJ937, $BG$2:BG937, BG937)=1, BG937, 0)</f>
        <v>0</v>
      </c>
      <c r="BI937" s="182" t="str">
        <f>IFERROR((SUMIF(AU:AU,گزارش_تولید[[#This Row],[کد سفارش با نوع دستگاه]], BH:BH))/(گزارش_تولید[[#This Row],[khales]]),"0")</f>
        <v>0</v>
      </c>
      <c r="BJ937" s="182" t="str">
        <f>I937 &amp; "-" &amp; B937 &amp; "-" &amp; C937 &amp; "-"&amp; گزارش_تولید[[#This Row],[شماره سفارش تولید]]</f>
        <v>S2
Bottom Seal BAg-1403-11-</v>
      </c>
    </row>
    <row r="938" spans="1:62" hidden="1">
      <c r="A938" s="182">
        <v>897</v>
      </c>
      <c r="B938" s="182">
        <v>1403</v>
      </c>
      <c r="C938" s="182">
        <v>11</v>
      </c>
      <c r="D938" s="182">
        <v>4</v>
      </c>
      <c r="F938" s="182" t="s">
        <v>77</v>
      </c>
      <c r="G938" s="182" t="s">
        <v>558</v>
      </c>
      <c r="H938" s="182" t="s">
        <v>654</v>
      </c>
      <c r="I938" s="182" t="s">
        <v>364</v>
      </c>
      <c r="L938" s="182" t="s">
        <v>649</v>
      </c>
      <c r="N938" s="182" t="s">
        <v>650</v>
      </c>
      <c r="O938" s="182" t="s">
        <v>649</v>
      </c>
      <c r="V938" s="182" t="s">
        <v>1730</v>
      </c>
      <c r="Y938" s="182" t="s">
        <v>666</v>
      </c>
      <c r="Z938" s="182" t="s">
        <v>667</v>
      </c>
      <c r="AA938" s="182">
        <v>720</v>
      </c>
      <c r="AD938" s="182">
        <v>0</v>
      </c>
      <c r="AE938" s="182" t="s">
        <v>1177</v>
      </c>
      <c r="AG9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8" s="182">
        <f>IFERROR(گزارش_تولید[[#This Row],[وزن بوبین]]*گزارش_تولید[[#This Row],[تعداد رول]],"")</f>
        <v>0</v>
      </c>
      <c r="AI938" s="182">
        <f t="shared" si="98"/>
        <v>42.076923076923059</v>
      </c>
      <c r="AJ938" s="182">
        <f t="shared" si="99"/>
        <v>0</v>
      </c>
      <c r="AK938" s="182">
        <f t="shared" si="100"/>
        <v>0</v>
      </c>
      <c r="AL938" s="182">
        <f t="shared" si="101"/>
        <v>79174</v>
      </c>
      <c r="AM938" s="182">
        <f t="shared" si="102"/>
        <v>1466</v>
      </c>
      <c r="AN938" s="182">
        <f>SUM(گزارش_تولید[[#This Row],[tavaqofat sefaresh]:[karkard sefaresh]])</f>
        <v>0</v>
      </c>
      <c r="AO938" s="182" t="str">
        <f t="shared" si="103"/>
        <v>S2
Bottom Seal BAg-1403-11</v>
      </c>
      <c r="AP938" s="182" t="str">
        <f>گزارش_تولید[[#This Row],[نام دستگاه]]&amp;"-"&amp;گزارش_تولید[[#This Row],[شماره سفارش تولید]]&amp;" - "&amp;H938</f>
        <v>S2
Bottom Seal BAg- - D</v>
      </c>
      <c r="AQ938" s="182" t="str">
        <f>I938 &amp; "-" &amp; B938 &amp; "-" &amp; C938 &amp; "-"&amp; گزارش_تولید[[#This Row],[شماره سفارش تولید]]&amp;" - "&amp;H938</f>
        <v>S2
Bottom Seal BAg-1403-11- - D</v>
      </c>
      <c r="AR938" s="182">
        <f>گزارش_تولید[[#This Row],[وزن خالص تولید (kg)]]+گزارش_تولید[[#This Row],[وزن خالص نامنطبق /مجوز ارفاقی (kg)]]</f>
        <v>0</v>
      </c>
      <c r="AS938" s="182">
        <f>گزارش_تولید[[#This Row],[وزن ناخالص تولید (kg)]]+گزارش_تولید[[#This Row],[وزن ناخالص نامنطبق /مجوز ارفاقی (kg)]]</f>
        <v>0</v>
      </c>
      <c r="AT9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8" s="182" t="str">
        <f t="shared" si="104"/>
        <v xml:space="preserve"> - D</v>
      </c>
      <c r="AW938" s="182">
        <f>IF(گزارش_تولید[[#This Row],[نوع دستگاه]]="D",SUMIF(AQ:AQ, گزارش_تولید[[#This Row],[Column1]], AA:AA),"فیلمه")</f>
        <v>43200</v>
      </c>
      <c r="AX938" s="182">
        <f>IF(گزارش_تولید[[#This Row],[نوع دستگاه]]="D",SUMIF(AQ:AQ, گزارش_تولید[[#This Row],[Column1]], AB:AB),"فیلمه")</f>
        <v>0</v>
      </c>
      <c r="AY938" s="182" t="str">
        <f>IFERROR(_xlfn.IFS(C938=7,VLOOKUP(گزارش_تولید[[#This Row],[code_machine_month]],RawMaterialCost!$N$45:$O$59,2,FALSE),C938=8,VLOOKUP(گزارش_تولید[[#This Row],[code_machine_month]],RawMaterialCost!$P$45:$Q$59,2,FALSE),C938=9,VLOOKUP(گزارش_تولید[[#This Row],[code_machine_month]],RawMaterialCost!$R$45:$S$59,2,FALSE),C938=10,VLOOKUP(گزارش_تولید[[#This Row],[code_machine_month]],RawMaterialCost!$T$45:$U$59,2,FALSE),C938=11,VLOOKUP(I938,RawMaterialCost!$V$45:$W$59,2,FALSE),C938=12,VLOOKUP(گزارش_تولید[[#This Row],[code_machine_month]],RawMaterialCost!$X$45:$Y$59,2,FALSE)),"-")</f>
        <v>-</v>
      </c>
      <c r="AZ938" s="182">
        <f>IF(COUNTIFS($BJ$2:BJ938, BJ938, $AY$2:AY938, AY938)=1, AY938, 0)</f>
        <v>0</v>
      </c>
      <c r="BA9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8" s="182">
        <f>IF(گزارش_تولید[[#This Row],[نوع دستگاه]]="D",SUMIF(AQ:AQ,گزارش_تولید[[#This Row],[Column1]],AR:AR),"فیلمه")</f>
        <v>0</v>
      </c>
      <c r="BC938" s="182">
        <f>IF(COUNTIFS($BJ$2:BJ938, BJ938, $BB$2:BB938, BB938)=1, BB938, 0)</f>
        <v>0</v>
      </c>
      <c r="BD938" s="182" t="str">
        <f>IFERROR(گزارش_تولید[[#This Row],[سربار جذب شده]]/گزارش_تولید[[#This Row],[Column5]],"-")</f>
        <v>-</v>
      </c>
      <c r="BE938" s="182">
        <f>IF(گزارش_تولید[[#This Row],[نوع دستگاه]]="D",SUMIF(dataofproduce!AQ:AQ,گزارش_تولید[[#This Row],[Column1]],dataofproduce!AT:AT),"فیلمه")</f>
        <v>0</v>
      </c>
      <c r="BF938" s="182">
        <f>IF(COUNTIFS($BJ$2:BJ938, BJ938, $BE$2:BE938, BE938)=1, BE938, 0)</f>
        <v>0</v>
      </c>
      <c r="BG938" s="182">
        <f>IFERROR((BE938)*(HLOOKUP(گزارش_تولید[[#This Row],[ماه]],RawMaterialCost!$O$44:$Y$65,22,FALSE)),"فیلمه")</f>
        <v>0</v>
      </c>
      <c r="BH938" s="182">
        <f>IF(COUNTIFS($BJ$2:BJ938, BJ938, $BG$2:BG938, BG938)=1, BG938, 0)</f>
        <v>0</v>
      </c>
      <c r="BI938" s="182" t="str">
        <f>IFERROR((SUMIF(AU:AU,گزارش_تولید[[#This Row],[کد سفارش با نوع دستگاه]], BH:BH))/(گزارش_تولید[[#This Row],[khales]]),"0")</f>
        <v>0</v>
      </c>
      <c r="BJ938" s="182" t="str">
        <f>I938 &amp; "-" &amp; B938 &amp; "-" &amp; C938 &amp; "-"&amp; گزارش_تولید[[#This Row],[شماره سفارش تولید]]</f>
        <v>S2
Bottom Seal BAg-1403-11-</v>
      </c>
    </row>
    <row r="939" spans="1:62" hidden="1">
      <c r="A939" s="182">
        <v>898</v>
      </c>
      <c r="B939" s="182">
        <v>1403</v>
      </c>
      <c r="C939" s="182">
        <v>11</v>
      </c>
      <c r="D939" s="182">
        <v>4</v>
      </c>
      <c r="E939" s="182">
        <v>1457</v>
      </c>
      <c r="F939" s="182" t="s">
        <v>54</v>
      </c>
      <c r="G939" s="182" t="s">
        <v>494</v>
      </c>
      <c r="H939" s="182" t="s">
        <v>654</v>
      </c>
      <c r="I939" s="182" t="s">
        <v>367</v>
      </c>
      <c r="J939" s="182" t="s">
        <v>163</v>
      </c>
      <c r="K939" s="182">
        <v>11111</v>
      </c>
      <c r="L939" s="182" t="s">
        <v>561</v>
      </c>
      <c r="M939" s="182" t="s">
        <v>1026</v>
      </c>
      <c r="N939" s="182" t="s">
        <v>1026</v>
      </c>
      <c r="O939" s="182" t="s">
        <v>1027</v>
      </c>
      <c r="P939" s="182">
        <v>140</v>
      </c>
      <c r="Q939" s="182">
        <v>140</v>
      </c>
      <c r="U939" s="182" t="s">
        <v>659</v>
      </c>
      <c r="V939" s="182" t="s">
        <v>660</v>
      </c>
      <c r="W939" s="182">
        <v>14.3</v>
      </c>
      <c r="Y939" s="182" t="s">
        <v>859</v>
      </c>
      <c r="Z939" s="182" t="s">
        <v>860</v>
      </c>
      <c r="AA939" s="182">
        <v>27</v>
      </c>
      <c r="AB939" s="182">
        <v>513</v>
      </c>
      <c r="AD939" s="182">
        <v>0</v>
      </c>
      <c r="AE939" s="182" t="s">
        <v>1178</v>
      </c>
      <c r="AF939" s="182">
        <v>18.307692307692307</v>
      </c>
      <c r="AG9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9" s="182">
        <f>IFERROR(گزارش_تولید[[#This Row],[وزن بوبین]]*گزارش_تولید[[#This Row],[تعداد رول]],"")</f>
        <v>0</v>
      </c>
      <c r="AI939" s="182">
        <f t="shared" si="98"/>
        <v>30.821052631578969</v>
      </c>
      <c r="AJ939" s="182">
        <f t="shared" si="99"/>
        <v>5026</v>
      </c>
      <c r="AK939" s="182">
        <f t="shared" si="100"/>
        <v>8204</v>
      </c>
      <c r="AL939" s="182">
        <f t="shared" si="101"/>
        <v>72262</v>
      </c>
      <c r="AM939" s="182">
        <f t="shared" si="102"/>
        <v>8378</v>
      </c>
      <c r="AN939" s="182">
        <f>SUM(گزارش_تولید[[#This Row],[tavaqofat sefaresh]:[karkard sefaresh]])</f>
        <v>13230</v>
      </c>
      <c r="AO939" s="182" t="str">
        <f t="shared" si="103"/>
        <v>S3
T-shirt Bag-1403-11</v>
      </c>
      <c r="AP939" s="182" t="str">
        <f>گزارش_تولید[[#This Row],[نام دستگاه]]&amp;"-"&amp;گزارش_تولید[[#This Row],[شماره سفارش تولید]]&amp;" - "&amp;H939</f>
        <v>S3
T-shirt Bag-1457 - D</v>
      </c>
      <c r="AQ939" s="182" t="str">
        <f>I939 &amp; "-" &amp; B939 &amp; "-" &amp; C939 &amp; "-"&amp; گزارش_تولید[[#This Row],[شماره سفارش تولید]]&amp;" - "&amp;H939</f>
        <v>S3
T-shirt Bag-1403-11-1457 - D</v>
      </c>
      <c r="AR939" s="182">
        <f>گزارش_تولید[[#This Row],[وزن خالص تولید (kg)]]+گزارش_تولید[[#This Row],[وزن خالص نامنطبق /مجوز ارفاقی (kg)]]</f>
        <v>140</v>
      </c>
      <c r="AS939" s="182">
        <f>گزارش_تولید[[#This Row],[وزن ناخالص تولید (kg)]]+گزارش_تولید[[#This Row],[وزن ناخالص نامنطبق /مجوز ارفاقی (kg)]]</f>
        <v>140</v>
      </c>
      <c r="AT939" s="182">
        <f>گزارش_تولید[[#This Row],[وزن خالص تولید (kg)]]+گزارش_تولید[[#This Row],[وزن خالص نامنطبق /مجوز ارفاقی (kg)]]+گزارش_تولید[[#This Row],[وزن کل ضایعات (kg)]]</f>
        <v>154.30000000000001</v>
      </c>
      <c r="AU939" s="182" t="str">
        <f t="shared" si="104"/>
        <v>1457 - D</v>
      </c>
      <c r="AW939" s="182">
        <f>IF(گزارش_تولید[[#This Row],[نوع دستگاه]]="D",SUMIF(AQ:AQ, گزارش_تولید[[#This Row],[Column1]], AA:AA),"فیلمه")</f>
        <v>922</v>
      </c>
      <c r="AX939" s="182">
        <f>IF(گزارش_تولید[[#This Row],[نوع دستگاه]]="D",SUMIF(AQ:AQ, گزارش_تولید[[#This Row],[Column1]], AB:AB),"فیلمه")</f>
        <v>2468</v>
      </c>
      <c r="AY939" s="182" t="str">
        <f>IFERROR(_xlfn.IFS(C939=7,VLOOKUP(گزارش_تولید[[#This Row],[code_machine_month]],RawMaterialCost!$N$45:$O$59,2,FALSE),C939=8,VLOOKUP(گزارش_تولید[[#This Row],[code_machine_month]],RawMaterialCost!$P$45:$Q$59,2,FALSE),C939=9,VLOOKUP(گزارش_تولید[[#This Row],[code_machine_month]],RawMaterialCost!$R$45:$S$59,2,FALSE),C939=10,VLOOKUP(گزارش_تولید[[#This Row],[code_machine_month]],RawMaterialCost!$T$45:$U$59,2,FALSE),C939=11,VLOOKUP(I939,RawMaterialCost!$V$45:$W$59,2,FALSE),C939=12,VLOOKUP(گزارش_تولید[[#This Row],[code_machine_month]],RawMaterialCost!$X$45:$Y$59,2,FALSE)),"-")</f>
        <v>-</v>
      </c>
      <c r="AZ939" s="182">
        <f>IF(COUNTIFS($BJ$2:BJ939, BJ939, $AY$2:AY939, AY939)=1, AY939, 0)</f>
        <v>0</v>
      </c>
      <c r="BA9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9" s="182">
        <f>IF(گزارش_تولید[[#This Row],[نوع دستگاه]]="D",SUMIF(AQ:AQ,گزارش_تولید[[#This Row],[Column1]],AR:AR),"فیلمه")</f>
        <v>529.70000000000005</v>
      </c>
      <c r="BC939" s="182">
        <f>IF(COUNTIFS($BJ$2:BJ939, BJ939, $BB$2:BB939, BB939)=1, BB939, 0)</f>
        <v>0</v>
      </c>
      <c r="BD939" s="182" t="str">
        <f>IFERROR(گزارش_تولید[[#This Row],[سربار جذب شده]]/گزارش_تولید[[#This Row],[Column5]],"-")</f>
        <v>-</v>
      </c>
      <c r="BE939" s="182">
        <f>IF(گزارش_تولید[[#This Row],[نوع دستگاه]]="D",SUMIF(dataofproduce!AQ:AQ,گزارش_تولید[[#This Row],[Column1]],dataofproduce!AT:AT),"فیلمه")</f>
        <v>695.2</v>
      </c>
      <c r="BF939" s="182">
        <f>IF(COUNTIFS($BJ$2:BJ939, BJ939, $BE$2:BE939, BE939)=1, BE939, 0)</f>
        <v>0</v>
      </c>
      <c r="BG939" s="182">
        <f>IFERROR((BE939)*(HLOOKUP(گزارش_تولید[[#This Row],[ماه]],RawMaterialCost!$O$44:$Y$65,22,FALSE)),"فیلمه")</f>
        <v>0</v>
      </c>
      <c r="BH939" s="182">
        <f>IF(COUNTIFS($BJ$2:BJ939, BJ939, $BG$2:BG939, BG939)=1, BG939, 0)</f>
        <v>0</v>
      </c>
      <c r="BI939" s="182">
        <f>IFERROR((SUMIF(AU:AU,گزارش_تولید[[#This Row],[کد سفارش با نوع دستگاه]], BH:BH))/(گزارش_تولید[[#This Row],[khales]]),"0")</f>
        <v>28185.434927632727</v>
      </c>
      <c r="BJ939" s="182" t="str">
        <f>I939 &amp; "-" &amp; B939 &amp; "-" &amp; C939 &amp; "-"&amp; گزارش_تولید[[#This Row],[شماره سفارش تولید]]</f>
        <v>S3
T-shirt Bag-1403-11-1457</v>
      </c>
    </row>
    <row r="940" spans="1:62" hidden="1">
      <c r="A940" s="182">
        <v>899</v>
      </c>
      <c r="B940" s="182">
        <v>1403</v>
      </c>
      <c r="C940" s="182">
        <v>11</v>
      </c>
      <c r="D940" s="182">
        <v>4</v>
      </c>
      <c r="E940" s="182">
        <v>1457</v>
      </c>
      <c r="F940" s="182" t="s">
        <v>54</v>
      </c>
      <c r="G940" s="182" t="s">
        <v>494</v>
      </c>
      <c r="H940" s="182" t="s">
        <v>654</v>
      </c>
      <c r="I940" s="182" t="s">
        <v>367</v>
      </c>
      <c r="J940" s="182" t="s">
        <v>163</v>
      </c>
      <c r="K940" s="182">
        <v>11111</v>
      </c>
      <c r="L940" s="182" t="s">
        <v>561</v>
      </c>
      <c r="M940" s="182" t="s">
        <v>1026</v>
      </c>
      <c r="N940" s="182" t="s">
        <v>1026</v>
      </c>
      <c r="O940" s="182" t="s">
        <v>1027</v>
      </c>
      <c r="U940" s="182" t="s">
        <v>796</v>
      </c>
      <c r="V940" s="182" t="s">
        <v>797</v>
      </c>
      <c r="W940" s="182">
        <v>0.7</v>
      </c>
      <c r="Y940" s="182" t="s">
        <v>794</v>
      </c>
      <c r="Z940" s="182" t="s">
        <v>795</v>
      </c>
      <c r="AA940" s="182">
        <v>20</v>
      </c>
      <c r="AD940" s="182">
        <v>0</v>
      </c>
      <c r="AE940" s="182" t="s">
        <v>1178</v>
      </c>
      <c r="AF940" s="182">
        <v>18.307692307692307</v>
      </c>
      <c r="AG9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0" s="182">
        <f>IFERROR(گزارش_تولید[[#This Row],[وزن بوبین]]*گزارش_تولید[[#This Row],[تعداد رول]],"")</f>
        <v>0</v>
      </c>
      <c r="AI940" s="182">
        <f t="shared" si="98"/>
        <v>30.821052631578969</v>
      </c>
      <c r="AJ940" s="182">
        <f t="shared" si="99"/>
        <v>5026</v>
      </c>
      <c r="AK940" s="182">
        <f t="shared" si="100"/>
        <v>8204</v>
      </c>
      <c r="AL940" s="182">
        <f t="shared" si="101"/>
        <v>72262</v>
      </c>
      <c r="AM940" s="182">
        <f t="shared" si="102"/>
        <v>8378</v>
      </c>
      <c r="AN940" s="182">
        <f>SUM(گزارش_تولید[[#This Row],[tavaqofat sefaresh]:[karkard sefaresh]])</f>
        <v>13230</v>
      </c>
      <c r="AO940" s="182" t="str">
        <f t="shared" si="103"/>
        <v>S3
T-shirt Bag-1403-11</v>
      </c>
      <c r="AP940" s="182" t="str">
        <f>گزارش_تولید[[#This Row],[نام دستگاه]]&amp;"-"&amp;گزارش_تولید[[#This Row],[شماره سفارش تولید]]&amp;" - "&amp;H940</f>
        <v>S3
T-shirt Bag-1457 - D</v>
      </c>
      <c r="AQ940" s="182" t="str">
        <f>I940 &amp; "-" &amp; B940 &amp; "-" &amp; C940 &amp; "-"&amp; گزارش_تولید[[#This Row],[شماره سفارش تولید]]&amp;" - "&amp;H940</f>
        <v>S3
T-shirt Bag-1403-11-1457 - D</v>
      </c>
      <c r="AR940" s="182">
        <f>گزارش_تولید[[#This Row],[وزن خالص تولید (kg)]]+گزارش_تولید[[#This Row],[وزن خالص نامنطبق /مجوز ارفاقی (kg)]]</f>
        <v>0</v>
      </c>
      <c r="AS940" s="182">
        <f>گزارش_تولید[[#This Row],[وزن ناخالص تولید (kg)]]+گزارش_تولید[[#This Row],[وزن ناخالص نامنطبق /مجوز ارفاقی (kg)]]</f>
        <v>0</v>
      </c>
      <c r="AT940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940" s="182" t="str">
        <f t="shared" si="104"/>
        <v>1457 - D</v>
      </c>
      <c r="AW940" s="182">
        <f>IF(گزارش_تولید[[#This Row],[نوع دستگاه]]="D",SUMIF(AQ:AQ, گزارش_تولید[[#This Row],[Column1]], AA:AA),"فیلمه")</f>
        <v>922</v>
      </c>
      <c r="AX940" s="182">
        <f>IF(گزارش_تولید[[#This Row],[نوع دستگاه]]="D",SUMIF(AQ:AQ, گزارش_تولید[[#This Row],[Column1]], AB:AB),"فیلمه")</f>
        <v>2468</v>
      </c>
      <c r="AY940" s="182" t="str">
        <f>IFERROR(_xlfn.IFS(C940=7,VLOOKUP(گزارش_تولید[[#This Row],[code_machine_month]],RawMaterialCost!$N$45:$O$59,2,FALSE),C940=8,VLOOKUP(گزارش_تولید[[#This Row],[code_machine_month]],RawMaterialCost!$P$45:$Q$59,2,FALSE),C940=9,VLOOKUP(گزارش_تولید[[#This Row],[code_machine_month]],RawMaterialCost!$R$45:$S$59,2,FALSE),C940=10,VLOOKUP(گزارش_تولید[[#This Row],[code_machine_month]],RawMaterialCost!$T$45:$U$59,2,FALSE),C940=11,VLOOKUP(I940,RawMaterialCost!$V$45:$W$59,2,FALSE),C940=12,VLOOKUP(گزارش_تولید[[#This Row],[code_machine_month]],RawMaterialCost!$X$45:$Y$59,2,FALSE)),"-")</f>
        <v>-</v>
      </c>
      <c r="AZ940" s="182">
        <f>IF(COUNTIFS($BJ$2:BJ940, BJ940, $AY$2:AY940, AY940)=1, AY940, 0)</f>
        <v>0</v>
      </c>
      <c r="BA9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0" s="182">
        <f>IF(گزارش_تولید[[#This Row],[نوع دستگاه]]="D",SUMIF(AQ:AQ,گزارش_تولید[[#This Row],[Column1]],AR:AR),"فیلمه")</f>
        <v>529.70000000000005</v>
      </c>
      <c r="BC940" s="182">
        <f>IF(COUNTIFS($BJ$2:BJ940, BJ940, $BB$2:BB940, BB940)=1, BB940, 0)</f>
        <v>0</v>
      </c>
      <c r="BD940" s="182" t="str">
        <f>IFERROR(گزارش_تولید[[#This Row],[سربار جذب شده]]/گزارش_تولید[[#This Row],[Column5]],"-")</f>
        <v>-</v>
      </c>
      <c r="BE940" s="182">
        <f>IF(گزارش_تولید[[#This Row],[نوع دستگاه]]="D",SUMIF(dataofproduce!AQ:AQ,گزارش_تولید[[#This Row],[Column1]],dataofproduce!AT:AT),"فیلمه")</f>
        <v>695.2</v>
      </c>
      <c r="BF940" s="182">
        <f>IF(COUNTIFS($BJ$2:BJ940, BJ940, $BE$2:BE940, BE940)=1, BE940, 0)</f>
        <v>0</v>
      </c>
      <c r="BG940" s="182">
        <f>IFERROR((BE940)*(HLOOKUP(گزارش_تولید[[#This Row],[ماه]],RawMaterialCost!$O$44:$Y$65,22,FALSE)),"فیلمه")</f>
        <v>0</v>
      </c>
      <c r="BH940" s="182">
        <f>IF(COUNTIFS($BJ$2:BJ940, BJ940, $BG$2:BG940, BG940)=1, BG940, 0)</f>
        <v>0</v>
      </c>
      <c r="BI940" s="182" t="str">
        <f>IFERROR((SUMIF(AU:AU,گزارش_تولید[[#This Row],[کد سفارش با نوع دستگاه]], BH:BH))/(گزارش_تولید[[#This Row],[khales]]),"0")</f>
        <v>0</v>
      </c>
      <c r="BJ940" s="182" t="str">
        <f>I940 &amp; "-" &amp; B940 &amp; "-" &amp; C940 &amp; "-"&amp; گزارش_تولید[[#This Row],[شماره سفارش تولید]]</f>
        <v>S3
T-shirt Bag-1403-11-1457</v>
      </c>
    </row>
    <row r="941" spans="1:62" hidden="1">
      <c r="A941" s="182">
        <v>900</v>
      </c>
      <c r="B941" s="182">
        <v>1403</v>
      </c>
      <c r="C941" s="182">
        <v>11</v>
      </c>
      <c r="D941" s="182">
        <v>4</v>
      </c>
      <c r="E941" s="182">
        <v>1457</v>
      </c>
      <c r="F941" s="182" t="s">
        <v>54</v>
      </c>
      <c r="G941" s="182" t="s">
        <v>494</v>
      </c>
      <c r="H941" s="182" t="s">
        <v>654</v>
      </c>
      <c r="I941" s="182" t="s">
        <v>367</v>
      </c>
      <c r="J941" s="182" t="s">
        <v>163</v>
      </c>
      <c r="K941" s="182">
        <v>11111</v>
      </c>
      <c r="L941" s="182" t="s">
        <v>561</v>
      </c>
      <c r="M941" s="182" t="s">
        <v>1026</v>
      </c>
      <c r="N941" s="182" t="s">
        <v>1026</v>
      </c>
      <c r="O941" s="182" t="s">
        <v>1027</v>
      </c>
      <c r="U941" s="182" t="s">
        <v>783</v>
      </c>
      <c r="V941" s="182" t="s">
        <v>784</v>
      </c>
      <c r="W941" s="182">
        <v>14</v>
      </c>
      <c r="Y941" s="182" t="s">
        <v>666</v>
      </c>
      <c r="Z941" s="182" t="s">
        <v>667</v>
      </c>
      <c r="AA941" s="182">
        <v>160</v>
      </c>
      <c r="AD941" s="182">
        <v>0</v>
      </c>
      <c r="AE941" s="182" t="s">
        <v>1178</v>
      </c>
      <c r="AF941" s="182">
        <v>18.307692307692307</v>
      </c>
      <c r="AG9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1" s="182">
        <f>IFERROR(گزارش_تولید[[#This Row],[وزن بوبین]]*گزارش_تولید[[#This Row],[تعداد رول]],"")</f>
        <v>0</v>
      </c>
      <c r="AI941" s="182">
        <f t="shared" si="98"/>
        <v>30.821052631578969</v>
      </c>
      <c r="AJ941" s="182">
        <f t="shared" si="99"/>
        <v>5026</v>
      </c>
      <c r="AK941" s="182">
        <f t="shared" si="100"/>
        <v>8204</v>
      </c>
      <c r="AL941" s="182">
        <f t="shared" si="101"/>
        <v>72262</v>
      </c>
      <c r="AM941" s="182">
        <f t="shared" si="102"/>
        <v>8378</v>
      </c>
      <c r="AN941" s="182">
        <f>SUM(گزارش_تولید[[#This Row],[tavaqofat sefaresh]:[karkard sefaresh]])</f>
        <v>13230</v>
      </c>
      <c r="AO941" s="182" t="str">
        <f t="shared" si="103"/>
        <v>S3
T-shirt Bag-1403-11</v>
      </c>
      <c r="AP941" s="182" t="str">
        <f>گزارش_تولید[[#This Row],[نام دستگاه]]&amp;"-"&amp;گزارش_تولید[[#This Row],[شماره سفارش تولید]]&amp;" - "&amp;H941</f>
        <v>S3
T-shirt Bag-1457 - D</v>
      </c>
      <c r="AQ941" s="182" t="str">
        <f>I941 &amp; "-" &amp; B941 &amp; "-" &amp; C941 &amp; "-"&amp; گزارش_تولید[[#This Row],[شماره سفارش تولید]]&amp;" - "&amp;H941</f>
        <v>S3
T-shirt Bag-1403-11-1457 - D</v>
      </c>
      <c r="AR941" s="182">
        <f>گزارش_تولید[[#This Row],[وزن خالص تولید (kg)]]+گزارش_تولید[[#This Row],[وزن خالص نامنطبق /مجوز ارفاقی (kg)]]</f>
        <v>0</v>
      </c>
      <c r="AS941" s="182">
        <f>گزارش_تولید[[#This Row],[وزن ناخالص تولید (kg)]]+گزارش_تولید[[#This Row],[وزن ناخالص نامنطبق /مجوز ارفاقی (kg)]]</f>
        <v>0</v>
      </c>
      <c r="AT941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941" s="182" t="str">
        <f t="shared" si="104"/>
        <v>1457 - D</v>
      </c>
      <c r="AW941" s="182">
        <f>IF(گزارش_تولید[[#This Row],[نوع دستگاه]]="D",SUMIF(AQ:AQ, گزارش_تولید[[#This Row],[Column1]], AA:AA),"فیلمه")</f>
        <v>922</v>
      </c>
      <c r="AX941" s="182">
        <f>IF(گزارش_تولید[[#This Row],[نوع دستگاه]]="D",SUMIF(AQ:AQ, گزارش_تولید[[#This Row],[Column1]], AB:AB),"فیلمه")</f>
        <v>2468</v>
      </c>
      <c r="AY941" s="182" t="str">
        <f>IFERROR(_xlfn.IFS(C941=7,VLOOKUP(گزارش_تولید[[#This Row],[code_machine_month]],RawMaterialCost!$N$45:$O$59,2,FALSE),C941=8,VLOOKUP(گزارش_تولید[[#This Row],[code_machine_month]],RawMaterialCost!$P$45:$Q$59,2,FALSE),C941=9,VLOOKUP(گزارش_تولید[[#This Row],[code_machine_month]],RawMaterialCost!$R$45:$S$59,2,FALSE),C941=10,VLOOKUP(گزارش_تولید[[#This Row],[code_machine_month]],RawMaterialCost!$T$45:$U$59,2,FALSE),C941=11,VLOOKUP(I941,RawMaterialCost!$V$45:$W$59,2,FALSE),C941=12,VLOOKUP(گزارش_تولید[[#This Row],[code_machine_month]],RawMaterialCost!$X$45:$Y$59,2,FALSE)),"-")</f>
        <v>-</v>
      </c>
      <c r="AZ941" s="182">
        <f>IF(COUNTIFS($BJ$2:BJ941, BJ941, $AY$2:AY941, AY941)=1, AY941, 0)</f>
        <v>0</v>
      </c>
      <c r="BA9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1" s="182">
        <f>IF(گزارش_تولید[[#This Row],[نوع دستگاه]]="D",SUMIF(AQ:AQ,گزارش_تولید[[#This Row],[Column1]],AR:AR),"فیلمه")</f>
        <v>529.70000000000005</v>
      </c>
      <c r="BC941" s="182">
        <f>IF(COUNTIFS($BJ$2:BJ941, BJ941, $BB$2:BB941, BB941)=1, BB941, 0)</f>
        <v>0</v>
      </c>
      <c r="BD941" s="182" t="str">
        <f>IFERROR(گزارش_تولید[[#This Row],[سربار جذب شده]]/گزارش_تولید[[#This Row],[Column5]],"-")</f>
        <v>-</v>
      </c>
      <c r="BE941" s="182">
        <f>IF(گزارش_تولید[[#This Row],[نوع دستگاه]]="D",SUMIF(dataofproduce!AQ:AQ,گزارش_تولید[[#This Row],[Column1]],dataofproduce!AT:AT),"فیلمه")</f>
        <v>695.2</v>
      </c>
      <c r="BF941" s="182">
        <f>IF(COUNTIFS($BJ$2:BJ941, BJ941, $BE$2:BE941, BE941)=1, BE941, 0)</f>
        <v>0</v>
      </c>
      <c r="BG941" s="182">
        <f>IFERROR((BE941)*(HLOOKUP(گزارش_تولید[[#This Row],[ماه]],RawMaterialCost!$O$44:$Y$65,22,FALSE)),"فیلمه")</f>
        <v>0</v>
      </c>
      <c r="BH941" s="182">
        <f>IF(COUNTIFS($BJ$2:BJ941, BJ941, $BG$2:BG941, BG941)=1, BG941, 0)</f>
        <v>0</v>
      </c>
      <c r="BI941" s="182" t="str">
        <f>IFERROR((SUMIF(AU:AU,گزارش_تولید[[#This Row],[کد سفارش با نوع دستگاه]], BH:BH))/(گزارش_تولید[[#This Row],[khales]]),"0")</f>
        <v>0</v>
      </c>
      <c r="BJ941" s="182" t="str">
        <f>I941 &amp; "-" &amp; B941 &amp; "-" &amp; C941 &amp; "-"&amp; گزارش_تولید[[#This Row],[شماره سفارش تولید]]</f>
        <v>S3
T-shirt Bag-1403-11-1457</v>
      </c>
    </row>
    <row r="942" spans="1:62" hidden="1">
      <c r="A942" s="182">
        <v>901</v>
      </c>
      <c r="B942" s="182">
        <v>1403</v>
      </c>
      <c r="C942" s="182">
        <v>11</v>
      </c>
      <c r="D942" s="182">
        <v>4</v>
      </c>
      <c r="E942" s="182">
        <v>1457</v>
      </c>
      <c r="F942" s="182" t="s">
        <v>77</v>
      </c>
      <c r="G942" s="182" t="s">
        <v>558</v>
      </c>
      <c r="H942" s="182" t="s">
        <v>654</v>
      </c>
      <c r="I942" s="182" t="s">
        <v>367</v>
      </c>
      <c r="J942" s="182" t="s">
        <v>163</v>
      </c>
      <c r="K942" s="182">
        <v>11111</v>
      </c>
      <c r="L942" s="182" t="s">
        <v>561</v>
      </c>
      <c r="M942" s="182" t="s">
        <v>1026</v>
      </c>
      <c r="N942" s="182" t="s">
        <v>1026</v>
      </c>
      <c r="O942" s="182" t="s">
        <v>1027</v>
      </c>
      <c r="P942" s="182">
        <v>80</v>
      </c>
      <c r="Q942" s="182">
        <v>80</v>
      </c>
      <c r="U942" s="182" t="s">
        <v>659</v>
      </c>
      <c r="V942" s="182" t="s">
        <v>660</v>
      </c>
      <c r="W942" s="182">
        <v>3</v>
      </c>
      <c r="Y942" s="182" t="s">
        <v>666</v>
      </c>
      <c r="Z942" s="182" t="s">
        <v>667</v>
      </c>
      <c r="AA942" s="182">
        <v>75</v>
      </c>
      <c r="AB942" s="182">
        <v>345</v>
      </c>
      <c r="AD942" s="182">
        <v>0</v>
      </c>
      <c r="AE942" s="182" t="s">
        <v>1178</v>
      </c>
      <c r="AF942" s="182">
        <v>18.307692307692307</v>
      </c>
      <c r="AG9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2" s="182">
        <f>IFERROR(گزارش_تولید[[#This Row],[وزن بوبین]]*گزارش_تولید[[#This Row],[تعداد رول]],"")</f>
        <v>0</v>
      </c>
      <c r="AI942" s="182">
        <f t="shared" si="98"/>
        <v>30.821052631578969</v>
      </c>
      <c r="AJ942" s="182">
        <f t="shared" si="99"/>
        <v>5026</v>
      </c>
      <c r="AK942" s="182">
        <f t="shared" si="100"/>
        <v>8204</v>
      </c>
      <c r="AL942" s="182">
        <f t="shared" si="101"/>
        <v>72262</v>
      </c>
      <c r="AM942" s="182">
        <f t="shared" si="102"/>
        <v>8378</v>
      </c>
      <c r="AN942" s="182">
        <f>SUM(گزارش_تولید[[#This Row],[tavaqofat sefaresh]:[karkard sefaresh]])</f>
        <v>13230</v>
      </c>
      <c r="AO942" s="182" t="str">
        <f t="shared" si="103"/>
        <v>S3
T-shirt Bag-1403-11</v>
      </c>
      <c r="AP942" s="182" t="str">
        <f>گزارش_تولید[[#This Row],[نام دستگاه]]&amp;"-"&amp;گزارش_تولید[[#This Row],[شماره سفارش تولید]]&amp;" - "&amp;H942</f>
        <v>S3
T-shirt Bag-1457 - D</v>
      </c>
      <c r="AQ942" s="182" t="str">
        <f>I942 &amp; "-" &amp; B942 &amp; "-" &amp; C942 &amp; "-"&amp; گزارش_تولید[[#This Row],[شماره سفارش تولید]]&amp;" - "&amp;H942</f>
        <v>S3
T-shirt Bag-1403-11-1457 - D</v>
      </c>
      <c r="AR942" s="182">
        <f>گزارش_تولید[[#This Row],[وزن خالص تولید (kg)]]+گزارش_تولید[[#This Row],[وزن خالص نامنطبق /مجوز ارفاقی (kg)]]</f>
        <v>80</v>
      </c>
      <c r="AS942" s="182">
        <f>گزارش_تولید[[#This Row],[وزن ناخالص تولید (kg)]]+گزارش_تولید[[#This Row],[وزن ناخالص نامنطبق /مجوز ارفاقی (kg)]]</f>
        <v>80</v>
      </c>
      <c r="AT942" s="182">
        <f>گزارش_تولید[[#This Row],[وزن خالص تولید (kg)]]+گزارش_تولید[[#This Row],[وزن خالص نامنطبق /مجوز ارفاقی (kg)]]+گزارش_تولید[[#This Row],[وزن کل ضایعات (kg)]]</f>
        <v>83</v>
      </c>
      <c r="AU942" s="182" t="str">
        <f t="shared" si="104"/>
        <v>1457 - D</v>
      </c>
      <c r="AW942" s="182">
        <f>IF(گزارش_تولید[[#This Row],[نوع دستگاه]]="D",SUMIF(AQ:AQ, گزارش_تولید[[#This Row],[Column1]], AA:AA),"فیلمه")</f>
        <v>922</v>
      </c>
      <c r="AX942" s="182">
        <f>IF(گزارش_تولید[[#This Row],[نوع دستگاه]]="D",SUMIF(AQ:AQ, گزارش_تولید[[#This Row],[Column1]], AB:AB),"فیلمه")</f>
        <v>2468</v>
      </c>
      <c r="AY942" s="182" t="str">
        <f>IFERROR(_xlfn.IFS(C942=7,VLOOKUP(گزارش_تولید[[#This Row],[code_machine_month]],RawMaterialCost!$N$45:$O$59,2,FALSE),C942=8,VLOOKUP(گزارش_تولید[[#This Row],[code_machine_month]],RawMaterialCost!$P$45:$Q$59,2,FALSE),C942=9,VLOOKUP(گزارش_تولید[[#This Row],[code_machine_month]],RawMaterialCost!$R$45:$S$59,2,FALSE),C942=10,VLOOKUP(گزارش_تولید[[#This Row],[code_machine_month]],RawMaterialCost!$T$45:$U$59,2,FALSE),C942=11,VLOOKUP(I942,RawMaterialCost!$V$45:$W$59,2,FALSE),C942=12,VLOOKUP(گزارش_تولید[[#This Row],[code_machine_month]],RawMaterialCost!$X$45:$Y$59,2,FALSE)),"-")</f>
        <v>-</v>
      </c>
      <c r="AZ942" s="182">
        <f>IF(COUNTIFS($BJ$2:BJ942, BJ942, $AY$2:AY942, AY942)=1, AY942, 0)</f>
        <v>0</v>
      </c>
      <c r="BA9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2" s="182">
        <f>IF(گزارش_تولید[[#This Row],[نوع دستگاه]]="D",SUMIF(AQ:AQ,گزارش_تولید[[#This Row],[Column1]],AR:AR),"فیلمه")</f>
        <v>529.70000000000005</v>
      </c>
      <c r="BC942" s="182">
        <f>IF(COUNTIFS($BJ$2:BJ942, BJ942, $BB$2:BB942, BB942)=1, BB942, 0)</f>
        <v>0</v>
      </c>
      <c r="BD942" s="182" t="str">
        <f>IFERROR(گزارش_تولید[[#This Row],[سربار جذب شده]]/گزارش_تولید[[#This Row],[Column5]],"-")</f>
        <v>-</v>
      </c>
      <c r="BE942" s="182">
        <f>IF(گزارش_تولید[[#This Row],[نوع دستگاه]]="D",SUMIF(dataofproduce!AQ:AQ,گزارش_تولید[[#This Row],[Column1]],dataofproduce!AT:AT),"فیلمه")</f>
        <v>695.2</v>
      </c>
      <c r="BF942" s="182">
        <f>IF(COUNTIFS($BJ$2:BJ942, BJ942, $BE$2:BE942, BE942)=1, BE942, 0)</f>
        <v>0</v>
      </c>
      <c r="BG942" s="182">
        <f>IFERROR((BE942)*(HLOOKUP(گزارش_تولید[[#This Row],[ماه]],RawMaterialCost!$O$44:$Y$65,22,FALSE)),"فیلمه")</f>
        <v>0</v>
      </c>
      <c r="BH942" s="182">
        <f>IF(COUNTIFS($BJ$2:BJ942, BJ942, $BG$2:BG942, BG942)=1, BG942, 0)</f>
        <v>0</v>
      </c>
      <c r="BI942" s="182">
        <f>IFERROR((SUMIF(AU:AU,گزارش_تولید[[#This Row],[کد سفارش با نوع دستگاه]], BH:BH))/(گزارش_تولید[[#This Row],[khales]]),"0")</f>
        <v>49324.511123357268</v>
      </c>
      <c r="BJ942" s="182" t="str">
        <f>I942 &amp; "-" &amp; B942 &amp; "-" &amp; C942 &amp; "-"&amp; گزارش_تولید[[#This Row],[شماره سفارش تولید]]</f>
        <v>S3
T-shirt Bag-1403-11-1457</v>
      </c>
    </row>
    <row r="943" spans="1:62" hidden="1">
      <c r="A943" s="182">
        <v>902</v>
      </c>
      <c r="B943" s="182">
        <v>1403</v>
      </c>
      <c r="C943" s="182">
        <v>11</v>
      </c>
      <c r="D943" s="182">
        <v>4</v>
      </c>
      <c r="E943" s="182">
        <v>1457</v>
      </c>
      <c r="F943" s="182" t="s">
        <v>77</v>
      </c>
      <c r="G943" s="182" t="s">
        <v>558</v>
      </c>
      <c r="H943" s="182" t="s">
        <v>654</v>
      </c>
      <c r="I943" s="182" t="s">
        <v>367</v>
      </c>
      <c r="J943" s="182" t="s">
        <v>163</v>
      </c>
      <c r="K943" s="182">
        <v>11111</v>
      </c>
      <c r="L943" s="182" t="s">
        <v>561</v>
      </c>
      <c r="M943" s="182" t="s">
        <v>1026</v>
      </c>
      <c r="N943" s="182" t="s">
        <v>1026</v>
      </c>
      <c r="O943" s="182" t="s">
        <v>1027</v>
      </c>
      <c r="U943" s="182" t="s">
        <v>796</v>
      </c>
      <c r="V943" s="182" t="s">
        <v>797</v>
      </c>
      <c r="W943" s="182">
        <v>0.2</v>
      </c>
      <c r="Y943" s="182" t="s">
        <v>984</v>
      </c>
      <c r="Z943" s="182" t="s">
        <v>985</v>
      </c>
      <c r="AA943" s="182">
        <v>300</v>
      </c>
      <c r="AD943" s="182">
        <v>0</v>
      </c>
      <c r="AE943" s="182" t="s">
        <v>1178</v>
      </c>
      <c r="AF943" s="182">
        <v>18.307692307692307</v>
      </c>
      <c r="AG9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3" s="182">
        <f>IFERROR(گزارش_تولید[[#This Row],[وزن بوبین]]*گزارش_تولید[[#This Row],[تعداد رول]],"")</f>
        <v>0</v>
      </c>
      <c r="AI943" s="182">
        <f t="shared" si="98"/>
        <v>30.821052631578969</v>
      </c>
      <c r="AJ943" s="182">
        <f t="shared" si="99"/>
        <v>5026</v>
      </c>
      <c r="AK943" s="182">
        <f t="shared" si="100"/>
        <v>8204</v>
      </c>
      <c r="AL943" s="182">
        <f t="shared" si="101"/>
        <v>72262</v>
      </c>
      <c r="AM943" s="182">
        <f t="shared" si="102"/>
        <v>8378</v>
      </c>
      <c r="AN943" s="182">
        <f>SUM(گزارش_تولید[[#This Row],[tavaqofat sefaresh]:[karkard sefaresh]])</f>
        <v>13230</v>
      </c>
      <c r="AO943" s="182" t="str">
        <f t="shared" si="103"/>
        <v>S3
T-shirt Bag-1403-11</v>
      </c>
      <c r="AP943" s="182" t="str">
        <f>گزارش_تولید[[#This Row],[نام دستگاه]]&amp;"-"&amp;گزارش_تولید[[#This Row],[شماره سفارش تولید]]&amp;" - "&amp;H943</f>
        <v>S3
T-shirt Bag-1457 - D</v>
      </c>
      <c r="AQ943" s="182" t="str">
        <f>I943 &amp; "-" &amp; B943 &amp; "-" &amp; C943 &amp; "-"&amp; گزارش_تولید[[#This Row],[شماره سفارش تولید]]&amp;" - "&amp;H943</f>
        <v>S3
T-shirt Bag-1403-11-1457 - D</v>
      </c>
      <c r="AR943" s="182">
        <f>گزارش_تولید[[#This Row],[وزن خالص تولید (kg)]]+گزارش_تولید[[#This Row],[وزن خالص نامنطبق /مجوز ارفاقی (kg)]]</f>
        <v>0</v>
      </c>
      <c r="AS943" s="182">
        <f>گزارش_تولید[[#This Row],[وزن ناخالص تولید (kg)]]+گزارش_تولید[[#This Row],[وزن ناخالص نامنطبق /مجوز ارفاقی (kg)]]</f>
        <v>0</v>
      </c>
      <c r="AT943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943" s="182" t="str">
        <f t="shared" si="104"/>
        <v>1457 - D</v>
      </c>
      <c r="AW943" s="182">
        <f>IF(گزارش_تولید[[#This Row],[نوع دستگاه]]="D",SUMIF(AQ:AQ, گزارش_تولید[[#This Row],[Column1]], AA:AA),"فیلمه")</f>
        <v>922</v>
      </c>
      <c r="AX943" s="182">
        <f>IF(گزارش_تولید[[#This Row],[نوع دستگاه]]="D",SUMIF(AQ:AQ, گزارش_تولید[[#This Row],[Column1]], AB:AB),"فیلمه")</f>
        <v>2468</v>
      </c>
      <c r="AY943" s="182" t="str">
        <f>IFERROR(_xlfn.IFS(C943=7,VLOOKUP(گزارش_تولید[[#This Row],[code_machine_month]],RawMaterialCost!$N$45:$O$59,2,FALSE),C943=8,VLOOKUP(گزارش_تولید[[#This Row],[code_machine_month]],RawMaterialCost!$P$45:$Q$59,2,FALSE),C943=9,VLOOKUP(گزارش_تولید[[#This Row],[code_machine_month]],RawMaterialCost!$R$45:$S$59,2,FALSE),C943=10,VLOOKUP(گزارش_تولید[[#This Row],[code_machine_month]],RawMaterialCost!$T$45:$U$59,2,FALSE),C943=11,VLOOKUP(I943,RawMaterialCost!$V$45:$W$59,2,FALSE),C943=12,VLOOKUP(گزارش_تولید[[#This Row],[code_machine_month]],RawMaterialCost!$X$45:$Y$59,2,FALSE)),"-")</f>
        <v>-</v>
      </c>
      <c r="AZ943" s="182">
        <f>IF(COUNTIFS($BJ$2:BJ943, BJ943, $AY$2:AY943, AY943)=1, AY943, 0)</f>
        <v>0</v>
      </c>
      <c r="BA9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3" s="182">
        <f>IF(گزارش_تولید[[#This Row],[نوع دستگاه]]="D",SUMIF(AQ:AQ,گزارش_تولید[[#This Row],[Column1]],AR:AR),"فیلمه")</f>
        <v>529.70000000000005</v>
      </c>
      <c r="BC943" s="182">
        <f>IF(COUNTIFS($BJ$2:BJ943, BJ943, $BB$2:BB943, BB943)=1, BB943, 0)</f>
        <v>0</v>
      </c>
      <c r="BD943" s="182" t="str">
        <f>IFERROR(گزارش_تولید[[#This Row],[سربار جذب شده]]/گزارش_تولید[[#This Row],[Column5]],"-")</f>
        <v>-</v>
      </c>
      <c r="BE943" s="182">
        <f>IF(گزارش_تولید[[#This Row],[نوع دستگاه]]="D",SUMIF(dataofproduce!AQ:AQ,گزارش_تولید[[#This Row],[Column1]],dataofproduce!AT:AT),"فیلمه")</f>
        <v>695.2</v>
      </c>
      <c r="BF943" s="182">
        <f>IF(COUNTIFS($BJ$2:BJ943, BJ943, $BE$2:BE943, BE943)=1, BE943, 0)</f>
        <v>0</v>
      </c>
      <c r="BG943" s="182">
        <f>IFERROR((BE943)*(HLOOKUP(گزارش_تولید[[#This Row],[ماه]],RawMaterialCost!$O$44:$Y$65,22,FALSE)),"فیلمه")</f>
        <v>0</v>
      </c>
      <c r="BH943" s="182">
        <f>IF(COUNTIFS($BJ$2:BJ943, BJ943, $BG$2:BG943, BG943)=1, BG943, 0)</f>
        <v>0</v>
      </c>
      <c r="BI943" s="182" t="str">
        <f>IFERROR((SUMIF(AU:AU,گزارش_تولید[[#This Row],[کد سفارش با نوع دستگاه]], BH:BH))/(گزارش_تولید[[#This Row],[khales]]),"0")</f>
        <v>0</v>
      </c>
      <c r="BJ943" s="182" t="str">
        <f>I943 &amp; "-" &amp; B943 &amp; "-" &amp; C943 &amp; "-"&amp; گزارش_تولید[[#This Row],[شماره سفارش تولید]]</f>
        <v>S3
T-shirt Bag-1403-11-1457</v>
      </c>
    </row>
    <row r="944" spans="1:62" hidden="1">
      <c r="A944" s="182">
        <v>903</v>
      </c>
      <c r="B944" s="182">
        <v>1403</v>
      </c>
      <c r="C944" s="182">
        <v>11</v>
      </c>
      <c r="D944" s="182">
        <v>4</v>
      </c>
      <c r="E944" s="182">
        <v>1457</v>
      </c>
      <c r="F944" s="182" t="s">
        <v>77</v>
      </c>
      <c r="G944" s="182" t="s">
        <v>558</v>
      </c>
      <c r="H944" s="182" t="s">
        <v>654</v>
      </c>
      <c r="I944" s="182" t="s">
        <v>367</v>
      </c>
      <c r="J944" s="182" t="s">
        <v>163</v>
      </c>
      <c r="K944" s="182">
        <v>11111</v>
      </c>
      <c r="L944" s="182" t="s">
        <v>561</v>
      </c>
      <c r="M944" s="182" t="s">
        <v>1026</v>
      </c>
      <c r="N944" s="182" t="s">
        <v>1026</v>
      </c>
      <c r="O944" s="182" t="s">
        <v>1027</v>
      </c>
      <c r="U944" s="182" t="s">
        <v>664</v>
      </c>
      <c r="V944" s="182" t="s">
        <v>665</v>
      </c>
      <c r="W944" s="182">
        <v>0.6</v>
      </c>
      <c r="Z944" s="182" t="s">
        <v>1730</v>
      </c>
      <c r="AD944" s="182">
        <v>0</v>
      </c>
      <c r="AE944" s="182" t="s">
        <v>1178</v>
      </c>
      <c r="AF944" s="182">
        <v>18.307692307692307</v>
      </c>
      <c r="AG9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4" s="182">
        <f>IFERROR(گزارش_تولید[[#This Row],[وزن بوبین]]*گزارش_تولید[[#This Row],[تعداد رول]],"")</f>
        <v>0</v>
      </c>
      <c r="AI944" s="182">
        <f t="shared" si="98"/>
        <v>30.821052631578969</v>
      </c>
      <c r="AJ944" s="182">
        <f t="shared" si="99"/>
        <v>5026</v>
      </c>
      <c r="AK944" s="182">
        <f t="shared" si="100"/>
        <v>8204</v>
      </c>
      <c r="AL944" s="182">
        <f t="shared" si="101"/>
        <v>72262</v>
      </c>
      <c r="AM944" s="182">
        <f t="shared" si="102"/>
        <v>8378</v>
      </c>
      <c r="AN944" s="182">
        <f>SUM(گزارش_تولید[[#This Row],[tavaqofat sefaresh]:[karkard sefaresh]])</f>
        <v>13230</v>
      </c>
      <c r="AO944" s="182" t="str">
        <f t="shared" si="103"/>
        <v>S3
T-shirt Bag-1403-11</v>
      </c>
      <c r="AP944" s="182" t="str">
        <f>گزارش_تولید[[#This Row],[نام دستگاه]]&amp;"-"&amp;گزارش_تولید[[#This Row],[شماره سفارش تولید]]&amp;" - "&amp;H944</f>
        <v>S3
T-shirt Bag-1457 - D</v>
      </c>
      <c r="AQ944" s="182" t="str">
        <f>I944 &amp; "-" &amp; B944 &amp; "-" &amp; C944 &amp; "-"&amp; گزارش_تولید[[#This Row],[شماره سفارش تولید]]&amp;" - "&amp;H944</f>
        <v>S3
T-shirt Bag-1403-11-1457 - D</v>
      </c>
      <c r="AR944" s="182">
        <f>گزارش_تولید[[#This Row],[وزن خالص تولید (kg)]]+گزارش_تولید[[#This Row],[وزن خالص نامنطبق /مجوز ارفاقی (kg)]]</f>
        <v>0</v>
      </c>
      <c r="AS944" s="182">
        <f>گزارش_تولید[[#This Row],[وزن ناخالص تولید (kg)]]+گزارش_تولید[[#This Row],[وزن ناخالص نامنطبق /مجوز ارفاقی (kg)]]</f>
        <v>0</v>
      </c>
      <c r="AT944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944" s="182" t="str">
        <f t="shared" si="104"/>
        <v>1457 - D</v>
      </c>
      <c r="AW944" s="182">
        <f>IF(گزارش_تولید[[#This Row],[نوع دستگاه]]="D",SUMIF(AQ:AQ, گزارش_تولید[[#This Row],[Column1]], AA:AA),"فیلمه")</f>
        <v>922</v>
      </c>
      <c r="AX944" s="182">
        <f>IF(گزارش_تولید[[#This Row],[نوع دستگاه]]="D",SUMIF(AQ:AQ, گزارش_تولید[[#This Row],[Column1]], AB:AB),"فیلمه")</f>
        <v>2468</v>
      </c>
      <c r="AY944" s="182" t="str">
        <f>IFERROR(_xlfn.IFS(C944=7,VLOOKUP(گزارش_تولید[[#This Row],[code_machine_month]],RawMaterialCost!$N$45:$O$59,2,FALSE),C944=8,VLOOKUP(گزارش_تولید[[#This Row],[code_machine_month]],RawMaterialCost!$P$45:$Q$59,2,FALSE),C944=9,VLOOKUP(گزارش_تولید[[#This Row],[code_machine_month]],RawMaterialCost!$R$45:$S$59,2,FALSE),C944=10,VLOOKUP(گزارش_تولید[[#This Row],[code_machine_month]],RawMaterialCost!$T$45:$U$59,2,FALSE),C944=11,VLOOKUP(I944,RawMaterialCost!$V$45:$W$59,2,FALSE),C944=12,VLOOKUP(گزارش_تولید[[#This Row],[code_machine_month]],RawMaterialCost!$X$45:$Y$59,2,FALSE)),"-")</f>
        <v>-</v>
      </c>
      <c r="AZ944" s="182">
        <f>IF(COUNTIFS($BJ$2:BJ944, BJ944, $AY$2:AY944, AY944)=1, AY944, 0)</f>
        <v>0</v>
      </c>
      <c r="BA9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4" s="182">
        <f>IF(گزارش_تولید[[#This Row],[نوع دستگاه]]="D",SUMIF(AQ:AQ,گزارش_تولید[[#This Row],[Column1]],AR:AR),"فیلمه")</f>
        <v>529.70000000000005</v>
      </c>
      <c r="BC944" s="182">
        <f>IF(COUNTIFS($BJ$2:BJ944, BJ944, $BB$2:BB944, BB944)=1, BB944, 0)</f>
        <v>0</v>
      </c>
      <c r="BD944" s="182" t="str">
        <f>IFERROR(گزارش_تولید[[#This Row],[سربار جذب شده]]/گزارش_تولید[[#This Row],[Column5]],"-")</f>
        <v>-</v>
      </c>
      <c r="BE944" s="182">
        <f>IF(گزارش_تولید[[#This Row],[نوع دستگاه]]="D",SUMIF(dataofproduce!AQ:AQ,گزارش_تولید[[#This Row],[Column1]],dataofproduce!AT:AT),"فیلمه")</f>
        <v>695.2</v>
      </c>
      <c r="BF944" s="182">
        <f>IF(COUNTIFS($BJ$2:BJ944, BJ944, $BE$2:BE944, BE944)=1, BE944, 0)</f>
        <v>0</v>
      </c>
      <c r="BG944" s="182">
        <f>IFERROR((BE944)*(HLOOKUP(گزارش_تولید[[#This Row],[ماه]],RawMaterialCost!$O$44:$Y$65,22,FALSE)),"فیلمه")</f>
        <v>0</v>
      </c>
      <c r="BH944" s="182">
        <f>IF(COUNTIFS($BJ$2:BJ944, BJ944, $BG$2:BG944, BG944)=1, BG944, 0)</f>
        <v>0</v>
      </c>
      <c r="BI944" s="182" t="str">
        <f>IFERROR((SUMIF(AU:AU,گزارش_تولید[[#This Row],[کد سفارش با نوع دستگاه]], BH:BH))/(گزارش_تولید[[#This Row],[khales]]),"0")</f>
        <v>0</v>
      </c>
      <c r="BJ944" s="182" t="str">
        <f>I944 &amp; "-" &amp; B944 &amp; "-" &amp; C944 &amp; "-"&amp; گزارش_تولید[[#This Row],[شماره سفارش تولید]]</f>
        <v>S3
T-shirt Bag-1403-11-1457</v>
      </c>
    </row>
    <row r="945" spans="1:62" hidden="1">
      <c r="A945" s="182">
        <v>904</v>
      </c>
      <c r="B945" s="182">
        <v>1403</v>
      </c>
      <c r="C945" s="182">
        <v>11</v>
      </c>
      <c r="D945" s="182">
        <v>4</v>
      </c>
      <c r="E945" s="182">
        <v>1457</v>
      </c>
      <c r="F945" s="182" t="s">
        <v>77</v>
      </c>
      <c r="G945" s="182" t="s">
        <v>558</v>
      </c>
      <c r="H945" s="182" t="s">
        <v>654</v>
      </c>
      <c r="I945" s="182" t="s">
        <v>367</v>
      </c>
      <c r="J945" s="182" t="s">
        <v>163</v>
      </c>
      <c r="K945" s="182">
        <v>11111</v>
      </c>
      <c r="L945" s="182" t="s">
        <v>561</v>
      </c>
      <c r="M945" s="182" t="s">
        <v>1026</v>
      </c>
      <c r="N945" s="182" t="s">
        <v>1026</v>
      </c>
      <c r="O945" s="182" t="s">
        <v>1027</v>
      </c>
      <c r="U945" s="182" t="s">
        <v>783</v>
      </c>
      <c r="V945" s="182" t="s">
        <v>784</v>
      </c>
      <c r="W945" s="182">
        <v>9</v>
      </c>
      <c r="Z945" s="182" t="s">
        <v>1730</v>
      </c>
      <c r="AD945" s="182">
        <v>0</v>
      </c>
      <c r="AE945" s="182" t="s">
        <v>1178</v>
      </c>
      <c r="AF945" s="182">
        <v>18.307692307692307</v>
      </c>
      <c r="AG9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5" s="182">
        <f>IFERROR(گزارش_تولید[[#This Row],[وزن بوبین]]*گزارش_تولید[[#This Row],[تعداد رول]],"")</f>
        <v>0</v>
      </c>
      <c r="AI945" s="182">
        <f t="shared" si="98"/>
        <v>30.821052631578969</v>
      </c>
      <c r="AJ945" s="182">
        <f t="shared" si="99"/>
        <v>5026</v>
      </c>
      <c r="AK945" s="182">
        <f t="shared" si="100"/>
        <v>8204</v>
      </c>
      <c r="AL945" s="182">
        <f t="shared" si="101"/>
        <v>72262</v>
      </c>
      <c r="AM945" s="182">
        <f t="shared" si="102"/>
        <v>8378</v>
      </c>
      <c r="AN945" s="182">
        <f>SUM(گزارش_تولید[[#This Row],[tavaqofat sefaresh]:[karkard sefaresh]])</f>
        <v>13230</v>
      </c>
      <c r="AO945" s="182" t="str">
        <f t="shared" si="103"/>
        <v>S3
T-shirt Bag-1403-11</v>
      </c>
      <c r="AP945" s="182" t="str">
        <f>گزارش_تولید[[#This Row],[نام دستگاه]]&amp;"-"&amp;گزارش_تولید[[#This Row],[شماره سفارش تولید]]&amp;" - "&amp;H945</f>
        <v>S3
T-shirt Bag-1457 - D</v>
      </c>
      <c r="AQ945" s="182" t="str">
        <f>I945 &amp; "-" &amp; B945 &amp; "-" &amp; C945 &amp; "-"&amp; گزارش_تولید[[#This Row],[شماره سفارش تولید]]&amp;" - "&amp;H945</f>
        <v>S3
T-shirt Bag-1403-11-1457 - D</v>
      </c>
      <c r="AR945" s="182">
        <f>گزارش_تولید[[#This Row],[وزن خالص تولید (kg)]]+گزارش_تولید[[#This Row],[وزن خالص نامنطبق /مجوز ارفاقی (kg)]]</f>
        <v>0</v>
      </c>
      <c r="AS945" s="182">
        <f>گزارش_تولید[[#This Row],[وزن ناخالص تولید (kg)]]+گزارش_تولید[[#This Row],[وزن ناخالص نامنطبق /مجوز ارفاقی (kg)]]</f>
        <v>0</v>
      </c>
      <c r="AT945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945" s="182" t="str">
        <f t="shared" si="104"/>
        <v>1457 - D</v>
      </c>
      <c r="AW945" s="182">
        <f>IF(گزارش_تولید[[#This Row],[نوع دستگاه]]="D",SUMIF(AQ:AQ, گزارش_تولید[[#This Row],[Column1]], AA:AA),"فیلمه")</f>
        <v>922</v>
      </c>
      <c r="AX945" s="182">
        <f>IF(گزارش_تولید[[#This Row],[نوع دستگاه]]="D",SUMIF(AQ:AQ, گزارش_تولید[[#This Row],[Column1]], AB:AB),"فیلمه")</f>
        <v>2468</v>
      </c>
      <c r="AY945" s="182" t="str">
        <f>IFERROR(_xlfn.IFS(C945=7,VLOOKUP(گزارش_تولید[[#This Row],[code_machine_month]],RawMaterialCost!$N$45:$O$59,2,FALSE),C945=8,VLOOKUP(گزارش_تولید[[#This Row],[code_machine_month]],RawMaterialCost!$P$45:$Q$59,2,FALSE),C945=9,VLOOKUP(گزارش_تولید[[#This Row],[code_machine_month]],RawMaterialCost!$R$45:$S$59,2,FALSE),C945=10,VLOOKUP(گزارش_تولید[[#This Row],[code_machine_month]],RawMaterialCost!$T$45:$U$59,2,FALSE),C945=11,VLOOKUP(I945,RawMaterialCost!$V$45:$W$59,2,FALSE),C945=12,VLOOKUP(گزارش_تولید[[#This Row],[code_machine_month]],RawMaterialCost!$X$45:$Y$59,2,FALSE)),"-")</f>
        <v>-</v>
      </c>
      <c r="AZ945" s="182">
        <f>IF(COUNTIFS($BJ$2:BJ945, BJ945, $AY$2:AY945, AY945)=1, AY945, 0)</f>
        <v>0</v>
      </c>
      <c r="BA9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5" s="182">
        <f>IF(گزارش_تولید[[#This Row],[نوع دستگاه]]="D",SUMIF(AQ:AQ,گزارش_تولید[[#This Row],[Column1]],AR:AR),"فیلمه")</f>
        <v>529.70000000000005</v>
      </c>
      <c r="BC945" s="182">
        <f>IF(COUNTIFS($BJ$2:BJ945, BJ945, $BB$2:BB945, BB945)=1, BB945, 0)</f>
        <v>0</v>
      </c>
      <c r="BD945" s="182" t="str">
        <f>IFERROR(گزارش_تولید[[#This Row],[سربار جذب شده]]/گزارش_تولید[[#This Row],[Column5]],"-")</f>
        <v>-</v>
      </c>
      <c r="BE945" s="182">
        <f>IF(گزارش_تولید[[#This Row],[نوع دستگاه]]="D",SUMIF(dataofproduce!AQ:AQ,گزارش_تولید[[#This Row],[Column1]],dataofproduce!AT:AT),"فیلمه")</f>
        <v>695.2</v>
      </c>
      <c r="BF945" s="182">
        <f>IF(COUNTIFS($BJ$2:BJ945, BJ945, $BE$2:BE945, BE945)=1, BE945, 0)</f>
        <v>0</v>
      </c>
      <c r="BG945" s="182">
        <f>IFERROR((BE945)*(HLOOKUP(گزارش_تولید[[#This Row],[ماه]],RawMaterialCost!$O$44:$Y$65,22,FALSE)),"فیلمه")</f>
        <v>0</v>
      </c>
      <c r="BH945" s="182">
        <f>IF(COUNTIFS($BJ$2:BJ945, BJ945, $BG$2:BG945, BG945)=1, BG945, 0)</f>
        <v>0</v>
      </c>
      <c r="BI945" s="182" t="str">
        <f>IFERROR((SUMIF(AU:AU,گزارش_تولید[[#This Row],[کد سفارش با نوع دستگاه]], BH:BH))/(گزارش_تولید[[#This Row],[khales]]),"0")</f>
        <v>0</v>
      </c>
      <c r="BJ945" s="182" t="str">
        <f>I945 &amp; "-" &amp; B945 &amp; "-" &amp; C945 &amp; "-"&amp; گزارش_تولید[[#This Row],[شماره سفارش تولید]]</f>
        <v>S3
T-shirt Bag-1403-11-1457</v>
      </c>
    </row>
    <row r="946" spans="1:62" hidden="1">
      <c r="A946" s="182">
        <v>905</v>
      </c>
      <c r="B946" s="182">
        <v>1403</v>
      </c>
      <c r="C946" s="182">
        <v>11</v>
      </c>
      <c r="D946" s="182">
        <v>4</v>
      </c>
      <c r="E946" s="182">
        <v>1673</v>
      </c>
      <c r="F946" s="182" t="s">
        <v>54</v>
      </c>
      <c r="G946" s="182" t="s">
        <v>494</v>
      </c>
      <c r="H946" s="182" t="s">
        <v>654</v>
      </c>
      <c r="I946" s="182" t="s">
        <v>370</v>
      </c>
      <c r="J946" s="182" t="s">
        <v>163</v>
      </c>
      <c r="K946" s="182">
        <v>11111</v>
      </c>
      <c r="L946" s="182" t="s">
        <v>561</v>
      </c>
      <c r="M946" s="182" t="s">
        <v>1865</v>
      </c>
      <c r="N946" s="182" t="s">
        <v>1028</v>
      </c>
      <c r="O946" s="182" t="s">
        <v>1029</v>
      </c>
      <c r="P946" s="182">
        <v>0</v>
      </c>
      <c r="Q946" s="182">
        <v>0</v>
      </c>
      <c r="U946" s="182" t="s">
        <v>981</v>
      </c>
      <c r="V946" s="182" t="s">
        <v>982</v>
      </c>
      <c r="W946" s="182">
        <v>3.3</v>
      </c>
      <c r="Y946" s="182" t="s">
        <v>666</v>
      </c>
      <c r="Z946" s="182" t="s">
        <v>667</v>
      </c>
      <c r="AA946" s="182">
        <v>600</v>
      </c>
      <c r="AB946" s="182">
        <v>78</v>
      </c>
      <c r="AD946" s="182">
        <v>0</v>
      </c>
      <c r="AE946" s="182" t="s">
        <v>1179</v>
      </c>
      <c r="AF946" s="182">
        <v>14.380952380952378</v>
      </c>
      <c r="AG9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6" s="182">
        <f>IFERROR(گزارش_تولید[[#This Row],[وزن بوبین]]*گزارش_تولید[[#This Row],[تعداد رول]],"")</f>
        <v>0</v>
      </c>
      <c r="AI946" s="182">
        <f t="shared" si="98"/>
        <v>50.230709275136398</v>
      </c>
      <c r="AJ946" s="182">
        <f t="shared" si="99"/>
        <v>9846</v>
      </c>
      <c r="AK946" s="182">
        <f t="shared" si="100"/>
        <v>15914</v>
      </c>
      <c r="AL946" s="182">
        <f t="shared" si="101"/>
        <v>60124</v>
      </c>
      <c r="AM946" s="182">
        <f t="shared" si="102"/>
        <v>20516</v>
      </c>
      <c r="AN946" s="182">
        <f>SUM(گزارش_تولید[[#This Row],[tavaqofat sefaresh]:[karkard sefaresh]])</f>
        <v>25760</v>
      </c>
      <c r="AO946" s="182" t="str">
        <f t="shared" si="103"/>
        <v>S4-1403-11</v>
      </c>
      <c r="AP946" s="182" t="str">
        <f>گزارش_تولید[[#This Row],[نام دستگاه]]&amp;"-"&amp;گزارش_تولید[[#This Row],[شماره سفارش تولید]]&amp;" - "&amp;H946</f>
        <v>S4-1673 - D</v>
      </c>
      <c r="AQ946" s="182" t="str">
        <f>I946 &amp; "-" &amp; B946 &amp; "-" &amp; C946 &amp; "-"&amp; گزارش_تولید[[#This Row],[شماره سفارش تولید]]&amp;" - "&amp;H946</f>
        <v>S4-1403-11-1673 - D</v>
      </c>
      <c r="AR946" s="182">
        <f>گزارش_تولید[[#This Row],[وزن خالص تولید (kg)]]+گزارش_تولید[[#This Row],[وزن خالص نامنطبق /مجوز ارفاقی (kg)]]</f>
        <v>0</v>
      </c>
      <c r="AS946" s="182">
        <f>گزارش_تولید[[#This Row],[وزن ناخالص تولید (kg)]]+گزارش_تولید[[#This Row],[وزن ناخالص نامنطبق /مجوز ارفاقی (kg)]]</f>
        <v>0</v>
      </c>
      <c r="AT946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946" s="182" t="str">
        <f t="shared" si="104"/>
        <v>1673 - D</v>
      </c>
      <c r="AW946" s="182">
        <f>IF(گزارش_تولید[[#This Row],[نوع دستگاه]]="D",SUMIF(AQ:AQ, گزارش_تولید[[#This Row],[Column1]], AA:AA),"فیلمه")</f>
        <v>4824</v>
      </c>
      <c r="AX946" s="182">
        <f>IF(گزارش_تولید[[#This Row],[نوع دستگاه]]="D",SUMIF(AQ:AQ, گزارش_تولید[[#This Row],[Column1]], AB:AB),"فیلمه")</f>
        <v>8696</v>
      </c>
      <c r="AY946" s="182" t="str">
        <f>IFERROR(_xlfn.IFS(C946=7,VLOOKUP(گزارش_تولید[[#This Row],[code_machine_month]],RawMaterialCost!$N$45:$O$59,2,FALSE),C946=8,VLOOKUP(گزارش_تولید[[#This Row],[code_machine_month]],RawMaterialCost!$P$45:$Q$59,2,FALSE),C946=9,VLOOKUP(گزارش_تولید[[#This Row],[code_machine_month]],RawMaterialCost!$R$45:$S$59,2,FALSE),C946=10,VLOOKUP(گزارش_تولید[[#This Row],[code_machine_month]],RawMaterialCost!$T$45:$U$59,2,FALSE),C946=11,VLOOKUP(I946,RawMaterialCost!$V$45:$W$59,2,FALSE),C946=12,VLOOKUP(گزارش_تولید[[#This Row],[code_machine_month]],RawMaterialCost!$X$45:$Y$59,2,FALSE)),"-")</f>
        <v>-</v>
      </c>
      <c r="AZ946" s="182">
        <f>IF(COUNTIFS($BJ$2:BJ946, BJ946, $AY$2:AY946, AY946)=1, AY946, 0)</f>
        <v>0</v>
      </c>
      <c r="BA9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6" s="182">
        <f>IF(گزارش_تولید[[#This Row],[نوع دستگاه]]="D",SUMIF(AQ:AQ,گزارش_تولید[[#This Row],[Column1]],AR:AR),"فیلمه")</f>
        <v>1580</v>
      </c>
      <c r="BC946" s="182">
        <f>IF(COUNTIFS($BJ$2:BJ946, BJ946, $BB$2:BB946, BB946)=1, BB946, 0)</f>
        <v>0</v>
      </c>
      <c r="BD946" s="182" t="str">
        <f>IFERROR(گزارش_تولید[[#This Row],[سربار جذب شده]]/گزارش_تولید[[#This Row],[Column5]],"-")</f>
        <v>-</v>
      </c>
      <c r="BE946" s="182">
        <f>IF(گزارش_تولید[[#This Row],[نوع دستگاه]]="D",SUMIF(dataofproduce!AQ:AQ,گزارش_تولید[[#This Row],[Column1]],dataofproduce!AT:AT),"فیلمه")</f>
        <v>1870.8000000000002</v>
      </c>
      <c r="BF946" s="182">
        <f>IF(COUNTIFS($BJ$2:BJ946, BJ946, $BE$2:BE946, BE946)=1, BE946, 0)</f>
        <v>0</v>
      </c>
      <c r="BG946" s="182">
        <f>IFERROR((BE946)*(HLOOKUP(گزارش_تولید[[#This Row],[ماه]],RawMaterialCost!$O$44:$Y$65,22,FALSE)),"فیلمه")</f>
        <v>0</v>
      </c>
      <c r="BH946" s="182">
        <f>IF(COUNTIFS($BJ$2:BJ946, BJ946, $BG$2:BG946, BG946)=1, BG946, 0)</f>
        <v>0</v>
      </c>
      <c r="BI946" s="182" t="str">
        <f>IFERROR((SUMIF(AU:AU,گزارش_تولید[[#This Row],[کد سفارش با نوع دستگاه]], BH:BH))/(گزارش_تولید[[#This Row],[khales]]),"0")</f>
        <v>0</v>
      </c>
      <c r="BJ946" s="182" t="str">
        <f>I946 &amp; "-" &amp; B946 &amp; "-" &amp; C946 &amp; "-"&amp; گزارش_تولید[[#This Row],[شماره سفارش تولید]]</f>
        <v>S4-1403-11-1673</v>
      </c>
    </row>
    <row r="947" spans="1:62" hidden="1">
      <c r="A947" s="182">
        <v>906</v>
      </c>
      <c r="B947" s="182">
        <v>1403</v>
      </c>
      <c r="C947" s="182">
        <v>11</v>
      </c>
      <c r="D947" s="182">
        <v>4</v>
      </c>
      <c r="E947" s="182">
        <v>1673</v>
      </c>
      <c r="F947" s="182" t="s">
        <v>54</v>
      </c>
      <c r="G947" s="182" t="s">
        <v>494</v>
      </c>
      <c r="H947" s="182" t="s">
        <v>654</v>
      </c>
      <c r="I947" s="182" t="s">
        <v>370</v>
      </c>
      <c r="J947" s="182" t="s">
        <v>163</v>
      </c>
      <c r="K947" s="182">
        <v>11111</v>
      </c>
      <c r="L947" s="182" t="s">
        <v>561</v>
      </c>
      <c r="M947" s="182" t="s">
        <v>1865</v>
      </c>
      <c r="N947" s="182" t="s">
        <v>1028</v>
      </c>
      <c r="O947" s="182" t="s">
        <v>1029</v>
      </c>
      <c r="V947" s="182" t="s">
        <v>1730</v>
      </c>
      <c r="Y947" s="182" t="s">
        <v>1180</v>
      </c>
      <c r="Z947" s="182" t="s">
        <v>1181</v>
      </c>
      <c r="AA947" s="182">
        <v>42</v>
      </c>
      <c r="AD947" s="182">
        <v>0</v>
      </c>
      <c r="AE947" s="182" t="s">
        <v>1179</v>
      </c>
      <c r="AF947" s="182">
        <v>14.380952380952378</v>
      </c>
      <c r="AG9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7" s="182">
        <f>IFERROR(گزارش_تولید[[#This Row],[وزن بوبین]]*گزارش_تولید[[#This Row],[تعداد رول]],"")</f>
        <v>0</v>
      </c>
      <c r="AI947" s="182">
        <f t="shared" si="98"/>
        <v>50.230709275136398</v>
      </c>
      <c r="AJ947" s="182">
        <f t="shared" si="99"/>
        <v>9846</v>
      </c>
      <c r="AK947" s="182">
        <f t="shared" si="100"/>
        <v>15914</v>
      </c>
      <c r="AL947" s="182">
        <f t="shared" si="101"/>
        <v>60124</v>
      </c>
      <c r="AM947" s="182">
        <f t="shared" si="102"/>
        <v>20516</v>
      </c>
      <c r="AN947" s="182">
        <f>SUM(گزارش_تولید[[#This Row],[tavaqofat sefaresh]:[karkard sefaresh]])</f>
        <v>25760</v>
      </c>
      <c r="AO947" s="182" t="str">
        <f t="shared" si="103"/>
        <v>S4-1403-11</v>
      </c>
      <c r="AP947" s="182" t="str">
        <f>گزارش_تولید[[#This Row],[نام دستگاه]]&amp;"-"&amp;گزارش_تولید[[#This Row],[شماره سفارش تولید]]&amp;" - "&amp;H947</f>
        <v>S4-1673 - D</v>
      </c>
      <c r="AQ947" s="182" t="str">
        <f>I947 &amp; "-" &amp; B947 &amp; "-" &amp; C947 &amp; "-"&amp; گزارش_تولید[[#This Row],[شماره سفارش تولید]]&amp;" - "&amp;H947</f>
        <v>S4-1403-11-1673 - D</v>
      </c>
      <c r="AR947" s="182">
        <f>گزارش_تولید[[#This Row],[وزن خالص تولید (kg)]]+گزارش_تولید[[#This Row],[وزن خالص نامنطبق /مجوز ارفاقی (kg)]]</f>
        <v>0</v>
      </c>
      <c r="AS947" s="182">
        <f>گزارش_تولید[[#This Row],[وزن ناخالص تولید (kg)]]+گزارش_تولید[[#This Row],[وزن ناخالص نامنطبق /مجوز ارفاقی (kg)]]</f>
        <v>0</v>
      </c>
      <c r="AT9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47" s="182" t="str">
        <f t="shared" si="104"/>
        <v>1673 - D</v>
      </c>
      <c r="AW947" s="182">
        <f>IF(گزارش_تولید[[#This Row],[نوع دستگاه]]="D",SUMIF(AQ:AQ, گزارش_تولید[[#This Row],[Column1]], AA:AA),"فیلمه")</f>
        <v>4824</v>
      </c>
      <c r="AX947" s="182">
        <f>IF(گزارش_تولید[[#This Row],[نوع دستگاه]]="D",SUMIF(AQ:AQ, گزارش_تولید[[#This Row],[Column1]], AB:AB),"فیلمه")</f>
        <v>8696</v>
      </c>
      <c r="AY947" s="182" t="str">
        <f>IFERROR(_xlfn.IFS(C947=7,VLOOKUP(گزارش_تولید[[#This Row],[code_machine_month]],RawMaterialCost!$N$45:$O$59,2,FALSE),C947=8,VLOOKUP(گزارش_تولید[[#This Row],[code_machine_month]],RawMaterialCost!$P$45:$Q$59,2,FALSE),C947=9,VLOOKUP(گزارش_تولید[[#This Row],[code_machine_month]],RawMaterialCost!$R$45:$S$59,2,FALSE),C947=10,VLOOKUP(گزارش_تولید[[#This Row],[code_machine_month]],RawMaterialCost!$T$45:$U$59,2,FALSE),C947=11,VLOOKUP(I947,RawMaterialCost!$V$45:$W$59,2,FALSE),C947=12,VLOOKUP(گزارش_تولید[[#This Row],[code_machine_month]],RawMaterialCost!$X$45:$Y$59,2,FALSE)),"-")</f>
        <v>-</v>
      </c>
      <c r="AZ947" s="182">
        <f>IF(COUNTIFS($BJ$2:BJ947, BJ947, $AY$2:AY947, AY947)=1, AY947, 0)</f>
        <v>0</v>
      </c>
      <c r="BA9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7" s="182">
        <f>IF(گزارش_تولید[[#This Row],[نوع دستگاه]]="D",SUMIF(AQ:AQ,گزارش_تولید[[#This Row],[Column1]],AR:AR),"فیلمه")</f>
        <v>1580</v>
      </c>
      <c r="BC947" s="182">
        <f>IF(COUNTIFS($BJ$2:BJ947, BJ947, $BB$2:BB947, BB947)=1, BB947, 0)</f>
        <v>0</v>
      </c>
      <c r="BD947" s="182" t="str">
        <f>IFERROR(گزارش_تولید[[#This Row],[سربار جذب شده]]/گزارش_تولید[[#This Row],[Column5]],"-")</f>
        <v>-</v>
      </c>
      <c r="BE947" s="182">
        <f>IF(گزارش_تولید[[#This Row],[نوع دستگاه]]="D",SUMIF(dataofproduce!AQ:AQ,گزارش_تولید[[#This Row],[Column1]],dataofproduce!AT:AT),"فیلمه")</f>
        <v>1870.8000000000002</v>
      </c>
      <c r="BF947" s="182">
        <f>IF(COUNTIFS($BJ$2:BJ947, BJ947, $BE$2:BE947, BE947)=1, BE947, 0)</f>
        <v>0</v>
      </c>
      <c r="BG947" s="182">
        <f>IFERROR((BE947)*(HLOOKUP(گزارش_تولید[[#This Row],[ماه]],RawMaterialCost!$O$44:$Y$65,22,FALSE)),"فیلمه")</f>
        <v>0</v>
      </c>
      <c r="BH947" s="182">
        <f>IF(COUNTIFS($BJ$2:BJ947, BJ947, $BG$2:BG947, BG947)=1, BG947, 0)</f>
        <v>0</v>
      </c>
      <c r="BI947" s="182" t="str">
        <f>IFERROR((SUMIF(AU:AU,گزارش_تولید[[#This Row],[کد سفارش با نوع دستگاه]], BH:BH))/(گزارش_تولید[[#This Row],[khales]]),"0")</f>
        <v>0</v>
      </c>
      <c r="BJ947" s="182" t="str">
        <f>I947 &amp; "-" &amp; B947 &amp; "-" &amp; C947 &amp; "-"&amp; گزارش_تولید[[#This Row],[شماره سفارش تولید]]</f>
        <v>S4-1403-11-1673</v>
      </c>
    </row>
    <row r="948" spans="1:62" hidden="1">
      <c r="A948" s="182">
        <v>907</v>
      </c>
      <c r="B948" s="182">
        <v>1403</v>
      </c>
      <c r="C948" s="182">
        <v>11</v>
      </c>
      <c r="D948" s="182">
        <v>4</v>
      </c>
      <c r="E948" s="182">
        <v>1673</v>
      </c>
      <c r="F948" s="182" t="s">
        <v>77</v>
      </c>
      <c r="G948" s="182" t="s">
        <v>558</v>
      </c>
      <c r="H948" s="182" t="s">
        <v>654</v>
      </c>
      <c r="I948" s="182" t="s">
        <v>370</v>
      </c>
      <c r="J948" s="182" t="s">
        <v>163</v>
      </c>
      <c r="K948" s="182">
        <v>11111</v>
      </c>
      <c r="L948" s="182" t="s">
        <v>561</v>
      </c>
      <c r="M948" s="182" t="s">
        <v>1865</v>
      </c>
      <c r="N948" s="182" t="s">
        <v>1028</v>
      </c>
      <c r="O948" s="182" t="s">
        <v>1029</v>
      </c>
      <c r="P948" s="182">
        <v>80</v>
      </c>
      <c r="Q948" s="182">
        <v>80</v>
      </c>
      <c r="U948" s="182" t="s">
        <v>783</v>
      </c>
      <c r="V948" s="182" t="s">
        <v>784</v>
      </c>
      <c r="W948" s="182">
        <v>7.3</v>
      </c>
      <c r="Y948" s="182" t="s">
        <v>666</v>
      </c>
      <c r="Z948" s="182" t="s">
        <v>667</v>
      </c>
      <c r="AA948" s="182">
        <v>420</v>
      </c>
      <c r="AB948" s="182">
        <v>300</v>
      </c>
      <c r="AD948" s="182">
        <v>0</v>
      </c>
      <c r="AE948" s="182" t="s">
        <v>1179</v>
      </c>
      <c r="AF948" s="182">
        <v>14.380952380952378</v>
      </c>
      <c r="AG9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8" s="182">
        <f>IFERROR(گزارش_تولید[[#This Row],[وزن بوبین]]*گزارش_تولید[[#This Row],[تعداد رول]],"")</f>
        <v>0</v>
      </c>
      <c r="AI948" s="182">
        <f t="shared" si="98"/>
        <v>50.230709275136398</v>
      </c>
      <c r="AJ948" s="182">
        <f t="shared" si="99"/>
        <v>9846</v>
      </c>
      <c r="AK948" s="182">
        <f t="shared" si="100"/>
        <v>15914</v>
      </c>
      <c r="AL948" s="182">
        <f t="shared" si="101"/>
        <v>60124</v>
      </c>
      <c r="AM948" s="182">
        <f t="shared" si="102"/>
        <v>20516</v>
      </c>
      <c r="AN948" s="182">
        <f>SUM(گزارش_تولید[[#This Row],[tavaqofat sefaresh]:[karkard sefaresh]])</f>
        <v>25760</v>
      </c>
      <c r="AO948" s="182" t="str">
        <f t="shared" si="103"/>
        <v>S4-1403-11</v>
      </c>
      <c r="AP948" s="182" t="str">
        <f>گزارش_تولید[[#This Row],[نام دستگاه]]&amp;"-"&amp;گزارش_تولید[[#This Row],[شماره سفارش تولید]]&amp;" - "&amp;H948</f>
        <v>S4-1673 - D</v>
      </c>
      <c r="AQ948" s="182" t="str">
        <f>I948 &amp; "-" &amp; B948 &amp; "-" &amp; C948 &amp; "-"&amp; گزارش_تولید[[#This Row],[شماره سفارش تولید]]&amp;" - "&amp;H948</f>
        <v>S4-1403-11-1673 - D</v>
      </c>
      <c r="AR948" s="182">
        <f>گزارش_تولید[[#This Row],[وزن خالص تولید (kg)]]+گزارش_تولید[[#This Row],[وزن خالص نامنطبق /مجوز ارفاقی (kg)]]</f>
        <v>80</v>
      </c>
      <c r="AS948" s="182">
        <f>گزارش_تولید[[#This Row],[وزن ناخالص تولید (kg)]]+گزارش_تولید[[#This Row],[وزن ناخالص نامنطبق /مجوز ارفاقی (kg)]]</f>
        <v>80</v>
      </c>
      <c r="AT948" s="182">
        <f>گزارش_تولید[[#This Row],[وزن خالص تولید (kg)]]+گزارش_تولید[[#This Row],[وزن خالص نامنطبق /مجوز ارفاقی (kg)]]+گزارش_تولید[[#This Row],[وزن کل ضایعات (kg)]]</f>
        <v>87.3</v>
      </c>
      <c r="AU948" s="182" t="str">
        <f t="shared" si="104"/>
        <v>1673 - D</v>
      </c>
      <c r="AW948" s="182">
        <f>IF(گزارش_تولید[[#This Row],[نوع دستگاه]]="D",SUMIF(AQ:AQ, گزارش_تولید[[#This Row],[Column1]], AA:AA),"فیلمه")</f>
        <v>4824</v>
      </c>
      <c r="AX948" s="182">
        <f>IF(گزارش_تولید[[#This Row],[نوع دستگاه]]="D",SUMIF(AQ:AQ, گزارش_تولید[[#This Row],[Column1]], AB:AB),"فیلمه")</f>
        <v>8696</v>
      </c>
      <c r="AY948" s="182" t="str">
        <f>IFERROR(_xlfn.IFS(C948=7,VLOOKUP(گزارش_تولید[[#This Row],[code_machine_month]],RawMaterialCost!$N$45:$O$59,2,FALSE),C948=8,VLOOKUP(گزارش_تولید[[#This Row],[code_machine_month]],RawMaterialCost!$P$45:$Q$59,2,FALSE),C948=9,VLOOKUP(گزارش_تولید[[#This Row],[code_machine_month]],RawMaterialCost!$R$45:$S$59,2,FALSE),C948=10,VLOOKUP(گزارش_تولید[[#This Row],[code_machine_month]],RawMaterialCost!$T$45:$U$59,2,FALSE),C948=11,VLOOKUP(I948,RawMaterialCost!$V$45:$W$59,2,FALSE),C948=12,VLOOKUP(گزارش_تولید[[#This Row],[code_machine_month]],RawMaterialCost!$X$45:$Y$59,2,FALSE)),"-")</f>
        <v>-</v>
      </c>
      <c r="AZ948" s="182">
        <f>IF(COUNTIFS($BJ$2:BJ948, BJ948, $AY$2:AY948, AY948)=1, AY948, 0)</f>
        <v>0</v>
      </c>
      <c r="BA9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8" s="182">
        <f>IF(گزارش_تولید[[#This Row],[نوع دستگاه]]="D",SUMIF(AQ:AQ,گزارش_تولید[[#This Row],[Column1]],AR:AR),"فیلمه")</f>
        <v>1580</v>
      </c>
      <c r="BC948" s="182">
        <f>IF(COUNTIFS($BJ$2:BJ948, BJ948, $BB$2:BB948, BB948)=1, BB948, 0)</f>
        <v>0</v>
      </c>
      <c r="BD948" s="182" t="str">
        <f>IFERROR(گزارش_تولید[[#This Row],[سربار جذب شده]]/گزارش_تولید[[#This Row],[Column5]],"-")</f>
        <v>-</v>
      </c>
      <c r="BE948" s="182">
        <f>IF(گزارش_تولید[[#This Row],[نوع دستگاه]]="D",SUMIF(dataofproduce!AQ:AQ,گزارش_تولید[[#This Row],[Column1]],dataofproduce!AT:AT),"فیلمه")</f>
        <v>1870.8000000000002</v>
      </c>
      <c r="BF948" s="182">
        <f>IF(COUNTIFS($BJ$2:BJ948, BJ948, $BE$2:BE948, BE948)=1, BE948, 0)</f>
        <v>0</v>
      </c>
      <c r="BG948" s="182">
        <f>IFERROR((BE948)*(HLOOKUP(گزارش_تولید[[#This Row],[ماه]],RawMaterialCost!$O$44:$Y$65,22,FALSE)),"فیلمه")</f>
        <v>0</v>
      </c>
      <c r="BH948" s="182">
        <f>IF(COUNTIFS($BJ$2:BJ948, BJ948, $BG$2:BG948, BG948)=1, BG948, 0)</f>
        <v>0</v>
      </c>
      <c r="BI948" s="182">
        <f>IFERROR((SUMIF(AU:AU,گزارش_تولید[[#This Row],[کد سفارش با نوع دستگاه]], BH:BH))/(گزارش_تولید[[#This Row],[khales]]),"0")</f>
        <v>251127.0771805633</v>
      </c>
      <c r="BJ948" s="182" t="str">
        <f>I948 &amp; "-" &amp; B948 &amp; "-" &amp; C948 &amp; "-"&amp; گزارش_تولید[[#This Row],[شماره سفارش تولید]]</f>
        <v>S4-1403-11-1673</v>
      </c>
    </row>
    <row r="949" spans="1:62" hidden="1">
      <c r="A949" s="182">
        <v>908</v>
      </c>
      <c r="B949" s="182">
        <v>1403</v>
      </c>
      <c r="C949" s="182">
        <v>11</v>
      </c>
      <c r="D949" s="182">
        <v>4</v>
      </c>
      <c r="F949" s="182" t="s">
        <v>54</v>
      </c>
      <c r="G949" s="182" t="s">
        <v>494</v>
      </c>
      <c r="H949" s="182" t="s">
        <v>654</v>
      </c>
      <c r="I949" s="182" t="s">
        <v>372</v>
      </c>
      <c r="L949" s="182" t="s">
        <v>649</v>
      </c>
      <c r="N949" s="182" t="s">
        <v>650</v>
      </c>
      <c r="O949" s="182" t="s">
        <v>649</v>
      </c>
      <c r="V949" s="182" t="s">
        <v>1730</v>
      </c>
      <c r="Y949" s="182" t="s">
        <v>673</v>
      </c>
      <c r="Z949" s="182" t="s">
        <v>674</v>
      </c>
      <c r="AA949" s="182">
        <v>720</v>
      </c>
      <c r="AD949" s="182">
        <v>0</v>
      </c>
      <c r="AE949" s="182" t="s">
        <v>1182</v>
      </c>
      <c r="AG9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9" s="182">
        <f>IFERROR(گزارش_تولید[[#This Row],[وزن بوبین]]*گزارش_تولید[[#This Row],[تعداد رول]],"")</f>
        <v>0</v>
      </c>
      <c r="AI949" s="182">
        <f t="shared" si="98"/>
        <v>0</v>
      </c>
      <c r="AJ949" s="182">
        <f t="shared" si="99"/>
        <v>0</v>
      </c>
      <c r="AK949" s="182">
        <f t="shared" si="100"/>
        <v>0</v>
      </c>
      <c r="AL949" s="182">
        <f t="shared" si="101"/>
        <v>80640</v>
      </c>
      <c r="AM949" s="182">
        <f t="shared" si="102"/>
        <v>0</v>
      </c>
      <c r="AN949" s="182">
        <f>SUM(گزارش_تولید[[#This Row],[tavaqofat sefaresh]:[karkard sefaresh]])</f>
        <v>0</v>
      </c>
      <c r="AO949" s="182" t="str">
        <f t="shared" si="103"/>
        <v>S5-1403-11</v>
      </c>
      <c r="AP949" s="182" t="str">
        <f>گزارش_تولید[[#This Row],[نام دستگاه]]&amp;"-"&amp;گزارش_تولید[[#This Row],[شماره سفارش تولید]]&amp;" - "&amp;H949</f>
        <v>S5- - D</v>
      </c>
      <c r="AQ949" s="182" t="str">
        <f>I949 &amp; "-" &amp; B949 &amp; "-" &amp; C949 &amp; "-"&amp; گزارش_تولید[[#This Row],[شماره سفارش تولید]]&amp;" - "&amp;H949</f>
        <v>S5-1403-11- - D</v>
      </c>
      <c r="AR949" s="182">
        <f>گزارش_تولید[[#This Row],[وزن خالص تولید (kg)]]+گزارش_تولید[[#This Row],[وزن خالص نامنطبق /مجوز ارفاقی (kg)]]</f>
        <v>0</v>
      </c>
      <c r="AS949" s="182">
        <f>گزارش_تولید[[#This Row],[وزن ناخالص تولید (kg)]]+گزارش_تولید[[#This Row],[وزن ناخالص نامنطبق /مجوز ارفاقی (kg)]]</f>
        <v>0</v>
      </c>
      <c r="AT9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49" s="182" t="str">
        <f t="shared" si="104"/>
        <v xml:space="preserve"> - D</v>
      </c>
      <c r="AW949" s="182">
        <f>IF(گزارش_تولید[[#This Row],[نوع دستگاه]]="D",SUMIF(AQ:AQ, گزارش_تولید[[#This Row],[Column1]], AA:AA),"فیلمه")</f>
        <v>43200</v>
      </c>
      <c r="AX949" s="182">
        <f>IF(گزارش_تولید[[#This Row],[نوع دستگاه]]="D",SUMIF(AQ:AQ, گزارش_تولید[[#This Row],[Column1]], AB:AB),"فیلمه")</f>
        <v>0</v>
      </c>
      <c r="AY949" s="182" t="str">
        <f>IFERROR(_xlfn.IFS(C949=7,VLOOKUP(گزارش_تولید[[#This Row],[code_machine_month]],RawMaterialCost!$N$45:$O$59,2,FALSE),C949=8,VLOOKUP(گزارش_تولید[[#This Row],[code_machine_month]],RawMaterialCost!$P$45:$Q$59,2,FALSE),C949=9,VLOOKUP(گزارش_تولید[[#This Row],[code_machine_month]],RawMaterialCost!$R$45:$S$59,2,FALSE),C949=10,VLOOKUP(گزارش_تولید[[#This Row],[code_machine_month]],RawMaterialCost!$T$45:$U$59,2,FALSE),C949=11,VLOOKUP(I949,RawMaterialCost!$V$45:$W$59,2,FALSE),C949=12,VLOOKUP(گزارش_تولید[[#This Row],[code_machine_month]],RawMaterialCost!$X$45:$Y$59,2,FALSE)),"-")</f>
        <v>-</v>
      </c>
      <c r="AZ949" s="182">
        <f>IF(COUNTIFS($BJ$2:BJ949, BJ949, $AY$2:AY949, AY949)=1, AY949, 0)</f>
        <v>0</v>
      </c>
      <c r="BA9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9" s="182">
        <f>IF(گزارش_تولید[[#This Row],[نوع دستگاه]]="D",SUMIF(AQ:AQ,گزارش_تولید[[#This Row],[Column1]],AR:AR),"فیلمه")</f>
        <v>0</v>
      </c>
      <c r="BC949" s="182">
        <f>IF(COUNTIFS($BJ$2:BJ949, BJ949, $BB$2:BB949, BB949)=1, BB949, 0)</f>
        <v>0</v>
      </c>
      <c r="BD949" s="182" t="str">
        <f>IFERROR(گزارش_تولید[[#This Row],[سربار جذب شده]]/گزارش_تولید[[#This Row],[Column5]],"-")</f>
        <v>-</v>
      </c>
      <c r="BE949" s="182">
        <f>IF(گزارش_تولید[[#This Row],[نوع دستگاه]]="D",SUMIF(dataofproduce!AQ:AQ,گزارش_تولید[[#This Row],[Column1]],dataofproduce!AT:AT),"فیلمه")</f>
        <v>0</v>
      </c>
      <c r="BF949" s="182">
        <f>IF(COUNTIFS($BJ$2:BJ949, BJ949, $BE$2:BE949, BE949)=1, BE949, 0)</f>
        <v>0</v>
      </c>
      <c r="BG949" s="182">
        <f>IFERROR((BE949)*(HLOOKUP(گزارش_تولید[[#This Row],[ماه]],RawMaterialCost!$O$44:$Y$65,22,FALSE)),"فیلمه")</f>
        <v>0</v>
      </c>
      <c r="BH949" s="182">
        <f>IF(COUNTIFS($BJ$2:BJ949, BJ949, $BG$2:BG949, BG949)=1, BG949, 0)</f>
        <v>0</v>
      </c>
      <c r="BI949" s="182" t="str">
        <f>IFERROR((SUMIF(AU:AU,گزارش_تولید[[#This Row],[کد سفارش با نوع دستگاه]], BH:BH))/(گزارش_تولید[[#This Row],[khales]]),"0")</f>
        <v>0</v>
      </c>
      <c r="BJ949" s="182" t="str">
        <f>I949 &amp; "-" &amp; B949 &amp; "-" &amp; C949 &amp; "-"&amp; گزارش_تولید[[#This Row],[شماره سفارش تولید]]</f>
        <v>S5-1403-11-</v>
      </c>
    </row>
    <row r="950" spans="1:62" hidden="1">
      <c r="A950" s="182">
        <v>909</v>
      </c>
      <c r="B950" s="182">
        <v>1403</v>
      </c>
      <c r="C950" s="182">
        <v>11</v>
      </c>
      <c r="D950" s="182">
        <v>4</v>
      </c>
      <c r="F950" s="182" t="s">
        <v>77</v>
      </c>
      <c r="G950" s="182" t="s">
        <v>558</v>
      </c>
      <c r="H950" s="182" t="s">
        <v>654</v>
      </c>
      <c r="I950" s="182" t="s">
        <v>372</v>
      </c>
      <c r="L950" s="182" t="s">
        <v>649</v>
      </c>
      <c r="N950" s="182" t="s">
        <v>650</v>
      </c>
      <c r="O950" s="182" t="s">
        <v>649</v>
      </c>
      <c r="V950" s="182" t="s">
        <v>1730</v>
      </c>
      <c r="Y950" s="182" t="s">
        <v>673</v>
      </c>
      <c r="Z950" s="182" t="s">
        <v>674</v>
      </c>
      <c r="AA950" s="182">
        <v>720</v>
      </c>
      <c r="AD950" s="182">
        <v>0</v>
      </c>
      <c r="AE950" s="182" t="s">
        <v>1182</v>
      </c>
      <c r="AG9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0" s="182">
        <f>IFERROR(گزارش_تولید[[#This Row],[وزن بوبین]]*گزارش_تولید[[#This Row],[تعداد رول]],"")</f>
        <v>0</v>
      </c>
      <c r="AI950" s="182">
        <f t="shared" si="98"/>
        <v>0</v>
      </c>
      <c r="AJ950" s="182">
        <f t="shared" si="99"/>
        <v>0</v>
      </c>
      <c r="AK950" s="182">
        <f t="shared" si="100"/>
        <v>0</v>
      </c>
      <c r="AL950" s="182">
        <f t="shared" si="101"/>
        <v>80640</v>
      </c>
      <c r="AM950" s="182">
        <f t="shared" si="102"/>
        <v>0</v>
      </c>
      <c r="AN950" s="182">
        <f>SUM(گزارش_تولید[[#This Row],[tavaqofat sefaresh]:[karkard sefaresh]])</f>
        <v>0</v>
      </c>
      <c r="AO950" s="182" t="str">
        <f t="shared" si="103"/>
        <v>S5-1403-11</v>
      </c>
      <c r="AP950" s="182" t="str">
        <f>گزارش_تولید[[#This Row],[نام دستگاه]]&amp;"-"&amp;گزارش_تولید[[#This Row],[شماره سفارش تولید]]&amp;" - "&amp;H950</f>
        <v>S5- - D</v>
      </c>
      <c r="AQ950" s="182" t="str">
        <f>I950 &amp; "-" &amp; B950 &amp; "-" &amp; C950 &amp; "-"&amp; گزارش_تولید[[#This Row],[شماره سفارش تولید]]&amp;" - "&amp;H950</f>
        <v>S5-1403-11- - D</v>
      </c>
      <c r="AR950" s="182">
        <f>گزارش_تولید[[#This Row],[وزن خالص تولید (kg)]]+گزارش_تولید[[#This Row],[وزن خالص نامنطبق /مجوز ارفاقی (kg)]]</f>
        <v>0</v>
      </c>
      <c r="AS950" s="182">
        <f>گزارش_تولید[[#This Row],[وزن ناخالص تولید (kg)]]+گزارش_تولید[[#This Row],[وزن ناخالص نامنطبق /مجوز ارفاقی (kg)]]</f>
        <v>0</v>
      </c>
      <c r="AT9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0" s="182" t="str">
        <f t="shared" si="104"/>
        <v xml:space="preserve"> - D</v>
      </c>
      <c r="AW950" s="182">
        <f>IF(گزارش_تولید[[#This Row],[نوع دستگاه]]="D",SUMIF(AQ:AQ, گزارش_تولید[[#This Row],[Column1]], AA:AA),"فیلمه")</f>
        <v>43200</v>
      </c>
      <c r="AX950" s="182">
        <f>IF(گزارش_تولید[[#This Row],[نوع دستگاه]]="D",SUMIF(AQ:AQ, گزارش_تولید[[#This Row],[Column1]], AB:AB),"فیلمه")</f>
        <v>0</v>
      </c>
      <c r="AY950" s="182" t="str">
        <f>IFERROR(_xlfn.IFS(C950=7,VLOOKUP(گزارش_تولید[[#This Row],[code_machine_month]],RawMaterialCost!$N$45:$O$59,2,FALSE),C950=8,VLOOKUP(گزارش_تولید[[#This Row],[code_machine_month]],RawMaterialCost!$P$45:$Q$59,2,FALSE),C950=9,VLOOKUP(گزارش_تولید[[#This Row],[code_machine_month]],RawMaterialCost!$R$45:$S$59,2,FALSE),C950=10,VLOOKUP(گزارش_تولید[[#This Row],[code_machine_month]],RawMaterialCost!$T$45:$U$59,2,FALSE),C950=11,VLOOKUP(I950,RawMaterialCost!$V$45:$W$59,2,FALSE),C950=12,VLOOKUP(گزارش_تولید[[#This Row],[code_machine_month]],RawMaterialCost!$X$45:$Y$59,2,FALSE)),"-")</f>
        <v>-</v>
      </c>
      <c r="AZ950" s="182">
        <f>IF(COUNTIFS($BJ$2:BJ950, BJ950, $AY$2:AY950, AY950)=1, AY950, 0)</f>
        <v>0</v>
      </c>
      <c r="BA9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50" s="182">
        <f>IF(گزارش_تولید[[#This Row],[نوع دستگاه]]="D",SUMIF(AQ:AQ,گزارش_تولید[[#This Row],[Column1]],AR:AR),"فیلمه")</f>
        <v>0</v>
      </c>
      <c r="BC950" s="182">
        <f>IF(COUNTIFS($BJ$2:BJ950, BJ950, $BB$2:BB950, BB950)=1, BB950, 0)</f>
        <v>0</v>
      </c>
      <c r="BD950" s="182" t="str">
        <f>IFERROR(گزارش_تولید[[#This Row],[سربار جذب شده]]/گزارش_تولید[[#This Row],[Column5]],"-")</f>
        <v>-</v>
      </c>
      <c r="BE950" s="182">
        <f>IF(گزارش_تولید[[#This Row],[نوع دستگاه]]="D",SUMIF(dataofproduce!AQ:AQ,گزارش_تولید[[#This Row],[Column1]],dataofproduce!AT:AT),"فیلمه")</f>
        <v>0</v>
      </c>
      <c r="BF950" s="182">
        <f>IF(COUNTIFS($BJ$2:BJ950, BJ950, $BE$2:BE950, BE950)=1, BE950, 0)</f>
        <v>0</v>
      </c>
      <c r="BG950" s="182">
        <f>IFERROR((BE950)*(HLOOKUP(گزارش_تولید[[#This Row],[ماه]],RawMaterialCost!$O$44:$Y$65,22,FALSE)),"فیلمه")</f>
        <v>0</v>
      </c>
      <c r="BH950" s="182">
        <f>IF(COUNTIFS($BJ$2:BJ950, BJ950, $BG$2:BG950, BG950)=1, BG950, 0)</f>
        <v>0</v>
      </c>
      <c r="BI950" s="182" t="str">
        <f>IFERROR((SUMIF(AU:AU,گزارش_تولید[[#This Row],[کد سفارش با نوع دستگاه]], BH:BH))/(گزارش_تولید[[#This Row],[khales]]),"0")</f>
        <v>0</v>
      </c>
      <c r="BJ950" s="182" t="str">
        <f>I950 &amp; "-" &amp; B950 &amp; "-" &amp; C950 &amp; "-"&amp; گزارش_تولید[[#This Row],[شماره سفارش تولید]]</f>
        <v>S5-1403-11-</v>
      </c>
    </row>
    <row r="951" spans="1:62" hidden="1">
      <c r="A951" s="182">
        <v>910</v>
      </c>
      <c r="B951" s="182">
        <v>1403</v>
      </c>
      <c r="C951" s="182">
        <v>11</v>
      </c>
      <c r="D951" s="182">
        <v>4</v>
      </c>
      <c r="E951" s="182">
        <v>1</v>
      </c>
      <c r="F951" s="182" t="s">
        <v>54</v>
      </c>
      <c r="G951" s="182" t="s">
        <v>494</v>
      </c>
      <c r="H951" s="182" t="s">
        <v>676</v>
      </c>
      <c r="I951" s="182" t="s">
        <v>374</v>
      </c>
      <c r="K951" s="182">
        <v>11111</v>
      </c>
      <c r="L951" s="182" t="s">
        <v>561</v>
      </c>
      <c r="M951" s="182" t="s">
        <v>1845</v>
      </c>
      <c r="N951" s="182" t="s">
        <v>1845</v>
      </c>
      <c r="O951" s="182" t="s">
        <v>93</v>
      </c>
      <c r="P951" s="182">
        <v>2190</v>
      </c>
      <c r="Q951" s="182">
        <v>2196</v>
      </c>
      <c r="U951" s="182" t="s">
        <v>677</v>
      </c>
      <c r="V951" s="182" t="s">
        <v>678</v>
      </c>
      <c r="W951" s="182">
        <v>1.2</v>
      </c>
      <c r="Y951" s="182" t="s">
        <v>684</v>
      </c>
      <c r="Z951" s="182" t="s">
        <v>685</v>
      </c>
      <c r="AA951" s="182">
        <v>20</v>
      </c>
      <c r="AB951" s="182">
        <v>520</v>
      </c>
      <c r="AC951" s="182">
        <v>3</v>
      </c>
      <c r="AD951" s="182">
        <v>2</v>
      </c>
      <c r="AE951" s="182" t="s">
        <v>1183</v>
      </c>
      <c r="AF951" s="182">
        <v>253.1076923076923</v>
      </c>
      <c r="AG9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951" s="182">
        <f>IFERROR(گزارش_تولید[[#This Row],[وزن بوبین]]*گزارش_تولید[[#This Row],[تعداد رول]],"")</f>
        <v>6</v>
      </c>
      <c r="AI951" s="182">
        <f t="shared" si="98"/>
        <v>350.5</v>
      </c>
      <c r="AJ951" s="182">
        <f t="shared" si="99"/>
        <v>5075</v>
      </c>
      <c r="AK951" s="182">
        <f t="shared" si="100"/>
        <v>9580</v>
      </c>
      <c r="AL951" s="182">
        <f t="shared" si="101"/>
        <v>57355</v>
      </c>
      <c r="AM951" s="182">
        <f t="shared" si="102"/>
        <v>23285</v>
      </c>
      <c r="AN951" s="182">
        <f>SUM(گزارش_تولید[[#This Row],[tavaqofat sefaresh]:[karkard sefaresh]])</f>
        <v>14655</v>
      </c>
      <c r="AO951" s="182" t="str">
        <f t="shared" si="103"/>
        <v>Recycle-1403-11</v>
      </c>
      <c r="AP951" s="182" t="str">
        <f>گزارش_تولید[[#This Row],[نام دستگاه]]&amp;"-"&amp;گزارش_تولید[[#This Row],[شماره سفارش تولید]]&amp;" - "&amp;H951</f>
        <v>Recycle-1 - R</v>
      </c>
      <c r="AQ951" s="182" t="str">
        <f>I951 &amp; "-" &amp; B951 &amp; "-" &amp; C951 &amp; "-"&amp; گزارش_تولید[[#This Row],[شماره سفارش تولید]]&amp;" - "&amp;H951</f>
        <v>Recycle-1403-11-1 - R</v>
      </c>
      <c r="AR951" s="182">
        <f>گزارش_تولید[[#This Row],[وزن خالص تولید (kg)]]+گزارش_تولید[[#This Row],[وزن خالص نامنطبق /مجوز ارفاقی (kg)]]</f>
        <v>2190</v>
      </c>
      <c r="AS951" s="182">
        <f>گزارش_تولید[[#This Row],[وزن ناخالص تولید (kg)]]+گزارش_تولید[[#This Row],[وزن ناخالص نامنطبق /مجوز ارفاقی (kg)]]</f>
        <v>2196</v>
      </c>
      <c r="AT951" s="182">
        <f>گزارش_تولید[[#This Row],[وزن خالص تولید (kg)]]+گزارش_تولید[[#This Row],[وزن خالص نامنطبق /مجوز ارفاقی (kg)]]+گزارش_تولید[[#This Row],[وزن کل ضایعات (kg)]]</f>
        <v>2191.1999999999998</v>
      </c>
      <c r="AU951" s="182" t="str">
        <f t="shared" si="104"/>
        <v>1 - R</v>
      </c>
      <c r="AW951" s="182" t="str">
        <f>IF(گزارش_تولید[[#This Row],[نوع دستگاه]]="D",SUMIF(AQ:AQ, گزارش_تولید[[#This Row],[Column1]], AA:AA),"فیلمه")</f>
        <v>فیلمه</v>
      </c>
      <c r="AX951" s="182" t="str">
        <f>IF(گزارش_تولید[[#This Row],[نوع دستگاه]]="D",SUMIF(AQ:AQ, گزارش_تولید[[#This Row],[Column1]], AB:AB),"فیلمه")</f>
        <v>فیلمه</v>
      </c>
      <c r="AY951" s="182" t="str">
        <f>IFERROR(_xlfn.IFS(C951=7,VLOOKUP(گزارش_تولید[[#This Row],[code_machine_month]],RawMaterialCost!$N$45:$O$59,2,FALSE),C951=8,VLOOKUP(گزارش_تولید[[#This Row],[code_machine_month]],RawMaterialCost!$P$45:$Q$59,2,FALSE),C951=9,VLOOKUP(گزارش_تولید[[#This Row],[code_machine_month]],RawMaterialCost!$R$45:$S$59,2,FALSE),C951=10,VLOOKUP(گزارش_تولید[[#This Row],[code_machine_month]],RawMaterialCost!$T$45:$U$59,2,FALSE),C951=11,VLOOKUP(I951,RawMaterialCost!$V$45:$W$59,2,FALSE),C951=12,VLOOKUP(گزارش_تولید[[#This Row],[code_machine_month]],RawMaterialCost!$X$45:$Y$59,2,FALSE)),"-")</f>
        <v>-</v>
      </c>
      <c r="AZ951" s="182" t="str">
        <f>IF(COUNTIFS($BJ$2:BJ951, BJ951, $AY$2:AY951, AY951)=1, AY951, 0)</f>
        <v>-</v>
      </c>
      <c r="BA9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1" s="182" t="str">
        <f>IF(گزارش_تولید[[#This Row],[نوع دستگاه]]="D",SUMIF(AQ:AQ,گزارش_تولید[[#This Row],[Column1]],AR:AR),"فیلمه")</f>
        <v>فیلمه</v>
      </c>
      <c r="BC951" s="182" t="str">
        <f>IF(COUNTIFS($BJ$2:BJ951, BJ951, $BB$2:BB951, BB951)=1, BB951, 0)</f>
        <v>فیلمه</v>
      </c>
      <c r="BD951" s="182" t="str">
        <f>IFERROR(گزارش_تولید[[#This Row],[سربار جذب شده]]/گزارش_تولید[[#This Row],[Column5]],"-")</f>
        <v>-</v>
      </c>
      <c r="BE951" s="182" t="str">
        <f>IF(گزارش_تولید[[#This Row],[نوع دستگاه]]="D",SUMIF(dataofproduce!AQ:AQ,گزارش_تولید[[#This Row],[Column1]],dataofproduce!AT:AT),"فیلمه")</f>
        <v>فیلمه</v>
      </c>
      <c r="BF951" s="182" t="str">
        <f>IF(COUNTIFS($BJ$2:BJ951, BJ951, $BE$2:BE951, BE951)=1, BE951, 0)</f>
        <v>فیلمه</v>
      </c>
      <c r="BG951" s="182" t="str">
        <f>IFERROR((BE951)*(HLOOKUP(گزارش_تولید[[#This Row],[ماه]],RawMaterialCost!$O$44:$Y$65,22,FALSE)),"فیلمه")</f>
        <v>فیلمه</v>
      </c>
      <c r="BH951" s="182" t="str">
        <f>IF(COUNTIFS($BJ$2:BJ951, BJ951, $BG$2:BG951, BG951)=1, BG951, 0)</f>
        <v>فیلمه</v>
      </c>
      <c r="BI951" s="182">
        <f>IFERROR((SUMIF(AU:AU,گزارش_تولید[[#This Row],[کد سفارش با نوع دستگاه]], BH:BH))/(گزارش_تولید[[#This Row],[khales]]),"0")</f>
        <v>0</v>
      </c>
      <c r="BJ951" s="182" t="str">
        <f>I951 &amp; "-" &amp; B951 &amp; "-" &amp; C951 &amp; "-"&amp; گزارش_تولید[[#This Row],[شماره سفارش تولید]]</f>
        <v>Recycle-1403-11-1</v>
      </c>
    </row>
    <row r="952" spans="1:62" hidden="1">
      <c r="A952" s="182">
        <v>911</v>
      </c>
      <c r="B952" s="182">
        <v>1403</v>
      </c>
      <c r="C952" s="182">
        <v>11</v>
      </c>
      <c r="D952" s="182">
        <v>4</v>
      </c>
      <c r="E952" s="182">
        <v>1</v>
      </c>
      <c r="F952" s="182" t="s">
        <v>54</v>
      </c>
      <c r="G952" s="182" t="s">
        <v>494</v>
      </c>
      <c r="H952" s="182" t="s">
        <v>676</v>
      </c>
      <c r="I952" s="182" t="s">
        <v>374</v>
      </c>
      <c r="K952" s="182">
        <v>11111</v>
      </c>
      <c r="L952" s="182" t="s">
        <v>561</v>
      </c>
      <c r="M952" s="182" t="s">
        <v>1845</v>
      </c>
      <c r="N952" s="182" t="s">
        <v>1845</v>
      </c>
      <c r="O952" s="182" t="s">
        <v>93</v>
      </c>
      <c r="U952" s="182" t="s">
        <v>682</v>
      </c>
      <c r="V952" s="182" t="s">
        <v>683</v>
      </c>
      <c r="W952" s="182">
        <v>2.4</v>
      </c>
      <c r="Y952" s="182" t="s">
        <v>1009</v>
      </c>
      <c r="Z952" s="182" t="s">
        <v>1010</v>
      </c>
      <c r="AA952" s="182">
        <v>180</v>
      </c>
      <c r="AD952" s="182">
        <v>0</v>
      </c>
      <c r="AE952" s="182" t="s">
        <v>1183</v>
      </c>
      <c r="AF952" s="182">
        <v>253.1076923076923</v>
      </c>
      <c r="AG9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2" s="182">
        <f>IFERROR(گزارش_تولید[[#This Row],[وزن بوبین]]*گزارش_تولید[[#This Row],[تعداد رول]],"")</f>
        <v>0</v>
      </c>
      <c r="AI952" s="182">
        <f t="shared" si="98"/>
        <v>350.5</v>
      </c>
      <c r="AJ952" s="182">
        <f t="shared" si="99"/>
        <v>5075</v>
      </c>
      <c r="AK952" s="182">
        <f t="shared" si="100"/>
        <v>9580</v>
      </c>
      <c r="AL952" s="182">
        <f t="shared" si="101"/>
        <v>57355</v>
      </c>
      <c r="AM952" s="182">
        <f t="shared" si="102"/>
        <v>23285</v>
      </c>
      <c r="AN952" s="182">
        <f>SUM(گزارش_تولید[[#This Row],[tavaqofat sefaresh]:[karkard sefaresh]])</f>
        <v>14655</v>
      </c>
      <c r="AO952" s="182" t="str">
        <f t="shared" si="103"/>
        <v>Recycle-1403-11</v>
      </c>
      <c r="AP952" s="182" t="str">
        <f>گزارش_تولید[[#This Row],[نام دستگاه]]&amp;"-"&amp;گزارش_تولید[[#This Row],[شماره سفارش تولید]]&amp;" - "&amp;H952</f>
        <v>Recycle-1 - R</v>
      </c>
      <c r="AQ952" s="182" t="str">
        <f>I952 &amp; "-" &amp; B952 &amp; "-" &amp; C952 &amp; "-"&amp; گزارش_تولید[[#This Row],[شماره سفارش تولید]]&amp;" - "&amp;H952</f>
        <v>Recycle-1403-11-1 - R</v>
      </c>
      <c r="AR952" s="182">
        <f>گزارش_تولید[[#This Row],[وزن خالص تولید (kg)]]+گزارش_تولید[[#This Row],[وزن خالص نامنطبق /مجوز ارفاقی (kg)]]</f>
        <v>0</v>
      </c>
      <c r="AS952" s="182">
        <f>گزارش_تولید[[#This Row],[وزن ناخالص تولید (kg)]]+گزارش_تولید[[#This Row],[وزن ناخالص نامنطبق /مجوز ارفاقی (kg)]]</f>
        <v>0</v>
      </c>
      <c r="AT952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952" s="182" t="str">
        <f t="shared" si="104"/>
        <v>1 - R</v>
      </c>
      <c r="AW952" s="182" t="str">
        <f>IF(گزارش_تولید[[#This Row],[نوع دستگاه]]="D",SUMIF(AQ:AQ, گزارش_تولید[[#This Row],[Column1]], AA:AA),"فیلمه")</f>
        <v>فیلمه</v>
      </c>
      <c r="AX952" s="182" t="str">
        <f>IF(گزارش_تولید[[#This Row],[نوع دستگاه]]="D",SUMIF(AQ:AQ, گزارش_تولید[[#This Row],[Column1]], AB:AB),"فیلمه")</f>
        <v>فیلمه</v>
      </c>
      <c r="AY952" s="182" t="str">
        <f>IFERROR(_xlfn.IFS(C952=7,VLOOKUP(گزارش_تولید[[#This Row],[code_machine_month]],RawMaterialCost!$N$45:$O$59,2,FALSE),C952=8,VLOOKUP(گزارش_تولید[[#This Row],[code_machine_month]],RawMaterialCost!$P$45:$Q$59,2,FALSE),C952=9,VLOOKUP(گزارش_تولید[[#This Row],[code_machine_month]],RawMaterialCost!$R$45:$S$59,2,FALSE),C952=10,VLOOKUP(گزارش_تولید[[#This Row],[code_machine_month]],RawMaterialCost!$T$45:$U$59,2,FALSE),C952=11,VLOOKUP(I952,RawMaterialCost!$V$45:$W$59,2,FALSE),C952=12,VLOOKUP(گزارش_تولید[[#This Row],[code_machine_month]],RawMaterialCost!$X$45:$Y$59,2,FALSE)),"-")</f>
        <v>-</v>
      </c>
      <c r="AZ952" s="182">
        <f>IF(COUNTIFS($BJ$2:BJ952, BJ952, $AY$2:AY952, AY952)=1, AY952, 0)</f>
        <v>0</v>
      </c>
      <c r="BA9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2" s="182" t="str">
        <f>IF(گزارش_تولید[[#This Row],[نوع دستگاه]]="D",SUMIF(AQ:AQ,گزارش_تولید[[#This Row],[Column1]],AR:AR),"فیلمه")</f>
        <v>فیلمه</v>
      </c>
      <c r="BC952" s="182">
        <f>IF(COUNTIFS($BJ$2:BJ952, BJ952, $BB$2:BB952, BB952)=1, BB952, 0)</f>
        <v>0</v>
      </c>
      <c r="BD952" s="182" t="str">
        <f>IFERROR(گزارش_تولید[[#This Row],[سربار جذب شده]]/گزارش_تولید[[#This Row],[Column5]],"-")</f>
        <v>-</v>
      </c>
      <c r="BE952" s="182" t="str">
        <f>IF(گزارش_تولید[[#This Row],[نوع دستگاه]]="D",SUMIF(dataofproduce!AQ:AQ,گزارش_تولید[[#This Row],[Column1]],dataofproduce!AT:AT),"فیلمه")</f>
        <v>فیلمه</v>
      </c>
      <c r="BF952" s="182">
        <f>IF(COUNTIFS($BJ$2:BJ952, BJ952, $BE$2:BE952, BE952)=1, BE952, 0)</f>
        <v>0</v>
      </c>
      <c r="BG952" s="182" t="str">
        <f>IFERROR((BE952)*(HLOOKUP(گزارش_تولید[[#This Row],[ماه]],RawMaterialCost!$O$44:$Y$65,22,FALSE)),"فیلمه")</f>
        <v>فیلمه</v>
      </c>
      <c r="BH952" s="182">
        <f>IF(COUNTIFS($BJ$2:BJ952, BJ952, $BG$2:BG952, BG952)=1, BG952, 0)</f>
        <v>0</v>
      </c>
      <c r="BI952" s="182" t="str">
        <f>IFERROR((SUMIF(AU:AU,گزارش_تولید[[#This Row],[کد سفارش با نوع دستگاه]], BH:BH))/(گزارش_تولید[[#This Row],[khales]]),"0")</f>
        <v>0</v>
      </c>
      <c r="BJ952" s="182" t="str">
        <f>I952 &amp; "-" &amp; B952 &amp; "-" &amp; C952 &amp; "-"&amp; گزارش_تولید[[#This Row],[شماره سفارش تولید]]</f>
        <v>Recycle-1403-11-1</v>
      </c>
    </row>
    <row r="953" spans="1:62" hidden="1">
      <c r="A953" s="182">
        <v>912</v>
      </c>
      <c r="B953" s="182">
        <v>1403</v>
      </c>
      <c r="C953" s="182">
        <v>11</v>
      </c>
      <c r="D953" s="182">
        <v>4</v>
      </c>
      <c r="F953" s="182" t="s">
        <v>77</v>
      </c>
      <c r="G953" s="182" t="s">
        <v>558</v>
      </c>
      <c r="H953" s="182" t="s">
        <v>676</v>
      </c>
      <c r="I953" s="182" t="s">
        <v>374</v>
      </c>
      <c r="L953" s="182" t="s">
        <v>649</v>
      </c>
      <c r="N953" s="182" t="s">
        <v>650</v>
      </c>
      <c r="O953" s="182" t="s">
        <v>649</v>
      </c>
      <c r="V953" s="182" t="s">
        <v>1730</v>
      </c>
      <c r="Y953" s="182" t="s">
        <v>686</v>
      </c>
      <c r="Z953" s="182" t="s">
        <v>667</v>
      </c>
      <c r="AA953" s="182">
        <v>720</v>
      </c>
      <c r="AD953" s="182">
        <v>0</v>
      </c>
      <c r="AE953" s="182" t="s">
        <v>1183</v>
      </c>
      <c r="AF953" s="182">
        <v>253.1076923076923</v>
      </c>
      <c r="AG9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3" s="182">
        <f>IFERROR(گزارش_تولید[[#This Row],[وزن بوبین]]*گزارش_تولید[[#This Row],[تعداد رول]],"")</f>
        <v>0</v>
      </c>
      <c r="AI953" s="182">
        <f t="shared" si="98"/>
        <v>350.5</v>
      </c>
      <c r="AJ953" s="182">
        <f t="shared" si="99"/>
        <v>0</v>
      </c>
      <c r="AK953" s="182">
        <f t="shared" si="100"/>
        <v>0</v>
      </c>
      <c r="AL953" s="182">
        <f t="shared" si="101"/>
        <v>57355</v>
      </c>
      <c r="AM953" s="182">
        <f t="shared" si="102"/>
        <v>23285</v>
      </c>
      <c r="AN953" s="182">
        <f>SUM(گزارش_تولید[[#This Row],[tavaqofat sefaresh]:[karkard sefaresh]])</f>
        <v>0</v>
      </c>
      <c r="AO953" s="182" t="str">
        <f t="shared" si="103"/>
        <v>Recycle-1403-11</v>
      </c>
      <c r="AP953" s="182" t="str">
        <f>گزارش_تولید[[#This Row],[نام دستگاه]]&amp;"-"&amp;گزارش_تولید[[#This Row],[شماره سفارش تولید]]&amp;" - "&amp;H953</f>
        <v>Recycle- - R</v>
      </c>
      <c r="AQ953" s="182" t="str">
        <f>I953 &amp; "-" &amp; B953 &amp; "-" &amp; C953 &amp; "-"&amp; گزارش_تولید[[#This Row],[شماره سفارش تولید]]&amp;" - "&amp;H953</f>
        <v>Recycle-1403-11- - R</v>
      </c>
      <c r="AR953" s="182">
        <f>گزارش_تولید[[#This Row],[وزن خالص تولید (kg)]]+گزارش_تولید[[#This Row],[وزن خالص نامنطبق /مجوز ارفاقی (kg)]]</f>
        <v>0</v>
      </c>
      <c r="AS953" s="182">
        <f>گزارش_تولید[[#This Row],[وزن ناخالص تولید (kg)]]+گزارش_تولید[[#This Row],[وزن ناخالص نامنطبق /مجوز ارفاقی (kg)]]</f>
        <v>0</v>
      </c>
      <c r="AT9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3" s="182" t="str">
        <f t="shared" si="104"/>
        <v xml:space="preserve"> - R</v>
      </c>
      <c r="AW953" s="182" t="str">
        <f>IF(گزارش_تولید[[#This Row],[نوع دستگاه]]="D",SUMIF(AQ:AQ, گزارش_تولید[[#This Row],[Column1]], AA:AA),"فیلمه")</f>
        <v>فیلمه</v>
      </c>
      <c r="AX953" s="182" t="str">
        <f>IF(گزارش_تولید[[#This Row],[نوع دستگاه]]="D",SUMIF(AQ:AQ, گزارش_تولید[[#This Row],[Column1]], AB:AB),"فیلمه")</f>
        <v>فیلمه</v>
      </c>
      <c r="AY953" s="182" t="str">
        <f>IFERROR(_xlfn.IFS(C953=7,VLOOKUP(گزارش_تولید[[#This Row],[code_machine_month]],RawMaterialCost!$N$45:$O$59,2,FALSE),C953=8,VLOOKUP(گزارش_تولید[[#This Row],[code_machine_month]],RawMaterialCost!$P$45:$Q$59,2,FALSE),C953=9,VLOOKUP(گزارش_تولید[[#This Row],[code_machine_month]],RawMaterialCost!$R$45:$S$59,2,FALSE),C953=10,VLOOKUP(گزارش_تولید[[#This Row],[code_machine_month]],RawMaterialCost!$T$45:$U$59,2,FALSE),C953=11,VLOOKUP(I953,RawMaterialCost!$V$45:$W$59,2,FALSE),C953=12,VLOOKUP(گزارش_تولید[[#This Row],[code_machine_month]],RawMaterialCost!$X$45:$Y$59,2,FALSE)),"-")</f>
        <v>-</v>
      </c>
      <c r="AZ953" s="182">
        <f>IF(COUNTIFS($BJ$2:BJ953, BJ953, $AY$2:AY953, AY953)=1, AY953, 0)</f>
        <v>0</v>
      </c>
      <c r="BA9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3" s="182" t="str">
        <f>IF(گزارش_تولید[[#This Row],[نوع دستگاه]]="D",SUMIF(AQ:AQ,گزارش_تولید[[#This Row],[Column1]],AR:AR),"فیلمه")</f>
        <v>فیلمه</v>
      </c>
      <c r="BC953" s="182">
        <f>IF(COUNTIFS($BJ$2:BJ953, BJ953, $BB$2:BB953, BB953)=1, BB953, 0)</f>
        <v>0</v>
      </c>
      <c r="BD953" s="182" t="str">
        <f>IFERROR(گزارش_تولید[[#This Row],[سربار جذب شده]]/گزارش_تولید[[#This Row],[Column5]],"-")</f>
        <v>-</v>
      </c>
      <c r="BE953" s="182" t="str">
        <f>IF(گزارش_تولید[[#This Row],[نوع دستگاه]]="D",SUMIF(dataofproduce!AQ:AQ,گزارش_تولید[[#This Row],[Column1]],dataofproduce!AT:AT),"فیلمه")</f>
        <v>فیلمه</v>
      </c>
      <c r="BF953" s="182">
        <f>IF(COUNTIFS($BJ$2:BJ953, BJ953, $BE$2:BE953, BE953)=1, BE953, 0)</f>
        <v>0</v>
      </c>
      <c r="BG953" s="182" t="str">
        <f>IFERROR((BE953)*(HLOOKUP(گزارش_تولید[[#This Row],[ماه]],RawMaterialCost!$O$44:$Y$65,22,FALSE)),"فیلمه")</f>
        <v>فیلمه</v>
      </c>
      <c r="BH953" s="182">
        <f>IF(COUNTIFS($BJ$2:BJ953, BJ953, $BG$2:BG953, BG953)=1, BG953, 0)</f>
        <v>0</v>
      </c>
      <c r="BI953" s="182" t="str">
        <f>IFERROR((SUMIF(AU:AU,گزارش_تولید[[#This Row],[کد سفارش با نوع دستگاه]], BH:BH))/(گزارش_تولید[[#This Row],[khales]]),"0")</f>
        <v>0</v>
      </c>
      <c r="BJ953" s="182" t="str">
        <f>I953 &amp; "-" &amp; B953 &amp; "-" &amp; C953 &amp; "-"&amp; گزارش_تولید[[#This Row],[شماره سفارش تولید]]</f>
        <v>Recycle-1403-11-</v>
      </c>
    </row>
    <row r="954" spans="1:62" hidden="1">
      <c r="A954" s="182">
        <v>913</v>
      </c>
      <c r="B954" s="182">
        <v>1403</v>
      </c>
      <c r="C954" s="182">
        <v>11</v>
      </c>
      <c r="D954" s="182">
        <v>4</v>
      </c>
      <c r="E954" s="182">
        <v>3</v>
      </c>
      <c r="F954" s="182" t="s">
        <v>54</v>
      </c>
      <c r="G954" s="182" t="s">
        <v>494</v>
      </c>
      <c r="H954" s="182" t="s">
        <v>687</v>
      </c>
      <c r="I954" s="182" t="s">
        <v>377</v>
      </c>
      <c r="K954" s="182">
        <v>11111</v>
      </c>
      <c r="L954" s="182" t="s">
        <v>561</v>
      </c>
      <c r="N954" s="182" t="s">
        <v>650</v>
      </c>
      <c r="O954" s="182" t="s">
        <v>649</v>
      </c>
      <c r="P954" s="182">
        <v>1301</v>
      </c>
      <c r="Q954" s="182">
        <v>1342.9</v>
      </c>
      <c r="U954" s="182" t="s">
        <v>1077</v>
      </c>
      <c r="V954" s="182" t="s">
        <v>1078</v>
      </c>
      <c r="W954" s="182">
        <v>14</v>
      </c>
      <c r="Y954" s="182" t="s">
        <v>688</v>
      </c>
      <c r="Z954" s="182" t="s">
        <v>689</v>
      </c>
      <c r="AA954" s="182">
        <v>120</v>
      </c>
      <c r="AB954" s="182">
        <v>360</v>
      </c>
      <c r="AD954" s="182">
        <v>0</v>
      </c>
      <c r="AE954" s="182" t="s">
        <v>1184</v>
      </c>
      <c r="AF954" s="182">
        <v>220.66666666666666</v>
      </c>
      <c r="AG9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900000000000091</v>
      </c>
      <c r="AH954" s="182">
        <f>IFERROR(گزارش_تولید[[#This Row],[وزن بوبین]]*گزارش_تولید[[#This Row],[تعداد رول]],"")</f>
        <v>0</v>
      </c>
      <c r="AI954" s="182">
        <f t="shared" si="98"/>
        <v>319.34545454545457</v>
      </c>
      <c r="AJ954" s="182">
        <f t="shared" si="99"/>
        <v>5045</v>
      </c>
      <c r="AK954" s="182">
        <f t="shared" si="100"/>
        <v>7150</v>
      </c>
      <c r="AL954" s="182">
        <f t="shared" si="101"/>
        <v>69645</v>
      </c>
      <c r="AM954" s="182">
        <f t="shared" si="102"/>
        <v>9555</v>
      </c>
      <c r="AN954" s="182">
        <f>SUM(گزارش_تولید[[#This Row],[tavaqofat sefaresh]:[karkard sefaresh]])</f>
        <v>12195</v>
      </c>
      <c r="AO954" s="182" t="str">
        <f t="shared" si="103"/>
        <v>Washing-1403-11</v>
      </c>
      <c r="AP954" s="182" t="str">
        <f>گزارش_تولید[[#This Row],[نام دستگاه]]&amp;"-"&amp;گزارش_تولید[[#This Row],[شماره سفارش تولید]]&amp;" - "&amp;H954</f>
        <v>Washing-3 - W</v>
      </c>
      <c r="AQ954" s="182" t="str">
        <f>I954 &amp; "-" &amp; B954 &amp; "-" &amp; C954 &amp; "-"&amp; گزارش_تولید[[#This Row],[شماره سفارش تولید]]&amp;" - "&amp;H954</f>
        <v>Washing-1403-11-3 - W</v>
      </c>
      <c r="AR954" s="182">
        <f>گزارش_تولید[[#This Row],[وزن خالص تولید (kg)]]+گزارش_تولید[[#This Row],[وزن خالص نامنطبق /مجوز ارفاقی (kg)]]</f>
        <v>1301</v>
      </c>
      <c r="AS954" s="182">
        <f>گزارش_تولید[[#This Row],[وزن ناخالص تولید (kg)]]+گزارش_تولید[[#This Row],[وزن ناخالص نامنطبق /مجوز ارفاقی (kg)]]</f>
        <v>1342.9</v>
      </c>
      <c r="AT954" s="182">
        <f>گزارش_تولید[[#This Row],[وزن خالص تولید (kg)]]+گزارش_تولید[[#This Row],[وزن خالص نامنطبق /مجوز ارفاقی (kg)]]+گزارش_تولید[[#This Row],[وزن کل ضایعات (kg)]]</f>
        <v>1315</v>
      </c>
      <c r="AU954" s="182" t="str">
        <f t="shared" si="104"/>
        <v>3 - W</v>
      </c>
      <c r="AW954" s="182" t="str">
        <f>IF(گزارش_تولید[[#This Row],[نوع دستگاه]]="D",SUMIF(AQ:AQ, گزارش_تولید[[#This Row],[Column1]], AA:AA),"فیلمه")</f>
        <v>فیلمه</v>
      </c>
      <c r="AX954" s="182" t="str">
        <f>IF(گزارش_تولید[[#This Row],[نوع دستگاه]]="D",SUMIF(AQ:AQ, گزارش_تولید[[#This Row],[Column1]], AB:AB),"فیلمه")</f>
        <v>فیلمه</v>
      </c>
      <c r="AY954" s="182" t="str">
        <f>IFERROR(_xlfn.IFS(C954=7,VLOOKUP(گزارش_تولید[[#This Row],[code_machine_month]],RawMaterialCost!$N$45:$O$59,2,FALSE),C954=8,VLOOKUP(گزارش_تولید[[#This Row],[code_machine_month]],RawMaterialCost!$P$45:$Q$59,2,FALSE),C954=9,VLOOKUP(گزارش_تولید[[#This Row],[code_machine_month]],RawMaterialCost!$R$45:$S$59,2,FALSE),C954=10,VLOOKUP(گزارش_تولید[[#This Row],[code_machine_month]],RawMaterialCost!$T$45:$U$59,2,FALSE),C954=11,VLOOKUP(I954,RawMaterialCost!$V$45:$W$59,2,FALSE),C954=12,VLOOKUP(گزارش_تولید[[#This Row],[code_machine_month]],RawMaterialCost!$X$45:$Y$59,2,FALSE)),"-")</f>
        <v>-</v>
      </c>
      <c r="AZ954" s="182" t="str">
        <f>IF(COUNTIFS($BJ$2:BJ954, BJ954, $AY$2:AY954, AY954)=1, AY954, 0)</f>
        <v>-</v>
      </c>
      <c r="BA9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4" s="182" t="str">
        <f>IF(گزارش_تولید[[#This Row],[نوع دستگاه]]="D",SUMIF(AQ:AQ,گزارش_تولید[[#This Row],[Column1]],AR:AR),"فیلمه")</f>
        <v>فیلمه</v>
      </c>
      <c r="BC954" s="182" t="str">
        <f>IF(COUNTIFS($BJ$2:BJ954, BJ954, $BB$2:BB954, BB954)=1, BB954, 0)</f>
        <v>فیلمه</v>
      </c>
      <c r="BD954" s="182" t="str">
        <f>IFERROR(گزارش_تولید[[#This Row],[سربار جذب شده]]/گزارش_تولید[[#This Row],[Column5]],"-")</f>
        <v>-</v>
      </c>
      <c r="BE954" s="182" t="str">
        <f>IF(گزارش_تولید[[#This Row],[نوع دستگاه]]="D",SUMIF(dataofproduce!AQ:AQ,گزارش_تولید[[#This Row],[Column1]],dataofproduce!AT:AT),"فیلمه")</f>
        <v>فیلمه</v>
      </c>
      <c r="BF954" s="182" t="str">
        <f>IF(COUNTIFS($BJ$2:BJ954, BJ954, $BE$2:BE954, BE954)=1, BE954, 0)</f>
        <v>فیلمه</v>
      </c>
      <c r="BG954" s="182" t="str">
        <f>IFERROR((BE954)*(HLOOKUP(گزارش_تولید[[#This Row],[ماه]],RawMaterialCost!$O$44:$Y$65,22,FALSE)),"فیلمه")</f>
        <v>فیلمه</v>
      </c>
      <c r="BH954" s="182" t="str">
        <f>IF(COUNTIFS($BJ$2:BJ954, BJ954, $BG$2:BG954, BG954)=1, BG954, 0)</f>
        <v>فیلمه</v>
      </c>
      <c r="BI954" s="182">
        <f>IFERROR((SUMIF(AU:AU,گزارش_تولید[[#This Row],[کد سفارش با نوع دستگاه]], BH:BH))/(گزارش_تولید[[#This Row],[khales]]),"0")</f>
        <v>0</v>
      </c>
      <c r="BJ954" s="182" t="str">
        <f>I954 &amp; "-" &amp; B954 &amp; "-" &amp; C954 &amp; "-"&amp; گزارش_تولید[[#This Row],[شماره سفارش تولید]]</f>
        <v>Washing-1403-11-3</v>
      </c>
    </row>
    <row r="955" spans="1:62" hidden="1">
      <c r="A955" s="182">
        <v>914</v>
      </c>
      <c r="B955" s="182">
        <v>1403</v>
      </c>
      <c r="C955" s="182">
        <v>11</v>
      </c>
      <c r="D955" s="182">
        <v>4</v>
      </c>
      <c r="E955" s="182">
        <v>3</v>
      </c>
      <c r="F955" s="182" t="s">
        <v>54</v>
      </c>
      <c r="G955" s="182" t="s">
        <v>494</v>
      </c>
      <c r="H955" s="182" t="s">
        <v>687</v>
      </c>
      <c r="I955" s="182" t="s">
        <v>377</v>
      </c>
      <c r="K955" s="182">
        <v>11111</v>
      </c>
      <c r="L955" s="182" t="s">
        <v>561</v>
      </c>
      <c r="N955" s="182" t="s">
        <v>650</v>
      </c>
      <c r="O955" s="182" t="s">
        <v>649</v>
      </c>
      <c r="U955" s="182" t="s">
        <v>1080</v>
      </c>
      <c r="V955" s="182" t="s">
        <v>1081</v>
      </c>
      <c r="W955" s="182">
        <v>9</v>
      </c>
      <c r="Y955" s="182" t="s">
        <v>923</v>
      </c>
      <c r="Z955" s="182" t="s">
        <v>680</v>
      </c>
      <c r="AA955" s="182">
        <v>240</v>
      </c>
      <c r="AD955" s="182">
        <v>0</v>
      </c>
      <c r="AE955" s="182" t="s">
        <v>1184</v>
      </c>
      <c r="AF955" s="182">
        <v>220.66666666666666</v>
      </c>
      <c r="AG9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5" s="182">
        <f>IFERROR(گزارش_تولید[[#This Row],[وزن بوبین]]*گزارش_تولید[[#This Row],[تعداد رول]],"")</f>
        <v>0</v>
      </c>
      <c r="AI955" s="182">
        <f t="shared" si="98"/>
        <v>319.34545454545457</v>
      </c>
      <c r="AJ955" s="182">
        <f t="shared" si="99"/>
        <v>5045</v>
      </c>
      <c r="AK955" s="182">
        <f t="shared" si="100"/>
        <v>7150</v>
      </c>
      <c r="AL955" s="182">
        <f t="shared" si="101"/>
        <v>69645</v>
      </c>
      <c r="AM955" s="182">
        <f t="shared" si="102"/>
        <v>9555</v>
      </c>
      <c r="AN955" s="182">
        <f>SUM(گزارش_تولید[[#This Row],[tavaqofat sefaresh]:[karkard sefaresh]])</f>
        <v>12195</v>
      </c>
      <c r="AO955" s="182" t="str">
        <f t="shared" si="103"/>
        <v>Washing-1403-11</v>
      </c>
      <c r="AP955" s="182" t="str">
        <f>گزارش_تولید[[#This Row],[نام دستگاه]]&amp;"-"&amp;گزارش_تولید[[#This Row],[شماره سفارش تولید]]&amp;" - "&amp;H955</f>
        <v>Washing-3 - W</v>
      </c>
      <c r="AQ955" s="182" t="str">
        <f>I955 &amp; "-" &amp; B955 &amp; "-" &amp; C955 &amp; "-"&amp; گزارش_تولید[[#This Row],[شماره سفارش تولید]]&amp;" - "&amp;H955</f>
        <v>Washing-1403-11-3 - W</v>
      </c>
      <c r="AR955" s="182">
        <f>گزارش_تولید[[#This Row],[وزن خالص تولید (kg)]]+گزارش_تولید[[#This Row],[وزن خالص نامنطبق /مجوز ارفاقی (kg)]]</f>
        <v>0</v>
      </c>
      <c r="AS955" s="182">
        <f>گزارش_تولید[[#This Row],[وزن ناخالص تولید (kg)]]+گزارش_تولید[[#This Row],[وزن ناخالص نامنطبق /مجوز ارفاقی (kg)]]</f>
        <v>0</v>
      </c>
      <c r="AT955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955" s="182" t="str">
        <f t="shared" si="104"/>
        <v>3 - W</v>
      </c>
      <c r="AW955" s="182" t="str">
        <f>IF(گزارش_تولید[[#This Row],[نوع دستگاه]]="D",SUMIF(AQ:AQ, گزارش_تولید[[#This Row],[Column1]], AA:AA),"فیلمه")</f>
        <v>فیلمه</v>
      </c>
      <c r="AX955" s="182" t="str">
        <f>IF(گزارش_تولید[[#This Row],[نوع دستگاه]]="D",SUMIF(AQ:AQ, گزارش_تولید[[#This Row],[Column1]], AB:AB),"فیلمه")</f>
        <v>فیلمه</v>
      </c>
      <c r="AY955" s="182" t="str">
        <f>IFERROR(_xlfn.IFS(C955=7,VLOOKUP(گزارش_تولید[[#This Row],[code_machine_month]],RawMaterialCost!$N$45:$O$59,2,FALSE),C955=8,VLOOKUP(گزارش_تولید[[#This Row],[code_machine_month]],RawMaterialCost!$P$45:$Q$59,2,FALSE),C955=9,VLOOKUP(گزارش_تولید[[#This Row],[code_machine_month]],RawMaterialCost!$R$45:$S$59,2,FALSE),C955=10,VLOOKUP(گزارش_تولید[[#This Row],[code_machine_month]],RawMaterialCost!$T$45:$U$59,2,FALSE),C955=11,VLOOKUP(I955,RawMaterialCost!$V$45:$W$59,2,FALSE),C955=12,VLOOKUP(گزارش_تولید[[#This Row],[code_machine_month]],RawMaterialCost!$X$45:$Y$59,2,FALSE)),"-")</f>
        <v>-</v>
      </c>
      <c r="AZ955" s="182">
        <f>IF(COUNTIFS($BJ$2:BJ955, BJ955, $AY$2:AY955, AY955)=1, AY955, 0)</f>
        <v>0</v>
      </c>
      <c r="BA9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5" s="182" t="str">
        <f>IF(گزارش_تولید[[#This Row],[نوع دستگاه]]="D",SUMIF(AQ:AQ,گزارش_تولید[[#This Row],[Column1]],AR:AR),"فیلمه")</f>
        <v>فیلمه</v>
      </c>
      <c r="BC955" s="182">
        <f>IF(COUNTIFS($BJ$2:BJ955, BJ955, $BB$2:BB955, BB955)=1, BB955, 0)</f>
        <v>0</v>
      </c>
      <c r="BD955" s="182" t="str">
        <f>IFERROR(گزارش_تولید[[#This Row],[سربار جذب شده]]/گزارش_تولید[[#This Row],[Column5]],"-")</f>
        <v>-</v>
      </c>
      <c r="BE955" s="182" t="str">
        <f>IF(گزارش_تولید[[#This Row],[نوع دستگاه]]="D",SUMIF(dataofproduce!AQ:AQ,گزارش_تولید[[#This Row],[Column1]],dataofproduce!AT:AT),"فیلمه")</f>
        <v>فیلمه</v>
      </c>
      <c r="BF955" s="182">
        <f>IF(COUNTIFS($BJ$2:BJ955, BJ955, $BE$2:BE955, BE955)=1, BE955, 0)</f>
        <v>0</v>
      </c>
      <c r="BG955" s="182" t="str">
        <f>IFERROR((BE955)*(HLOOKUP(گزارش_تولید[[#This Row],[ماه]],RawMaterialCost!$O$44:$Y$65,22,FALSE)),"فیلمه")</f>
        <v>فیلمه</v>
      </c>
      <c r="BH955" s="182">
        <f>IF(COUNTIFS($BJ$2:BJ955, BJ955, $BG$2:BG955, BG955)=1, BG955, 0)</f>
        <v>0</v>
      </c>
      <c r="BI955" s="182" t="str">
        <f>IFERROR((SUMIF(AU:AU,گزارش_تولید[[#This Row],[کد سفارش با نوع دستگاه]], BH:BH))/(گزارش_تولید[[#This Row],[khales]]),"0")</f>
        <v>0</v>
      </c>
      <c r="BJ955" s="182" t="str">
        <f>I955 &amp; "-" &amp; B955 &amp; "-" &amp; C955 &amp; "-"&amp; گزارش_تولید[[#This Row],[شماره سفارش تولید]]</f>
        <v>Washing-1403-11-3</v>
      </c>
    </row>
    <row r="956" spans="1:62" hidden="1">
      <c r="A956" s="182">
        <v>915</v>
      </c>
      <c r="B956" s="182">
        <v>1403</v>
      </c>
      <c r="C956" s="182">
        <v>11</v>
      </c>
      <c r="D956" s="182">
        <v>4</v>
      </c>
      <c r="F956" s="182" t="s">
        <v>77</v>
      </c>
      <c r="G956" s="182" t="s">
        <v>558</v>
      </c>
      <c r="H956" s="182" t="s">
        <v>687</v>
      </c>
      <c r="I956" s="182" t="s">
        <v>377</v>
      </c>
      <c r="L956" s="182" t="s">
        <v>649</v>
      </c>
      <c r="N956" s="182" t="s">
        <v>650</v>
      </c>
      <c r="O956" s="182" t="s">
        <v>649</v>
      </c>
      <c r="V956" s="182" t="s">
        <v>1730</v>
      </c>
      <c r="Y956" s="182" t="s">
        <v>691</v>
      </c>
      <c r="Z956" s="182" t="s">
        <v>667</v>
      </c>
      <c r="AA956" s="182">
        <v>720</v>
      </c>
      <c r="AD956" s="182">
        <v>0</v>
      </c>
      <c r="AE956" s="182" t="s">
        <v>1184</v>
      </c>
      <c r="AF956" s="182">
        <v>220.66666666666666</v>
      </c>
      <c r="AG9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6" s="182">
        <f>IFERROR(گزارش_تولید[[#This Row],[وزن بوبین]]*گزارش_تولید[[#This Row],[تعداد رول]],"")</f>
        <v>0</v>
      </c>
      <c r="AI956" s="182">
        <f t="shared" si="98"/>
        <v>319.34545454545457</v>
      </c>
      <c r="AJ956" s="182">
        <f t="shared" si="99"/>
        <v>0</v>
      </c>
      <c r="AK956" s="182">
        <f t="shared" si="100"/>
        <v>0</v>
      </c>
      <c r="AL956" s="182">
        <f t="shared" si="101"/>
        <v>69645</v>
      </c>
      <c r="AM956" s="182">
        <f t="shared" si="102"/>
        <v>9555</v>
      </c>
      <c r="AN956" s="182">
        <f>SUM(گزارش_تولید[[#This Row],[tavaqofat sefaresh]:[karkard sefaresh]])</f>
        <v>0</v>
      </c>
      <c r="AO956" s="182" t="str">
        <f t="shared" si="103"/>
        <v>Washing-1403-11</v>
      </c>
      <c r="AP956" s="182" t="str">
        <f>گزارش_تولید[[#This Row],[نام دستگاه]]&amp;"-"&amp;گزارش_تولید[[#This Row],[شماره سفارش تولید]]&amp;" - "&amp;H956</f>
        <v>Washing- - W</v>
      </c>
      <c r="AQ956" s="182" t="str">
        <f>I956 &amp; "-" &amp; B956 &amp; "-" &amp; C956 &amp; "-"&amp; گزارش_تولید[[#This Row],[شماره سفارش تولید]]&amp;" - "&amp;H956</f>
        <v>Washing-1403-11- - W</v>
      </c>
      <c r="AR956" s="182">
        <f>گزارش_تولید[[#This Row],[وزن خالص تولید (kg)]]+گزارش_تولید[[#This Row],[وزن خالص نامنطبق /مجوز ارفاقی (kg)]]</f>
        <v>0</v>
      </c>
      <c r="AS956" s="182">
        <f>گزارش_تولید[[#This Row],[وزن ناخالص تولید (kg)]]+گزارش_تولید[[#This Row],[وزن ناخالص نامنطبق /مجوز ارفاقی (kg)]]</f>
        <v>0</v>
      </c>
      <c r="AT9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6" s="182" t="str">
        <f t="shared" si="104"/>
        <v xml:space="preserve"> - W</v>
      </c>
      <c r="AW956" s="182" t="str">
        <f>IF(گزارش_تولید[[#This Row],[نوع دستگاه]]="D",SUMIF(AQ:AQ, گزارش_تولید[[#This Row],[Column1]], AA:AA),"فیلمه")</f>
        <v>فیلمه</v>
      </c>
      <c r="AX956" s="182" t="str">
        <f>IF(گزارش_تولید[[#This Row],[نوع دستگاه]]="D",SUMIF(AQ:AQ, گزارش_تولید[[#This Row],[Column1]], AB:AB),"فیلمه")</f>
        <v>فیلمه</v>
      </c>
      <c r="AY956" s="182" t="str">
        <f>IFERROR(_xlfn.IFS(C956=7,VLOOKUP(گزارش_تولید[[#This Row],[code_machine_month]],RawMaterialCost!$N$45:$O$59,2,FALSE),C956=8,VLOOKUP(گزارش_تولید[[#This Row],[code_machine_month]],RawMaterialCost!$P$45:$Q$59,2,FALSE),C956=9,VLOOKUP(گزارش_تولید[[#This Row],[code_machine_month]],RawMaterialCost!$R$45:$S$59,2,FALSE),C956=10,VLOOKUP(گزارش_تولید[[#This Row],[code_machine_month]],RawMaterialCost!$T$45:$U$59,2,FALSE),C956=11,VLOOKUP(I956,RawMaterialCost!$V$45:$W$59,2,FALSE),C956=12,VLOOKUP(گزارش_تولید[[#This Row],[code_machine_month]],RawMaterialCost!$X$45:$Y$59,2,FALSE)),"-")</f>
        <v>-</v>
      </c>
      <c r="AZ956" s="182">
        <f>IF(COUNTIFS($BJ$2:BJ956, BJ956, $AY$2:AY956, AY956)=1, AY956, 0)</f>
        <v>0</v>
      </c>
      <c r="BA9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6" s="182" t="str">
        <f>IF(گزارش_تولید[[#This Row],[نوع دستگاه]]="D",SUMIF(AQ:AQ,گزارش_تولید[[#This Row],[Column1]],AR:AR),"فیلمه")</f>
        <v>فیلمه</v>
      </c>
      <c r="BC956" s="182">
        <f>IF(COUNTIFS($BJ$2:BJ956, BJ956, $BB$2:BB956, BB956)=1, BB956, 0)</f>
        <v>0</v>
      </c>
      <c r="BD956" s="182" t="str">
        <f>IFERROR(گزارش_تولید[[#This Row],[سربار جذب شده]]/گزارش_تولید[[#This Row],[Column5]],"-")</f>
        <v>-</v>
      </c>
      <c r="BE956" s="182" t="str">
        <f>IF(گزارش_تولید[[#This Row],[نوع دستگاه]]="D",SUMIF(dataofproduce!AQ:AQ,گزارش_تولید[[#This Row],[Column1]],dataofproduce!AT:AT),"فیلمه")</f>
        <v>فیلمه</v>
      </c>
      <c r="BF956" s="182">
        <f>IF(COUNTIFS($BJ$2:BJ956, BJ956, $BE$2:BE956, BE956)=1, BE956, 0)</f>
        <v>0</v>
      </c>
      <c r="BG956" s="182" t="str">
        <f>IFERROR((BE956)*(HLOOKUP(گزارش_تولید[[#This Row],[ماه]],RawMaterialCost!$O$44:$Y$65,22,FALSE)),"فیلمه")</f>
        <v>فیلمه</v>
      </c>
      <c r="BH956" s="182">
        <f>IF(COUNTIFS($BJ$2:BJ956, BJ956, $BG$2:BG956, BG956)=1, BG956, 0)</f>
        <v>0</v>
      </c>
      <c r="BI956" s="182" t="str">
        <f>IFERROR((SUMIF(AU:AU,گزارش_تولید[[#This Row],[کد سفارش با نوع دستگاه]], BH:BH))/(گزارش_تولید[[#This Row],[khales]]),"0")</f>
        <v>0</v>
      </c>
      <c r="BJ956" s="182" t="str">
        <f>I956 &amp; "-" &amp; B956 &amp; "-" &amp; C956 &amp; "-"&amp; گزارش_تولید[[#This Row],[شماره سفارش تولید]]</f>
        <v>Washing-1403-11-</v>
      </c>
    </row>
    <row r="957" spans="1:62" hidden="1">
      <c r="A957" s="182">
        <v>916</v>
      </c>
      <c r="B957" s="182">
        <v>1403</v>
      </c>
      <c r="C957" s="182">
        <v>11</v>
      </c>
      <c r="D957" s="182">
        <v>5</v>
      </c>
      <c r="E957" s="182">
        <v>1765</v>
      </c>
      <c r="F957" s="182" t="s">
        <v>54</v>
      </c>
      <c r="G957" s="182" t="s">
        <v>494</v>
      </c>
      <c r="H957" s="182" t="s">
        <v>549</v>
      </c>
      <c r="I957" s="182" t="s">
        <v>56</v>
      </c>
      <c r="J957" s="182" t="s">
        <v>81</v>
      </c>
      <c r="K957" s="182">
        <v>10482</v>
      </c>
      <c r="L957" s="182" t="s">
        <v>1055</v>
      </c>
      <c r="M957" s="182" t="s">
        <v>1866</v>
      </c>
      <c r="N957" s="182" t="s">
        <v>1056</v>
      </c>
      <c r="O957" s="182" t="s">
        <v>1057</v>
      </c>
      <c r="P957" s="182">
        <v>338.9</v>
      </c>
      <c r="Q957" s="182">
        <v>360.5</v>
      </c>
      <c r="U957" s="182" t="s">
        <v>588</v>
      </c>
      <c r="V957" s="182" t="s">
        <v>589</v>
      </c>
      <c r="W957" s="182">
        <v>9.8000000000000007</v>
      </c>
      <c r="Z957" s="182" t="s">
        <v>1730</v>
      </c>
      <c r="AB957" s="182">
        <v>720</v>
      </c>
      <c r="AC957" s="182">
        <v>18</v>
      </c>
      <c r="AD957" s="182">
        <v>1.2000000000000013</v>
      </c>
      <c r="AE957" s="182" t="s">
        <v>1185</v>
      </c>
      <c r="AF957" s="182">
        <v>28.729166666666668</v>
      </c>
      <c r="AG9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957" s="182">
        <f>IFERROR(گزارش_تولید[[#This Row],[وزن بوبین]]*گزارش_تولید[[#This Row],[تعداد رول]],"")</f>
        <v>21.600000000000023</v>
      </c>
      <c r="AI957" s="182">
        <f t="shared" si="98"/>
        <v>54.606789250353614</v>
      </c>
      <c r="AJ957" s="182">
        <f t="shared" si="99"/>
        <v>225</v>
      </c>
      <c r="AK957" s="182">
        <f t="shared" si="100"/>
        <v>19634</v>
      </c>
      <c r="AL957" s="182">
        <f t="shared" si="101"/>
        <v>1122</v>
      </c>
      <c r="AM957" s="182">
        <f t="shared" si="102"/>
        <v>80958</v>
      </c>
      <c r="AN957" s="182">
        <f>SUM(گزارش_تولید[[#This Row],[tavaqofat sefaresh]:[karkard sefaresh]])</f>
        <v>19859</v>
      </c>
      <c r="AO957" s="182" t="str">
        <f t="shared" si="103"/>
        <v>A1100-1-1403-11</v>
      </c>
      <c r="AP957" s="182" t="str">
        <f>گزارش_تولید[[#This Row],[نام دستگاه]]&amp;"-"&amp;گزارش_تولید[[#This Row],[شماره سفارش تولید]]&amp;" - "&amp;H957</f>
        <v>A1100-1-1765 - F</v>
      </c>
      <c r="AQ957" s="182" t="str">
        <f>I957 &amp; "-" &amp; B957 &amp; "-" &amp; C957 &amp; "-"&amp; گزارش_تولید[[#This Row],[شماره سفارش تولید]]&amp;" - "&amp;H957</f>
        <v>A1100-1-1403-11-1765 - F</v>
      </c>
      <c r="AR957" s="182">
        <f>گزارش_تولید[[#This Row],[وزن خالص تولید (kg)]]+گزارش_تولید[[#This Row],[وزن خالص نامنطبق /مجوز ارفاقی (kg)]]</f>
        <v>338.9</v>
      </c>
      <c r="AS957" s="182">
        <f>گزارش_تولید[[#This Row],[وزن ناخالص تولید (kg)]]+گزارش_تولید[[#This Row],[وزن ناخالص نامنطبق /مجوز ارفاقی (kg)]]</f>
        <v>360.5</v>
      </c>
      <c r="AT957" s="182">
        <f>گزارش_تولید[[#This Row],[وزن خالص تولید (kg)]]+گزارش_تولید[[#This Row],[وزن خالص نامنطبق /مجوز ارفاقی (kg)]]+گزارش_تولید[[#This Row],[وزن کل ضایعات (kg)]]</f>
        <v>348.7</v>
      </c>
      <c r="AU957" s="182" t="str">
        <f t="shared" si="104"/>
        <v>1765 - F</v>
      </c>
      <c r="AW957" s="182" t="str">
        <f>IF(گزارش_تولید[[#This Row],[نوع دستگاه]]="D",SUMIF(AQ:AQ, گزارش_تولید[[#This Row],[Column1]], AA:AA),"فیلمه")</f>
        <v>فیلمه</v>
      </c>
      <c r="AX957" s="182" t="str">
        <f>IF(گزارش_تولید[[#This Row],[نوع دستگاه]]="D",SUMIF(AQ:AQ, گزارش_تولید[[#This Row],[Column1]], AB:AB),"فیلمه")</f>
        <v>فیلمه</v>
      </c>
      <c r="AY957" s="182" t="str">
        <f>IFERROR(_xlfn.IFS(C957=7,VLOOKUP(گزارش_تولید[[#This Row],[code_machine_month]],RawMaterialCost!$N$45:$O$59,2,FALSE),C957=8,VLOOKUP(گزارش_تولید[[#This Row],[code_machine_month]],RawMaterialCost!$P$45:$Q$59,2,FALSE),C957=9,VLOOKUP(گزارش_تولید[[#This Row],[code_machine_month]],RawMaterialCost!$R$45:$S$59,2,FALSE),C957=10,VLOOKUP(گزارش_تولید[[#This Row],[code_machine_month]],RawMaterialCost!$T$45:$U$59,2,FALSE),C957=11,VLOOKUP(I957,RawMaterialCost!$V$45:$W$59,2,FALSE),C957=12,VLOOKUP(گزارش_تولید[[#This Row],[code_machine_month]],RawMaterialCost!$X$45:$Y$59,2,FALSE)),"-")</f>
        <v>-</v>
      </c>
      <c r="AZ957" s="182">
        <f>IF(COUNTIFS($BJ$2:BJ957, BJ957, $AY$2:AY957, AY957)=1, AY957, 0)</f>
        <v>0</v>
      </c>
      <c r="BA9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7" s="182" t="str">
        <f>IF(گزارش_تولید[[#This Row],[نوع دستگاه]]="D",SUMIF(AQ:AQ,گزارش_تولید[[#This Row],[Column1]],AR:AR),"فیلمه")</f>
        <v>فیلمه</v>
      </c>
      <c r="BC957" s="182">
        <f>IF(COUNTIFS($BJ$2:BJ957, BJ957, $BB$2:BB957, BB957)=1, BB957, 0)</f>
        <v>0</v>
      </c>
      <c r="BD957" s="182" t="str">
        <f>IFERROR(گزارش_تولید[[#This Row],[سربار جذب شده]]/گزارش_تولید[[#This Row],[Column5]],"-")</f>
        <v>-</v>
      </c>
      <c r="BE957" s="182" t="str">
        <f>IF(گزارش_تولید[[#This Row],[نوع دستگاه]]="D",SUMIF(dataofproduce!AQ:AQ,گزارش_تولید[[#This Row],[Column1]],dataofproduce!AT:AT),"فیلمه")</f>
        <v>فیلمه</v>
      </c>
      <c r="BF957" s="182">
        <f>IF(COUNTIFS($BJ$2:BJ957, BJ957, $BE$2:BE957, BE957)=1, BE957, 0)</f>
        <v>0</v>
      </c>
      <c r="BG957" s="182" t="str">
        <f>IFERROR((BE957)*(HLOOKUP(گزارش_تولید[[#This Row],[ماه]],RawMaterialCost!$O$44:$Y$65,22,FALSE)),"فیلمه")</f>
        <v>فیلمه</v>
      </c>
      <c r="BH957" s="182">
        <f>IF(COUNTIFS($BJ$2:BJ957, BJ957, $BG$2:BG957, BG957)=1, BG957, 0)</f>
        <v>0</v>
      </c>
      <c r="BI957" s="182">
        <f>IFERROR((SUMIF(AU:AU,گزارش_تولید[[#This Row],[کد سفارش با نوع دستگاه]], BH:BH))/(گزارش_تولید[[#This Row],[khales]]),"0")</f>
        <v>0</v>
      </c>
      <c r="BJ957" s="182" t="str">
        <f>I957 &amp; "-" &amp; B957 &amp; "-" &amp; C957 &amp; "-"&amp; گزارش_تولید[[#This Row],[شماره سفارش تولید]]</f>
        <v>A1100-1-1403-11-1765</v>
      </c>
    </row>
    <row r="958" spans="1:62" hidden="1">
      <c r="A958" s="182">
        <v>917</v>
      </c>
      <c r="B958" s="182">
        <v>1403</v>
      </c>
      <c r="C958" s="182">
        <v>11</v>
      </c>
      <c r="D958" s="182">
        <v>5</v>
      </c>
      <c r="E958" s="182">
        <v>1765</v>
      </c>
      <c r="F958" s="182" t="s">
        <v>77</v>
      </c>
      <c r="G958" s="182" t="s">
        <v>558</v>
      </c>
      <c r="H958" s="182" t="s">
        <v>549</v>
      </c>
      <c r="I958" s="182" t="s">
        <v>56</v>
      </c>
      <c r="J958" s="182" t="s">
        <v>81</v>
      </c>
      <c r="K958" s="182">
        <v>10482</v>
      </c>
      <c r="L958" s="182" t="s">
        <v>1055</v>
      </c>
      <c r="M958" s="182" t="s">
        <v>1866</v>
      </c>
      <c r="N958" s="182" t="s">
        <v>1056</v>
      </c>
      <c r="O958" s="182" t="s">
        <v>1057</v>
      </c>
      <c r="P958" s="182">
        <v>327.60000000000002</v>
      </c>
      <c r="Q958" s="182">
        <v>349.2</v>
      </c>
      <c r="U958" s="182" t="s">
        <v>577</v>
      </c>
      <c r="V958" s="182" t="s">
        <v>578</v>
      </c>
      <c r="W958" s="182">
        <v>13.2</v>
      </c>
      <c r="Z958" s="182" t="s">
        <v>1730</v>
      </c>
      <c r="AB958" s="182">
        <v>720</v>
      </c>
      <c r="AC958" s="182">
        <v>18</v>
      </c>
      <c r="AD958" s="182">
        <v>1.1999999999999982</v>
      </c>
      <c r="AE958" s="182" t="s">
        <v>1185</v>
      </c>
      <c r="AF958" s="182">
        <v>28.729166666666668</v>
      </c>
      <c r="AG9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958" s="182">
        <f>IFERROR(گزارش_تولید[[#This Row],[وزن بوبین]]*گزارش_تولید[[#This Row],[تعداد رول]],"")</f>
        <v>21.599999999999966</v>
      </c>
      <c r="AI958" s="182">
        <f t="shared" si="98"/>
        <v>54.606789250353614</v>
      </c>
      <c r="AJ958" s="182">
        <f t="shared" si="99"/>
        <v>225</v>
      </c>
      <c r="AK958" s="182">
        <f t="shared" si="100"/>
        <v>19634</v>
      </c>
      <c r="AL958" s="182">
        <f t="shared" si="101"/>
        <v>1122</v>
      </c>
      <c r="AM958" s="182">
        <f t="shared" si="102"/>
        <v>80958</v>
      </c>
      <c r="AN958" s="182">
        <f>SUM(گزارش_تولید[[#This Row],[tavaqofat sefaresh]:[karkard sefaresh]])</f>
        <v>19859</v>
      </c>
      <c r="AO958" s="182" t="str">
        <f t="shared" si="103"/>
        <v>A1100-1-1403-11</v>
      </c>
      <c r="AP958" s="182" t="str">
        <f>گزارش_تولید[[#This Row],[نام دستگاه]]&amp;"-"&amp;گزارش_تولید[[#This Row],[شماره سفارش تولید]]&amp;" - "&amp;H958</f>
        <v>A1100-1-1765 - F</v>
      </c>
      <c r="AQ958" s="182" t="str">
        <f>I958 &amp; "-" &amp; B958 &amp; "-" &amp; C958 &amp; "-"&amp; گزارش_تولید[[#This Row],[شماره سفارش تولید]]&amp;" - "&amp;H958</f>
        <v>A1100-1-1403-11-1765 - F</v>
      </c>
      <c r="AR958" s="182">
        <f>گزارش_تولید[[#This Row],[وزن خالص تولید (kg)]]+گزارش_تولید[[#This Row],[وزن خالص نامنطبق /مجوز ارفاقی (kg)]]</f>
        <v>327.60000000000002</v>
      </c>
      <c r="AS958" s="182">
        <f>گزارش_تولید[[#This Row],[وزن ناخالص تولید (kg)]]+گزارش_تولید[[#This Row],[وزن ناخالص نامنطبق /مجوز ارفاقی (kg)]]</f>
        <v>349.2</v>
      </c>
      <c r="AT958" s="182">
        <f>گزارش_تولید[[#This Row],[وزن خالص تولید (kg)]]+گزارش_تولید[[#This Row],[وزن خالص نامنطبق /مجوز ارفاقی (kg)]]+گزارش_تولید[[#This Row],[وزن کل ضایعات (kg)]]</f>
        <v>340.8</v>
      </c>
      <c r="AU958" s="182" t="str">
        <f t="shared" si="104"/>
        <v>1765 - F</v>
      </c>
      <c r="AW958" s="182" t="str">
        <f>IF(گزارش_تولید[[#This Row],[نوع دستگاه]]="D",SUMIF(AQ:AQ, گزارش_تولید[[#This Row],[Column1]], AA:AA),"فیلمه")</f>
        <v>فیلمه</v>
      </c>
      <c r="AX958" s="182" t="str">
        <f>IF(گزارش_تولید[[#This Row],[نوع دستگاه]]="D",SUMIF(AQ:AQ, گزارش_تولید[[#This Row],[Column1]], AB:AB),"فیلمه")</f>
        <v>فیلمه</v>
      </c>
      <c r="AY958" s="182" t="str">
        <f>IFERROR(_xlfn.IFS(C958=7,VLOOKUP(گزارش_تولید[[#This Row],[code_machine_month]],RawMaterialCost!$N$45:$O$59,2,FALSE),C958=8,VLOOKUP(گزارش_تولید[[#This Row],[code_machine_month]],RawMaterialCost!$P$45:$Q$59,2,FALSE),C958=9,VLOOKUP(گزارش_تولید[[#This Row],[code_machine_month]],RawMaterialCost!$R$45:$S$59,2,FALSE),C958=10,VLOOKUP(گزارش_تولید[[#This Row],[code_machine_month]],RawMaterialCost!$T$45:$U$59,2,FALSE),C958=11,VLOOKUP(I958,RawMaterialCost!$V$45:$W$59,2,FALSE),C958=12,VLOOKUP(گزارش_تولید[[#This Row],[code_machine_month]],RawMaterialCost!$X$45:$Y$59,2,FALSE)),"-")</f>
        <v>-</v>
      </c>
      <c r="AZ958" s="182">
        <f>IF(COUNTIFS($BJ$2:BJ958, BJ958, $AY$2:AY958, AY958)=1, AY958, 0)</f>
        <v>0</v>
      </c>
      <c r="BA9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8" s="182" t="str">
        <f>IF(گزارش_تولید[[#This Row],[نوع دستگاه]]="D",SUMIF(AQ:AQ,گزارش_تولید[[#This Row],[Column1]],AR:AR),"فیلمه")</f>
        <v>فیلمه</v>
      </c>
      <c r="BC958" s="182">
        <f>IF(COUNTIFS($BJ$2:BJ958, BJ958, $BB$2:BB958, BB958)=1, BB958, 0)</f>
        <v>0</v>
      </c>
      <c r="BD958" s="182" t="str">
        <f>IFERROR(گزارش_تولید[[#This Row],[سربار جذب شده]]/گزارش_تولید[[#This Row],[Column5]],"-")</f>
        <v>-</v>
      </c>
      <c r="BE958" s="182" t="str">
        <f>IF(گزارش_تولید[[#This Row],[نوع دستگاه]]="D",SUMIF(dataofproduce!AQ:AQ,گزارش_تولید[[#This Row],[Column1]],dataofproduce!AT:AT),"فیلمه")</f>
        <v>فیلمه</v>
      </c>
      <c r="BF958" s="182">
        <f>IF(COUNTIFS($BJ$2:BJ958, BJ958, $BE$2:BE958, BE958)=1, BE958, 0)</f>
        <v>0</v>
      </c>
      <c r="BG958" s="182" t="str">
        <f>IFERROR((BE958)*(HLOOKUP(گزارش_تولید[[#This Row],[ماه]],RawMaterialCost!$O$44:$Y$65,22,FALSE)),"فیلمه")</f>
        <v>فیلمه</v>
      </c>
      <c r="BH958" s="182">
        <f>IF(COUNTIFS($BJ$2:BJ958, BJ958, $BG$2:BG958, BG958)=1, BG958, 0)</f>
        <v>0</v>
      </c>
      <c r="BI958" s="182">
        <f>IFERROR((SUMIF(AU:AU,گزارش_تولید[[#This Row],[کد سفارش با نوع دستگاه]], BH:BH))/(گزارش_تولید[[#This Row],[khales]]),"0")</f>
        <v>0</v>
      </c>
      <c r="BJ958" s="182" t="str">
        <f>I958 &amp; "-" &amp; B958 &amp; "-" &amp; C958 &amp; "-"&amp; گزارش_تولید[[#This Row],[شماره سفارش تولید]]</f>
        <v>A1100-1-1403-11-1765</v>
      </c>
    </row>
    <row r="959" spans="1:62" hidden="1">
      <c r="A959" s="182">
        <v>918</v>
      </c>
      <c r="B959" s="182">
        <v>1403</v>
      </c>
      <c r="C959" s="182">
        <v>11</v>
      </c>
      <c r="D959" s="182">
        <v>5</v>
      </c>
      <c r="E959" s="182">
        <v>1765</v>
      </c>
      <c r="F959" s="182" t="s">
        <v>54</v>
      </c>
      <c r="G959" s="182" t="s">
        <v>494</v>
      </c>
      <c r="H959" s="182" t="s">
        <v>549</v>
      </c>
      <c r="I959" s="182" t="s">
        <v>63</v>
      </c>
      <c r="J959" s="182" t="s">
        <v>81</v>
      </c>
      <c r="K959" s="182">
        <v>10482</v>
      </c>
      <c r="L959" s="182" t="s">
        <v>1055</v>
      </c>
      <c r="M959" s="182" t="s">
        <v>1866</v>
      </c>
      <c r="N959" s="182" t="s">
        <v>1056</v>
      </c>
      <c r="O959" s="182" t="s">
        <v>1057</v>
      </c>
      <c r="P959" s="182">
        <v>376.5</v>
      </c>
      <c r="Q959" s="182">
        <v>400.5</v>
      </c>
      <c r="U959" s="182" t="s">
        <v>577</v>
      </c>
      <c r="V959" s="182" t="s">
        <v>578</v>
      </c>
      <c r="W959" s="182">
        <v>5.8</v>
      </c>
      <c r="Z959" s="182" t="s">
        <v>1730</v>
      </c>
      <c r="AB959" s="182">
        <v>720</v>
      </c>
      <c r="AC959" s="182">
        <v>20</v>
      </c>
      <c r="AD959" s="182">
        <v>1.2</v>
      </c>
      <c r="AE959" s="182" t="s">
        <v>1186</v>
      </c>
      <c r="AF959" s="182">
        <v>31.412499999999998</v>
      </c>
      <c r="AG9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59" s="182">
        <f>IFERROR(گزارش_تولید[[#This Row],[وزن بوبین]]*گزارش_تولید[[#This Row],[تعداد رول]],"")</f>
        <v>24</v>
      </c>
      <c r="AI959" s="182">
        <f t="shared" si="98"/>
        <v>61.779166666666669</v>
      </c>
      <c r="AJ959" s="182">
        <f t="shared" si="99"/>
        <v>225</v>
      </c>
      <c r="AK959" s="182">
        <f t="shared" si="100"/>
        <v>19634</v>
      </c>
      <c r="AL959" s="182">
        <f t="shared" si="101"/>
        <v>2038</v>
      </c>
      <c r="AM959" s="182">
        <f t="shared" si="102"/>
        <v>80042</v>
      </c>
      <c r="AN959" s="182">
        <f>SUM(گزارش_تولید[[#This Row],[tavaqofat sefaresh]:[karkard sefaresh]])</f>
        <v>19859</v>
      </c>
      <c r="AO959" s="182" t="str">
        <f t="shared" si="103"/>
        <v>A1100-2-1403-11</v>
      </c>
      <c r="AP959" s="182" t="str">
        <f>گزارش_تولید[[#This Row],[نام دستگاه]]&amp;"-"&amp;گزارش_تولید[[#This Row],[شماره سفارش تولید]]&amp;" - "&amp;H959</f>
        <v>A1100-2-1765 - F</v>
      </c>
      <c r="AQ959" s="182" t="str">
        <f>I959 &amp; "-" &amp; B959 &amp; "-" &amp; C959 &amp; "-"&amp; گزارش_تولید[[#This Row],[شماره سفارش تولید]]&amp;" - "&amp;H959</f>
        <v>A1100-2-1403-11-1765 - F</v>
      </c>
      <c r="AR959" s="182">
        <f>گزارش_تولید[[#This Row],[وزن خالص تولید (kg)]]+گزارش_تولید[[#This Row],[وزن خالص نامنطبق /مجوز ارفاقی (kg)]]</f>
        <v>376.5</v>
      </c>
      <c r="AS959" s="182">
        <f>گزارش_تولید[[#This Row],[وزن ناخالص تولید (kg)]]+گزارش_تولید[[#This Row],[وزن ناخالص نامنطبق /مجوز ارفاقی (kg)]]</f>
        <v>400.5</v>
      </c>
      <c r="AT959" s="182">
        <f>گزارش_تولید[[#This Row],[وزن خالص تولید (kg)]]+گزارش_تولید[[#This Row],[وزن خالص نامنطبق /مجوز ارفاقی (kg)]]+گزارش_تولید[[#This Row],[وزن کل ضایعات (kg)]]</f>
        <v>382.3</v>
      </c>
      <c r="AU959" s="182" t="str">
        <f t="shared" si="104"/>
        <v>1765 - F</v>
      </c>
      <c r="AW959" s="182" t="str">
        <f>IF(گزارش_تولید[[#This Row],[نوع دستگاه]]="D",SUMIF(AQ:AQ, گزارش_تولید[[#This Row],[Column1]], AA:AA),"فیلمه")</f>
        <v>فیلمه</v>
      </c>
      <c r="AX959" s="182" t="str">
        <f>IF(گزارش_تولید[[#This Row],[نوع دستگاه]]="D",SUMIF(AQ:AQ, گزارش_تولید[[#This Row],[Column1]], AB:AB),"فیلمه")</f>
        <v>فیلمه</v>
      </c>
      <c r="AY959" s="182" t="str">
        <f>IFERROR(_xlfn.IFS(C959=7,VLOOKUP(گزارش_تولید[[#This Row],[code_machine_month]],RawMaterialCost!$N$45:$O$59,2,FALSE),C959=8,VLOOKUP(گزارش_تولید[[#This Row],[code_machine_month]],RawMaterialCost!$P$45:$Q$59,2,FALSE),C959=9,VLOOKUP(گزارش_تولید[[#This Row],[code_machine_month]],RawMaterialCost!$R$45:$S$59,2,FALSE),C959=10,VLOOKUP(گزارش_تولید[[#This Row],[code_machine_month]],RawMaterialCost!$T$45:$U$59,2,FALSE),C959=11,VLOOKUP(I959,RawMaterialCost!$V$45:$W$59,2,FALSE),C959=12,VLOOKUP(گزارش_تولید[[#This Row],[code_machine_month]],RawMaterialCost!$X$45:$Y$59,2,FALSE)),"-")</f>
        <v>-</v>
      </c>
      <c r="AZ959" s="182">
        <f>IF(COUNTIFS($BJ$2:BJ959, BJ959, $AY$2:AY959, AY959)=1, AY959, 0)</f>
        <v>0</v>
      </c>
      <c r="BA9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9" s="182" t="str">
        <f>IF(گزارش_تولید[[#This Row],[نوع دستگاه]]="D",SUMIF(AQ:AQ,گزارش_تولید[[#This Row],[Column1]],AR:AR),"فیلمه")</f>
        <v>فیلمه</v>
      </c>
      <c r="BC959" s="182">
        <f>IF(COUNTIFS($BJ$2:BJ959, BJ959, $BB$2:BB959, BB959)=1, BB959, 0)</f>
        <v>0</v>
      </c>
      <c r="BD959" s="182" t="str">
        <f>IFERROR(گزارش_تولید[[#This Row],[سربار جذب شده]]/گزارش_تولید[[#This Row],[Column5]],"-")</f>
        <v>-</v>
      </c>
      <c r="BE959" s="182" t="str">
        <f>IF(گزارش_تولید[[#This Row],[نوع دستگاه]]="D",SUMIF(dataofproduce!AQ:AQ,گزارش_تولید[[#This Row],[Column1]],dataofproduce!AT:AT),"فیلمه")</f>
        <v>فیلمه</v>
      </c>
      <c r="BF959" s="182">
        <f>IF(COUNTIFS($BJ$2:BJ959, BJ959, $BE$2:BE959, BE959)=1, BE959, 0)</f>
        <v>0</v>
      </c>
      <c r="BG959" s="182" t="str">
        <f>IFERROR((BE959)*(HLOOKUP(گزارش_تولید[[#This Row],[ماه]],RawMaterialCost!$O$44:$Y$65,22,FALSE)),"فیلمه")</f>
        <v>فیلمه</v>
      </c>
      <c r="BH959" s="182">
        <f>IF(COUNTIFS($BJ$2:BJ959, BJ959, $BG$2:BG959, BG959)=1, BG959, 0)</f>
        <v>0</v>
      </c>
      <c r="BI959" s="182">
        <f>IFERROR((SUMIF(AU:AU,گزارش_تولید[[#This Row],[کد سفارش با نوع دستگاه]], BH:BH))/(گزارش_تولید[[#This Row],[khales]]),"0")</f>
        <v>0</v>
      </c>
      <c r="BJ959" s="182" t="str">
        <f>I959 &amp; "-" &amp; B959 &amp; "-" &amp; C959 &amp; "-"&amp; گزارش_تولید[[#This Row],[شماره سفارش تولید]]</f>
        <v>A1100-2-1403-11-1765</v>
      </c>
    </row>
    <row r="960" spans="1:62" hidden="1">
      <c r="A960" s="182">
        <v>919</v>
      </c>
      <c r="B960" s="182">
        <v>1403</v>
      </c>
      <c r="C960" s="182">
        <v>11</v>
      </c>
      <c r="D960" s="182">
        <v>5</v>
      </c>
      <c r="E960" s="182">
        <v>1765</v>
      </c>
      <c r="F960" s="182" t="s">
        <v>77</v>
      </c>
      <c r="G960" s="182" t="s">
        <v>558</v>
      </c>
      <c r="H960" s="182" t="s">
        <v>549</v>
      </c>
      <c r="I960" s="182" t="s">
        <v>63</v>
      </c>
      <c r="J960" s="182" t="s">
        <v>81</v>
      </c>
      <c r="K960" s="182">
        <v>10482</v>
      </c>
      <c r="L960" s="182" t="s">
        <v>1055</v>
      </c>
      <c r="M960" s="182" t="s">
        <v>1866</v>
      </c>
      <c r="N960" s="182" t="s">
        <v>1056</v>
      </c>
      <c r="O960" s="182" t="s">
        <v>1057</v>
      </c>
      <c r="P960" s="182">
        <v>371.6</v>
      </c>
      <c r="Q960" s="182">
        <v>395.6</v>
      </c>
      <c r="V960" s="182" t="s">
        <v>1730</v>
      </c>
      <c r="Z960" s="182" t="s">
        <v>1730</v>
      </c>
      <c r="AB960" s="182">
        <v>720</v>
      </c>
      <c r="AC960" s="182">
        <v>20</v>
      </c>
      <c r="AD960" s="182">
        <v>1.2</v>
      </c>
      <c r="AE960" s="182" t="s">
        <v>1186</v>
      </c>
      <c r="AF960" s="182">
        <v>31.412499999999998</v>
      </c>
      <c r="AG9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60" s="182">
        <f>IFERROR(گزارش_تولید[[#This Row],[وزن بوبین]]*گزارش_تولید[[#This Row],[تعداد رول]],"")</f>
        <v>24</v>
      </c>
      <c r="AI960" s="182">
        <f t="shared" si="98"/>
        <v>61.779166666666669</v>
      </c>
      <c r="AJ960" s="182">
        <f t="shared" si="99"/>
        <v>225</v>
      </c>
      <c r="AK960" s="182">
        <f t="shared" si="100"/>
        <v>19634</v>
      </c>
      <c r="AL960" s="182">
        <f t="shared" si="101"/>
        <v>2038</v>
      </c>
      <c r="AM960" s="182">
        <f t="shared" si="102"/>
        <v>80042</v>
      </c>
      <c r="AN960" s="182">
        <f>SUM(گزارش_تولید[[#This Row],[tavaqofat sefaresh]:[karkard sefaresh]])</f>
        <v>19859</v>
      </c>
      <c r="AO960" s="182" t="str">
        <f t="shared" si="103"/>
        <v>A1100-2-1403-11</v>
      </c>
      <c r="AP960" s="182" t="str">
        <f>گزارش_تولید[[#This Row],[نام دستگاه]]&amp;"-"&amp;گزارش_تولید[[#This Row],[شماره سفارش تولید]]&amp;" - "&amp;H960</f>
        <v>A1100-2-1765 - F</v>
      </c>
      <c r="AQ960" s="182" t="str">
        <f>I960 &amp; "-" &amp; B960 &amp; "-" &amp; C960 &amp; "-"&amp; گزارش_تولید[[#This Row],[شماره سفارش تولید]]&amp;" - "&amp;H960</f>
        <v>A1100-2-1403-11-1765 - F</v>
      </c>
      <c r="AR960" s="182">
        <f>گزارش_تولید[[#This Row],[وزن خالص تولید (kg)]]+گزارش_تولید[[#This Row],[وزن خالص نامنطبق /مجوز ارفاقی (kg)]]</f>
        <v>371.6</v>
      </c>
      <c r="AS960" s="182">
        <f>گزارش_تولید[[#This Row],[وزن ناخالص تولید (kg)]]+گزارش_تولید[[#This Row],[وزن ناخالص نامنطبق /مجوز ارفاقی (kg)]]</f>
        <v>395.6</v>
      </c>
      <c r="AT960" s="182">
        <f>گزارش_تولید[[#This Row],[وزن خالص تولید (kg)]]+گزارش_تولید[[#This Row],[وزن خالص نامنطبق /مجوز ارفاقی (kg)]]+گزارش_تولید[[#This Row],[وزن کل ضایعات (kg)]]</f>
        <v>371.6</v>
      </c>
      <c r="AU960" s="182" t="str">
        <f t="shared" si="104"/>
        <v>1765 - F</v>
      </c>
      <c r="AW960" s="182" t="str">
        <f>IF(گزارش_تولید[[#This Row],[نوع دستگاه]]="D",SUMIF(AQ:AQ, گزارش_تولید[[#This Row],[Column1]], AA:AA),"فیلمه")</f>
        <v>فیلمه</v>
      </c>
      <c r="AX960" s="182" t="str">
        <f>IF(گزارش_تولید[[#This Row],[نوع دستگاه]]="D",SUMIF(AQ:AQ, گزارش_تولید[[#This Row],[Column1]], AB:AB),"فیلمه")</f>
        <v>فیلمه</v>
      </c>
      <c r="AY960" s="182" t="str">
        <f>IFERROR(_xlfn.IFS(C960=7,VLOOKUP(گزارش_تولید[[#This Row],[code_machine_month]],RawMaterialCost!$N$45:$O$59,2,FALSE),C960=8,VLOOKUP(گزارش_تولید[[#This Row],[code_machine_month]],RawMaterialCost!$P$45:$Q$59,2,FALSE),C960=9,VLOOKUP(گزارش_تولید[[#This Row],[code_machine_month]],RawMaterialCost!$R$45:$S$59,2,FALSE),C960=10,VLOOKUP(گزارش_تولید[[#This Row],[code_machine_month]],RawMaterialCost!$T$45:$U$59,2,FALSE),C960=11,VLOOKUP(I960,RawMaterialCost!$V$45:$W$59,2,FALSE),C960=12,VLOOKUP(گزارش_تولید[[#This Row],[code_machine_month]],RawMaterialCost!$X$45:$Y$59,2,FALSE)),"-")</f>
        <v>-</v>
      </c>
      <c r="AZ960" s="182">
        <f>IF(COUNTIFS($BJ$2:BJ960, BJ960, $AY$2:AY960, AY960)=1, AY960, 0)</f>
        <v>0</v>
      </c>
      <c r="BA9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0" s="182" t="str">
        <f>IF(گزارش_تولید[[#This Row],[نوع دستگاه]]="D",SUMIF(AQ:AQ,گزارش_تولید[[#This Row],[Column1]],AR:AR),"فیلمه")</f>
        <v>فیلمه</v>
      </c>
      <c r="BC960" s="182">
        <f>IF(COUNTIFS($BJ$2:BJ960, BJ960, $BB$2:BB960, BB960)=1, BB960, 0)</f>
        <v>0</v>
      </c>
      <c r="BD960" s="182" t="str">
        <f>IFERROR(گزارش_تولید[[#This Row],[سربار جذب شده]]/گزارش_تولید[[#This Row],[Column5]],"-")</f>
        <v>-</v>
      </c>
      <c r="BE960" s="182" t="str">
        <f>IF(گزارش_تولید[[#This Row],[نوع دستگاه]]="D",SUMIF(dataofproduce!AQ:AQ,گزارش_تولید[[#This Row],[Column1]],dataofproduce!AT:AT),"فیلمه")</f>
        <v>فیلمه</v>
      </c>
      <c r="BF960" s="182">
        <f>IF(COUNTIFS($BJ$2:BJ960, BJ960, $BE$2:BE960, BE960)=1, BE960, 0)</f>
        <v>0</v>
      </c>
      <c r="BG960" s="182" t="str">
        <f>IFERROR((BE960)*(HLOOKUP(گزارش_تولید[[#This Row],[ماه]],RawMaterialCost!$O$44:$Y$65,22,FALSE)),"فیلمه")</f>
        <v>فیلمه</v>
      </c>
      <c r="BH960" s="182">
        <f>IF(COUNTIFS($BJ$2:BJ960, BJ960, $BG$2:BG960, BG960)=1, BG960, 0)</f>
        <v>0</v>
      </c>
      <c r="BI960" s="182">
        <f>IFERROR((SUMIF(AU:AU,گزارش_تولید[[#This Row],[کد سفارش با نوع دستگاه]], BH:BH))/(گزارش_تولید[[#This Row],[khales]]),"0")</f>
        <v>0</v>
      </c>
      <c r="BJ960" s="182" t="str">
        <f>I960 &amp; "-" &amp; B960 &amp; "-" &amp; C960 &amp; "-"&amp; گزارش_تولید[[#This Row],[شماره سفارش تولید]]</f>
        <v>A1100-2-1403-11-1765</v>
      </c>
    </row>
    <row r="961" spans="1:62" hidden="1">
      <c r="A961" s="182">
        <v>920</v>
      </c>
      <c r="B961" s="182">
        <v>1403</v>
      </c>
      <c r="C961" s="182">
        <v>11</v>
      </c>
      <c r="D961" s="182">
        <v>5</v>
      </c>
      <c r="E961" s="182">
        <v>1729</v>
      </c>
      <c r="F961" s="182" t="s">
        <v>54</v>
      </c>
      <c r="G961" s="182" t="s">
        <v>494</v>
      </c>
      <c r="H961" s="182" t="s">
        <v>549</v>
      </c>
      <c r="I961" s="182" t="s">
        <v>64</v>
      </c>
      <c r="J961" s="182" t="s">
        <v>1135</v>
      </c>
      <c r="K961" s="182">
        <v>11111</v>
      </c>
      <c r="L961" s="182" t="s">
        <v>561</v>
      </c>
      <c r="M961" s="182" t="s">
        <v>1850</v>
      </c>
      <c r="N961" s="182" t="s">
        <v>722</v>
      </c>
      <c r="O961" s="182" t="s">
        <v>723</v>
      </c>
      <c r="P961" s="182">
        <v>555</v>
      </c>
      <c r="Q961" s="182">
        <v>633.4</v>
      </c>
      <c r="V961" s="182" t="s">
        <v>1730</v>
      </c>
      <c r="Z961" s="182" t="s">
        <v>1730</v>
      </c>
      <c r="AB961" s="182">
        <v>720</v>
      </c>
      <c r="AC961" s="182">
        <v>56</v>
      </c>
      <c r="AD961" s="182">
        <v>1.3999999999999997</v>
      </c>
      <c r="AE961" s="182" t="s">
        <v>1187</v>
      </c>
      <c r="AF961" s="182">
        <v>46.625</v>
      </c>
      <c r="AG9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961" s="182">
        <f>IFERROR(گزارش_تولید[[#This Row],[وزن بوبین]]*گزارش_تولید[[#This Row],[تعداد رول]],"")</f>
        <v>78.399999999999977</v>
      </c>
      <c r="AI961" s="182">
        <f t="shared" si="98"/>
        <v>58.416666666666664</v>
      </c>
      <c r="AJ961" s="182">
        <f t="shared" si="99"/>
        <v>249</v>
      </c>
      <c r="AK961" s="182">
        <f t="shared" si="100"/>
        <v>13267</v>
      </c>
      <c r="AL961" s="182">
        <f t="shared" si="101"/>
        <v>1606</v>
      </c>
      <c r="AM961" s="182">
        <f t="shared" si="102"/>
        <v>80474</v>
      </c>
      <c r="AN961" s="182">
        <f>SUM(گزارش_تولید[[#This Row],[tavaqofat sefaresh]:[karkard sefaresh]])</f>
        <v>13516</v>
      </c>
      <c r="AO961" s="182" t="str">
        <f t="shared" si="103"/>
        <v>A1100-3-1403-11</v>
      </c>
      <c r="AP961" s="182" t="str">
        <f>گزارش_تولید[[#This Row],[نام دستگاه]]&amp;"-"&amp;گزارش_تولید[[#This Row],[شماره سفارش تولید]]&amp;" - "&amp;H961</f>
        <v>A1100-3-1729 - F</v>
      </c>
      <c r="AQ961" s="182" t="str">
        <f>I961 &amp; "-" &amp; B961 &amp; "-" &amp; C961 &amp; "-"&amp; گزارش_تولید[[#This Row],[شماره سفارش تولید]]&amp;" - "&amp;H961</f>
        <v>A1100-3-1403-11-1729 - F</v>
      </c>
      <c r="AR961" s="182">
        <f>گزارش_تولید[[#This Row],[وزن خالص تولید (kg)]]+گزارش_تولید[[#This Row],[وزن خالص نامنطبق /مجوز ارفاقی (kg)]]</f>
        <v>555</v>
      </c>
      <c r="AS961" s="182">
        <f>گزارش_تولید[[#This Row],[وزن ناخالص تولید (kg)]]+گزارش_تولید[[#This Row],[وزن ناخالص نامنطبق /مجوز ارفاقی (kg)]]</f>
        <v>633.4</v>
      </c>
      <c r="AT961" s="182">
        <f>گزارش_تولید[[#This Row],[وزن خالص تولید (kg)]]+گزارش_تولید[[#This Row],[وزن خالص نامنطبق /مجوز ارفاقی (kg)]]+گزارش_تولید[[#This Row],[وزن کل ضایعات (kg)]]</f>
        <v>555</v>
      </c>
      <c r="AU961" s="182" t="str">
        <f t="shared" si="104"/>
        <v>1729 - F</v>
      </c>
      <c r="AW961" s="182" t="str">
        <f>IF(گزارش_تولید[[#This Row],[نوع دستگاه]]="D",SUMIF(AQ:AQ, گزارش_تولید[[#This Row],[Column1]], AA:AA),"فیلمه")</f>
        <v>فیلمه</v>
      </c>
      <c r="AX961" s="182" t="str">
        <f>IF(گزارش_تولید[[#This Row],[نوع دستگاه]]="D",SUMIF(AQ:AQ, گزارش_تولید[[#This Row],[Column1]], AB:AB),"فیلمه")</f>
        <v>فیلمه</v>
      </c>
      <c r="AY961" s="182" t="str">
        <f>IFERROR(_xlfn.IFS(C961=7,VLOOKUP(گزارش_تولید[[#This Row],[code_machine_month]],RawMaterialCost!$N$45:$O$59,2,FALSE),C961=8,VLOOKUP(گزارش_تولید[[#This Row],[code_machine_month]],RawMaterialCost!$P$45:$Q$59,2,FALSE),C961=9,VLOOKUP(گزارش_تولید[[#This Row],[code_machine_month]],RawMaterialCost!$R$45:$S$59,2,FALSE),C961=10,VLOOKUP(گزارش_تولید[[#This Row],[code_machine_month]],RawMaterialCost!$T$45:$U$59,2,FALSE),C961=11,VLOOKUP(I961,RawMaterialCost!$V$45:$W$59,2,FALSE),C961=12,VLOOKUP(گزارش_تولید[[#This Row],[code_machine_month]],RawMaterialCost!$X$45:$Y$59,2,FALSE)),"-")</f>
        <v>-</v>
      </c>
      <c r="AZ961" s="182">
        <f>IF(COUNTIFS($BJ$2:BJ961, BJ961, $AY$2:AY961, AY961)=1, AY961, 0)</f>
        <v>0</v>
      </c>
      <c r="BA9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1" s="182" t="str">
        <f>IF(گزارش_تولید[[#This Row],[نوع دستگاه]]="D",SUMIF(AQ:AQ,گزارش_تولید[[#This Row],[Column1]],AR:AR),"فیلمه")</f>
        <v>فیلمه</v>
      </c>
      <c r="BC961" s="182">
        <f>IF(COUNTIFS($BJ$2:BJ961, BJ961, $BB$2:BB961, BB961)=1, BB961, 0)</f>
        <v>0</v>
      </c>
      <c r="BD961" s="182" t="str">
        <f>IFERROR(گزارش_تولید[[#This Row],[سربار جذب شده]]/گزارش_تولید[[#This Row],[Column5]],"-")</f>
        <v>-</v>
      </c>
      <c r="BE961" s="182" t="str">
        <f>IF(گزارش_تولید[[#This Row],[نوع دستگاه]]="D",SUMIF(dataofproduce!AQ:AQ,گزارش_تولید[[#This Row],[Column1]],dataofproduce!AT:AT),"فیلمه")</f>
        <v>فیلمه</v>
      </c>
      <c r="BF961" s="182">
        <f>IF(COUNTIFS($BJ$2:BJ961, BJ961, $BE$2:BE961, BE961)=1, BE961, 0)</f>
        <v>0</v>
      </c>
      <c r="BG961" s="182" t="str">
        <f>IFERROR((BE961)*(HLOOKUP(گزارش_تولید[[#This Row],[ماه]],RawMaterialCost!$O$44:$Y$65,22,FALSE)),"فیلمه")</f>
        <v>فیلمه</v>
      </c>
      <c r="BH961" s="182">
        <f>IF(COUNTIFS($BJ$2:BJ961, BJ961, $BG$2:BG961, BG961)=1, BG961, 0)</f>
        <v>0</v>
      </c>
      <c r="BI961" s="182">
        <f>IFERROR((SUMIF(AU:AU,گزارش_تولید[[#This Row],[کد سفارش با نوع دستگاه]], BH:BH))/(گزارش_تولید[[#This Row],[khales]]),"0")</f>
        <v>0</v>
      </c>
      <c r="BJ961" s="182" t="str">
        <f>I961 &amp; "-" &amp; B961 &amp; "-" &amp; C961 &amp; "-"&amp; گزارش_تولید[[#This Row],[شماره سفارش تولید]]</f>
        <v>A1100-3-1403-11-1729</v>
      </c>
    </row>
    <row r="962" spans="1:62" hidden="1">
      <c r="A962" s="182">
        <v>921</v>
      </c>
      <c r="B962" s="182">
        <v>1403</v>
      </c>
      <c r="C962" s="182">
        <v>11</v>
      </c>
      <c r="D962" s="182">
        <v>5</v>
      </c>
      <c r="E962" s="182">
        <v>1729</v>
      </c>
      <c r="F962" s="182" t="s">
        <v>77</v>
      </c>
      <c r="G962" s="182" t="s">
        <v>558</v>
      </c>
      <c r="H962" s="182" t="s">
        <v>549</v>
      </c>
      <c r="I962" s="182" t="s">
        <v>64</v>
      </c>
      <c r="J962" s="182" t="s">
        <v>1135</v>
      </c>
      <c r="K962" s="182">
        <v>11111</v>
      </c>
      <c r="L962" s="182" t="s">
        <v>561</v>
      </c>
      <c r="M962" s="182" t="s">
        <v>1850</v>
      </c>
      <c r="N962" s="182" t="s">
        <v>722</v>
      </c>
      <c r="O962" s="182" t="s">
        <v>723</v>
      </c>
      <c r="P962" s="182">
        <v>158.1</v>
      </c>
      <c r="Q962" s="182">
        <v>180.5</v>
      </c>
      <c r="V962" s="182" t="s">
        <v>1730</v>
      </c>
      <c r="Z962" s="182" t="s">
        <v>1730</v>
      </c>
      <c r="AB962" s="182">
        <v>186</v>
      </c>
      <c r="AC962" s="182">
        <v>16</v>
      </c>
      <c r="AD962" s="182">
        <v>1.4000000000000004</v>
      </c>
      <c r="AE962" s="182" t="s">
        <v>1187</v>
      </c>
      <c r="AF962" s="182">
        <v>46.625</v>
      </c>
      <c r="AG9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.400000000000006</v>
      </c>
      <c r="AH962" s="182">
        <f>IFERROR(گزارش_تولید[[#This Row],[وزن بوبین]]*گزارش_تولید[[#This Row],[تعداد رول]],"")</f>
        <v>22.400000000000006</v>
      </c>
      <c r="AI962" s="182">
        <f t="shared" ref="AI962:AI1025" si="105">_xlfn.MAXIFS(AF:AF, I:I, I962)</f>
        <v>58.416666666666664</v>
      </c>
      <c r="AJ962" s="182">
        <f t="shared" ref="AJ962:AJ1025" si="106">SUMIF(E:E, E962, AA:AA)</f>
        <v>249</v>
      </c>
      <c r="AK962" s="182">
        <f t="shared" ref="AK962:AK1025" si="107">SUMIF(E:E, E962, AB:AB)</f>
        <v>13267</v>
      </c>
      <c r="AL962" s="182">
        <f t="shared" ref="AL962:AL1025" si="108">SUMIF(I:I, I962, AA:AA)</f>
        <v>1606</v>
      </c>
      <c r="AM962" s="182">
        <f t="shared" ref="AM962:AM1025" si="109">SUMIF(I:I, I962, AB:AB)</f>
        <v>80474</v>
      </c>
      <c r="AN962" s="182">
        <f>SUM(گزارش_تولید[[#This Row],[tavaqofat sefaresh]:[karkard sefaresh]])</f>
        <v>13516</v>
      </c>
      <c r="AO962" s="182" t="str">
        <f t="shared" ref="AO962:AO1025" si="110">I962 &amp; "-" &amp; B962 &amp; "-" &amp; C962</f>
        <v>A1100-3-1403-11</v>
      </c>
      <c r="AP962" s="182" t="str">
        <f>گزارش_تولید[[#This Row],[نام دستگاه]]&amp;"-"&amp;گزارش_تولید[[#This Row],[شماره سفارش تولید]]&amp;" - "&amp;H962</f>
        <v>A1100-3-1729 - F</v>
      </c>
      <c r="AQ962" s="182" t="str">
        <f>I962 &amp; "-" &amp; B962 &amp; "-" &amp; C962 &amp; "-"&amp; گزارش_تولید[[#This Row],[شماره سفارش تولید]]&amp;" - "&amp;H962</f>
        <v>A1100-3-1403-11-1729 - F</v>
      </c>
      <c r="AR962" s="182">
        <f>گزارش_تولید[[#This Row],[وزن خالص تولید (kg)]]+گزارش_تولید[[#This Row],[وزن خالص نامنطبق /مجوز ارفاقی (kg)]]</f>
        <v>158.1</v>
      </c>
      <c r="AS962" s="182">
        <f>گزارش_تولید[[#This Row],[وزن ناخالص تولید (kg)]]+گزارش_تولید[[#This Row],[وزن ناخالص نامنطبق /مجوز ارفاقی (kg)]]</f>
        <v>180.5</v>
      </c>
      <c r="AT962" s="182">
        <f>گزارش_تولید[[#This Row],[وزن خالص تولید (kg)]]+گزارش_تولید[[#This Row],[وزن خالص نامنطبق /مجوز ارفاقی (kg)]]+گزارش_تولید[[#This Row],[وزن کل ضایعات (kg)]]</f>
        <v>158.1</v>
      </c>
      <c r="AU962" s="182" t="str">
        <f t="shared" ref="AU962:AU1025" si="111">E962&amp;" - "&amp;H962</f>
        <v>1729 - F</v>
      </c>
      <c r="AW962" s="182" t="str">
        <f>IF(گزارش_تولید[[#This Row],[نوع دستگاه]]="D",SUMIF(AQ:AQ, گزارش_تولید[[#This Row],[Column1]], AA:AA),"فیلمه")</f>
        <v>فیلمه</v>
      </c>
      <c r="AX962" s="182" t="str">
        <f>IF(گزارش_تولید[[#This Row],[نوع دستگاه]]="D",SUMIF(AQ:AQ, گزارش_تولید[[#This Row],[Column1]], AB:AB),"فیلمه")</f>
        <v>فیلمه</v>
      </c>
      <c r="AY962" s="182" t="str">
        <f>IFERROR(_xlfn.IFS(C962=7,VLOOKUP(گزارش_تولید[[#This Row],[code_machine_month]],RawMaterialCost!$N$45:$O$59,2,FALSE),C962=8,VLOOKUP(گزارش_تولید[[#This Row],[code_machine_month]],RawMaterialCost!$P$45:$Q$59,2,FALSE),C962=9,VLOOKUP(گزارش_تولید[[#This Row],[code_machine_month]],RawMaterialCost!$R$45:$S$59,2,FALSE),C962=10,VLOOKUP(گزارش_تولید[[#This Row],[code_machine_month]],RawMaterialCost!$T$45:$U$59,2,FALSE),C962=11,VLOOKUP(I962,RawMaterialCost!$V$45:$W$59,2,FALSE),C962=12,VLOOKUP(گزارش_تولید[[#This Row],[code_machine_month]],RawMaterialCost!$X$45:$Y$59,2,FALSE)),"-")</f>
        <v>-</v>
      </c>
      <c r="AZ962" s="182">
        <f>IF(COUNTIFS($BJ$2:BJ962, BJ962, $AY$2:AY962, AY962)=1, AY962, 0)</f>
        <v>0</v>
      </c>
      <c r="BA9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2" s="182" t="str">
        <f>IF(گزارش_تولید[[#This Row],[نوع دستگاه]]="D",SUMIF(AQ:AQ,گزارش_تولید[[#This Row],[Column1]],AR:AR),"فیلمه")</f>
        <v>فیلمه</v>
      </c>
      <c r="BC962" s="182">
        <f>IF(COUNTIFS($BJ$2:BJ962, BJ962, $BB$2:BB962, BB962)=1, BB962, 0)</f>
        <v>0</v>
      </c>
      <c r="BD962" s="182" t="str">
        <f>IFERROR(گزارش_تولید[[#This Row],[سربار جذب شده]]/گزارش_تولید[[#This Row],[Column5]],"-")</f>
        <v>-</v>
      </c>
      <c r="BE962" s="182" t="str">
        <f>IF(گزارش_تولید[[#This Row],[نوع دستگاه]]="D",SUMIF(dataofproduce!AQ:AQ,گزارش_تولید[[#This Row],[Column1]],dataofproduce!AT:AT),"فیلمه")</f>
        <v>فیلمه</v>
      </c>
      <c r="BF962" s="182">
        <f>IF(COUNTIFS($BJ$2:BJ962, BJ962, $BE$2:BE962, BE962)=1, BE962, 0)</f>
        <v>0</v>
      </c>
      <c r="BG962" s="182" t="str">
        <f>IFERROR((BE962)*(HLOOKUP(گزارش_تولید[[#This Row],[ماه]],RawMaterialCost!$O$44:$Y$65,22,FALSE)),"فیلمه")</f>
        <v>فیلمه</v>
      </c>
      <c r="BH962" s="182">
        <f>IF(COUNTIFS($BJ$2:BJ962, BJ962, $BG$2:BG962, BG962)=1, BG962, 0)</f>
        <v>0</v>
      </c>
      <c r="BI962" s="182">
        <f>IFERROR((SUMIF(AU:AU,گزارش_تولید[[#This Row],[کد سفارش با نوع دستگاه]], BH:BH))/(گزارش_تولید[[#This Row],[khales]]),"0")</f>
        <v>0</v>
      </c>
      <c r="BJ962" s="182" t="str">
        <f>I962 &amp; "-" &amp; B962 &amp; "-" &amp; C962 &amp; "-"&amp; گزارش_تولید[[#This Row],[شماره سفارش تولید]]</f>
        <v>A1100-3-1403-11-1729</v>
      </c>
    </row>
    <row r="963" spans="1:62" hidden="1">
      <c r="A963" s="182">
        <v>922</v>
      </c>
      <c r="B963" s="182">
        <v>1403</v>
      </c>
      <c r="C963" s="182">
        <v>11</v>
      </c>
      <c r="D963" s="182">
        <v>5</v>
      </c>
      <c r="E963" s="182">
        <v>1783</v>
      </c>
      <c r="F963" s="182" t="s">
        <v>77</v>
      </c>
      <c r="G963" s="182" t="s">
        <v>558</v>
      </c>
      <c r="H963" s="182" t="s">
        <v>549</v>
      </c>
      <c r="I963" s="182" t="s">
        <v>64</v>
      </c>
      <c r="J963" s="182" t="s">
        <v>1167</v>
      </c>
      <c r="K963" s="182">
        <v>11111</v>
      </c>
      <c r="L963" s="182" t="s">
        <v>561</v>
      </c>
      <c r="M963" s="182" t="s">
        <v>1868</v>
      </c>
      <c r="N963" s="182" t="s">
        <v>1188</v>
      </c>
      <c r="O963" s="182" t="s">
        <v>1189</v>
      </c>
      <c r="P963" s="182">
        <v>390.7</v>
      </c>
      <c r="Q963" s="182">
        <v>483.5</v>
      </c>
      <c r="U963" s="182" t="s">
        <v>553</v>
      </c>
      <c r="V963" s="182" t="s">
        <v>554</v>
      </c>
      <c r="W963" s="182">
        <v>8.1999999999999993</v>
      </c>
      <c r="Z963" s="182" t="s">
        <v>1730</v>
      </c>
      <c r="AB963" s="182">
        <v>534</v>
      </c>
      <c r="AC963" s="182">
        <v>58</v>
      </c>
      <c r="AD963" s="182">
        <v>1.6</v>
      </c>
      <c r="AE963" s="182" t="s">
        <v>1187</v>
      </c>
      <c r="AF963" s="182">
        <v>46.625</v>
      </c>
      <c r="AG9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800000000000011</v>
      </c>
      <c r="AH963" s="182">
        <f>IFERROR(گزارش_تولید[[#This Row],[وزن بوبین]]*گزارش_تولید[[#This Row],[تعداد رول]],"")</f>
        <v>92.800000000000011</v>
      </c>
      <c r="AI963" s="182">
        <f t="shared" si="105"/>
        <v>58.416666666666664</v>
      </c>
      <c r="AJ963" s="182">
        <f t="shared" si="106"/>
        <v>30</v>
      </c>
      <c r="AK963" s="182">
        <f t="shared" si="107"/>
        <v>5474</v>
      </c>
      <c r="AL963" s="182">
        <f t="shared" si="108"/>
        <v>1606</v>
      </c>
      <c r="AM963" s="182">
        <f t="shared" si="109"/>
        <v>80474</v>
      </c>
      <c r="AN963" s="182">
        <f>SUM(گزارش_تولید[[#This Row],[tavaqofat sefaresh]:[karkard sefaresh]])</f>
        <v>5504</v>
      </c>
      <c r="AO963" s="182" t="str">
        <f t="shared" si="110"/>
        <v>A1100-3-1403-11</v>
      </c>
      <c r="AP963" s="182" t="str">
        <f>گزارش_تولید[[#This Row],[نام دستگاه]]&amp;"-"&amp;گزارش_تولید[[#This Row],[شماره سفارش تولید]]&amp;" - "&amp;H963</f>
        <v>A1100-3-1783 - F</v>
      </c>
      <c r="AQ963" s="182" t="str">
        <f>I963 &amp; "-" &amp; B963 &amp; "-" &amp; C963 &amp; "-"&amp; گزارش_تولید[[#This Row],[شماره سفارش تولید]]&amp;" - "&amp;H963</f>
        <v>A1100-3-1403-11-1783 - F</v>
      </c>
      <c r="AR963" s="182">
        <f>گزارش_تولید[[#This Row],[وزن خالص تولید (kg)]]+گزارش_تولید[[#This Row],[وزن خالص نامنطبق /مجوز ارفاقی (kg)]]</f>
        <v>390.7</v>
      </c>
      <c r="AS963" s="182">
        <f>گزارش_تولید[[#This Row],[وزن ناخالص تولید (kg)]]+گزارش_تولید[[#This Row],[وزن ناخالص نامنطبق /مجوز ارفاقی (kg)]]</f>
        <v>483.5</v>
      </c>
      <c r="AT963" s="182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963" s="182" t="str">
        <f t="shared" si="111"/>
        <v>1783 - F</v>
      </c>
      <c r="AW963" s="182" t="str">
        <f>IF(گزارش_تولید[[#This Row],[نوع دستگاه]]="D",SUMIF(AQ:AQ, گزارش_تولید[[#This Row],[Column1]], AA:AA),"فیلمه")</f>
        <v>فیلمه</v>
      </c>
      <c r="AX963" s="182" t="str">
        <f>IF(گزارش_تولید[[#This Row],[نوع دستگاه]]="D",SUMIF(AQ:AQ, گزارش_تولید[[#This Row],[Column1]], AB:AB),"فیلمه")</f>
        <v>فیلمه</v>
      </c>
      <c r="AY963" s="182" t="str">
        <f>IFERROR(_xlfn.IFS(C963=7,VLOOKUP(گزارش_تولید[[#This Row],[code_machine_month]],RawMaterialCost!$N$45:$O$59,2,FALSE),C963=8,VLOOKUP(گزارش_تولید[[#This Row],[code_machine_month]],RawMaterialCost!$P$45:$Q$59,2,FALSE),C963=9,VLOOKUP(گزارش_تولید[[#This Row],[code_machine_month]],RawMaterialCost!$R$45:$S$59,2,FALSE),C963=10,VLOOKUP(گزارش_تولید[[#This Row],[code_machine_month]],RawMaterialCost!$T$45:$U$59,2,FALSE),C963=11,VLOOKUP(I963,RawMaterialCost!$V$45:$W$59,2,FALSE),C963=12,VLOOKUP(گزارش_تولید[[#This Row],[code_machine_month]],RawMaterialCost!$X$45:$Y$59,2,FALSE)),"-")</f>
        <v>-</v>
      </c>
      <c r="AZ963" s="182" t="str">
        <f>IF(COUNTIFS($BJ$2:BJ963, BJ963, $AY$2:AY963, AY963)=1, AY963, 0)</f>
        <v>-</v>
      </c>
      <c r="BA9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3" s="182" t="str">
        <f>IF(گزارش_تولید[[#This Row],[نوع دستگاه]]="D",SUMIF(AQ:AQ,گزارش_تولید[[#This Row],[Column1]],AR:AR),"فیلمه")</f>
        <v>فیلمه</v>
      </c>
      <c r="BC963" s="182" t="str">
        <f>IF(COUNTIFS($BJ$2:BJ963, BJ963, $BB$2:BB963, BB963)=1, BB963, 0)</f>
        <v>فیلمه</v>
      </c>
      <c r="BD963" s="182" t="str">
        <f>IFERROR(گزارش_تولید[[#This Row],[سربار جذب شده]]/گزارش_تولید[[#This Row],[Column5]],"-")</f>
        <v>-</v>
      </c>
      <c r="BE963" s="182" t="str">
        <f>IF(گزارش_تولید[[#This Row],[نوع دستگاه]]="D",SUMIF(dataofproduce!AQ:AQ,گزارش_تولید[[#This Row],[Column1]],dataofproduce!AT:AT),"فیلمه")</f>
        <v>فیلمه</v>
      </c>
      <c r="BF963" s="182" t="str">
        <f>IF(COUNTIFS($BJ$2:BJ963, BJ963, $BE$2:BE963, BE963)=1, BE963, 0)</f>
        <v>فیلمه</v>
      </c>
      <c r="BG963" s="182" t="str">
        <f>IFERROR((BE963)*(HLOOKUP(گزارش_تولید[[#This Row],[ماه]],RawMaterialCost!$O$44:$Y$65,22,FALSE)),"فیلمه")</f>
        <v>فیلمه</v>
      </c>
      <c r="BH963" s="182" t="str">
        <f>IF(COUNTIFS($BJ$2:BJ963, BJ963, $BG$2:BG963, BG963)=1, BG963, 0)</f>
        <v>فیلمه</v>
      </c>
      <c r="BI963" s="182">
        <f>IFERROR((SUMIF(AU:AU,گزارش_تولید[[#This Row],[کد سفارش با نوع دستگاه]], BH:BH))/(گزارش_تولید[[#This Row],[khales]]),"0")</f>
        <v>0</v>
      </c>
      <c r="BJ963" s="182" t="str">
        <f>I963 &amp; "-" &amp; B963 &amp; "-" &amp; C963 &amp; "-"&amp; گزارش_تولید[[#This Row],[شماره سفارش تولید]]</f>
        <v>A1100-3-1403-11-1783</v>
      </c>
    </row>
    <row r="964" spans="1:62" hidden="1">
      <c r="A964" s="182">
        <v>923</v>
      </c>
      <c r="B964" s="182">
        <v>1403</v>
      </c>
      <c r="C964" s="182">
        <v>11</v>
      </c>
      <c r="D964" s="182">
        <v>5</v>
      </c>
      <c r="E964" s="182">
        <v>1783</v>
      </c>
      <c r="F964" s="182" t="s">
        <v>77</v>
      </c>
      <c r="G964" s="182" t="s">
        <v>558</v>
      </c>
      <c r="H964" s="182" t="s">
        <v>549</v>
      </c>
      <c r="I964" s="182" t="s">
        <v>64</v>
      </c>
      <c r="J964" s="182" t="s">
        <v>1167</v>
      </c>
      <c r="K964" s="182">
        <v>11111</v>
      </c>
      <c r="L964" s="182" t="s">
        <v>561</v>
      </c>
      <c r="M964" s="182" t="s">
        <v>1868</v>
      </c>
      <c r="N964" s="182" t="s">
        <v>1188</v>
      </c>
      <c r="O964" s="182" t="s">
        <v>1189</v>
      </c>
      <c r="U964" s="182" t="s">
        <v>556</v>
      </c>
      <c r="V964" s="182" t="s">
        <v>557</v>
      </c>
      <c r="W964" s="182">
        <v>7</v>
      </c>
      <c r="Z964" s="182" t="s">
        <v>1730</v>
      </c>
      <c r="AD964" s="182">
        <v>0</v>
      </c>
      <c r="AE964" s="182" t="s">
        <v>1187</v>
      </c>
      <c r="AF964" s="182">
        <v>46.625</v>
      </c>
      <c r="AG9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4" s="182">
        <f>IFERROR(گزارش_تولید[[#This Row],[وزن بوبین]]*گزارش_تولید[[#This Row],[تعداد رول]],"")</f>
        <v>0</v>
      </c>
      <c r="AI964" s="182">
        <f t="shared" si="105"/>
        <v>58.416666666666664</v>
      </c>
      <c r="AJ964" s="182">
        <f t="shared" si="106"/>
        <v>30</v>
      </c>
      <c r="AK964" s="182">
        <f t="shared" si="107"/>
        <v>5474</v>
      </c>
      <c r="AL964" s="182">
        <f t="shared" si="108"/>
        <v>1606</v>
      </c>
      <c r="AM964" s="182">
        <f t="shared" si="109"/>
        <v>80474</v>
      </c>
      <c r="AN964" s="182">
        <f>SUM(گزارش_تولید[[#This Row],[tavaqofat sefaresh]:[karkard sefaresh]])</f>
        <v>5504</v>
      </c>
      <c r="AO964" s="182" t="str">
        <f t="shared" si="110"/>
        <v>A1100-3-1403-11</v>
      </c>
      <c r="AP964" s="182" t="str">
        <f>گزارش_تولید[[#This Row],[نام دستگاه]]&amp;"-"&amp;گزارش_تولید[[#This Row],[شماره سفارش تولید]]&amp;" - "&amp;H964</f>
        <v>A1100-3-1783 - F</v>
      </c>
      <c r="AQ964" s="182" t="str">
        <f>I964 &amp; "-" &amp; B964 &amp; "-" &amp; C964 &amp; "-"&amp; گزارش_تولید[[#This Row],[شماره سفارش تولید]]&amp;" - "&amp;H964</f>
        <v>A1100-3-1403-11-1783 - F</v>
      </c>
      <c r="AR964" s="182">
        <f>گزارش_تولید[[#This Row],[وزن خالص تولید (kg)]]+گزارش_تولید[[#This Row],[وزن خالص نامنطبق /مجوز ارفاقی (kg)]]</f>
        <v>0</v>
      </c>
      <c r="AS964" s="182">
        <f>گزارش_تولید[[#This Row],[وزن ناخالص تولید (kg)]]+گزارش_تولید[[#This Row],[وزن ناخالص نامنطبق /مجوز ارفاقی (kg)]]</f>
        <v>0</v>
      </c>
      <c r="AT964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964" s="182" t="str">
        <f t="shared" si="111"/>
        <v>1783 - F</v>
      </c>
      <c r="AW964" s="182" t="str">
        <f>IF(گزارش_تولید[[#This Row],[نوع دستگاه]]="D",SUMIF(AQ:AQ, گزارش_تولید[[#This Row],[Column1]], AA:AA),"فیلمه")</f>
        <v>فیلمه</v>
      </c>
      <c r="AX964" s="182" t="str">
        <f>IF(گزارش_تولید[[#This Row],[نوع دستگاه]]="D",SUMIF(AQ:AQ, گزارش_تولید[[#This Row],[Column1]], AB:AB),"فیلمه")</f>
        <v>فیلمه</v>
      </c>
      <c r="AY964" s="182" t="str">
        <f>IFERROR(_xlfn.IFS(C964=7,VLOOKUP(گزارش_تولید[[#This Row],[code_machine_month]],RawMaterialCost!$N$45:$O$59,2,FALSE),C964=8,VLOOKUP(گزارش_تولید[[#This Row],[code_machine_month]],RawMaterialCost!$P$45:$Q$59,2,FALSE),C964=9,VLOOKUP(گزارش_تولید[[#This Row],[code_machine_month]],RawMaterialCost!$R$45:$S$59,2,FALSE),C964=10,VLOOKUP(گزارش_تولید[[#This Row],[code_machine_month]],RawMaterialCost!$T$45:$U$59,2,FALSE),C964=11,VLOOKUP(I964,RawMaterialCost!$V$45:$W$59,2,FALSE),C964=12,VLOOKUP(گزارش_تولید[[#This Row],[code_machine_month]],RawMaterialCost!$X$45:$Y$59,2,FALSE)),"-")</f>
        <v>-</v>
      </c>
      <c r="AZ964" s="182">
        <f>IF(COUNTIFS($BJ$2:BJ964, BJ964, $AY$2:AY964, AY964)=1, AY964, 0)</f>
        <v>0</v>
      </c>
      <c r="BA9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4" s="182" t="str">
        <f>IF(گزارش_تولید[[#This Row],[نوع دستگاه]]="D",SUMIF(AQ:AQ,گزارش_تولید[[#This Row],[Column1]],AR:AR),"فیلمه")</f>
        <v>فیلمه</v>
      </c>
      <c r="BC964" s="182">
        <f>IF(COUNTIFS($BJ$2:BJ964, BJ964, $BB$2:BB964, BB964)=1, BB964, 0)</f>
        <v>0</v>
      </c>
      <c r="BD964" s="182" t="str">
        <f>IFERROR(گزارش_تولید[[#This Row],[سربار جذب شده]]/گزارش_تولید[[#This Row],[Column5]],"-")</f>
        <v>-</v>
      </c>
      <c r="BE964" s="182" t="str">
        <f>IF(گزارش_تولید[[#This Row],[نوع دستگاه]]="D",SUMIF(dataofproduce!AQ:AQ,گزارش_تولید[[#This Row],[Column1]],dataofproduce!AT:AT),"فیلمه")</f>
        <v>فیلمه</v>
      </c>
      <c r="BF964" s="182">
        <f>IF(COUNTIFS($BJ$2:BJ964, BJ964, $BE$2:BE964, BE964)=1, BE964, 0)</f>
        <v>0</v>
      </c>
      <c r="BG964" s="182" t="str">
        <f>IFERROR((BE964)*(HLOOKUP(گزارش_تولید[[#This Row],[ماه]],RawMaterialCost!$O$44:$Y$65,22,FALSE)),"فیلمه")</f>
        <v>فیلمه</v>
      </c>
      <c r="BH964" s="182">
        <f>IF(COUNTIFS($BJ$2:BJ964, BJ964, $BG$2:BG964, BG964)=1, BG964, 0)</f>
        <v>0</v>
      </c>
      <c r="BI964" s="182" t="str">
        <f>IFERROR((SUMIF(AU:AU,گزارش_تولید[[#This Row],[کد سفارش با نوع دستگاه]], BH:BH))/(گزارش_تولید[[#This Row],[khales]]),"0")</f>
        <v>0</v>
      </c>
      <c r="BJ964" s="182" t="str">
        <f>I964 &amp; "-" &amp; B964 &amp; "-" &amp; C964 &amp; "-"&amp; گزارش_تولید[[#This Row],[شماره سفارش تولید]]</f>
        <v>A1100-3-1403-11-1783</v>
      </c>
    </row>
    <row r="965" spans="1:62" hidden="1">
      <c r="A965" s="182">
        <v>924</v>
      </c>
      <c r="B965" s="182">
        <v>1403</v>
      </c>
      <c r="C965" s="182">
        <v>11</v>
      </c>
      <c r="D965" s="182">
        <v>5</v>
      </c>
      <c r="E965" s="182">
        <v>1782</v>
      </c>
      <c r="F965" s="182" t="s">
        <v>54</v>
      </c>
      <c r="G965" s="182" t="s">
        <v>494</v>
      </c>
      <c r="H965" s="182" t="s">
        <v>549</v>
      </c>
      <c r="I965" s="182" t="s">
        <v>65</v>
      </c>
      <c r="J965" s="182" t="s">
        <v>1167</v>
      </c>
      <c r="K965" s="182">
        <v>11111</v>
      </c>
      <c r="L965" s="182" t="s">
        <v>561</v>
      </c>
      <c r="M965" s="182" t="s">
        <v>1842</v>
      </c>
      <c r="N965" s="182" t="s">
        <v>623</v>
      </c>
      <c r="O965" s="182" t="s">
        <v>624</v>
      </c>
      <c r="P965" s="182">
        <v>103</v>
      </c>
      <c r="Q965" s="182">
        <v>118</v>
      </c>
      <c r="V965" s="182" t="s">
        <v>1730</v>
      </c>
      <c r="Z965" s="182" t="s">
        <v>1730</v>
      </c>
      <c r="AB965" s="182">
        <v>28</v>
      </c>
      <c r="AC965" s="182">
        <v>3</v>
      </c>
      <c r="AD965" s="182">
        <v>5</v>
      </c>
      <c r="AE965" s="182" t="s">
        <v>1190</v>
      </c>
      <c r="AF965" s="182">
        <v>176.29999999999998</v>
      </c>
      <c r="AG9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965" s="182">
        <f>IFERROR(گزارش_تولید[[#This Row],[وزن بوبین]]*گزارش_تولید[[#This Row],[تعداد رول]],"")</f>
        <v>15</v>
      </c>
      <c r="AI965" s="182">
        <f t="shared" si="105"/>
        <v>214.7416666666667</v>
      </c>
      <c r="AJ965" s="182">
        <f t="shared" si="106"/>
        <v>0</v>
      </c>
      <c r="AK965" s="182">
        <f t="shared" si="107"/>
        <v>3229</v>
      </c>
      <c r="AL965" s="182">
        <f t="shared" si="108"/>
        <v>1693</v>
      </c>
      <c r="AM965" s="182">
        <f t="shared" si="109"/>
        <v>80387</v>
      </c>
      <c r="AN965" s="182">
        <f>SUM(گزارش_تولید[[#This Row],[tavaqofat sefaresh]:[karkard sefaresh]])</f>
        <v>3229</v>
      </c>
      <c r="AO965" s="182" t="str">
        <f t="shared" si="110"/>
        <v>ABA2200-1-1403-11</v>
      </c>
      <c r="AP965" s="182" t="str">
        <f>گزارش_تولید[[#This Row],[نام دستگاه]]&amp;"-"&amp;گزارش_تولید[[#This Row],[شماره سفارش تولید]]&amp;" - "&amp;H965</f>
        <v>ABA2200-1-1782 - F</v>
      </c>
      <c r="AQ965" s="182" t="str">
        <f>I965 &amp; "-" &amp; B965 &amp; "-" &amp; C965 &amp; "-"&amp; گزارش_تولید[[#This Row],[شماره سفارش تولید]]&amp;" - "&amp;H965</f>
        <v>ABA2200-1-1403-11-1782 - F</v>
      </c>
      <c r="AR965" s="182">
        <f>گزارش_تولید[[#This Row],[وزن خالص تولید (kg)]]+گزارش_تولید[[#This Row],[وزن خالص نامنطبق /مجوز ارفاقی (kg)]]</f>
        <v>103</v>
      </c>
      <c r="AS965" s="182">
        <f>گزارش_تولید[[#This Row],[وزن ناخالص تولید (kg)]]+گزارش_تولید[[#This Row],[وزن ناخالص نامنطبق /مجوز ارفاقی (kg)]]</f>
        <v>118</v>
      </c>
      <c r="AT965" s="182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965" s="182" t="str">
        <f t="shared" si="111"/>
        <v>1782 - F</v>
      </c>
      <c r="AW965" s="182" t="str">
        <f>IF(گزارش_تولید[[#This Row],[نوع دستگاه]]="D",SUMIF(AQ:AQ, گزارش_تولید[[#This Row],[Column1]], AA:AA),"فیلمه")</f>
        <v>فیلمه</v>
      </c>
      <c r="AX965" s="182" t="str">
        <f>IF(گزارش_تولید[[#This Row],[نوع دستگاه]]="D",SUMIF(AQ:AQ, گزارش_تولید[[#This Row],[Column1]], AB:AB),"فیلمه")</f>
        <v>فیلمه</v>
      </c>
      <c r="AY965" s="182" t="str">
        <f>IFERROR(_xlfn.IFS(C965=7,VLOOKUP(گزارش_تولید[[#This Row],[code_machine_month]],RawMaterialCost!$N$45:$O$59,2,FALSE),C965=8,VLOOKUP(گزارش_تولید[[#This Row],[code_machine_month]],RawMaterialCost!$P$45:$Q$59,2,FALSE),C965=9,VLOOKUP(گزارش_تولید[[#This Row],[code_machine_month]],RawMaterialCost!$R$45:$S$59,2,FALSE),C965=10,VLOOKUP(گزارش_تولید[[#This Row],[code_machine_month]],RawMaterialCost!$T$45:$U$59,2,FALSE),C965=11,VLOOKUP(I965,RawMaterialCost!$V$45:$W$59,2,FALSE),C965=12,VLOOKUP(گزارش_تولید[[#This Row],[code_machine_month]],RawMaterialCost!$X$45:$Y$59,2,FALSE)),"-")</f>
        <v>-</v>
      </c>
      <c r="AZ965" s="182">
        <f>IF(COUNTIFS($BJ$2:BJ965, BJ965, $AY$2:AY965, AY965)=1, AY965, 0)</f>
        <v>0</v>
      </c>
      <c r="BA9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5" s="182" t="str">
        <f>IF(گزارش_تولید[[#This Row],[نوع دستگاه]]="D",SUMIF(AQ:AQ,گزارش_تولید[[#This Row],[Column1]],AR:AR),"فیلمه")</f>
        <v>فیلمه</v>
      </c>
      <c r="BC965" s="182">
        <f>IF(COUNTIFS($BJ$2:BJ965, BJ965, $BB$2:BB965, BB965)=1, BB965, 0)</f>
        <v>0</v>
      </c>
      <c r="BD965" s="182" t="str">
        <f>IFERROR(گزارش_تولید[[#This Row],[سربار جذب شده]]/گزارش_تولید[[#This Row],[Column5]],"-")</f>
        <v>-</v>
      </c>
      <c r="BE965" s="182" t="str">
        <f>IF(گزارش_تولید[[#This Row],[نوع دستگاه]]="D",SUMIF(dataofproduce!AQ:AQ,گزارش_تولید[[#This Row],[Column1]],dataofproduce!AT:AT),"فیلمه")</f>
        <v>فیلمه</v>
      </c>
      <c r="BF965" s="182">
        <f>IF(COUNTIFS($BJ$2:BJ965, BJ965, $BE$2:BE965, BE965)=1, BE965, 0)</f>
        <v>0</v>
      </c>
      <c r="BG965" s="182" t="str">
        <f>IFERROR((BE965)*(HLOOKUP(گزارش_تولید[[#This Row],[ماه]],RawMaterialCost!$O$44:$Y$65,22,FALSE)),"فیلمه")</f>
        <v>فیلمه</v>
      </c>
      <c r="BH965" s="182">
        <f>IF(COUNTIFS($BJ$2:BJ965, BJ965, $BG$2:BG965, BG965)=1, BG965, 0)</f>
        <v>0</v>
      </c>
      <c r="BI965" s="182">
        <f>IFERROR((SUMIF(AU:AU,گزارش_تولید[[#This Row],[کد سفارش با نوع دستگاه]], BH:BH))/(گزارش_تولید[[#This Row],[khales]]),"0")</f>
        <v>0</v>
      </c>
      <c r="BJ965" s="182" t="str">
        <f>I965 &amp; "-" &amp; B965 &amp; "-" &amp; C965 &amp; "-"&amp; گزارش_تولید[[#This Row],[شماره سفارش تولید]]</f>
        <v>ABA2200-1-1403-11-1782</v>
      </c>
    </row>
    <row r="966" spans="1:62" hidden="1">
      <c r="A966" s="182">
        <v>925</v>
      </c>
      <c r="B966" s="182">
        <v>1403</v>
      </c>
      <c r="C966" s="182">
        <v>11</v>
      </c>
      <c r="D966" s="182">
        <v>5</v>
      </c>
      <c r="E966" s="182">
        <v>1781</v>
      </c>
      <c r="F966" s="182" t="s">
        <v>54</v>
      </c>
      <c r="G966" s="182" t="s">
        <v>494</v>
      </c>
      <c r="H966" s="182" t="s">
        <v>549</v>
      </c>
      <c r="I966" s="182" t="s">
        <v>65</v>
      </c>
      <c r="J966" s="182" t="s">
        <v>1167</v>
      </c>
      <c r="K966" s="182">
        <v>11111</v>
      </c>
      <c r="L966" s="182" t="s">
        <v>561</v>
      </c>
      <c r="M966" s="182" t="s">
        <v>1844</v>
      </c>
      <c r="N966" s="182" t="s">
        <v>646</v>
      </c>
      <c r="O966" s="182" t="s">
        <v>647</v>
      </c>
      <c r="P966" s="182">
        <v>2006.7</v>
      </c>
      <c r="Q966" s="182">
        <v>2286.6999999999998</v>
      </c>
      <c r="U966" s="182" t="s">
        <v>588</v>
      </c>
      <c r="V966" s="182" t="s">
        <v>589</v>
      </c>
      <c r="W966" s="182">
        <v>3.7</v>
      </c>
      <c r="Z966" s="182" t="s">
        <v>1730</v>
      </c>
      <c r="AB966" s="182">
        <v>692</v>
      </c>
      <c r="AC966" s="182">
        <v>56</v>
      </c>
      <c r="AD966" s="182">
        <v>4.9999999999999956</v>
      </c>
      <c r="AE966" s="182" t="s">
        <v>1190</v>
      </c>
      <c r="AF966" s="182">
        <v>176.29999999999998</v>
      </c>
      <c r="AG9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9.99999999999977</v>
      </c>
      <c r="AH966" s="182">
        <f>IFERROR(گزارش_تولید[[#This Row],[وزن بوبین]]*گزارش_تولید[[#This Row],[تعداد رول]],"")</f>
        <v>279.99999999999977</v>
      </c>
      <c r="AI966" s="182">
        <f t="shared" si="105"/>
        <v>214.7416666666667</v>
      </c>
      <c r="AJ966" s="182">
        <f t="shared" si="106"/>
        <v>0</v>
      </c>
      <c r="AK966" s="182">
        <f t="shared" si="107"/>
        <v>3451</v>
      </c>
      <c r="AL966" s="182">
        <f t="shared" si="108"/>
        <v>1693</v>
      </c>
      <c r="AM966" s="182">
        <f t="shared" si="109"/>
        <v>80387</v>
      </c>
      <c r="AN966" s="182">
        <f>SUM(گزارش_تولید[[#This Row],[tavaqofat sefaresh]:[karkard sefaresh]])</f>
        <v>3451</v>
      </c>
      <c r="AO966" s="182" t="str">
        <f t="shared" si="110"/>
        <v>ABA2200-1-1403-11</v>
      </c>
      <c r="AP966" s="182" t="str">
        <f>گزارش_تولید[[#This Row],[نام دستگاه]]&amp;"-"&amp;گزارش_تولید[[#This Row],[شماره سفارش تولید]]&amp;" - "&amp;H966</f>
        <v>ABA2200-1-1781 - F</v>
      </c>
      <c r="AQ966" s="182" t="str">
        <f>I966 &amp; "-" &amp; B966 &amp; "-" &amp; C966 &amp; "-"&amp; گزارش_تولید[[#This Row],[شماره سفارش تولید]]&amp;" - "&amp;H966</f>
        <v>ABA2200-1-1403-11-1781 - F</v>
      </c>
      <c r="AR966" s="182">
        <f>گزارش_تولید[[#This Row],[وزن خالص تولید (kg)]]+گزارش_تولید[[#This Row],[وزن خالص نامنطبق /مجوز ارفاقی (kg)]]</f>
        <v>2006.7</v>
      </c>
      <c r="AS966" s="182">
        <f>گزارش_تولید[[#This Row],[وزن ناخالص تولید (kg)]]+گزارش_تولید[[#This Row],[وزن ناخالص نامنطبق /مجوز ارفاقی (kg)]]</f>
        <v>2286.6999999999998</v>
      </c>
      <c r="AT966" s="182">
        <f>گزارش_تولید[[#This Row],[وزن خالص تولید (kg)]]+گزارش_تولید[[#This Row],[وزن خالص نامنطبق /مجوز ارفاقی (kg)]]+گزارش_تولید[[#This Row],[وزن کل ضایعات (kg)]]</f>
        <v>2010.4</v>
      </c>
      <c r="AU966" s="182" t="str">
        <f t="shared" si="111"/>
        <v>1781 - F</v>
      </c>
      <c r="AW966" s="182" t="str">
        <f>IF(گزارش_تولید[[#This Row],[نوع دستگاه]]="D",SUMIF(AQ:AQ, گزارش_تولید[[#This Row],[Column1]], AA:AA),"فیلمه")</f>
        <v>فیلمه</v>
      </c>
      <c r="AX966" s="182" t="str">
        <f>IF(گزارش_تولید[[#This Row],[نوع دستگاه]]="D",SUMIF(AQ:AQ, گزارش_تولید[[#This Row],[Column1]], AB:AB),"فیلمه")</f>
        <v>فیلمه</v>
      </c>
      <c r="AY966" s="182" t="str">
        <f>IFERROR(_xlfn.IFS(C966=7,VLOOKUP(گزارش_تولید[[#This Row],[code_machine_month]],RawMaterialCost!$N$45:$O$59,2,FALSE),C966=8,VLOOKUP(گزارش_تولید[[#This Row],[code_machine_month]],RawMaterialCost!$P$45:$Q$59,2,FALSE),C966=9,VLOOKUP(گزارش_تولید[[#This Row],[code_machine_month]],RawMaterialCost!$R$45:$S$59,2,FALSE),C966=10,VLOOKUP(گزارش_تولید[[#This Row],[code_machine_month]],RawMaterialCost!$T$45:$U$59,2,FALSE),C966=11,VLOOKUP(I966,RawMaterialCost!$V$45:$W$59,2,FALSE),C966=12,VLOOKUP(گزارش_تولید[[#This Row],[code_machine_month]],RawMaterialCost!$X$45:$Y$59,2,FALSE)),"-")</f>
        <v>-</v>
      </c>
      <c r="AZ966" s="182" t="str">
        <f>IF(COUNTIFS($BJ$2:BJ966, BJ966, $AY$2:AY966, AY966)=1, AY966, 0)</f>
        <v>-</v>
      </c>
      <c r="BA9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6" s="182" t="str">
        <f>IF(گزارش_تولید[[#This Row],[نوع دستگاه]]="D",SUMIF(AQ:AQ,گزارش_تولید[[#This Row],[Column1]],AR:AR),"فیلمه")</f>
        <v>فیلمه</v>
      </c>
      <c r="BC966" s="182" t="str">
        <f>IF(COUNTIFS($BJ$2:BJ966, BJ966, $BB$2:BB966, BB966)=1, BB966, 0)</f>
        <v>فیلمه</v>
      </c>
      <c r="BD966" s="182" t="str">
        <f>IFERROR(گزارش_تولید[[#This Row],[سربار جذب شده]]/گزارش_تولید[[#This Row],[Column5]],"-")</f>
        <v>-</v>
      </c>
      <c r="BE966" s="182" t="str">
        <f>IF(گزارش_تولید[[#This Row],[نوع دستگاه]]="D",SUMIF(dataofproduce!AQ:AQ,گزارش_تولید[[#This Row],[Column1]],dataofproduce!AT:AT),"فیلمه")</f>
        <v>فیلمه</v>
      </c>
      <c r="BF966" s="182" t="str">
        <f>IF(COUNTIFS($BJ$2:BJ966, BJ966, $BE$2:BE966, BE966)=1, BE966, 0)</f>
        <v>فیلمه</v>
      </c>
      <c r="BG966" s="182" t="str">
        <f>IFERROR((BE966)*(HLOOKUP(گزارش_تولید[[#This Row],[ماه]],RawMaterialCost!$O$44:$Y$65,22,FALSE)),"فیلمه")</f>
        <v>فیلمه</v>
      </c>
      <c r="BH966" s="182" t="str">
        <f>IF(COUNTIFS($BJ$2:BJ966, BJ966, $BG$2:BG966, BG966)=1, BG966, 0)</f>
        <v>فیلمه</v>
      </c>
      <c r="BI966" s="182">
        <f>IFERROR((SUMIF(AU:AU,گزارش_تولید[[#This Row],[کد سفارش با نوع دستگاه]], BH:BH))/(گزارش_تولید[[#This Row],[khales]]),"0")</f>
        <v>0</v>
      </c>
      <c r="BJ966" s="182" t="str">
        <f>I966 &amp; "-" &amp; B966 &amp; "-" &amp; C966 &amp; "-"&amp; گزارش_تولید[[#This Row],[شماره سفارش تولید]]</f>
        <v>ABA2200-1-1403-11-1781</v>
      </c>
    </row>
    <row r="967" spans="1:62" hidden="1">
      <c r="A967" s="182">
        <v>926</v>
      </c>
      <c r="B967" s="182">
        <v>1403</v>
      </c>
      <c r="C967" s="182">
        <v>11</v>
      </c>
      <c r="D967" s="182">
        <v>5</v>
      </c>
      <c r="E967" s="182">
        <v>1781</v>
      </c>
      <c r="F967" s="182" t="s">
        <v>77</v>
      </c>
      <c r="G967" s="182" t="s">
        <v>558</v>
      </c>
      <c r="H967" s="182" t="s">
        <v>549</v>
      </c>
      <c r="I967" s="182" t="s">
        <v>65</v>
      </c>
      <c r="J967" s="182" t="s">
        <v>1167</v>
      </c>
      <c r="K967" s="182">
        <v>11111</v>
      </c>
      <c r="L967" s="182" t="s">
        <v>561</v>
      </c>
      <c r="M967" s="182" t="s">
        <v>1844</v>
      </c>
      <c r="N967" s="182" t="s">
        <v>646</v>
      </c>
      <c r="O967" s="182" t="s">
        <v>647</v>
      </c>
      <c r="P967" s="182">
        <v>2117.8000000000002</v>
      </c>
      <c r="Q967" s="182">
        <v>2417.8000000000002</v>
      </c>
      <c r="V967" s="182" t="s">
        <v>1730</v>
      </c>
      <c r="Z967" s="182" t="s">
        <v>1730</v>
      </c>
      <c r="AB967" s="182">
        <v>720</v>
      </c>
      <c r="AC967" s="182">
        <v>60</v>
      </c>
      <c r="AD967" s="182">
        <v>5</v>
      </c>
      <c r="AE967" s="182" t="s">
        <v>1190</v>
      </c>
      <c r="AF967" s="182">
        <v>176.29999999999998</v>
      </c>
      <c r="AG9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967" s="182">
        <f>IFERROR(گزارش_تولید[[#This Row],[وزن بوبین]]*گزارش_تولید[[#This Row],[تعداد رول]],"")</f>
        <v>300</v>
      </c>
      <c r="AI967" s="182">
        <f t="shared" si="105"/>
        <v>214.7416666666667</v>
      </c>
      <c r="AJ967" s="182">
        <f t="shared" si="106"/>
        <v>0</v>
      </c>
      <c r="AK967" s="182">
        <f t="shared" si="107"/>
        <v>3451</v>
      </c>
      <c r="AL967" s="182">
        <f t="shared" si="108"/>
        <v>1693</v>
      </c>
      <c r="AM967" s="182">
        <f t="shared" si="109"/>
        <v>80387</v>
      </c>
      <c r="AN967" s="182">
        <f>SUM(گزارش_تولید[[#This Row],[tavaqofat sefaresh]:[karkard sefaresh]])</f>
        <v>3451</v>
      </c>
      <c r="AO967" s="182" t="str">
        <f t="shared" si="110"/>
        <v>ABA2200-1-1403-11</v>
      </c>
      <c r="AP967" s="182" t="str">
        <f>گزارش_تولید[[#This Row],[نام دستگاه]]&amp;"-"&amp;گزارش_تولید[[#This Row],[شماره سفارش تولید]]&amp;" - "&amp;H967</f>
        <v>ABA2200-1-1781 - F</v>
      </c>
      <c r="AQ967" s="182" t="str">
        <f>I967 &amp; "-" &amp; B967 &amp; "-" &amp; C967 &amp; "-"&amp; گزارش_تولید[[#This Row],[شماره سفارش تولید]]&amp;" - "&amp;H967</f>
        <v>ABA2200-1-1403-11-1781 - F</v>
      </c>
      <c r="AR967" s="182">
        <f>گزارش_تولید[[#This Row],[وزن خالص تولید (kg)]]+گزارش_تولید[[#This Row],[وزن خالص نامنطبق /مجوز ارفاقی (kg)]]</f>
        <v>2117.8000000000002</v>
      </c>
      <c r="AS967" s="182">
        <f>گزارش_تولید[[#This Row],[وزن ناخالص تولید (kg)]]+گزارش_تولید[[#This Row],[وزن ناخالص نامنطبق /مجوز ارفاقی (kg)]]</f>
        <v>2417.8000000000002</v>
      </c>
      <c r="AT967" s="182">
        <f>گزارش_تولید[[#This Row],[وزن خالص تولید (kg)]]+گزارش_تولید[[#This Row],[وزن خالص نامنطبق /مجوز ارفاقی (kg)]]+گزارش_تولید[[#This Row],[وزن کل ضایعات (kg)]]</f>
        <v>2117.8000000000002</v>
      </c>
      <c r="AU967" s="182" t="str">
        <f t="shared" si="111"/>
        <v>1781 - F</v>
      </c>
      <c r="AW967" s="182" t="str">
        <f>IF(گزارش_تولید[[#This Row],[نوع دستگاه]]="D",SUMIF(AQ:AQ, گزارش_تولید[[#This Row],[Column1]], AA:AA),"فیلمه")</f>
        <v>فیلمه</v>
      </c>
      <c r="AX967" s="182" t="str">
        <f>IF(گزارش_تولید[[#This Row],[نوع دستگاه]]="D",SUMIF(AQ:AQ, گزارش_تولید[[#This Row],[Column1]], AB:AB),"فیلمه")</f>
        <v>فیلمه</v>
      </c>
      <c r="AY967" s="182" t="str">
        <f>IFERROR(_xlfn.IFS(C967=7,VLOOKUP(گزارش_تولید[[#This Row],[code_machine_month]],RawMaterialCost!$N$45:$O$59,2,FALSE),C967=8,VLOOKUP(گزارش_تولید[[#This Row],[code_machine_month]],RawMaterialCost!$P$45:$Q$59,2,FALSE),C967=9,VLOOKUP(گزارش_تولید[[#This Row],[code_machine_month]],RawMaterialCost!$R$45:$S$59,2,FALSE),C967=10,VLOOKUP(گزارش_تولید[[#This Row],[code_machine_month]],RawMaterialCost!$T$45:$U$59,2,FALSE),C967=11,VLOOKUP(I967,RawMaterialCost!$V$45:$W$59,2,FALSE),C967=12,VLOOKUP(گزارش_تولید[[#This Row],[code_machine_month]],RawMaterialCost!$X$45:$Y$59,2,FALSE)),"-")</f>
        <v>-</v>
      </c>
      <c r="AZ967" s="182">
        <f>IF(COUNTIFS($BJ$2:BJ967, BJ967, $AY$2:AY967, AY967)=1, AY967, 0)</f>
        <v>0</v>
      </c>
      <c r="BA9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7" s="182" t="str">
        <f>IF(گزارش_تولید[[#This Row],[نوع دستگاه]]="D",SUMIF(AQ:AQ,گزارش_تولید[[#This Row],[Column1]],AR:AR),"فیلمه")</f>
        <v>فیلمه</v>
      </c>
      <c r="BC967" s="182">
        <f>IF(COUNTIFS($BJ$2:BJ967, BJ967, $BB$2:BB967, BB967)=1, BB967, 0)</f>
        <v>0</v>
      </c>
      <c r="BD967" s="182" t="str">
        <f>IFERROR(گزارش_تولید[[#This Row],[سربار جذب شده]]/گزارش_تولید[[#This Row],[Column5]],"-")</f>
        <v>-</v>
      </c>
      <c r="BE967" s="182" t="str">
        <f>IF(گزارش_تولید[[#This Row],[نوع دستگاه]]="D",SUMIF(dataofproduce!AQ:AQ,گزارش_تولید[[#This Row],[Column1]],dataofproduce!AT:AT),"فیلمه")</f>
        <v>فیلمه</v>
      </c>
      <c r="BF967" s="182">
        <f>IF(COUNTIFS($BJ$2:BJ967, BJ967, $BE$2:BE967, BE967)=1, BE967, 0)</f>
        <v>0</v>
      </c>
      <c r="BG967" s="182" t="str">
        <f>IFERROR((BE967)*(HLOOKUP(گزارش_تولید[[#This Row],[ماه]],RawMaterialCost!$O$44:$Y$65,22,FALSE)),"فیلمه")</f>
        <v>فیلمه</v>
      </c>
      <c r="BH967" s="182">
        <f>IF(COUNTIFS($BJ$2:BJ967, BJ967, $BG$2:BG967, BG967)=1, BG967, 0)</f>
        <v>0</v>
      </c>
      <c r="BI967" s="182">
        <f>IFERROR((SUMIF(AU:AU,گزارش_تولید[[#This Row],[کد سفارش با نوع دستگاه]], BH:BH))/(گزارش_تولید[[#This Row],[khales]]),"0")</f>
        <v>0</v>
      </c>
      <c r="BJ967" s="182" t="str">
        <f>I967 &amp; "-" &amp; B967 &amp; "-" &amp; C967 &amp; "-"&amp; گزارش_تولید[[#This Row],[شماره سفارش تولید]]</f>
        <v>ABA2200-1-1403-11-1781</v>
      </c>
    </row>
    <row r="968" spans="1:62" hidden="1">
      <c r="A968" s="182">
        <v>927</v>
      </c>
      <c r="B968" s="182">
        <v>1403</v>
      </c>
      <c r="C968" s="182">
        <v>11</v>
      </c>
      <c r="D968" s="182">
        <v>5</v>
      </c>
      <c r="E968" s="182">
        <v>1773</v>
      </c>
      <c r="F968" s="182" t="s">
        <v>54</v>
      </c>
      <c r="G968" s="182" t="s">
        <v>494</v>
      </c>
      <c r="H968" s="182" t="s">
        <v>549</v>
      </c>
      <c r="I968" s="182" t="s">
        <v>68</v>
      </c>
      <c r="J968" s="182" t="s">
        <v>1167</v>
      </c>
      <c r="K968" s="182">
        <v>10340</v>
      </c>
      <c r="L968" s="182" t="s">
        <v>600</v>
      </c>
      <c r="M968" s="182" t="s">
        <v>604</v>
      </c>
      <c r="N968" s="182" t="s">
        <v>604</v>
      </c>
      <c r="O968" s="182" t="s">
        <v>605</v>
      </c>
      <c r="P968" s="182">
        <v>1805.3</v>
      </c>
      <c r="Q968" s="182">
        <v>2171.3000000000002</v>
      </c>
      <c r="U968" s="182" t="s">
        <v>582</v>
      </c>
      <c r="V968" s="182" t="s">
        <v>583</v>
      </c>
      <c r="W968" s="182">
        <v>9.8000000000000007</v>
      </c>
      <c r="Y968" s="182" t="s">
        <v>584</v>
      </c>
      <c r="Z968" s="182" t="s">
        <v>585</v>
      </c>
      <c r="AA968" s="182">
        <v>81</v>
      </c>
      <c r="AB968" s="182">
        <v>639</v>
      </c>
      <c r="AC968" s="182">
        <v>61</v>
      </c>
      <c r="AD968" s="182">
        <v>6.0000000000000036</v>
      </c>
      <c r="AE968" s="182" t="s">
        <v>1191</v>
      </c>
      <c r="AF968" s="182">
        <v>173.16114790286977</v>
      </c>
      <c r="AG9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6.00000000000023</v>
      </c>
      <c r="AH968" s="182">
        <f>IFERROR(گزارش_تولید[[#This Row],[وزن بوبین]]*گزارش_تولید[[#This Row],[تعداد رول]],"")</f>
        <v>366.00000000000023</v>
      </c>
      <c r="AI968" s="182">
        <f t="shared" si="105"/>
        <v>234.97916666666666</v>
      </c>
      <c r="AJ968" s="182">
        <f t="shared" si="106"/>
        <v>81</v>
      </c>
      <c r="AK968" s="182">
        <f t="shared" si="107"/>
        <v>866</v>
      </c>
      <c r="AL968" s="182">
        <f t="shared" si="108"/>
        <v>16681</v>
      </c>
      <c r="AM968" s="182">
        <f t="shared" si="109"/>
        <v>65399</v>
      </c>
      <c r="AN968" s="182">
        <f>SUM(گزارش_تولید[[#This Row],[tavaqofat sefaresh]:[karkard sefaresh]])</f>
        <v>947</v>
      </c>
      <c r="AO968" s="182" t="str">
        <f t="shared" si="110"/>
        <v>ABA2200-2-1403-11</v>
      </c>
      <c r="AP968" s="182" t="str">
        <f>گزارش_تولید[[#This Row],[نام دستگاه]]&amp;"-"&amp;گزارش_تولید[[#This Row],[شماره سفارش تولید]]&amp;" - "&amp;H968</f>
        <v>ABA2200-2-1773 - F</v>
      </c>
      <c r="AQ968" s="182" t="str">
        <f>I968 &amp; "-" &amp; B968 &amp; "-" &amp; C968 &amp; "-"&amp; گزارش_تولید[[#This Row],[شماره سفارش تولید]]&amp;" - "&amp;H968</f>
        <v>ABA2200-2-1403-11-1773 - F</v>
      </c>
      <c r="AR968" s="182">
        <f>گزارش_تولید[[#This Row],[وزن خالص تولید (kg)]]+گزارش_تولید[[#This Row],[وزن خالص نامنطبق /مجوز ارفاقی (kg)]]</f>
        <v>1805.3</v>
      </c>
      <c r="AS968" s="182">
        <f>گزارش_تولید[[#This Row],[وزن ناخالص تولید (kg)]]+گزارش_تولید[[#This Row],[وزن ناخالص نامنطبق /مجوز ارفاقی (kg)]]</f>
        <v>2171.3000000000002</v>
      </c>
      <c r="AT968" s="182">
        <f>گزارش_تولید[[#This Row],[وزن خالص تولید (kg)]]+گزارش_تولید[[#This Row],[وزن خالص نامنطبق /مجوز ارفاقی (kg)]]+گزارش_تولید[[#This Row],[وزن کل ضایعات (kg)]]</f>
        <v>1815.1</v>
      </c>
      <c r="AU968" s="182" t="str">
        <f t="shared" si="111"/>
        <v>1773 - F</v>
      </c>
      <c r="AW968" s="182" t="str">
        <f>IF(گزارش_تولید[[#This Row],[نوع دستگاه]]="D",SUMIF(AQ:AQ, گزارش_تولید[[#This Row],[Column1]], AA:AA),"فیلمه")</f>
        <v>فیلمه</v>
      </c>
      <c r="AX968" s="182" t="str">
        <f>IF(گزارش_تولید[[#This Row],[نوع دستگاه]]="D",SUMIF(AQ:AQ, گزارش_تولید[[#This Row],[Column1]], AB:AB),"فیلمه")</f>
        <v>فیلمه</v>
      </c>
      <c r="AY968" s="182" t="str">
        <f>IFERROR(_xlfn.IFS(C968=7,VLOOKUP(گزارش_تولید[[#This Row],[code_machine_month]],RawMaterialCost!$N$45:$O$59,2,FALSE),C968=8,VLOOKUP(گزارش_تولید[[#This Row],[code_machine_month]],RawMaterialCost!$P$45:$Q$59,2,FALSE),C968=9,VLOOKUP(گزارش_تولید[[#This Row],[code_machine_month]],RawMaterialCost!$R$45:$S$59,2,FALSE),C968=10,VLOOKUP(گزارش_تولید[[#This Row],[code_machine_month]],RawMaterialCost!$T$45:$U$59,2,FALSE),C968=11,VLOOKUP(I968,RawMaterialCost!$V$45:$W$59,2,FALSE),C968=12,VLOOKUP(گزارش_تولید[[#This Row],[code_machine_month]],RawMaterialCost!$X$45:$Y$59,2,FALSE)),"-")</f>
        <v>-</v>
      </c>
      <c r="AZ968" s="182">
        <f>IF(COUNTIFS($BJ$2:BJ968, BJ968, $AY$2:AY968, AY968)=1, AY968, 0)</f>
        <v>0</v>
      </c>
      <c r="BA9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8" s="182" t="str">
        <f>IF(گزارش_تولید[[#This Row],[نوع دستگاه]]="D",SUMIF(AQ:AQ,گزارش_تولید[[#This Row],[Column1]],AR:AR),"فیلمه")</f>
        <v>فیلمه</v>
      </c>
      <c r="BC968" s="182">
        <f>IF(COUNTIFS($BJ$2:BJ968, BJ968, $BB$2:BB968, BB968)=1, BB968, 0)</f>
        <v>0</v>
      </c>
      <c r="BD968" s="182" t="str">
        <f>IFERROR(گزارش_تولید[[#This Row],[سربار جذب شده]]/گزارش_تولید[[#This Row],[Column5]],"-")</f>
        <v>-</v>
      </c>
      <c r="BE968" s="182" t="str">
        <f>IF(گزارش_تولید[[#This Row],[نوع دستگاه]]="D",SUMIF(dataofproduce!AQ:AQ,گزارش_تولید[[#This Row],[Column1]],dataofproduce!AT:AT),"فیلمه")</f>
        <v>فیلمه</v>
      </c>
      <c r="BF968" s="182">
        <f>IF(COUNTIFS($BJ$2:BJ968, BJ968, $BE$2:BE968, BE968)=1, BE968, 0)</f>
        <v>0</v>
      </c>
      <c r="BG968" s="182" t="str">
        <f>IFERROR((BE968)*(HLOOKUP(گزارش_تولید[[#This Row],[ماه]],RawMaterialCost!$O$44:$Y$65,22,FALSE)),"فیلمه")</f>
        <v>فیلمه</v>
      </c>
      <c r="BH968" s="182">
        <f>IF(COUNTIFS($BJ$2:BJ968, BJ968, $BG$2:BG968, BG968)=1, BG968, 0)</f>
        <v>0</v>
      </c>
      <c r="BI968" s="182">
        <f>IFERROR((SUMIF(AU:AU,گزارش_تولید[[#This Row],[کد سفارش با نوع دستگاه]], BH:BH))/(گزارش_تولید[[#This Row],[khales]]),"0")</f>
        <v>0</v>
      </c>
      <c r="BJ968" s="182" t="str">
        <f>I968 &amp; "-" &amp; B968 &amp; "-" &amp; C968 &amp; "-"&amp; گزارش_تولید[[#This Row],[شماره سفارش تولید]]</f>
        <v>ABA2200-2-1403-11-1773</v>
      </c>
    </row>
    <row r="969" spans="1:62" hidden="1">
      <c r="A969" s="182">
        <v>928</v>
      </c>
      <c r="B969" s="182">
        <v>1403</v>
      </c>
      <c r="C969" s="182">
        <v>11</v>
      </c>
      <c r="D969" s="182">
        <v>5</v>
      </c>
      <c r="E969" s="182">
        <v>1773</v>
      </c>
      <c r="F969" s="182" t="s">
        <v>54</v>
      </c>
      <c r="G969" s="182" t="s">
        <v>494</v>
      </c>
      <c r="H969" s="182" t="s">
        <v>549</v>
      </c>
      <c r="I969" s="182" t="s">
        <v>68</v>
      </c>
      <c r="J969" s="182" t="s">
        <v>1167</v>
      </c>
      <c r="K969" s="182">
        <v>10340</v>
      </c>
      <c r="L969" s="182" t="s">
        <v>600</v>
      </c>
      <c r="M969" s="182" t="s">
        <v>604</v>
      </c>
      <c r="N969" s="182" t="s">
        <v>604</v>
      </c>
      <c r="O969" s="182" t="s">
        <v>605</v>
      </c>
      <c r="U969" s="182" t="s">
        <v>591</v>
      </c>
      <c r="V969" s="182" t="s">
        <v>592</v>
      </c>
      <c r="W969" s="182">
        <v>3.8</v>
      </c>
      <c r="Z969" s="182" t="s">
        <v>1730</v>
      </c>
      <c r="AD969" s="182">
        <v>0</v>
      </c>
      <c r="AE969" s="182" t="s">
        <v>1191</v>
      </c>
      <c r="AF969" s="182">
        <v>173.16114790286977</v>
      </c>
      <c r="AG9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9" s="182">
        <f>IFERROR(گزارش_تولید[[#This Row],[وزن بوبین]]*گزارش_تولید[[#This Row],[تعداد رول]],"")</f>
        <v>0</v>
      </c>
      <c r="AI969" s="182">
        <f t="shared" si="105"/>
        <v>234.97916666666666</v>
      </c>
      <c r="AJ969" s="182">
        <f t="shared" si="106"/>
        <v>81</v>
      </c>
      <c r="AK969" s="182">
        <f t="shared" si="107"/>
        <v>866</v>
      </c>
      <c r="AL969" s="182">
        <f t="shared" si="108"/>
        <v>16681</v>
      </c>
      <c r="AM969" s="182">
        <f t="shared" si="109"/>
        <v>65399</v>
      </c>
      <c r="AN969" s="182">
        <f>SUM(گزارش_تولید[[#This Row],[tavaqofat sefaresh]:[karkard sefaresh]])</f>
        <v>947</v>
      </c>
      <c r="AO969" s="182" t="str">
        <f t="shared" si="110"/>
        <v>ABA2200-2-1403-11</v>
      </c>
      <c r="AP969" s="182" t="str">
        <f>گزارش_تولید[[#This Row],[نام دستگاه]]&amp;"-"&amp;گزارش_تولید[[#This Row],[شماره سفارش تولید]]&amp;" - "&amp;H969</f>
        <v>ABA2200-2-1773 - F</v>
      </c>
      <c r="AQ969" s="182" t="str">
        <f>I969 &amp; "-" &amp; B969 &amp; "-" &amp; C969 &amp; "-"&amp; گزارش_تولید[[#This Row],[شماره سفارش تولید]]&amp;" - "&amp;H969</f>
        <v>ABA2200-2-1403-11-1773 - F</v>
      </c>
      <c r="AR969" s="182">
        <f>گزارش_تولید[[#This Row],[وزن خالص تولید (kg)]]+گزارش_تولید[[#This Row],[وزن خالص نامنطبق /مجوز ارفاقی (kg)]]</f>
        <v>0</v>
      </c>
      <c r="AS969" s="182">
        <f>گزارش_تولید[[#This Row],[وزن ناخالص تولید (kg)]]+گزارش_تولید[[#This Row],[وزن ناخالص نامنطبق /مجوز ارفاقی (kg)]]</f>
        <v>0</v>
      </c>
      <c r="AT969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969" s="182" t="str">
        <f t="shared" si="111"/>
        <v>1773 - F</v>
      </c>
      <c r="AW969" s="182" t="str">
        <f>IF(گزارش_تولید[[#This Row],[نوع دستگاه]]="D",SUMIF(AQ:AQ, گزارش_تولید[[#This Row],[Column1]], AA:AA),"فیلمه")</f>
        <v>فیلمه</v>
      </c>
      <c r="AX969" s="182" t="str">
        <f>IF(گزارش_تولید[[#This Row],[نوع دستگاه]]="D",SUMIF(AQ:AQ, گزارش_تولید[[#This Row],[Column1]], AB:AB),"فیلمه")</f>
        <v>فیلمه</v>
      </c>
      <c r="AY969" s="182" t="str">
        <f>IFERROR(_xlfn.IFS(C969=7,VLOOKUP(گزارش_تولید[[#This Row],[code_machine_month]],RawMaterialCost!$N$45:$O$59,2,FALSE),C969=8,VLOOKUP(گزارش_تولید[[#This Row],[code_machine_month]],RawMaterialCost!$P$45:$Q$59,2,FALSE),C969=9,VLOOKUP(گزارش_تولید[[#This Row],[code_machine_month]],RawMaterialCost!$R$45:$S$59,2,FALSE),C969=10,VLOOKUP(گزارش_تولید[[#This Row],[code_machine_month]],RawMaterialCost!$T$45:$U$59,2,FALSE),C969=11,VLOOKUP(I969,RawMaterialCost!$V$45:$W$59,2,FALSE),C969=12,VLOOKUP(گزارش_تولید[[#This Row],[code_machine_month]],RawMaterialCost!$X$45:$Y$59,2,FALSE)),"-")</f>
        <v>-</v>
      </c>
      <c r="AZ969" s="182">
        <f>IF(COUNTIFS($BJ$2:BJ969, BJ969, $AY$2:AY969, AY969)=1, AY969, 0)</f>
        <v>0</v>
      </c>
      <c r="BA9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9" s="182" t="str">
        <f>IF(گزارش_تولید[[#This Row],[نوع دستگاه]]="D",SUMIF(AQ:AQ,گزارش_تولید[[#This Row],[Column1]],AR:AR),"فیلمه")</f>
        <v>فیلمه</v>
      </c>
      <c r="BC969" s="182">
        <f>IF(COUNTIFS($BJ$2:BJ969, BJ969, $BB$2:BB969, BB969)=1, BB969, 0)</f>
        <v>0</v>
      </c>
      <c r="BD969" s="182" t="str">
        <f>IFERROR(گزارش_تولید[[#This Row],[سربار جذب شده]]/گزارش_تولید[[#This Row],[Column5]],"-")</f>
        <v>-</v>
      </c>
      <c r="BE969" s="182" t="str">
        <f>IF(گزارش_تولید[[#This Row],[نوع دستگاه]]="D",SUMIF(dataofproduce!AQ:AQ,گزارش_تولید[[#This Row],[Column1]],dataofproduce!AT:AT),"فیلمه")</f>
        <v>فیلمه</v>
      </c>
      <c r="BF969" s="182">
        <f>IF(COUNTIFS($BJ$2:BJ969, BJ969, $BE$2:BE969, BE969)=1, BE969, 0)</f>
        <v>0</v>
      </c>
      <c r="BG969" s="182" t="str">
        <f>IFERROR((BE969)*(HLOOKUP(گزارش_تولید[[#This Row],[ماه]],RawMaterialCost!$O$44:$Y$65,22,FALSE)),"فیلمه")</f>
        <v>فیلمه</v>
      </c>
      <c r="BH969" s="182">
        <f>IF(COUNTIFS($BJ$2:BJ969, BJ969, $BG$2:BG969, BG969)=1, BG969, 0)</f>
        <v>0</v>
      </c>
      <c r="BI969" s="182" t="str">
        <f>IFERROR((SUMIF(AU:AU,گزارش_تولید[[#This Row],[کد سفارش با نوع دستگاه]], BH:BH))/(گزارش_تولید[[#This Row],[khales]]),"0")</f>
        <v>0</v>
      </c>
      <c r="BJ969" s="182" t="str">
        <f>I969 &amp; "-" &amp; B969 &amp; "-" &amp; C969 &amp; "-"&amp; گزارش_تولید[[#This Row],[شماره سفارش تولید]]</f>
        <v>ABA2200-2-1403-11-1773</v>
      </c>
    </row>
    <row r="970" spans="1:62" hidden="1">
      <c r="A970" s="182">
        <v>929</v>
      </c>
      <c r="B970" s="182">
        <v>1403</v>
      </c>
      <c r="C970" s="182">
        <v>11</v>
      </c>
      <c r="D970" s="182">
        <v>5</v>
      </c>
      <c r="E970" s="182">
        <v>1773</v>
      </c>
      <c r="F970" s="182" t="s">
        <v>77</v>
      </c>
      <c r="G970" s="182" t="s">
        <v>558</v>
      </c>
      <c r="H970" s="182" t="s">
        <v>549</v>
      </c>
      <c r="I970" s="182" t="s">
        <v>68</v>
      </c>
      <c r="J970" s="182" t="s">
        <v>1167</v>
      </c>
      <c r="K970" s="182">
        <v>10340</v>
      </c>
      <c r="L970" s="182" t="s">
        <v>600</v>
      </c>
      <c r="M970" s="182" t="s">
        <v>604</v>
      </c>
      <c r="N970" s="182" t="s">
        <v>604</v>
      </c>
      <c r="O970" s="182" t="s">
        <v>605</v>
      </c>
      <c r="P970" s="182">
        <v>594.20000000000005</v>
      </c>
      <c r="Q970" s="182">
        <v>714.2</v>
      </c>
      <c r="V970" s="182" t="s">
        <v>1730</v>
      </c>
      <c r="Z970" s="182" t="s">
        <v>1730</v>
      </c>
      <c r="AB970" s="182">
        <v>189</v>
      </c>
      <c r="AC970" s="182">
        <v>20</v>
      </c>
      <c r="AD970" s="182">
        <v>6</v>
      </c>
      <c r="AE970" s="182" t="s">
        <v>1191</v>
      </c>
      <c r="AF970" s="182">
        <v>173.16114790286977</v>
      </c>
      <c r="AG9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970" s="182">
        <f>IFERROR(گزارش_تولید[[#This Row],[وزن بوبین]]*گزارش_تولید[[#This Row],[تعداد رول]],"")</f>
        <v>120</v>
      </c>
      <c r="AI970" s="182">
        <f t="shared" si="105"/>
        <v>234.97916666666666</v>
      </c>
      <c r="AJ970" s="182">
        <f t="shared" si="106"/>
        <v>81</v>
      </c>
      <c r="AK970" s="182">
        <f t="shared" si="107"/>
        <v>866</v>
      </c>
      <c r="AL970" s="182">
        <f t="shared" si="108"/>
        <v>16681</v>
      </c>
      <c r="AM970" s="182">
        <f t="shared" si="109"/>
        <v>65399</v>
      </c>
      <c r="AN970" s="182">
        <f>SUM(گزارش_تولید[[#This Row],[tavaqofat sefaresh]:[karkard sefaresh]])</f>
        <v>947</v>
      </c>
      <c r="AO970" s="182" t="str">
        <f t="shared" si="110"/>
        <v>ABA2200-2-1403-11</v>
      </c>
      <c r="AP970" s="182" t="str">
        <f>گزارش_تولید[[#This Row],[نام دستگاه]]&amp;"-"&amp;گزارش_تولید[[#This Row],[شماره سفارش تولید]]&amp;" - "&amp;H970</f>
        <v>ABA2200-2-1773 - F</v>
      </c>
      <c r="AQ970" s="182" t="str">
        <f>I970 &amp; "-" &amp; B970 &amp; "-" &amp; C970 &amp; "-"&amp; گزارش_تولید[[#This Row],[شماره سفارش تولید]]&amp;" - "&amp;H970</f>
        <v>ABA2200-2-1403-11-1773 - F</v>
      </c>
      <c r="AR970" s="182">
        <f>گزارش_تولید[[#This Row],[وزن خالص تولید (kg)]]+گزارش_تولید[[#This Row],[وزن خالص نامنطبق /مجوز ارفاقی (kg)]]</f>
        <v>594.20000000000005</v>
      </c>
      <c r="AS970" s="182">
        <f>گزارش_تولید[[#This Row],[وزن ناخالص تولید (kg)]]+گزارش_تولید[[#This Row],[وزن ناخالص نامنطبق /مجوز ارفاقی (kg)]]</f>
        <v>714.2</v>
      </c>
      <c r="AT970" s="182">
        <f>گزارش_تولید[[#This Row],[وزن خالص تولید (kg)]]+گزارش_تولید[[#This Row],[وزن خالص نامنطبق /مجوز ارفاقی (kg)]]+گزارش_تولید[[#This Row],[وزن کل ضایعات (kg)]]</f>
        <v>594.20000000000005</v>
      </c>
      <c r="AU970" s="182" t="str">
        <f t="shared" si="111"/>
        <v>1773 - F</v>
      </c>
      <c r="AW970" s="182" t="str">
        <f>IF(گزارش_تولید[[#This Row],[نوع دستگاه]]="D",SUMIF(AQ:AQ, گزارش_تولید[[#This Row],[Column1]], AA:AA),"فیلمه")</f>
        <v>فیلمه</v>
      </c>
      <c r="AX970" s="182" t="str">
        <f>IF(گزارش_تولید[[#This Row],[نوع دستگاه]]="D",SUMIF(AQ:AQ, گزارش_تولید[[#This Row],[Column1]], AB:AB),"فیلمه")</f>
        <v>فیلمه</v>
      </c>
      <c r="AY970" s="182" t="str">
        <f>IFERROR(_xlfn.IFS(C970=7,VLOOKUP(گزارش_تولید[[#This Row],[code_machine_month]],RawMaterialCost!$N$45:$O$59,2,FALSE),C970=8,VLOOKUP(گزارش_تولید[[#This Row],[code_machine_month]],RawMaterialCost!$P$45:$Q$59,2,FALSE),C970=9,VLOOKUP(گزارش_تولید[[#This Row],[code_machine_month]],RawMaterialCost!$R$45:$S$59,2,FALSE),C970=10,VLOOKUP(گزارش_تولید[[#This Row],[code_machine_month]],RawMaterialCost!$T$45:$U$59,2,FALSE),C970=11,VLOOKUP(I970,RawMaterialCost!$V$45:$W$59,2,FALSE),C970=12,VLOOKUP(گزارش_تولید[[#This Row],[code_machine_month]],RawMaterialCost!$X$45:$Y$59,2,FALSE)),"-")</f>
        <v>-</v>
      </c>
      <c r="AZ970" s="182">
        <f>IF(COUNTIFS($BJ$2:BJ970, BJ970, $AY$2:AY970, AY970)=1, AY970, 0)</f>
        <v>0</v>
      </c>
      <c r="BA9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0" s="182" t="str">
        <f>IF(گزارش_تولید[[#This Row],[نوع دستگاه]]="D",SUMIF(AQ:AQ,گزارش_تولید[[#This Row],[Column1]],AR:AR),"فیلمه")</f>
        <v>فیلمه</v>
      </c>
      <c r="BC970" s="182">
        <f>IF(COUNTIFS($BJ$2:BJ970, BJ970, $BB$2:BB970, BB970)=1, BB970, 0)</f>
        <v>0</v>
      </c>
      <c r="BD970" s="182" t="str">
        <f>IFERROR(گزارش_تولید[[#This Row],[سربار جذب شده]]/گزارش_تولید[[#This Row],[Column5]],"-")</f>
        <v>-</v>
      </c>
      <c r="BE970" s="182" t="str">
        <f>IF(گزارش_تولید[[#This Row],[نوع دستگاه]]="D",SUMIF(dataofproduce!AQ:AQ,گزارش_تولید[[#This Row],[Column1]],dataofproduce!AT:AT),"فیلمه")</f>
        <v>فیلمه</v>
      </c>
      <c r="BF970" s="182">
        <f>IF(COUNTIFS($BJ$2:BJ970, BJ970, $BE$2:BE970, BE970)=1, BE970, 0)</f>
        <v>0</v>
      </c>
      <c r="BG970" s="182" t="str">
        <f>IFERROR((BE970)*(HLOOKUP(گزارش_تولید[[#This Row],[ماه]],RawMaterialCost!$O$44:$Y$65,22,FALSE)),"فیلمه")</f>
        <v>فیلمه</v>
      </c>
      <c r="BH970" s="182">
        <f>IF(COUNTIFS($BJ$2:BJ970, BJ970, $BG$2:BG970, BG970)=1, BG970, 0)</f>
        <v>0</v>
      </c>
      <c r="BI970" s="182">
        <f>IFERROR((SUMIF(AU:AU,گزارش_تولید[[#This Row],[کد سفارش با نوع دستگاه]], BH:BH))/(گزارش_تولید[[#This Row],[khales]]),"0")</f>
        <v>0</v>
      </c>
      <c r="BJ970" s="182" t="str">
        <f>I970 &amp; "-" &amp; B970 &amp; "-" &amp; C970 &amp; "-"&amp; گزارش_تولید[[#This Row],[شماره سفارش تولید]]</f>
        <v>ABA2200-2-1403-11-1773</v>
      </c>
    </row>
    <row r="971" spans="1:62" hidden="1">
      <c r="A971" s="182">
        <v>930</v>
      </c>
      <c r="B971" s="182">
        <v>1403</v>
      </c>
      <c r="C971" s="182">
        <v>11</v>
      </c>
      <c r="D971" s="182">
        <v>5</v>
      </c>
      <c r="E971" s="182">
        <v>1774</v>
      </c>
      <c r="F971" s="182" t="s">
        <v>77</v>
      </c>
      <c r="G971" s="182" t="s">
        <v>558</v>
      </c>
      <c r="H971" s="182" t="s">
        <v>549</v>
      </c>
      <c r="I971" s="182" t="s">
        <v>68</v>
      </c>
      <c r="J971" s="182" t="s">
        <v>1167</v>
      </c>
      <c r="K971" s="182">
        <v>10340</v>
      </c>
      <c r="L971" s="182" t="s">
        <v>600</v>
      </c>
      <c r="M971" s="182" t="s">
        <v>1192</v>
      </c>
      <c r="N971" s="182" t="s">
        <v>1192</v>
      </c>
      <c r="O971" s="182" t="s">
        <v>1193</v>
      </c>
      <c r="P971" s="182">
        <v>1509</v>
      </c>
      <c r="Q971" s="182">
        <v>1803</v>
      </c>
      <c r="V971" s="182" t="s">
        <v>1730</v>
      </c>
      <c r="Z971" s="182" t="s">
        <v>1730</v>
      </c>
      <c r="AB971" s="182">
        <v>531</v>
      </c>
      <c r="AC971" s="182">
        <v>49</v>
      </c>
      <c r="AD971" s="182">
        <v>6</v>
      </c>
      <c r="AE971" s="182" t="s">
        <v>1191</v>
      </c>
      <c r="AF971" s="182">
        <v>173.16114790286977</v>
      </c>
      <c r="AG9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4</v>
      </c>
      <c r="AH971" s="182">
        <f>IFERROR(گزارش_تولید[[#This Row],[وزن بوبین]]*گزارش_تولید[[#This Row],[تعداد رول]],"")</f>
        <v>294</v>
      </c>
      <c r="AI971" s="182">
        <f t="shared" si="105"/>
        <v>234.97916666666666</v>
      </c>
      <c r="AJ971" s="182">
        <f t="shared" si="106"/>
        <v>0</v>
      </c>
      <c r="AK971" s="182">
        <f t="shared" si="107"/>
        <v>589</v>
      </c>
      <c r="AL971" s="182">
        <f t="shared" si="108"/>
        <v>16681</v>
      </c>
      <c r="AM971" s="182">
        <f t="shared" si="109"/>
        <v>65399</v>
      </c>
      <c r="AN971" s="182">
        <f>SUM(گزارش_تولید[[#This Row],[tavaqofat sefaresh]:[karkard sefaresh]])</f>
        <v>589</v>
      </c>
      <c r="AO971" s="182" t="str">
        <f t="shared" si="110"/>
        <v>ABA2200-2-1403-11</v>
      </c>
      <c r="AP971" s="182" t="str">
        <f>گزارش_تولید[[#This Row],[نام دستگاه]]&amp;"-"&amp;گزارش_تولید[[#This Row],[شماره سفارش تولید]]&amp;" - "&amp;H971</f>
        <v>ABA2200-2-1774 - F</v>
      </c>
      <c r="AQ971" s="182" t="str">
        <f>I971 &amp; "-" &amp; B971 &amp; "-" &amp; C971 &amp; "-"&amp; گزارش_تولید[[#This Row],[شماره سفارش تولید]]&amp;" - "&amp;H971</f>
        <v>ABA2200-2-1403-11-1774 - F</v>
      </c>
      <c r="AR971" s="182">
        <f>گزارش_تولید[[#This Row],[وزن خالص تولید (kg)]]+گزارش_تولید[[#This Row],[وزن خالص نامنطبق /مجوز ارفاقی (kg)]]</f>
        <v>1509</v>
      </c>
      <c r="AS971" s="182">
        <f>گزارش_تولید[[#This Row],[وزن ناخالص تولید (kg)]]+گزارش_تولید[[#This Row],[وزن ناخالص نامنطبق /مجوز ارفاقی (kg)]]</f>
        <v>1803</v>
      </c>
      <c r="AT971" s="182">
        <f>گزارش_تولید[[#This Row],[وزن خالص تولید (kg)]]+گزارش_تولید[[#This Row],[وزن خالص نامنطبق /مجوز ارفاقی (kg)]]+گزارش_تولید[[#This Row],[وزن کل ضایعات (kg)]]</f>
        <v>1509</v>
      </c>
      <c r="AU971" s="182" t="str">
        <f t="shared" si="111"/>
        <v>1774 - F</v>
      </c>
      <c r="AW971" s="182" t="str">
        <f>IF(گزارش_تولید[[#This Row],[نوع دستگاه]]="D",SUMIF(AQ:AQ, گزارش_تولید[[#This Row],[Column1]], AA:AA),"فیلمه")</f>
        <v>فیلمه</v>
      </c>
      <c r="AX971" s="182" t="str">
        <f>IF(گزارش_تولید[[#This Row],[نوع دستگاه]]="D",SUMIF(AQ:AQ, گزارش_تولید[[#This Row],[Column1]], AB:AB),"فیلمه")</f>
        <v>فیلمه</v>
      </c>
      <c r="AY971" s="182" t="str">
        <f>IFERROR(_xlfn.IFS(C971=7,VLOOKUP(گزارش_تولید[[#This Row],[code_machine_month]],RawMaterialCost!$N$45:$O$59,2,FALSE),C971=8,VLOOKUP(گزارش_تولید[[#This Row],[code_machine_month]],RawMaterialCost!$P$45:$Q$59,2,FALSE),C971=9,VLOOKUP(گزارش_تولید[[#This Row],[code_machine_month]],RawMaterialCost!$R$45:$S$59,2,FALSE),C971=10,VLOOKUP(گزارش_تولید[[#This Row],[code_machine_month]],RawMaterialCost!$T$45:$U$59,2,FALSE),C971=11,VLOOKUP(I971,RawMaterialCost!$V$45:$W$59,2,FALSE),C971=12,VLOOKUP(گزارش_تولید[[#This Row],[code_machine_month]],RawMaterialCost!$X$45:$Y$59,2,FALSE)),"-")</f>
        <v>-</v>
      </c>
      <c r="AZ971" s="182" t="str">
        <f>IF(COUNTIFS($BJ$2:BJ971, BJ971, $AY$2:AY971, AY971)=1, AY971, 0)</f>
        <v>-</v>
      </c>
      <c r="BA9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1" s="182" t="str">
        <f>IF(گزارش_تولید[[#This Row],[نوع دستگاه]]="D",SUMIF(AQ:AQ,گزارش_تولید[[#This Row],[Column1]],AR:AR),"فیلمه")</f>
        <v>فیلمه</v>
      </c>
      <c r="BC971" s="182" t="str">
        <f>IF(COUNTIFS($BJ$2:BJ971, BJ971, $BB$2:BB971, BB971)=1, BB971, 0)</f>
        <v>فیلمه</v>
      </c>
      <c r="BD971" s="182" t="str">
        <f>IFERROR(گزارش_تولید[[#This Row],[سربار جذب شده]]/گزارش_تولید[[#This Row],[Column5]],"-")</f>
        <v>-</v>
      </c>
      <c r="BE971" s="182" t="str">
        <f>IF(گزارش_تولید[[#This Row],[نوع دستگاه]]="D",SUMIF(dataofproduce!AQ:AQ,گزارش_تولید[[#This Row],[Column1]],dataofproduce!AT:AT),"فیلمه")</f>
        <v>فیلمه</v>
      </c>
      <c r="BF971" s="182" t="str">
        <f>IF(COUNTIFS($BJ$2:BJ971, BJ971, $BE$2:BE971, BE971)=1, BE971, 0)</f>
        <v>فیلمه</v>
      </c>
      <c r="BG971" s="182" t="str">
        <f>IFERROR((BE971)*(HLOOKUP(گزارش_تولید[[#This Row],[ماه]],RawMaterialCost!$O$44:$Y$65,22,FALSE)),"فیلمه")</f>
        <v>فیلمه</v>
      </c>
      <c r="BH971" s="182" t="str">
        <f>IF(COUNTIFS($BJ$2:BJ971, BJ971, $BG$2:BG971, BG971)=1, BG971, 0)</f>
        <v>فیلمه</v>
      </c>
      <c r="BI971" s="182">
        <f>IFERROR((SUMIF(AU:AU,گزارش_تولید[[#This Row],[کد سفارش با نوع دستگاه]], BH:BH))/(گزارش_تولید[[#This Row],[khales]]),"0")</f>
        <v>0</v>
      </c>
      <c r="BJ971" s="182" t="str">
        <f>I971 &amp; "-" &amp; B971 &amp; "-" &amp; C971 &amp; "-"&amp; گزارش_تولید[[#This Row],[شماره سفارش تولید]]</f>
        <v>ABA2200-2-1403-11-1774</v>
      </c>
    </row>
    <row r="972" spans="1:62" hidden="1">
      <c r="A972" s="182">
        <v>931</v>
      </c>
      <c r="B972" s="182">
        <v>1403</v>
      </c>
      <c r="C972" s="182">
        <v>11</v>
      </c>
      <c r="D972" s="182">
        <v>5</v>
      </c>
      <c r="E972" s="182">
        <v>1770</v>
      </c>
      <c r="F972" s="182" t="s">
        <v>54</v>
      </c>
      <c r="G972" s="182" t="s">
        <v>494</v>
      </c>
      <c r="H972" s="182" t="s">
        <v>549</v>
      </c>
      <c r="I972" s="182" t="s">
        <v>73</v>
      </c>
      <c r="J972" s="182" t="s">
        <v>1194</v>
      </c>
      <c r="K972" s="182">
        <v>11111</v>
      </c>
      <c r="L972" s="182" t="s">
        <v>561</v>
      </c>
      <c r="M972" s="182" t="s">
        <v>1848</v>
      </c>
      <c r="N972" s="182" t="s">
        <v>702</v>
      </c>
      <c r="O972" s="182" t="s">
        <v>703</v>
      </c>
      <c r="P972" s="182">
        <v>2611.5</v>
      </c>
      <c r="Q972" s="182">
        <v>2981.5</v>
      </c>
      <c r="U972" s="182" t="s">
        <v>586</v>
      </c>
      <c r="V972" s="182" t="s">
        <v>587</v>
      </c>
      <c r="W972" s="182">
        <v>158</v>
      </c>
      <c r="Y972" s="182" t="s">
        <v>590</v>
      </c>
      <c r="Z972" s="182" t="s">
        <v>587</v>
      </c>
      <c r="AA972" s="182">
        <v>74</v>
      </c>
      <c r="AB972" s="182">
        <v>622</v>
      </c>
      <c r="AC972" s="182">
        <v>74</v>
      </c>
      <c r="AD972" s="182">
        <v>5</v>
      </c>
      <c r="AE972" s="182" t="s">
        <v>1195</v>
      </c>
      <c r="AF972" s="182">
        <v>285.28111273792098</v>
      </c>
      <c r="AG9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972" s="182">
        <f>IFERROR(گزارش_تولید[[#This Row],[وزن بوبین]]*گزارش_تولید[[#This Row],[تعداد رول]],"")</f>
        <v>370</v>
      </c>
      <c r="AI972" s="182">
        <f t="shared" si="105"/>
        <v>418.20346820809249</v>
      </c>
      <c r="AJ972" s="182">
        <f t="shared" si="106"/>
        <v>141</v>
      </c>
      <c r="AK972" s="182">
        <f t="shared" si="107"/>
        <v>2862</v>
      </c>
      <c r="AL972" s="182">
        <f t="shared" si="108"/>
        <v>9802</v>
      </c>
      <c r="AM972" s="182">
        <f t="shared" si="109"/>
        <v>70838</v>
      </c>
      <c r="AN972" s="182">
        <f>SUM(گزارش_تولید[[#This Row],[tavaqofat sefaresh]:[karkard sefaresh]])</f>
        <v>3003</v>
      </c>
      <c r="AO972" s="182" t="str">
        <f t="shared" si="110"/>
        <v>ABA2800-1403-11</v>
      </c>
      <c r="AP972" s="182" t="str">
        <f>گزارش_تولید[[#This Row],[نام دستگاه]]&amp;"-"&amp;گزارش_تولید[[#This Row],[شماره سفارش تولید]]&amp;" - "&amp;H972</f>
        <v>ABA2800-1770 - F</v>
      </c>
      <c r="AQ972" s="182" t="str">
        <f>I972 &amp; "-" &amp; B972 &amp; "-" &amp; C972 &amp; "-"&amp; گزارش_تولید[[#This Row],[شماره سفارش تولید]]&amp;" - "&amp;H972</f>
        <v>ABA2800-1403-11-1770 - F</v>
      </c>
      <c r="AR972" s="182">
        <f>گزارش_تولید[[#This Row],[وزن خالص تولید (kg)]]+گزارش_تولید[[#This Row],[وزن خالص نامنطبق /مجوز ارفاقی (kg)]]</f>
        <v>2611.5</v>
      </c>
      <c r="AS972" s="182">
        <f>گزارش_تولید[[#This Row],[وزن ناخالص تولید (kg)]]+گزارش_تولید[[#This Row],[وزن ناخالص نامنطبق /مجوز ارفاقی (kg)]]</f>
        <v>2981.5</v>
      </c>
      <c r="AT972" s="182">
        <f>گزارش_تولید[[#This Row],[وزن خالص تولید (kg)]]+گزارش_تولید[[#This Row],[وزن خالص نامنطبق /مجوز ارفاقی (kg)]]+گزارش_تولید[[#This Row],[وزن کل ضایعات (kg)]]</f>
        <v>2769.5</v>
      </c>
      <c r="AU972" s="182" t="str">
        <f t="shared" si="111"/>
        <v>1770 - F</v>
      </c>
      <c r="AW972" s="182" t="str">
        <f>IF(گزارش_تولید[[#This Row],[نوع دستگاه]]="D",SUMIF(AQ:AQ, گزارش_تولید[[#This Row],[Column1]], AA:AA),"فیلمه")</f>
        <v>فیلمه</v>
      </c>
      <c r="AX972" s="182" t="str">
        <f>IF(گزارش_تولید[[#This Row],[نوع دستگاه]]="D",SUMIF(AQ:AQ, گزارش_تولید[[#This Row],[Column1]], AB:AB),"فیلمه")</f>
        <v>فیلمه</v>
      </c>
      <c r="AY972" s="182" t="str">
        <f>IFERROR(_xlfn.IFS(C972=7,VLOOKUP(گزارش_تولید[[#This Row],[code_machine_month]],RawMaterialCost!$N$45:$O$59,2,FALSE),C972=8,VLOOKUP(گزارش_تولید[[#This Row],[code_machine_month]],RawMaterialCost!$P$45:$Q$59,2,FALSE),C972=9,VLOOKUP(گزارش_تولید[[#This Row],[code_machine_month]],RawMaterialCost!$R$45:$S$59,2,FALSE),C972=10,VLOOKUP(گزارش_تولید[[#This Row],[code_machine_month]],RawMaterialCost!$T$45:$U$59,2,FALSE),C972=11,VLOOKUP(I972,RawMaterialCost!$V$45:$W$59,2,FALSE),C972=12,VLOOKUP(گزارش_تولید[[#This Row],[code_machine_month]],RawMaterialCost!$X$45:$Y$59,2,FALSE)),"-")</f>
        <v>-</v>
      </c>
      <c r="AZ972" s="182">
        <f>IF(COUNTIFS($BJ$2:BJ972, BJ972, $AY$2:AY972, AY972)=1, AY972, 0)</f>
        <v>0</v>
      </c>
      <c r="BA9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2" s="182" t="str">
        <f>IF(گزارش_تولید[[#This Row],[نوع دستگاه]]="D",SUMIF(AQ:AQ,گزارش_تولید[[#This Row],[Column1]],AR:AR),"فیلمه")</f>
        <v>فیلمه</v>
      </c>
      <c r="BC972" s="182">
        <f>IF(COUNTIFS($BJ$2:BJ972, BJ972, $BB$2:BB972, BB972)=1, BB972, 0)</f>
        <v>0</v>
      </c>
      <c r="BD972" s="182" t="str">
        <f>IFERROR(گزارش_تولید[[#This Row],[سربار جذب شده]]/گزارش_تولید[[#This Row],[Column5]],"-")</f>
        <v>-</v>
      </c>
      <c r="BE972" s="182" t="str">
        <f>IF(گزارش_تولید[[#This Row],[نوع دستگاه]]="D",SUMIF(dataofproduce!AQ:AQ,گزارش_تولید[[#This Row],[Column1]],dataofproduce!AT:AT),"فیلمه")</f>
        <v>فیلمه</v>
      </c>
      <c r="BF972" s="182">
        <f>IF(COUNTIFS($BJ$2:BJ972, BJ972, $BE$2:BE972, BE972)=1, BE972, 0)</f>
        <v>0</v>
      </c>
      <c r="BG972" s="182" t="str">
        <f>IFERROR((BE972)*(HLOOKUP(گزارش_تولید[[#This Row],[ماه]],RawMaterialCost!$O$44:$Y$65,22,FALSE)),"فیلمه")</f>
        <v>فیلمه</v>
      </c>
      <c r="BH972" s="182">
        <f>IF(COUNTIFS($BJ$2:BJ972, BJ972, $BG$2:BG972, BG972)=1, BG972, 0)</f>
        <v>0</v>
      </c>
      <c r="BI972" s="182">
        <f>IFERROR((SUMIF(AU:AU,گزارش_تولید[[#This Row],[کد سفارش با نوع دستگاه]], BH:BH))/(گزارش_تولید[[#This Row],[khales]]),"0")</f>
        <v>0</v>
      </c>
      <c r="BJ972" s="182" t="str">
        <f>I972 &amp; "-" &amp; B972 &amp; "-" &amp; C972 &amp; "-"&amp; گزارش_تولید[[#This Row],[شماره سفارش تولید]]</f>
        <v>ABA2800-1403-11-1770</v>
      </c>
    </row>
    <row r="973" spans="1:62" hidden="1">
      <c r="A973" s="182">
        <v>932</v>
      </c>
      <c r="B973" s="182">
        <v>1403</v>
      </c>
      <c r="C973" s="182">
        <v>11</v>
      </c>
      <c r="D973" s="182">
        <v>5</v>
      </c>
      <c r="E973" s="182">
        <v>1770</v>
      </c>
      <c r="F973" s="182" t="s">
        <v>54</v>
      </c>
      <c r="G973" s="182" t="s">
        <v>494</v>
      </c>
      <c r="H973" s="182" t="s">
        <v>549</v>
      </c>
      <c r="I973" s="182" t="s">
        <v>73</v>
      </c>
      <c r="J973" s="182" t="s">
        <v>1194</v>
      </c>
      <c r="K973" s="182">
        <v>11111</v>
      </c>
      <c r="L973" s="182" t="s">
        <v>561</v>
      </c>
      <c r="M973" s="182" t="s">
        <v>1848</v>
      </c>
      <c r="N973" s="182" t="s">
        <v>702</v>
      </c>
      <c r="O973" s="182" t="s">
        <v>703</v>
      </c>
      <c r="U973" s="182" t="s">
        <v>573</v>
      </c>
      <c r="V973" s="182" t="s">
        <v>574</v>
      </c>
      <c r="W973" s="182">
        <v>20</v>
      </c>
      <c r="Z973" s="182" t="s">
        <v>1730</v>
      </c>
      <c r="AD973" s="182">
        <v>0</v>
      </c>
      <c r="AE973" s="182" t="s">
        <v>1195</v>
      </c>
      <c r="AF973" s="182">
        <v>285.28111273792098</v>
      </c>
      <c r="AG9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73" s="182">
        <f>IFERROR(گزارش_تولید[[#This Row],[وزن بوبین]]*گزارش_تولید[[#This Row],[تعداد رول]],"")</f>
        <v>0</v>
      </c>
      <c r="AI973" s="182">
        <f t="shared" si="105"/>
        <v>418.20346820809249</v>
      </c>
      <c r="AJ973" s="182">
        <f t="shared" si="106"/>
        <v>141</v>
      </c>
      <c r="AK973" s="182">
        <f t="shared" si="107"/>
        <v>2862</v>
      </c>
      <c r="AL973" s="182">
        <f t="shared" si="108"/>
        <v>9802</v>
      </c>
      <c r="AM973" s="182">
        <f t="shared" si="109"/>
        <v>70838</v>
      </c>
      <c r="AN973" s="182">
        <f>SUM(گزارش_تولید[[#This Row],[tavaqofat sefaresh]:[karkard sefaresh]])</f>
        <v>3003</v>
      </c>
      <c r="AO973" s="182" t="str">
        <f t="shared" si="110"/>
        <v>ABA2800-1403-11</v>
      </c>
      <c r="AP973" s="182" t="str">
        <f>گزارش_تولید[[#This Row],[نام دستگاه]]&amp;"-"&amp;گزارش_تولید[[#This Row],[شماره سفارش تولید]]&amp;" - "&amp;H973</f>
        <v>ABA2800-1770 - F</v>
      </c>
      <c r="AQ973" s="182" t="str">
        <f>I973 &amp; "-" &amp; B973 &amp; "-" &amp; C973 &amp; "-"&amp; گزارش_تولید[[#This Row],[شماره سفارش تولید]]&amp;" - "&amp;H973</f>
        <v>ABA2800-1403-11-1770 - F</v>
      </c>
      <c r="AR973" s="182">
        <f>گزارش_تولید[[#This Row],[وزن خالص تولید (kg)]]+گزارش_تولید[[#This Row],[وزن خالص نامنطبق /مجوز ارفاقی (kg)]]</f>
        <v>0</v>
      </c>
      <c r="AS973" s="182">
        <f>گزارش_تولید[[#This Row],[وزن ناخالص تولید (kg)]]+گزارش_تولید[[#This Row],[وزن ناخالص نامنطبق /مجوز ارفاقی (kg)]]</f>
        <v>0</v>
      </c>
      <c r="AT973" s="182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973" s="182" t="str">
        <f t="shared" si="111"/>
        <v>1770 - F</v>
      </c>
      <c r="AW973" s="182" t="str">
        <f>IF(گزارش_تولید[[#This Row],[نوع دستگاه]]="D",SUMIF(AQ:AQ, گزارش_تولید[[#This Row],[Column1]], AA:AA),"فیلمه")</f>
        <v>فیلمه</v>
      </c>
      <c r="AX973" s="182" t="str">
        <f>IF(گزارش_تولید[[#This Row],[نوع دستگاه]]="D",SUMIF(AQ:AQ, گزارش_تولید[[#This Row],[Column1]], AB:AB),"فیلمه")</f>
        <v>فیلمه</v>
      </c>
      <c r="AY973" s="182" t="str">
        <f>IFERROR(_xlfn.IFS(C973=7,VLOOKUP(گزارش_تولید[[#This Row],[code_machine_month]],RawMaterialCost!$N$45:$O$59,2,FALSE),C973=8,VLOOKUP(گزارش_تولید[[#This Row],[code_machine_month]],RawMaterialCost!$P$45:$Q$59,2,FALSE),C973=9,VLOOKUP(گزارش_تولید[[#This Row],[code_machine_month]],RawMaterialCost!$R$45:$S$59,2,FALSE),C973=10,VLOOKUP(گزارش_تولید[[#This Row],[code_machine_month]],RawMaterialCost!$T$45:$U$59,2,FALSE),C973=11,VLOOKUP(I973,RawMaterialCost!$V$45:$W$59,2,FALSE),C973=12,VLOOKUP(گزارش_تولید[[#This Row],[code_machine_month]],RawMaterialCost!$X$45:$Y$59,2,FALSE)),"-")</f>
        <v>-</v>
      </c>
      <c r="AZ973" s="182">
        <f>IF(COUNTIFS($BJ$2:BJ973, BJ973, $AY$2:AY973, AY973)=1, AY973, 0)</f>
        <v>0</v>
      </c>
      <c r="BA9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3" s="182" t="str">
        <f>IF(گزارش_تولید[[#This Row],[نوع دستگاه]]="D",SUMIF(AQ:AQ,گزارش_تولید[[#This Row],[Column1]],AR:AR),"فیلمه")</f>
        <v>فیلمه</v>
      </c>
      <c r="BC973" s="182">
        <f>IF(COUNTIFS($BJ$2:BJ973, BJ973, $BB$2:BB973, BB973)=1, BB973, 0)</f>
        <v>0</v>
      </c>
      <c r="BD973" s="182" t="str">
        <f>IFERROR(گزارش_تولید[[#This Row],[سربار جذب شده]]/گزارش_تولید[[#This Row],[Column5]],"-")</f>
        <v>-</v>
      </c>
      <c r="BE973" s="182" t="str">
        <f>IF(گزارش_تولید[[#This Row],[نوع دستگاه]]="D",SUMIF(dataofproduce!AQ:AQ,گزارش_تولید[[#This Row],[Column1]],dataofproduce!AT:AT),"فیلمه")</f>
        <v>فیلمه</v>
      </c>
      <c r="BF973" s="182">
        <f>IF(COUNTIFS($BJ$2:BJ973, BJ973, $BE$2:BE973, BE973)=1, BE973, 0)</f>
        <v>0</v>
      </c>
      <c r="BG973" s="182" t="str">
        <f>IFERROR((BE973)*(HLOOKUP(گزارش_تولید[[#This Row],[ماه]],RawMaterialCost!$O$44:$Y$65,22,FALSE)),"فیلمه")</f>
        <v>فیلمه</v>
      </c>
      <c r="BH973" s="182">
        <f>IF(COUNTIFS($BJ$2:BJ973, BJ973, $BG$2:BG973, BG973)=1, BG973, 0)</f>
        <v>0</v>
      </c>
      <c r="BI973" s="182" t="str">
        <f>IFERROR((SUMIF(AU:AU,گزارش_تولید[[#This Row],[کد سفارش با نوع دستگاه]], BH:BH))/(گزارش_تولید[[#This Row],[khales]]),"0")</f>
        <v>0</v>
      </c>
      <c r="BJ973" s="182" t="str">
        <f>I973 &amp; "-" &amp; B973 &amp; "-" &amp; C973 &amp; "-"&amp; گزارش_تولید[[#This Row],[شماره سفارش تولید]]</f>
        <v>ABA2800-1403-11-1770</v>
      </c>
    </row>
    <row r="974" spans="1:62" hidden="1">
      <c r="A974" s="182">
        <v>933</v>
      </c>
      <c r="B974" s="182">
        <v>1403</v>
      </c>
      <c r="C974" s="182">
        <v>11</v>
      </c>
      <c r="D974" s="182">
        <v>5</v>
      </c>
      <c r="F974" s="182" t="s">
        <v>54</v>
      </c>
      <c r="G974" s="182" t="s">
        <v>494</v>
      </c>
      <c r="H974" s="182" t="s">
        <v>549</v>
      </c>
      <c r="I974" s="182" t="s">
        <v>73</v>
      </c>
      <c r="J974" s="182" t="s">
        <v>1194</v>
      </c>
      <c r="K974" s="182">
        <v>11111</v>
      </c>
      <c r="L974" s="182" t="s">
        <v>561</v>
      </c>
      <c r="N974" s="182" t="s">
        <v>650</v>
      </c>
      <c r="O974" s="182" t="s">
        <v>649</v>
      </c>
      <c r="P974" s="182">
        <v>137.19999999999999</v>
      </c>
      <c r="Q974" s="182">
        <v>152.19999999999999</v>
      </c>
      <c r="V974" s="182" t="s">
        <v>1730</v>
      </c>
      <c r="Z974" s="182" t="s">
        <v>1730</v>
      </c>
      <c r="AB974" s="182">
        <v>24</v>
      </c>
      <c r="AC974" s="182">
        <v>3</v>
      </c>
      <c r="AD974" s="182">
        <v>5</v>
      </c>
      <c r="AE974" s="182" t="s">
        <v>1195</v>
      </c>
      <c r="AF974" s="182">
        <v>285.28111273792098</v>
      </c>
      <c r="AG9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974" s="182">
        <f>IFERROR(گزارش_تولید[[#This Row],[وزن بوبین]]*گزارش_تولید[[#This Row],[تعداد رول]],"")</f>
        <v>15</v>
      </c>
      <c r="AI974" s="182">
        <f t="shared" si="105"/>
        <v>418.20346820809249</v>
      </c>
      <c r="AJ974" s="182">
        <f t="shared" si="106"/>
        <v>0</v>
      </c>
      <c r="AK974" s="182">
        <f t="shared" si="107"/>
        <v>0</v>
      </c>
      <c r="AL974" s="182">
        <f t="shared" si="108"/>
        <v>9802</v>
      </c>
      <c r="AM974" s="182">
        <f t="shared" si="109"/>
        <v>70838</v>
      </c>
      <c r="AN974" s="182">
        <f>SUM(گزارش_تولید[[#This Row],[tavaqofat sefaresh]:[karkard sefaresh]])</f>
        <v>0</v>
      </c>
      <c r="AO974" s="182" t="str">
        <f t="shared" si="110"/>
        <v>ABA2800-1403-11</v>
      </c>
      <c r="AP974" s="182" t="str">
        <f>گزارش_تولید[[#This Row],[نام دستگاه]]&amp;"-"&amp;گزارش_تولید[[#This Row],[شماره سفارش تولید]]&amp;" - "&amp;H974</f>
        <v>ABA2800- - F</v>
      </c>
      <c r="AQ974" s="182" t="str">
        <f>I974 &amp; "-" &amp; B974 &amp; "-" &amp; C974 &amp; "-"&amp; گزارش_تولید[[#This Row],[شماره سفارش تولید]]&amp;" - "&amp;H974</f>
        <v>ABA2800-1403-11- - F</v>
      </c>
      <c r="AR974" s="182">
        <f>گزارش_تولید[[#This Row],[وزن خالص تولید (kg)]]+گزارش_تولید[[#This Row],[وزن خالص نامنطبق /مجوز ارفاقی (kg)]]</f>
        <v>137.19999999999999</v>
      </c>
      <c r="AS974" s="182">
        <f>گزارش_تولید[[#This Row],[وزن ناخالص تولید (kg)]]+گزارش_تولید[[#This Row],[وزن ناخالص نامنطبق /مجوز ارفاقی (kg)]]</f>
        <v>152.19999999999999</v>
      </c>
      <c r="AT974" s="182">
        <f>گزارش_تولید[[#This Row],[وزن خالص تولید (kg)]]+گزارش_تولید[[#This Row],[وزن خالص نامنطبق /مجوز ارفاقی (kg)]]+گزارش_تولید[[#This Row],[وزن کل ضایعات (kg)]]</f>
        <v>137.19999999999999</v>
      </c>
      <c r="AU974" s="182" t="str">
        <f t="shared" si="111"/>
        <v xml:space="preserve"> - F</v>
      </c>
      <c r="AW974" s="182" t="str">
        <f>IF(گزارش_تولید[[#This Row],[نوع دستگاه]]="D",SUMIF(AQ:AQ, گزارش_تولید[[#This Row],[Column1]], AA:AA),"فیلمه")</f>
        <v>فیلمه</v>
      </c>
      <c r="AX974" s="182" t="str">
        <f>IF(گزارش_تولید[[#This Row],[نوع دستگاه]]="D",SUMIF(AQ:AQ, گزارش_تولید[[#This Row],[Column1]], AB:AB),"فیلمه")</f>
        <v>فیلمه</v>
      </c>
      <c r="AY974" s="182" t="str">
        <f>IFERROR(_xlfn.IFS(C974=7,VLOOKUP(گزارش_تولید[[#This Row],[code_machine_month]],RawMaterialCost!$N$45:$O$59,2,FALSE),C974=8,VLOOKUP(گزارش_تولید[[#This Row],[code_machine_month]],RawMaterialCost!$P$45:$Q$59,2,FALSE),C974=9,VLOOKUP(گزارش_تولید[[#This Row],[code_machine_month]],RawMaterialCost!$R$45:$S$59,2,FALSE),C974=10,VLOOKUP(گزارش_تولید[[#This Row],[code_machine_month]],RawMaterialCost!$T$45:$U$59,2,FALSE),C974=11,VLOOKUP(I974,RawMaterialCost!$V$45:$W$59,2,FALSE),C974=12,VLOOKUP(گزارش_تولید[[#This Row],[code_machine_month]],RawMaterialCost!$X$45:$Y$59,2,FALSE)),"-")</f>
        <v>-</v>
      </c>
      <c r="AZ974" s="182">
        <f>IF(COUNTIFS($BJ$2:BJ974, BJ974, $AY$2:AY974, AY974)=1, AY974, 0)</f>
        <v>0</v>
      </c>
      <c r="BA9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4" s="182" t="str">
        <f>IF(گزارش_تولید[[#This Row],[نوع دستگاه]]="D",SUMIF(AQ:AQ,گزارش_تولید[[#This Row],[Column1]],AR:AR),"فیلمه")</f>
        <v>فیلمه</v>
      </c>
      <c r="BC974" s="182">
        <f>IF(COUNTIFS($BJ$2:BJ974, BJ974, $BB$2:BB974, BB974)=1, BB974, 0)</f>
        <v>0</v>
      </c>
      <c r="BD974" s="182" t="str">
        <f>IFERROR(گزارش_تولید[[#This Row],[سربار جذب شده]]/گزارش_تولید[[#This Row],[Column5]],"-")</f>
        <v>-</v>
      </c>
      <c r="BE974" s="182" t="str">
        <f>IF(گزارش_تولید[[#This Row],[نوع دستگاه]]="D",SUMIF(dataofproduce!AQ:AQ,گزارش_تولید[[#This Row],[Column1]],dataofproduce!AT:AT),"فیلمه")</f>
        <v>فیلمه</v>
      </c>
      <c r="BF974" s="182">
        <f>IF(COUNTIFS($BJ$2:BJ974, BJ974, $BE$2:BE974, BE974)=1, BE974, 0)</f>
        <v>0</v>
      </c>
      <c r="BG974" s="182" t="str">
        <f>IFERROR((BE974)*(HLOOKUP(گزارش_تولید[[#This Row],[ماه]],RawMaterialCost!$O$44:$Y$65,22,FALSE)),"فیلمه")</f>
        <v>فیلمه</v>
      </c>
      <c r="BH974" s="182">
        <f>IF(COUNTIFS($BJ$2:BJ974, BJ974, $BG$2:BG974, BG974)=1, BG974, 0)</f>
        <v>0</v>
      </c>
      <c r="BI974" s="182">
        <f>IFERROR((SUMIF(AU:AU,گزارش_تولید[[#This Row],[کد سفارش با نوع دستگاه]], BH:BH))/(گزارش_تولید[[#This Row],[khales]]),"0")</f>
        <v>0</v>
      </c>
      <c r="BJ974" s="182" t="str">
        <f>I974 &amp; "-" &amp; B974 &amp; "-" &amp; C974 &amp; "-"&amp; گزارش_تولید[[#This Row],[شماره سفارش تولید]]</f>
        <v>ABA2800-1403-11-</v>
      </c>
    </row>
    <row r="975" spans="1:62" hidden="1">
      <c r="A975" s="182">
        <v>934</v>
      </c>
      <c r="B975" s="182">
        <v>1403</v>
      </c>
      <c r="C975" s="182">
        <v>11</v>
      </c>
      <c r="D975" s="182">
        <v>5</v>
      </c>
      <c r="E975" s="182">
        <v>1770</v>
      </c>
      <c r="F975" s="182" t="s">
        <v>77</v>
      </c>
      <c r="G975" s="182" t="s">
        <v>558</v>
      </c>
      <c r="H975" s="182" t="s">
        <v>549</v>
      </c>
      <c r="I975" s="182" t="s">
        <v>73</v>
      </c>
      <c r="J975" s="182" t="s">
        <v>1194</v>
      </c>
      <c r="K975" s="182">
        <v>11111</v>
      </c>
      <c r="L975" s="182" t="s">
        <v>561</v>
      </c>
      <c r="M975" s="182" t="s">
        <v>1848</v>
      </c>
      <c r="N975" s="182" t="s">
        <v>702</v>
      </c>
      <c r="O975" s="182" t="s">
        <v>703</v>
      </c>
      <c r="P975" s="182">
        <v>3549.4</v>
      </c>
      <c r="Q975" s="182">
        <v>4044.4</v>
      </c>
      <c r="U975" s="182" t="s">
        <v>588</v>
      </c>
      <c r="V975" s="182" t="s">
        <v>589</v>
      </c>
      <c r="W975" s="182">
        <v>18.8</v>
      </c>
      <c r="Z975" s="182" t="s">
        <v>1730</v>
      </c>
      <c r="AB975" s="182">
        <v>720</v>
      </c>
      <c r="AC975" s="182">
        <v>99</v>
      </c>
      <c r="AD975" s="182">
        <v>5</v>
      </c>
      <c r="AE975" s="182" t="s">
        <v>1195</v>
      </c>
      <c r="AF975" s="182">
        <v>285.28111273792098</v>
      </c>
      <c r="AG9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5</v>
      </c>
      <c r="AH975" s="182">
        <f>IFERROR(گزارش_تولید[[#This Row],[وزن بوبین]]*گزارش_تولید[[#This Row],[تعداد رول]],"")</f>
        <v>495</v>
      </c>
      <c r="AI975" s="182">
        <f t="shared" si="105"/>
        <v>418.20346820809249</v>
      </c>
      <c r="AJ975" s="182">
        <f t="shared" si="106"/>
        <v>141</v>
      </c>
      <c r="AK975" s="182">
        <f t="shared" si="107"/>
        <v>2862</v>
      </c>
      <c r="AL975" s="182">
        <f t="shared" si="108"/>
        <v>9802</v>
      </c>
      <c r="AM975" s="182">
        <f t="shared" si="109"/>
        <v>70838</v>
      </c>
      <c r="AN975" s="182">
        <f>SUM(گزارش_تولید[[#This Row],[tavaqofat sefaresh]:[karkard sefaresh]])</f>
        <v>3003</v>
      </c>
      <c r="AO975" s="182" t="str">
        <f t="shared" si="110"/>
        <v>ABA2800-1403-11</v>
      </c>
      <c r="AP975" s="182" t="str">
        <f>گزارش_تولید[[#This Row],[نام دستگاه]]&amp;"-"&amp;گزارش_تولید[[#This Row],[شماره سفارش تولید]]&amp;" - "&amp;H975</f>
        <v>ABA2800-1770 - F</v>
      </c>
      <c r="AQ975" s="182" t="str">
        <f>I975 &amp; "-" &amp; B975 &amp; "-" &amp; C975 &amp; "-"&amp; گزارش_تولید[[#This Row],[شماره سفارش تولید]]&amp;" - "&amp;H975</f>
        <v>ABA2800-1403-11-1770 - F</v>
      </c>
      <c r="AR975" s="182">
        <f>گزارش_تولید[[#This Row],[وزن خالص تولید (kg)]]+گزارش_تولید[[#This Row],[وزن خالص نامنطبق /مجوز ارفاقی (kg)]]</f>
        <v>3549.4</v>
      </c>
      <c r="AS975" s="182">
        <f>گزارش_تولید[[#This Row],[وزن ناخالص تولید (kg)]]+گزارش_تولید[[#This Row],[وزن ناخالص نامنطبق /مجوز ارفاقی (kg)]]</f>
        <v>4044.4</v>
      </c>
      <c r="AT975" s="182">
        <f>گزارش_تولید[[#This Row],[وزن خالص تولید (kg)]]+گزارش_تولید[[#This Row],[وزن خالص نامنطبق /مجوز ارفاقی (kg)]]+گزارش_تولید[[#This Row],[وزن کل ضایعات (kg)]]</f>
        <v>3568.2000000000003</v>
      </c>
      <c r="AU975" s="182" t="str">
        <f t="shared" si="111"/>
        <v>1770 - F</v>
      </c>
      <c r="AW975" s="182" t="str">
        <f>IF(گزارش_تولید[[#This Row],[نوع دستگاه]]="D",SUMIF(AQ:AQ, گزارش_تولید[[#This Row],[Column1]], AA:AA),"فیلمه")</f>
        <v>فیلمه</v>
      </c>
      <c r="AX975" s="182" t="str">
        <f>IF(گزارش_تولید[[#This Row],[نوع دستگاه]]="D",SUMIF(AQ:AQ, گزارش_تولید[[#This Row],[Column1]], AB:AB),"فیلمه")</f>
        <v>فیلمه</v>
      </c>
      <c r="AY975" s="182" t="str">
        <f>IFERROR(_xlfn.IFS(C975=7,VLOOKUP(گزارش_تولید[[#This Row],[code_machine_month]],RawMaterialCost!$N$45:$O$59,2,FALSE),C975=8,VLOOKUP(گزارش_تولید[[#This Row],[code_machine_month]],RawMaterialCost!$P$45:$Q$59,2,FALSE),C975=9,VLOOKUP(گزارش_تولید[[#This Row],[code_machine_month]],RawMaterialCost!$R$45:$S$59,2,FALSE),C975=10,VLOOKUP(گزارش_تولید[[#This Row],[code_machine_month]],RawMaterialCost!$T$45:$U$59,2,FALSE),C975=11,VLOOKUP(I975,RawMaterialCost!$V$45:$W$59,2,FALSE),C975=12,VLOOKUP(گزارش_تولید[[#This Row],[code_machine_month]],RawMaterialCost!$X$45:$Y$59,2,FALSE)),"-")</f>
        <v>-</v>
      </c>
      <c r="AZ975" s="182">
        <f>IF(COUNTIFS($BJ$2:BJ975, BJ975, $AY$2:AY975, AY975)=1, AY975, 0)</f>
        <v>0</v>
      </c>
      <c r="BA9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5" s="182" t="str">
        <f>IF(گزارش_تولید[[#This Row],[نوع دستگاه]]="D",SUMIF(AQ:AQ,گزارش_تولید[[#This Row],[Column1]],AR:AR),"فیلمه")</f>
        <v>فیلمه</v>
      </c>
      <c r="BC975" s="182">
        <f>IF(COUNTIFS($BJ$2:BJ975, BJ975, $BB$2:BB975, BB975)=1, BB975, 0)</f>
        <v>0</v>
      </c>
      <c r="BD975" s="182" t="str">
        <f>IFERROR(گزارش_تولید[[#This Row],[سربار جذب شده]]/گزارش_تولید[[#This Row],[Column5]],"-")</f>
        <v>-</v>
      </c>
      <c r="BE975" s="182" t="str">
        <f>IF(گزارش_تولید[[#This Row],[نوع دستگاه]]="D",SUMIF(dataofproduce!AQ:AQ,گزارش_تولید[[#This Row],[Column1]],dataofproduce!AT:AT),"فیلمه")</f>
        <v>فیلمه</v>
      </c>
      <c r="BF975" s="182">
        <f>IF(COUNTIFS($BJ$2:BJ975, BJ975, $BE$2:BE975, BE975)=1, BE975, 0)</f>
        <v>0</v>
      </c>
      <c r="BG975" s="182" t="str">
        <f>IFERROR((BE975)*(HLOOKUP(گزارش_تولید[[#This Row],[ماه]],RawMaterialCost!$O$44:$Y$65,22,FALSE)),"فیلمه")</f>
        <v>فیلمه</v>
      </c>
      <c r="BH975" s="182">
        <f>IF(COUNTIFS($BJ$2:BJ975, BJ975, $BG$2:BG975, BG975)=1, BG975, 0)</f>
        <v>0</v>
      </c>
      <c r="BI975" s="182">
        <f>IFERROR((SUMIF(AU:AU,گزارش_تولید[[#This Row],[کد سفارش با نوع دستگاه]], BH:BH))/(گزارش_تولید[[#This Row],[khales]]),"0")</f>
        <v>0</v>
      </c>
      <c r="BJ975" s="182" t="str">
        <f>I975 &amp; "-" &amp; B975 &amp; "-" &amp; C975 &amp; "-"&amp; گزارش_تولید[[#This Row],[شماره سفارش تولید]]</f>
        <v>ABA2800-1403-11-1770</v>
      </c>
    </row>
    <row r="976" spans="1:62" hidden="1">
      <c r="A976" s="182">
        <v>935</v>
      </c>
      <c r="B976" s="182">
        <v>1403</v>
      </c>
      <c r="C976" s="182">
        <v>11</v>
      </c>
      <c r="D976" s="182">
        <v>5</v>
      </c>
      <c r="E976" s="182">
        <v>1782</v>
      </c>
      <c r="F976" s="182" t="s">
        <v>54</v>
      </c>
      <c r="G976" s="182" t="s">
        <v>494</v>
      </c>
      <c r="H976" s="182" t="s">
        <v>549</v>
      </c>
      <c r="I976" s="182" t="s">
        <v>75</v>
      </c>
      <c r="J976" s="182" t="s">
        <v>1148</v>
      </c>
      <c r="K976" s="182">
        <v>11111</v>
      </c>
      <c r="L976" s="182" t="s">
        <v>561</v>
      </c>
      <c r="M976" s="182" t="s">
        <v>1842</v>
      </c>
      <c r="N976" s="182" t="s">
        <v>623</v>
      </c>
      <c r="O976" s="182" t="s">
        <v>624</v>
      </c>
      <c r="P976" s="182">
        <v>363.6</v>
      </c>
      <c r="Q976" s="182">
        <v>413.6</v>
      </c>
      <c r="V976" s="182" t="s">
        <v>1730</v>
      </c>
      <c r="Z976" s="182" t="s">
        <v>1730</v>
      </c>
      <c r="AB976" s="182">
        <v>152</v>
      </c>
      <c r="AC976" s="182">
        <v>10</v>
      </c>
      <c r="AD976" s="182">
        <v>5</v>
      </c>
      <c r="AE976" s="182" t="s">
        <v>1196</v>
      </c>
      <c r="AF976" s="182">
        <v>131.36666666666667</v>
      </c>
      <c r="AG9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976" s="182">
        <f>IFERROR(گزارش_تولید[[#This Row],[وزن بوبین]]*گزارش_تولید[[#This Row],[تعداد رول]],"")</f>
        <v>50</v>
      </c>
      <c r="AI976" s="182">
        <f t="shared" si="105"/>
        <v>150.15384615384616</v>
      </c>
      <c r="AJ976" s="182">
        <f t="shared" si="106"/>
        <v>0</v>
      </c>
      <c r="AK976" s="182">
        <f t="shared" si="107"/>
        <v>3229</v>
      </c>
      <c r="AL976" s="182">
        <f t="shared" si="108"/>
        <v>17686</v>
      </c>
      <c r="AM976" s="182">
        <f t="shared" si="109"/>
        <v>62954</v>
      </c>
      <c r="AN976" s="182">
        <f>SUM(گزارش_تولید[[#This Row],[tavaqofat sefaresh]:[karkard sefaresh]])</f>
        <v>3229</v>
      </c>
      <c r="AO976" s="182" t="str">
        <f t="shared" si="110"/>
        <v>ABC1600-1403-11</v>
      </c>
      <c r="AP976" s="182" t="str">
        <f>گزارش_تولید[[#This Row],[نام دستگاه]]&amp;"-"&amp;گزارش_تولید[[#This Row],[شماره سفارش تولید]]&amp;" - "&amp;H976</f>
        <v>ABC1600-1782 - F</v>
      </c>
      <c r="AQ976" s="182" t="str">
        <f>I976 &amp; "-" &amp; B976 &amp; "-" &amp; C976 &amp; "-"&amp; گزارش_تولید[[#This Row],[شماره سفارش تولید]]&amp;" - "&amp;H976</f>
        <v>ABC1600-1403-11-1782 - F</v>
      </c>
      <c r="AR976" s="182">
        <f>گزارش_تولید[[#This Row],[وزن خالص تولید (kg)]]+گزارش_تولید[[#This Row],[وزن خالص نامنطبق /مجوز ارفاقی (kg)]]</f>
        <v>363.6</v>
      </c>
      <c r="AS976" s="182">
        <f>گزارش_تولید[[#This Row],[وزن ناخالص تولید (kg)]]+گزارش_تولید[[#This Row],[وزن ناخالص نامنطبق /مجوز ارفاقی (kg)]]</f>
        <v>413.6</v>
      </c>
      <c r="AT976" s="182">
        <f>گزارش_تولید[[#This Row],[وزن خالص تولید (kg)]]+گزارش_تولید[[#This Row],[وزن خالص نامنطبق /مجوز ارفاقی (kg)]]+گزارش_تولید[[#This Row],[وزن کل ضایعات (kg)]]</f>
        <v>363.6</v>
      </c>
      <c r="AU976" s="182" t="str">
        <f t="shared" si="111"/>
        <v>1782 - F</v>
      </c>
      <c r="AW976" s="182" t="str">
        <f>IF(گزارش_تولید[[#This Row],[نوع دستگاه]]="D",SUMIF(AQ:AQ, گزارش_تولید[[#This Row],[Column1]], AA:AA),"فیلمه")</f>
        <v>فیلمه</v>
      </c>
      <c r="AX976" s="182" t="str">
        <f>IF(گزارش_تولید[[#This Row],[نوع دستگاه]]="D",SUMIF(AQ:AQ, گزارش_تولید[[#This Row],[Column1]], AB:AB),"فیلمه")</f>
        <v>فیلمه</v>
      </c>
      <c r="AY976" s="182" t="str">
        <f>IFERROR(_xlfn.IFS(C976=7,VLOOKUP(گزارش_تولید[[#This Row],[code_machine_month]],RawMaterialCost!$N$45:$O$59,2,FALSE),C976=8,VLOOKUP(گزارش_تولید[[#This Row],[code_machine_month]],RawMaterialCost!$P$45:$Q$59,2,FALSE),C976=9,VLOOKUP(گزارش_تولید[[#This Row],[code_machine_month]],RawMaterialCost!$R$45:$S$59,2,FALSE),C976=10,VLOOKUP(گزارش_تولید[[#This Row],[code_machine_month]],RawMaterialCost!$T$45:$U$59,2,FALSE),C976=11,VLOOKUP(I976,RawMaterialCost!$V$45:$W$59,2,FALSE),C976=12,VLOOKUP(گزارش_تولید[[#This Row],[code_machine_month]],RawMaterialCost!$X$45:$Y$59,2,FALSE)),"-")</f>
        <v>-</v>
      </c>
      <c r="AZ976" s="182">
        <f>IF(COUNTIFS($BJ$2:BJ976, BJ976, $AY$2:AY976, AY976)=1, AY976, 0)</f>
        <v>0</v>
      </c>
      <c r="BA9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6" s="182" t="str">
        <f>IF(گزارش_تولید[[#This Row],[نوع دستگاه]]="D",SUMIF(AQ:AQ,گزارش_تولید[[#This Row],[Column1]],AR:AR),"فیلمه")</f>
        <v>فیلمه</v>
      </c>
      <c r="BC976" s="182">
        <f>IF(COUNTIFS($BJ$2:BJ976, BJ976, $BB$2:BB976, BB976)=1, BB976, 0)</f>
        <v>0</v>
      </c>
      <c r="BD976" s="182" t="str">
        <f>IFERROR(گزارش_تولید[[#This Row],[سربار جذب شده]]/گزارش_تولید[[#This Row],[Column5]],"-")</f>
        <v>-</v>
      </c>
      <c r="BE976" s="182" t="str">
        <f>IF(گزارش_تولید[[#This Row],[نوع دستگاه]]="D",SUMIF(dataofproduce!AQ:AQ,گزارش_تولید[[#This Row],[Column1]],dataofproduce!AT:AT),"فیلمه")</f>
        <v>فیلمه</v>
      </c>
      <c r="BF976" s="182">
        <f>IF(COUNTIFS($BJ$2:BJ976, BJ976, $BE$2:BE976, BE976)=1, BE976, 0)</f>
        <v>0</v>
      </c>
      <c r="BG976" s="182" t="str">
        <f>IFERROR((BE976)*(HLOOKUP(گزارش_تولید[[#This Row],[ماه]],RawMaterialCost!$O$44:$Y$65,22,FALSE)),"فیلمه")</f>
        <v>فیلمه</v>
      </c>
      <c r="BH976" s="182">
        <f>IF(COUNTIFS($BJ$2:BJ976, BJ976, $BG$2:BG976, BG976)=1, BG976, 0)</f>
        <v>0</v>
      </c>
      <c r="BI976" s="182">
        <f>IFERROR((SUMIF(AU:AU,گزارش_تولید[[#This Row],[کد سفارش با نوع دستگاه]], BH:BH))/(گزارش_تولید[[#This Row],[khales]]),"0")</f>
        <v>0</v>
      </c>
      <c r="BJ976" s="182" t="str">
        <f>I976 &amp; "-" &amp; B976 &amp; "-" &amp; C976 &amp; "-"&amp; گزارش_تولید[[#This Row],[شماره سفارش تولید]]</f>
        <v>ABC1600-1403-11-1782</v>
      </c>
    </row>
    <row r="977" spans="1:62" hidden="1">
      <c r="A977" s="182">
        <v>936</v>
      </c>
      <c r="B977" s="182">
        <v>1403</v>
      </c>
      <c r="C977" s="182">
        <v>11</v>
      </c>
      <c r="D977" s="182">
        <v>5</v>
      </c>
      <c r="E977" s="182">
        <v>1781</v>
      </c>
      <c r="F977" s="182" t="s">
        <v>54</v>
      </c>
      <c r="G977" s="182" t="s">
        <v>494</v>
      </c>
      <c r="H977" s="182" t="s">
        <v>549</v>
      </c>
      <c r="I977" s="182" t="s">
        <v>75</v>
      </c>
      <c r="J977" s="182" t="s">
        <v>1148</v>
      </c>
      <c r="K977" s="182">
        <v>11111</v>
      </c>
      <c r="L977" s="182" t="s">
        <v>561</v>
      </c>
      <c r="M977" s="182" t="s">
        <v>1844</v>
      </c>
      <c r="N977" s="182" t="s">
        <v>646</v>
      </c>
      <c r="O977" s="182" t="s">
        <v>647</v>
      </c>
      <c r="P977" s="182">
        <v>1245.8</v>
      </c>
      <c r="Q977" s="182">
        <v>1420.8</v>
      </c>
      <c r="U977" s="182" t="s">
        <v>588</v>
      </c>
      <c r="V977" s="182" t="s">
        <v>589</v>
      </c>
      <c r="W977" s="182">
        <v>5.3</v>
      </c>
      <c r="Z977" s="182" t="s">
        <v>1730</v>
      </c>
      <c r="AB977" s="182">
        <v>568</v>
      </c>
      <c r="AC977" s="182">
        <v>35</v>
      </c>
      <c r="AD977" s="182">
        <v>5</v>
      </c>
      <c r="AE977" s="182" t="s">
        <v>1196</v>
      </c>
      <c r="AF977" s="182">
        <v>131.36666666666667</v>
      </c>
      <c r="AG9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977" s="182">
        <f>IFERROR(گزارش_تولید[[#This Row],[وزن بوبین]]*گزارش_تولید[[#This Row],[تعداد رول]],"")</f>
        <v>175</v>
      </c>
      <c r="AI977" s="182">
        <f t="shared" si="105"/>
        <v>150.15384615384616</v>
      </c>
      <c r="AJ977" s="182">
        <f t="shared" si="106"/>
        <v>0</v>
      </c>
      <c r="AK977" s="182">
        <f t="shared" si="107"/>
        <v>3451</v>
      </c>
      <c r="AL977" s="182">
        <f t="shared" si="108"/>
        <v>17686</v>
      </c>
      <c r="AM977" s="182">
        <f t="shared" si="109"/>
        <v>62954</v>
      </c>
      <c r="AN977" s="182">
        <f>SUM(گزارش_تولید[[#This Row],[tavaqofat sefaresh]:[karkard sefaresh]])</f>
        <v>3451</v>
      </c>
      <c r="AO977" s="182" t="str">
        <f t="shared" si="110"/>
        <v>ABC1600-1403-11</v>
      </c>
      <c r="AP977" s="182" t="str">
        <f>گزارش_تولید[[#This Row],[نام دستگاه]]&amp;"-"&amp;گزارش_تولید[[#This Row],[شماره سفارش تولید]]&amp;" - "&amp;H977</f>
        <v>ABC1600-1781 - F</v>
      </c>
      <c r="AQ977" s="182" t="str">
        <f>I977 &amp; "-" &amp; B977 &amp; "-" &amp; C977 &amp; "-"&amp; گزارش_تولید[[#This Row],[شماره سفارش تولید]]&amp;" - "&amp;H977</f>
        <v>ABC1600-1403-11-1781 - F</v>
      </c>
      <c r="AR977" s="182">
        <f>گزارش_تولید[[#This Row],[وزن خالص تولید (kg)]]+گزارش_تولید[[#This Row],[وزن خالص نامنطبق /مجوز ارفاقی (kg)]]</f>
        <v>1245.8</v>
      </c>
      <c r="AS977" s="182">
        <f>گزارش_تولید[[#This Row],[وزن ناخالص تولید (kg)]]+گزارش_تولید[[#This Row],[وزن ناخالص نامنطبق /مجوز ارفاقی (kg)]]</f>
        <v>1420.8</v>
      </c>
      <c r="AT977" s="182">
        <f>گزارش_تولید[[#This Row],[وزن خالص تولید (kg)]]+گزارش_تولید[[#This Row],[وزن خالص نامنطبق /مجوز ارفاقی (kg)]]+گزارش_تولید[[#This Row],[وزن کل ضایعات (kg)]]</f>
        <v>1251.0999999999999</v>
      </c>
      <c r="AU977" s="182" t="str">
        <f t="shared" si="111"/>
        <v>1781 - F</v>
      </c>
      <c r="AW977" s="182" t="str">
        <f>IF(گزارش_تولید[[#This Row],[نوع دستگاه]]="D",SUMIF(AQ:AQ, گزارش_تولید[[#This Row],[Column1]], AA:AA),"فیلمه")</f>
        <v>فیلمه</v>
      </c>
      <c r="AX977" s="182" t="str">
        <f>IF(گزارش_تولید[[#This Row],[نوع دستگاه]]="D",SUMIF(AQ:AQ, گزارش_تولید[[#This Row],[Column1]], AB:AB),"فیلمه")</f>
        <v>فیلمه</v>
      </c>
      <c r="AY977" s="182" t="str">
        <f>IFERROR(_xlfn.IFS(C977=7,VLOOKUP(گزارش_تولید[[#This Row],[code_machine_month]],RawMaterialCost!$N$45:$O$59,2,FALSE),C977=8,VLOOKUP(گزارش_تولید[[#This Row],[code_machine_month]],RawMaterialCost!$P$45:$Q$59,2,FALSE),C977=9,VLOOKUP(گزارش_تولید[[#This Row],[code_machine_month]],RawMaterialCost!$R$45:$S$59,2,FALSE),C977=10,VLOOKUP(گزارش_تولید[[#This Row],[code_machine_month]],RawMaterialCost!$T$45:$U$59,2,FALSE),C977=11,VLOOKUP(I977,RawMaterialCost!$V$45:$W$59,2,FALSE),C977=12,VLOOKUP(گزارش_تولید[[#This Row],[code_machine_month]],RawMaterialCost!$X$45:$Y$59,2,FALSE)),"-")</f>
        <v>-</v>
      </c>
      <c r="AZ977" s="182" t="str">
        <f>IF(COUNTIFS($BJ$2:BJ977, BJ977, $AY$2:AY977, AY977)=1, AY977, 0)</f>
        <v>-</v>
      </c>
      <c r="BA9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7" s="182" t="str">
        <f>IF(گزارش_تولید[[#This Row],[نوع دستگاه]]="D",SUMIF(AQ:AQ,گزارش_تولید[[#This Row],[Column1]],AR:AR),"فیلمه")</f>
        <v>فیلمه</v>
      </c>
      <c r="BC977" s="182" t="str">
        <f>IF(COUNTIFS($BJ$2:BJ977, BJ977, $BB$2:BB977, BB977)=1, BB977, 0)</f>
        <v>فیلمه</v>
      </c>
      <c r="BD977" s="182" t="str">
        <f>IFERROR(گزارش_تولید[[#This Row],[سربار جذب شده]]/گزارش_تولید[[#This Row],[Column5]],"-")</f>
        <v>-</v>
      </c>
      <c r="BE977" s="182" t="str">
        <f>IF(گزارش_تولید[[#This Row],[نوع دستگاه]]="D",SUMIF(dataofproduce!AQ:AQ,گزارش_تولید[[#This Row],[Column1]],dataofproduce!AT:AT),"فیلمه")</f>
        <v>فیلمه</v>
      </c>
      <c r="BF977" s="182" t="str">
        <f>IF(COUNTIFS($BJ$2:BJ977, BJ977, $BE$2:BE977, BE977)=1, BE977, 0)</f>
        <v>فیلمه</v>
      </c>
      <c r="BG977" s="182" t="str">
        <f>IFERROR((BE977)*(HLOOKUP(گزارش_تولید[[#This Row],[ماه]],RawMaterialCost!$O$44:$Y$65,22,FALSE)),"فیلمه")</f>
        <v>فیلمه</v>
      </c>
      <c r="BH977" s="182" t="str">
        <f>IF(COUNTIFS($BJ$2:BJ977, BJ977, $BG$2:BG977, BG977)=1, BG977, 0)</f>
        <v>فیلمه</v>
      </c>
      <c r="BI977" s="182">
        <f>IFERROR((SUMIF(AU:AU,گزارش_تولید[[#This Row],[کد سفارش با نوع دستگاه]], BH:BH))/(گزارش_تولید[[#This Row],[khales]]),"0")</f>
        <v>0</v>
      </c>
      <c r="BJ977" s="182" t="str">
        <f>I977 &amp; "-" &amp; B977 &amp; "-" &amp; C977 &amp; "-"&amp; گزارش_تولید[[#This Row],[شماره سفارش تولید]]</f>
        <v>ABC1600-1403-11-1781</v>
      </c>
    </row>
    <row r="978" spans="1:62" hidden="1">
      <c r="A978" s="182">
        <v>937</v>
      </c>
      <c r="B978" s="182">
        <v>1403</v>
      </c>
      <c r="C978" s="182">
        <v>11</v>
      </c>
      <c r="D978" s="182">
        <v>5</v>
      </c>
      <c r="E978" s="182">
        <v>1781</v>
      </c>
      <c r="F978" s="182" t="s">
        <v>77</v>
      </c>
      <c r="G978" s="182" t="s">
        <v>558</v>
      </c>
      <c r="H978" s="182" t="s">
        <v>549</v>
      </c>
      <c r="I978" s="182" t="s">
        <v>75</v>
      </c>
      <c r="J978" s="182" t="s">
        <v>1197</v>
      </c>
      <c r="K978" s="182">
        <v>11111</v>
      </c>
      <c r="L978" s="182" t="s">
        <v>561</v>
      </c>
      <c r="M978" s="182" t="s">
        <v>1844</v>
      </c>
      <c r="N978" s="182" t="s">
        <v>646</v>
      </c>
      <c r="O978" s="182" t="s">
        <v>647</v>
      </c>
      <c r="P978" s="182">
        <v>1538.1</v>
      </c>
      <c r="Q978" s="182">
        <v>1748.1</v>
      </c>
      <c r="V978" s="182" t="s">
        <v>1730</v>
      </c>
      <c r="Z978" s="182" t="s">
        <v>1730</v>
      </c>
      <c r="AB978" s="182">
        <v>720</v>
      </c>
      <c r="AC978" s="182">
        <v>42</v>
      </c>
      <c r="AD978" s="182">
        <v>5</v>
      </c>
      <c r="AE978" s="182" t="s">
        <v>1196</v>
      </c>
      <c r="AF978" s="182">
        <v>131.36666666666667</v>
      </c>
      <c r="AG9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978" s="182">
        <f>IFERROR(گزارش_تولید[[#This Row],[وزن بوبین]]*گزارش_تولید[[#This Row],[تعداد رول]],"")</f>
        <v>210</v>
      </c>
      <c r="AI978" s="182">
        <f t="shared" si="105"/>
        <v>150.15384615384616</v>
      </c>
      <c r="AJ978" s="182">
        <f t="shared" si="106"/>
        <v>0</v>
      </c>
      <c r="AK978" s="182">
        <f t="shared" si="107"/>
        <v>3451</v>
      </c>
      <c r="AL978" s="182">
        <f t="shared" si="108"/>
        <v>17686</v>
      </c>
      <c r="AM978" s="182">
        <f t="shared" si="109"/>
        <v>62954</v>
      </c>
      <c r="AN978" s="182">
        <f>SUM(گزارش_تولید[[#This Row],[tavaqofat sefaresh]:[karkard sefaresh]])</f>
        <v>3451</v>
      </c>
      <c r="AO978" s="182" t="str">
        <f t="shared" si="110"/>
        <v>ABC1600-1403-11</v>
      </c>
      <c r="AP978" s="182" t="str">
        <f>گزارش_تولید[[#This Row],[نام دستگاه]]&amp;"-"&amp;گزارش_تولید[[#This Row],[شماره سفارش تولید]]&amp;" - "&amp;H978</f>
        <v>ABC1600-1781 - F</v>
      </c>
      <c r="AQ978" s="182" t="str">
        <f>I978 &amp; "-" &amp; B978 &amp; "-" &amp; C978 &amp; "-"&amp; گزارش_تولید[[#This Row],[شماره سفارش تولید]]&amp;" - "&amp;H978</f>
        <v>ABC1600-1403-11-1781 - F</v>
      </c>
      <c r="AR978" s="182">
        <f>گزارش_تولید[[#This Row],[وزن خالص تولید (kg)]]+گزارش_تولید[[#This Row],[وزن خالص نامنطبق /مجوز ارفاقی (kg)]]</f>
        <v>1538.1</v>
      </c>
      <c r="AS978" s="182">
        <f>گزارش_تولید[[#This Row],[وزن ناخالص تولید (kg)]]+گزارش_تولید[[#This Row],[وزن ناخالص نامنطبق /مجوز ارفاقی (kg)]]</f>
        <v>1748.1</v>
      </c>
      <c r="AT978" s="182">
        <f>گزارش_تولید[[#This Row],[وزن خالص تولید (kg)]]+گزارش_تولید[[#This Row],[وزن خالص نامنطبق /مجوز ارفاقی (kg)]]+گزارش_تولید[[#This Row],[وزن کل ضایعات (kg)]]</f>
        <v>1538.1</v>
      </c>
      <c r="AU978" s="182" t="str">
        <f t="shared" si="111"/>
        <v>1781 - F</v>
      </c>
      <c r="AW978" s="182" t="str">
        <f>IF(گزارش_تولید[[#This Row],[نوع دستگاه]]="D",SUMIF(AQ:AQ, گزارش_تولید[[#This Row],[Column1]], AA:AA),"فیلمه")</f>
        <v>فیلمه</v>
      </c>
      <c r="AX978" s="182" t="str">
        <f>IF(گزارش_تولید[[#This Row],[نوع دستگاه]]="D",SUMIF(AQ:AQ, گزارش_تولید[[#This Row],[Column1]], AB:AB),"فیلمه")</f>
        <v>فیلمه</v>
      </c>
      <c r="AY978" s="182" t="str">
        <f>IFERROR(_xlfn.IFS(C978=7,VLOOKUP(گزارش_تولید[[#This Row],[code_machine_month]],RawMaterialCost!$N$45:$O$59,2,FALSE),C978=8,VLOOKUP(گزارش_تولید[[#This Row],[code_machine_month]],RawMaterialCost!$P$45:$Q$59,2,FALSE),C978=9,VLOOKUP(گزارش_تولید[[#This Row],[code_machine_month]],RawMaterialCost!$R$45:$S$59,2,FALSE),C978=10,VLOOKUP(گزارش_تولید[[#This Row],[code_machine_month]],RawMaterialCost!$T$45:$U$59,2,FALSE),C978=11,VLOOKUP(I978,RawMaterialCost!$V$45:$W$59,2,FALSE),C978=12,VLOOKUP(گزارش_تولید[[#This Row],[code_machine_month]],RawMaterialCost!$X$45:$Y$59,2,FALSE)),"-")</f>
        <v>-</v>
      </c>
      <c r="AZ978" s="182">
        <f>IF(COUNTIFS($BJ$2:BJ978, BJ978, $AY$2:AY978, AY978)=1, AY978, 0)</f>
        <v>0</v>
      </c>
      <c r="BA9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8" s="182" t="str">
        <f>IF(گزارش_تولید[[#This Row],[نوع دستگاه]]="D",SUMIF(AQ:AQ,گزارش_تولید[[#This Row],[Column1]],AR:AR),"فیلمه")</f>
        <v>فیلمه</v>
      </c>
      <c r="BC978" s="182">
        <f>IF(COUNTIFS($BJ$2:BJ978, BJ978, $BB$2:BB978, BB978)=1, BB978, 0)</f>
        <v>0</v>
      </c>
      <c r="BD978" s="182" t="str">
        <f>IFERROR(گزارش_تولید[[#This Row],[سربار جذب شده]]/گزارش_تولید[[#This Row],[Column5]],"-")</f>
        <v>-</v>
      </c>
      <c r="BE978" s="182" t="str">
        <f>IF(گزارش_تولید[[#This Row],[نوع دستگاه]]="D",SUMIF(dataofproduce!AQ:AQ,گزارش_تولید[[#This Row],[Column1]],dataofproduce!AT:AT),"فیلمه")</f>
        <v>فیلمه</v>
      </c>
      <c r="BF978" s="182">
        <f>IF(COUNTIFS($BJ$2:BJ978, BJ978, $BE$2:BE978, BE978)=1, BE978, 0)</f>
        <v>0</v>
      </c>
      <c r="BG978" s="182" t="str">
        <f>IFERROR((BE978)*(HLOOKUP(گزارش_تولید[[#This Row],[ماه]],RawMaterialCost!$O$44:$Y$65,22,FALSE)),"فیلمه")</f>
        <v>فیلمه</v>
      </c>
      <c r="BH978" s="182">
        <f>IF(COUNTIFS($BJ$2:BJ978, BJ978, $BG$2:BG978, BG978)=1, BG978, 0)</f>
        <v>0</v>
      </c>
      <c r="BI978" s="182">
        <f>IFERROR((SUMIF(AU:AU,گزارش_تولید[[#This Row],[کد سفارش با نوع دستگاه]], BH:BH))/(گزارش_تولید[[#This Row],[khales]]),"0")</f>
        <v>0</v>
      </c>
      <c r="BJ978" s="182" t="str">
        <f>I978 &amp; "-" &amp; B978 &amp; "-" &amp; C978 &amp; "-"&amp; گزارش_تولید[[#This Row],[شماره سفارش تولید]]</f>
        <v>ABC1600-1403-11-1781</v>
      </c>
    </row>
    <row r="979" spans="1:62" hidden="1">
      <c r="A979" s="182">
        <v>938</v>
      </c>
      <c r="B979" s="182">
        <v>1403</v>
      </c>
      <c r="C979" s="182">
        <v>11</v>
      </c>
      <c r="D979" s="182">
        <v>5</v>
      </c>
      <c r="E979" s="182">
        <v>1780</v>
      </c>
      <c r="F979" s="182" t="s">
        <v>54</v>
      </c>
      <c r="G979" s="182" t="s">
        <v>494</v>
      </c>
      <c r="H979" s="182" t="s">
        <v>549</v>
      </c>
      <c r="I979" s="182" t="s">
        <v>121</v>
      </c>
      <c r="J979" s="182" t="s">
        <v>1149</v>
      </c>
      <c r="K979" s="182">
        <v>11111</v>
      </c>
      <c r="L979" s="182" t="s">
        <v>561</v>
      </c>
      <c r="M979" s="182" t="s">
        <v>1150</v>
      </c>
      <c r="N979" s="182" t="s">
        <v>1150</v>
      </c>
      <c r="O979" s="182" t="s">
        <v>1151</v>
      </c>
      <c r="P979" s="182">
        <v>296.10000000000002</v>
      </c>
      <c r="Q979" s="182">
        <v>308.10000000000002</v>
      </c>
      <c r="U979" s="182" t="s">
        <v>556</v>
      </c>
      <c r="V979" s="182" t="s">
        <v>557</v>
      </c>
      <c r="W979" s="182">
        <v>12.4</v>
      </c>
      <c r="Y979" s="182" t="s">
        <v>590</v>
      </c>
      <c r="Z979" s="182" t="s">
        <v>587</v>
      </c>
      <c r="AA979" s="182">
        <v>7</v>
      </c>
      <c r="AB979" s="182">
        <v>713</v>
      </c>
      <c r="AC979" s="182">
        <v>8</v>
      </c>
      <c r="AD979" s="182">
        <v>1.5</v>
      </c>
      <c r="AE979" s="182" t="s">
        <v>1198</v>
      </c>
      <c r="AF979" s="182">
        <v>27.860019175455417</v>
      </c>
      <c r="AG9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979" s="182">
        <f>IFERROR(گزارش_تولید[[#This Row],[وزن بوبین]]*گزارش_تولید[[#This Row],[تعداد رول]],"")</f>
        <v>12</v>
      </c>
      <c r="AI979" s="182">
        <f t="shared" si="105"/>
        <v>27.860019175455417</v>
      </c>
      <c r="AJ979" s="182">
        <f t="shared" si="106"/>
        <v>1605</v>
      </c>
      <c r="AK979" s="182">
        <f t="shared" si="107"/>
        <v>4875</v>
      </c>
      <c r="AL979" s="182">
        <f t="shared" si="108"/>
        <v>63839</v>
      </c>
      <c r="AM979" s="182">
        <f t="shared" si="109"/>
        <v>16801</v>
      </c>
      <c r="AN979" s="182">
        <f>SUM(گزارش_تولید[[#This Row],[tavaqofat sefaresh]:[karkard sefaresh]])</f>
        <v>6480</v>
      </c>
      <c r="AO979" s="182" t="str">
        <f t="shared" si="110"/>
        <v>Zhuxin900-1403-11</v>
      </c>
      <c r="AP979" s="182" t="str">
        <f>گزارش_تولید[[#This Row],[نام دستگاه]]&amp;"-"&amp;گزارش_تولید[[#This Row],[شماره سفارش تولید]]&amp;" - "&amp;H979</f>
        <v>Zhuxin900-1780 - F</v>
      </c>
      <c r="AQ979" s="182" t="str">
        <f>I979 &amp; "-" &amp; B979 &amp; "-" &amp; C979 &amp; "-"&amp; گزارش_تولید[[#This Row],[شماره سفارش تولید]]&amp;" - "&amp;H979</f>
        <v>Zhuxin900-1403-11-1780 - F</v>
      </c>
      <c r="AR979" s="182">
        <f>گزارش_تولید[[#This Row],[وزن خالص تولید (kg)]]+گزارش_تولید[[#This Row],[وزن خالص نامنطبق /مجوز ارفاقی (kg)]]</f>
        <v>296.10000000000002</v>
      </c>
      <c r="AS979" s="182">
        <f>گزارش_تولید[[#This Row],[وزن ناخالص تولید (kg)]]+گزارش_تولید[[#This Row],[وزن ناخالص نامنطبق /مجوز ارفاقی (kg)]]</f>
        <v>308.10000000000002</v>
      </c>
      <c r="AT979" s="182">
        <f>گزارش_تولید[[#This Row],[وزن خالص تولید (kg)]]+گزارش_تولید[[#This Row],[وزن خالص نامنطبق /مجوز ارفاقی (kg)]]+گزارش_تولید[[#This Row],[وزن کل ضایعات (kg)]]</f>
        <v>308.5</v>
      </c>
      <c r="AU979" s="182" t="str">
        <f t="shared" si="111"/>
        <v>1780 - F</v>
      </c>
      <c r="AW979" s="182" t="str">
        <f>IF(گزارش_تولید[[#This Row],[نوع دستگاه]]="D",SUMIF(AQ:AQ, گزارش_تولید[[#This Row],[Column1]], AA:AA),"فیلمه")</f>
        <v>فیلمه</v>
      </c>
      <c r="AX979" s="182" t="str">
        <f>IF(گزارش_تولید[[#This Row],[نوع دستگاه]]="D",SUMIF(AQ:AQ, گزارش_تولید[[#This Row],[Column1]], AB:AB),"فیلمه")</f>
        <v>فیلمه</v>
      </c>
      <c r="AY979" s="182" t="str">
        <f>IFERROR(_xlfn.IFS(C979=7,VLOOKUP(گزارش_تولید[[#This Row],[code_machine_month]],RawMaterialCost!$N$45:$O$59,2,FALSE),C979=8,VLOOKUP(گزارش_تولید[[#This Row],[code_machine_month]],RawMaterialCost!$P$45:$Q$59,2,FALSE),C979=9,VLOOKUP(گزارش_تولید[[#This Row],[code_machine_month]],RawMaterialCost!$R$45:$S$59,2,FALSE),C979=10,VLOOKUP(گزارش_تولید[[#This Row],[code_machine_month]],RawMaterialCost!$T$45:$U$59,2,FALSE),C979=11,VLOOKUP(I979,RawMaterialCost!$V$45:$W$59,2,FALSE),C979=12,VLOOKUP(گزارش_تولید[[#This Row],[code_machine_month]],RawMaterialCost!$X$45:$Y$59,2,FALSE)),"-")</f>
        <v>-</v>
      </c>
      <c r="AZ979" s="182">
        <f>IF(COUNTIFS($BJ$2:BJ979, BJ979, $AY$2:AY979, AY979)=1, AY979, 0)</f>
        <v>0</v>
      </c>
      <c r="BA9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9" s="182" t="str">
        <f>IF(گزارش_تولید[[#This Row],[نوع دستگاه]]="D",SUMIF(AQ:AQ,گزارش_تولید[[#This Row],[Column1]],AR:AR),"فیلمه")</f>
        <v>فیلمه</v>
      </c>
      <c r="BC979" s="182">
        <f>IF(COUNTIFS($BJ$2:BJ979, BJ979, $BB$2:BB979, BB979)=1, BB979, 0)</f>
        <v>0</v>
      </c>
      <c r="BD979" s="182" t="str">
        <f>IFERROR(گزارش_تولید[[#This Row],[سربار جذب شده]]/گزارش_تولید[[#This Row],[Column5]],"-")</f>
        <v>-</v>
      </c>
      <c r="BE979" s="182" t="str">
        <f>IF(گزارش_تولید[[#This Row],[نوع دستگاه]]="D",SUMIF(dataofproduce!AQ:AQ,گزارش_تولید[[#This Row],[Column1]],dataofproduce!AT:AT),"فیلمه")</f>
        <v>فیلمه</v>
      </c>
      <c r="BF979" s="182">
        <f>IF(COUNTIFS($BJ$2:BJ979, BJ979, $BE$2:BE979, BE979)=1, BE979, 0)</f>
        <v>0</v>
      </c>
      <c r="BG979" s="182" t="str">
        <f>IFERROR((BE979)*(HLOOKUP(گزارش_تولید[[#This Row],[ماه]],RawMaterialCost!$O$44:$Y$65,22,FALSE)),"فیلمه")</f>
        <v>فیلمه</v>
      </c>
      <c r="BH979" s="182">
        <f>IF(COUNTIFS($BJ$2:BJ979, BJ979, $BG$2:BG979, BG979)=1, BG979, 0)</f>
        <v>0</v>
      </c>
      <c r="BI979" s="182">
        <f>IFERROR((SUMIF(AU:AU,گزارش_تولید[[#This Row],[کد سفارش با نوع دستگاه]], BH:BH))/(گزارش_تولید[[#This Row],[khales]]),"0")</f>
        <v>0</v>
      </c>
      <c r="BJ979" s="182" t="str">
        <f>I979 &amp; "-" &amp; B979 &amp; "-" &amp; C979 &amp; "-"&amp; گزارش_تولید[[#This Row],[شماره سفارش تولید]]</f>
        <v>Zhuxin900-1403-11-1780</v>
      </c>
    </row>
    <row r="980" spans="1:62" hidden="1">
      <c r="A980" s="182">
        <v>939</v>
      </c>
      <c r="B980" s="182">
        <v>1403</v>
      </c>
      <c r="C980" s="182">
        <v>11</v>
      </c>
      <c r="D980" s="182">
        <v>5</v>
      </c>
      <c r="E980" s="182">
        <v>1780</v>
      </c>
      <c r="F980" s="182" t="s">
        <v>54</v>
      </c>
      <c r="G980" s="182" t="s">
        <v>494</v>
      </c>
      <c r="H980" s="182" t="s">
        <v>549</v>
      </c>
      <c r="I980" s="182" t="s">
        <v>121</v>
      </c>
      <c r="J980" s="182" t="s">
        <v>1149</v>
      </c>
      <c r="K980" s="182">
        <v>11111</v>
      </c>
      <c r="L980" s="182" t="s">
        <v>561</v>
      </c>
      <c r="M980" s="182" t="s">
        <v>1150</v>
      </c>
      <c r="N980" s="182" t="s">
        <v>1150</v>
      </c>
      <c r="O980" s="182" t="s">
        <v>1151</v>
      </c>
      <c r="U980" s="182" t="s">
        <v>586</v>
      </c>
      <c r="V980" s="182" t="s">
        <v>587</v>
      </c>
      <c r="W980" s="182">
        <v>5.6</v>
      </c>
      <c r="Z980" s="182" t="s">
        <v>1730</v>
      </c>
      <c r="AD980" s="182">
        <v>0</v>
      </c>
      <c r="AE980" s="182" t="s">
        <v>1198</v>
      </c>
      <c r="AF980" s="182">
        <v>27.860019175455417</v>
      </c>
      <c r="AG9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0" s="182">
        <f>IFERROR(گزارش_تولید[[#This Row],[وزن بوبین]]*گزارش_تولید[[#This Row],[تعداد رول]],"")</f>
        <v>0</v>
      </c>
      <c r="AI980" s="182">
        <f t="shared" si="105"/>
        <v>27.860019175455417</v>
      </c>
      <c r="AJ980" s="182">
        <f t="shared" si="106"/>
        <v>1605</v>
      </c>
      <c r="AK980" s="182">
        <f t="shared" si="107"/>
        <v>4875</v>
      </c>
      <c r="AL980" s="182">
        <f t="shared" si="108"/>
        <v>63839</v>
      </c>
      <c r="AM980" s="182">
        <f t="shared" si="109"/>
        <v>16801</v>
      </c>
      <c r="AN980" s="182">
        <f>SUM(گزارش_تولید[[#This Row],[tavaqofat sefaresh]:[karkard sefaresh]])</f>
        <v>6480</v>
      </c>
      <c r="AO980" s="182" t="str">
        <f t="shared" si="110"/>
        <v>Zhuxin900-1403-11</v>
      </c>
      <c r="AP980" s="182" t="str">
        <f>گزارش_تولید[[#This Row],[نام دستگاه]]&amp;"-"&amp;گزارش_تولید[[#This Row],[شماره سفارش تولید]]&amp;" - "&amp;H980</f>
        <v>Zhuxin900-1780 - F</v>
      </c>
      <c r="AQ980" s="182" t="str">
        <f>I980 &amp; "-" &amp; B980 &amp; "-" &amp; C980 &amp; "-"&amp; گزارش_تولید[[#This Row],[شماره سفارش تولید]]&amp;" - "&amp;H980</f>
        <v>Zhuxin900-1403-11-1780 - F</v>
      </c>
      <c r="AR980" s="182">
        <f>گزارش_تولید[[#This Row],[وزن خالص تولید (kg)]]+گزارش_تولید[[#This Row],[وزن خالص نامنطبق /مجوز ارفاقی (kg)]]</f>
        <v>0</v>
      </c>
      <c r="AS980" s="182">
        <f>گزارش_تولید[[#This Row],[وزن ناخالص تولید (kg)]]+گزارش_تولید[[#This Row],[وزن ناخالص نامنطبق /مجوز ارفاقی (kg)]]</f>
        <v>0</v>
      </c>
      <c r="AT980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980" s="182" t="str">
        <f t="shared" si="111"/>
        <v>1780 - F</v>
      </c>
      <c r="AW980" s="182" t="str">
        <f>IF(گزارش_تولید[[#This Row],[نوع دستگاه]]="D",SUMIF(AQ:AQ, گزارش_تولید[[#This Row],[Column1]], AA:AA),"فیلمه")</f>
        <v>فیلمه</v>
      </c>
      <c r="AX980" s="182" t="str">
        <f>IF(گزارش_تولید[[#This Row],[نوع دستگاه]]="D",SUMIF(AQ:AQ, گزارش_تولید[[#This Row],[Column1]], AB:AB),"فیلمه")</f>
        <v>فیلمه</v>
      </c>
      <c r="AY980" s="182" t="str">
        <f>IFERROR(_xlfn.IFS(C980=7,VLOOKUP(گزارش_تولید[[#This Row],[code_machine_month]],RawMaterialCost!$N$45:$O$59,2,FALSE),C980=8,VLOOKUP(گزارش_تولید[[#This Row],[code_machine_month]],RawMaterialCost!$P$45:$Q$59,2,FALSE),C980=9,VLOOKUP(گزارش_تولید[[#This Row],[code_machine_month]],RawMaterialCost!$R$45:$S$59,2,FALSE),C980=10,VLOOKUP(گزارش_تولید[[#This Row],[code_machine_month]],RawMaterialCost!$T$45:$U$59,2,FALSE),C980=11,VLOOKUP(I980,RawMaterialCost!$V$45:$W$59,2,FALSE),C980=12,VLOOKUP(گزارش_تولید[[#This Row],[code_machine_month]],RawMaterialCost!$X$45:$Y$59,2,FALSE)),"-")</f>
        <v>-</v>
      </c>
      <c r="AZ980" s="182">
        <f>IF(COUNTIFS($BJ$2:BJ980, BJ980, $AY$2:AY980, AY980)=1, AY980, 0)</f>
        <v>0</v>
      </c>
      <c r="BA9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0" s="182" t="str">
        <f>IF(گزارش_تولید[[#This Row],[نوع دستگاه]]="D",SUMIF(AQ:AQ,گزارش_تولید[[#This Row],[Column1]],AR:AR),"فیلمه")</f>
        <v>فیلمه</v>
      </c>
      <c r="BC980" s="182">
        <f>IF(COUNTIFS($BJ$2:BJ980, BJ980, $BB$2:BB980, BB980)=1, BB980, 0)</f>
        <v>0</v>
      </c>
      <c r="BD980" s="182" t="str">
        <f>IFERROR(گزارش_تولید[[#This Row],[سربار جذب شده]]/گزارش_تولید[[#This Row],[Column5]],"-")</f>
        <v>-</v>
      </c>
      <c r="BE980" s="182" t="str">
        <f>IF(گزارش_تولید[[#This Row],[نوع دستگاه]]="D",SUMIF(dataofproduce!AQ:AQ,گزارش_تولید[[#This Row],[Column1]],dataofproduce!AT:AT),"فیلمه")</f>
        <v>فیلمه</v>
      </c>
      <c r="BF980" s="182">
        <f>IF(COUNTIFS($BJ$2:BJ980, BJ980, $BE$2:BE980, BE980)=1, BE980, 0)</f>
        <v>0</v>
      </c>
      <c r="BG980" s="182" t="str">
        <f>IFERROR((BE980)*(HLOOKUP(گزارش_تولید[[#This Row],[ماه]],RawMaterialCost!$O$44:$Y$65,22,FALSE)),"فیلمه")</f>
        <v>فیلمه</v>
      </c>
      <c r="BH980" s="182">
        <f>IF(COUNTIFS($BJ$2:BJ980, BJ980, $BG$2:BG980, BG980)=1, BG980, 0)</f>
        <v>0</v>
      </c>
      <c r="BI980" s="182" t="str">
        <f>IFERROR((SUMIF(AU:AU,گزارش_تولید[[#This Row],[کد سفارش با نوع دستگاه]], BH:BH))/(گزارش_تولید[[#This Row],[khales]]),"0")</f>
        <v>0</v>
      </c>
      <c r="BJ980" s="182" t="str">
        <f>I980 &amp; "-" &amp; B980 &amp; "-" &amp; C980 &amp; "-"&amp; گزارش_تولید[[#This Row],[شماره سفارش تولید]]</f>
        <v>Zhuxin900-1403-11-1780</v>
      </c>
    </row>
    <row r="981" spans="1:62" hidden="1">
      <c r="A981" s="182">
        <v>940</v>
      </c>
      <c r="B981" s="182">
        <v>1403</v>
      </c>
      <c r="C981" s="182">
        <v>11</v>
      </c>
      <c r="D981" s="182">
        <v>5</v>
      </c>
      <c r="E981" s="182">
        <v>1780</v>
      </c>
      <c r="F981" s="182" t="s">
        <v>54</v>
      </c>
      <c r="G981" s="182" t="s">
        <v>494</v>
      </c>
      <c r="H981" s="182" t="s">
        <v>549</v>
      </c>
      <c r="I981" s="182" t="s">
        <v>121</v>
      </c>
      <c r="J981" s="182" t="s">
        <v>1149</v>
      </c>
      <c r="K981" s="182">
        <v>11111</v>
      </c>
      <c r="L981" s="182" t="s">
        <v>561</v>
      </c>
      <c r="M981" s="182" t="s">
        <v>1150</v>
      </c>
      <c r="N981" s="182" t="s">
        <v>1150</v>
      </c>
      <c r="O981" s="182" t="s">
        <v>1151</v>
      </c>
      <c r="U981" s="182" t="s">
        <v>573</v>
      </c>
      <c r="V981" s="182" t="s">
        <v>574</v>
      </c>
      <c r="W981" s="182">
        <v>1</v>
      </c>
      <c r="Z981" s="182" t="s">
        <v>1730</v>
      </c>
      <c r="AD981" s="182">
        <v>0</v>
      </c>
      <c r="AE981" s="182" t="s">
        <v>1198</v>
      </c>
      <c r="AF981" s="182">
        <v>27.860019175455417</v>
      </c>
      <c r="AG9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1" s="182">
        <f>IFERROR(گزارش_تولید[[#This Row],[وزن بوبین]]*گزارش_تولید[[#This Row],[تعداد رول]],"")</f>
        <v>0</v>
      </c>
      <c r="AI981" s="182">
        <f t="shared" si="105"/>
        <v>27.860019175455417</v>
      </c>
      <c r="AJ981" s="182">
        <f t="shared" si="106"/>
        <v>1605</v>
      </c>
      <c r="AK981" s="182">
        <f t="shared" si="107"/>
        <v>4875</v>
      </c>
      <c r="AL981" s="182">
        <f t="shared" si="108"/>
        <v>63839</v>
      </c>
      <c r="AM981" s="182">
        <f t="shared" si="109"/>
        <v>16801</v>
      </c>
      <c r="AN981" s="182">
        <f>SUM(گزارش_تولید[[#This Row],[tavaqofat sefaresh]:[karkard sefaresh]])</f>
        <v>6480</v>
      </c>
      <c r="AO981" s="182" t="str">
        <f t="shared" si="110"/>
        <v>Zhuxin900-1403-11</v>
      </c>
      <c r="AP981" s="182" t="str">
        <f>گزارش_تولید[[#This Row],[نام دستگاه]]&amp;"-"&amp;گزارش_تولید[[#This Row],[شماره سفارش تولید]]&amp;" - "&amp;H981</f>
        <v>Zhuxin900-1780 - F</v>
      </c>
      <c r="AQ981" s="182" t="str">
        <f>I981 &amp; "-" &amp; B981 &amp; "-" &amp; C981 &amp; "-"&amp; گزارش_تولید[[#This Row],[شماره سفارش تولید]]&amp;" - "&amp;H981</f>
        <v>Zhuxin900-1403-11-1780 - F</v>
      </c>
      <c r="AR981" s="182">
        <f>گزارش_تولید[[#This Row],[وزن خالص تولید (kg)]]+گزارش_تولید[[#This Row],[وزن خالص نامنطبق /مجوز ارفاقی (kg)]]</f>
        <v>0</v>
      </c>
      <c r="AS981" s="182">
        <f>گزارش_تولید[[#This Row],[وزن ناخالص تولید (kg)]]+گزارش_تولید[[#This Row],[وزن ناخالص نامنطبق /مجوز ارفاقی (kg)]]</f>
        <v>0</v>
      </c>
      <c r="AT981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981" s="182" t="str">
        <f t="shared" si="111"/>
        <v>1780 - F</v>
      </c>
      <c r="AW981" s="182" t="str">
        <f>IF(گزارش_تولید[[#This Row],[نوع دستگاه]]="D",SUMIF(AQ:AQ, گزارش_تولید[[#This Row],[Column1]], AA:AA),"فیلمه")</f>
        <v>فیلمه</v>
      </c>
      <c r="AX981" s="182" t="str">
        <f>IF(گزارش_تولید[[#This Row],[نوع دستگاه]]="D",SUMIF(AQ:AQ, گزارش_تولید[[#This Row],[Column1]], AB:AB),"فیلمه")</f>
        <v>فیلمه</v>
      </c>
      <c r="AY981" s="182" t="str">
        <f>IFERROR(_xlfn.IFS(C981=7,VLOOKUP(گزارش_تولید[[#This Row],[code_machine_month]],RawMaterialCost!$N$45:$O$59,2,FALSE),C981=8,VLOOKUP(گزارش_تولید[[#This Row],[code_machine_month]],RawMaterialCost!$P$45:$Q$59,2,FALSE),C981=9,VLOOKUP(گزارش_تولید[[#This Row],[code_machine_month]],RawMaterialCost!$R$45:$S$59,2,FALSE),C981=10,VLOOKUP(گزارش_تولید[[#This Row],[code_machine_month]],RawMaterialCost!$T$45:$U$59,2,FALSE),C981=11,VLOOKUP(I981,RawMaterialCost!$V$45:$W$59,2,FALSE),C981=12,VLOOKUP(گزارش_تولید[[#This Row],[code_machine_month]],RawMaterialCost!$X$45:$Y$59,2,FALSE)),"-")</f>
        <v>-</v>
      </c>
      <c r="AZ981" s="182">
        <f>IF(COUNTIFS($BJ$2:BJ981, BJ981, $AY$2:AY981, AY981)=1, AY981, 0)</f>
        <v>0</v>
      </c>
      <c r="BA9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1" s="182" t="str">
        <f>IF(گزارش_تولید[[#This Row],[نوع دستگاه]]="D",SUMIF(AQ:AQ,گزارش_تولید[[#This Row],[Column1]],AR:AR),"فیلمه")</f>
        <v>فیلمه</v>
      </c>
      <c r="BC981" s="182">
        <f>IF(COUNTIFS($BJ$2:BJ981, BJ981, $BB$2:BB981, BB981)=1, BB981, 0)</f>
        <v>0</v>
      </c>
      <c r="BD981" s="182" t="str">
        <f>IFERROR(گزارش_تولید[[#This Row],[سربار جذب شده]]/گزارش_تولید[[#This Row],[Column5]],"-")</f>
        <v>-</v>
      </c>
      <c r="BE981" s="182" t="str">
        <f>IF(گزارش_تولید[[#This Row],[نوع دستگاه]]="D",SUMIF(dataofproduce!AQ:AQ,گزارش_تولید[[#This Row],[Column1]],dataofproduce!AT:AT),"فیلمه")</f>
        <v>فیلمه</v>
      </c>
      <c r="BF981" s="182">
        <f>IF(COUNTIFS($BJ$2:BJ981, BJ981, $BE$2:BE981, BE981)=1, BE981, 0)</f>
        <v>0</v>
      </c>
      <c r="BG981" s="182" t="str">
        <f>IFERROR((BE981)*(HLOOKUP(گزارش_تولید[[#This Row],[ماه]],RawMaterialCost!$O$44:$Y$65,22,FALSE)),"فیلمه")</f>
        <v>فیلمه</v>
      </c>
      <c r="BH981" s="182">
        <f>IF(COUNTIFS($BJ$2:BJ981, BJ981, $BG$2:BG981, BG981)=1, BG981, 0)</f>
        <v>0</v>
      </c>
      <c r="BI981" s="182" t="str">
        <f>IFERROR((SUMIF(AU:AU,گزارش_تولید[[#This Row],[کد سفارش با نوع دستگاه]], BH:BH))/(گزارش_تولید[[#This Row],[khales]]),"0")</f>
        <v>0</v>
      </c>
      <c r="BJ981" s="182" t="str">
        <f>I981 &amp; "-" &amp; B981 &amp; "-" &amp; C981 &amp; "-"&amp; گزارش_تولید[[#This Row],[شماره سفارش تولید]]</f>
        <v>Zhuxin900-1403-11-1780</v>
      </c>
    </row>
    <row r="982" spans="1:62" hidden="1">
      <c r="A982" s="182">
        <v>941</v>
      </c>
      <c r="B982" s="182">
        <v>1403</v>
      </c>
      <c r="C982" s="182">
        <v>11</v>
      </c>
      <c r="D982" s="182">
        <v>5</v>
      </c>
      <c r="E982" s="182">
        <v>1780</v>
      </c>
      <c r="F982" s="182" t="s">
        <v>77</v>
      </c>
      <c r="G982" s="182" t="s">
        <v>558</v>
      </c>
      <c r="H982" s="182" t="s">
        <v>549</v>
      </c>
      <c r="I982" s="182" t="s">
        <v>121</v>
      </c>
      <c r="J982" s="182" t="s">
        <v>1149</v>
      </c>
      <c r="K982" s="182">
        <v>11111</v>
      </c>
      <c r="L982" s="182" t="s">
        <v>561</v>
      </c>
      <c r="M982" s="182" t="s">
        <v>1150</v>
      </c>
      <c r="N982" s="182" t="s">
        <v>1150</v>
      </c>
      <c r="O982" s="182" t="s">
        <v>1151</v>
      </c>
      <c r="P982" s="182">
        <v>160.30000000000001</v>
      </c>
      <c r="Q982" s="182">
        <v>169.3</v>
      </c>
      <c r="U982" s="182" t="s">
        <v>556</v>
      </c>
      <c r="V982" s="182" t="s">
        <v>557</v>
      </c>
      <c r="W982" s="182">
        <v>8.9</v>
      </c>
      <c r="Y982" s="182" t="s">
        <v>651</v>
      </c>
      <c r="Z982" s="182" t="s">
        <v>652</v>
      </c>
      <c r="AA982" s="182">
        <v>390</v>
      </c>
      <c r="AB982" s="182">
        <v>330</v>
      </c>
      <c r="AC982" s="182">
        <v>6</v>
      </c>
      <c r="AD982" s="182">
        <v>1.5</v>
      </c>
      <c r="AE982" s="182" t="s">
        <v>1198</v>
      </c>
      <c r="AF982" s="182">
        <v>27.860019175455417</v>
      </c>
      <c r="AG9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982" s="182">
        <f>IFERROR(گزارش_تولید[[#This Row],[وزن بوبین]]*گزارش_تولید[[#This Row],[تعداد رول]],"")</f>
        <v>9</v>
      </c>
      <c r="AI982" s="182">
        <f t="shared" si="105"/>
        <v>27.860019175455417</v>
      </c>
      <c r="AJ982" s="182">
        <f t="shared" si="106"/>
        <v>1605</v>
      </c>
      <c r="AK982" s="182">
        <f t="shared" si="107"/>
        <v>4875</v>
      </c>
      <c r="AL982" s="182">
        <f t="shared" si="108"/>
        <v>63839</v>
      </c>
      <c r="AM982" s="182">
        <f t="shared" si="109"/>
        <v>16801</v>
      </c>
      <c r="AN982" s="182">
        <f>SUM(گزارش_تولید[[#This Row],[tavaqofat sefaresh]:[karkard sefaresh]])</f>
        <v>6480</v>
      </c>
      <c r="AO982" s="182" t="str">
        <f t="shared" si="110"/>
        <v>Zhuxin900-1403-11</v>
      </c>
      <c r="AP982" s="182" t="str">
        <f>گزارش_تولید[[#This Row],[نام دستگاه]]&amp;"-"&amp;گزارش_تولید[[#This Row],[شماره سفارش تولید]]&amp;" - "&amp;H982</f>
        <v>Zhuxin900-1780 - F</v>
      </c>
      <c r="AQ982" s="182" t="str">
        <f>I982 &amp; "-" &amp; B982 &amp; "-" &amp; C982 &amp; "-"&amp; گزارش_تولید[[#This Row],[شماره سفارش تولید]]&amp;" - "&amp;H982</f>
        <v>Zhuxin900-1403-11-1780 - F</v>
      </c>
      <c r="AR982" s="182">
        <f>گزارش_تولید[[#This Row],[وزن خالص تولید (kg)]]+گزارش_تولید[[#This Row],[وزن خالص نامنطبق /مجوز ارفاقی (kg)]]</f>
        <v>160.30000000000001</v>
      </c>
      <c r="AS982" s="182">
        <f>گزارش_تولید[[#This Row],[وزن ناخالص تولید (kg)]]+گزارش_تولید[[#This Row],[وزن ناخالص نامنطبق /مجوز ارفاقی (kg)]]</f>
        <v>169.3</v>
      </c>
      <c r="AT982" s="182">
        <f>گزارش_تولید[[#This Row],[وزن خالص تولید (kg)]]+گزارش_تولید[[#This Row],[وزن خالص نامنطبق /مجوز ارفاقی (kg)]]+گزارش_تولید[[#This Row],[وزن کل ضایعات (kg)]]</f>
        <v>169.20000000000002</v>
      </c>
      <c r="AU982" s="182" t="str">
        <f t="shared" si="111"/>
        <v>1780 - F</v>
      </c>
      <c r="AW982" s="182" t="str">
        <f>IF(گزارش_تولید[[#This Row],[نوع دستگاه]]="D",SUMIF(AQ:AQ, گزارش_تولید[[#This Row],[Column1]], AA:AA),"فیلمه")</f>
        <v>فیلمه</v>
      </c>
      <c r="AX982" s="182" t="str">
        <f>IF(گزارش_تولید[[#This Row],[نوع دستگاه]]="D",SUMIF(AQ:AQ, گزارش_تولید[[#This Row],[Column1]], AB:AB),"فیلمه")</f>
        <v>فیلمه</v>
      </c>
      <c r="AY982" s="182" t="str">
        <f>IFERROR(_xlfn.IFS(C982=7,VLOOKUP(گزارش_تولید[[#This Row],[code_machine_month]],RawMaterialCost!$N$45:$O$59,2,FALSE),C982=8,VLOOKUP(گزارش_تولید[[#This Row],[code_machine_month]],RawMaterialCost!$P$45:$Q$59,2,FALSE),C982=9,VLOOKUP(گزارش_تولید[[#This Row],[code_machine_month]],RawMaterialCost!$R$45:$S$59,2,FALSE),C982=10,VLOOKUP(گزارش_تولید[[#This Row],[code_machine_month]],RawMaterialCost!$T$45:$U$59,2,FALSE),C982=11,VLOOKUP(I982,RawMaterialCost!$V$45:$W$59,2,FALSE),C982=12,VLOOKUP(گزارش_تولید[[#This Row],[code_machine_month]],RawMaterialCost!$X$45:$Y$59,2,FALSE)),"-")</f>
        <v>-</v>
      </c>
      <c r="AZ982" s="182">
        <f>IF(COUNTIFS($BJ$2:BJ982, BJ982, $AY$2:AY982, AY982)=1, AY982, 0)</f>
        <v>0</v>
      </c>
      <c r="BA9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2" s="182" t="str">
        <f>IF(گزارش_تولید[[#This Row],[نوع دستگاه]]="D",SUMIF(AQ:AQ,گزارش_تولید[[#This Row],[Column1]],AR:AR),"فیلمه")</f>
        <v>فیلمه</v>
      </c>
      <c r="BC982" s="182">
        <f>IF(COUNTIFS($BJ$2:BJ982, BJ982, $BB$2:BB982, BB982)=1, BB982, 0)</f>
        <v>0</v>
      </c>
      <c r="BD982" s="182" t="str">
        <f>IFERROR(گزارش_تولید[[#This Row],[سربار جذب شده]]/گزارش_تولید[[#This Row],[Column5]],"-")</f>
        <v>-</v>
      </c>
      <c r="BE982" s="182" t="str">
        <f>IF(گزارش_تولید[[#This Row],[نوع دستگاه]]="D",SUMIF(dataofproduce!AQ:AQ,گزارش_تولید[[#This Row],[Column1]],dataofproduce!AT:AT),"فیلمه")</f>
        <v>فیلمه</v>
      </c>
      <c r="BF982" s="182">
        <f>IF(COUNTIFS($BJ$2:BJ982, BJ982, $BE$2:BE982, BE982)=1, BE982, 0)</f>
        <v>0</v>
      </c>
      <c r="BG982" s="182" t="str">
        <f>IFERROR((BE982)*(HLOOKUP(گزارش_تولید[[#This Row],[ماه]],RawMaterialCost!$O$44:$Y$65,22,FALSE)),"فیلمه")</f>
        <v>فیلمه</v>
      </c>
      <c r="BH982" s="182">
        <f>IF(COUNTIFS($BJ$2:BJ982, BJ982, $BG$2:BG982, BG982)=1, BG982, 0)</f>
        <v>0</v>
      </c>
      <c r="BI982" s="182">
        <f>IFERROR((SUMIF(AU:AU,گزارش_تولید[[#This Row],[کد سفارش با نوع دستگاه]], BH:BH))/(گزارش_تولید[[#This Row],[khales]]),"0")</f>
        <v>0</v>
      </c>
      <c r="BJ982" s="182" t="str">
        <f>I982 &amp; "-" &amp; B982 &amp; "-" &amp; C982 &amp; "-"&amp; گزارش_تولید[[#This Row],[شماره سفارش تولید]]</f>
        <v>Zhuxin900-1403-11-1780</v>
      </c>
    </row>
    <row r="983" spans="1:62" hidden="1">
      <c r="A983" s="182">
        <v>942</v>
      </c>
      <c r="B983" s="182">
        <v>1403</v>
      </c>
      <c r="C983" s="182">
        <v>11</v>
      </c>
      <c r="D983" s="182">
        <v>5</v>
      </c>
      <c r="F983" s="182" t="s">
        <v>54</v>
      </c>
      <c r="G983" s="182" t="s">
        <v>494</v>
      </c>
      <c r="H983" s="182" t="s">
        <v>654</v>
      </c>
      <c r="I983" s="182" t="s">
        <v>363</v>
      </c>
      <c r="L983" s="182" t="s">
        <v>649</v>
      </c>
      <c r="N983" s="182" t="s">
        <v>650</v>
      </c>
      <c r="O983" s="182" t="s">
        <v>649</v>
      </c>
      <c r="V983" s="182" t="s">
        <v>1730</v>
      </c>
      <c r="Y983" s="182" t="s">
        <v>666</v>
      </c>
      <c r="Z983" s="182" t="s">
        <v>667</v>
      </c>
      <c r="AA983" s="182">
        <v>720</v>
      </c>
      <c r="AD983" s="182">
        <v>0</v>
      </c>
      <c r="AE983" s="182" t="s">
        <v>1199</v>
      </c>
      <c r="AG9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3" s="182">
        <f>IFERROR(گزارش_تولید[[#This Row],[وزن بوبین]]*گزارش_تولید[[#This Row],[تعداد رول]],"")</f>
        <v>0</v>
      </c>
      <c r="AI983" s="182">
        <f t="shared" si="105"/>
        <v>108.176</v>
      </c>
      <c r="AJ983" s="182">
        <f t="shared" si="106"/>
        <v>0</v>
      </c>
      <c r="AK983" s="182">
        <f t="shared" si="107"/>
        <v>0</v>
      </c>
      <c r="AL983" s="182">
        <f t="shared" si="108"/>
        <v>66039</v>
      </c>
      <c r="AM983" s="182">
        <f t="shared" si="109"/>
        <v>14601</v>
      </c>
      <c r="AN983" s="182">
        <f>SUM(گزارش_تولید[[#This Row],[tavaqofat sefaresh]:[karkard sefaresh]])</f>
        <v>0</v>
      </c>
      <c r="AO983" s="182" t="str">
        <f t="shared" si="110"/>
        <v>S1
Bottom Seal Bag-1403-11</v>
      </c>
      <c r="AP983" s="182" t="str">
        <f>گزارش_تولید[[#This Row],[نام دستگاه]]&amp;"-"&amp;گزارش_تولید[[#This Row],[شماره سفارش تولید]]&amp;" - "&amp;H983</f>
        <v>S1
Bottom Seal Bag- - D</v>
      </c>
      <c r="AQ983" s="182" t="str">
        <f>I983 &amp; "-" &amp; B983 &amp; "-" &amp; C983 &amp; "-"&amp; گزارش_تولید[[#This Row],[شماره سفارش تولید]]&amp;" - "&amp;H983</f>
        <v>S1
Bottom Seal Bag-1403-11- - D</v>
      </c>
      <c r="AR983" s="182">
        <f>گزارش_تولید[[#This Row],[وزن خالص تولید (kg)]]+گزارش_تولید[[#This Row],[وزن خالص نامنطبق /مجوز ارفاقی (kg)]]</f>
        <v>0</v>
      </c>
      <c r="AS983" s="182">
        <f>گزارش_تولید[[#This Row],[وزن ناخالص تولید (kg)]]+گزارش_تولید[[#This Row],[وزن ناخالص نامنطبق /مجوز ارفاقی (kg)]]</f>
        <v>0</v>
      </c>
      <c r="AT9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3" s="182" t="str">
        <f t="shared" si="111"/>
        <v xml:space="preserve"> - D</v>
      </c>
      <c r="AW983" s="182">
        <f>IF(گزارش_تولید[[#This Row],[نوع دستگاه]]="D",SUMIF(AQ:AQ, گزارش_تولید[[#This Row],[Column1]], AA:AA),"فیلمه")</f>
        <v>32400</v>
      </c>
      <c r="AX983" s="182">
        <f>IF(گزارش_تولید[[#This Row],[نوع دستگاه]]="D",SUMIF(AQ:AQ, گزارش_تولید[[#This Row],[Column1]], AB:AB),"فیلمه")</f>
        <v>0</v>
      </c>
      <c r="AY983" s="182" t="str">
        <f>IFERROR(_xlfn.IFS(C983=7,VLOOKUP(گزارش_تولید[[#This Row],[code_machine_month]],RawMaterialCost!$N$45:$O$59,2,FALSE),C983=8,VLOOKUP(گزارش_تولید[[#This Row],[code_machine_month]],RawMaterialCost!$P$45:$Q$59,2,FALSE),C983=9,VLOOKUP(گزارش_تولید[[#This Row],[code_machine_month]],RawMaterialCost!$R$45:$S$59,2,FALSE),C983=10,VLOOKUP(گزارش_تولید[[#This Row],[code_machine_month]],RawMaterialCost!$T$45:$U$59,2,FALSE),C983=11,VLOOKUP(I983,RawMaterialCost!$V$45:$W$59,2,FALSE),C983=12,VLOOKUP(گزارش_تولید[[#This Row],[code_machine_month]],RawMaterialCost!$X$45:$Y$59,2,FALSE)),"-")</f>
        <v>-</v>
      </c>
      <c r="AZ983" s="182">
        <f>IF(COUNTIFS($BJ$2:BJ983, BJ983, $AY$2:AY983, AY983)=1, AY983, 0)</f>
        <v>0</v>
      </c>
      <c r="BA9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3" s="182">
        <f>IF(گزارش_تولید[[#This Row],[نوع دستگاه]]="D",SUMIF(AQ:AQ,گزارش_تولید[[#This Row],[Column1]],AR:AR),"فیلمه")</f>
        <v>0</v>
      </c>
      <c r="BC983" s="182">
        <f>IF(COUNTIFS($BJ$2:BJ983, BJ983, $BB$2:BB983, BB983)=1, BB983, 0)</f>
        <v>0</v>
      </c>
      <c r="BD983" s="182" t="str">
        <f>IFERROR(گزارش_تولید[[#This Row],[سربار جذب شده]]/گزارش_تولید[[#This Row],[Column5]],"-")</f>
        <v>-</v>
      </c>
      <c r="BE983" s="182">
        <f>IF(گزارش_تولید[[#This Row],[نوع دستگاه]]="D",SUMIF(dataofproduce!AQ:AQ,گزارش_تولید[[#This Row],[Column1]],dataofproduce!AT:AT),"فیلمه")</f>
        <v>0</v>
      </c>
      <c r="BF983" s="182">
        <f>IF(COUNTIFS($BJ$2:BJ983, BJ983, $BE$2:BE983, BE983)=1, BE983, 0)</f>
        <v>0</v>
      </c>
      <c r="BG983" s="182">
        <f>IFERROR((BE983)*(HLOOKUP(گزارش_تولید[[#This Row],[ماه]],RawMaterialCost!$O$44:$Y$65,22,FALSE)),"فیلمه")</f>
        <v>0</v>
      </c>
      <c r="BH983" s="182">
        <f>IF(COUNTIFS($BJ$2:BJ983, BJ983, $BG$2:BG983, BG983)=1, BG983, 0)</f>
        <v>0</v>
      </c>
      <c r="BI983" s="182" t="str">
        <f>IFERROR((SUMIF(AU:AU,گزارش_تولید[[#This Row],[کد سفارش با نوع دستگاه]], BH:BH))/(گزارش_تولید[[#This Row],[khales]]),"0")</f>
        <v>0</v>
      </c>
      <c r="BJ983" s="182" t="str">
        <f>I983 &amp; "-" &amp; B983 &amp; "-" &amp; C983 &amp; "-"&amp; گزارش_تولید[[#This Row],[شماره سفارش تولید]]</f>
        <v>S1
Bottom Seal Bag-1403-11-</v>
      </c>
    </row>
    <row r="984" spans="1:62" hidden="1">
      <c r="A984" s="182">
        <v>943</v>
      </c>
      <c r="B984" s="182">
        <v>1403</v>
      </c>
      <c r="C984" s="182">
        <v>11</v>
      </c>
      <c r="D984" s="182">
        <v>5</v>
      </c>
      <c r="F984" s="182" t="s">
        <v>77</v>
      </c>
      <c r="G984" s="182" t="s">
        <v>558</v>
      </c>
      <c r="H984" s="182" t="s">
        <v>654</v>
      </c>
      <c r="I984" s="182" t="s">
        <v>363</v>
      </c>
      <c r="L984" s="182" t="s">
        <v>649</v>
      </c>
      <c r="N984" s="182" t="s">
        <v>650</v>
      </c>
      <c r="O984" s="182" t="s">
        <v>649</v>
      </c>
      <c r="V984" s="182" t="s">
        <v>1730</v>
      </c>
      <c r="Y984" s="182" t="s">
        <v>666</v>
      </c>
      <c r="Z984" s="182" t="s">
        <v>667</v>
      </c>
      <c r="AA984" s="182">
        <v>720</v>
      </c>
      <c r="AD984" s="182">
        <v>0</v>
      </c>
      <c r="AE984" s="182" t="s">
        <v>1199</v>
      </c>
      <c r="AG9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4" s="182">
        <f>IFERROR(گزارش_تولید[[#This Row],[وزن بوبین]]*گزارش_تولید[[#This Row],[تعداد رول]],"")</f>
        <v>0</v>
      </c>
      <c r="AI984" s="182">
        <f t="shared" si="105"/>
        <v>108.176</v>
      </c>
      <c r="AJ984" s="182">
        <f t="shared" si="106"/>
        <v>0</v>
      </c>
      <c r="AK984" s="182">
        <f t="shared" si="107"/>
        <v>0</v>
      </c>
      <c r="AL984" s="182">
        <f t="shared" si="108"/>
        <v>66039</v>
      </c>
      <c r="AM984" s="182">
        <f t="shared" si="109"/>
        <v>14601</v>
      </c>
      <c r="AN984" s="182">
        <f>SUM(گزارش_تولید[[#This Row],[tavaqofat sefaresh]:[karkard sefaresh]])</f>
        <v>0</v>
      </c>
      <c r="AO984" s="182" t="str">
        <f t="shared" si="110"/>
        <v>S1
Bottom Seal Bag-1403-11</v>
      </c>
      <c r="AP984" s="182" t="str">
        <f>گزارش_تولید[[#This Row],[نام دستگاه]]&amp;"-"&amp;گزارش_تولید[[#This Row],[شماره سفارش تولید]]&amp;" - "&amp;H984</f>
        <v>S1
Bottom Seal Bag- - D</v>
      </c>
      <c r="AQ984" s="182" t="str">
        <f>I984 &amp; "-" &amp; B984 &amp; "-" &amp; C984 &amp; "-"&amp; گزارش_تولید[[#This Row],[شماره سفارش تولید]]&amp;" - "&amp;H984</f>
        <v>S1
Bottom Seal Bag-1403-11- - D</v>
      </c>
      <c r="AR984" s="182">
        <f>گزارش_تولید[[#This Row],[وزن خالص تولید (kg)]]+گزارش_تولید[[#This Row],[وزن خالص نامنطبق /مجوز ارفاقی (kg)]]</f>
        <v>0</v>
      </c>
      <c r="AS984" s="182">
        <f>گزارش_تولید[[#This Row],[وزن ناخالص تولید (kg)]]+گزارش_تولید[[#This Row],[وزن ناخالص نامنطبق /مجوز ارفاقی (kg)]]</f>
        <v>0</v>
      </c>
      <c r="AT9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4" s="182" t="str">
        <f t="shared" si="111"/>
        <v xml:space="preserve"> - D</v>
      </c>
      <c r="AW984" s="182">
        <f>IF(گزارش_تولید[[#This Row],[نوع دستگاه]]="D",SUMIF(AQ:AQ, گزارش_تولید[[#This Row],[Column1]], AA:AA),"فیلمه")</f>
        <v>32400</v>
      </c>
      <c r="AX984" s="182">
        <f>IF(گزارش_تولید[[#This Row],[نوع دستگاه]]="D",SUMIF(AQ:AQ, گزارش_تولید[[#This Row],[Column1]], AB:AB),"فیلمه")</f>
        <v>0</v>
      </c>
      <c r="AY984" s="182" t="str">
        <f>IFERROR(_xlfn.IFS(C984=7,VLOOKUP(گزارش_تولید[[#This Row],[code_machine_month]],RawMaterialCost!$N$45:$O$59,2,FALSE),C984=8,VLOOKUP(گزارش_تولید[[#This Row],[code_machine_month]],RawMaterialCost!$P$45:$Q$59,2,FALSE),C984=9,VLOOKUP(گزارش_تولید[[#This Row],[code_machine_month]],RawMaterialCost!$R$45:$S$59,2,FALSE),C984=10,VLOOKUP(گزارش_تولید[[#This Row],[code_machine_month]],RawMaterialCost!$T$45:$U$59,2,FALSE),C984=11,VLOOKUP(I984,RawMaterialCost!$V$45:$W$59,2,FALSE),C984=12,VLOOKUP(گزارش_تولید[[#This Row],[code_machine_month]],RawMaterialCost!$X$45:$Y$59,2,FALSE)),"-")</f>
        <v>-</v>
      </c>
      <c r="AZ984" s="182">
        <f>IF(COUNTIFS($BJ$2:BJ984, BJ984, $AY$2:AY984, AY984)=1, AY984, 0)</f>
        <v>0</v>
      </c>
      <c r="BA9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4" s="182">
        <f>IF(گزارش_تولید[[#This Row],[نوع دستگاه]]="D",SUMIF(AQ:AQ,گزارش_تولید[[#This Row],[Column1]],AR:AR),"فیلمه")</f>
        <v>0</v>
      </c>
      <c r="BC984" s="182">
        <f>IF(COUNTIFS($BJ$2:BJ984, BJ984, $BB$2:BB984, BB984)=1, BB984, 0)</f>
        <v>0</v>
      </c>
      <c r="BD984" s="182" t="str">
        <f>IFERROR(گزارش_تولید[[#This Row],[سربار جذب شده]]/گزارش_تولید[[#This Row],[Column5]],"-")</f>
        <v>-</v>
      </c>
      <c r="BE984" s="182">
        <f>IF(گزارش_تولید[[#This Row],[نوع دستگاه]]="D",SUMIF(dataofproduce!AQ:AQ,گزارش_تولید[[#This Row],[Column1]],dataofproduce!AT:AT),"فیلمه")</f>
        <v>0</v>
      </c>
      <c r="BF984" s="182">
        <f>IF(COUNTIFS($BJ$2:BJ984, BJ984, $BE$2:BE984, BE984)=1, BE984, 0)</f>
        <v>0</v>
      </c>
      <c r="BG984" s="182">
        <f>IFERROR((BE984)*(HLOOKUP(گزارش_تولید[[#This Row],[ماه]],RawMaterialCost!$O$44:$Y$65,22,FALSE)),"فیلمه")</f>
        <v>0</v>
      </c>
      <c r="BH984" s="182">
        <f>IF(COUNTIFS($BJ$2:BJ984, BJ984, $BG$2:BG984, BG984)=1, BG984, 0)</f>
        <v>0</v>
      </c>
      <c r="BI984" s="182" t="str">
        <f>IFERROR((SUMIF(AU:AU,گزارش_تولید[[#This Row],[کد سفارش با نوع دستگاه]], BH:BH))/(گزارش_تولید[[#This Row],[khales]]),"0")</f>
        <v>0</v>
      </c>
      <c r="BJ984" s="182" t="str">
        <f>I984 &amp; "-" &amp; B984 &amp; "-" &amp; C984 &amp; "-"&amp; گزارش_تولید[[#This Row],[شماره سفارش تولید]]</f>
        <v>S1
Bottom Seal Bag-1403-11-</v>
      </c>
    </row>
    <row r="985" spans="1:62" hidden="1">
      <c r="A985" s="182">
        <v>944</v>
      </c>
      <c r="B985" s="182">
        <v>1403</v>
      </c>
      <c r="C985" s="182">
        <v>11</v>
      </c>
      <c r="D985" s="182">
        <v>5</v>
      </c>
      <c r="F985" s="182" t="s">
        <v>54</v>
      </c>
      <c r="G985" s="182" t="s">
        <v>494</v>
      </c>
      <c r="H985" s="182" t="s">
        <v>654</v>
      </c>
      <c r="I985" s="182" t="s">
        <v>364</v>
      </c>
      <c r="L985" s="182" t="s">
        <v>649</v>
      </c>
      <c r="N985" s="182" t="s">
        <v>650</v>
      </c>
      <c r="O985" s="182" t="s">
        <v>649</v>
      </c>
      <c r="V985" s="182" t="s">
        <v>1730</v>
      </c>
      <c r="Y985" s="182" t="s">
        <v>666</v>
      </c>
      <c r="Z985" s="182" t="s">
        <v>667</v>
      </c>
      <c r="AA985" s="182">
        <v>720</v>
      </c>
      <c r="AD985" s="182">
        <v>0</v>
      </c>
      <c r="AE985" s="182" t="s">
        <v>1200</v>
      </c>
      <c r="AG9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5" s="182">
        <f>IFERROR(گزارش_تولید[[#This Row],[وزن بوبین]]*گزارش_تولید[[#This Row],[تعداد رول]],"")</f>
        <v>0</v>
      </c>
      <c r="AI985" s="182">
        <f t="shared" si="105"/>
        <v>42.076923076923059</v>
      </c>
      <c r="AJ985" s="182">
        <f t="shared" si="106"/>
        <v>0</v>
      </c>
      <c r="AK985" s="182">
        <f t="shared" si="107"/>
        <v>0</v>
      </c>
      <c r="AL985" s="182">
        <f t="shared" si="108"/>
        <v>79174</v>
      </c>
      <c r="AM985" s="182">
        <f t="shared" si="109"/>
        <v>1466</v>
      </c>
      <c r="AN985" s="182">
        <f>SUM(گزارش_تولید[[#This Row],[tavaqofat sefaresh]:[karkard sefaresh]])</f>
        <v>0</v>
      </c>
      <c r="AO985" s="182" t="str">
        <f t="shared" si="110"/>
        <v>S2
Bottom Seal BAg-1403-11</v>
      </c>
      <c r="AP985" s="182" t="str">
        <f>گزارش_تولید[[#This Row],[نام دستگاه]]&amp;"-"&amp;گزارش_تولید[[#This Row],[شماره سفارش تولید]]&amp;" - "&amp;H985</f>
        <v>S2
Bottom Seal BAg- - D</v>
      </c>
      <c r="AQ985" s="182" t="str">
        <f>I985 &amp; "-" &amp; B985 &amp; "-" &amp; C985 &amp; "-"&amp; گزارش_تولید[[#This Row],[شماره سفارش تولید]]&amp;" - "&amp;H985</f>
        <v>S2
Bottom Seal BAg-1403-11- - D</v>
      </c>
      <c r="AR985" s="182">
        <f>گزارش_تولید[[#This Row],[وزن خالص تولید (kg)]]+گزارش_تولید[[#This Row],[وزن خالص نامنطبق /مجوز ارفاقی (kg)]]</f>
        <v>0</v>
      </c>
      <c r="AS985" s="182">
        <f>گزارش_تولید[[#This Row],[وزن ناخالص تولید (kg)]]+گزارش_تولید[[#This Row],[وزن ناخالص نامنطبق /مجوز ارفاقی (kg)]]</f>
        <v>0</v>
      </c>
      <c r="AT9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5" s="182" t="str">
        <f t="shared" si="111"/>
        <v xml:space="preserve"> - D</v>
      </c>
      <c r="AW985" s="182">
        <f>IF(گزارش_تولید[[#This Row],[نوع دستگاه]]="D",SUMIF(AQ:AQ, گزارش_تولید[[#This Row],[Column1]], AA:AA),"فیلمه")</f>
        <v>43200</v>
      </c>
      <c r="AX985" s="182">
        <f>IF(گزارش_تولید[[#This Row],[نوع دستگاه]]="D",SUMIF(AQ:AQ, گزارش_تولید[[#This Row],[Column1]], AB:AB),"فیلمه")</f>
        <v>0</v>
      </c>
      <c r="AY985" s="182" t="str">
        <f>IFERROR(_xlfn.IFS(C985=7,VLOOKUP(گزارش_تولید[[#This Row],[code_machine_month]],RawMaterialCost!$N$45:$O$59,2,FALSE),C985=8,VLOOKUP(گزارش_تولید[[#This Row],[code_machine_month]],RawMaterialCost!$P$45:$Q$59,2,FALSE),C985=9,VLOOKUP(گزارش_تولید[[#This Row],[code_machine_month]],RawMaterialCost!$R$45:$S$59,2,FALSE),C985=10,VLOOKUP(گزارش_تولید[[#This Row],[code_machine_month]],RawMaterialCost!$T$45:$U$59,2,FALSE),C985=11,VLOOKUP(I985,RawMaterialCost!$V$45:$W$59,2,FALSE),C985=12,VLOOKUP(گزارش_تولید[[#This Row],[code_machine_month]],RawMaterialCost!$X$45:$Y$59,2,FALSE)),"-")</f>
        <v>-</v>
      </c>
      <c r="AZ985" s="182">
        <f>IF(COUNTIFS($BJ$2:BJ985, BJ985, $AY$2:AY985, AY985)=1, AY985, 0)</f>
        <v>0</v>
      </c>
      <c r="BA9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5" s="182">
        <f>IF(گزارش_تولید[[#This Row],[نوع دستگاه]]="D",SUMIF(AQ:AQ,گزارش_تولید[[#This Row],[Column1]],AR:AR),"فیلمه")</f>
        <v>0</v>
      </c>
      <c r="BC985" s="182">
        <f>IF(COUNTIFS($BJ$2:BJ985, BJ985, $BB$2:BB985, BB985)=1, BB985, 0)</f>
        <v>0</v>
      </c>
      <c r="BD985" s="182" t="str">
        <f>IFERROR(گزارش_تولید[[#This Row],[سربار جذب شده]]/گزارش_تولید[[#This Row],[Column5]],"-")</f>
        <v>-</v>
      </c>
      <c r="BE985" s="182">
        <f>IF(گزارش_تولید[[#This Row],[نوع دستگاه]]="D",SUMIF(dataofproduce!AQ:AQ,گزارش_تولید[[#This Row],[Column1]],dataofproduce!AT:AT),"فیلمه")</f>
        <v>0</v>
      </c>
      <c r="BF985" s="182">
        <f>IF(COUNTIFS($BJ$2:BJ985, BJ985, $BE$2:BE985, BE985)=1, BE985, 0)</f>
        <v>0</v>
      </c>
      <c r="BG985" s="182">
        <f>IFERROR((BE985)*(HLOOKUP(گزارش_تولید[[#This Row],[ماه]],RawMaterialCost!$O$44:$Y$65,22,FALSE)),"فیلمه")</f>
        <v>0</v>
      </c>
      <c r="BH985" s="182">
        <f>IF(COUNTIFS($BJ$2:BJ985, BJ985, $BG$2:BG985, BG985)=1, BG985, 0)</f>
        <v>0</v>
      </c>
      <c r="BI985" s="182" t="str">
        <f>IFERROR((SUMIF(AU:AU,گزارش_تولید[[#This Row],[کد سفارش با نوع دستگاه]], BH:BH))/(گزارش_تولید[[#This Row],[khales]]),"0")</f>
        <v>0</v>
      </c>
      <c r="BJ985" s="182" t="str">
        <f>I985 &amp; "-" &amp; B985 &amp; "-" &amp; C985 &amp; "-"&amp; گزارش_تولید[[#This Row],[شماره سفارش تولید]]</f>
        <v>S2
Bottom Seal BAg-1403-11-</v>
      </c>
    </row>
    <row r="986" spans="1:62" hidden="1">
      <c r="A986" s="182">
        <v>945</v>
      </c>
      <c r="B986" s="182">
        <v>1403</v>
      </c>
      <c r="C986" s="182">
        <v>11</v>
      </c>
      <c r="D986" s="182">
        <v>5</v>
      </c>
      <c r="F986" s="182" t="s">
        <v>77</v>
      </c>
      <c r="G986" s="182" t="s">
        <v>558</v>
      </c>
      <c r="H986" s="182" t="s">
        <v>654</v>
      </c>
      <c r="I986" s="182" t="s">
        <v>364</v>
      </c>
      <c r="L986" s="182" t="s">
        <v>649</v>
      </c>
      <c r="N986" s="182" t="s">
        <v>650</v>
      </c>
      <c r="O986" s="182" t="s">
        <v>649</v>
      </c>
      <c r="V986" s="182" t="s">
        <v>1730</v>
      </c>
      <c r="Y986" s="182" t="s">
        <v>666</v>
      </c>
      <c r="Z986" s="182" t="s">
        <v>667</v>
      </c>
      <c r="AA986" s="182">
        <v>720</v>
      </c>
      <c r="AD986" s="182">
        <v>0</v>
      </c>
      <c r="AE986" s="182" t="s">
        <v>1200</v>
      </c>
      <c r="AG9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6" s="182">
        <f>IFERROR(گزارش_تولید[[#This Row],[وزن بوبین]]*گزارش_تولید[[#This Row],[تعداد رول]],"")</f>
        <v>0</v>
      </c>
      <c r="AI986" s="182">
        <f t="shared" si="105"/>
        <v>42.076923076923059</v>
      </c>
      <c r="AJ986" s="182">
        <f t="shared" si="106"/>
        <v>0</v>
      </c>
      <c r="AK986" s="182">
        <f t="shared" si="107"/>
        <v>0</v>
      </c>
      <c r="AL986" s="182">
        <f t="shared" si="108"/>
        <v>79174</v>
      </c>
      <c r="AM986" s="182">
        <f t="shared" si="109"/>
        <v>1466</v>
      </c>
      <c r="AN986" s="182">
        <f>SUM(گزارش_تولید[[#This Row],[tavaqofat sefaresh]:[karkard sefaresh]])</f>
        <v>0</v>
      </c>
      <c r="AO986" s="182" t="str">
        <f t="shared" si="110"/>
        <v>S2
Bottom Seal BAg-1403-11</v>
      </c>
      <c r="AP986" s="182" t="str">
        <f>گزارش_تولید[[#This Row],[نام دستگاه]]&amp;"-"&amp;گزارش_تولید[[#This Row],[شماره سفارش تولید]]&amp;" - "&amp;H986</f>
        <v>S2
Bottom Seal BAg- - D</v>
      </c>
      <c r="AQ986" s="182" t="str">
        <f>I986 &amp; "-" &amp; B986 &amp; "-" &amp; C986 &amp; "-"&amp; گزارش_تولید[[#This Row],[شماره سفارش تولید]]&amp;" - "&amp;H986</f>
        <v>S2
Bottom Seal BAg-1403-11- - D</v>
      </c>
      <c r="AR986" s="182">
        <f>گزارش_تولید[[#This Row],[وزن خالص تولید (kg)]]+گزارش_تولید[[#This Row],[وزن خالص نامنطبق /مجوز ارفاقی (kg)]]</f>
        <v>0</v>
      </c>
      <c r="AS986" s="182">
        <f>گزارش_تولید[[#This Row],[وزن ناخالص تولید (kg)]]+گزارش_تولید[[#This Row],[وزن ناخالص نامنطبق /مجوز ارفاقی (kg)]]</f>
        <v>0</v>
      </c>
      <c r="AT9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6" s="182" t="str">
        <f t="shared" si="111"/>
        <v xml:space="preserve"> - D</v>
      </c>
      <c r="AW986" s="182">
        <f>IF(گزارش_تولید[[#This Row],[نوع دستگاه]]="D",SUMIF(AQ:AQ, گزارش_تولید[[#This Row],[Column1]], AA:AA),"فیلمه")</f>
        <v>43200</v>
      </c>
      <c r="AX986" s="182">
        <f>IF(گزارش_تولید[[#This Row],[نوع دستگاه]]="D",SUMIF(AQ:AQ, گزارش_تولید[[#This Row],[Column1]], AB:AB),"فیلمه")</f>
        <v>0</v>
      </c>
      <c r="AY986" s="182" t="str">
        <f>IFERROR(_xlfn.IFS(C986=7,VLOOKUP(گزارش_تولید[[#This Row],[code_machine_month]],RawMaterialCost!$N$45:$O$59,2,FALSE),C986=8,VLOOKUP(گزارش_تولید[[#This Row],[code_machine_month]],RawMaterialCost!$P$45:$Q$59,2,FALSE),C986=9,VLOOKUP(گزارش_تولید[[#This Row],[code_machine_month]],RawMaterialCost!$R$45:$S$59,2,FALSE),C986=10,VLOOKUP(گزارش_تولید[[#This Row],[code_machine_month]],RawMaterialCost!$T$45:$U$59,2,FALSE),C986=11,VLOOKUP(I986,RawMaterialCost!$V$45:$W$59,2,FALSE),C986=12,VLOOKUP(گزارش_تولید[[#This Row],[code_machine_month]],RawMaterialCost!$X$45:$Y$59,2,FALSE)),"-")</f>
        <v>-</v>
      </c>
      <c r="AZ986" s="182">
        <f>IF(COUNTIFS($BJ$2:BJ986, BJ986, $AY$2:AY986, AY986)=1, AY986, 0)</f>
        <v>0</v>
      </c>
      <c r="BA9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6" s="182">
        <f>IF(گزارش_تولید[[#This Row],[نوع دستگاه]]="D",SUMIF(AQ:AQ,گزارش_تولید[[#This Row],[Column1]],AR:AR),"فیلمه")</f>
        <v>0</v>
      </c>
      <c r="BC986" s="182">
        <f>IF(COUNTIFS($BJ$2:BJ986, BJ986, $BB$2:BB986, BB986)=1, BB986, 0)</f>
        <v>0</v>
      </c>
      <c r="BD986" s="182" t="str">
        <f>IFERROR(گزارش_تولید[[#This Row],[سربار جذب شده]]/گزارش_تولید[[#This Row],[Column5]],"-")</f>
        <v>-</v>
      </c>
      <c r="BE986" s="182">
        <f>IF(گزارش_تولید[[#This Row],[نوع دستگاه]]="D",SUMIF(dataofproduce!AQ:AQ,گزارش_تولید[[#This Row],[Column1]],dataofproduce!AT:AT),"فیلمه")</f>
        <v>0</v>
      </c>
      <c r="BF986" s="182">
        <f>IF(COUNTIFS($BJ$2:BJ986, BJ986, $BE$2:BE986, BE986)=1, BE986, 0)</f>
        <v>0</v>
      </c>
      <c r="BG986" s="182">
        <f>IFERROR((BE986)*(HLOOKUP(گزارش_تولید[[#This Row],[ماه]],RawMaterialCost!$O$44:$Y$65,22,FALSE)),"فیلمه")</f>
        <v>0</v>
      </c>
      <c r="BH986" s="182">
        <f>IF(COUNTIFS($BJ$2:BJ986, BJ986, $BG$2:BG986, BG986)=1, BG986, 0)</f>
        <v>0</v>
      </c>
      <c r="BI986" s="182" t="str">
        <f>IFERROR((SUMIF(AU:AU,گزارش_تولید[[#This Row],[کد سفارش با نوع دستگاه]], BH:BH))/(گزارش_تولید[[#This Row],[khales]]),"0")</f>
        <v>0</v>
      </c>
      <c r="BJ986" s="182" t="str">
        <f>I986 &amp; "-" &amp; B986 &amp; "-" &amp; C986 &amp; "-"&amp; گزارش_تولید[[#This Row],[شماره سفارش تولید]]</f>
        <v>S2
Bottom Seal BAg-1403-11-</v>
      </c>
    </row>
    <row r="987" spans="1:62" hidden="1">
      <c r="A987" s="182">
        <v>946</v>
      </c>
      <c r="B987" s="182">
        <v>1403</v>
      </c>
      <c r="C987" s="182">
        <v>11</v>
      </c>
      <c r="D987" s="182">
        <v>5</v>
      </c>
      <c r="E987" s="182">
        <v>1673</v>
      </c>
      <c r="F987" s="182" t="s">
        <v>54</v>
      </c>
      <c r="G987" s="182" t="s">
        <v>494</v>
      </c>
      <c r="H987" s="182" t="s">
        <v>654</v>
      </c>
      <c r="I987" s="182" t="s">
        <v>367</v>
      </c>
      <c r="J987" s="182" t="s">
        <v>163</v>
      </c>
      <c r="K987" s="182">
        <v>11111</v>
      </c>
      <c r="L987" s="182" t="s">
        <v>561</v>
      </c>
      <c r="M987" s="182" t="s">
        <v>1865</v>
      </c>
      <c r="N987" s="182" t="s">
        <v>1028</v>
      </c>
      <c r="O987" s="182" t="s">
        <v>1029</v>
      </c>
      <c r="P987" s="182">
        <v>200</v>
      </c>
      <c r="Q987" s="182">
        <v>200</v>
      </c>
      <c r="U987" s="182" t="s">
        <v>659</v>
      </c>
      <c r="V987" s="182" t="s">
        <v>660</v>
      </c>
      <c r="W987" s="182">
        <v>3</v>
      </c>
      <c r="Y987" s="182" t="s">
        <v>859</v>
      </c>
      <c r="Z987" s="182" t="s">
        <v>860</v>
      </c>
      <c r="AA987" s="182">
        <v>38</v>
      </c>
      <c r="AB987" s="182">
        <v>682</v>
      </c>
      <c r="AD987" s="182">
        <v>0</v>
      </c>
      <c r="AE987" s="182" t="s">
        <v>1201</v>
      </c>
      <c r="AF987" s="182">
        <v>21.175182481751829</v>
      </c>
      <c r="AG9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7" s="182">
        <f>IFERROR(گزارش_تولید[[#This Row],[وزن بوبین]]*گزارش_تولید[[#This Row],[تعداد رول]],"")</f>
        <v>0</v>
      </c>
      <c r="AI987" s="182">
        <f t="shared" si="105"/>
        <v>30.821052631578969</v>
      </c>
      <c r="AJ987" s="182">
        <f t="shared" si="106"/>
        <v>9846</v>
      </c>
      <c r="AK987" s="182">
        <f t="shared" si="107"/>
        <v>15914</v>
      </c>
      <c r="AL987" s="182">
        <f t="shared" si="108"/>
        <v>72262</v>
      </c>
      <c r="AM987" s="182">
        <f t="shared" si="109"/>
        <v>8378</v>
      </c>
      <c r="AN987" s="182">
        <f>SUM(گزارش_تولید[[#This Row],[tavaqofat sefaresh]:[karkard sefaresh]])</f>
        <v>25760</v>
      </c>
      <c r="AO987" s="182" t="str">
        <f t="shared" si="110"/>
        <v>S3
T-shirt Bag-1403-11</v>
      </c>
      <c r="AP987" s="182" t="str">
        <f>گزارش_تولید[[#This Row],[نام دستگاه]]&amp;"-"&amp;گزارش_تولید[[#This Row],[شماره سفارش تولید]]&amp;" - "&amp;H987</f>
        <v>S3
T-shirt Bag-1673 - D</v>
      </c>
      <c r="AQ987" s="182" t="str">
        <f>I987 &amp; "-" &amp; B987 &amp; "-" &amp; C987 &amp; "-"&amp; گزارش_تولید[[#This Row],[شماره سفارش تولید]]&amp;" - "&amp;H987</f>
        <v>S3
T-shirt Bag-1403-11-1673 - D</v>
      </c>
      <c r="AR987" s="182">
        <f>گزارش_تولید[[#This Row],[وزن خالص تولید (kg)]]+گزارش_تولید[[#This Row],[وزن خالص نامنطبق /مجوز ارفاقی (kg)]]</f>
        <v>200</v>
      </c>
      <c r="AS987" s="182">
        <f>گزارش_تولید[[#This Row],[وزن ناخالص تولید (kg)]]+گزارش_تولید[[#This Row],[وزن ناخالص نامنطبق /مجوز ارفاقی (kg)]]</f>
        <v>200</v>
      </c>
      <c r="AT987" s="182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987" s="182" t="str">
        <f t="shared" si="111"/>
        <v>1673 - D</v>
      </c>
      <c r="AW987" s="182">
        <f>IF(گزارش_تولید[[#This Row],[نوع دستگاه]]="D",SUMIF(AQ:AQ, گزارش_تولید[[#This Row],[Column1]], AA:AA),"فیلمه")</f>
        <v>3715</v>
      </c>
      <c r="AX987" s="182">
        <f>IF(گزارش_تولید[[#This Row],[نوع دستگاه]]="D",SUMIF(AQ:AQ, گزارش_تولید[[#This Row],[Column1]], AB:AB),"فیلمه")</f>
        <v>4205</v>
      </c>
      <c r="AY987" s="182" t="str">
        <f>IFERROR(_xlfn.IFS(C987=7,VLOOKUP(گزارش_تولید[[#This Row],[code_machine_month]],RawMaterialCost!$N$45:$O$59,2,FALSE),C987=8,VLOOKUP(گزارش_تولید[[#This Row],[code_machine_month]],RawMaterialCost!$P$45:$Q$59,2,FALSE),C987=9,VLOOKUP(گزارش_تولید[[#This Row],[code_machine_month]],RawMaterialCost!$R$45:$S$59,2,FALSE),C987=10,VLOOKUP(گزارش_تولید[[#This Row],[code_machine_month]],RawMaterialCost!$T$45:$U$59,2,FALSE),C987=11,VLOOKUP(I987,RawMaterialCost!$V$45:$W$59,2,FALSE),C987=12,VLOOKUP(گزارش_تولید[[#This Row],[code_machine_month]],RawMaterialCost!$X$45:$Y$59,2,FALSE)),"-")</f>
        <v>-</v>
      </c>
      <c r="AZ987" s="182" t="str">
        <f>IF(COUNTIFS($BJ$2:BJ987, BJ987, $AY$2:AY987, AY987)=1, AY987, 0)</f>
        <v>-</v>
      </c>
      <c r="BA9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7" s="182">
        <f>IF(گزارش_تولید[[#This Row],[نوع دستگاه]]="D",SUMIF(AQ:AQ,گزارش_تولید[[#This Row],[Column1]],AR:AR),"فیلمه")</f>
        <v>1060</v>
      </c>
      <c r="BC987" s="182">
        <f>IF(COUNTIFS($BJ$2:BJ987, BJ987, $BB$2:BB987, BB987)=1, BB987, 0)</f>
        <v>1060</v>
      </c>
      <c r="BD987" s="182">
        <f>IFERROR(گزارش_تولید[[#This Row],[سربار جذب شده]]/گزارش_تولید[[#This Row],[Column5]],"-")</f>
        <v>0</v>
      </c>
      <c r="BE987" s="182">
        <f>IF(گزارش_تولید[[#This Row],[نوع دستگاه]]="D",SUMIF(dataofproduce!AQ:AQ,گزارش_تولید[[#This Row],[Column1]],dataofproduce!AT:AT),"فیلمه")</f>
        <v>1370.3</v>
      </c>
      <c r="BF987" s="182">
        <f>IF(COUNTIFS($BJ$2:BJ987, BJ987, $BE$2:BE987, BE987)=1, BE987, 0)</f>
        <v>1370.3</v>
      </c>
      <c r="BG987" s="182">
        <f>IFERROR((BE987)*(HLOOKUP(گزارش_تولید[[#This Row],[ماه]],RawMaterialCost!$O$44:$Y$65,22,FALSE)),"فیلمه")</f>
        <v>0</v>
      </c>
      <c r="BH987" s="182">
        <f>IF(COUNTIFS($BJ$2:BJ987, BJ987, $BG$2:BG987, BG987)=1, BG987, 0)</f>
        <v>0</v>
      </c>
      <c r="BI987" s="182">
        <f>IFERROR((SUMIF(AU:AU,گزارش_تولید[[#This Row],[کد سفارش با نوع دستگاه]], BH:BH))/(گزارش_تولید[[#This Row],[khales]]),"0")</f>
        <v>100450.83087222531</v>
      </c>
      <c r="BJ987" s="182" t="str">
        <f>I987 &amp; "-" &amp; B987 &amp; "-" &amp; C987 &amp; "-"&amp; گزارش_تولید[[#This Row],[شماره سفارش تولید]]</f>
        <v>S3
T-shirt Bag-1403-11-1673</v>
      </c>
    </row>
    <row r="988" spans="1:62" hidden="1">
      <c r="A988" s="182">
        <v>947</v>
      </c>
      <c r="B988" s="182">
        <v>1403</v>
      </c>
      <c r="C988" s="182">
        <v>11</v>
      </c>
      <c r="D988" s="182">
        <v>5</v>
      </c>
      <c r="E988" s="182">
        <v>1673</v>
      </c>
      <c r="F988" s="182" t="s">
        <v>54</v>
      </c>
      <c r="G988" s="182" t="s">
        <v>494</v>
      </c>
      <c r="H988" s="182" t="s">
        <v>654</v>
      </c>
      <c r="I988" s="182" t="s">
        <v>367</v>
      </c>
      <c r="J988" s="182" t="s">
        <v>163</v>
      </c>
      <c r="K988" s="182">
        <v>11111</v>
      </c>
      <c r="L988" s="182" t="s">
        <v>561</v>
      </c>
      <c r="M988" s="182" t="s">
        <v>1865</v>
      </c>
      <c r="N988" s="182" t="s">
        <v>1028</v>
      </c>
      <c r="O988" s="182" t="s">
        <v>1029</v>
      </c>
      <c r="U988" s="182" t="s">
        <v>668</v>
      </c>
      <c r="V988" s="182" t="s">
        <v>669</v>
      </c>
      <c r="W988" s="182">
        <v>8.1999999999999993</v>
      </c>
      <c r="Z988" s="182" t="s">
        <v>1730</v>
      </c>
      <c r="AD988" s="182">
        <v>0</v>
      </c>
      <c r="AE988" s="182" t="s">
        <v>1201</v>
      </c>
      <c r="AF988" s="182">
        <v>21.175182481751829</v>
      </c>
      <c r="AG9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8" s="182">
        <f>IFERROR(گزارش_تولید[[#This Row],[وزن بوبین]]*گزارش_تولید[[#This Row],[تعداد رول]],"")</f>
        <v>0</v>
      </c>
      <c r="AI988" s="182">
        <f t="shared" si="105"/>
        <v>30.821052631578969</v>
      </c>
      <c r="AJ988" s="182">
        <f t="shared" si="106"/>
        <v>9846</v>
      </c>
      <c r="AK988" s="182">
        <f t="shared" si="107"/>
        <v>15914</v>
      </c>
      <c r="AL988" s="182">
        <f t="shared" si="108"/>
        <v>72262</v>
      </c>
      <c r="AM988" s="182">
        <f t="shared" si="109"/>
        <v>8378</v>
      </c>
      <c r="AN988" s="182">
        <f>SUM(گزارش_تولید[[#This Row],[tavaqofat sefaresh]:[karkard sefaresh]])</f>
        <v>25760</v>
      </c>
      <c r="AO988" s="182" t="str">
        <f t="shared" si="110"/>
        <v>S3
T-shirt Bag-1403-11</v>
      </c>
      <c r="AP988" s="182" t="str">
        <f>گزارش_تولید[[#This Row],[نام دستگاه]]&amp;"-"&amp;گزارش_تولید[[#This Row],[شماره سفارش تولید]]&amp;" - "&amp;H988</f>
        <v>S3
T-shirt Bag-1673 - D</v>
      </c>
      <c r="AQ988" s="182" t="str">
        <f>I988 &amp; "-" &amp; B988 &amp; "-" &amp; C988 &amp; "-"&amp; گزارش_تولید[[#This Row],[شماره سفارش تولید]]&amp;" - "&amp;H988</f>
        <v>S3
T-shirt Bag-1403-11-1673 - D</v>
      </c>
      <c r="AR988" s="182">
        <f>گزارش_تولید[[#This Row],[وزن خالص تولید (kg)]]+گزارش_تولید[[#This Row],[وزن خالص نامنطبق /مجوز ارفاقی (kg)]]</f>
        <v>0</v>
      </c>
      <c r="AS988" s="182">
        <f>گزارش_تولید[[#This Row],[وزن ناخالص تولید (kg)]]+گزارش_تولید[[#This Row],[وزن ناخالص نامنطبق /مجوز ارفاقی (kg)]]</f>
        <v>0</v>
      </c>
      <c r="AT988" s="182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988" s="182" t="str">
        <f t="shared" si="111"/>
        <v>1673 - D</v>
      </c>
      <c r="AW988" s="182">
        <f>IF(گزارش_تولید[[#This Row],[نوع دستگاه]]="D",SUMIF(AQ:AQ, گزارش_تولید[[#This Row],[Column1]], AA:AA),"فیلمه")</f>
        <v>3715</v>
      </c>
      <c r="AX988" s="182">
        <f>IF(گزارش_تولید[[#This Row],[نوع دستگاه]]="D",SUMIF(AQ:AQ, گزارش_تولید[[#This Row],[Column1]], AB:AB),"فیلمه")</f>
        <v>4205</v>
      </c>
      <c r="AY988" s="182" t="str">
        <f>IFERROR(_xlfn.IFS(C988=7,VLOOKUP(گزارش_تولید[[#This Row],[code_machine_month]],RawMaterialCost!$N$45:$O$59,2,FALSE),C988=8,VLOOKUP(گزارش_تولید[[#This Row],[code_machine_month]],RawMaterialCost!$P$45:$Q$59,2,FALSE),C988=9,VLOOKUP(گزارش_تولید[[#This Row],[code_machine_month]],RawMaterialCost!$R$45:$S$59,2,FALSE),C988=10,VLOOKUP(گزارش_تولید[[#This Row],[code_machine_month]],RawMaterialCost!$T$45:$U$59,2,FALSE),C988=11,VLOOKUP(I988,RawMaterialCost!$V$45:$W$59,2,FALSE),C988=12,VLOOKUP(گزارش_تولید[[#This Row],[code_machine_month]],RawMaterialCost!$X$45:$Y$59,2,FALSE)),"-")</f>
        <v>-</v>
      </c>
      <c r="AZ988" s="182">
        <f>IF(COUNTIFS($BJ$2:BJ988, BJ988, $AY$2:AY988, AY988)=1, AY988, 0)</f>
        <v>0</v>
      </c>
      <c r="BA9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8" s="182">
        <f>IF(گزارش_تولید[[#This Row],[نوع دستگاه]]="D",SUMIF(AQ:AQ,گزارش_تولید[[#This Row],[Column1]],AR:AR),"فیلمه")</f>
        <v>1060</v>
      </c>
      <c r="BC988" s="182">
        <f>IF(COUNTIFS($BJ$2:BJ988, BJ988, $BB$2:BB988, BB988)=1, BB988, 0)</f>
        <v>0</v>
      </c>
      <c r="BD988" s="182" t="str">
        <f>IFERROR(گزارش_تولید[[#This Row],[سربار جذب شده]]/گزارش_تولید[[#This Row],[Column5]],"-")</f>
        <v>-</v>
      </c>
      <c r="BE988" s="182">
        <f>IF(گزارش_تولید[[#This Row],[نوع دستگاه]]="D",SUMIF(dataofproduce!AQ:AQ,گزارش_تولید[[#This Row],[Column1]],dataofproduce!AT:AT),"فیلمه")</f>
        <v>1370.3</v>
      </c>
      <c r="BF988" s="182">
        <f>IF(COUNTIFS($BJ$2:BJ988, BJ988, $BE$2:BE988, BE988)=1, BE988, 0)</f>
        <v>0</v>
      </c>
      <c r="BG988" s="182">
        <f>IFERROR((BE988)*(HLOOKUP(گزارش_تولید[[#This Row],[ماه]],RawMaterialCost!$O$44:$Y$65,22,FALSE)),"فیلمه")</f>
        <v>0</v>
      </c>
      <c r="BH988" s="182">
        <f>IF(COUNTIFS($BJ$2:BJ988, BJ988, $BG$2:BG988, BG988)=1, BG988, 0)</f>
        <v>0</v>
      </c>
      <c r="BI988" s="182" t="str">
        <f>IFERROR((SUMIF(AU:AU,گزارش_تولید[[#This Row],[کد سفارش با نوع دستگاه]], BH:BH))/(گزارش_تولید[[#This Row],[khales]]),"0")</f>
        <v>0</v>
      </c>
      <c r="BJ988" s="182" t="str">
        <f>I988 &amp; "-" &amp; B988 &amp; "-" &amp; C988 &amp; "-"&amp; گزارش_تولید[[#This Row],[شماره سفارش تولید]]</f>
        <v>S3
T-shirt Bag-1403-11-1673</v>
      </c>
    </row>
    <row r="989" spans="1:62" hidden="1">
      <c r="A989" s="182">
        <v>948</v>
      </c>
      <c r="B989" s="182">
        <v>1403</v>
      </c>
      <c r="C989" s="182">
        <v>11</v>
      </c>
      <c r="D989" s="182">
        <v>5</v>
      </c>
      <c r="E989" s="182">
        <v>1673</v>
      </c>
      <c r="F989" s="182" t="s">
        <v>54</v>
      </c>
      <c r="G989" s="182" t="s">
        <v>494</v>
      </c>
      <c r="H989" s="182" t="s">
        <v>654</v>
      </c>
      <c r="I989" s="182" t="s">
        <v>367</v>
      </c>
      <c r="J989" s="182" t="s">
        <v>163</v>
      </c>
      <c r="K989" s="182">
        <v>11111</v>
      </c>
      <c r="L989" s="182" t="s">
        <v>561</v>
      </c>
      <c r="M989" s="182" t="s">
        <v>1865</v>
      </c>
      <c r="N989" s="182" t="s">
        <v>1028</v>
      </c>
      <c r="O989" s="182" t="s">
        <v>1029</v>
      </c>
      <c r="U989" s="182" t="s">
        <v>796</v>
      </c>
      <c r="V989" s="182" t="s">
        <v>797</v>
      </c>
      <c r="W989" s="182">
        <v>0.6</v>
      </c>
      <c r="Z989" s="182" t="s">
        <v>1730</v>
      </c>
      <c r="AD989" s="182">
        <v>0</v>
      </c>
      <c r="AE989" s="182" t="s">
        <v>1201</v>
      </c>
      <c r="AF989" s="182">
        <v>21.175182481751829</v>
      </c>
      <c r="AG9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9" s="182">
        <f>IFERROR(گزارش_تولید[[#This Row],[وزن بوبین]]*گزارش_تولید[[#This Row],[تعداد رول]],"")</f>
        <v>0</v>
      </c>
      <c r="AI989" s="182">
        <f t="shared" si="105"/>
        <v>30.821052631578969</v>
      </c>
      <c r="AJ989" s="182">
        <f t="shared" si="106"/>
        <v>9846</v>
      </c>
      <c r="AK989" s="182">
        <f t="shared" si="107"/>
        <v>15914</v>
      </c>
      <c r="AL989" s="182">
        <f t="shared" si="108"/>
        <v>72262</v>
      </c>
      <c r="AM989" s="182">
        <f t="shared" si="109"/>
        <v>8378</v>
      </c>
      <c r="AN989" s="182">
        <f>SUM(گزارش_تولید[[#This Row],[tavaqofat sefaresh]:[karkard sefaresh]])</f>
        <v>25760</v>
      </c>
      <c r="AO989" s="182" t="str">
        <f t="shared" si="110"/>
        <v>S3
T-shirt Bag-1403-11</v>
      </c>
      <c r="AP989" s="182" t="str">
        <f>گزارش_تولید[[#This Row],[نام دستگاه]]&amp;"-"&amp;گزارش_تولید[[#This Row],[شماره سفارش تولید]]&amp;" - "&amp;H989</f>
        <v>S3
T-shirt Bag-1673 - D</v>
      </c>
      <c r="AQ989" s="182" t="str">
        <f>I989 &amp; "-" &amp; B989 &amp; "-" &amp; C989 &amp; "-"&amp; گزارش_تولید[[#This Row],[شماره سفارش تولید]]&amp;" - "&amp;H989</f>
        <v>S3
T-shirt Bag-1403-11-1673 - D</v>
      </c>
      <c r="AR989" s="182">
        <f>گزارش_تولید[[#This Row],[وزن خالص تولید (kg)]]+گزارش_تولید[[#This Row],[وزن خالص نامنطبق /مجوز ارفاقی (kg)]]</f>
        <v>0</v>
      </c>
      <c r="AS989" s="182">
        <f>گزارش_تولید[[#This Row],[وزن ناخالص تولید (kg)]]+گزارش_تولید[[#This Row],[وزن ناخالص نامنطبق /مجوز ارفاقی (kg)]]</f>
        <v>0</v>
      </c>
      <c r="AT989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989" s="182" t="str">
        <f t="shared" si="111"/>
        <v>1673 - D</v>
      </c>
      <c r="AW989" s="182">
        <f>IF(گزارش_تولید[[#This Row],[نوع دستگاه]]="D",SUMIF(AQ:AQ, گزارش_تولید[[#This Row],[Column1]], AA:AA),"فیلمه")</f>
        <v>3715</v>
      </c>
      <c r="AX989" s="182">
        <f>IF(گزارش_تولید[[#This Row],[نوع دستگاه]]="D",SUMIF(AQ:AQ, گزارش_تولید[[#This Row],[Column1]], AB:AB),"فیلمه")</f>
        <v>4205</v>
      </c>
      <c r="AY989" s="182" t="str">
        <f>IFERROR(_xlfn.IFS(C989=7,VLOOKUP(گزارش_تولید[[#This Row],[code_machine_month]],RawMaterialCost!$N$45:$O$59,2,FALSE),C989=8,VLOOKUP(گزارش_تولید[[#This Row],[code_machine_month]],RawMaterialCost!$P$45:$Q$59,2,FALSE),C989=9,VLOOKUP(گزارش_تولید[[#This Row],[code_machine_month]],RawMaterialCost!$R$45:$S$59,2,FALSE),C989=10,VLOOKUP(گزارش_تولید[[#This Row],[code_machine_month]],RawMaterialCost!$T$45:$U$59,2,FALSE),C989=11,VLOOKUP(I989,RawMaterialCost!$V$45:$W$59,2,FALSE),C989=12,VLOOKUP(گزارش_تولید[[#This Row],[code_machine_month]],RawMaterialCost!$X$45:$Y$59,2,FALSE)),"-")</f>
        <v>-</v>
      </c>
      <c r="AZ989" s="182">
        <f>IF(COUNTIFS($BJ$2:BJ989, BJ989, $AY$2:AY989, AY989)=1, AY989, 0)</f>
        <v>0</v>
      </c>
      <c r="BA9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9" s="182">
        <f>IF(گزارش_تولید[[#This Row],[نوع دستگاه]]="D",SUMIF(AQ:AQ,گزارش_تولید[[#This Row],[Column1]],AR:AR),"فیلمه")</f>
        <v>1060</v>
      </c>
      <c r="BC989" s="182">
        <f>IF(COUNTIFS($BJ$2:BJ989, BJ989, $BB$2:BB989, BB989)=1, BB989, 0)</f>
        <v>0</v>
      </c>
      <c r="BD989" s="182" t="str">
        <f>IFERROR(گزارش_تولید[[#This Row],[سربار جذب شده]]/گزارش_تولید[[#This Row],[Column5]],"-")</f>
        <v>-</v>
      </c>
      <c r="BE989" s="182">
        <f>IF(گزارش_تولید[[#This Row],[نوع دستگاه]]="D",SUMIF(dataofproduce!AQ:AQ,گزارش_تولید[[#This Row],[Column1]],dataofproduce!AT:AT),"فیلمه")</f>
        <v>1370.3</v>
      </c>
      <c r="BF989" s="182">
        <f>IF(COUNTIFS($BJ$2:BJ989, BJ989, $BE$2:BE989, BE989)=1, BE989, 0)</f>
        <v>0</v>
      </c>
      <c r="BG989" s="182">
        <f>IFERROR((BE989)*(HLOOKUP(گزارش_تولید[[#This Row],[ماه]],RawMaterialCost!$O$44:$Y$65,22,FALSE)),"فیلمه")</f>
        <v>0</v>
      </c>
      <c r="BH989" s="182">
        <f>IF(COUNTIFS($BJ$2:BJ989, BJ989, $BG$2:BG989, BG989)=1, BG989, 0)</f>
        <v>0</v>
      </c>
      <c r="BI989" s="182" t="str">
        <f>IFERROR((SUMIF(AU:AU,گزارش_تولید[[#This Row],[کد سفارش با نوع دستگاه]], BH:BH))/(گزارش_تولید[[#This Row],[khales]]),"0")</f>
        <v>0</v>
      </c>
      <c r="BJ989" s="182" t="str">
        <f>I989 &amp; "-" &amp; B989 &amp; "-" &amp; C989 &amp; "-"&amp; گزارش_تولید[[#This Row],[شماره سفارش تولید]]</f>
        <v>S3
T-shirt Bag-1403-11-1673</v>
      </c>
    </row>
    <row r="990" spans="1:62" hidden="1">
      <c r="A990" s="182">
        <v>949</v>
      </c>
      <c r="B990" s="182">
        <v>1403</v>
      </c>
      <c r="C990" s="182">
        <v>11</v>
      </c>
      <c r="D990" s="182">
        <v>5</v>
      </c>
      <c r="E990" s="182">
        <v>1673</v>
      </c>
      <c r="F990" s="182" t="s">
        <v>54</v>
      </c>
      <c r="G990" s="182" t="s">
        <v>494</v>
      </c>
      <c r="H990" s="182" t="s">
        <v>654</v>
      </c>
      <c r="I990" s="182" t="s">
        <v>367</v>
      </c>
      <c r="J990" s="182" t="s">
        <v>163</v>
      </c>
      <c r="K990" s="182">
        <v>11111</v>
      </c>
      <c r="L990" s="182" t="s">
        <v>561</v>
      </c>
      <c r="M990" s="182" t="s">
        <v>1865</v>
      </c>
      <c r="N990" s="182" t="s">
        <v>1028</v>
      </c>
      <c r="O990" s="182" t="s">
        <v>1029</v>
      </c>
      <c r="U990" s="182" t="s">
        <v>783</v>
      </c>
      <c r="V990" s="182" t="s">
        <v>784</v>
      </c>
      <c r="W990" s="182">
        <v>20</v>
      </c>
      <c r="Z990" s="182" t="s">
        <v>1730</v>
      </c>
      <c r="AD990" s="182">
        <v>0</v>
      </c>
      <c r="AE990" s="182" t="s">
        <v>1201</v>
      </c>
      <c r="AF990" s="182">
        <v>21.175182481751829</v>
      </c>
      <c r="AG9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0" s="182">
        <f>IFERROR(گزارش_تولید[[#This Row],[وزن بوبین]]*گزارش_تولید[[#This Row],[تعداد رول]],"")</f>
        <v>0</v>
      </c>
      <c r="AI990" s="182">
        <f t="shared" si="105"/>
        <v>30.821052631578969</v>
      </c>
      <c r="AJ990" s="182">
        <f t="shared" si="106"/>
        <v>9846</v>
      </c>
      <c r="AK990" s="182">
        <f t="shared" si="107"/>
        <v>15914</v>
      </c>
      <c r="AL990" s="182">
        <f t="shared" si="108"/>
        <v>72262</v>
      </c>
      <c r="AM990" s="182">
        <f t="shared" si="109"/>
        <v>8378</v>
      </c>
      <c r="AN990" s="182">
        <f>SUM(گزارش_تولید[[#This Row],[tavaqofat sefaresh]:[karkard sefaresh]])</f>
        <v>25760</v>
      </c>
      <c r="AO990" s="182" t="str">
        <f t="shared" si="110"/>
        <v>S3
T-shirt Bag-1403-11</v>
      </c>
      <c r="AP990" s="182" t="str">
        <f>گزارش_تولید[[#This Row],[نام دستگاه]]&amp;"-"&amp;گزارش_تولید[[#This Row],[شماره سفارش تولید]]&amp;" - "&amp;H990</f>
        <v>S3
T-shirt Bag-1673 - D</v>
      </c>
      <c r="AQ990" s="182" t="str">
        <f>I990 &amp; "-" &amp; B990 &amp; "-" &amp; C990 &amp; "-"&amp; گزارش_تولید[[#This Row],[شماره سفارش تولید]]&amp;" - "&amp;H990</f>
        <v>S3
T-shirt Bag-1403-11-1673 - D</v>
      </c>
      <c r="AR990" s="182">
        <f>گزارش_تولید[[#This Row],[وزن خالص تولید (kg)]]+گزارش_تولید[[#This Row],[وزن خالص نامنطبق /مجوز ارفاقی (kg)]]</f>
        <v>0</v>
      </c>
      <c r="AS990" s="182">
        <f>گزارش_تولید[[#This Row],[وزن ناخالص تولید (kg)]]+گزارش_تولید[[#This Row],[وزن ناخالص نامنطبق /مجوز ارفاقی (kg)]]</f>
        <v>0</v>
      </c>
      <c r="AT990" s="182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990" s="182" t="str">
        <f t="shared" si="111"/>
        <v>1673 - D</v>
      </c>
      <c r="AW990" s="182">
        <f>IF(گزارش_تولید[[#This Row],[نوع دستگاه]]="D",SUMIF(AQ:AQ, گزارش_تولید[[#This Row],[Column1]], AA:AA),"فیلمه")</f>
        <v>3715</v>
      </c>
      <c r="AX990" s="182">
        <f>IF(گزارش_تولید[[#This Row],[نوع دستگاه]]="D",SUMIF(AQ:AQ, گزارش_تولید[[#This Row],[Column1]], AB:AB),"فیلمه")</f>
        <v>4205</v>
      </c>
      <c r="AY990" s="182" t="str">
        <f>IFERROR(_xlfn.IFS(C990=7,VLOOKUP(گزارش_تولید[[#This Row],[code_machine_month]],RawMaterialCost!$N$45:$O$59,2,FALSE),C990=8,VLOOKUP(گزارش_تولید[[#This Row],[code_machine_month]],RawMaterialCost!$P$45:$Q$59,2,FALSE),C990=9,VLOOKUP(گزارش_تولید[[#This Row],[code_machine_month]],RawMaterialCost!$R$45:$S$59,2,FALSE),C990=10,VLOOKUP(گزارش_تولید[[#This Row],[code_machine_month]],RawMaterialCost!$T$45:$U$59,2,FALSE),C990=11,VLOOKUP(I990,RawMaterialCost!$V$45:$W$59,2,FALSE),C990=12,VLOOKUP(گزارش_تولید[[#This Row],[code_machine_month]],RawMaterialCost!$X$45:$Y$59,2,FALSE)),"-")</f>
        <v>-</v>
      </c>
      <c r="AZ990" s="182">
        <f>IF(COUNTIFS($BJ$2:BJ990, BJ990, $AY$2:AY990, AY990)=1, AY990, 0)</f>
        <v>0</v>
      </c>
      <c r="BA9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0" s="182">
        <f>IF(گزارش_تولید[[#This Row],[نوع دستگاه]]="D",SUMIF(AQ:AQ,گزارش_تولید[[#This Row],[Column1]],AR:AR),"فیلمه")</f>
        <v>1060</v>
      </c>
      <c r="BC990" s="182">
        <f>IF(COUNTIFS($BJ$2:BJ990, BJ990, $BB$2:BB990, BB990)=1, BB990, 0)</f>
        <v>0</v>
      </c>
      <c r="BD990" s="182" t="str">
        <f>IFERROR(گزارش_تولید[[#This Row],[سربار جذب شده]]/گزارش_تولید[[#This Row],[Column5]],"-")</f>
        <v>-</v>
      </c>
      <c r="BE990" s="182">
        <f>IF(گزارش_تولید[[#This Row],[نوع دستگاه]]="D",SUMIF(dataofproduce!AQ:AQ,گزارش_تولید[[#This Row],[Column1]],dataofproduce!AT:AT),"فیلمه")</f>
        <v>1370.3</v>
      </c>
      <c r="BF990" s="182">
        <f>IF(COUNTIFS($BJ$2:BJ990, BJ990, $BE$2:BE990, BE990)=1, BE990, 0)</f>
        <v>0</v>
      </c>
      <c r="BG990" s="182">
        <f>IFERROR((BE990)*(HLOOKUP(گزارش_تولید[[#This Row],[ماه]],RawMaterialCost!$O$44:$Y$65,22,FALSE)),"فیلمه")</f>
        <v>0</v>
      </c>
      <c r="BH990" s="182">
        <f>IF(COUNTIFS($BJ$2:BJ990, BJ990, $BG$2:BG990, BG990)=1, BG990, 0)</f>
        <v>0</v>
      </c>
      <c r="BI990" s="182" t="str">
        <f>IFERROR((SUMIF(AU:AU,گزارش_تولید[[#This Row],[کد سفارش با نوع دستگاه]], BH:BH))/(گزارش_تولید[[#This Row],[khales]]),"0")</f>
        <v>0</v>
      </c>
      <c r="BJ990" s="182" t="str">
        <f>I990 &amp; "-" &amp; B990 &amp; "-" &amp; C990 &amp; "-"&amp; گزارش_تولید[[#This Row],[شماره سفارش تولید]]</f>
        <v>S3
T-shirt Bag-1403-11-1673</v>
      </c>
    </row>
    <row r="991" spans="1:62" hidden="1">
      <c r="A991" s="182">
        <v>950</v>
      </c>
      <c r="B991" s="182">
        <v>1403</v>
      </c>
      <c r="C991" s="182">
        <v>11</v>
      </c>
      <c r="D991" s="182">
        <v>5</v>
      </c>
      <c r="E991" s="182">
        <v>1673</v>
      </c>
      <c r="F991" s="182" t="s">
        <v>77</v>
      </c>
      <c r="G991" s="182" t="s">
        <v>558</v>
      </c>
      <c r="H991" s="182" t="s">
        <v>654</v>
      </c>
      <c r="I991" s="182" t="s">
        <v>367</v>
      </c>
      <c r="J991" s="182" t="s">
        <v>163</v>
      </c>
      <c r="K991" s="182">
        <v>11111</v>
      </c>
      <c r="L991" s="182" t="s">
        <v>561</v>
      </c>
      <c r="M991" s="182" t="s">
        <v>1865</v>
      </c>
      <c r="N991" s="182" t="s">
        <v>1028</v>
      </c>
      <c r="O991" s="182" t="s">
        <v>1029</v>
      </c>
      <c r="P991" s="182">
        <v>40</v>
      </c>
      <c r="Q991" s="182">
        <v>40</v>
      </c>
      <c r="U991" s="182" t="s">
        <v>659</v>
      </c>
      <c r="V991" s="182" t="s">
        <v>660</v>
      </c>
      <c r="W991" s="182">
        <v>5.2</v>
      </c>
      <c r="Y991" s="182" t="s">
        <v>984</v>
      </c>
      <c r="Z991" s="182" t="s">
        <v>985</v>
      </c>
      <c r="AA991" s="182">
        <v>580</v>
      </c>
      <c r="AB991" s="182">
        <v>140</v>
      </c>
      <c r="AD991" s="182">
        <v>0</v>
      </c>
      <c r="AE991" s="182" t="s">
        <v>1201</v>
      </c>
      <c r="AF991" s="182">
        <v>21.175182481751829</v>
      </c>
      <c r="AG9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1" s="182">
        <f>IFERROR(گزارش_تولید[[#This Row],[وزن بوبین]]*گزارش_تولید[[#This Row],[تعداد رول]],"")</f>
        <v>0</v>
      </c>
      <c r="AI991" s="182">
        <f t="shared" si="105"/>
        <v>30.821052631578969</v>
      </c>
      <c r="AJ991" s="182">
        <f t="shared" si="106"/>
        <v>9846</v>
      </c>
      <c r="AK991" s="182">
        <f t="shared" si="107"/>
        <v>15914</v>
      </c>
      <c r="AL991" s="182">
        <f t="shared" si="108"/>
        <v>72262</v>
      </c>
      <c r="AM991" s="182">
        <f t="shared" si="109"/>
        <v>8378</v>
      </c>
      <c r="AN991" s="182">
        <f>SUM(گزارش_تولید[[#This Row],[tavaqofat sefaresh]:[karkard sefaresh]])</f>
        <v>25760</v>
      </c>
      <c r="AO991" s="182" t="str">
        <f t="shared" si="110"/>
        <v>S3
T-shirt Bag-1403-11</v>
      </c>
      <c r="AP991" s="182" t="str">
        <f>گزارش_تولید[[#This Row],[نام دستگاه]]&amp;"-"&amp;گزارش_تولید[[#This Row],[شماره سفارش تولید]]&amp;" - "&amp;H991</f>
        <v>S3
T-shirt Bag-1673 - D</v>
      </c>
      <c r="AQ991" s="182" t="str">
        <f>I991 &amp; "-" &amp; B991 &amp; "-" &amp; C991 &amp; "-"&amp; گزارش_تولید[[#This Row],[شماره سفارش تولید]]&amp;" - "&amp;H991</f>
        <v>S3
T-shirt Bag-1403-11-1673 - D</v>
      </c>
      <c r="AR991" s="182">
        <f>گزارش_تولید[[#This Row],[وزن خالص تولید (kg)]]+گزارش_تولید[[#This Row],[وزن خالص نامنطبق /مجوز ارفاقی (kg)]]</f>
        <v>40</v>
      </c>
      <c r="AS991" s="182">
        <f>گزارش_تولید[[#This Row],[وزن ناخالص تولید (kg)]]+گزارش_تولید[[#This Row],[وزن ناخالص نامنطبق /مجوز ارفاقی (kg)]]</f>
        <v>40</v>
      </c>
      <c r="AT991" s="182">
        <f>گزارش_تولید[[#This Row],[وزن خالص تولید (kg)]]+گزارش_تولید[[#This Row],[وزن خالص نامنطبق /مجوز ارفاقی (kg)]]+گزارش_تولید[[#This Row],[وزن کل ضایعات (kg)]]</f>
        <v>45.2</v>
      </c>
      <c r="AU991" s="182" t="str">
        <f t="shared" si="111"/>
        <v>1673 - D</v>
      </c>
      <c r="AW991" s="182">
        <f>IF(گزارش_تولید[[#This Row],[نوع دستگاه]]="D",SUMIF(AQ:AQ, گزارش_تولید[[#This Row],[Column1]], AA:AA),"فیلمه")</f>
        <v>3715</v>
      </c>
      <c r="AX991" s="182">
        <f>IF(گزارش_تولید[[#This Row],[نوع دستگاه]]="D",SUMIF(AQ:AQ, گزارش_تولید[[#This Row],[Column1]], AB:AB),"فیلمه")</f>
        <v>4205</v>
      </c>
      <c r="AY991" s="182" t="str">
        <f>IFERROR(_xlfn.IFS(C991=7,VLOOKUP(گزارش_تولید[[#This Row],[code_machine_month]],RawMaterialCost!$N$45:$O$59,2,FALSE),C991=8,VLOOKUP(گزارش_تولید[[#This Row],[code_machine_month]],RawMaterialCost!$P$45:$Q$59,2,FALSE),C991=9,VLOOKUP(گزارش_تولید[[#This Row],[code_machine_month]],RawMaterialCost!$R$45:$S$59,2,FALSE),C991=10,VLOOKUP(گزارش_تولید[[#This Row],[code_machine_month]],RawMaterialCost!$T$45:$U$59,2,FALSE),C991=11,VLOOKUP(I991,RawMaterialCost!$V$45:$W$59,2,FALSE),C991=12,VLOOKUP(گزارش_تولید[[#This Row],[code_machine_month]],RawMaterialCost!$X$45:$Y$59,2,FALSE)),"-")</f>
        <v>-</v>
      </c>
      <c r="AZ991" s="182">
        <f>IF(COUNTIFS($BJ$2:BJ991, BJ991, $AY$2:AY991, AY991)=1, AY991, 0)</f>
        <v>0</v>
      </c>
      <c r="BA9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1" s="182">
        <f>IF(گزارش_تولید[[#This Row],[نوع دستگاه]]="D",SUMIF(AQ:AQ,گزارش_تولید[[#This Row],[Column1]],AR:AR),"فیلمه")</f>
        <v>1060</v>
      </c>
      <c r="BC991" s="182">
        <f>IF(COUNTIFS($BJ$2:BJ991, BJ991, $BB$2:BB991, BB991)=1, BB991, 0)</f>
        <v>0</v>
      </c>
      <c r="BD991" s="182" t="str">
        <f>IFERROR(گزارش_تولید[[#This Row],[سربار جذب شده]]/گزارش_تولید[[#This Row],[Column5]],"-")</f>
        <v>-</v>
      </c>
      <c r="BE991" s="182">
        <f>IF(گزارش_تولید[[#This Row],[نوع دستگاه]]="D",SUMIF(dataofproduce!AQ:AQ,گزارش_تولید[[#This Row],[Column1]],dataofproduce!AT:AT),"فیلمه")</f>
        <v>1370.3</v>
      </c>
      <c r="BF991" s="182">
        <f>IF(COUNTIFS($BJ$2:BJ991, BJ991, $BE$2:BE991, BE991)=1, BE991, 0)</f>
        <v>0</v>
      </c>
      <c r="BG991" s="182">
        <f>IFERROR((BE991)*(HLOOKUP(گزارش_تولید[[#This Row],[ماه]],RawMaterialCost!$O$44:$Y$65,22,FALSE)),"فیلمه")</f>
        <v>0</v>
      </c>
      <c r="BH991" s="182">
        <f>IF(COUNTIFS($BJ$2:BJ991, BJ991, $BG$2:BG991, BG991)=1, BG991, 0)</f>
        <v>0</v>
      </c>
      <c r="BI991" s="182">
        <f>IFERROR((SUMIF(AU:AU,گزارش_تولید[[#This Row],[کد سفارش با نوع دستگاه]], BH:BH))/(گزارش_تولید[[#This Row],[khales]]),"0")</f>
        <v>502254.1543611266</v>
      </c>
      <c r="BJ991" s="182" t="str">
        <f>I991 &amp; "-" &amp; B991 &amp; "-" &amp; C991 &amp; "-"&amp; گزارش_تولید[[#This Row],[شماره سفارش تولید]]</f>
        <v>S3
T-shirt Bag-1403-11-1673</v>
      </c>
    </row>
    <row r="992" spans="1:62" hidden="1">
      <c r="A992" s="182">
        <v>951</v>
      </c>
      <c r="B992" s="182">
        <v>1403</v>
      </c>
      <c r="C992" s="182">
        <v>11</v>
      </c>
      <c r="D992" s="182">
        <v>5</v>
      </c>
      <c r="E992" s="182">
        <v>1673</v>
      </c>
      <c r="F992" s="182" t="s">
        <v>77</v>
      </c>
      <c r="G992" s="182" t="s">
        <v>558</v>
      </c>
      <c r="H992" s="182" t="s">
        <v>654</v>
      </c>
      <c r="I992" s="182" t="s">
        <v>367</v>
      </c>
      <c r="J992" s="182" t="s">
        <v>163</v>
      </c>
      <c r="K992" s="182">
        <v>11111</v>
      </c>
      <c r="L992" s="182" t="s">
        <v>561</v>
      </c>
      <c r="M992" s="182" t="s">
        <v>1865</v>
      </c>
      <c r="N992" s="182" t="s">
        <v>1028</v>
      </c>
      <c r="O992" s="182" t="s">
        <v>1029</v>
      </c>
      <c r="U992" s="182" t="s">
        <v>783</v>
      </c>
      <c r="V992" s="182" t="s">
        <v>784</v>
      </c>
      <c r="W992" s="182">
        <v>13.1</v>
      </c>
      <c r="Z992" s="182" t="s">
        <v>1730</v>
      </c>
      <c r="AD992" s="182">
        <v>0</v>
      </c>
      <c r="AE992" s="182" t="s">
        <v>1201</v>
      </c>
      <c r="AF992" s="182">
        <v>21.175182481751829</v>
      </c>
      <c r="AG9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2" s="182">
        <f>IFERROR(گزارش_تولید[[#This Row],[وزن بوبین]]*گزارش_تولید[[#This Row],[تعداد رول]],"")</f>
        <v>0</v>
      </c>
      <c r="AI992" s="182">
        <f t="shared" si="105"/>
        <v>30.821052631578969</v>
      </c>
      <c r="AJ992" s="182">
        <f t="shared" si="106"/>
        <v>9846</v>
      </c>
      <c r="AK992" s="182">
        <f t="shared" si="107"/>
        <v>15914</v>
      </c>
      <c r="AL992" s="182">
        <f t="shared" si="108"/>
        <v>72262</v>
      </c>
      <c r="AM992" s="182">
        <f t="shared" si="109"/>
        <v>8378</v>
      </c>
      <c r="AN992" s="182">
        <f>SUM(گزارش_تولید[[#This Row],[tavaqofat sefaresh]:[karkard sefaresh]])</f>
        <v>25760</v>
      </c>
      <c r="AO992" s="182" t="str">
        <f t="shared" si="110"/>
        <v>S3
T-shirt Bag-1403-11</v>
      </c>
      <c r="AP992" s="182" t="str">
        <f>گزارش_تولید[[#This Row],[نام دستگاه]]&amp;"-"&amp;گزارش_تولید[[#This Row],[شماره سفارش تولید]]&amp;" - "&amp;H992</f>
        <v>S3
T-shirt Bag-1673 - D</v>
      </c>
      <c r="AQ992" s="182" t="str">
        <f>I992 &amp; "-" &amp; B992 &amp; "-" &amp; C992 &amp; "-"&amp; گزارش_تولید[[#This Row],[شماره سفارش تولید]]&amp;" - "&amp;H992</f>
        <v>S3
T-shirt Bag-1403-11-1673 - D</v>
      </c>
      <c r="AR992" s="182">
        <f>گزارش_تولید[[#This Row],[وزن خالص تولید (kg)]]+گزارش_تولید[[#This Row],[وزن خالص نامنطبق /مجوز ارفاقی (kg)]]</f>
        <v>0</v>
      </c>
      <c r="AS992" s="182">
        <f>گزارش_تولید[[#This Row],[وزن ناخالص تولید (kg)]]+گزارش_تولید[[#This Row],[وزن ناخالص نامنطبق /مجوز ارفاقی (kg)]]</f>
        <v>0</v>
      </c>
      <c r="AT992" s="182">
        <f>گزارش_تولید[[#This Row],[وزن خالص تولید (kg)]]+گزارش_تولید[[#This Row],[وزن خالص نامنطبق /مجوز ارفاقی (kg)]]+گزارش_تولید[[#This Row],[وزن کل ضایعات (kg)]]</f>
        <v>13.1</v>
      </c>
      <c r="AU992" s="182" t="str">
        <f t="shared" si="111"/>
        <v>1673 - D</v>
      </c>
      <c r="AW992" s="182">
        <f>IF(گزارش_تولید[[#This Row],[نوع دستگاه]]="D",SUMIF(AQ:AQ, گزارش_تولید[[#This Row],[Column1]], AA:AA),"فیلمه")</f>
        <v>3715</v>
      </c>
      <c r="AX992" s="182">
        <f>IF(گزارش_تولید[[#This Row],[نوع دستگاه]]="D",SUMIF(AQ:AQ, گزارش_تولید[[#This Row],[Column1]], AB:AB),"فیلمه")</f>
        <v>4205</v>
      </c>
      <c r="AY992" s="182" t="str">
        <f>IFERROR(_xlfn.IFS(C992=7,VLOOKUP(گزارش_تولید[[#This Row],[code_machine_month]],RawMaterialCost!$N$45:$O$59,2,FALSE),C992=8,VLOOKUP(گزارش_تولید[[#This Row],[code_machine_month]],RawMaterialCost!$P$45:$Q$59,2,FALSE),C992=9,VLOOKUP(گزارش_تولید[[#This Row],[code_machine_month]],RawMaterialCost!$R$45:$S$59,2,FALSE),C992=10,VLOOKUP(گزارش_تولید[[#This Row],[code_machine_month]],RawMaterialCost!$T$45:$U$59,2,FALSE),C992=11,VLOOKUP(I992,RawMaterialCost!$V$45:$W$59,2,FALSE),C992=12,VLOOKUP(گزارش_تولید[[#This Row],[code_machine_month]],RawMaterialCost!$X$45:$Y$59,2,FALSE)),"-")</f>
        <v>-</v>
      </c>
      <c r="AZ992" s="182">
        <f>IF(COUNTIFS($BJ$2:BJ992, BJ992, $AY$2:AY992, AY992)=1, AY992, 0)</f>
        <v>0</v>
      </c>
      <c r="BA9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2" s="182">
        <f>IF(گزارش_تولید[[#This Row],[نوع دستگاه]]="D",SUMIF(AQ:AQ,گزارش_تولید[[#This Row],[Column1]],AR:AR),"فیلمه")</f>
        <v>1060</v>
      </c>
      <c r="BC992" s="182">
        <f>IF(COUNTIFS($BJ$2:BJ992, BJ992, $BB$2:BB992, BB992)=1, BB992, 0)</f>
        <v>0</v>
      </c>
      <c r="BD992" s="182" t="str">
        <f>IFERROR(گزارش_تولید[[#This Row],[سربار جذب شده]]/گزارش_تولید[[#This Row],[Column5]],"-")</f>
        <v>-</v>
      </c>
      <c r="BE992" s="182">
        <f>IF(گزارش_تولید[[#This Row],[نوع دستگاه]]="D",SUMIF(dataofproduce!AQ:AQ,گزارش_تولید[[#This Row],[Column1]],dataofproduce!AT:AT),"فیلمه")</f>
        <v>1370.3</v>
      </c>
      <c r="BF992" s="182">
        <f>IF(COUNTIFS($BJ$2:BJ992, BJ992, $BE$2:BE992, BE992)=1, BE992, 0)</f>
        <v>0</v>
      </c>
      <c r="BG992" s="182">
        <f>IFERROR((BE992)*(HLOOKUP(گزارش_تولید[[#This Row],[ماه]],RawMaterialCost!$O$44:$Y$65,22,FALSE)),"فیلمه")</f>
        <v>0</v>
      </c>
      <c r="BH992" s="182">
        <f>IF(COUNTIFS($BJ$2:BJ992, BJ992, $BG$2:BG992, BG992)=1, BG992, 0)</f>
        <v>0</v>
      </c>
      <c r="BI992" s="182" t="str">
        <f>IFERROR((SUMIF(AU:AU,گزارش_تولید[[#This Row],[کد سفارش با نوع دستگاه]], BH:BH))/(گزارش_تولید[[#This Row],[khales]]),"0")</f>
        <v>0</v>
      </c>
      <c r="BJ992" s="182" t="str">
        <f>I992 &amp; "-" &amp; B992 &amp; "-" &amp; C992 &amp; "-"&amp; گزارش_تولید[[#This Row],[شماره سفارش تولید]]</f>
        <v>S3
T-shirt Bag-1403-11-1673</v>
      </c>
    </row>
    <row r="993" spans="1:62" hidden="1">
      <c r="A993" s="182">
        <v>952</v>
      </c>
      <c r="B993" s="182">
        <v>1403</v>
      </c>
      <c r="C993" s="182">
        <v>11</v>
      </c>
      <c r="D993" s="182">
        <v>5</v>
      </c>
      <c r="F993" s="182" t="s">
        <v>54</v>
      </c>
      <c r="G993" s="182" t="s">
        <v>494</v>
      </c>
      <c r="H993" s="182" t="s">
        <v>654</v>
      </c>
      <c r="I993" s="182" t="s">
        <v>370</v>
      </c>
      <c r="J993" s="182" t="s">
        <v>163</v>
      </c>
      <c r="L993" s="182" t="s">
        <v>649</v>
      </c>
      <c r="N993" s="182" t="s">
        <v>650</v>
      </c>
      <c r="O993" s="182" t="s">
        <v>649</v>
      </c>
      <c r="V993" s="182" t="s">
        <v>1730</v>
      </c>
      <c r="Y993" s="182" t="s">
        <v>666</v>
      </c>
      <c r="Z993" s="182" t="s">
        <v>667</v>
      </c>
      <c r="AA993" s="182">
        <v>720</v>
      </c>
      <c r="AD993" s="182">
        <v>0</v>
      </c>
      <c r="AE993" s="182" t="s">
        <v>1202</v>
      </c>
      <c r="AF993" s="182">
        <v>11.793103448275863</v>
      </c>
      <c r="AG9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3" s="182">
        <f>IFERROR(گزارش_تولید[[#This Row],[وزن بوبین]]*گزارش_تولید[[#This Row],[تعداد رول]],"")</f>
        <v>0</v>
      </c>
      <c r="AI993" s="182">
        <f t="shared" si="105"/>
        <v>50.230709275136398</v>
      </c>
      <c r="AJ993" s="182">
        <f t="shared" si="106"/>
        <v>0</v>
      </c>
      <c r="AK993" s="182">
        <f t="shared" si="107"/>
        <v>0</v>
      </c>
      <c r="AL993" s="182">
        <f t="shared" si="108"/>
        <v>60124</v>
      </c>
      <c r="AM993" s="182">
        <f t="shared" si="109"/>
        <v>20516</v>
      </c>
      <c r="AN993" s="182">
        <f>SUM(گزارش_تولید[[#This Row],[tavaqofat sefaresh]:[karkard sefaresh]])</f>
        <v>0</v>
      </c>
      <c r="AO993" s="182" t="str">
        <f t="shared" si="110"/>
        <v>S4-1403-11</v>
      </c>
      <c r="AP993" s="182" t="str">
        <f>گزارش_تولید[[#This Row],[نام دستگاه]]&amp;"-"&amp;گزارش_تولید[[#This Row],[شماره سفارش تولید]]&amp;" - "&amp;H993</f>
        <v>S4- - D</v>
      </c>
      <c r="AQ993" s="182" t="str">
        <f>I993 &amp; "-" &amp; B993 &amp; "-" &amp; C993 &amp; "-"&amp; گزارش_تولید[[#This Row],[شماره سفارش تولید]]&amp;" - "&amp;H993</f>
        <v>S4-1403-11- - D</v>
      </c>
      <c r="AR993" s="182">
        <f>گزارش_تولید[[#This Row],[وزن خالص تولید (kg)]]+گزارش_تولید[[#This Row],[وزن خالص نامنطبق /مجوز ارفاقی (kg)]]</f>
        <v>0</v>
      </c>
      <c r="AS993" s="182">
        <f>گزارش_تولید[[#This Row],[وزن ناخالص تولید (kg)]]+گزارش_تولید[[#This Row],[وزن ناخالص نامنطبق /مجوز ارفاقی (kg)]]</f>
        <v>0</v>
      </c>
      <c r="AT9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3" s="182" t="str">
        <f t="shared" si="111"/>
        <v xml:space="preserve"> - D</v>
      </c>
      <c r="AW993" s="182">
        <f>IF(گزارش_تولید[[#This Row],[نوع دستگاه]]="D",SUMIF(AQ:AQ, گزارش_تولید[[#This Row],[Column1]], AA:AA),"فیلمه")</f>
        <v>29520</v>
      </c>
      <c r="AX993" s="182">
        <f>IF(گزارش_تولید[[#This Row],[نوع دستگاه]]="D",SUMIF(AQ:AQ, گزارش_تولید[[#This Row],[Column1]], AB:AB),"فیلمه")</f>
        <v>0</v>
      </c>
      <c r="AY993" s="182" t="str">
        <f>IFERROR(_xlfn.IFS(C993=7,VLOOKUP(گزارش_تولید[[#This Row],[code_machine_month]],RawMaterialCost!$N$45:$O$59,2,FALSE),C993=8,VLOOKUP(گزارش_تولید[[#This Row],[code_machine_month]],RawMaterialCost!$P$45:$Q$59,2,FALSE),C993=9,VLOOKUP(گزارش_تولید[[#This Row],[code_machine_month]],RawMaterialCost!$R$45:$S$59,2,FALSE),C993=10,VLOOKUP(گزارش_تولید[[#This Row],[code_machine_month]],RawMaterialCost!$T$45:$U$59,2,FALSE),C993=11,VLOOKUP(I993,RawMaterialCost!$V$45:$W$59,2,FALSE),C993=12,VLOOKUP(گزارش_تولید[[#This Row],[code_machine_month]],RawMaterialCost!$X$45:$Y$59,2,FALSE)),"-")</f>
        <v>-</v>
      </c>
      <c r="AZ993" s="182">
        <f>IF(COUNTIFS($BJ$2:BJ993, BJ993, $AY$2:AY993, AY993)=1, AY993, 0)</f>
        <v>0</v>
      </c>
      <c r="BA9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3" s="182">
        <f>IF(گزارش_تولید[[#This Row],[نوع دستگاه]]="D",SUMIF(AQ:AQ,گزارش_تولید[[#This Row],[Column1]],AR:AR),"فیلمه")</f>
        <v>0</v>
      </c>
      <c r="BC993" s="182">
        <f>IF(COUNTIFS($BJ$2:BJ993, BJ993, $BB$2:BB993, BB993)=1, BB993, 0)</f>
        <v>0</v>
      </c>
      <c r="BD993" s="182" t="str">
        <f>IFERROR(گزارش_تولید[[#This Row],[سربار جذب شده]]/گزارش_تولید[[#This Row],[Column5]],"-")</f>
        <v>-</v>
      </c>
      <c r="BE993" s="182">
        <f>IF(گزارش_تولید[[#This Row],[نوع دستگاه]]="D",SUMIF(dataofproduce!AQ:AQ,گزارش_تولید[[#This Row],[Column1]],dataofproduce!AT:AT),"فیلمه")</f>
        <v>0</v>
      </c>
      <c r="BF993" s="182">
        <f>IF(COUNTIFS($BJ$2:BJ993, BJ993, $BE$2:BE993, BE993)=1, BE993, 0)</f>
        <v>0</v>
      </c>
      <c r="BG993" s="182">
        <f>IFERROR((BE993)*(HLOOKUP(گزارش_تولید[[#This Row],[ماه]],RawMaterialCost!$O$44:$Y$65,22,FALSE)),"فیلمه")</f>
        <v>0</v>
      </c>
      <c r="BH993" s="182">
        <f>IF(COUNTIFS($BJ$2:BJ993, BJ993, $BG$2:BG993, BG993)=1, BG993, 0)</f>
        <v>0</v>
      </c>
      <c r="BI993" s="182" t="str">
        <f>IFERROR((SUMIF(AU:AU,گزارش_تولید[[#This Row],[کد سفارش با نوع دستگاه]], BH:BH))/(گزارش_تولید[[#This Row],[khales]]),"0")</f>
        <v>0</v>
      </c>
      <c r="BJ993" s="182" t="str">
        <f>I993 &amp; "-" &amp; B993 &amp; "-" &amp; C993 &amp; "-"&amp; گزارش_تولید[[#This Row],[شماره سفارش تولید]]</f>
        <v>S4-1403-11-</v>
      </c>
    </row>
    <row r="994" spans="1:62" hidden="1">
      <c r="A994" s="182">
        <v>953</v>
      </c>
      <c r="B994" s="182">
        <v>1403</v>
      </c>
      <c r="C994" s="182">
        <v>11</v>
      </c>
      <c r="D994" s="182">
        <v>5</v>
      </c>
      <c r="E994" s="182">
        <v>1673</v>
      </c>
      <c r="F994" s="182" t="s">
        <v>77</v>
      </c>
      <c r="G994" s="182" t="s">
        <v>558</v>
      </c>
      <c r="H994" s="182" t="s">
        <v>654</v>
      </c>
      <c r="I994" s="182" t="s">
        <v>370</v>
      </c>
      <c r="J994" s="182" t="s">
        <v>163</v>
      </c>
      <c r="K994" s="182">
        <v>11111</v>
      </c>
      <c r="L994" s="182" t="s">
        <v>561</v>
      </c>
      <c r="M994" s="182" t="s">
        <v>1865</v>
      </c>
      <c r="N994" s="182" t="s">
        <v>1028</v>
      </c>
      <c r="O994" s="182" t="s">
        <v>1029</v>
      </c>
      <c r="P994" s="182">
        <v>80</v>
      </c>
      <c r="Q994" s="182">
        <v>80</v>
      </c>
      <c r="U994" s="182" t="s">
        <v>783</v>
      </c>
      <c r="V994" s="182" t="s">
        <v>784</v>
      </c>
      <c r="W994" s="182">
        <v>34</v>
      </c>
      <c r="Y994" s="182" t="s">
        <v>666</v>
      </c>
      <c r="Z994" s="182" t="s">
        <v>667</v>
      </c>
      <c r="AA994" s="182">
        <v>140</v>
      </c>
      <c r="AB994" s="182">
        <v>580</v>
      </c>
      <c r="AD994" s="182">
        <v>0</v>
      </c>
      <c r="AE994" s="182" t="s">
        <v>1202</v>
      </c>
      <c r="AF994" s="182">
        <v>11.793103448275863</v>
      </c>
      <c r="AG9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4" s="182">
        <f>IFERROR(گزارش_تولید[[#This Row],[وزن بوبین]]*گزارش_تولید[[#This Row],[تعداد رول]],"")</f>
        <v>0</v>
      </c>
      <c r="AI994" s="182">
        <f t="shared" si="105"/>
        <v>50.230709275136398</v>
      </c>
      <c r="AJ994" s="182">
        <f t="shared" si="106"/>
        <v>9846</v>
      </c>
      <c r="AK994" s="182">
        <f t="shared" si="107"/>
        <v>15914</v>
      </c>
      <c r="AL994" s="182">
        <f t="shared" si="108"/>
        <v>60124</v>
      </c>
      <c r="AM994" s="182">
        <f t="shared" si="109"/>
        <v>20516</v>
      </c>
      <c r="AN994" s="182">
        <f>SUM(گزارش_تولید[[#This Row],[tavaqofat sefaresh]:[karkard sefaresh]])</f>
        <v>25760</v>
      </c>
      <c r="AO994" s="182" t="str">
        <f t="shared" si="110"/>
        <v>S4-1403-11</v>
      </c>
      <c r="AP994" s="182" t="str">
        <f>گزارش_تولید[[#This Row],[نام دستگاه]]&amp;"-"&amp;گزارش_تولید[[#This Row],[شماره سفارش تولید]]&amp;" - "&amp;H994</f>
        <v>S4-1673 - D</v>
      </c>
      <c r="AQ994" s="182" t="str">
        <f>I994 &amp; "-" &amp; B994 &amp; "-" &amp; C994 &amp; "-"&amp; گزارش_تولید[[#This Row],[شماره سفارش تولید]]&amp;" - "&amp;H994</f>
        <v>S4-1403-11-1673 - D</v>
      </c>
      <c r="AR994" s="182">
        <f>گزارش_تولید[[#This Row],[وزن خالص تولید (kg)]]+گزارش_تولید[[#This Row],[وزن خالص نامنطبق /مجوز ارفاقی (kg)]]</f>
        <v>80</v>
      </c>
      <c r="AS994" s="182">
        <f>گزارش_تولید[[#This Row],[وزن ناخالص تولید (kg)]]+گزارش_تولید[[#This Row],[وزن ناخالص نامنطبق /مجوز ارفاقی (kg)]]</f>
        <v>80</v>
      </c>
      <c r="AT994" s="182">
        <f>گزارش_تولید[[#This Row],[وزن خالص تولید (kg)]]+گزارش_تولید[[#This Row],[وزن خالص نامنطبق /مجوز ارفاقی (kg)]]+گزارش_تولید[[#This Row],[وزن کل ضایعات (kg)]]</f>
        <v>114</v>
      </c>
      <c r="AU994" s="182" t="str">
        <f t="shared" si="111"/>
        <v>1673 - D</v>
      </c>
      <c r="AW994" s="182">
        <f>IF(گزارش_تولید[[#This Row],[نوع دستگاه]]="D",SUMIF(AQ:AQ, گزارش_تولید[[#This Row],[Column1]], AA:AA),"فیلمه")</f>
        <v>4824</v>
      </c>
      <c r="AX994" s="182">
        <f>IF(گزارش_تولید[[#This Row],[نوع دستگاه]]="D",SUMIF(AQ:AQ, گزارش_تولید[[#This Row],[Column1]], AB:AB),"فیلمه")</f>
        <v>8696</v>
      </c>
      <c r="AY994" s="182" t="str">
        <f>IFERROR(_xlfn.IFS(C994=7,VLOOKUP(گزارش_تولید[[#This Row],[code_machine_month]],RawMaterialCost!$N$45:$O$59,2,FALSE),C994=8,VLOOKUP(گزارش_تولید[[#This Row],[code_machine_month]],RawMaterialCost!$P$45:$Q$59,2,FALSE),C994=9,VLOOKUP(گزارش_تولید[[#This Row],[code_machine_month]],RawMaterialCost!$R$45:$S$59,2,FALSE),C994=10,VLOOKUP(گزارش_تولید[[#This Row],[code_machine_month]],RawMaterialCost!$T$45:$U$59,2,FALSE),C994=11,VLOOKUP(I994,RawMaterialCost!$V$45:$W$59,2,FALSE),C994=12,VLOOKUP(گزارش_تولید[[#This Row],[code_machine_month]],RawMaterialCost!$X$45:$Y$59,2,FALSE)),"-")</f>
        <v>-</v>
      </c>
      <c r="AZ994" s="182">
        <f>IF(COUNTIFS($BJ$2:BJ994, BJ994, $AY$2:AY994, AY994)=1, AY994, 0)</f>
        <v>0</v>
      </c>
      <c r="BA9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4" s="182">
        <f>IF(گزارش_تولید[[#This Row],[نوع دستگاه]]="D",SUMIF(AQ:AQ,گزارش_تولید[[#This Row],[Column1]],AR:AR),"فیلمه")</f>
        <v>1580</v>
      </c>
      <c r="BC994" s="182">
        <f>IF(COUNTIFS($BJ$2:BJ994, BJ994, $BB$2:BB994, BB994)=1, BB994, 0)</f>
        <v>0</v>
      </c>
      <c r="BD994" s="182" t="str">
        <f>IFERROR(گزارش_تولید[[#This Row],[سربار جذب شده]]/گزارش_تولید[[#This Row],[Column5]],"-")</f>
        <v>-</v>
      </c>
      <c r="BE994" s="182">
        <f>IF(گزارش_تولید[[#This Row],[نوع دستگاه]]="D",SUMIF(dataofproduce!AQ:AQ,گزارش_تولید[[#This Row],[Column1]],dataofproduce!AT:AT),"فیلمه")</f>
        <v>1870.8000000000002</v>
      </c>
      <c r="BF994" s="182">
        <f>IF(COUNTIFS($BJ$2:BJ994, BJ994, $BE$2:BE994, BE994)=1, BE994, 0)</f>
        <v>0</v>
      </c>
      <c r="BG994" s="182">
        <f>IFERROR((BE994)*(HLOOKUP(گزارش_تولید[[#This Row],[ماه]],RawMaterialCost!$O$44:$Y$65,22,FALSE)),"فیلمه")</f>
        <v>0</v>
      </c>
      <c r="BH994" s="182">
        <f>IF(COUNTIFS($BJ$2:BJ994, BJ994, $BG$2:BG994, BG994)=1, BG994, 0)</f>
        <v>0</v>
      </c>
      <c r="BI994" s="182">
        <f>IFERROR((SUMIF(AU:AU,گزارش_تولید[[#This Row],[کد سفارش با نوع دستگاه]], BH:BH))/(گزارش_تولید[[#This Row],[khales]]),"0")</f>
        <v>251127.0771805633</v>
      </c>
      <c r="BJ994" s="182" t="str">
        <f>I994 &amp; "-" &amp; B994 &amp; "-" &amp; C994 &amp; "-"&amp; گزارش_تولید[[#This Row],[شماره سفارش تولید]]</f>
        <v>S4-1403-11-1673</v>
      </c>
    </row>
    <row r="995" spans="1:62" hidden="1">
      <c r="A995" s="182">
        <v>954</v>
      </c>
      <c r="B995" s="182">
        <v>1403</v>
      </c>
      <c r="C995" s="182">
        <v>11</v>
      </c>
      <c r="D995" s="182">
        <v>5</v>
      </c>
      <c r="F995" s="182" t="s">
        <v>54</v>
      </c>
      <c r="G995" s="182" t="s">
        <v>494</v>
      </c>
      <c r="H995" s="182" t="s">
        <v>654</v>
      </c>
      <c r="I995" s="182" t="s">
        <v>372</v>
      </c>
      <c r="L995" s="182" t="s">
        <v>649</v>
      </c>
      <c r="N995" s="182" t="s">
        <v>650</v>
      </c>
      <c r="O995" s="182" t="s">
        <v>649</v>
      </c>
      <c r="V995" s="182" t="s">
        <v>1730</v>
      </c>
      <c r="Y995" s="182" t="s">
        <v>673</v>
      </c>
      <c r="Z995" s="182" t="s">
        <v>674</v>
      </c>
      <c r="AA995" s="182">
        <v>720</v>
      </c>
      <c r="AD995" s="182">
        <v>0</v>
      </c>
      <c r="AE995" s="182" t="s">
        <v>1203</v>
      </c>
      <c r="AG9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5" s="182">
        <f>IFERROR(گزارش_تولید[[#This Row],[وزن بوبین]]*گزارش_تولید[[#This Row],[تعداد رول]],"")</f>
        <v>0</v>
      </c>
      <c r="AI995" s="182">
        <f t="shared" si="105"/>
        <v>0</v>
      </c>
      <c r="AJ995" s="182">
        <f t="shared" si="106"/>
        <v>0</v>
      </c>
      <c r="AK995" s="182">
        <f t="shared" si="107"/>
        <v>0</v>
      </c>
      <c r="AL995" s="182">
        <f t="shared" si="108"/>
        <v>80640</v>
      </c>
      <c r="AM995" s="182">
        <f t="shared" si="109"/>
        <v>0</v>
      </c>
      <c r="AN995" s="182">
        <f>SUM(گزارش_تولید[[#This Row],[tavaqofat sefaresh]:[karkard sefaresh]])</f>
        <v>0</v>
      </c>
      <c r="AO995" s="182" t="str">
        <f t="shared" si="110"/>
        <v>S5-1403-11</v>
      </c>
      <c r="AP995" s="182" t="str">
        <f>گزارش_تولید[[#This Row],[نام دستگاه]]&amp;"-"&amp;گزارش_تولید[[#This Row],[شماره سفارش تولید]]&amp;" - "&amp;H995</f>
        <v>S5- - D</v>
      </c>
      <c r="AQ995" s="182" t="str">
        <f>I995 &amp; "-" &amp; B995 &amp; "-" &amp; C995 &amp; "-"&amp; گزارش_تولید[[#This Row],[شماره سفارش تولید]]&amp;" - "&amp;H995</f>
        <v>S5-1403-11- - D</v>
      </c>
      <c r="AR995" s="182">
        <f>گزارش_تولید[[#This Row],[وزن خالص تولید (kg)]]+گزارش_تولید[[#This Row],[وزن خالص نامنطبق /مجوز ارفاقی (kg)]]</f>
        <v>0</v>
      </c>
      <c r="AS995" s="182">
        <f>گزارش_تولید[[#This Row],[وزن ناخالص تولید (kg)]]+گزارش_تولید[[#This Row],[وزن ناخالص نامنطبق /مجوز ارفاقی (kg)]]</f>
        <v>0</v>
      </c>
      <c r="AT9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5" s="182" t="str">
        <f t="shared" si="111"/>
        <v xml:space="preserve"> - D</v>
      </c>
      <c r="AW995" s="182">
        <f>IF(گزارش_تولید[[#This Row],[نوع دستگاه]]="D",SUMIF(AQ:AQ, گزارش_تولید[[#This Row],[Column1]], AA:AA),"فیلمه")</f>
        <v>43200</v>
      </c>
      <c r="AX995" s="182">
        <f>IF(گزارش_تولید[[#This Row],[نوع دستگاه]]="D",SUMIF(AQ:AQ, گزارش_تولید[[#This Row],[Column1]], AB:AB),"فیلمه")</f>
        <v>0</v>
      </c>
      <c r="AY995" s="182" t="str">
        <f>IFERROR(_xlfn.IFS(C995=7,VLOOKUP(گزارش_تولید[[#This Row],[code_machine_month]],RawMaterialCost!$N$45:$O$59,2,FALSE),C995=8,VLOOKUP(گزارش_تولید[[#This Row],[code_machine_month]],RawMaterialCost!$P$45:$Q$59,2,FALSE),C995=9,VLOOKUP(گزارش_تولید[[#This Row],[code_machine_month]],RawMaterialCost!$R$45:$S$59,2,FALSE),C995=10,VLOOKUP(گزارش_تولید[[#This Row],[code_machine_month]],RawMaterialCost!$T$45:$U$59,2,FALSE),C995=11,VLOOKUP(I995,RawMaterialCost!$V$45:$W$59,2,FALSE),C995=12,VLOOKUP(گزارش_تولید[[#This Row],[code_machine_month]],RawMaterialCost!$X$45:$Y$59,2,FALSE)),"-")</f>
        <v>-</v>
      </c>
      <c r="AZ995" s="182">
        <f>IF(COUNTIFS($BJ$2:BJ995, BJ995, $AY$2:AY995, AY995)=1, AY995, 0)</f>
        <v>0</v>
      </c>
      <c r="BA9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5" s="182">
        <f>IF(گزارش_تولید[[#This Row],[نوع دستگاه]]="D",SUMIF(AQ:AQ,گزارش_تولید[[#This Row],[Column1]],AR:AR),"فیلمه")</f>
        <v>0</v>
      </c>
      <c r="BC995" s="182">
        <f>IF(COUNTIFS($BJ$2:BJ995, BJ995, $BB$2:BB995, BB995)=1, BB995, 0)</f>
        <v>0</v>
      </c>
      <c r="BD995" s="182" t="str">
        <f>IFERROR(گزارش_تولید[[#This Row],[سربار جذب شده]]/گزارش_تولید[[#This Row],[Column5]],"-")</f>
        <v>-</v>
      </c>
      <c r="BE995" s="182">
        <f>IF(گزارش_تولید[[#This Row],[نوع دستگاه]]="D",SUMIF(dataofproduce!AQ:AQ,گزارش_تولید[[#This Row],[Column1]],dataofproduce!AT:AT),"فیلمه")</f>
        <v>0</v>
      </c>
      <c r="BF995" s="182">
        <f>IF(COUNTIFS($BJ$2:BJ995, BJ995, $BE$2:BE995, BE995)=1, BE995, 0)</f>
        <v>0</v>
      </c>
      <c r="BG995" s="182">
        <f>IFERROR((BE995)*(HLOOKUP(گزارش_تولید[[#This Row],[ماه]],RawMaterialCost!$O$44:$Y$65,22,FALSE)),"فیلمه")</f>
        <v>0</v>
      </c>
      <c r="BH995" s="182">
        <f>IF(COUNTIFS($BJ$2:BJ995, BJ995, $BG$2:BG995, BG995)=1, BG995, 0)</f>
        <v>0</v>
      </c>
      <c r="BI995" s="182" t="str">
        <f>IFERROR((SUMIF(AU:AU,گزارش_تولید[[#This Row],[کد سفارش با نوع دستگاه]], BH:BH))/(گزارش_تولید[[#This Row],[khales]]),"0")</f>
        <v>0</v>
      </c>
      <c r="BJ995" s="182" t="str">
        <f>I995 &amp; "-" &amp; B995 &amp; "-" &amp; C995 &amp; "-"&amp; گزارش_تولید[[#This Row],[شماره سفارش تولید]]</f>
        <v>S5-1403-11-</v>
      </c>
    </row>
    <row r="996" spans="1:62" hidden="1">
      <c r="A996" s="182">
        <v>955</v>
      </c>
      <c r="B996" s="182">
        <v>1403</v>
      </c>
      <c r="C996" s="182">
        <v>11</v>
      </c>
      <c r="D996" s="182">
        <v>5</v>
      </c>
      <c r="F996" s="182" t="s">
        <v>77</v>
      </c>
      <c r="G996" s="182" t="s">
        <v>558</v>
      </c>
      <c r="H996" s="182" t="s">
        <v>654</v>
      </c>
      <c r="I996" s="182" t="s">
        <v>372</v>
      </c>
      <c r="L996" s="182" t="s">
        <v>649</v>
      </c>
      <c r="N996" s="182" t="s">
        <v>650</v>
      </c>
      <c r="O996" s="182" t="s">
        <v>649</v>
      </c>
      <c r="V996" s="182" t="s">
        <v>1730</v>
      </c>
      <c r="Y996" s="182" t="s">
        <v>673</v>
      </c>
      <c r="Z996" s="182" t="s">
        <v>674</v>
      </c>
      <c r="AA996" s="182">
        <v>720</v>
      </c>
      <c r="AD996" s="182">
        <v>0</v>
      </c>
      <c r="AE996" s="182" t="s">
        <v>1203</v>
      </c>
      <c r="AG9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6" s="182">
        <f>IFERROR(گزارش_تولید[[#This Row],[وزن بوبین]]*گزارش_تولید[[#This Row],[تعداد رول]],"")</f>
        <v>0</v>
      </c>
      <c r="AI996" s="182">
        <f t="shared" si="105"/>
        <v>0</v>
      </c>
      <c r="AJ996" s="182">
        <f t="shared" si="106"/>
        <v>0</v>
      </c>
      <c r="AK996" s="182">
        <f t="shared" si="107"/>
        <v>0</v>
      </c>
      <c r="AL996" s="182">
        <f t="shared" si="108"/>
        <v>80640</v>
      </c>
      <c r="AM996" s="182">
        <f t="shared" si="109"/>
        <v>0</v>
      </c>
      <c r="AN996" s="182">
        <f>SUM(گزارش_تولید[[#This Row],[tavaqofat sefaresh]:[karkard sefaresh]])</f>
        <v>0</v>
      </c>
      <c r="AO996" s="182" t="str">
        <f t="shared" si="110"/>
        <v>S5-1403-11</v>
      </c>
      <c r="AP996" s="182" t="str">
        <f>گزارش_تولید[[#This Row],[نام دستگاه]]&amp;"-"&amp;گزارش_تولید[[#This Row],[شماره سفارش تولید]]&amp;" - "&amp;H996</f>
        <v>S5- - D</v>
      </c>
      <c r="AQ996" s="182" t="str">
        <f>I996 &amp; "-" &amp; B996 &amp; "-" &amp; C996 &amp; "-"&amp; گزارش_تولید[[#This Row],[شماره سفارش تولید]]&amp;" - "&amp;H996</f>
        <v>S5-1403-11- - D</v>
      </c>
      <c r="AR996" s="182">
        <f>گزارش_تولید[[#This Row],[وزن خالص تولید (kg)]]+گزارش_تولید[[#This Row],[وزن خالص نامنطبق /مجوز ارفاقی (kg)]]</f>
        <v>0</v>
      </c>
      <c r="AS996" s="182">
        <f>گزارش_تولید[[#This Row],[وزن ناخالص تولید (kg)]]+گزارش_تولید[[#This Row],[وزن ناخالص نامنطبق /مجوز ارفاقی (kg)]]</f>
        <v>0</v>
      </c>
      <c r="AT9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6" s="182" t="str">
        <f t="shared" si="111"/>
        <v xml:space="preserve"> - D</v>
      </c>
      <c r="AW996" s="182">
        <f>IF(گزارش_تولید[[#This Row],[نوع دستگاه]]="D",SUMIF(AQ:AQ, گزارش_تولید[[#This Row],[Column1]], AA:AA),"فیلمه")</f>
        <v>43200</v>
      </c>
      <c r="AX996" s="182">
        <f>IF(گزارش_تولید[[#This Row],[نوع دستگاه]]="D",SUMIF(AQ:AQ, گزارش_تولید[[#This Row],[Column1]], AB:AB),"فیلمه")</f>
        <v>0</v>
      </c>
      <c r="AY996" s="182" t="str">
        <f>IFERROR(_xlfn.IFS(C996=7,VLOOKUP(گزارش_تولید[[#This Row],[code_machine_month]],RawMaterialCost!$N$45:$O$59,2,FALSE),C996=8,VLOOKUP(گزارش_تولید[[#This Row],[code_machine_month]],RawMaterialCost!$P$45:$Q$59,2,FALSE),C996=9,VLOOKUP(گزارش_تولید[[#This Row],[code_machine_month]],RawMaterialCost!$R$45:$S$59,2,FALSE),C996=10,VLOOKUP(گزارش_تولید[[#This Row],[code_machine_month]],RawMaterialCost!$T$45:$U$59,2,FALSE),C996=11,VLOOKUP(I996,RawMaterialCost!$V$45:$W$59,2,FALSE),C996=12,VLOOKUP(گزارش_تولید[[#This Row],[code_machine_month]],RawMaterialCost!$X$45:$Y$59,2,FALSE)),"-")</f>
        <v>-</v>
      </c>
      <c r="AZ996" s="182">
        <f>IF(COUNTIFS($BJ$2:BJ996, BJ996, $AY$2:AY996, AY996)=1, AY996, 0)</f>
        <v>0</v>
      </c>
      <c r="BA9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6" s="182">
        <f>IF(گزارش_تولید[[#This Row],[نوع دستگاه]]="D",SUMIF(AQ:AQ,گزارش_تولید[[#This Row],[Column1]],AR:AR),"فیلمه")</f>
        <v>0</v>
      </c>
      <c r="BC996" s="182">
        <f>IF(COUNTIFS($BJ$2:BJ996, BJ996, $BB$2:BB996, BB996)=1, BB996, 0)</f>
        <v>0</v>
      </c>
      <c r="BD996" s="182" t="str">
        <f>IFERROR(گزارش_تولید[[#This Row],[سربار جذب شده]]/گزارش_تولید[[#This Row],[Column5]],"-")</f>
        <v>-</v>
      </c>
      <c r="BE996" s="182">
        <f>IF(گزارش_تولید[[#This Row],[نوع دستگاه]]="D",SUMIF(dataofproduce!AQ:AQ,گزارش_تولید[[#This Row],[Column1]],dataofproduce!AT:AT),"فیلمه")</f>
        <v>0</v>
      </c>
      <c r="BF996" s="182">
        <f>IF(COUNTIFS($BJ$2:BJ996, BJ996, $BE$2:BE996, BE996)=1, BE996, 0)</f>
        <v>0</v>
      </c>
      <c r="BG996" s="182">
        <f>IFERROR((BE996)*(HLOOKUP(گزارش_تولید[[#This Row],[ماه]],RawMaterialCost!$O$44:$Y$65,22,FALSE)),"فیلمه")</f>
        <v>0</v>
      </c>
      <c r="BH996" s="182">
        <f>IF(COUNTIFS($BJ$2:BJ996, BJ996, $BG$2:BG996, BG996)=1, BG996, 0)</f>
        <v>0</v>
      </c>
      <c r="BI996" s="182" t="str">
        <f>IFERROR((SUMIF(AU:AU,گزارش_تولید[[#This Row],[کد سفارش با نوع دستگاه]], BH:BH))/(گزارش_تولید[[#This Row],[khales]]),"0")</f>
        <v>0</v>
      </c>
      <c r="BJ996" s="182" t="str">
        <f>I996 &amp; "-" &amp; B996 &amp; "-" &amp; C996 &amp; "-"&amp; گزارش_تولید[[#This Row],[شماره سفارش تولید]]</f>
        <v>S5-1403-11-</v>
      </c>
    </row>
    <row r="997" spans="1:62" hidden="1">
      <c r="A997" s="182">
        <v>956</v>
      </c>
      <c r="B997" s="182">
        <v>1403</v>
      </c>
      <c r="C997" s="182">
        <v>11</v>
      </c>
      <c r="D997" s="182">
        <v>5</v>
      </c>
      <c r="E997" s="182">
        <v>1</v>
      </c>
      <c r="F997" s="182" t="s">
        <v>54</v>
      </c>
      <c r="G997" s="182" t="s">
        <v>494</v>
      </c>
      <c r="H997" s="182" t="s">
        <v>676</v>
      </c>
      <c r="I997" s="182" t="s">
        <v>374</v>
      </c>
      <c r="K997" s="182">
        <v>11111</v>
      </c>
      <c r="L997" s="182" t="s">
        <v>561</v>
      </c>
      <c r="M997" s="182" t="s">
        <v>1845</v>
      </c>
      <c r="N997" s="182" t="s">
        <v>1845</v>
      </c>
      <c r="O997" s="182" t="s">
        <v>93</v>
      </c>
      <c r="P997" s="182">
        <v>1593</v>
      </c>
      <c r="Q997" s="182">
        <v>1597</v>
      </c>
      <c r="U997" s="182" t="s">
        <v>677</v>
      </c>
      <c r="V997" s="182" t="s">
        <v>678</v>
      </c>
      <c r="W997" s="182">
        <v>1.4</v>
      </c>
      <c r="Y997" s="182" t="s">
        <v>679</v>
      </c>
      <c r="Z997" s="182" t="s">
        <v>680</v>
      </c>
      <c r="AA997" s="182">
        <v>120</v>
      </c>
      <c r="AB997" s="182">
        <v>330</v>
      </c>
      <c r="AC997" s="182">
        <v>2</v>
      </c>
      <c r="AD997" s="182">
        <v>2</v>
      </c>
      <c r="AE997" s="182" t="s">
        <v>1204</v>
      </c>
      <c r="AF997" s="182">
        <v>290.65454545454543</v>
      </c>
      <c r="AG9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997" s="182">
        <f>IFERROR(گزارش_تولید[[#This Row],[وزن بوبین]]*گزارش_تولید[[#This Row],[تعداد رول]],"")</f>
        <v>4</v>
      </c>
      <c r="AI997" s="182">
        <f t="shared" si="105"/>
        <v>350.5</v>
      </c>
      <c r="AJ997" s="182">
        <f t="shared" si="106"/>
        <v>5075</v>
      </c>
      <c r="AK997" s="182">
        <f t="shared" si="107"/>
        <v>9580</v>
      </c>
      <c r="AL997" s="182">
        <f t="shared" si="108"/>
        <v>57355</v>
      </c>
      <c r="AM997" s="182">
        <f t="shared" si="109"/>
        <v>23285</v>
      </c>
      <c r="AN997" s="182">
        <f>SUM(گزارش_تولید[[#This Row],[tavaqofat sefaresh]:[karkard sefaresh]])</f>
        <v>14655</v>
      </c>
      <c r="AO997" s="182" t="str">
        <f t="shared" si="110"/>
        <v>Recycle-1403-11</v>
      </c>
      <c r="AP997" s="182" t="str">
        <f>گزارش_تولید[[#This Row],[نام دستگاه]]&amp;"-"&amp;گزارش_تولید[[#This Row],[شماره سفارش تولید]]&amp;" - "&amp;H997</f>
        <v>Recycle-1 - R</v>
      </c>
      <c r="AQ997" s="182" t="str">
        <f>I997 &amp; "-" &amp; B997 &amp; "-" &amp; C997 &amp; "-"&amp; گزارش_تولید[[#This Row],[شماره سفارش تولید]]&amp;" - "&amp;H997</f>
        <v>Recycle-1403-11-1 - R</v>
      </c>
      <c r="AR997" s="182">
        <f>گزارش_تولید[[#This Row],[وزن خالص تولید (kg)]]+گزارش_تولید[[#This Row],[وزن خالص نامنطبق /مجوز ارفاقی (kg)]]</f>
        <v>1593</v>
      </c>
      <c r="AS997" s="182">
        <f>گزارش_تولید[[#This Row],[وزن ناخالص تولید (kg)]]+گزارش_تولید[[#This Row],[وزن ناخالص نامنطبق /مجوز ارفاقی (kg)]]</f>
        <v>1597</v>
      </c>
      <c r="AT997" s="182">
        <f>گزارش_تولید[[#This Row],[وزن خالص تولید (kg)]]+گزارش_تولید[[#This Row],[وزن خالص نامنطبق /مجوز ارفاقی (kg)]]+گزارش_تولید[[#This Row],[وزن کل ضایعات (kg)]]</f>
        <v>1594.4</v>
      </c>
      <c r="AU997" s="182" t="str">
        <f t="shared" si="111"/>
        <v>1 - R</v>
      </c>
      <c r="AW997" s="182" t="str">
        <f>IF(گزارش_تولید[[#This Row],[نوع دستگاه]]="D",SUMIF(AQ:AQ, گزارش_تولید[[#This Row],[Column1]], AA:AA),"فیلمه")</f>
        <v>فیلمه</v>
      </c>
      <c r="AX997" s="182" t="str">
        <f>IF(گزارش_تولید[[#This Row],[نوع دستگاه]]="D",SUMIF(AQ:AQ, گزارش_تولید[[#This Row],[Column1]], AB:AB),"فیلمه")</f>
        <v>فیلمه</v>
      </c>
      <c r="AY997" s="182" t="str">
        <f>IFERROR(_xlfn.IFS(C997=7,VLOOKUP(گزارش_تولید[[#This Row],[code_machine_month]],RawMaterialCost!$N$45:$O$59,2,FALSE),C997=8,VLOOKUP(گزارش_تولید[[#This Row],[code_machine_month]],RawMaterialCost!$P$45:$Q$59,2,FALSE),C997=9,VLOOKUP(گزارش_تولید[[#This Row],[code_machine_month]],RawMaterialCost!$R$45:$S$59,2,FALSE),C997=10,VLOOKUP(گزارش_تولید[[#This Row],[code_machine_month]],RawMaterialCost!$T$45:$U$59,2,FALSE),C997=11,VLOOKUP(I997,RawMaterialCost!$V$45:$W$59,2,FALSE),C997=12,VLOOKUP(گزارش_تولید[[#This Row],[code_machine_month]],RawMaterialCost!$X$45:$Y$59,2,FALSE)),"-")</f>
        <v>-</v>
      </c>
      <c r="AZ997" s="182">
        <f>IF(COUNTIFS($BJ$2:BJ997, BJ997, $AY$2:AY997, AY997)=1, AY997, 0)</f>
        <v>0</v>
      </c>
      <c r="BA9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7" s="182" t="str">
        <f>IF(گزارش_تولید[[#This Row],[نوع دستگاه]]="D",SUMIF(AQ:AQ,گزارش_تولید[[#This Row],[Column1]],AR:AR),"فیلمه")</f>
        <v>فیلمه</v>
      </c>
      <c r="BC997" s="182">
        <f>IF(COUNTIFS($BJ$2:BJ997, BJ997, $BB$2:BB997, BB997)=1, BB997, 0)</f>
        <v>0</v>
      </c>
      <c r="BD997" s="182" t="str">
        <f>IFERROR(گزارش_تولید[[#This Row],[سربار جذب شده]]/گزارش_تولید[[#This Row],[Column5]],"-")</f>
        <v>-</v>
      </c>
      <c r="BE997" s="182" t="str">
        <f>IF(گزارش_تولید[[#This Row],[نوع دستگاه]]="D",SUMIF(dataofproduce!AQ:AQ,گزارش_تولید[[#This Row],[Column1]],dataofproduce!AT:AT),"فیلمه")</f>
        <v>فیلمه</v>
      </c>
      <c r="BF997" s="182">
        <f>IF(COUNTIFS($BJ$2:BJ997, BJ997, $BE$2:BE997, BE997)=1, BE997, 0)</f>
        <v>0</v>
      </c>
      <c r="BG997" s="182" t="str">
        <f>IFERROR((BE997)*(HLOOKUP(گزارش_تولید[[#This Row],[ماه]],RawMaterialCost!$O$44:$Y$65,22,FALSE)),"فیلمه")</f>
        <v>فیلمه</v>
      </c>
      <c r="BH997" s="182">
        <f>IF(COUNTIFS($BJ$2:BJ997, BJ997, $BG$2:BG997, BG997)=1, BG997, 0)</f>
        <v>0</v>
      </c>
      <c r="BI997" s="182">
        <f>IFERROR((SUMIF(AU:AU,گزارش_تولید[[#This Row],[کد سفارش با نوع دستگاه]], BH:BH))/(گزارش_تولید[[#This Row],[khales]]),"0")</f>
        <v>0</v>
      </c>
      <c r="BJ997" s="182" t="str">
        <f>I997 &amp; "-" &amp; B997 &amp; "-" &amp; C997 &amp; "-"&amp; گزارش_تولید[[#This Row],[شماره سفارش تولید]]</f>
        <v>Recycle-1403-11-1</v>
      </c>
    </row>
    <row r="998" spans="1:62" hidden="1">
      <c r="A998" s="182">
        <v>957</v>
      </c>
      <c r="B998" s="182">
        <v>1403</v>
      </c>
      <c r="C998" s="182">
        <v>11</v>
      </c>
      <c r="D998" s="182">
        <v>5</v>
      </c>
      <c r="E998" s="182">
        <v>1</v>
      </c>
      <c r="F998" s="182" t="s">
        <v>54</v>
      </c>
      <c r="G998" s="182" t="s">
        <v>494</v>
      </c>
      <c r="H998" s="182" t="s">
        <v>676</v>
      </c>
      <c r="I998" s="182" t="s">
        <v>374</v>
      </c>
      <c r="K998" s="182">
        <v>11111</v>
      </c>
      <c r="L998" s="182" t="s">
        <v>561</v>
      </c>
      <c r="M998" s="182" t="s">
        <v>1845</v>
      </c>
      <c r="N998" s="182" t="s">
        <v>1845</v>
      </c>
      <c r="O998" s="182" t="s">
        <v>93</v>
      </c>
      <c r="U998" s="182" t="s">
        <v>682</v>
      </c>
      <c r="V998" s="182" t="s">
        <v>683</v>
      </c>
      <c r="W998" s="182">
        <v>4.2</v>
      </c>
      <c r="Y998" s="182" t="s">
        <v>684</v>
      </c>
      <c r="Z998" s="182" t="s">
        <v>685</v>
      </c>
      <c r="AA998" s="182">
        <v>30</v>
      </c>
      <c r="AD998" s="182">
        <v>0</v>
      </c>
      <c r="AE998" s="182" t="s">
        <v>1204</v>
      </c>
      <c r="AF998" s="182">
        <v>290.65454545454543</v>
      </c>
      <c r="AG9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8" s="182">
        <f>IFERROR(گزارش_تولید[[#This Row],[وزن بوبین]]*گزارش_تولید[[#This Row],[تعداد رول]],"")</f>
        <v>0</v>
      </c>
      <c r="AI998" s="182">
        <f t="shared" si="105"/>
        <v>350.5</v>
      </c>
      <c r="AJ998" s="182">
        <f t="shared" si="106"/>
        <v>5075</v>
      </c>
      <c r="AK998" s="182">
        <f t="shared" si="107"/>
        <v>9580</v>
      </c>
      <c r="AL998" s="182">
        <f t="shared" si="108"/>
        <v>57355</v>
      </c>
      <c r="AM998" s="182">
        <f t="shared" si="109"/>
        <v>23285</v>
      </c>
      <c r="AN998" s="182">
        <f>SUM(گزارش_تولید[[#This Row],[tavaqofat sefaresh]:[karkard sefaresh]])</f>
        <v>14655</v>
      </c>
      <c r="AO998" s="182" t="str">
        <f t="shared" si="110"/>
        <v>Recycle-1403-11</v>
      </c>
      <c r="AP998" s="182" t="str">
        <f>گزارش_تولید[[#This Row],[نام دستگاه]]&amp;"-"&amp;گزارش_تولید[[#This Row],[شماره سفارش تولید]]&amp;" - "&amp;H998</f>
        <v>Recycle-1 - R</v>
      </c>
      <c r="AQ998" s="182" t="str">
        <f>I998 &amp; "-" &amp; B998 &amp; "-" &amp; C998 &amp; "-"&amp; گزارش_تولید[[#This Row],[شماره سفارش تولید]]&amp;" - "&amp;H998</f>
        <v>Recycle-1403-11-1 - R</v>
      </c>
      <c r="AR998" s="182">
        <f>گزارش_تولید[[#This Row],[وزن خالص تولید (kg)]]+گزارش_تولید[[#This Row],[وزن خالص نامنطبق /مجوز ارفاقی (kg)]]</f>
        <v>0</v>
      </c>
      <c r="AS998" s="182">
        <f>گزارش_تولید[[#This Row],[وزن ناخالص تولید (kg)]]+گزارش_تولید[[#This Row],[وزن ناخالص نامنطبق /مجوز ارفاقی (kg)]]</f>
        <v>0</v>
      </c>
      <c r="AT998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998" s="182" t="str">
        <f t="shared" si="111"/>
        <v>1 - R</v>
      </c>
      <c r="AW998" s="182" t="str">
        <f>IF(گزارش_تولید[[#This Row],[نوع دستگاه]]="D",SUMIF(AQ:AQ, گزارش_تولید[[#This Row],[Column1]], AA:AA),"فیلمه")</f>
        <v>فیلمه</v>
      </c>
      <c r="AX998" s="182" t="str">
        <f>IF(گزارش_تولید[[#This Row],[نوع دستگاه]]="D",SUMIF(AQ:AQ, گزارش_تولید[[#This Row],[Column1]], AB:AB),"فیلمه")</f>
        <v>فیلمه</v>
      </c>
      <c r="AY998" s="182" t="str">
        <f>IFERROR(_xlfn.IFS(C998=7,VLOOKUP(گزارش_تولید[[#This Row],[code_machine_month]],RawMaterialCost!$N$45:$O$59,2,FALSE),C998=8,VLOOKUP(گزارش_تولید[[#This Row],[code_machine_month]],RawMaterialCost!$P$45:$Q$59,2,FALSE),C998=9,VLOOKUP(گزارش_تولید[[#This Row],[code_machine_month]],RawMaterialCost!$R$45:$S$59,2,FALSE),C998=10,VLOOKUP(گزارش_تولید[[#This Row],[code_machine_month]],RawMaterialCost!$T$45:$U$59,2,FALSE),C998=11,VLOOKUP(I998,RawMaterialCost!$V$45:$W$59,2,FALSE),C998=12,VLOOKUP(گزارش_تولید[[#This Row],[code_machine_month]],RawMaterialCost!$X$45:$Y$59,2,FALSE)),"-")</f>
        <v>-</v>
      </c>
      <c r="AZ998" s="182">
        <f>IF(COUNTIFS($BJ$2:BJ998, BJ998, $AY$2:AY998, AY998)=1, AY998, 0)</f>
        <v>0</v>
      </c>
      <c r="BA9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8" s="182" t="str">
        <f>IF(گزارش_تولید[[#This Row],[نوع دستگاه]]="D",SUMIF(AQ:AQ,گزارش_تولید[[#This Row],[Column1]],AR:AR),"فیلمه")</f>
        <v>فیلمه</v>
      </c>
      <c r="BC998" s="182">
        <f>IF(COUNTIFS($BJ$2:BJ998, BJ998, $BB$2:BB998, BB998)=1, BB998, 0)</f>
        <v>0</v>
      </c>
      <c r="BD998" s="182" t="str">
        <f>IFERROR(گزارش_تولید[[#This Row],[سربار جذب شده]]/گزارش_تولید[[#This Row],[Column5]],"-")</f>
        <v>-</v>
      </c>
      <c r="BE998" s="182" t="str">
        <f>IF(گزارش_تولید[[#This Row],[نوع دستگاه]]="D",SUMIF(dataofproduce!AQ:AQ,گزارش_تولید[[#This Row],[Column1]],dataofproduce!AT:AT),"فیلمه")</f>
        <v>فیلمه</v>
      </c>
      <c r="BF998" s="182">
        <f>IF(COUNTIFS($BJ$2:BJ998, BJ998, $BE$2:BE998, BE998)=1, BE998, 0)</f>
        <v>0</v>
      </c>
      <c r="BG998" s="182" t="str">
        <f>IFERROR((BE998)*(HLOOKUP(گزارش_تولید[[#This Row],[ماه]],RawMaterialCost!$O$44:$Y$65,22,FALSE)),"فیلمه")</f>
        <v>فیلمه</v>
      </c>
      <c r="BH998" s="182">
        <f>IF(COUNTIFS($BJ$2:BJ998, BJ998, $BG$2:BG998, BG998)=1, BG998, 0)</f>
        <v>0</v>
      </c>
      <c r="BI998" s="182" t="str">
        <f>IFERROR((SUMIF(AU:AU,گزارش_تولید[[#This Row],[کد سفارش با نوع دستگاه]], BH:BH))/(گزارش_تولید[[#This Row],[khales]]),"0")</f>
        <v>0</v>
      </c>
      <c r="BJ998" s="182" t="str">
        <f>I998 &amp; "-" &amp; B998 &amp; "-" &amp; C998 &amp; "-"&amp; گزارش_تولید[[#This Row],[شماره سفارش تولید]]</f>
        <v>Recycle-1403-11-1</v>
      </c>
    </row>
    <row r="999" spans="1:62" hidden="1">
      <c r="A999" s="182">
        <v>958</v>
      </c>
      <c r="B999" s="182">
        <v>1403</v>
      </c>
      <c r="C999" s="182">
        <v>11</v>
      </c>
      <c r="D999" s="182">
        <v>5</v>
      </c>
      <c r="E999" s="182">
        <v>1</v>
      </c>
      <c r="F999" s="182" t="s">
        <v>54</v>
      </c>
      <c r="G999" s="182" t="s">
        <v>494</v>
      </c>
      <c r="H999" s="182" t="s">
        <v>676</v>
      </c>
      <c r="I999" s="182" t="s">
        <v>374</v>
      </c>
      <c r="K999" s="182">
        <v>11111</v>
      </c>
      <c r="L999" s="182" t="s">
        <v>561</v>
      </c>
      <c r="M999" s="182" t="s">
        <v>1845</v>
      </c>
      <c r="N999" s="182" t="s">
        <v>1845</v>
      </c>
      <c r="O999" s="182" t="s">
        <v>93</v>
      </c>
      <c r="V999" s="182" t="s">
        <v>1730</v>
      </c>
      <c r="Y999" s="182" t="s">
        <v>686</v>
      </c>
      <c r="Z999" s="182" t="s">
        <v>667</v>
      </c>
      <c r="AA999" s="182">
        <v>240</v>
      </c>
      <c r="AD999" s="182">
        <v>0</v>
      </c>
      <c r="AE999" s="182" t="s">
        <v>1204</v>
      </c>
      <c r="AF999" s="182">
        <v>290.65454545454543</v>
      </c>
      <c r="AG9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9" s="182">
        <f>IFERROR(گزارش_تولید[[#This Row],[وزن بوبین]]*گزارش_تولید[[#This Row],[تعداد رول]],"")</f>
        <v>0</v>
      </c>
      <c r="AI999" s="182">
        <f t="shared" si="105"/>
        <v>350.5</v>
      </c>
      <c r="AJ999" s="182">
        <f t="shared" si="106"/>
        <v>5075</v>
      </c>
      <c r="AK999" s="182">
        <f t="shared" si="107"/>
        <v>9580</v>
      </c>
      <c r="AL999" s="182">
        <f t="shared" si="108"/>
        <v>57355</v>
      </c>
      <c r="AM999" s="182">
        <f t="shared" si="109"/>
        <v>23285</v>
      </c>
      <c r="AN999" s="182">
        <f>SUM(گزارش_تولید[[#This Row],[tavaqofat sefaresh]:[karkard sefaresh]])</f>
        <v>14655</v>
      </c>
      <c r="AO999" s="182" t="str">
        <f t="shared" si="110"/>
        <v>Recycle-1403-11</v>
      </c>
      <c r="AP999" s="182" t="str">
        <f>گزارش_تولید[[#This Row],[نام دستگاه]]&amp;"-"&amp;گزارش_تولید[[#This Row],[شماره سفارش تولید]]&amp;" - "&amp;H999</f>
        <v>Recycle-1 - R</v>
      </c>
      <c r="AQ999" s="182" t="str">
        <f>I999 &amp; "-" &amp; B999 &amp; "-" &amp; C999 &amp; "-"&amp; گزارش_تولید[[#This Row],[شماره سفارش تولید]]&amp;" - "&amp;H999</f>
        <v>Recycle-1403-11-1 - R</v>
      </c>
      <c r="AR999" s="182">
        <f>گزارش_تولید[[#This Row],[وزن خالص تولید (kg)]]+گزارش_تولید[[#This Row],[وزن خالص نامنطبق /مجوز ارفاقی (kg)]]</f>
        <v>0</v>
      </c>
      <c r="AS999" s="182">
        <f>گزارش_تولید[[#This Row],[وزن ناخالص تولید (kg)]]+گزارش_تولید[[#This Row],[وزن ناخالص نامنطبق /مجوز ارفاقی (kg)]]</f>
        <v>0</v>
      </c>
      <c r="AT9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9" s="182" t="str">
        <f t="shared" si="111"/>
        <v>1 - R</v>
      </c>
      <c r="AW999" s="182" t="str">
        <f>IF(گزارش_تولید[[#This Row],[نوع دستگاه]]="D",SUMIF(AQ:AQ, گزارش_تولید[[#This Row],[Column1]], AA:AA),"فیلمه")</f>
        <v>فیلمه</v>
      </c>
      <c r="AX999" s="182" t="str">
        <f>IF(گزارش_تولید[[#This Row],[نوع دستگاه]]="D",SUMIF(AQ:AQ, گزارش_تولید[[#This Row],[Column1]], AB:AB),"فیلمه")</f>
        <v>فیلمه</v>
      </c>
      <c r="AY999" s="182" t="str">
        <f>IFERROR(_xlfn.IFS(C999=7,VLOOKUP(گزارش_تولید[[#This Row],[code_machine_month]],RawMaterialCost!$N$45:$O$59,2,FALSE),C999=8,VLOOKUP(گزارش_تولید[[#This Row],[code_machine_month]],RawMaterialCost!$P$45:$Q$59,2,FALSE),C999=9,VLOOKUP(گزارش_تولید[[#This Row],[code_machine_month]],RawMaterialCost!$R$45:$S$59,2,FALSE),C999=10,VLOOKUP(گزارش_تولید[[#This Row],[code_machine_month]],RawMaterialCost!$T$45:$U$59,2,FALSE),C999=11,VLOOKUP(I999,RawMaterialCost!$V$45:$W$59,2,FALSE),C999=12,VLOOKUP(گزارش_تولید[[#This Row],[code_machine_month]],RawMaterialCost!$X$45:$Y$59,2,FALSE)),"-")</f>
        <v>-</v>
      </c>
      <c r="AZ999" s="182">
        <f>IF(COUNTIFS($BJ$2:BJ999, BJ999, $AY$2:AY999, AY999)=1, AY999, 0)</f>
        <v>0</v>
      </c>
      <c r="BA9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9" s="182" t="str">
        <f>IF(گزارش_تولید[[#This Row],[نوع دستگاه]]="D",SUMIF(AQ:AQ,گزارش_تولید[[#This Row],[Column1]],AR:AR),"فیلمه")</f>
        <v>فیلمه</v>
      </c>
      <c r="BC999" s="182">
        <f>IF(COUNTIFS($BJ$2:BJ999, BJ999, $BB$2:BB999, BB999)=1, BB999, 0)</f>
        <v>0</v>
      </c>
      <c r="BD999" s="182" t="str">
        <f>IFERROR(گزارش_تولید[[#This Row],[سربار جذب شده]]/گزارش_تولید[[#This Row],[Column5]],"-")</f>
        <v>-</v>
      </c>
      <c r="BE999" s="182" t="str">
        <f>IF(گزارش_تولید[[#This Row],[نوع دستگاه]]="D",SUMIF(dataofproduce!AQ:AQ,گزارش_تولید[[#This Row],[Column1]],dataofproduce!AT:AT),"فیلمه")</f>
        <v>فیلمه</v>
      </c>
      <c r="BF999" s="182">
        <f>IF(COUNTIFS($BJ$2:BJ999, BJ999, $BE$2:BE999, BE999)=1, BE999, 0)</f>
        <v>0</v>
      </c>
      <c r="BG999" s="182" t="str">
        <f>IFERROR((BE999)*(HLOOKUP(گزارش_تولید[[#This Row],[ماه]],RawMaterialCost!$O$44:$Y$65,22,FALSE)),"فیلمه")</f>
        <v>فیلمه</v>
      </c>
      <c r="BH999" s="182">
        <f>IF(COUNTIFS($BJ$2:BJ999, BJ999, $BG$2:BG999, BG999)=1, BG999, 0)</f>
        <v>0</v>
      </c>
      <c r="BI999" s="182" t="str">
        <f>IFERROR((SUMIF(AU:AU,گزارش_تولید[[#This Row],[کد سفارش با نوع دستگاه]], BH:BH))/(گزارش_تولید[[#This Row],[khales]]),"0")</f>
        <v>0</v>
      </c>
      <c r="BJ999" s="182" t="str">
        <f>I999 &amp; "-" &amp; B999 &amp; "-" &amp; C999 &amp; "-"&amp; گزارش_تولید[[#This Row],[شماره سفارش تولید]]</f>
        <v>Recycle-1403-11-1</v>
      </c>
    </row>
    <row r="1000" spans="1:62" hidden="1">
      <c r="A1000" s="182">
        <v>959</v>
      </c>
      <c r="B1000" s="182">
        <v>1403</v>
      </c>
      <c r="C1000" s="182">
        <v>11</v>
      </c>
      <c r="D1000" s="182">
        <v>5</v>
      </c>
      <c r="F1000" s="182" t="s">
        <v>77</v>
      </c>
      <c r="G1000" s="182" t="s">
        <v>558</v>
      </c>
      <c r="H1000" s="182" t="s">
        <v>676</v>
      </c>
      <c r="I1000" s="182" t="s">
        <v>374</v>
      </c>
      <c r="L1000" s="182" t="s">
        <v>649</v>
      </c>
      <c r="N1000" s="182" t="s">
        <v>650</v>
      </c>
      <c r="O1000" s="182" t="s">
        <v>649</v>
      </c>
      <c r="V1000" s="182" t="s">
        <v>1730</v>
      </c>
      <c r="Y1000" s="182" t="s">
        <v>686</v>
      </c>
      <c r="Z1000" s="182" t="s">
        <v>667</v>
      </c>
      <c r="AA1000" s="182">
        <v>720</v>
      </c>
      <c r="AD1000" s="182">
        <v>0</v>
      </c>
      <c r="AE1000" s="182" t="s">
        <v>1204</v>
      </c>
      <c r="AF1000" s="182">
        <v>290.65454545454543</v>
      </c>
      <c r="AG10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0" s="182">
        <f>IFERROR(گزارش_تولید[[#This Row],[وزن بوبین]]*گزارش_تولید[[#This Row],[تعداد رول]],"")</f>
        <v>0</v>
      </c>
      <c r="AI1000" s="182">
        <f t="shared" si="105"/>
        <v>350.5</v>
      </c>
      <c r="AJ1000" s="182">
        <f t="shared" si="106"/>
        <v>0</v>
      </c>
      <c r="AK1000" s="182">
        <f t="shared" si="107"/>
        <v>0</v>
      </c>
      <c r="AL1000" s="182">
        <f t="shared" si="108"/>
        <v>57355</v>
      </c>
      <c r="AM1000" s="182">
        <f t="shared" si="109"/>
        <v>23285</v>
      </c>
      <c r="AN1000" s="182">
        <f>SUM(گزارش_تولید[[#This Row],[tavaqofat sefaresh]:[karkard sefaresh]])</f>
        <v>0</v>
      </c>
      <c r="AO1000" s="182" t="str">
        <f t="shared" si="110"/>
        <v>Recycle-1403-11</v>
      </c>
      <c r="AP1000" s="182" t="str">
        <f>گزارش_تولید[[#This Row],[نام دستگاه]]&amp;"-"&amp;گزارش_تولید[[#This Row],[شماره سفارش تولید]]&amp;" - "&amp;H1000</f>
        <v>Recycle- - R</v>
      </c>
      <c r="AQ1000" s="182" t="str">
        <f>I1000 &amp; "-" &amp; B1000 &amp; "-" &amp; C1000 &amp; "-"&amp; گزارش_تولید[[#This Row],[شماره سفارش تولید]]&amp;" - "&amp;H1000</f>
        <v>Recycle-1403-11- - R</v>
      </c>
      <c r="AR1000" s="182">
        <f>گزارش_تولید[[#This Row],[وزن خالص تولید (kg)]]+گزارش_تولید[[#This Row],[وزن خالص نامنطبق /مجوز ارفاقی (kg)]]</f>
        <v>0</v>
      </c>
      <c r="AS1000" s="182">
        <f>گزارش_تولید[[#This Row],[وزن ناخالص تولید (kg)]]+گزارش_تولید[[#This Row],[وزن ناخالص نامنطبق /مجوز ارفاقی (kg)]]</f>
        <v>0</v>
      </c>
      <c r="AT10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00" s="182" t="str">
        <f t="shared" si="111"/>
        <v xml:space="preserve"> - R</v>
      </c>
      <c r="AW1000" s="182" t="str">
        <f>IF(گزارش_تولید[[#This Row],[نوع دستگاه]]="D",SUMIF(AQ:AQ, گزارش_تولید[[#This Row],[Column1]], AA:AA),"فیلمه")</f>
        <v>فیلمه</v>
      </c>
      <c r="AX1000" s="182" t="str">
        <f>IF(گزارش_تولید[[#This Row],[نوع دستگاه]]="D",SUMIF(AQ:AQ, گزارش_تولید[[#This Row],[Column1]], AB:AB),"فیلمه")</f>
        <v>فیلمه</v>
      </c>
      <c r="AY1000" s="182" t="str">
        <f>IFERROR(_xlfn.IFS(C1000=7,VLOOKUP(گزارش_تولید[[#This Row],[code_machine_month]],RawMaterialCost!$N$45:$O$59,2,FALSE),C1000=8,VLOOKUP(گزارش_تولید[[#This Row],[code_machine_month]],RawMaterialCost!$P$45:$Q$59,2,FALSE),C1000=9,VLOOKUP(گزارش_تولید[[#This Row],[code_machine_month]],RawMaterialCost!$R$45:$S$59,2,FALSE),C1000=10,VLOOKUP(گزارش_تولید[[#This Row],[code_machine_month]],RawMaterialCost!$T$45:$U$59,2,FALSE),C1000=11,VLOOKUP(I1000,RawMaterialCost!$V$45:$W$59,2,FALSE),C1000=12,VLOOKUP(گزارش_تولید[[#This Row],[code_machine_month]],RawMaterialCost!$X$45:$Y$59,2,FALSE)),"-")</f>
        <v>-</v>
      </c>
      <c r="AZ1000" s="182">
        <f>IF(COUNTIFS($BJ$2:BJ1000, BJ1000, $AY$2:AY1000, AY1000)=1, AY1000, 0)</f>
        <v>0</v>
      </c>
      <c r="BA10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0" s="182" t="str">
        <f>IF(گزارش_تولید[[#This Row],[نوع دستگاه]]="D",SUMIF(AQ:AQ,گزارش_تولید[[#This Row],[Column1]],AR:AR),"فیلمه")</f>
        <v>فیلمه</v>
      </c>
      <c r="BC1000" s="182">
        <f>IF(COUNTIFS($BJ$2:BJ1000, BJ1000, $BB$2:BB1000, BB1000)=1, BB1000, 0)</f>
        <v>0</v>
      </c>
      <c r="BD1000" s="182" t="str">
        <f>IFERROR(گزارش_تولید[[#This Row],[سربار جذب شده]]/گزارش_تولید[[#This Row],[Column5]],"-")</f>
        <v>-</v>
      </c>
      <c r="BE1000" s="182" t="str">
        <f>IF(گزارش_تولید[[#This Row],[نوع دستگاه]]="D",SUMIF(dataofproduce!AQ:AQ,گزارش_تولید[[#This Row],[Column1]],dataofproduce!AT:AT),"فیلمه")</f>
        <v>فیلمه</v>
      </c>
      <c r="BF1000" s="182">
        <f>IF(COUNTIFS($BJ$2:BJ1000, BJ1000, $BE$2:BE1000, BE1000)=1, BE1000, 0)</f>
        <v>0</v>
      </c>
      <c r="BG1000" s="182" t="str">
        <f>IFERROR((BE1000)*(HLOOKUP(گزارش_تولید[[#This Row],[ماه]],RawMaterialCost!$O$44:$Y$65,22,FALSE)),"فیلمه")</f>
        <v>فیلمه</v>
      </c>
      <c r="BH1000" s="182">
        <f>IF(COUNTIFS($BJ$2:BJ1000, BJ1000, $BG$2:BG1000, BG1000)=1, BG1000, 0)</f>
        <v>0</v>
      </c>
      <c r="BI1000" s="182" t="str">
        <f>IFERROR((SUMIF(AU:AU,گزارش_تولید[[#This Row],[کد سفارش با نوع دستگاه]], BH:BH))/(گزارش_تولید[[#This Row],[khales]]),"0")</f>
        <v>0</v>
      </c>
      <c r="BJ1000" s="182" t="str">
        <f>I1000 &amp; "-" &amp; B1000 &amp; "-" &amp; C1000 &amp; "-"&amp; گزارش_تولید[[#This Row],[شماره سفارش تولید]]</f>
        <v>Recycle-1403-11-</v>
      </c>
    </row>
    <row r="1001" spans="1:62" hidden="1">
      <c r="A1001" s="182">
        <v>960</v>
      </c>
      <c r="B1001" s="182">
        <v>1403</v>
      </c>
      <c r="C1001" s="182">
        <v>11</v>
      </c>
      <c r="D1001" s="182">
        <v>5</v>
      </c>
      <c r="E1001" s="182">
        <v>3</v>
      </c>
      <c r="F1001" s="182" t="s">
        <v>54</v>
      </c>
      <c r="G1001" s="182" t="s">
        <v>494</v>
      </c>
      <c r="H1001" s="182" t="s">
        <v>687</v>
      </c>
      <c r="I1001" s="182" t="s">
        <v>377</v>
      </c>
      <c r="K1001" s="182">
        <v>11111</v>
      </c>
      <c r="L1001" s="182" t="s">
        <v>561</v>
      </c>
      <c r="N1001" s="182" t="s">
        <v>650</v>
      </c>
      <c r="O1001" s="182" t="s">
        <v>649</v>
      </c>
      <c r="P1001" s="182">
        <v>869.4</v>
      </c>
      <c r="Q1001" s="182">
        <v>895.8</v>
      </c>
      <c r="U1001" s="182" t="s">
        <v>1077</v>
      </c>
      <c r="V1001" s="182" t="s">
        <v>1078</v>
      </c>
      <c r="W1001" s="182">
        <v>2.5</v>
      </c>
      <c r="Y1001" s="182" t="s">
        <v>688</v>
      </c>
      <c r="Z1001" s="182" t="s">
        <v>689</v>
      </c>
      <c r="AA1001" s="182">
        <v>330</v>
      </c>
      <c r="AB1001" s="182">
        <v>270</v>
      </c>
      <c r="AD1001" s="182">
        <v>0</v>
      </c>
      <c r="AE1001" s="182" t="s">
        <v>1205</v>
      </c>
      <c r="AF1001" s="182">
        <v>195.08888888888887</v>
      </c>
      <c r="AG10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001" s="182">
        <f>IFERROR(گزارش_تولید[[#This Row],[وزن بوبین]]*گزارش_تولید[[#This Row],[تعداد رول]],"")</f>
        <v>0</v>
      </c>
      <c r="AI1001" s="182">
        <f t="shared" si="105"/>
        <v>319.34545454545457</v>
      </c>
      <c r="AJ1001" s="182">
        <f t="shared" si="106"/>
        <v>5045</v>
      </c>
      <c r="AK1001" s="182">
        <f t="shared" si="107"/>
        <v>7150</v>
      </c>
      <c r="AL1001" s="182">
        <f t="shared" si="108"/>
        <v>69645</v>
      </c>
      <c r="AM1001" s="182">
        <f t="shared" si="109"/>
        <v>9555</v>
      </c>
      <c r="AN1001" s="182">
        <f>SUM(گزارش_تولید[[#This Row],[tavaqofat sefaresh]:[karkard sefaresh]])</f>
        <v>12195</v>
      </c>
      <c r="AO1001" s="182" t="str">
        <f t="shared" si="110"/>
        <v>Washing-1403-11</v>
      </c>
      <c r="AP1001" s="182" t="str">
        <f>گزارش_تولید[[#This Row],[نام دستگاه]]&amp;"-"&amp;گزارش_تولید[[#This Row],[شماره سفارش تولید]]&amp;" - "&amp;H1001</f>
        <v>Washing-3 - W</v>
      </c>
      <c r="AQ1001" s="182" t="str">
        <f>I1001 &amp; "-" &amp; B1001 &amp; "-" &amp; C1001 &amp; "-"&amp; گزارش_تولید[[#This Row],[شماره سفارش تولید]]&amp;" - "&amp;H1001</f>
        <v>Washing-1403-11-3 - W</v>
      </c>
      <c r="AR1001" s="182">
        <f>گزارش_تولید[[#This Row],[وزن خالص تولید (kg)]]+گزارش_تولید[[#This Row],[وزن خالص نامنطبق /مجوز ارفاقی (kg)]]</f>
        <v>869.4</v>
      </c>
      <c r="AS1001" s="182">
        <f>گزارش_تولید[[#This Row],[وزن ناخالص تولید (kg)]]+گزارش_تولید[[#This Row],[وزن ناخالص نامنطبق /مجوز ارفاقی (kg)]]</f>
        <v>895.8</v>
      </c>
      <c r="AT1001" s="182">
        <f>گزارش_تولید[[#This Row],[وزن خالص تولید (kg)]]+گزارش_تولید[[#This Row],[وزن خالص نامنطبق /مجوز ارفاقی (kg)]]+گزارش_تولید[[#This Row],[وزن کل ضایعات (kg)]]</f>
        <v>871.9</v>
      </c>
      <c r="AU1001" s="182" t="str">
        <f t="shared" si="111"/>
        <v>3 - W</v>
      </c>
      <c r="AW1001" s="182" t="str">
        <f>IF(گزارش_تولید[[#This Row],[نوع دستگاه]]="D",SUMIF(AQ:AQ, گزارش_تولید[[#This Row],[Column1]], AA:AA),"فیلمه")</f>
        <v>فیلمه</v>
      </c>
      <c r="AX1001" s="182" t="str">
        <f>IF(گزارش_تولید[[#This Row],[نوع دستگاه]]="D",SUMIF(AQ:AQ, گزارش_تولید[[#This Row],[Column1]], AB:AB),"فیلمه")</f>
        <v>فیلمه</v>
      </c>
      <c r="AY1001" s="182" t="str">
        <f>IFERROR(_xlfn.IFS(C1001=7,VLOOKUP(گزارش_تولید[[#This Row],[code_machine_month]],RawMaterialCost!$N$45:$O$59,2,FALSE),C1001=8,VLOOKUP(گزارش_تولید[[#This Row],[code_machine_month]],RawMaterialCost!$P$45:$Q$59,2,FALSE),C1001=9,VLOOKUP(گزارش_تولید[[#This Row],[code_machine_month]],RawMaterialCost!$R$45:$S$59,2,FALSE),C1001=10,VLOOKUP(گزارش_تولید[[#This Row],[code_machine_month]],RawMaterialCost!$T$45:$U$59,2,FALSE),C1001=11,VLOOKUP(I1001,RawMaterialCost!$V$45:$W$59,2,FALSE),C1001=12,VLOOKUP(گزارش_تولید[[#This Row],[code_machine_month]],RawMaterialCost!$X$45:$Y$59,2,FALSE)),"-")</f>
        <v>-</v>
      </c>
      <c r="AZ1001" s="182">
        <f>IF(COUNTIFS($BJ$2:BJ1001, BJ1001, $AY$2:AY1001, AY1001)=1, AY1001, 0)</f>
        <v>0</v>
      </c>
      <c r="BA10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1" s="182" t="str">
        <f>IF(گزارش_تولید[[#This Row],[نوع دستگاه]]="D",SUMIF(AQ:AQ,گزارش_تولید[[#This Row],[Column1]],AR:AR),"فیلمه")</f>
        <v>فیلمه</v>
      </c>
      <c r="BC1001" s="182">
        <f>IF(COUNTIFS($BJ$2:BJ1001, BJ1001, $BB$2:BB1001, BB1001)=1, BB1001, 0)</f>
        <v>0</v>
      </c>
      <c r="BD1001" s="182" t="str">
        <f>IFERROR(گزارش_تولید[[#This Row],[سربار جذب شده]]/گزارش_تولید[[#This Row],[Column5]],"-")</f>
        <v>-</v>
      </c>
      <c r="BE1001" s="182" t="str">
        <f>IF(گزارش_تولید[[#This Row],[نوع دستگاه]]="D",SUMIF(dataofproduce!AQ:AQ,گزارش_تولید[[#This Row],[Column1]],dataofproduce!AT:AT),"فیلمه")</f>
        <v>فیلمه</v>
      </c>
      <c r="BF1001" s="182">
        <f>IF(COUNTIFS($BJ$2:BJ1001, BJ1001, $BE$2:BE1001, BE1001)=1, BE1001, 0)</f>
        <v>0</v>
      </c>
      <c r="BG1001" s="182" t="str">
        <f>IFERROR((BE1001)*(HLOOKUP(گزارش_تولید[[#This Row],[ماه]],RawMaterialCost!$O$44:$Y$65,22,FALSE)),"فیلمه")</f>
        <v>فیلمه</v>
      </c>
      <c r="BH1001" s="182">
        <f>IF(COUNTIFS($BJ$2:BJ1001, BJ1001, $BG$2:BG1001, BG1001)=1, BG1001, 0)</f>
        <v>0</v>
      </c>
      <c r="BI1001" s="182">
        <f>IFERROR((SUMIF(AU:AU,گزارش_تولید[[#This Row],[کد سفارش با نوع دستگاه]], BH:BH))/(گزارش_تولید[[#This Row],[khales]]),"0")</f>
        <v>0</v>
      </c>
      <c r="BJ1001" s="182" t="str">
        <f>I1001 &amp; "-" &amp; B1001 &amp; "-" &amp; C1001 &amp; "-"&amp; گزارش_تولید[[#This Row],[شماره سفارش تولید]]</f>
        <v>Washing-1403-11-3</v>
      </c>
    </row>
    <row r="1002" spans="1:62" hidden="1">
      <c r="A1002" s="182">
        <v>961</v>
      </c>
      <c r="B1002" s="182">
        <v>1403</v>
      </c>
      <c r="C1002" s="182">
        <v>11</v>
      </c>
      <c r="D1002" s="182">
        <v>5</v>
      </c>
      <c r="E1002" s="182">
        <v>3</v>
      </c>
      <c r="F1002" s="182" t="s">
        <v>54</v>
      </c>
      <c r="G1002" s="182" t="s">
        <v>494</v>
      </c>
      <c r="H1002" s="182" t="s">
        <v>687</v>
      </c>
      <c r="I1002" s="182" t="s">
        <v>377</v>
      </c>
      <c r="K1002" s="182">
        <v>11111</v>
      </c>
      <c r="L1002" s="182" t="s">
        <v>561</v>
      </c>
      <c r="N1002" s="182" t="s">
        <v>650</v>
      </c>
      <c r="O1002" s="182" t="s">
        <v>649</v>
      </c>
      <c r="U1002" s="182" t="s">
        <v>1080</v>
      </c>
      <c r="V1002" s="182" t="s">
        <v>1081</v>
      </c>
      <c r="W1002" s="182">
        <v>6</v>
      </c>
      <c r="Y1002" s="182" t="s">
        <v>923</v>
      </c>
      <c r="Z1002" s="182" t="s">
        <v>680</v>
      </c>
      <c r="AA1002" s="182">
        <v>120</v>
      </c>
      <c r="AD1002" s="182">
        <v>0</v>
      </c>
      <c r="AE1002" s="182" t="s">
        <v>1205</v>
      </c>
      <c r="AF1002" s="182">
        <v>195.08888888888887</v>
      </c>
      <c r="AG10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2" s="182">
        <f>IFERROR(گزارش_تولید[[#This Row],[وزن بوبین]]*گزارش_تولید[[#This Row],[تعداد رول]],"")</f>
        <v>0</v>
      </c>
      <c r="AI1002" s="182">
        <f t="shared" si="105"/>
        <v>319.34545454545457</v>
      </c>
      <c r="AJ1002" s="182">
        <f t="shared" si="106"/>
        <v>5045</v>
      </c>
      <c r="AK1002" s="182">
        <f t="shared" si="107"/>
        <v>7150</v>
      </c>
      <c r="AL1002" s="182">
        <f t="shared" si="108"/>
        <v>69645</v>
      </c>
      <c r="AM1002" s="182">
        <f t="shared" si="109"/>
        <v>9555</v>
      </c>
      <c r="AN1002" s="182">
        <f>SUM(گزارش_تولید[[#This Row],[tavaqofat sefaresh]:[karkard sefaresh]])</f>
        <v>12195</v>
      </c>
      <c r="AO1002" s="182" t="str">
        <f t="shared" si="110"/>
        <v>Washing-1403-11</v>
      </c>
      <c r="AP1002" s="182" t="str">
        <f>گزارش_تولید[[#This Row],[نام دستگاه]]&amp;"-"&amp;گزارش_تولید[[#This Row],[شماره سفارش تولید]]&amp;" - "&amp;H1002</f>
        <v>Washing-3 - W</v>
      </c>
      <c r="AQ1002" s="182" t="str">
        <f>I1002 &amp; "-" &amp; B1002 &amp; "-" &amp; C1002 &amp; "-"&amp; گزارش_تولید[[#This Row],[شماره سفارش تولید]]&amp;" - "&amp;H1002</f>
        <v>Washing-1403-11-3 - W</v>
      </c>
      <c r="AR1002" s="182">
        <f>گزارش_تولید[[#This Row],[وزن خالص تولید (kg)]]+گزارش_تولید[[#This Row],[وزن خالص نامنطبق /مجوز ارفاقی (kg)]]</f>
        <v>0</v>
      </c>
      <c r="AS1002" s="182">
        <f>گزارش_تولید[[#This Row],[وزن ناخالص تولید (kg)]]+گزارش_تولید[[#This Row],[وزن ناخالص نامنطبق /مجوز ارفاقی (kg)]]</f>
        <v>0</v>
      </c>
      <c r="AT1002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002" s="182" t="str">
        <f t="shared" si="111"/>
        <v>3 - W</v>
      </c>
      <c r="AW1002" s="182" t="str">
        <f>IF(گزارش_تولید[[#This Row],[نوع دستگاه]]="D",SUMIF(AQ:AQ, گزارش_تولید[[#This Row],[Column1]], AA:AA),"فیلمه")</f>
        <v>فیلمه</v>
      </c>
      <c r="AX1002" s="182" t="str">
        <f>IF(گزارش_تولید[[#This Row],[نوع دستگاه]]="D",SUMIF(AQ:AQ, گزارش_تولید[[#This Row],[Column1]], AB:AB),"فیلمه")</f>
        <v>فیلمه</v>
      </c>
      <c r="AY1002" s="182" t="str">
        <f>IFERROR(_xlfn.IFS(C1002=7,VLOOKUP(گزارش_تولید[[#This Row],[code_machine_month]],RawMaterialCost!$N$45:$O$59,2,FALSE),C1002=8,VLOOKUP(گزارش_تولید[[#This Row],[code_machine_month]],RawMaterialCost!$P$45:$Q$59,2,FALSE),C1002=9,VLOOKUP(گزارش_تولید[[#This Row],[code_machine_month]],RawMaterialCost!$R$45:$S$59,2,FALSE),C1002=10,VLOOKUP(گزارش_تولید[[#This Row],[code_machine_month]],RawMaterialCost!$T$45:$U$59,2,FALSE),C1002=11,VLOOKUP(I1002,RawMaterialCost!$V$45:$W$59,2,FALSE),C1002=12,VLOOKUP(گزارش_تولید[[#This Row],[code_machine_month]],RawMaterialCost!$X$45:$Y$59,2,FALSE)),"-")</f>
        <v>-</v>
      </c>
      <c r="AZ1002" s="182">
        <f>IF(COUNTIFS($BJ$2:BJ1002, BJ1002, $AY$2:AY1002, AY1002)=1, AY1002, 0)</f>
        <v>0</v>
      </c>
      <c r="BA10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2" s="182" t="str">
        <f>IF(گزارش_تولید[[#This Row],[نوع دستگاه]]="D",SUMIF(AQ:AQ,گزارش_تولید[[#This Row],[Column1]],AR:AR),"فیلمه")</f>
        <v>فیلمه</v>
      </c>
      <c r="BC1002" s="182">
        <f>IF(COUNTIFS($BJ$2:BJ1002, BJ1002, $BB$2:BB1002, BB1002)=1, BB1002, 0)</f>
        <v>0</v>
      </c>
      <c r="BD1002" s="182" t="str">
        <f>IFERROR(گزارش_تولید[[#This Row],[سربار جذب شده]]/گزارش_تولید[[#This Row],[Column5]],"-")</f>
        <v>-</v>
      </c>
      <c r="BE1002" s="182" t="str">
        <f>IF(گزارش_تولید[[#This Row],[نوع دستگاه]]="D",SUMIF(dataofproduce!AQ:AQ,گزارش_تولید[[#This Row],[Column1]],dataofproduce!AT:AT),"فیلمه")</f>
        <v>فیلمه</v>
      </c>
      <c r="BF1002" s="182">
        <f>IF(COUNTIFS($BJ$2:BJ1002, BJ1002, $BE$2:BE1002, BE1002)=1, BE1002, 0)</f>
        <v>0</v>
      </c>
      <c r="BG1002" s="182" t="str">
        <f>IFERROR((BE1002)*(HLOOKUP(گزارش_تولید[[#This Row],[ماه]],RawMaterialCost!$O$44:$Y$65,22,FALSE)),"فیلمه")</f>
        <v>فیلمه</v>
      </c>
      <c r="BH1002" s="182">
        <f>IF(COUNTIFS($BJ$2:BJ1002, BJ1002, $BG$2:BG1002, BG1002)=1, BG1002, 0)</f>
        <v>0</v>
      </c>
      <c r="BI1002" s="182" t="str">
        <f>IFERROR((SUMIF(AU:AU,گزارش_تولید[[#This Row],[کد سفارش با نوع دستگاه]], BH:BH))/(گزارش_تولید[[#This Row],[khales]]),"0")</f>
        <v>0</v>
      </c>
      <c r="BJ1002" s="182" t="str">
        <f>I1002 &amp; "-" &amp; B1002 &amp; "-" &amp; C1002 &amp; "-"&amp; گزارش_تولید[[#This Row],[شماره سفارش تولید]]</f>
        <v>Washing-1403-11-3</v>
      </c>
    </row>
    <row r="1003" spans="1:62" hidden="1">
      <c r="A1003" s="182">
        <v>962</v>
      </c>
      <c r="B1003" s="182">
        <v>1403</v>
      </c>
      <c r="C1003" s="182">
        <v>11</v>
      </c>
      <c r="D1003" s="182">
        <v>5</v>
      </c>
      <c r="F1003" s="182" t="s">
        <v>77</v>
      </c>
      <c r="G1003" s="182" t="s">
        <v>558</v>
      </c>
      <c r="H1003" s="182" t="s">
        <v>687</v>
      </c>
      <c r="I1003" s="182" t="s">
        <v>377</v>
      </c>
      <c r="K1003" s="182">
        <v>11111</v>
      </c>
      <c r="L1003" s="182" t="s">
        <v>561</v>
      </c>
      <c r="N1003" s="182" t="s">
        <v>650</v>
      </c>
      <c r="O1003" s="182" t="s">
        <v>649</v>
      </c>
      <c r="V1003" s="182" t="s">
        <v>1730</v>
      </c>
      <c r="Y1003" s="182" t="s">
        <v>691</v>
      </c>
      <c r="Z1003" s="182" t="s">
        <v>667</v>
      </c>
      <c r="AA1003" s="182">
        <v>720</v>
      </c>
      <c r="AD1003" s="182">
        <v>0</v>
      </c>
      <c r="AE1003" s="182" t="s">
        <v>1205</v>
      </c>
      <c r="AF1003" s="182">
        <v>195.08888888888887</v>
      </c>
      <c r="AG10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3" s="182">
        <f>IFERROR(گزارش_تولید[[#This Row],[وزن بوبین]]*گزارش_تولید[[#This Row],[تعداد رول]],"")</f>
        <v>0</v>
      </c>
      <c r="AI1003" s="182">
        <f t="shared" si="105"/>
        <v>319.34545454545457</v>
      </c>
      <c r="AJ1003" s="182">
        <f t="shared" si="106"/>
        <v>0</v>
      </c>
      <c r="AK1003" s="182">
        <f t="shared" si="107"/>
        <v>0</v>
      </c>
      <c r="AL1003" s="182">
        <f t="shared" si="108"/>
        <v>69645</v>
      </c>
      <c r="AM1003" s="182">
        <f t="shared" si="109"/>
        <v>9555</v>
      </c>
      <c r="AN1003" s="182">
        <f>SUM(گزارش_تولید[[#This Row],[tavaqofat sefaresh]:[karkard sefaresh]])</f>
        <v>0</v>
      </c>
      <c r="AO1003" s="182" t="str">
        <f t="shared" si="110"/>
        <v>Washing-1403-11</v>
      </c>
      <c r="AP1003" s="182" t="str">
        <f>گزارش_تولید[[#This Row],[نام دستگاه]]&amp;"-"&amp;گزارش_تولید[[#This Row],[شماره سفارش تولید]]&amp;" - "&amp;H1003</f>
        <v>Washing- - W</v>
      </c>
      <c r="AQ1003" s="182" t="str">
        <f>I1003 &amp; "-" &amp; B1003 &amp; "-" &amp; C1003 &amp; "-"&amp; گزارش_تولید[[#This Row],[شماره سفارش تولید]]&amp;" - "&amp;H1003</f>
        <v>Washing-1403-11- - W</v>
      </c>
      <c r="AR1003" s="182">
        <f>گزارش_تولید[[#This Row],[وزن خالص تولید (kg)]]+گزارش_تولید[[#This Row],[وزن خالص نامنطبق /مجوز ارفاقی (kg)]]</f>
        <v>0</v>
      </c>
      <c r="AS1003" s="182">
        <f>گزارش_تولید[[#This Row],[وزن ناخالص تولید (kg)]]+گزارش_تولید[[#This Row],[وزن ناخالص نامنطبق /مجوز ارفاقی (kg)]]</f>
        <v>0</v>
      </c>
      <c r="AT10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03" s="182" t="str">
        <f t="shared" si="111"/>
        <v xml:space="preserve"> - W</v>
      </c>
      <c r="AW1003" s="182" t="str">
        <f>IF(گزارش_تولید[[#This Row],[نوع دستگاه]]="D",SUMIF(AQ:AQ, گزارش_تولید[[#This Row],[Column1]], AA:AA),"فیلمه")</f>
        <v>فیلمه</v>
      </c>
      <c r="AX1003" s="182" t="str">
        <f>IF(گزارش_تولید[[#This Row],[نوع دستگاه]]="D",SUMIF(AQ:AQ, گزارش_تولید[[#This Row],[Column1]], AB:AB),"فیلمه")</f>
        <v>فیلمه</v>
      </c>
      <c r="AY1003" s="182" t="str">
        <f>IFERROR(_xlfn.IFS(C1003=7,VLOOKUP(گزارش_تولید[[#This Row],[code_machine_month]],RawMaterialCost!$N$45:$O$59,2,FALSE),C1003=8,VLOOKUP(گزارش_تولید[[#This Row],[code_machine_month]],RawMaterialCost!$P$45:$Q$59,2,FALSE),C1003=9,VLOOKUP(گزارش_تولید[[#This Row],[code_machine_month]],RawMaterialCost!$R$45:$S$59,2,FALSE),C1003=10,VLOOKUP(گزارش_تولید[[#This Row],[code_machine_month]],RawMaterialCost!$T$45:$U$59,2,FALSE),C1003=11,VLOOKUP(I1003,RawMaterialCost!$V$45:$W$59,2,FALSE),C1003=12,VLOOKUP(گزارش_تولید[[#This Row],[code_machine_month]],RawMaterialCost!$X$45:$Y$59,2,FALSE)),"-")</f>
        <v>-</v>
      </c>
      <c r="AZ1003" s="182">
        <f>IF(COUNTIFS($BJ$2:BJ1003, BJ1003, $AY$2:AY1003, AY1003)=1, AY1003, 0)</f>
        <v>0</v>
      </c>
      <c r="BA10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3" s="182" t="str">
        <f>IF(گزارش_تولید[[#This Row],[نوع دستگاه]]="D",SUMIF(AQ:AQ,گزارش_تولید[[#This Row],[Column1]],AR:AR),"فیلمه")</f>
        <v>فیلمه</v>
      </c>
      <c r="BC1003" s="182">
        <f>IF(COUNTIFS($BJ$2:BJ1003, BJ1003, $BB$2:BB1003, BB1003)=1, BB1003, 0)</f>
        <v>0</v>
      </c>
      <c r="BD1003" s="182" t="str">
        <f>IFERROR(گزارش_تولید[[#This Row],[سربار جذب شده]]/گزارش_تولید[[#This Row],[Column5]],"-")</f>
        <v>-</v>
      </c>
      <c r="BE1003" s="182" t="str">
        <f>IF(گزارش_تولید[[#This Row],[نوع دستگاه]]="D",SUMIF(dataofproduce!AQ:AQ,گزارش_تولید[[#This Row],[Column1]],dataofproduce!AT:AT),"فیلمه")</f>
        <v>فیلمه</v>
      </c>
      <c r="BF1003" s="182">
        <f>IF(COUNTIFS($BJ$2:BJ1003, BJ1003, $BE$2:BE1003, BE1003)=1, BE1003, 0)</f>
        <v>0</v>
      </c>
      <c r="BG1003" s="182" t="str">
        <f>IFERROR((BE1003)*(HLOOKUP(گزارش_تولید[[#This Row],[ماه]],RawMaterialCost!$O$44:$Y$65,22,FALSE)),"فیلمه")</f>
        <v>فیلمه</v>
      </c>
      <c r="BH1003" s="182">
        <f>IF(COUNTIFS($BJ$2:BJ1003, BJ1003, $BG$2:BG1003, BG1003)=1, BG1003, 0)</f>
        <v>0</v>
      </c>
      <c r="BI1003" s="182" t="str">
        <f>IFERROR((SUMIF(AU:AU,گزارش_تولید[[#This Row],[کد سفارش با نوع دستگاه]], BH:BH))/(گزارش_تولید[[#This Row],[khales]]),"0")</f>
        <v>0</v>
      </c>
      <c r="BJ1003" s="182" t="str">
        <f>I1003 &amp; "-" &amp; B1003 &amp; "-" &amp; C1003 &amp; "-"&amp; گزارش_تولید[[#This Row],[شماره سفارش تولید]]</f>
        <v>Washing-1403-11-</v>
      </c>
    </row>
    <row r="1004" spans="1:62" hidden="1">
      <c r="A1004" s="182">
        <v>963</v>
      </c>
      <c r="B1004" s="182">
        <v>1403</v>
      </c>
      <c r="C1004" s="182">
        <v>11</v>
      </c>
      <c r="D1004" s="182">
        <v>6</v>
      </c>
      <c r="E1004" s="182">
        <v>1765</v>
      </c>
      <c r="F1004" s="182" t="s">
        <v>54</v>
      </c>
      <c r="G1004" s="182" t="s">
        <v>558</v>
      </c>
      <c r="H1004" s="182" t="s">
        <v>549</v>
      </c>
      <c r="I1004" s="182" t="s">
        <v>56</v>
      </c>
      <c r="J1004" s="182" t="s">
        <v>81</v>
      </c>
      <c r="K1004" s="182">
        <v>10482</v>
      </c>
      <c r="L1004" s="182" t="s">
        <v>1055</v>
      </c>
      <c r="M1004" s="182" t="s">
        <v>1866</v>
      </c>
      <c r="N1004" s="182" t="s">
        <v>1056</v>
      </c>
      <c r="O1004" s="182" t="s">
        <v>1057</v>
      </c>
      <c r="P1004" s="182">
        <v>385.6</v>
      </c>
      <c r="Q1004" s="182">
        <v>409.6</v>
      </c>
      <c r="V1004" s="182" t="s">
        <v>1730</v>
      </c>
      <c r="Z1004" s="182" t="s">
        <v>1730</v>
      </c>
      <c r="AB1004" s="182">
        <v>720</v>
      </c>
      <c r="AC1004" s="182">
        <v>20</v>
      </c>
      <c r="AD1004" s="182">
        <v>1.2</v>
      </c>
      <c r="AE1004" s="182" t="s">
        <v>1206</v>
      </c>
      <c r="AF1004" s="182">
        <v>30.25</v>
      </c>
      <c r="AG10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004" s="182">
        <f>IFERROR(گزارش_تولید[[#This Row],[وزن بوبین]]*گزارش_تولید[[#This Row],[تعداد رول]],"")</f>
        <v>24</v>
      </c>
      <c r="AI1004" s="182">
        <f t="shared" si="105"/>
        <v>54.606789250353614</v>
      </c>
      <c r="AJ1004" s="182">
        <f t="shared" si="106"/>
        <v>225</v>
      </c>
      <c r="AK1004" s="182">
        <f t="shared" si="107"/>
        <v>19634</v>
      </c>
      <c r="AL1004" s="182">
        <f t="shared" si="108"/>
        <v>1122</v>
      </c>
      <c r="AM1004" s="182">
        <f t="shared" si="109"/>
        <v>80958</v>
      </c>
      <c r="AN1004" s="182">
        <f>SUM(گزارش_تولید[[#This Row],[tavaqofat sefaresh]:[karkard sefaresh]])</f>
        <v>19859</v>
      </c>
      <c r="AO1004" s="182" t="str">
        <f t="shared" si="110"/>
        <v>A1100-1-1403-11</v>
      </c>
      <c r="AP1004" s="182" t="str">
        <f>گزارش_تولید[[#This Row],[نام دستگاه]]&amp;"-"&amp;گزارش_تولید[[#This Row],[شماره سفارش تولید]]&amp;" - "&amp;H1004</f>
        <v>A1100-1-1765 - F</v>
      </c>
      <c r="AQ1004" s="182" t="str">
        <f>I1004 &amp; "-" &amp; B1004 &amp; "-" &amp; C1004 &amp; "-"&amp; گزارش_تولید[[#This Row],[شماره سفارش تولید]]&amp;" - "&amp;H1004</f>
        <v>A1100-1-1403-11-1765 - F</v>
      </c>
      <c r="AR1004" s="182">
        <f>گزارش_تولید[[#This Row],[وزن خالص تولید (kg)]]+گزارش_تولید[[#This Row],[وزن خالص نامنطبق /مجوز ارفاقی (kg)]]</f>
        <v>385.6</v>
      </c>
      <c r="AS1004" s="182">
        <f>گزارش_تولید[[#This Row],[وزن ناخالص تولید (kg)]]+گزارش_تولید[[#This Row],[وزن ناخالص نامنطبق /مجوز ارفاقی (kg)]]</f>
        <v>409.6</v>
      </c>
      <c r="AT1004" s="182">
        <f>گزارش_تولید[[#This Row],[وزن خالص تولید (kg)]]+گزارش_تولید[[#This Row],[وزن خالص نامنطبق /مجوز ارفاقی (kg)]]+گزارش_تولید[[#This Row],[وزن کل ضایعات (kg)]]</f>
        <v>385.6</v>
      </c>
      <c r="AU1004" s="182" t="str">
        <f t="shared" si="111"/>
        <v>1765 - F</v>
      </c>
      <c r="AW1004" s="182" t="str">
        <f>IF(گزارش_تولید[[#This Row],[نوع دستگاه]]="D",SUMIF(AQ:AQ, گزارش_تولید[[#This Row],[Column1]], AA:AA),"فیلمه")</f>
        <v>فیلمه</v>
      </c>
      <c r="AX1004" s="182" t="str">
        <f>IF(گزارش_تولید[[#This Row],[نوع دستگاه]]="D",SUMIF(AQ:AQ, گزارش_تولید[[#This Row],[Column1]], AB:AB),"فیلمه")</f>
        <v>فیلمه</v>
      </c>
      <c r="AY1004" s="182" t="str">
        <f>IFERROR(_xlfn.IFS(C1004=7,VLOOKUP(گزارش_تولید[[#This Row],[code_machine_month]],RawMaterialCost!$N$45:$O$59,2,FALSE),C1004=8,VLOOKUP(گزارش_تولید[[#This Row],[code_machine_month]],RawMaterialCost!$P$45:$Q$59,2,FALSE),C1004=9,VLOOKUP(گزارش_تولید[[#This Row],[code_machine_month]],RawMaterialCost!$R$45:$S$59,2,FALSE),C1004=10,VLOOKUP(گزارش_تولید[[#This Row],[code_machine_month]],RawMaterialCost!$T$45:$U$59,2,FALSE),C1004=11,VLOOKUP(I1004,RawMaterialCost!$V$45:$W$59,2,FALSE),C1004=12,VLOOKUP(گزارش_تولید[[#This Row],[code_machine_month]],RawMaterialCost!$X$45:$Y$59,2,FALSE)),"-")</f>
        <v>-</v>
      </c>
      <c r="AZ1004" s="182">
        <f>IF(COUNTIFS($BJ$2:BJ1004, BJ1004, $AY$2:AY1004, AY1004)=1, AY1004, 0)</f>
        <v>0</v>
      </c>
      <c r="BA10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4" s="182" t="str">
        <f>IF(گزارش_تولید[[#This Row],[نوع دستگاه]]="D",SUMIF(AQ:AQ,گزارش_تولید[[#This Row],[Column1]],AR:AR),"فیلمه")</f>
        <v>فیلمه</v>
      </c>
      <c r="BC1004" s="182">
        <f>IF(COUNTIFS($BJ$2:BJ1004, BJ1004, $BB$2:BB1004, BB1004)=1, BB1004, 0)</f>
        <v>0</v>
      </c>
      <c r="BD1004" s="182" t="str">
        <f>IFERROR(گزارش_تولید[[#This Row],[سربار جذب شده]]/گزارش_تولید[[#This Row],[Column5]],"-")</f>
        <v>-</v>
      </c>
      <c r="BE1004" s="182" t="str">
        <f>IF(گزارش_تولید[[#This Row],[نوع دستگاه]]="D",SUMIF(dataofproduce!AQ:AQ,گزارش_تولید[[#This Row],[Column1]],dataofproduce!AT:AT),"فیلمه")</f>
        <v>فیلمه</v>
      </c>
      <c r="BF1004" s="182">
        <f>IF(COUNTIFS($BJ$2:BJ1004, BJ1004, $BE$2:BE1004, BE1004)=1, BE1004, 0)</f>
        <v>0</v>
      </c>
      <c r="BG1004" s="182" t="str">
        <f>IFERROR((BE1004)*(HLOOKUP(گزارش_تولید[[#This Row],[ماه]],RawMaterialCost!$O$44:$Y$65,22,FALSE)),"فیلمه")</f>
        <v>فیلمه</v>
      </c>
      <c r="BH1004" s="182">
        <f>IF(COUNTIFS($BJ$2:BJ1004, BJ1004, $BG$2:BG1004, BG1004)=1, BG1004, 0)</f>
        <v>0</v>
      </c>
      <c r="BI1004" s="182">
        <f>IFERROR((SUMIF(AU:AU,گزارش_تولید[[#This Row],[کد سفارش با نوع دستگاه]], BH:BH))/(گزارش_تولید[[#This Row],[khales]]),"0")</f>
        <v>0</v>
      </c>
      <c r="BJ1004" s="182" t="str">
        <f>I1004 &amp; "-" &amp; B1004 &amp; "-" &amp; C1004 &amp; "-"&amp; گزارش_تولید[[#This Row],[شماره سفارش تولید]]</f>
        <v>A1100-1-1403-11-1765</v>
      </c>
    </row>
    <row r="1005" spans="1:62" hidden="1">
      <c r="A1005" s="182">
        <v>964</v>
      </c>
      <c r="B1005" s="182">
        <v>1403</v>
      </c>
      <c r="C1005" s="182">
        <v>11</v>
      </c>
      <c r="D1005" s="182">
        <v>6</v>
      </c>
      <c r="E1005" s="182">
        <v>1765</v>
      </c>
      <c r="F1005" s="182" t="s">
        <v>77</v>
      </c>
      <c r="G1005" s="182" t="s">
        <v>494</v>
      </c>
      <c r="H1005" s="182" t="s">
        <v>549</v>
      </c>
      <c r="I1005" s="182" t="s">
        <v>56</v>
      </c>
      <c r="J1005" s="182" t="s">
        <v>81</v>
      </c>
      <c r="K1005" s="182">
        <v>10482</v>
      </c>
      <c r="L1005" s="182" t="s">
        <v>1055</v>
      </c>
      <c r="M1005" s="182" t="s">
        <v>1866</v>
      </c>
      <c r="N1005" s="182" t="s">
        <v>1056</v>
      </c>
      <c r="O1005" s="182" t="s">
        <v>1057</v>
      </c>
      <c r="P1005" s="182">
        <v>324.89999999999998</v>
      </c>
      <c r="Q1005" s="182">
        <v>345.3</v>
      </c>
      <c r="U1005" s="182" t="s">
        <v>559</v>
      </c>
      <c r="V1005" s="182" t="s">
        <v>560</v>
      </c>
      <c r="W1005" s="182">
        <v>15.5</v>
      </c>
      <c r="Z1005" s="182" t="s">
        <v>1730</v>
      </c>
      <c r="AB1005" s="182">
        <v>720</v>
      </c>
      <c r="AC1005" s="182">
        <v>17</v>
      </c>
      <c r="AD1005" s="182">
        <v>1.200000000000002</v>
      </c>
      <c r="AE1005" s="182" t="s">
        <v>1206</v>
      </c>
      <c r="AF1005" s="182">
        <v>30.25</v>
      </c>
      <c r="AG10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400000000000034</v>
      </c>
      <c r="AH1005" s="182">
        <f>IFERROR(گزارش_تولید[[#This Row],[وزن بوبین]]*گزارش_تولید[[#This Row],[تعداد رول]],"")</f>
        <v>20.400000000000034</v>
      </c>
      <c r="AI1005" s="182">
        <f t="shared" si="105"/>
        <v>54.606789250353614</v>
      </c>
      <c r="AJ1005" s="182">
        <f t="shared" si="106"/>
        <v>225</v>
      </c>
      <c r="AK1005" s="182">
        <f t="shared" si="107"/>
        <v>19634</v>
      </c>
      <c r="AL1005" s="182">
        <f t="shared" si="108"/>
        <v>1122</v>
      </c>
      <c r="AM1005" s="182">
        <f t="shared" si="109"/>
        <v>80958</v>
      </c>
      <c r="AN1005" s="182">
        <f>SUM(گزارش_تولید[[#This Row],[tavaqofat sefaresh]:[karkard sefaresh]])</f>
        <v>19859</v>
      </c>
      <c r="AO1005" s="182" t="str">
        <f t="shared" si="110"/>
        <v>A1100-1-1403-11</v>
      </c>
      <c r="AP1005" s="182" t="str">
        <f>گزارش_تولید[[#This Row],[نام دستگاه]]&amp;"-"&amp;گزارش_تولید[[#This Row],[شماره سفارش تولید]]&amp;" - "&amp;H1005</f>
        <v>A1100-1-1765 - F</v>
      </c>
      <c r="AQ1005" s="182" t="str">
        <f>I1005 &amp; "-" &amp; B1005 &amp; "-" &amp; C1005 &amp; "-"&amp; گزارش_تولید[[#This Row],[شماره سفارش تولید]]&amp;" - "&amp;H1005</f>
        <v>A1100-1-1403-11-1765 - F</v>
      </c>
      <c r="AR1005" s="182">
        <f>گزارش_تولید[[#This Row],[وزن خالص تولید (kg)]]+گزارش_تولید[[#This Row],[وزن خالص نامنطبق /مجوز ارفاقی (kg)]]</f>
        <v>324.89999999999998</v>
      </c>
      <c r="AS1005" s="182">
        <f>گزارش_تولید[[#This Row],[وزن ناخالص تولید (kg)]]+گزارش_تولید[[#This Row],[وزن ناخالص نامنطبق /مجوز ارفاقی (kg)]]</f>
        <v>345.3</v>
      </c>
      <c r="AT1005" s="182">
        <f>گزارش_تولید[[#This Row],[وزن خالص تولید (kg)]]+گزارش_تولید[[#This Row],[وزن خالص نامنطبق /مجوز ارفاقی (kg)]]+گزارش_تولید[[#This Row],[وزن کل ضایعات (kg)]]</f>
        <v>340.4</v>
      </c>
      <c r="AU1005" s="182" t="str">
        <f t="shared" si="111"/>
        <v>1765 - F</v>
      </c>
      <c r="AW1005" s="182" t="str">
        <f>IF(گزارش_تولید[[#This Row],[نوع دستگاه]]="D",SUMIF(AQ:AQ, گزارش_تولید[[#This Row],[Column1]], AA:AA),"فیلمه")</f>
        <v>فیلمه</v>
      </c>
      <c r="AX1005" s="182" t="str">
        <f>IF(گزارش_تولید[[#This Row],[نوع دستگاه]]="D",SUMIF(AQ:AQ, گزارش_تولید[[#This Row],[Column1]], AB:AB),"فیلمه")</f>
        <v>فیلمه</v>
      </c>
      <c r="AY1005" s="182" t="str">
        <f>IFERROR(_xlfn.IFS(C1005=7,VLOOKUP(گزارش_تولید[[#This Row],[code_machine_month]],RawMaterialCost!$N$45:$O$59,2,FALSE),C1005=8,VLOOKUP(گزارش_تولید[[#This Row],[code_machine_month]],RawMaterialCost!$P$45:$Q$59,2,FALSE),C1005=9,VLOOKUP(گزارش_تولید[[#This Row],[code_machine_month]],RawMaterialCost!$R$45:$S$59,2,FALSE),C1005=10,VLOOKUP(گزارش_تولید[[#This Row],[code_machine_month]],RawMaterialCost!$T$45:$U$59,2,FALSE),C1005=11,VLOOKUP(I1005,RawMaterialCost!$V$45:$W$59,2,FALSE),C1005=12,VLOOKUP(گزارش_تولید[[#This Row],[code_machine_month]],RawMaterialCost!$X$45:$Y$59,2,FALSE)),"-")</f>
        <v>-</v>
      </c>
      <c r="AZ1005" s="182">
        <f>IF(COUNTIFS($BJ$2:BJ1005, BJ1005, $AY$2:AY1005, AY1005)=1, AY1005, 0)</f>
        <v>0</v>
      </c>
      <c r="BA10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5" s="182" t="str">
        <f>IF(گزارش_تولید[[#This Row],[نوع دستگاه]]="D",SUMIF(AQ:AQ,گزارش_تولید[[#This Row],[Column1]],AR:AR),"فیلمه")</f>
        <v>فیلمه</v>
      </c>
      <c r="BC1005" s="182">
        <f>IF(COUNTIFS($BJ$2:BJ1005, BJ1005, $BB$2:BB1005, BB1005)=1, BB1005, 0)</f>
        <v>0</v>
      </c>
      <c r="BD1005" s="182" t="str">
        <f>IFERROR(گزارش_تولید[[#This Row],[سربار جذب شده]]/گزارش_تولید[[#This Row],[Column5]],"-")</f>
        <v>-</v>
      </c>
      <c r="BE1005" s="182" t="str">
        <f>IF(گزارش_تولید[[#This Row],[نوع دستگاه]]="D",SUMIF(dataofproduce!AQ:AQ,گزارش_تولید[[#This Row],[Column1]],dataofproduce!AT:AT),"فیلمه")</f>
        <v>فیلمه</v>
      </c>
      <c r="BF1005" s="182">
        <f>IF(COUNTIFS($BJ$2:BJ1005, BJ1005, $BE$2:BE1005, BE1005)=1, BE1005, 0)</f>
        <v>0</v>
      </c>
      <c r="BG1005" s="182" t="str">
        <f>IFERROR((BE1005)*(HLOOKUP(گزارش_تولید[[#This Row],[ماه]],RawMaterialCost!$O$44:$Y$65,22,FALSE)),"فیلمه")</f>
        <v>فیلمه</v>
      </c>
      <c r="BH1005" s="182">
        <f>IF(COUNTIFS($BJ$2:BJ1005, BJ1005, $BG$2:BG1005, BG1005)=1, BG1005, 0)</f>
        <v>0</v>
      </c>
      <c r="BI1005" s="182">
        <f>IFERROR((SUMIF(AU:AU,گزارش_تولید[[#This Row],[کد سفارش با نوع دستگاه]], BH:BH))/(گزارش_تولید[[#This Row],[khales]]),"0")</f>
        <v>0</v>
      </c>
      <c r="BJ1005" s="182" t="str">
        <f>I1005 &amp; "-" &amp; B1005 &amp; "-" &amp; C1005 &amp; "-"&amp; گزارش_تولید[[#This Row],[شماره سفارش تولید]]</f>
        <v>A1100-1-1403-11-1765</v>
      </c>
    </row>
    <row r="1006" spans="1:62" hidden="1">
      <c r="A1006" s="182">
        <v>965</v>
      </c>
      <c r="B1006" s="182">
        <v>1403</v>
      </c>
      <c r="C1006" s="182">
        <v>11</v>
      </c>
      <c r="D1006" s="182">
        <v>6</v>
      </c>
      <c r="E1006" s="182">
        <v>1765</v>
      </c>
      <c r="F1006" s="182" t="s">
        <v>54</v>
      </c>
      <c r="G1006" s="182" t="s">
        <v>558</v>
      </c>
      <c r="H1006" s="182" t="s">
        <v>549</v>
      </c>
      <c r="I1006" s="182" t="s">
        <v>63</v>
      </c>
      <c r="J1006" s="182" t="s">
        <v>81</v>
      </c>
      <c r="K1006" s="182">
        <v>10482</v>
      </c>
      <c r="L1006" s="182" t="s">
        <v>1055</v>
      </c>
      <c r="M1006" s="182" t="s">
        <v>1866</v>
      </c>
      <c r="N1006" s="182" t="s">
        <v>1056</v>
      </c>
      <c r="O1006" s="182" t="s">
        <v>1057</v>
      </c>
      <c r="P1006" s="182">
        <v>416</v>
      </c>
      <c r="Q1006" s="182">
        <v>442.4</v>
      </c>
      <c r="V1006" s="182" t="s">
        <v>1730</v>
      </c>
      <c r="Z1006" s="182" t="s">
        <v>1730</v>
      </c>
      <c r="AB1006" s="182">
        <v>720</v>
      </c>
      <c r="AC1006" s="182">
        <v>22</v>
      </c>
      <c r="AD1006" s="182">
        <v>1.1999999999999991</v>
      </c>
      <c r="AE1006" s="182" t="s">
        <v>1207</v>
      </c>
      <c r="AF1006" s="182">
        <v>33.25416666666667</v>
      </c>
      <c r="AG10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006" s="182">
        <f>IFERROR(گزارش_تولید[[#This Row],[وزن بوبین]]*گزارش_تولید[[#This Row],[تعداد رول]],"")</f>
        <v>26.399999999999981</v>
      </c>
      <c r="AI1006" s="182">
        <f t="shared" si="105"/>
        <v>61.779166666666669</v>
      </c>
      <c r="AJ1006" s="182">
        <f t="shared" si="106"/>
        <v>225</v>
      </c>
      <c r="AK1006" s="182">
        <f t="shared" si="107"/>
        <v>19634</v>
      </c>
      <c r="AL1006" s="182">
        <f t="shared" si="108"/>
        <v>2038</v>
      </c>
      <c r="AM1006" s="182">
        <f t="shared" si="109"/>
        <v>80042</v>
      </c>
      <c r="AN1006" s="182">
        <f>SUM(گزارش_تولید[[#This Row],[tavaqofat sefaresh]:[karkard sefaresh]])</f>
        <v>19859</v>
      </c>
      <c r="AO1006" s="182" t="str">
        <f t="shared" si="110"/>
        <v>A1100-2-1403-11</v>
      </c>
      <c r="AP1006" s="182" t="str">
        <f>گزارش_تولید[[#This Row],[نام دستگاه]]&amp;"-"&amp;گزارش_تولید[[#This Row],[شماره سفارش تولید]]&amp;" - "&amp;H1006</f>
        <v>A1100-2-1765 - F</v>
      </c>
      <c r="AQ1006" s="182" t="str">
        <f>I1006 &amp; "-" &amp; B1006 &amp; "-" &amp; C1006 &amp; "-"&amp; گزارش_تولید[[#This Row],[شماره سفارش تولید]]&amp;" - "&amp;H1006</f>
        <v>A1100-2-1403-11-1765 - F</v>
      </c>
      <c r="AR1006" s="182">
        <f>گزارش_تولید[[#This Row],[وزن خالص تولید (kg)]]+گزارش_تولید[[#This Row],[وزن خالص نامنطبق /مجوز ارفاقی (kg)]]</f>
        <v>416</v>
      </c>
      <c r="AS1006" s="182">
        <f>گزارش_تولید[[#This Row],[وزن ناخالص تولید (kg)]]+گزارش_تولید[[#This Row],[وزن ناخالص نامنطبق /مجوز ارفاقی (kg)]]</f>
        <v>442.4</v>
      </c>
      <c r="AT1006" s="182">
        <f>گزارش_تولید[[#This Row],[وزن خالص تولید (kg)]]+گزارش_تولید[[#This Row],[وزن خالص نامنطبق /مجوز ارفاقی (kg)]]+گزارش_تولید[[#This Row],[وزن کل ضایعات (kg)]]</f>
        <v>416</v>
      </c>
      <c r="AU1006" s="182" t="str">
        <f t="shared" si="111"/>
        <v>1765 - F</v>
      </c>
      <c r="AW1006" s="182" t="str">
        <f>IF(گزارش_تولید[[#This Row],[نوع دستگاه]]="D",SUMIF(AQ:AQ, گزارش_تولید[[#This Row],[Column1]], AA:AA),"فیلمه")</f>
        <v>فیلمه</v>
      </c>
      <c r="AX1006" s="182" t="str">
        <f>IF(گزارش_تولید[[#This Row],[نوع دستگاه]]="D",SUMIF(AQ:AQ, گزارش_تولید[[#This Row],[Column1]], AB:AB),"فیلمه")</f>
        <v>فیلمه</v>
      </c>
      <c r="AY1006" s="182" t="str">
        <f>IFERROR(_xlfn.IFS(C1006=7,VLOOKUP(گزارش_تولید[[#This Row],[code_machine_month]],RawMaterialCost!$N$45:$O$59,2,FALSE),C1006=8,VLOOKUP(گزارش_تولید[[#This Row],[code_machine_month]],RawMaterialCost!$P$45:$Q$59,2,FALSE),C1006=9,VLOOKUP(گزارش_تولید[[#This Row],[code_machine_month]],RawMaterialCost!$R$45:$S$59,2,FALSE),C1006=10,VLOOKUP(گزارش_تولید[[#This Row],[code_machine_month]],RawMaterialCost!$T$45:$U$59,2,FALSE),C1006=11,VLOOKUP(I1006,RawMaterialCost!$V$45:$W$59,2,FALSE),C1006=12,VLOOKUP(گزارش_تولید[[#This Row],[code_machine_month]],RawMaterialCost!$X$45:$Y$59,2,FALSE)),"-")</f>
        <v>-</v>
      </c>
      <c r="AZ1006" s="182">
        <f>IF(COUNTIFS($BJ$2:BJ1006, BJ1006, $AY$2:AY1006, AY1006)=1, AY1006, 0)</f>
        <v>0</v>
      </c>
      <c r="BA10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6" s="182" t="str">
        <f>IF(گزارش_تولید[[#This Row],[نوع دستگاه]]="D",SUMIF(AQ:AQ,گزارش_تولید[[#This Row],[Column1]],AR:AR),"فیلمه")</f>
        <v>فیلمه</v>
      </c>
      <c r="BC1006" s="182">
        <f>IF(COUNTIFS($BJ$2:BJ1006, BJ1006, $BB$2:BB1006, BB1006)=1, BB1006, 0)</f>
        <v>0</v>
      </c>
      <c r="BD1006" s="182" t="str">
        <f>IFERROR(گزارش_تولید[[#This Row],[سربار جذب شده]]/گزارش_تولید[[#This Row],[Column5]],"-")</f>
        <v>-</v>
      </c>
      <c r="BE1006" s="182" t="str">
        <f>IF(گزارش_تولید[[#This Row],[نوع دستگاه]]="D",SUMIF(dataofproduce!AQ:AQ,گزارش_تولید[[#This Row],[Column1]],dataofproduce!AT:AT),"فیلمه")</f>
        <v>فیلمه</v>
      </c>
      <c r="BF1006" s="182">
        <f>IF(COUNTIFS($BJ$2:BJ1006, BJ1006, $BE$2:BE1006, BE1006)=1, BE1006, 0)</f>
        <v>0</v>
      </c>
      <c r="BG1006" s="182" t="str">
        <f>IFERROR((BE1006)*(HLOOKUP(گزارش_تولید[[#This Row],[ماه]],RawMaterialCost!$O$44:$Y$65,22,FALSE)),"فیلمه")</f>
        <v>فیلمه</v>
      </c>
      <c r="BH1006" s="182">
        <f>IF(COUNTIFS($BJ$2:BJ1006, BJ1006, $BG$2:BG1006, BG1006)=1, BG1006, 0)</f>
        <v>0</v>
      </c>
      <c r="BI1006" s="182">
        <f>IFERROR((SUMIF(AU:AU,گزارش_تولید[[#This Row],[کد سفارش با نوع دستگاه]], BH:BH))/(گزارش_تولید[[#This Row],[khales]]),"0")</f>
        <v>0</v>
      </c>
      <c r="BJ1006" s="182" t="str">
        <f>I1006 &amp; "-" &amp; B1006 &amp; "-" &amp; C1006 &amp; "-"&amp; گزارش_تولید[[#This Row],[شماره سفارش تولید]]</f>
        <v>A1100-2-1403-11-1765</v>
      </c>
    </row>
    <row r="1007" spans="1:62" hidden="1">
      <c r="A1007" s="182">
        <v>966</v>
      </c>
      <c r="B1007" s="182">
        <v>1403</v>
      </c>
      <c r="C1007" s="182">
        <v>11</v>
      </c>
      <c r="D1007" s="182">
        <v>6</v>
      </c>
      <c r="E1007" s="182">
        <v>1765</v>
      </c>
      <c r="F1007" s="182" t="s">
        <v>77</v>
      </c>
      <c r="G1007" s="182" t="s">
        <v>494</v>
      </c>
      <c r="H1007" s="182" t="s">
        <v>549</v>
      </c>
      <c r="I1007" s="182" t="s">
        <v>63</v>
      </c>
      <c r="J1007" s="182" t="s">
        <v>81</v>
      </c>
      <c r="K1007" s="182">
        <v>10482</v>
      </c>
      <c r="L1007" s="182" t="s">
        <v>1055</v>
      </c>
      <c r="M1007" s="182" t="s">
        <v>1866</v>
      </c>
      <c r="N1007" s="182" t="s">
        <v>1056</v>
      </c>
      <c r="O1007" s="182" t="s">
        <v>1057</v>
      </c>
      <c r="P1007" s="182">
        <v>382.1</v>
      </c>
      <c r="Q1007" s="182">
        <v>406.1</v>
      </c>
      <c r="V1007" s="182" t="s">
        <v>1730</v>
      </c>
      <c r="Z1007" s="182" t="s">
        <v>1730</v>
      </c>
      <c r="AB1007" s="182">
        <v>720</v>
      </c>
      <c r="AC1007" s="182">
        <v>20</v>
      </c>
      <c r="AD1007" s="182">
        <v>1.2</v>
      </c>
      <c r="AE1007" s="182" t="s">
        <v>1207</v>
      </c>
      <c r="AF1007" s="182">
        <v>33.25416666666667</v>
      </c>
      <c r="AG10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007" s="182">
        <f>IFERROR(گزارش_تولید[[#This Row],[وزن بوبین]]*گزارش_تولید[[#This Row],[تعداد رول]],"")</f>
        <v>24</v>
      </c>
      <c r="AI1007" s="182">
        <f t="shared" si="105"/>
        <v>61.779166666666669</v>
      </c>
      <c r="AJ1007" s="182">
        <f t="shared" si="106"/>
        <v>225</v>
      </c>
      <c r="AK1007" s="182">
        <f t="shared" si="107"/>
        <v>19634</v>
      </c>
      <c r="AL1007" s="182">
        <f t="shared" si="108"/>
        <v>2038</v>
      </c>
      <c r="AM1007" s="182">
        <f t="shared" si="109"/>
        <v>80042</v>
      </c>
      <c r="AN1007" s="182">
        <f>SUM(گزارش_تولید[[#This Row],[tavaqofat sefaresh]:[karkard sefaresh]])</f>
        <v>19859</v>
      </c>
      <c r="AO1007" s="182" t="str">
        <f t="shared" si="110"/>
        <v>A1100-2-1403-11</v>
      </c>
      <c r="AP1007" s="182" t="str">
        <f>گزارش_تولید[[#This Row],[نام دستگاه]]&amp;"-"&amp;گزارش_تولید[[#This Row],[شماره سفارش تولید]]&amp;" - "&amp;H1007</f>
        <v>A1100-2-1765 - F</v>
      </c>
      <c r="AQ1007" s="182" t="str">
        <f>I1007 &amp; "-" &amp; B1007 &amp; "-" &amp; C1007 &amp; "-"&amp; گزارش_تولید[[#This Row],[شماره سفارش تولید]]&amp;" - "&amp;H1007</f>
        <v>A1100-2-1403-11-1765 - F</v>
      </c>
      <c r="AR1007" s="182">
        <f>گزارش_تولید[[#This Row],[وزن خالص تولید (kg)]]+گزارش_تولید[[#This Row],[وزن خالص نامنطبق /مجوز ارفاقی (kg)]]</f>
        <v>382.1</v>
      </c>
      <c r="AS1007" s="182">
        <f>گزارش_تولید[[#This Row],[وزن ناخالص تولید (kg)]]+گزارش_تولید[[#This Row],[وزن ناخالص نامنطبق /مجوز ارفاقی (kg)]]</f>
        <v>406.1</v>
      </c>
      <c r="AT1007" s="182">
        <f>گزارش_تولید[[#This Row],[وزن خالص تولید (kg)]]+گزارش_تولید[[#This Row],[وزن خالص نامنطبق /مجوز ارفاقی (kg)]]+گزارش_تولید[[#This Row],[وزن کل ضایعات (kg)]]</f>
        <v>382.1</v>
      </c>
      <c r="AU1007" s="182" t="str">
        <f t="shared" si="111"/>
        <v>1765 - F</v>
      </c>
      <c r="AW1007" s="182" t="str">
        <f>IF(گزارش_تولید[[#This Row],[نوع دستگاه]]="D",SUMIF(AQ:AQ, گزارش_تولید[[#This Row],[Column1]], AA:AA),"فیلمه")</f>
        <v>فیلمه</v>
      </c>
      <c r="AX1007" s="182" t="str">
        <f>IF(گزارش_تولید[[#This Row],[نوع دستگاه]]="D",SUMIF(AQ:AQ, گزارش_تولید[[#This Row],[Column1]], AB:AB),"فیلمه")</f>
        <v>فیلمه</v>
      </c>
      <c r="AY1007" s="182" t="str">
        <f>IFERROR(_xlfn.IFS(C1007=7,VLOOKUP(گزارش_تولید[[#This Row],[code_machine_month]],RawMaterialCost!$N$45:$O$59,2,FALSE),C1007=8,VLOOKUP(گزارش_تولید[[#This Row],[code_machine_month]],RawMaterialCost!$P$45:$Q$59,2,FALSE),C1007=9,VLOOKUP(گزارش_تولید[[#This Row],[code_machine_month]],RawMaterialCost!$R$45:$S$59,2,FALSE),C1007=10,VLOOKUP(گزارش_تولید[[#This Row],[code_machine_month]],RawMaterialCost!$T$45:$U$59,2,FALSE),C1007=11,VLOOKUP(I1007,RawMaterialCost!$V$45:$W$59,2,FALSE),C1007=12,VLOOKUP(گزارش_تولید[[#This Row],[code_machine_month]],RawMaterialCost!$X$45:$Y$59,2,FALSE)),"-")</f>
        <v>-</v>
      </c>
      <c r="AZ1007" s="182">
        <f>IF(COUNTIFS($BJ$2:BJ1007, BJ1007, $AY$2:AY1007, AY1007)=1, AY1007, 0)</f>
        <v>0</v>
      </c>
      <c r="BA10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7" s="182" t="str">
        <f>IF(گزارش_تولید[[#This Row],[نوع دستگاه]]="D",SUMIF(AQ:AQ,گزارش_تولید[[#This Row],[Column1]],AR:AR),"فیلمه")</f>
        <v>فیلمه</v>
      </c>
      <c r="BC1007" s="182">
        <f>IF(COUNTIFS($BJ$2:BJ1007, BJ1007, $BB$2:BB1007, BB1007)=1, BB1007, 0)</f>
        <v>0</v>
      </c>
      <c r="BD1007" s="182" t="str">
        <f>IFERROR(گزارش_تولید[[#This Row],[سربار جذب شده]]/گزارش_تولید[[#This Row],[Column5]],"-")</f>
        <v>-</v>
      </c>
      <c r="BE1007" s="182" t="str">
        <f>IF(گزارش_تولید[[#This Row],[نوع دستگاه]]="D",SUMIF(dataofproduce!AQ:AQ,گزارش_تولید[[#This Row],[Column1]],dataofproduce!AT:AT),"فیلمه")</f>
        <v>فیلمه</v>
      </c>
      <c r="BF1007" s="182">
        <f>IF(COUNTIFS($BJ$2:BJ1007, BJ1007, $BE$2:BE1007, BE1007)=1, BE1007, 0)</f>
        <v>0</v>
      </c>
      <c r="BG1007" s="182" t="str">
        <f>IFERROR((BE1007)*(HLOOKUP(گزارش_تولید[[#This Row],[ماه]],RawMaterialCost!$O$44:$Y$65,22,FALSE)),"فیلمه")</f>
        <v>فیلمه</v>
      </c>
      <c r="BH1007" s="182">
        <f>IF(COUNTIFS($BJ$2:BJ1007, BJ1007, $BG$2:BG1007, BG1007)=1, BG1007, 0)</f>
        <v>0</v>
      </c>
      <c r="BI1007" s="182">
        <f>IFERROR((SUMIF(AU:AU,گزارش_تولید[[#This Row],[کد سفارش با نوع دستگاه]], BH:BH))/(گزارش_تولید[[#This Row],[khales]]),"0")</f>
        <v>0</v>
      </c>
      <c r="BJ1007" s="182" t="str">
        <f>I1007 &amp; "-" &amp; B1007 &amp; "-" &amp; C1007 &amp; "-"&amp; گزارش_تولید[[#This Row],[شماره سفارش تولید]]</f>
        <v>A1100-2-1403-11-1765</v>
      </c>
    </row>
    <row r="1008" spans="1:62" hidden="1">
      <c r="A1008" s="182">
        <v>967</v>
      </c>
      <c r="B1008" s="182">
        <v>1403</v>
      </c>
      <c r="C1008" s="182">
        <v>11</v>
      </c>
      <c r="D1008" s="182">
        <v>6</v>
      </c>
      <c r="E1008" s="182">
        <v>1783</v>
      </c>
      <c r="F1008" s="182" t="s">
        <v>54</v>
      </c>
      <c r="G1008" s="182" t="s">
        <v>558</v>
      </c>
      <c r="H1008" s="182" t="s">
        <v>549</v>
      </c>
      <c r="I1008" s="182" t="s">
        <v>64</v>
      </c>
      <c r="J1008" s="182" t="s">
        <v>1164</v>
      </c>
      <c r="K1008" s="182">
        <v>11111</v>
      </c>
      <c r="L1008" s="182" t="s">
        <v>561</v>
      </c>
      <c r="M1008" s="182" t="s">
        <v>1868</v>
      </c>
      <c r="N1008" s="182" t="s">
        <v>1188</v>
      </c>
      <c r="O1008" s="182" t="s">
        <v>1189</v>
      </c>
      <c r="P1008" s="182">
        <v>538.6</v>
      </c>
      <c r="Q1008" s="182">
        <v>666.6</v>
      </c>
      <c r="U1008" s="182" t="s">
        <v>577</v>
      </c>
      <c r="V1008" s="182" t="s">
        <v>578</v>
      </c>
      <c r="W1008" s="182">
        <v>7.5</v>
      </c>
      <c r="Z1008" s="182" t="s">
        <v>1730</v>
      </c>
      <c r="AB1008" s="182">
        <v>720</v>
      </c>
      <c r="AC1008" s="182">
        <v>80</v>
      </c>
      <c r="AD1008" s="182">
        <v>1.6</v>
      </c>
      <c r="AE1008" s="182" t="s">
        <v>1208</v>
      </c>
      <c r="AF1008" s="182">
        <v>44.920833333333327</v>
      </c>
      <c r="AG10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08" s="182">
        <f>IFERROR(گزارش_تولید[[#This Row],[وزن بوبین]]*گزارش_تولید[[#This Row],[تعداد رول]],"")</f>
        <v>128</v>
      </c>
      <c r="AI1008" s="182">
        <f t="shared" si="105"/>
        <v>58.416666666666664</v>
      </c>
      <c r="AJ1008" s="182">
        <f t="shared" si="106"/>
        <v>30</v>
      </c>
      <c r="AK1008" s="182">
        <f t="shared" si="107"/>
        <v>5474</v>
      </c>
      <c r="AL1008" s="182">
        <f t="shared" si="108"/>
        <v>1606</v>
      </c>
      <c r="AM1008" s="182">
        <f t="shared" si="109"/>
        <v>80474</v>
      </c>
      <c r="AN1008" s="182">
        <f>SUM(گزارش_تولید[[#This Row],[tavaqofat sefaresh]:[karkard sefaresh]])</f>
        <v>5504</v>
      </c>
      <c r="AO1008" s="182" t="str">
        <f t="shared" si="110"/>
        <v>A1100-3-1403-11</v>
      </c>
      <c r="AP1008" s="182" t="str">
        <f>گزارش_تولید[[#This Row],[نام دستگاه]]&amp;"-"&amp;گزارش_تولید[[#This Row],[شماره سفارش تولید]]&amp;" - "&amp;H1008</f>
        <v>A1100-3-1783 - F</v>
      </c>
      <c r="AQ1008" s="182" t="str">
        <f>I1008 &amp; "-" &amp; B1008 &amp; "-" &amp; C1008 &amp; "-"&amp; گزارش_تولید[[#This Row],[شماره سفارش تولید]]&amp;" - "&amp;H1008</f>
        <v>A1100-3-1403-11-1783 - F</v>
      </c>
      <c r="AR1008" s="182">
        <f>گزارش_تولید[[#This Row],[وزن خالص تولید (kg)]]+گزارش_تولید[[#This Row],[وزن خالص نامنطبق /مجوز ارفاقی (kg)]]</f>
        <v>538.6</v>
      </c>
      <c r="AS1008" s="182">
        <f>گزارش_تولید[[#This Row],[وزن ناخالص تولید (kg)]]+گزارش_تولید[[#This Row],[وزن ناخالص نامنطبق /مجوز ارفاقی (kg)]]</f>
        <v>666.6</v>
      </c>
      <c r="AT1008" s="182">
        <f>گزارش_تولید[[#This Row],[وزن خالص تولید (kg)]]+گزارش_تولید[[#This Row],[وزن خالص نامنطبق /مجوز ارفاقی (kg)]]+گزارش_تولید[[#This Row],[وزن کل ضایعات (kg)]]</f>
        <v>546.1</v>
      </c>
      <c r="AU1008" s="182" t="str">
        <f t="shared" si="111"/>
        <v>1783 - F</v>
      </c>
      <c r="AW1008" s="182" t="str">
        <f>IF(گزارش_تولید[[#This Row],[نوع دستگاه]]="D",SUMIF(AQ:AQ, گزارش_تولید[[#This Row],[Column1]], AA:AA),"فیلمه")</f>
        <v>فیلمه</v>
      </c>
      <c r="AX1008" s="182" t="str">
        <f>IF(گزارش_تولید[[#This Row],[نوع دستگاه]]="D",SUMIF(AQ:AQ, گزارش_تولید[[#This Row],[Column1]], AB:AB),"فیلمه")</f>
        <v>فیلمه</v>
      </c>
      <c r="AY1008" s="182" t="str">
        <f>IFERROR(_xlfn.IFS(C1008=7,VLOOKUP(گزارش_تولید[[#This Row],[code_machine_month]],RawMaterialCost!$N$45:$O$59,2,FALSE),C1008=8,VLOOKUP(گزارش_تولید[[#This Row],[code_machine_month]],RawMaterialCost!$P$45:$Q$59,2,FALSE),C1008=9,VLOOKUP(گزارش_تولید[[#This Row],[code_machine_month]],RawMaterialCost!$R$45:$S$59,2,FALSE),C1008=10,VLOOKUP(گزارش_تولید[[#This Row],[code_machine_month]],RawMaterialCost!$T$45:$U$59,2,FALSE),C1008=11,VLOOKUP(I1008,RawMaterialCost!$V$45:$W$59,2,FALSE),C1008=12,VLOOKUP(گزارش_تولید[[#This Row],[code_machine_month]],RawMaterialCost!$X$45:$Y$59,2,FALSE)),"-")</f>
        <v>-</v>
      </c>
      <c r="AZ1008" s="182">
        <f>IF(COUNTIFS($BJ$2:BJ1008, BJ1008, $AY$2:AY1008, AY1008)=1, AY1008, 0)</f>
        <v>0</v>
      </c>
      <c r="BA10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8" s="182" t="str">
        <f>IF(گزارش_تولید[[#This Row],[نوع دستگاه]]="D",SUMIF(AQ:AQ,گزارش_تولید[[#This Row],[Column1]],AR:AR),"فیلمه")</f>
        <v>فیلمه</v>
      </c>
      <c r="BC1008" s="182">
        <f>IF(COUNTIFS($BJ$2:BJ1008, BJ1008, $BB$2:BB1008, BB1008)=1, BB1008, 0)</f>
        <v>0</v>
      </c>
      <c r="BD1008" s="182" t="str">
        <f>IFERROR(گزارش_تولید[[#This Row],[سربار جذب شده]]/گزارش_تولید[[#This Row],[Column5]],"-")</f>
        <v>-</v>
      </c>
      <c r="BE1008" s="182" t="str">
        <f>IF(گزارش_تولید[[#This Row],[نوع دستگاه]]="D",SUMIF(dataofproduce!AQ:AQ,گزارش_تولید[[#This Row],[Column1]],dataofproduce!AT:AT),"فیلمه")</f>
        <v>فیلمه</v>
      </c>
      <c r="BF1008" s="182">
        <f>IF(COUNTIFS($BJ$2:BJ1008, BJ1008, $BE$2:BE1008, BE1008)=1, BE1008, 0)</f>
        <v>0</v>
      </c>
      <c r="BG1008" s="182" t="str">
        <f>IFERROR((BE1008)*(HLOOKUP(گزارش_تولید[[#This Row],[ماه]],RawMaterialCost!$O$44:$Y$65,22,FALSE)),"فیلمه")</f>
        <v>فیلمه</v>
      </c>
      <c r="BH1008" s="182">
        <f>IF(COUNTIFS($BJ$2:BJ1008, BJ1008, $BG$2:BG1008, BG1008)=1, BG1008, 0)</f>
        <v>0</v>
      </c>
      <c r="BI1008" s="182">
        <f>IFERROR((SUMIF(AU:AU,گزارش_تولید[[#This Row],[کد سفارش با نوع دستگاه]], BH:BH))/(گزارش_تولید[[#This Row],[khales]]),"0")</f>
        <v>0</v>
      </c>
      <c r="BJ1008" s="182" t="str">
        <f>I1008 &amp; "-" &amp; B1008 &amp; "-" &amp; C1008 &amp; "-"&amp; گزارش_تولید[[#This Row],[شماره سفارش تولید]]</f>
        <v>A1100-3-1403-11-1783</v>
      </c>
    </row>
    <row r="1009" spans="1:62" hidden="1">
      <c r="A1009" s="182">
        <v>968</v>
      </c>
      <c r="B1009" s="182">
        <v>1403</v>
      </c>
      <c r="C1009" s="182">
        <v>11</v>
      </c>
      <c r="D1009" s="182">
        <v>6</v>
      </c>
      <c r="E1009" s="182">
        <v>1783</v>
      </c>
      <c r="F1009" s="182" t="s">
        <v>77</v>
      </c>
      <c r="G1009" s="182" t="s">
        <v>494</v>
      </c>
      <c r="H1009" s="182" t="s">
        <v>549</v>
      </c>
      <c r="I1009" s="182" t="s">
        <v>64</v>
      </c>
      <c r="J1009" s="182" t="s">
        <v>1164</v>
      </c>
      <c r="K1009" s="182">
        <v>11111</v>
      </c>
      <c r="L1009" s="182" t="s">
        <v>561</v>
      </c>
      <c r="M1009" s="182" t="s">
        <v>1868</v>
      </c>
      <c r="N1009" s="182" t="s">
        <v>1188</v>
      </c>
      <c r="O1009" s="182" t="s">
        <v>1189</v>
      </c>
      <c r="P1009" s="182">
        <v>532</v>
      </c>
      <c r="Q1009" s="182">
        <v>660</v>
      </c>
      <c r="V1009" s="182" t="s">
        <v>1730</v>
      </c>
      <c r="Z1009" s="182" t="s">
        <v>1730</v>
      </c>
      <c r="AB1009" s="182">
        <v>720</v>
      </c>
      <c r="AC1009" s="182">
        <v>80</v>
      </c>
      <c r="AD1009" s="182">
        <v>1.6</v>
      </c>
      <c r="AE1009" s="182" t="s">
        <v>1208</v>
      </c>
      <c r="AF1009" s="182">
        <v>44.920833333333327</v>
      </c>
      <c r="AG10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09" s="182">
        <f>IFERROR(گزارش_تولید[[#This Row],[وزن بوبین]]*گزارش_تولید[[#This Row],[تعداد رول]],"")</f>
        <v>128</v>
      </c>
      <c r="AI1009" s="182">
        <f t="shared" si="105"/>
        <v>58.416666666666664</v>
      </c>
      <c r="AJ1009" s="182">
        <f t="shared" si="106"/>
        <v>30</v>
      </c>
      <c r="AK1009" s="182">
        <f t="shared" si="107"/>
        <v>5474</v>
      </c>
      <c r="AL1009" s="182">
        <f t="shared" si="108"/>
        <v>1606</v>
      </c>
      <c r="AM1009" s="182">
        <f t="shared" si="109"/>
        <v>80474</v>
      </c>
      <c r="AN1009" s="182">
        <f>SUM(گزارش_تولید[[#This Row],[tavaqofat sefaresh]:[karkard sefaresh]])</f>
        <v>5504</v>
      </c>
      <c r="AO1009" s="182" t="str">
        <f t="shared" si="110"/>
        <v>A1100-3-1403-11</v>
      </c>
      <c r="AP1009" s="182" t="str">
        <f>گزارش_تولید[[#This Row],[نام دستگاه]]&amp;"-"&amp;گزارش_تولید[[#This Row],[شماره سفارش تولید]]&amp;" - "&amp;H1009</f>
        <v>A1100-3-1783 - F</v>
      </c>
      <c r="AQ1009" s="182" t="str">
        <f>I1009 &amp; "-" &amp; B1009 &amp; "-" &amp; C1009 &amp; "-"&amp; گزارش_تولید[[#This Row],[شماره سفارش تولید]]&amp;" - "&amp;H1009</f>
        <v>A1100-3-1403-11-1783 - F</v>
      </c>
      <c r="AR1009" s="182">
        <f>گزارش_تولید[[#This Row],[وزن خالص تولید (kg)]]+گزارش_تولید[[#This Row],[وزن خالص نامنطبق /مجوز ارفاقی (kg)]]</f>
        <v>532</v>
      </c>
      <c r="AS1009" s="182">
        <f>گزارش_تولید[[#This Row],[وزن ناخالص تولید (kg)]]+گزارش_تولید[[#This Row],[وزن ناخالص نامنطبق /مجوز ارفاقی (kg)]]</f>
        <v>660</v>
      </c>
      <c r="AT1009" s="182">
        <f>گزارش_تولید[[#This Row],[وزن خالص تولید (kg)]]+گزارش_تولید[[#This Row],[وزن خالص نامنطبق /مجوز ارفاقی (kg)]]+گزارش_تولید[[#This Row],[وزن کل ضایعات (kg)]]</f>
        <v>532</v>
      </c>
      <c r="AU1009" s="182" t="str">
        <f t="shared" si="111"/>
        <v>1783 - F</v>
      </c>
      <c r="AW1009" s="182" t="str">
        <f>IF(گزارش_تولید[[#This Row],[نوع دستگاه]]="D",SUMIF(AQ:AQ, گزارش_تولید[[#This Row],[Column1]], AA:AA),"فیلمه")</f>
        <v>فیلمه</v>
      </c>
      <c r="AX1009" s="182" t="str">
        <f>IF(گزارش_تولید[[#This Row],[نوع دستگاه]]="D",SUMIF(AQ:AQ, گزارش_تولید[[#This Row],[Column1]], AB:AB),"فیلمه")</f>
        <v>فیلمه</v>
      </c>
      <c r="AY1009" s="182" t="str">
        <f>IFERROR(_xlfn.IFS(C1009=7,VLOOKUP(گزارش_تولید[[#This Row],[code_machine_month]],RawMaterialCost!$N$45:$O$59,2,FALSE),C1009=8,VLOOKUP(گزارش_تولید[[#This Row],[code_machine_month]],RawMaterialCost!$P$45:$Q$59,2,FALSE),C1009=9,VLOOKUP(گزارش_تولید[[#This Row],[code_machine_month]],RawMaterialCost!$R$45:$S$59,2,FALSE),C1009=10,VLOOKUP(گزارش_تولید[[#This Row],[code_machine_month]],RawMaterialCost!$T$45:$U$59,2,FALSE),C1009=11,VLOOKUP(I1009,RawMaterialCost!$V$45:$W$59,2,FALSE),C1009=12,VLOOKUP(گزارش_تولید[[#This Row],[code_machine_month]],RawMaterialCost!$X$45:$Y$59,2,FALSE)),"-")</f>
        <v>-</v>
      </c>
      <c r="AZ1009" s="182">
        <f>IF(COUNTIFS($BJ$2:BJ1009, BJ1009, $AY$2:AY1009, AY1009)=1, AY1009, 0)</f>
        <v>0</v>
      </c>
      <c r="BA10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9" s="182" t="str">
        <f>IF(گزارش_تولید[[#This Row],[نوع دستگاه]]="D",SUMIF(AQ:AQ,گزارش_تولید[[#This Row],[Column1]],AR:AR),"فیلمه")</f>
        <v>فیلمه</v>
      </c>
      <c r="BC1009" s="182">
        <f>IF(COUNTIFS($BJ$2:BJ1009, BJ1009, $BB$2:BB1009, BB1009)=1, BB1009, 0)</f>
        <v>0</v>
      </c>
      <c r="BD1009" s="182" t="str">
        <f>IFERROR(گزارش_تولید[[#This Row],[سربار جذب شده]]/گزارش_تولید[[#This Row],[Column5]],"-")</f>
        <v>-</v>
      </c>
      <c r="BE1009" s="182" t="str">
        <f>IF(گزارش_تولید[[#This Row],[نوع دستگاه]]="D",SUMIF(dataofproduce!AQ:AQ,گزارش_تولید[[#This Row],[Column1]],dataofproduce!AT:AT),"فیلمه")</f>
        <v>فیلمه</v>
      </c>
      <c r="BF1009" s="182">
        <f>IF(COUNTIFS($BJ$2:BJ1009, BJ1009, $BE$2:BE1009, BE1009)=1, BE1009, 0)</f>
        <v>0</v>
      </c>
      <c r="BG1009" s="182" t="str">
        <f>IFERROR((BE1009)*(HLOOKUP(گزارش_تولید[[#This Row],[ماه]],RawMaterialCost!$O$44:$Y$65,22,FALSE)),"فیلمه")</f>
        <v>فیلمه</v>
      </c>
      <c r="BH1009" s="182">
        <f>IF(COUNTIFS($BJ$2:BJ1009, BJ1009, $BG$2:BG1009, BG1009)=1, BG1009, 0)</f>
        <v>0</v>
      </c>
      <c r="BI1009" s="182">
        <f>IFERROR((SUMIF(AU:AU,گزارش_تولید[[#This Row],[کد سفارش با نوع دستگاه]], BH:BH))/(گزارش_تولید[[#This Row],[khales]]),"0")</f>
        <v>0</v>
      </c>
      <c r="BJ1009" s="182" t="str">
        <f>I1009 &amp; "-" &amp; B1009 &amp; "-" &amp; C1009 &amp; "-"&amp; گزارش_تولید[[#This Row],[شماره سفارش تولید]]</f>
        <v>A1100-3-1403-11-1783</v>
      </c>
    </row>
    <row r="1010" spans="1:62" hidden="1">
      <c r="A1010" s="182">
        <v>969</v>
      </c>
      <c r="B1010" s="182">
        <v>1403</v>
      </c>
      <c r="C1010" s="182">
        <v>11</v>
      </c>
      <c r="D1010" s="182">
        <v>6</v>
      </c>
      <c r="E1010" s="182">
        <v>1781</v>
      </c>
      <c r="F1010" s="182" t="s">
        <v>54</v>
      </c>
      <c r="G1010" s="182" t="s">
        <v>558</v>
      </c>
      <c r="H1010" s="182" t="s">
        <v>549</v>
      </c>
      <c r="I1010" s="182" t="s">
        <v>65</v>
      </c>
      <c r="J1010" s="182" t="s">
        <v>1164</v>
      </c>
      <c r="K1010" s="182">
        <v>11111</v>
      </c>
      <c r="L1010" s="182" t="s">
        <v>561</v>
      </c>
      <c r="M1010" s="182" t="s">
        <v>1844</v>
      </c>
      <c r="N1010" s="182" t="s">
        <v>646</v>
      </c>
      <c r="O1010" s="182" t="s">
        <v>647</v>
      </c>
      <c r="P1010" s="182">
        <v>919.7</v>
      </c>
      <c r="Q1010" s="182">
        <v>1049.7</v>
      </c>
      <c r="V1010" s="182" t="s">
        <v>1730</v>
      </c>
      <c r="Z1010" s="182" t="s">
        <v>1730</v>
      </c>
      <c r="AB1010" s="182">
        <v>293</v>
      </c>
      <c r="AC1010" s="182">
        <v>26</v>
      </c>
      <c r="AD1010" s="182">
        <v>5</v>
      </c>
      <c r="AE1010" s="182" t="s">
        <v>1209</v>
      </c>
      <c r="AF1010" s="182">
        <v>175.34051724137933</v>
      </c>
      <c r="AG10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010" s="182">
        <f>IFERROR(گزارش_تولید[[#This Row],[وزن بوبین]]*گزارش_تولید[[#This Row],[تعداد رول]],"")</f>
        <v>130</v>
      </c>
      <c r="AI1010" s="182">
        <f t="shared" si="105"/>
        <v>214.7416666666667</v>
      </c>
      <c r="AJ1010" s="182">
        <f t="shared" si="106"/>
        <v>0</v>
      </c>
      <c r="AK1010" s="182">
        <f t="shared" si="107"/>
        <v>3451</v>
      </c>
      <c r="AL1010" s="182">
        <f t="shared" si="108"/>
        <v>1693</v>
      </c>
      <c r="AM1010" s="182">
        <f t="shared" si="109"/>
        <v>80387</v>
      </c>
      <c r="AN1010" s="182">
        <f>SUM(گزارش_تولید[[#This Row],[tavaqofat sefaresh]:[karkard sefaresh]])</f>
        <v>3451</v>
      </c>
      <c r="AO1010" s="182" t="str">
        <f t="shared" si="110"/>
        <v>ABA2200-1-1403-11</v>
      </c>
      <c r="AP1010" s="182" t="str">
        <f>گزارش_تولید[[#This Row],[نام دستگاه]]&amp;"-"&amp;گزارش_تولید[[#This Row],[شماره سفارش تولید]]&amp;" - "&amp;H1010</f>
        <v>ABA2200-1-1781 - F</v>
      </c>
      <c r="AQ1010" s="182" t="str">
        <f>I1010 &amp; "-" &amp; B1010 &amp; "-" &amp; C1010 &amp; "-"&amp; گزارش_تولید[[#This Row],[شماره سفارش تولید]]&amp;" - "&amp;H1010</f>
        <v>ABA2200-1-1403-11-1781 - F</v>
      </c>
      <c r="AR1010" s="182">
        <f>گزارش_تولید[[#This Row],[وزن خالص تولید (kg)]]+گزارش_تولید[[#This Row],[وزن خالص نامنطبق /مجوز ارفاقی (kg)]]</f>
        <v>919.7</v>
      </c>
      <c r="AS1010" s="182">
        <f>گزارش_تولید[[#This Row],[وزن ناخالص تولید (kg)]]+گزارش_تولید[[#This Row],[وزن ناخالص نامنطبق /مجوز ارفاقی (kg)]]</f>
        <v>1049.7</v>
      </c>
      <c r="AT1010" s="182">
        <f>گزارش_تولید[[#This Row],[وزن خالص تولید (kg)]]+گزارش_تولید[[#This Row],[وزن خالص نامنطبق /مجوز ارفاقی (kg)]]+گزارش_تولید[[#This Row],[وزن کل ضایعات (kg)]]</f>
        <v>919.7</v>
      </c>
      <c r="AU1010" s="182" t="str">
        <f t="shared" si="111"/>
        <v>1781 - F</v>
      </c>
      <c r="AW1010" s="182" t="str">
        <f>IF(گزارش_تولید[[#This Row],[نوع دستگاه]]="D",SUMIF(AQ:AQ, گزارش_تولید[[#This Row],[Column1]], AA:AA),"فیلمه")</f>
        <v>فیلمه</v>
      </c>
      <c r="AX1010" s="182" t="str">
        <f>IF(گزارش_تولید[[#This Row],[نوع دستگاه]]="D",SUMIF(AQ:AQ, گزارش_تولید[[#This Row],[Column1]], AB:AB),"فیلمه")</f>
        <v>فیلمه</v>
      </c>
      <c r="AY1010" s="182" t="str">
        <f>IFERROR(_xlfn.IFS(C1010=7,VLOOKUP(گزارش_تولید[[#This Row],[code_machine_month]],RawMaterialCost!$N$45:$O$59,2,FALSE),C1010=8,VLOOKUP(گزارش_تولید[[#This Row],[code_machine_month]],RawMaterialCost!$P$45:$Q$59,2,FALSE),C1010=9,VLOOKUP(گزارش_تولید[[#This Row],[code_machine_month]],RawMaterialCost!$R$45:$S$59,2,FALSE),C1010=10,VLOOKUP(گزارش_تولید[[#This Row],[code_machine_month]],RawMaterialCost!$T$45:$U$59,2,FALSE),C1010=11,VLOOKUP(I1010,RawMaterialCost!$V$45:$W$59,2,FALSE),C1010=12,VLOOKUP(گزارش_تولید[[#This Row],[code_machine_month]],RawMaterialCost!$X$45:$Y$59,2,FALSE)),"-")</f>
        <v>-</v>
      </c>
      <c r="AZ1010" s="182">
        <f>IF(COUNTIFS($BJ$2:BJ1010, BJ1010, $AY$2:AY1010, AY1010)=1, AY1010, 0)</f>
        <v>0</v>
      </c>
      <c r="BA10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0" s="182" t="str">
        <f>IF(گزارش_تولید[[#This Row],[نوع دستگاه]]="D",SUMIF(AQ:AQ,گزارش_تولید[[#This Row],[Column1]],AR:AR),"فیلمه")</f>
        <v>فیلمه</v>
      </c>
      <c r="BC1010" s="182">
        <f>IF(COUNTIFS($BJ$2:BJ1010, BJ1010, $BB$2:BB1010, BB1010)=1, BB1010, 0)</f>
        <v>0</v>
      </c>
      <c r="BD1010" s="182" t="str">
        <f>IFERROR(گزارش_تولید[[#This Row],[سربار جذب شده]]/گزارش_تولید[[#This Row],[Column5]],"-")</f>
        <v>-</v>
      </c>
      <c r="BE1010" s="182" t="str">
        <f>IF(گزارش_تولید[[#This Row],[نوع دستگاه]]="D",SUMIF(dataofproduce!AQ:AQ,گزارش_تولید[[#This Row],[Column1]],dataofproduce!AT:AT),"فیلمه")</f>
        <v>فیلمه</v>
      </c>
      <c r="BF1010" s="182">
        <f>IF(COUNTIFS($BJ$2:BJ1010, BJ1010, $BE$2:BE1010, BE1010)=1, BE1010, 0)</f>
        <v>0</v>
      </c>
      <c r="BG1010" s="182" t="str">
        <f>IFERROR((BE1010)*(HLOOKUP(گزارش_تولید[[#This Row],[ماه]],RawMaterialCost!$O$44:$Y$65,22,FALSE)),"فیلمه")</f>
        <v>فیلمه</v>
      </c>
      <c r="BH1010" s="182">
        <f>IF(COUNTIFS($BJ$2:BJ1010, BJ1010, $BG$2:BG1010, BG1010)=1, BG1010, 0)</f>
        <v>0</v>
      </c>
      <c r="BI1010" s="182">
        <f>IFERROR((SUMIF(AU:AU,گزارش_تولید[[#This Row],[کد سفارش با نوع دستگاه]], BH:BH))/(گزارش_تولید[[#This Row],[khales]]),"0")</f>
        <v>0</v>
      </c>
      <c r="BJ1010" s="182" t="str">
        <f>I1010 &amp; "-" &amp; B1010 &amp; "-" &amp; C1010 &amp; "-"&amp; گزارش_تولید[[#This Row],[شماره سفارش تولید]]</f>
        <v>ABA2200-1-1403-11-1781</v>
      </c>
    </row>
    <row r="1011" spans="1:62" hidden="1">
      <c r="A1011" s="182">
        <v>970</v>
      </c>
      <c r="B1011" s="182">
        <v>1403</v>
      </c>
      <c r="C1011" s="182">
        <v>11</v>
      </c>
      <c r="D1011" s="182">
        <v>6</v>
      </c>
      <c r="E1011" s="182">
        <v>1784</v>
      </c>
      <c r="F1011" s="182" t="s">
        <v>54</v>
      </c>
      <c r="G1011" s="182" t="s">
        <v>558</v>
      </c>
      <c r="H1011" s="182" t="s">
        <v>549</v>
      </c>
      <c r="I1011" s="182" t="s">
        <v>65</v>
      </c>
      <c r="J1011" s="182" t="s">
        <v>1164</v>
      </c>
      <c r="K1011" s="182">
        <v>11111</v>
      </c>
      <c r="L1011" s="182" t="s">
        <v>561</v>
      </c>
      <c r="M1011" s="182" t="s">
        <v>1858</v>
      </c>
      <c r="N1011" s="182" t="s">
        <v>835</v>
      </c>
      <c r="O1011" s="182" t="s">
        <v>836</v>
      </c>
      <c r="P1011" s="182">
        <v>1154.8</v>
      </c>
      <c r="Q1011" s="182">
        <v>1319.8</v>
      </c>
      <c r="U1011" s="182" t="s">
        <v>553</v>
      </c>
      <c r="V1011" s="182" t="s">
        <v>554</v>
      </c>
      <c r="W1011" s="182">
        <v>42</v>
      </c>
      <c r="Z1011" s="182" t="s">
        <v>1730</v>
      </c>
      <c r="AB1011" s="182">
        <v>427</v>
      </c>
      <c r="AC1011" s="182">
        <v>33</v>
      </c>
      <c r="AD1011" s="182">
        <v>5</v>
      </c>
      <c r="AE1011" s="182" t="s">
        <v>1209</v>
      </c>
      <c r="AF1011" s="182">
        <v>175.34051724137933</v>
      </c>
      <c r="AG10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011" s="182">
        <f>IFERROR(گزارش_تولید[[#This Row],[وزن بوبین]]*گزارش_تولید[[#This Row],[تعداد رول]],"")</f>
        <v>165</v>
      </c>
      <c r="AI1011" s="182">
        <f t="shared" si="105"/>
        <v>214.7416666666667</v>
      </c>
      <c r="AJ1011" s="182">
        <f t="shared" si="106"/>
        <v>0</v>
      </c>
      <c r="AK1011" s="182">
        <f t="shared" si="107"/>
        <v>3180</v>
      </c>
      <c r="AL1011" s="182">
        <f t="shared" si="108"/>
        <v>1693</v>
      </c>
      <c r="AM1011" s="182">
        <f t="shared" si="109"/>
        <v>80387</v>
      </c>
      <c r="AN1011" s="182">
        <f>SUM(گزارش_تولید[[#This Row],[tavaqofat sefaresh]:[karkard sefaresh]])</f>
        <v>3180</v>
      </c>
      <c r="AO1011" s="182" t="str">
        <f t="shared" si="110"/>
        <v>ABA2200-1-1403-11</v>
      </c>
      <c r="AP1011" s="182" t="str">
        <f>گزارش_تولید[[#This Row],[نام دستگاه]]&amp;"-"&amp;گزارش_تولید[[#This Row],[شماره سفارش تولید]]&amp;" - "&amp;H1011</f>
        <v>ABA2200-1-1784 - F</v>
      </c>
      <c r="AQ1011" s="182" t="str">
        <f>I1011 &amp; "-" &amp; B1011 &amp; "-" &amp; C1011 &amp; "-"&amp; گزارش_تولید[[#This Row],[شماره سفارش تولید]]&amp;" - "&amp;H1011</f>
        <v>ABA2200-1-1403-11-1784 - F</v>
      </c>
      <c r="AR1011" s="182">
        <f>گزارش_تولید[[#This Row],[وزن خالص تولید (kg)]]+گزارش_تولید[[#This Row],[وزن خالص نامنطبق /مجوز ارفاقی (kg)]]</f>
        <v>1154.8</v>
      </c>
      <c r="AS1011" s="182">
        <f>گزارش_تولید[[#This Row],[وزن ناخالص تولید (kg)]]+گزارش_تولید[[#This Row],[وزن ناخالص نامنطبق /مجوز ارفاقی (kg)]]</f>
        <v>1319.8</v>
      </c>
      <c r="AT1011" s="182">
        <f>گزارش_تولید[[#This Row],[وزن خالص تولید (kg)]]+گزارش_تولید[[#This Row],[وزن خالص نامنطبق /مجوز ارفاقی (kg)]]+گزارش_تولید[[#This Row],[وزن کل ضایعات (kg)]]</f>
        <v>1196.8</v>
      </c>
      <c r="AU1011" s="182" t="str">
        <f t="shared" si="111"/>
        <v>1784 - F</v>
      </c>
      <c r="AW1011" s="182" t="str">
        <f>IF(گزارش_تولید[[#This Row],[نوع دستگاه]]="D",SUMIF(AQ:AQ, گزارش_تولید[[#This Row],[Column1]], AA:AA),"فیلمه")</f>
        <v>فیلمه</v>
      </c>
      <c r="AX1011" s="182" t="str">
        <f>IF(گزارش_تولید[[#This Row],[نوع دستگاه]]="D",SUMIF(AQ:AQ, گزارش_تولید[[#This Row],[Column1]], AB:AB),"فیلمه")</f>
        <v>فیلمه</v>
      </c>
      <c r="AY1011" s="182" t="str">
        <f>IFERROR(_xlfn.IFS(C1011=7,VLOOKUP(گزارش_تولید[[#This Row],[code_machine_month]],RawMaterialCost!$N$45:$O$59,2,FALSE),C1011=8,VLOOKUP(گزارش_تولید[[#This Row],[code_machine_month]],RawMaterialCost!$P$45:$Q$59,2,FALSE),C1011=9,VLOOKUP(گزارش_تولید[[#This Row],[code_machine_month]],RawMaterialCost!$R$45:$S$59,2,FALSE),C1011=10,VLOOKUP(گزارش_تولید[[#This Row],[code_machine_month]],RawMaterialCost!$T$45:$U$59,2,FALSE),C1011=11,VLOOKUP(I1011,RawMaterialCost!$V$45:$W$59,2,FALSE),C1011=12,VLOOKUP(گزارش_تولید[[#This Row],[code_machine_month]],RawMaterialCost!$X$45:$Y$59,2,FALSE)),"-")</f>
        <v>-</v>
      </c>
      <c r="AZ1011" s="182" t="str">
        <f>IF(COUNTIFS($BJ$2:BJ1011, BJ1011, $AY$2:AY1011, AY1011)=1, AY1011, 0)</f>
        <v>-</v>
      </c>
      <c r="BA10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1" s="182" t="str">
        <f>IF(گزارش_تولید[[#This Row],[نوع دستگاه]]="D",SUMIF(AQ:AQ,گزارش_تولید[[#This Row],[Column1]],AR:AR),"فیلمه")</f>
        <v>فیلمه</v>
      </c>
      <c r="BC1011" s="182" t="str">
        <f>IF(COUNTIFS($BJ$2:BJ1011, BJ1011, $BB$2:BB1011, BB1011)=1, BB1011, 0)</f>
        <v>فیلمه</v>
      </c>
      <c r="BD1011" s="182" t="str">
        <f>IFERROR(گزارش_تولید[[#This Row],[سربار جذب شده]]/گزارش_تولید[[#This Row],[Column5]],"-")</f>
        <v>-</v>
      </c>
      <c r="BE1011" s="182" t="str">
        <f>IF(گزارش_تولید[[#This Row],[نوع دستگاه]]="D",SUMIF(dataofproduce!AQ:AQ,گزارش_تولید[[#This Row],[Column1]],dataofproduce!AT:AT),"فیلمه")</f>
        <v>فیلمه</v>
      </c>
      <c r="BF1011" s="182" t="str">
        <f>IF(COUNTIFS($BJ$2:BJ1011, BJ1011, $BE$2:BE1011, BE1011)=1, BE1011, 0)</f>
        <v>فیلمه</v>
      </c>
      <c r="BG1011" s="182" t="str">
        <f>IFERROR((BE1011)*(HLOOKUP(گزارش_تولید[[#This Row],[ماه]],RawMaterialCost!$O$44:$Y$65,22,FALSE)),"فیلمه")</f>
        <v>فیلمه</v>
      </c>
      <c r="BH1011" s="182" t="str">
        <f>IF(COUNTIFS($BJ$2:BJ1011, BJ1011, $BG$2:BG1011, BG1011)=1, BG1011, 0)</f>
        <v>فیلمه</v>
      </c>
      <c r="BI1011" s="182">
        <f>IFERROR((SUMIF(AU:AU,گزارش_تولید[[#This Row],[کد سفارش با نوع دستگاه]], BH:BH))/(گزارش_تولید[[#This Row],[khales]]),"0")</f>
        <v>0</v>
      </c>
      <c r="BJ1011" s="182" t="str">
        <f>I1011 &amp; "-" &amp; B1011 &amp; "-" &amp; C1011 &amp; "-"&amp; گزارش_تولید[[#This Row],[شماره سفارش تولید]]</f>
        <v>ABA2200-1-1403-11-1784</v>
      </c>
    </row>
    <row r="1012" spans="1:62" hidden="1">
      <c r="A1012" s="182">
        <v>971</v>
      </c>
      <c r="B1012" s="182">
        <v>1403</v>
      </c>
      <c r="C1012" s="182">
        <v>11</v>
      </c>
      <c r="D1012" s="182">
        <v>6</v>
      </c>
      <c r="E1012" s="182">
        <v>1784</v>
      </c>
      <c r="F1012" s="182" t="s">
        <v>77</v>
      </c>
      <c r="G1012" s="182" t="s">
        <v>494</v>
      </c>
      <c r="H1012" s="182" t="s">
        <v>549</v>
      </c>
      <c r="I1012" s="182" t="s">
        <v>65</v>
      </c>
      <c r="J1012" s="182" t="s">
        <v>1164</v>
      </c>
      <c r="K1012" s="182">
        <v>11111</v>
      </c>
      <c r="L1012" s="182" t="s">
        <v>561</v>
      </c>
      <c r="M1012" s="182" t="s">
        <v>1858</v>
      </c>
      <c r="N1012" s="182" t="s">
        <v>835</v>
      </c>
      <c r="O1012" s="182" t="s">
        <v>836</v>
      </c>
      <c r="P1012" s="182">
        <v>681</v>
      </c>
      <c r="Q1012" s="182">
        <v>776</v>
      </c>
      <c r="U1012" s="182" t="s">
        <v>556</v>
      </c>
      <c r="V1012" s="182" t="s">
        <v>557</v>
      </c>
      <c r="W1012" s="182">
        <v>124</v>
      </c>
      <c r="Z1012" s="182" t="s">
        <v>1730</v>
      </c>
      <c r="AB1012" s="182">
        <v>285</v>
      </c>
      <c r="AC1012" s="182">
        <v>19</v>
      </c>
      <c r="AD1012" s="182">
        <v>5</v>
      </c>
      <c r="AE1012" s="182" t="s">
        <v>1209</v>
      </c>
      <c r="AF1012" s="182">
        <v>175.34051724137933</v>
      </c>
      <c r="AG10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012" s="182">
        <f>IFERROR(گزارش_تولید[[#This Row],[وزن بوبین]]*گزارش_تولید[[#This Row],[تعداد رول]],"")</f>
        <v>95</v>
      </c>
      <c r="AI1012" s="182">
        <f t="shared" si="105"/>
        <v>214.7416666666667</v>
      </c>
      <c r="AJ1012" s="182">
        <f t="shared" si="106"/>
        <v>0</v>
      </c>
      <c r="AK1012" s="182">
        <f t="shared" si="107"/>
        <v>3180</v>
      </c>
      <c r="AL1012" s="182">
        <f t="shared" si="108"/>
        <v>1693</v>
      </c>
      <c r="AM1012" s="182">
        <f t="shared" si="109"/>
        <v>80387</v>
      </c>
      <c r="AN1012" s="182">
        <f>SUM(گزارش_تولید[[#This Row],[tavaqofat sefaresh]:[karkard sefaresh]])</f>
        <v>3180</v>
      </c>
      <c r="AO1012" s="182" t="str">
        <f t="shared" si="110"/>
        <v>ABA2200-1-1403-11</v>
      </c>
      <c r="AP1012" s="182" t="str">
        <f>گزارش_تولید[[#This Row],[نام دستگاه]]&amp;"-"&amp;گزارش_تولید[[#This Row],[شماره سفارش تولید]]&amp;" - "&amp;H1012</f>
        <v>ABA2200-1-1784 - F</v>
      </c>
      <c r="AQ1012" s="182" t="str">
        <f>I1012 &amp; "-" &amp; B1012 &amp; "-" &amp; C1012 &amp; "-"&amp; گزارش_تولید[[#This Row],[شماره سفارش تولید]]&amp;" - "&amp;H1012</f>
        <v>ABA2200-1-1403-11-1784 - F</v>
      </c>
      <c r="AR1012" s="182">
        <f>گزارش_تولید[[#This Row],[وزن خالص تولید (kg)]]+گزارش_تولید[[#This Row],[وزن خالص نامنطبق /مجوز ارفاقی (kg)]]</f>
        <v>681</v>
      </c>
      <c r="AS1012" s="182">
        <f>گزارش_تولید[[#This Row],[وزن ناخالص تولید (kg)]]+گزارش_تولید[[#This Row],[وزن ناخالص نامنطبق /مجوز ارفاقی (kg)]]</f>
        <v>776</v>
      </c>
      <c r="AT1012" s="182">
        <f>گزارش_تولید[[#This Row],[وزن خالص تولید (kg)]]+گزارش_تولید[[#This Row],[وزن خالص نامنطبق /مجوز ارفاقی (kg)]]+گزارش_تولید[[#This Row],[وزن کل ضایعات (kg)]]</f>
        <v>805</v>
      </c>
      <c r="AU1012" s="182" t="str">
        <f t="shared" si="111"/>
        <v>1784 - F</v>
      </c>
      <c r="AW1012" s="182" t="str">
        <f>IF(گزارش_تولید[[#This Row],[نوع دستگاه]]="D",SUMIF(AQ:AQ, گزارش_تولید[[#This Row],[Column1]], AA:AA),"فیلمه")</f>
        <v>فیلمه</v>
      </c>
      <c r="AX1012" s="182" t="str">
        <f>IF(گزارش_تولید[[#This Row],[نوع دستگاه]]="D",SUMIF(AQ:AQ, گزارش_تولید[[#This Row],[Column1]], AB:AB),"فیلمه")</f>
        <v>فیلمه</v>
      </c>
      <c r="AY1012" s="182" t="str">
        <f>IFERROR(_xlfn.IFS(C1012=7,VLOOKUP(گزارش_تولید[[#This Row],[code_machine_month]],RawMaterialCost!$N$45:$O$59,2,FALSE),C1012=8,VLOOKUP(گزارش_تولید[[#This Row],[code_machine_month]],RawMaterialCost!$P$45:$Q$59,2,FALSE),C1012=9,VLOOKUP(گزارش_تولید[[#This Row],[code_machine_month]],RawMaterialCost!$R$45:$S$59,2,FALSE),C1012=10,VLOOKUP(گزارش_تولید[[#This Row],[code_machine_month]],RawMaterialCost!$T$45:$U$59,2,FALSE),C1012=11,VLOOKUP(I1012,RawMaterialCost!$V$45:$W$59,2,FALSE),C1012=12,VLOOKUP(گزارش_تولید[[#This Row],[code_machine_month]],RawMaterialCost!$X$45:$Y$59,2,FALSE)),"-")</f>
        <v>-</v>
      </c>
      <c r="AZ1012" s="182">
        <f>IF(COUNTIFS($BJ$2:BJ1012, BJ1012, $AY$2:AY1012, AY1012)=1, AY1012, 0)</f>
        <v>0</v>
      </c>
      <c r="BA10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2" s="182" t="str">
        <f>IF(گزارش_تولید[[#This Row],[نوع دستگاه]]="D",SUMIF(AQ:AQ,گزارش_تولید[[#This Row],[Column1]],AR:AR),"فیلمه")</f>
        <v>فیلمه</v>
      </c>
      <c r="BC1012" s="182">
        <f>IF(COUNTIFS($BJ$2:BJ1012, BJ1012, $BB$2:BB1012, BB1012)=1, BB1012, 0)</f>
        <v>0</v>
      </c>
      <c r="BD1012" s="182" t="str">
        <f>IFERROR(گزارش_تولید[[#This Row],[سربار جذب شده]]/گزارش_تولید[[#This Row],[Column5]],"-")</f>
        <v>-</v>
      </c>
      <c r="BE1012" s="182" t="str">
        <f>IF(گزارش_تولید[[#This Row],[نوع دستگاه]]="D",SUMIF(dataofproduce!AQ:AQ,گزارش_تولید[[#This Row],[Column1]],dataofproduce!AT:AT),"فیلمه")</f>
        <v>فیلمه</v>
      </c>
      <c r="BF1012" s="182">
        <f>IF(COUNTIFS($BJ$2:BJ1012, BJ1012, $BE$2:BE1012, BE1012)=1, BE1012, 0)</f>
        <v>0</v>
      </c>
      <c r="BG1012" s="182" t="str">
        <f>IFERROR((BE1012)*(HLOOKUP(گزارش_تولید[[#This Row],[ماه]],RawMaterialCost!$O$44:$Y$65,22,FALSE)),"فیلمه")</f>
        <v>فیلمه</v>
      </c>
      <c r="BH1012" s="182">
        <f>IF(COUNTIFS($BJ$2:BJ1012, BJ1012, $BG$2:BG1012, BG1012)=1, BG1012, 0)</f>
        <v>0</v>
      </c>
      <c r="BI1012" s="182">
        <f>IFERROR((SUMIF(AU:AU,گزارش_تولید[[#This Row],[کد سفارش با نوع دستگاه]], BH:BH))/(گزارش_تولید[[#This Row],[khales]]),"0")</f>
        <v>0</v>
      </c>
      <c r="BJ1012" s="182" t="str">
        <f>I1012 &amp; "-" &amp; B1012 &amp; "-" &amp; C1012 &amp; "-"&amp; گزارش_تولید[[#This Row],[شماره سفارش تولید]]</f>
        <v>ABA2200-1-1403-11-1784</v>
      </c>
    </row>
    <row r="1013" spans="1:62" hidden="1">
      <c r="A1013" s="182">
        <v>972</v>
      </c>
      <c r="B1013" s="182">
        <v>1403</v>
      </c>
      <c r="C1013" s="182">
        <v>11</v>
      </c>
      <c r="D1013" s="182">
        <v>6</v>
      </c>
      <c r="E1013" s="182">
        <v>1788</v>
      </c>
      <c r="F1013" s="182" t="s">
        <v>77</v>
      </c>
      <c r="G1013" s="182" t="s">
        <v>494</v>
      </c>
      <c r="H1013" s="182" t="s">
        <v>549</v>
      </c>
      <c r="I1013" s="182" t="s">
        <v>65</v>
      </c>
      <c r="J1013" s="182" t="s">
        <v>1164</v>
      </c>
      <c r="K1013" s="182">
        <v>11111</v>
      </c>
      <c r="L1013" s="182" t="s">
        <v>561</v>
      </c>
      <c r="M1013" s="182" t="s">
        <v>1840</v>
      </c>
      <c r="N1013" s="182" t="s">
        <v>617</v>
      </c>
      <c r="O1013" s="182" t="s">
        <v>618</v>
      </c>
      <c r="P1013" s="182">
        <v>957.7</v>
      </c>
      <c r="Q1013" s="182">
        <v>1092.7</v>
      </c>
      <c r="U1013" s="182" t="s">
        <v>553</v>
      </c>
      <c r="V1013" s="182" t="s">
        <v>554</v>
      </c>
      <c r="W1013" s="182">
        <v>90</v>
      </c>
      <c r="Y1013" s="182" t="s">
        <v>584</v>
      </c>
      <c r="Z1013" s="182" t="s">
        <v>585</v>
      </c>
      <c r="AA1013" s="182">
        <v>48</v>
      </c>
      <c r="AB1013" s="182">
        <v>373</v>
      </c>
      <c r="AC1013" s="182">
        <v>27</v>
      </c>
      <c r="AD1013" s="182">
        <v>5</v>
      </c>
      <c r="AE1013" s="182" t="s">
        <v>1209</v>
      </c>
      <c r="AF1013" s="182">
        <v>175.34051724137933</v>
      </c>
      <c r="AG10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13" s="182">
        <f>IFERROR(گزارش_تولید[[#This Row],[وزن بوبین]]*گزارش_تولید[[#This Row],[تعداد رول]],"")</f>
        <v>135</v>
      </c>
      <c r="AI1013" s="182">
        <f t="shared" si="105"/>
        <v>214.7416666666667</v>
      </c>
      <c r="AJ1013" s="182">
        <f t="shared" si="106"/>
        <v>48</v>
      </c>
      <c r="AK1013" s="182">
        <f t="shared" si="107"/>
        <v>2868</v>
      </c>
      <c r="AL1013" s="182">
        <f t="shared" si="108"/>
        <v>1693</v>
      </c>
      <c r="AM1013" s="182">
        <f t="shared" si="109"/>
        <v>80387</v>
      </c>
      <c r="AN1013" s="182">
        <f>SUM(گزارش_تولید[[#This Row],[tavaqofat sefaresh]:[karkard sefaresh]])</f>
        <v>2916</v>
      </c>
      <c r="AO1013" s="182" t="str">
        <f t="shared" si="110"/>
        <v>ABA2200-1-1403-11</v>
      </c>
      <c r="AP1013" s="182" t="str">
        <f>گزارش_تولید[[#This Row],[نام دستگاه]]&amp;"-"&amp;گزارش_تولید[[#This Row],[شماره سفارش تولید]]&amp;" - "&amp;H1013</f>
        <v>ABA2200-1-1788 - F</v>
      </c>
      <c r="AQ1013" s="182" t="str">
        <f>I1013 &amp; "-" &amp; B1013 &amp; "-" &amp; C1013 &amp; "-"&amp; گزارش_تولید[[#This Row],[شماره سفارش تولید]]&amp;" - "&amp;H1013</f>
        <v>ABA2200-1-1403-11-1788 - F</v>
      </c>
      <c r="AR1013" s="182">
        <f>گزارش_تولید[[#This Row],[وزن خالص تولید (kg)]]+گزارش_تولید[[#This Row],[وزن خالص نامنطبق /مجوز ارفاقی (kg)]]</f>
        <v>957.7</v>
      </c>
      <c r="AS1013" s="182">
        <f>گزارش_تولید[[#This Row],[وزن ناخالص تولید (kg)]]+گزارش_تولید[[#This Row],[وزن ناخالص نامنطبق /مجوز ارفاقی (kg)]]</f>
        <v>1092.7</v>
      </c>
      <c r="AT1013" s="182">
        <f>گزارش_تولید[[#This Row],[وزن خالص تولید (kg)]]+گزارش_تولید[[#This Row],[وزن خالص نامنطبق /مجوز ارفاقی (kg)]]+گزارش_تولید[[#This Row],[وزن کل ضایعات (kg)]]</f>
        <v>1047.7</v>
      </c>
      <c r="AU1013" s="182" t="str">
        <f t="shared" si="111"/>
        <v>1788 - F</v>
      </c>
      <c r="AW1013" s="182" t="str">
        <f>IF(گزارش_تولید[[#This Row],[نوع دستگاه]]="D",SUMIF(AQ:AQ, گزارش_تولید[[#This Row],[Column1]], AA:AA),"فیلمه")</f>
        <v>فیلمه</v>
      </c>
      <c r="AX1013" s="182" t="str">
        <f>IF(گزارش_تولید[[#This Row],[نوع دستگاه]]="D",SUMIF(AQ:AQ, گزارش_تولید[[#This Row],[Column1]], AB:AB),"فیلمه")</f>
        <v>فیلمه</v>
      </c>
      <c r="AY1013" s="182" t="str">
        <f>IFERROR(_xlfn.IFS(C1013=7,VLOOKUP(گزارش_تولید[[#This Row],[code_machine_month]],RawMaterialCost!$N$45:$O$59,2,FALSE),C1013=8,VLOOKUP(گزارش_تولید[[#This Row],[code_machine_month]],RawMaterialCost!$P$45:$Q$59,2,FALSE),C1013=9,VLOOKUP(گزارش_تولید[[#This Row],[code_machine_month]],RawMaterialCost!$R$45:$S$59,2,FALSE),C1013=10,VLOOKUP(گزارش_تولید[[#This Row],[code_machine_month]],RawMaterialCost!$T$45:$U$59,2,FALSE),C1013=11,VLOOKUP(I1013,RawMaterialCost!$V$45:$W$59,2,FALSE),C1013=12,VLOOKUP(گزارش_تولید[[#This Row],[code_machine_month]],RawMaterialCost!$X$45:$Y$59,2,FALSE)),"-")</f>
        <v>-</v>
      </c>
      <c r="AZ1013" s="182" t="str">
        <f>IF(COUNTIFS($BJ$2:BJ1013, BJ1013, $AY$2:AY1013, AY1013)=1, AY1013, 0)</f>
        <v>-</v>
      </c>
      <c r="BA10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3" s="182" t="str">
        <f>IF(گزارش_تولید[[#This Row],[نوع دستگاه]]="D",SUMIF(AQ:AQ,گزارش_تولید[[#This Row],[Column1]],AR:AR),"فیلمه")</f>
        <v>فیلمه</v>
      </c>
      <c r="BC1013" s="182" t="str">
        <f>IF(COUNTIFS($BJ$2:BJ1013, BJ1013, $BB$2:BB1013, BB1013)=1, BB1013, 0)</f>
        <v>فیلمه</v>
      </c>
      <c r="BD1013" s="182" t="str">
        <f>IFERROR(گزارش_تولید[[#This Row],[سربار جذب شده]]/گزارش_تولید[[#This Row],[Column5]],"-")</f>
        <v>-</v>
      </c>
      <c r="BE1013" s="182" t="str">
        <f>IF(گزارش_تولید[[#This Row],[نوع دستگاه]]="D",SUMIF(dataofproduce!AQ:AQ,گزارش_تولید[[#This Row],[Column1]],dataofproduce!AT:AT),"فیلمه")</f>
        <v>فیلمه</v>
      </c>
      <c r="BF1013" s="182" t="str">
        <f>IF(COUNTIFS($BJ$2:BJ1013, BJ1013, $BE$2:BE1013, BE1013)=1, BE1013, 0)</f>
        <v>فیلمه</v>
      </c>
      <c r="BG1013" s="182" t="str">
        <f>IFERROR((BE1013)*(HLOOKUP(گزارش_تولید[[#This Row],[ماه]],RawMaterialCost!$O$44:$Y$65,22,FALSE)),"فیلمه")</f>
        <v>فیلمه</v>
      </c>
      <c r="BH1013" s="182" t="str">
        <f>IF(COUNTIFS($BJ$2:BJ1013, BJ1013, $BG$2:BG1013, BG1013)=1, BG1013, 0)</f>
        <v>فیلمه</v>
      </c>
      <c r="BI1013" s="182">
        <f>IFERROR((SUMIF(AU:AU,گزارش_تولید[[#This Row],[کد سفارش با نوع دستگاه]], BH:BH))/(گزارش_تولید[[#This Row],[khales]]),"0")</f>
        <v>0</v>
      </c>
      <c r="BJ1013" s="182" t="str">
        <f>I1013 &amp; "-" &amp; B1013 &amp; "-" &amp; C1013 &amp; "-"&amp; گزارش_تولید[[#This Row],[شماره سفارش تولید]]</f>
        <v>ABA2200-1-1403-11-1788</v>
      </c>
    </row>
    <row r="1014" spans="1:62" hidden="1">
      <c r="A1014" s="182">
        <v>973</v>
      </c>
      <c r="B1014" s="182">
        <v>1403</v>
      </c>
      <c r="C1014" s="182">
        <v>11</v>
      </c>
      <c r="D1014" s="182">
        <v>6</v>
      </c>
      <c r="E1014" s="182">
        <v>1788</v>
      </c>
      <c r="F1014" s="182" t="s">
        <v>77</v>
      </c>
      <c r="G1014" s="182" t="s">
        <v>494</v>
      </c>
      <c r="H1014" s="182" t="s">
        <v>549</v>
      </c>
      <c r="I1014" s="182" t="s">
        <v>65</v>
      </c>
      <c r="J1014" s="182" t="s">
        <v>1164</v>
      </c>
      <c r="K1014" s="182">
        <v>11111</v>
      </c>
      <c r="L1014" s="182" t="s">
        <v>561</v>
      </c>
      <c r="M1014" s="182" t="s">
        <v>1840</v>
      </c>
      <c r="N1014" s="182" t="s">
        <v>617</v>
      </c>
      <c r="O1014" s="182" t="s">
        <v>618</v>
      </c>
      <c r="U1014" s="182" t="s">
        <v>582</v>
      </c>
      <c r="V1014" s="182" t="s">
        <v>583</v>
      </c>
      <c r="W1014" s="182">
        <v>34</v>
      </c>
      <c r="Z1014" s="182" t="s">
        <v>1730</v>
      </c>
      <c r="AD1014" s="182">
        <v>0</v>
      </c>
      <c r="AE1014" s="182" t="s">
        <v>1209</v>
      </c>
      <c r="AF1014" s="182">
        <v>175.34051724137933</v>
      </c>
      <c r="AG10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4" s="182">
        <f>IFERROR(گزارش_تولید[[#This Row],[وزن بوبین]]*گزارش_تولید[[#This Row],[تعداد رول]],"")</f>
        <v>0</v>
      </c>
      <c r="AI1014" s="182">
        <f t="shared" si="105"/>
        <v>214.7416666666667</v>
      </c>
      <c r="AJ1014" s="182">
        <f t="shared" si="106"/>
        <v>48</v>
      </c>
      <c r="AK1014" s="182">
        <f t="shared" si="107"/>
        <v>2868</v>
      </c>
      <c r="AL1014" s="182">
        <f t="shared" si="108"/>
        <v>1693</v>
      </c>
      <c r="AM1014" s="182">
        <f t="shared" si="109"/>
        <v>80387</v>
      </c>
      <c r="AN1014" s="182">
        <f>SUM(گزارش_تولید[[#This Row],[tavaqofat sefaresh]:[karkard sefaresh]])</f>
        <v>2916</v>
      </c>
      <c r="AO1014" s="182" t="str">
        <f t="shared" si="110"/>
        <v>ABA2200-1-1403-11</v>
      </c>
      <c r="AP1014" s="182" t="str">
        <f>گزارش_تولید[[#This Row],[نام دستگاه]]&amp;"-"&amp;گزارش_تولید[[#This Row],[شماره سفارش تولید]]&amp;" - "&amp;H1014</f>
        <v>ABA2200-1-1788 - F</v>
      </c>
      <c r="AQ1014" s="182" t="str">
        <f>I1014 &amp; "-" &amp; B1014 &amp; "-" &amp; C1014 &amp; "-"&amp; گزارش_تولید[[#This Row],[شماره سفارش تولید]]&amp;" - "&amp;H1014</f>
        <v>ABA2200-1-1403-11-1788 - F</v>
      </c>
      <c r="AR1014" s="182">
        <f>گزارش_تولید[[#This Row],[وزن خالص تولید (kg)]]+گزارش_تولید[[#This Row],[وزن خالص نامنطبق /مجوز ارفاقی (kg)]]</f>
        <v>0</v>
      </c>
      <c r="AS1014" s="182">
        <f>گزارش_تولید[[#This Row],[وزن ناخالص تولید (kg)]]+گزارش_تولید[[#This Row],[وزن ناخالص نامنطبق /مجوز ارفاقی (kg)]]</f>
        <v>0</v>
      </c>
      <c r="AT1014" s="182">
        <f>گزارش_تولید[[#This Row],[وزن خالص تولید (kg)]]+گزارش_تولید[[#This Row],[وزن خالص نامنطبق /مجوز ارفاقی (kg)]]+گزارش_تولید[[#This Row],[وزن کل ضایعات (kg)]]</f>
        <v>34</v>
      </c>
      <c r="AU1014" s="182" t="str">
        <f t="shared" si="111"/>
        <v>1788 - F</v>
      </c>
      <c r="AW1014" s="182" t="str">
        <f>IF(گزارش_تولید[[#This Row],[نوع دستگاه]]="D",SUMIF(AQ:AQ, گزارش_تولید[[#This Row],[Column1]], AA:AA),"فیلمه")</f>
        <v>فیلمه</v>
      </c>
      <c r="AX1014" s="182" t="str">
        <f>IF(گزارش_تولید[[#This Row],[نوع دستگاه]]="D",SUMIF(AQ:AQ, گزارش_تولید[[#This Row],[Column1]], AB:AB),"فیلمه")</f>
        <v>فیلمه</v>
      </c>
      <c r="AY1014" s="182" t="str">
        <f>IFERROR(_xlfn.IFS(C1014=7,VLOOKUP(گزارش_تولید[[#This Row],[code_machine_month]],RawMaterialCost!$N$45:$O$59,2,FALSE),C1014=8,VLOOKUP(گزارش_تولید[[#This Row],[code_machine_month]],RawMaterialCost!$P$45:$Q$59,2,FALSE),C1014=9,VLOOKUP(گزارش_تولید[[#This Row],[code_machine_month]],RawMaterialCost!$R$45:$S$59,2,FALSE),C1014=10,VLOOKUP(گزارش_تولید[[#This Row],[code_machine_month]],RawMaterialCost!$T$45:$U$59,2,FALSE),C1014=11,VLOOKUP(I1014,RawMaterialCost!$V$45:$W$59,2,FALSE),C1014=12,VLOOKUP(گزارش_تولید[[#This Row],[code_machine_month]],RawMaterialCost!$X$45:$Y$59,2,FALSE)),"-")</f>
        <v>-</v>
      </c>
      <c r="AZ1014" s="182">
        <f>IF(COUNTIFS($BJ$2:BJ1014, BJ1014, $AY$2:AY1014, AY1014)=1, AY1014, 0)</f>
        <v>0</v>
      </c>
      <c r="BA10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4" s="182" t="str">
        <f>IF(گزارش_تولید[[#This Row],[نوع دستگاه]]="D",SUMIF(AQ:AQ,گزارش_تولید[[#This Row],[Column1]],AR:AR),"فیلمه")</f>
        <v>فیلمه</v>
      </c>
      <c r="BC1014" s="182">
        <f>IF(COUNTIFS($BJ$2:BJ1014, BJ1014, $BB$2:BB1014, BB1014)=1, BB1014, 0)</f>
        <v>0</v>
      </c>
      <c r="BD1014" s="182" t="str">
        <f>IFERROR(گزارش_تولید[[#This Row],[سربار جذب شده]]/گزارش_تولید[[#This Row],[Column5]],"-")</f>
        <v>-</v>
      </c>
      <c r="BE1014" s="182" t="str">
        <f>IF(گزارش_تولید[[#This Row],[نوع دستگاه]]="D",SUMIF(dataofproduce!AQ:AQ,گزارش_تولید[[#This Row],[Column1]],dataofproduce!AT:AT),"فیلمه")</f>
        <v>فیلمه</v>
      </c>
      <c r="BF1014" s="182">
        <f>IF(COUNTIFS($BJ$2:BJ1014, BJ1014, $BE$2:BE1014, BE1014)=1, BE1014, 0)</f>
        <v>0</v>
      </c>
      <c r="BG1014" s="182" t="str">
        <f>IFERROR((BE1014)*(HLOOKUP(گزارش_تولید[[#This Row],[ماه]],RawMaterialCost!$O$44:$Y$65,22,FALSE)),"فیلمه")</f>
        <v>فیلمه</v>
      </c>
      <c r="BH1014" s="182">
        <f>IF(COUNTIFS($BJ$2:BJ1014, BJ1014, $BG$2:BG1014, BG1014)=1, BG1014, 0)</f>
        <v>0</v>
      </c>
      <c r="BI1014" s="182" t="str">
        <f>IFERROR((SUMIF(AU:AU,گزارش_تولید[[#This Row],[کد سفارش با نوع دستگاه]], BH:BH))/(گزارش_تولید[[#This Row],[khales]]),"0")</f>
        <v>0</v>
      </c>
      <c r="BJ1014" s="182" t="str">
        <f>I1014 &amp; "-" &amp; B1014 &amp; "-" &amp; C1014 &amp; "-"&amp; گزارش_تولید[[#This Row],[شماره سفارش تولید]]</f>
        <v>ABA2200-1-1403-11-1788</v>
      </c>
    </row>
    <row r="1015" spans="1:62" hidden="1">
      <c r="A1015" s="182">
        <v>974</v>
      </c>
      <c r="B1015" s="182">
        <v>1403</v>
      </c>
      <c r="C1015" s="182">
        <v>11</v>
      </c>
      <c r="D1015" s="182">
        <v>6</v>
      </c>
      <c r="E1015" s="182">
        <v>1788</v>
      </c>
      <c r="F1015" s="182" t="s">
        <v>77</v>
      </c>
      <c r="G1015" s="182" t="s">
        <v>494</v>
      </c>
      <c r="H1015" s="182" t="s">
        <v>549</v>
      </c>
      <c r="I1015" s="182" t="s">
        <v>65</v>
      </c>
      <c r="J1015" s="182" t="s">
        <v>1164</v>
      </c>
      <c r="K1015" s="182">
        <v>11111</v>
      </c>
      <c r="L1015" s="182" t="s">
        <v>561</v>
      </c>
      <c r="M1015" s="182" t="s">
        <v>1840</v>
      </c>
      <c r="N1015" s="182" t="s">
        <v>617</v>
      </c>
      <c r="O1015" s="182" t="s">
        <v>618</v>
      </c>
      <c r="U1015" s="182" t="s">
        <v>591</v>
      </c>
      <c r="V1015" s="182" t="s">
        <v>592</v>
      </c>
      <c r="W1015" s="182">
        <v>9.3000000000000007</v>
      </c>
      <c r="Z1015" s="182" t="s">
        <v>1730</v>
      </c>
      <c r="AD1015" s="182">
        <v>0</v>
      </c>
      <c r="AE1015" s="182" t="s">
        <v>1209</v>
      </c>
      <c r="AF1015" s="182">
        <v>175.34051724137933</v>
      </c>
      <c r="AG10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5" s="182">
        <f>IFERROR(گزارش_تولید[[#This Row],[وزن بوبین]]*گزارش_تولید[[#This Row],[تعداد رول]],"")</f>
        <v>0</v>
      </c>
      <c r="AI1015" s="182">
        <f t="shared" si="105"/>
        <v>214.7416666666667</v>
      </c>
      <c r="AJ1015" s="182">
        <f t="shared" si="106"/>
        <v>48</v>
      </c>
      <c r="AK1015" s="182">
        <f t="shared" si="107"/>
        <v>2868</v>
      </c>
      <c r="AL1015" s="182">
        <f t="shared" si="108"/>
        <v>1693</v>
      </c>
      <c r="AM1015" s="182">
        <f t="shared" si="109"/>
        <v>80387</v>
      </c>
      <c r="AN1015" s="182">
        <f>SUM(گزارش_تولید[[#This Row],[tavaqofat sefaresh]:[karkard sefaresh]])</f>
        <v>2916</v>
      </c>
      <c r="AO1015" s="182" t="str">
        <f t="shared" si="110"/>
        <v>ABA2200-1-1403-11</v>
      </c>
      <c r="AP1015" s="182" t="str">
        <f>گزارش_تولید[[#This Row],[نام دستگاه]]&amp;"-"&amp;گزارش_تولید[[#This Row],[شماره سفارش تولید]]&amp;" - "&amp;H1015</f>
        <v>ABA2200-1-1788 - F</v>
      </c>
      <c r="AQ1015" s="182" t="str">
        <f>I1015 &amp; "-" &amp; B1015 &amp; "-" &amp; C1015 &amp; "-"&amp; گزارش_تولید[[#This Row],[شماره سفارش تولید]]&amp;" - "&amp;H1015</f>
        <v>ABA2200-1-1403-11-1788 - F</v>
      </c>
      <c r="AR1015" s="182">
        <f>گزارش_تولید[[#This Row],[وزن خالص تولید (kg)]]+گزارش_تولید[[#This Row],[وزن خالص نامنطبق /مجوز ارفاقی (kg)]]</f>
        <v>0</v>
      </c>
      <c r="AS1015" s="182">
        <f>گزارش_تولید[[#This Row],[وزن ناخالص تولید (kg)]]+گزارش_تولید[[#This Row],[وزن ناخالص نامنطبق /مجوز ارفاقی (kg)]]</f>
        <v>0</v>
      </c>
      <c r="AT1015" s="182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015" s="182" t="str">
        <f t="shared" si="111"/>
        <v>1788 - F</v>
      </c>
      <c r="AW1015" s="182" t="str">
        <f>IF(گزارش_تولید[[#This Row],[نوع دستگاه]]="D",SUMIF(AQ:AQ, گزارش_تولید[[#This Row],[Column1]], AA:AA),"فیلمه")</f>
        <v>فیلمه</v>
      </c>
      <c r="AX1015" s="182" t="str">
        <f>IF(گزارش_تولید[[#This Row],[نوع دستگاه]]="D",SUMIF(AQ:AQ, گزارش_تولید[[#This Row],[Column1]], AB:AB),"فیلمه")</f>
        <v>فیلمه</v>
      </c>
      <c r="AY1015" s="182" t="str">
        <f>IFERROR(_xlfn.IFS(C1015=7,VLOOKUP(گزارش_تولید[[#This Row],[code_machine_month]],RawMaterialCost!$N$45:$O$59,2,FALSE),C1015=8,VLOOKUP(گزارش_تولید[[#This Row],[code_machine_month]],RawMaterialCost!$P$45:$Q$59,2,FALSE),C1015=9,VLOOKUP(گزارش_تولید[[#This Row],[code_machine_month]],RawMaterialCost!$R$45:$S$59,2,FALSE),C1015=10,VLOOKUP(گزارش_تولید[[#This Row],[code_machine_month]],RawMaterialCost!$T$45:$U$59,2,FALSE),C1015=11,VLOOKUP(I1015,RawMaterialCost!$V$45:$W$59,2,FALSE),C1015=12,VLOOKUP(گزارش_تولید[[#This Row],[code_machine_month]],RawMaterialCost!$X$45:$Y$59,2,FALSE)),"-")</f>
        <v>-</v>
      </c>
      <c r="AZ1015" s="182">
        <f>IF(COUNTIFS($BJ$2:BJ1015, BJ1015, $AY$2:AY1015, AY1015)=1, AY1015, 0)</f>
        <v>0</v>
      </c>
      <c r="BA10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5" s="182" t="str">
        <f>IF(گزارش_تولید[[#This Row],[نوع دستگاه]]="D",SUMIF(AQ:AQ,گزارش_تولید[[#This Row],[Column1]],AR:AR),"فیلمه")</f>
        <v>فیلمه</v>
      </c>
      <c r="BC1015" s="182">
        <f>IF(COUNTIFS($BJ$2:BJ1015, BJ1015, $BB$2:BB1015, BB1015)=1, BB1015, 0)</f>
        <v>0</v>
      </c>
      <c r="BD1015" s="182" t="str">
        <f>IFERROR(گزارش_تولید[[#This Row],[سربار جذب شده]]/گزارش_تولید[[#This Row],[Column5]],"-")</f>
        <v>-</v>
      </c>
      <c r="BE1015" s="182" t="str">
        <f>IF(گزارش_تولید[[#This Row],[نوع دستگاه]]="D",SUMIF(dataofproduce!AQ:AQ,گزارش_تولید[[#This Row],[Column1]],dataofproduce!AT:AT),"فیلمه")</f>
        <v>فیلمه</v>
      </c>
      <c r="BF1015" s="182">
        <f>IF(COUNTIFS($BJ$2:BJ1015, BJ1015, $BE$2:BE1015, BE1015)=1, BE1015, 0)</f>
        <v>0</v>
      </c>
      <c r="BG1015" s="182" t="str">
        <f>IFERROR((BE1015)*(HLOOKUP(گزارش_تولید[[#This Row],[ماه]],RawMaterialCost!$O$44:$Y$65,22,FALSE)),"فیلمه")</f>
        <v>فیلمه</v>
      </c>
      <c r="BH1015" s="182">
        <f>IF(COUNTIFS($BJ$2:BJ1015, BJ1015, $BG$2:BG1015, BG1015)=1, BG1015, 0)</f>
        <v>0</v>
      </c>
      <c r="BI1015" s="182" t="str">
        <f>IFERROR((SUMIF(AU:AU,گزارش_تولید[[#This Row],[کد سفارش با نوع دستگاه]], BH:BH))/(گزارش_تولید[[#This Row],[khales]]),"0")</f>
        <v>0</v>
      </c>
      <c r="BJ1015" s="182" t="str">
        <f>I1015 &amp; "-" &amp; B1015 &amp; "-" &amp; C1015 &amp; "-"&amp; گزارش_تولید[[#This Row],[شماره سفارش تولید]]</f>
        <v>ABA2200-1-1403-11-1788</v>
      </c>
    </row>
    <row r="1016" spans="1:62" hidden="1">
      <c r="A1016" s="182">
        <v>975</v>
      </c>
      <c r="B1016" s="182">
        <v>1403</v>
      </c>
      <c r="C1016" s="182">
        <v>11</v>
      </c>
      <c r="D1016" s="182">
        <v>6</v>
      </c>
      <c r="F1016" s="182" t="s">
        <v>77</v>
      </c>
      <c r="G1016" s="182" t="s">
        <v>494</v>
      </c>
      <c r="H1016" s="182" t="s">
        <v>549</v>
      </c>
      <c r="I1016" s="182" t="s">
        <v>65</v>
      </c>
      <c r="J1016" s="182" t="s">
        <v>1164</v>
      </c>
      <c r="K1016" s="182">
        <v>11111</v>
      </c>
      <c r="L1016" s="182" t="s">
        <v>561</v>
      </c>
      <c r="N1016" s="182" t="s">
        <v>650</v>
      </c>
      <c r="O1016" s="182" t="s">
        <v>649</v>
      </c>
      <c r="P1016" s="182">
        <v>55.4</v>
      </c>
      <c r="Q1016" s="182">
        <v>65.400000000000006</v>
      </c>
      <c r="V1016" s="182" t="s">
        <v>1730</v>
      </c>
      <c r="Z1016" s="182" t="s">
        <v>1730</v>
      </c>
      <c r="AB1016" s="182">
        <v>14</v>
      </c>
      <c r="AC1016" s="182">
        <v>2</v>
      </c>
      <c r="AD1016" s="182">
        <v>5.0000000000000036</v>
      </c>
      <c r="AE1016" s="182" t="s">
        <v>1209</v>
      </c>
      <c r="AF1016" s="182">
        <v>175.34051724137933</v>
      </c>
      <c r="AG10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000000000000007</v>
      </c>
      <c r="AH1016" s="182">
        <f>IFERROR(گزارش_تولید[[#This Row],[وزن بوبین]]*گزارش_تولید[[#This Row],[تعداد رول]],"")</f>
        <v>10.000000000000007</v>
      </c>
      <c r="AI1016" s="182">
        <f t="shared" si="105"/>
        <v>214.7416666666667</v>
      </c>
      <c r="AJ1016" s="182">
        <f t="shared" si="106"/>
        <v>0</v>
      </c>
      <c r="AK1016" s="182">
        <f t="shared" si="107"/>
        <v>0</v>
      </c>
      <c r="AL1016" s="182">
        <f t="shared" si="108"/>
        <v>1693</v>
      </c>
      <c r="AM1016" s="182">
        <f t="shared" si="109"/>
        <v>80387</v>
      </c>
      <c r="AN1016" s="182">
        <f>SUM(گزارش_تولید[[#This Row],[tavaqofat sefaresh]:[karkard sefaresh]])</f>
        <v>0</v>
      </c>
      <c r="AO1016" s="182" t="str">
        <f t="shared" si="110"/>
        <v>ABA2200-1-1403-11</v>
      </c>
      <c r="AP1016" s="182" t="str">
        <f>گزارش_تولید[[#This Row],[نام دستگاه]]&amp;"-"&amp;گزارش_تولید[[#This Row],[شماره سفارش تولید]]&amp;" - "&amp;H1016</f>
        <v>ABA2200-1- - F</v>
      </c>
      <c r="AQ1016" s="182" t="str">
        <f>I1016 &amp; "-" &amp; B1016 &amp; "-" &amp; C1016 &amp; "-"&amp; گزارش_تولید[[#This Row],[شماره سفارش تولید]]&amp;" - "&amp;H1016</f>
        <v>ABA2200-1-1403-11- - F</v>
      </c>
      <c r="AR1016" s="182">
        <f>گزارش_تولید[[#This Row],[وزن خالص تولید (kg)]]+گزارش_تولید[[#This Row],[وزن خالص نامنطبق /مجوز ارفاقی (kg)]]</f>
        <v>55.4</v>
      </c>
      <c r="AS1016" s="182">
        <f>گزارش_تولید[[#This Row],[وزن ناخالص تولید (kg)]]+گزارش_تولید[[#This Row],[وزن ناخالص نامنطبق /مجوز ارفاقی (kg)]]</f>
        <v>65.400000000000006</v>
      </c>
      <c r="AT1016" s="182">
        <f>گزارش_تولید[[#This Row],[وزن خالص تولید (kg)]]+گزارش_تولید[[#This Row],[وزن خالص نامنطبق /مجوز ارفاقی (kg)]]+گزارش_تولید[[#This Row],[وزن کل ضایعات (kg)]]</f>
        <v>55.4</v>
      </c>
      <c r="AU1016" s="182" t="str">
        <f t="shared" si="111"/>
        <v xml:space="preserve"> - F</v>
      </c>
      <c r="AW1016" s="182" t="str">
        <f>IF(گزارش_تولید[[#This Row],[نوع دستگاه]]="D",SUMIF(AQ:AQ, گزارش_تولید[[#This Row],[Column1]], AA:AA),"فیلمه")</f>
        <v>فیلمه</v>
      </c>
      <c r="AX1016" s="182" t="str">
        <f>IF(گزارش_تولید[[#This Row],[نوع دستگاه]]="D",SUMIF(AQ:AQ, گزارش_تولید[[#This Row],[Column1]], AB:AB),"فیلمه")</f>
        <v>فیلمه</v>
      </c>
      <c r="AY1016" s="182" t="str">
        <f>IFERROR(_xlfn.IFS(C1016=7,VLOOKUP(گزارش_تولید[[#This Row],[code_machine_month]],RawMaterialCost!$N$45:$O$59,2,FALSE),C1016=8,VLOOKUP(گزارش_تولید[[#This Row],[code_machine_month]],RawMaterialCost!$P$45:$Q$59,2,FALSE),C1016=9,VLOOKUP(گزارش_تولید[[#This Row],[code_machine_month]],RawMaterialCost!$R$45:$S$59,2,FALSE),C1016=10,VLOOKUP(گزارش_تولید[[#This Row],[code_machine_month]],RawMaterialCost!$T$45:$U$59,2,FALSE),C1016=11,VLOOKUP(I1016,RawMaterialCost!$V$45:$W$59,2,FALSE),C1016=12,VLOOKUP(گزارش_تولید[[#This Row],[code_machine_month]],RawMaterialCost!$X$45:$Y$59,2,FALSE)),"-")</f>
        <v>-</v>
      </c>
      <c r="AZ1016" s="182" t="str">
        <f>IF(COUNTIFS($BJ$2:BJ1016, BJ1016, $AY$2:AY1016, AY1016)=1, AY1016, 0)</f>
        <v>-</v>
      </c>
      <c r="BA10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6" s="182" t="str">
        <f>IF(گزارش_تولید[[#This Row],[نوع دستگاه]]="D",SUMIF(AQ:AQ,گزارش_تولید[[#This Row],[Column1]],AR:AR),"فیلمه")</f>
        <v>فیلمه</v>
      </c>
      <c r="BC1016" s="182" t="str">
        <f>IF(COUNTIFS($BJ$2:BJ1016, BJ1016, $BB$2:BB1016, BB1016)=1, BB1016, 0)</f>
        <v>فیلمه</v>
      </c>
      <c r="BD1016" s="182" t="str">
        <f>IFERROR(گزارش_تولید[[#This Row],[سربار جذب شده]]/گزارش_تولید[[#This Row],[Column5]],"-")</f>
        <v>-</v>
      </c>
      <c r="BE1016" s="182" t="str">
        <f>IF(گزارش_تولید[[#This Row],[نوع دستگاه]]="D",SUMIF(dataofproduce!AQ:AQ,گزارش_تولید[[#This Row],[Column1]],dataofproduce!AT:AT),"فیلمه")</f>
        <v>فیلمه</v>
      </c>
      <c r="BF1016" s="182" t="str">
        <f>IF(COUNTIFS($BJ$2:BJ1016, BJ1016, $BE$2:BE1016, BE1016)=1, BE1016, 0)</f>
        <v>فیلمه</v>
      </c>
      <c r="BG1016" s="182" t="str">
        <f>IFERROR((BE1016)*(HLOOKUP(گزارش_تولید[[#This Row],[ماه]],RawMaterialCost!$O$44:$Y$65,22,FALSE)),"فیلمه")</f>
        <v>فیلمه</v>
      </c>
      <c r="BH1016" s="182" t="str">
        <f>IF(COUNTIFS($BJ$2:BJ1016, BJ1016, $BG$2:BG1016, BG1016)=1, BG1016, 0)</f>
        <v>فیلمه</v>
      </c>
      <c r="BI1016" s="182">
        <f>IFERROR((SUMIF(AU:AU,گزارش_تولید[[#This Row],[کد سفارش با نوع دستگاه]], BH:BH))/(گزارش_تولید[[#This Row],[khales]]),"0")</f>
        <v>0</v>
      </c>
      <c r="BJ1016" s="182" t="str">
        <f>I1016 &amp; "-" &amp; B1016 &amp; "-" &amp; C1016 &amp; "-"&amp; گزارش_تولید[[#This Row],[شماره سفارش تولید]]</f>
        <v>ABA2200-1-1403-11-</v>
      </c>
    </row>
    <row r="1017" spans="1:62" hidden="1">
      <c r="A1017" s="182">
        <v>976</v>
      </c>
      <c r="B1017" s="182">
        <v>1403</v>
      </c>
      <c r="C1017" s="182">
        <v>11</v>
      </c>
      <c r="D1017" s="182">
        <v>6</v>
      </c>
      <c r="E1017" s="182">
        <v>1774</v>
      </c>
      <c r="F1017" s="182" t="s">
        <v>54</v>
      </c>
      <c r="G1017" s="182" t="s">
        <v>558</v>
      </c>
      <c r="H1017" s="182" t="s">
        <v>549</v>
      </c>
      <c r="I1017" s="182" t="s">
        <v>68</v>
      </c>
      <c r="J1017" s="182" t="s">
        <v>1164</v>
      </c>
      <c r="K1017" s="182">
        <v>10340</v>
      </c>
      <c r="L1017" s="182" t="s">
        <v>600</v>
      </c>
      <c r="M1017" s="182" t="s">
        <v>1192</v>
      </c>
      <c r="N1017" s="182" t="s">
        <v>1192</v>
      </c>
      <c r="O1017" s="182" t="s">
        <v>1193</v>
      </c>
      <c r="P1017" s="182">
        <v>213.8</v>
      </c>
      <c r="Q1017" s="182">
        <v>255.8</v>
      </c>
      <c r="V1017" s="182" t="s">
        <v>1730</v>
      </c>
      <c r="Z1017" s="182" t="s">
        <v>1730</v>
      </c>
      <c r="AB1017" s="182">
        <v>58</v>
      </c>
      <c r="AC1017" s="182">
        <v>7</v>
      </c>
      <c r="AD1017" s="182">
        <v>6</v>
      </c>
      <c r="AE1017" s="182" t="s">
        <v>1210</v>
      </c>
      <c r="AF1017" s="182">
        <v>148.85486211901309</v>
      </c>
      <c r="AG10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017" s="182">
        <f>IFERROR(گزارش_تولید[[#This Row],[وزن بوبین]]*گزارش_تولید[[#This Row],[تعداد رول]],"")</f>
        <v>42</v>
      </c>
      <c r="AI1017" s="182">
        <f t="shared" si="105"/>
        <v>234.97916666666666</v>
      </c>
      <c r="AJ1017" s="182">
        <f t="shared" si="106"/>
        <v>0</v>
      </c>
      <c r="AK1017" s="182">
        <f t="shared" si="107"/>
        <v>589</v>
      </c>
      <c r="AL1017" s="182">
        <f t="shared" si="108"/>
        <v>16681</v>
      </c>
      <c r="AM1017" s="182">
        <f t="shared" si="109"/>
        <v>65399</v>
      </c>
      <c r="AN1017" s="182">
        <f>SUM(گزارش_تولید[[#This Row],[tavaqofat sefaresh]:[karkard sefaresh]])</f>
        <v>589</v>
      </c>
      <c r="AO1017" s="182" t="str">
        <f t="shared" si="110"/>
        <v>ABA2200-2-1403-11</v>
      </c>
      <c r="AP1017" s="182" t="str">
        <f>گزارش_تولید[[#This Row],[نام دستگاه]]&amp;"-"&amp;گزارش_تولید[[#This Row],[شماره سفارش تولید]]&amp;" - "&amp;H1017</f>
        <v>ABA2200-2-1774 - F</v>
      </c>
      <c r="AQ1017" s="182" t="str">
        <f>I1017 &amp; "-" &amp; B1017 &amp; "-" &amp; C1017 &amp; "-"&amp; گزارش_تولید[[#This Row],[شماره سفارش تولید]]&amp;" - "&amp;H1017</f>
        <v>ABA2200-2-1403-11-1774 - F</v>
      </c>
      <c r="AR1017" s="182">
        <f>گزارش_تولید[[#This Row],[وزن خالص تولید (kg)]]+گزارش_تولید[[#This Row],[وزن خالص نامنطبق /مجوز ارفاقی (kg)]]</f>
        <v>213.8</v>
      </c>
      <c r="AS1017" s="182">
        <f>گزارش_تولید[[#This Row],[وزن ناخالص تولید (kg)]]+گزارش_تولید[[#This Row],[وزن ناخالص نامنطبق /مجوز ارفاقی (kg)]]</f>
        <v>255.8</v>
      </c>
      <c r="AT1017" s="182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1017" s="182" t="str">
        <f t="shared" si="111"/>
        <v>1774 - F</v>
      </c>
      <c r="AW1017" s="182" t="str">
        <f>IF(گزارش_تولید[[#This Row],[نوع دستگاه]]="D",SUMIF(AQ:AQ, گزارش_تولید[[#This Row],[Column1]], AA:AA),"فیلمه")</f>
        <v>فیلمه</v>
      </c>
      <c r="AX1017" s="182" t="str">
        <f>IF(گزارش_تولید[[#This Row],[نوع دستگاه]]="D",SUMIF(AQ:AQ, گزارش_تولید[[#This Row],[Column1]], AB:AB),"فیلمه")</f>
        <v>فیلمه</v>
      </c>
      <c r="AY1017" s="182" t="str">
        <f>IFERROR(_xlfn.IFS(C1017=7,VLOOKUP(گزارش_تولید[[#This Row],[code_machine_month]],RawMaterialCost!$N$45:$O$59,2,FALSE),C1017=8,VLOOKUP(گزارش_تولید[[#This Row],[code_machine_month]],RawMaterialCost!$P$45:$Q$59,2,FALSE),C1017=9,VLOOKUP(گزارش_تولید[[#This Row],[code_machine_month]],RawMaterialCost!$R$45:$S$59,2,FALSE),C1017=10,VLOOKUP(گزارش_تولید[[#This Row],[code_machine_month]],RawMaterialCost!$T$45:$U$59,2,FALSE),C1017=11,VLOOKUP(I1017,RawMaterialCost!$V$45:$W$59,2,FALSE),C1017=12,VLOOKUP(گزارش_تولید[[#This Row],[code_machine_month]],RawMaterialCost!$X$45:$Y$59,2,FALSE)),"-")</f>
        <v>-</v>
      </c>
      <c r="AZ1017" s="182">
        <f>IF(COUNTIFS($BJ$2:BJ1017, BJ1017, $AY$2:AY1017, AY1017)=1, AY1017, 0)</f>
        <v>0</v>
      </c>
      <c r="BA10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7" s="182" t="str">
        <f>IF(گزارش_تولید[[#This Row],[نوع دستگاه]]="D",SUMIF(AQ:AQ,گزارش_تولید[[#This Row],[Column1]],AR:AR),"فیلمه")</f>
        <v>فیلمه</v>
      </c>
      <c r="BC1017" s="182">
        <f>IF(COUNTIFS($BJ$2:BJ1017, BJ1017, $BB$2:BB1017, BB1017)=1, BB1017, 0)</f>
        <v>0</v>
      </c>
      <c r="BD1017" s="182" t="str">
        <f>IFERROR(گزارش_تولید[[#This Row],[سربار جذب شده]]/گزارش_تولید[[#This Row],[Column5]],"-")</f>
        <v>-</v>
      </c>
      <c r="BE1017" s="182" t="str">
        <f>IF(گزارش_تولید[[#This Row],[نوع دستگاه]]="D",SUMIF(dataofproduce!AQ:AQ,گزارش_تولید[[#This Row],[Column1]],dataofproduce!AT:AT),"فیلمه")</f>
        <v>فیلمه</v>
      </c>
      <c r="BF1017" s="182">
        <f>IF(COUNTIFS($BJ$2:BJ1017, BJ1017, $BE$2:BE1017, BE1017)=1, BE1017, 0)</f>
        <v>0</v>
      </c>
      <c r="BG1017" s="182" t="str">
        <f>IFERROR((BE1017)*(HLOOKUP(گزارش_تولید[[#This Row],[ماه]],RawMaterialCost!$O$44:$Y$65,22,FALSE)),"فیلمه")</f>
        <v>فیلمه</v>
      </c>
      <c r="BH1017" s="182">
        <f>IF(COUNTIFS($BJ$2:BJ1017, BJ1017, $BG$2:BG1017, BG1017)=1, BG1017, 0)</f>
        <v>0</v>
      </c>
      <c r="BI1017" s="182">
        <f>IFERROR((SUMIF(AU:AU,گزارش_تولید[[#This Row],[کد سفارش با نوع دستگاه]], BH:BH))/(گزارش_تولید[[#This Row],[khales]]),"0")</f>
        <v>0</v>
      </c>
      <c r="BJ1017" s="182" t="str">
        <f>I1017 &amp; "-" &amp; B1017 &amp; "-" &amp; C1017 &amp; "-"&amp; گزارش_تولید[[#This Row],[شماره سفارش تولید]]</f>
        <v>ABA2200-2-1403-11-1774</v>
      </c>
    </row>
    <row r="1018" spans="1:62" hidden="1">
      <c r="A1018" s="182">
        <v>977</v>
      </c>
      <c r="B1018" s="182">
        <v>1403</v>
      </c>
      <c r="C1018" s="182">
        <v>11</v>
      </c>
      <c r="D1018" s="182">
        <v>6</v>
      </c>
      <c r="E1018" s="182">
        <v>1775</v>
      </c>
      <c r="F1018" s="182" t="s">
        <v>54</v>
      </c>
      <c r="G1018" s="182" t="s">
        <v>558</v>
      </c>
      <c r="H1018" s="182" t="s">
        <v>549</v>
      </c>
      <c r="I1018" s="182" t="s">
        <v>68</v>
      </c>
      <c r="J1018" s="182" t="s">
        <v>1164</v>
      </c>
      <c r="K1018" s="182">
        <v>10340</v>
      </c>
      <c r="L1018" s="182" t="s">
        <v>600</v>
      </c>
      <c r="M1018" s="182" t="s">
        <v>997</v>
      </c>
      <c r="N1018" s="182" t="s">
        <v>997</v>
      </c>
      <c r="O1018" s="182" t="s">
        <v>998</v>
      </c>
      <c r="P1018" s="182">
        <v>1622.9</v>
      </c>
      <c r="Q1018" s="182">
        <v>1952.9</v>
      </c>
      <c r="U1018" s="182" t="s">
        <v>553</v>
      </c>
      <c r="V1018" s="182" t="s">
        <v>554</v>
      </c>
      <c r="W1018" s="182">
        <v>14.4</v>
      </c>
      <c r="Z1018" s="182" t="s">
        <v>1730</v>
      </c>
      <c r="AB1018" s="182">
        <v>662</v>
      </c>
      <c r="AC1018" s="182">
        <v>55</v>
      </c>
      <c r="AD1018" s="182">
        <v>6</v>
      </c>
      <c r="AE1018" s="182" t="s">
        <v>1210</v>
      </c>
      <c r="AF1018" s="182">
        <v>148.85486211901309</v>
      </c>
      <c r="AG10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0</v>
      </c>
      <c r="AH1018" s="182">
        <f>IFERROR(گزارش_تولید[[#This Row],[وزن بوبین]]*گزارش_تولید[[#This Row],[تعداد رول]],"")</f>
        <v>330</v>
      </c>
      <c r="AI1018" s="182">
        <f t="shared" si="105"/>
        <v>234.97916666666666</v>
      </c>
      <c r="AJ1018" s="182">
        <f t="shared" si="106"/>
        <v>62</v>
      </c>
      <c r="AK1018" s="182">
        <f t="shared" si="107"/>
        <v>1092</v>
      </c>
      <c r="AL1018" s="182">
        <f t="shared" si="108"/>
        <v>16681</v>
      </c>
      <c r="AM1018" s="182">
        <f t="shared" si="109"/>
        <v>65399</v>
      </c>
      <c r="AN1018" s="182">
        <f>SUM(گزارش_تولید[[#This Row],[tavaqofat sefaresh]:[karkard sefaresh]])</f>
        <v>1154</v>
      </c>
      <c r="AO1018" s="182" t="str">
        <f t="shared" si="110"/>
        <v>ABA2200-2-1403-11</v>
      </c>
      <c r="AP1018" s="182" t="str">
        <f>گزارش_تولید[[#This Row],[نام دستگاه]]&amp;"-"&amp;گزارش_تولید[[#This Row],[شماره سفارش تولید]]&amp;" - "&amp;H1018</f>
        <v>ABA2200-2-1775 - F</v>
      </c>
      <c r="AQ1018" s="182" t="str">
        <f>I1018 &amp; "-" &amp; B1018 &amp; "-" &amp; C1018 &amp; "-"&amp; گزارش_تولید[[#This Row],[شماره سفارش تولید]]&amp;" - "&amp;H1018</f>
        <v>ABA2200-2-1403-11-1775 - F</v>
      </c>
      <c r="AR1018" s="182">
        <f>گزارش_تولید[[#This Row],[وزن خالص تولید (kg)]]+گزارش_تولید[[#This Row],[وزن خالص نامنطبق /مجوز ارفاقی (kg)]]</f>
        <v>1622.9</v>
      </c>
      <c r="AS1018" s="182">
        <f>گزارش_تولید[[#This Row],[وزن ناخالص تولید (kg)]]+گزارش_تولید[[#This Row],[وزن ناخالص نامنطبق /مجوز ارفاقی (kg)]]</f>
        <v>1952.9</v>
      </c>
      <c r="AT1018" s="182">
        <f>گزارش_تولید[[#This Row],[وزن خالص تولید (kg)]]+گزارش_تولید[[#This Row],[وزن خالص نامنطبق /مجوز ارفاقی (kg)]]+گزارش_تولید[[#This Row],[وزن کل ضایعات (kg)]]</f>
        <v>1637.3000000000002</v>
      </c>
      <c r="AU1018" s="182" t="str">
        <f t="shared" si="111"/>
        <v>1775 - F</v>
      </c>
      <c r="AW1018" s="182" t="str">
        <f>IF(گزارش_تولید[[#This Row],[نوع دستگاه]]="D",SUMIF(AQ:AQ, گزارش_تولید[[#This Row],[Column1]], AA:AA),"فیلمه")</f>
        <v>فیلمه</v>
      </c>
      <c r="AX1018" s="182" t="str">
        <f>IF(گزارش_تولید[[#This Row],[نوع دستگاه]]="D",SUMIF(AQ:AQ, گزارش_تولید[[#This Row],[Column1]], AB:AB),"فیلمه")</f>
        <v>فیلمه</v>
      </c>
      <c r="AY1018" s="182" t="str">
        <f>IFERROR(_xlfn.IFS(C1018=7,VLOOKUP(گزارش_تولید[[#This Row],[code_machine_month]],RawMaterialCost!$N$45:$O$59,2,FALSE),C1018=8,VLOOKUP(گزارش_تولید[[#This Row],[code_machine_month]],RawMaterialCost!$P$45:$Q$59,2,FALSE),C1018=9,VLOOKUP(گزارش_تولید[[#This Row],[code_machine_month]],RawMaterialCost!$R$45:$S$59,2,FALSE),C1018=10,VLOOKUP(گزارش_تولید[[#This Row],[code_machine_month]],RawMaterialCost!$T$45:$U$59,2,FALSE),C1018=11,VLOOKUP(I1018,RawMaterialCost!$V$45:$W$59,2,FALSE),C1018=12,VLOOKUP(گزارش_تولید[[#This Row],[code_machine_month]],RawMaterialCost!$X$45:$Y$59,2,FALSE)),"-")</f>
        <v>-</v>
      </c>
      <c r="AZ1018" s="182" t="str">
        <f>IF(COUNTIFS($BJ$2:BJ1018, BJ1018, $AY$2:AY1018, AY1018)=1, AY1018, 0)</f>
        <v>-</v>
      </c>
      <c r="BA10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8" s="182" t="str">
        <f>IF(گزارش_تولید[[#This Row],[نوع دستگاه]]="D",SUMIF(AQ:AQ,گزارش_تولید[[#This Row],[Column1]],AR:AR),"فیلمه")</f>
        <v>فیلمه</v>
      </c>
      <c r="BC1018" s="182" t="str">
        <f>IF(COUNTIFS($BJ$2:BJ1018, BJ1018, $BB$2:BB1018, BB1018)=1, BB1018, 0)</f>
        <v>فیلمه</v>
      </c>
      <c r="BD1018" s="182" t="str">
        <f>IFERROR(گزارش_تولید[[#This Row],[سربار جذب شده]]/گزارش_تولید[[#This Row],[Column5]],"-")</f>
        <v>-</v>
      </c>
      <c r="BE1018" s="182" t="str">
        <f>IF(گزارش_تولید[[#This Row],[نوع دستگاه]]="D",SUMIF(dataofproduce!AQ:AQ,گزارش_تولید[[#This Row],[Column1]],dataofproduce!AT:AT),"فیلمه")</f>
        <v>فیلمه</v>
      </c>
      <c r="BF1018" s="182" t="str">
        <f>IF(COUNTIFS($BJ$2:BJ1018, BJ1018, $BE$2:BE1018, BE1018)=1, BE1018, 0)</f>
        <v>فیلمه</v>
      </c>
      <c r="BG1018" s="182" t="str">
        <f>IFERROR((BE1018)*(HLOOKUP(گزارش_تولید[[#This Row],[ماه]],RawMaterialCost!$O$44:$Y$65,22,FALSE)),"فیلمه")</f>
        <v>فیلمه</v>
      </c>
      <c r="BH1018" s="182" t="str">
        <f>IF(COUNTIFS($BJ$2:BJ1018, BJ1018, $BG$2:BG1018, BG1018)=1, BG1018, 0)</f>
        <v>فیلمه</v>
      </c>
      <c r="BI1018" s="182">
        <f>IFERROR((SUMIF(AU:AU,گزارش_تولید[[#This Row],[کد سفارش با نوع دستگاه]], BH:BH))/(گزارش_تولید[[#This Row],[khales]]),"0")</f>
        <v>0</v>
      </c>
      <c r="BJ1018" s="182" t="str">
        <f>I1018 &amp; "-" &amp; B1018 &amp; "-" &amp; C1018 &amp; "-"&amp; گزارش_تولید[[#This Row],[شماره سفارش تولید]]</f>
        <v>ABA2200-2-1403-11-1775</v>
      </c>
    </row>
    <row r="1019" spans="1:62" hidden="1">
      <c r="A1019" s="182">
        <v>978</v>
      </c>
      <c r="B1019" s="182">
        <v>1403</v>
      </c>
      <c r="C1019" s="182">
        <v>11</v>
      </c>
      <c r="D1019" s="182">
        <v>6</v>
      </c>
      <c r="E1019" s="182">
        <v>1775</v>
      </c>
      <c r="F1019" s="182" t="s">
        <v>54</v>
      </c>
      <c r="G1019" s="182" t="s">
        <v>558</v>
      </c>
      <c r="H1019" s="182" t="s">
        <v>549</v>
      </c>
      <c r="I1019" s="182" t="s">
        <v>68</v>
      </c>
      <c r="J1019" s="182" t="s">
        <v>1164</v>
      </c>
      <c r="K1019" s="182">
        <v>10340</v>
      </c>
      <c r="L1019" s="182" t="s">
        <v>600</v>
      </c>
      <c r="M1019" s="182" t="s">
        <v>997</v>
      </c>
      <c r="N1019" s="182" t="s">
        <v>997</v>
      </c>
      <c r="O1019" s="182" t="s">
        <v>998</v>
      </c>
      <c r="U1019" s="182" t="s">
        <v>588</v>
      </c>
      <c r="V1019" s="182" t="s">
        <v>589</v>
      </c>
      <c r="W1019" s="182">
        <v>8.8000000000000007</v>
      </c>
      <c r="Z1019" s="182" t="s">
        <v>1730</v>
      </c>
      <c r="AD1019" s="182">
        <v>0</v>
      </c>
      <c r="AE1019" s="182" t="s">
        <v>1210</v>
      </c>
      <c r="AF1019" s="182">
        <v>148.85486211901309</v>
      </c>
      <c r="AG10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9" s="182">
        <f>IFERROR(گزارش_تولید[[#This Row],[وزن بوبین]]*گزارش_تولید[[#This Row],[تعداد رول]],"")</f>
        <v>0</v>
      </c>
      <c r="AI1019" s="182">
        <f t="shared" si="105"/>
        <v>234.97916666666666</v>
      </c>
      <c r="AJ1019" s="182">
        <f t="shared" si="106"/>
        <v>62</v>
      </c>
      <c r="AK1019" s="182">
        <f t="shared" si="107"/>
        <v>1092</v>
      </c>
      <c r="AL1019" s="182">
        <f t="shared" si="108"/>
        <v>16681</v>
      </c>
      <c r="AM1019" s="182">
        <f t="shared" si="109"/>
        <v>65399</v>
      </c>
      <c r="AN1019" s="182">
        <f>SUM(گزارش_تولید[[#This Row],[tavaqofat sefaresh]:[karkard sefaresh]])</f>
        <v>1154</v>
      </c>
      <c r="AO1019" s="182" t="str">
        <f t="shared" si="110"/>
        <v>ABA2200-2-1403-11</v>
      </c>
      <c r="AP1019" s="182" t="str">
        <f>گزارش_تولید[[#This Row],[نام دستگاه]]&amp;"-"&amp;گزارش_تولید[[#This Row],[شماره سفارش تولید]]&amp;" - "&amp;H1019</f>
        <v>ABA2200-2-1775 - F</v>
      </c>
      <c r="AQ1019" s="182" t="str">
        <f>I1019 &amp; "-" &amp; B1019 &amp; "-" &amp; C1019 &amp; "-"&amp; گزارش_تولید[[#This Row],[شماره سفارش تولید]]&amp;" - "&amp;H1019</f>
        <v>ABA2200-2-1403-11-1775 - F</v>
      </c>
      <c r="AR1019" s="182">
        <f>گزارش_تولید[[#This Row],[وزن خالص تولید (kg)]]+گزارش_تولید[[#This Row],[وزن خالص نامنطبق /مجوز ارفاقی (kg)]]</f>
        <v>0</v>
      </c>
      <c r="AS1019" s="182">
        <f>گزارش_تولید[[#This Row],[وزن ناخالص تولید (kg)]]+گزارش_تولید[[#This Row],[وزن ناخالص نامنطبق /مجوز ارفاقی (kg)]]</f>
        <v>0</v>
      </c>
      <c r="AT1019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1019" s="182" t="str">
        <f t="shared" si="111"/>
        <v>1775 - F</v>
      </c>
      <c r="AW1019" s="182" t="str">
        <f>IF(گزارش_تولید[[#This Row],[نوع دستگاه]]="D",SUMIF(AQ:AQ, گزارش_تولید[[#This Row],[Column1]], AA:AA),"فیلمه")</f>
        <v>فیلمه</v>
      </c>
      <c r="AX1019" s="182" t="str">
        <f>IF(گزارش_تولید[[#This Row],[نوع دستگاه]]="D",SUMIF(AQ:AQ, گزارش_تولید[[#This Row],[Column1]], AB:AB),"فیلمه")</f>
        <v>فیلمه</v>
      </c>
      <c r="AY1019" s="182" t="str">
        <f>IFERROR(_xlfn.IFS(C1019=7,VLOOKUP(گزارش_تولید[[#This Row],[code_machine_month]],RawMaterialCost!$N$45:$O$59,2,FALSE),C1019=8,VLOOKUP(گزارش_تولید[[#This Row],[code_machine_month]],RawMaterialCost!$P$45:$Q$59,2,FALSE),C1019=9,VLOOKUP(گزارش_تولید[[#This Row],[code_machine_month]],RawMaterialCost!$R$45:$S$59,2,FALSE),C1019=10,VLOOKUP(گزارش_تولید[[#This Row],[code_machine_month]],RawMaterialCost!$T$45:$U$59,2,FALSE),C1019=11,VLOOKUP(I1019,RawMaterialCost!$V$45:$W$59,2,FALSE),C1019=12,VLOOKUP(گزارش_تولید[[#This Row],[code_machine_month]],RawMaterialCost!$X$45:$Y$59,2,FALSE)),"-")</f>
        <v>-</v>
      </c>
      <c r="AZ1019" s="182">
        <f>IF(COUNTIFS($BJ$2:BJ1019, BJ1019, $AY$2:AY1019, AY1019)=1, AY1019, 0)</f>
        <v>0</v>
      </c>
      <c r="BA10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9" s="182" t="str">
        <f>IF(گزارش_تولید[[#This Row],[نوع دستگاه]]="D",SUMIF(AQ:AQ,گزارش_تولید[[#This Row],[Column1]],AR:AR),"فیلمه")</f>
        <v>فیلمه</v>
      </c>
      <c r="BC1019" s="182">
        <f>IF(COUNTIFS($BJ$2:BJ1019, BJ1019, $BB$2:BB1019, BB1019)=1, BB1019, 0)</f>
        <v>0</v>
      </c>
      <c r="BD1019" s="182" t="str">
        <f>IFERROR(گزارش_تولید[[#This Row],[سربار جذب شده]]/گزارش_تولید[[#This Row],[Column5]],"-")</f>
        <v>-</v>
      </c>
      <c r="BE1019" s="182" t="str">
        <f>IF(گزارش_تولید[[#This Row],[نوع دستگاه]]="D",SUMIF(dataofproduce!AQ:AQ,گزارش_تولید[[#This Row],[Column1]],dataofproduce!AT:AT),"فیلمه")</f>
        <v>فیلمه</v>
      </c>
      <c r="BF1019" s="182">
        <f>IF(COUNTIFS($BJ$2:BJ1019, BJ1019, $BE$2:BE1019, BE1019)=1, BE1019, 0)</f>
        <v>0</v>
      </c>
      <c r="BG1019" s="182" t="str">
        <f>IFERROR((BE1019)*(HLOOKUP(گزارش_تولید[[#This Row],[ماه]],RawMaterialCost!$O$44:$Y$65,22,FALSE)),"فیلمه")</f>
        <v>فیلمه</v>
      </c>
      <c r="BH1019" s="182">
        <f>IF(COUNTIFS($BJ$2:BJ1019, BJ1019, $BG$2:BG1019, BG1019)=1, BG1019, 0)</f>
        <v>0</v>
      </c>
      <c r="BI1019" s="182" t="str">
        <f>IFERROR((SUMIF(AU:AU,گزارش_تولید[[#This Row],[کد سفارش با نوع دستگاه]], BH:BH))/(گزارش_تولید[[#This Row],[khales]]),"0")</f>
        <v>0</v>
      </c>
      <c r="BJ1019" s="182" t="str">
        <f>I1019 &amp; "-" &amp; B1019 &amp; "-" &amp; C1019 &amp; "-"&amp; گزارش_تولید[[#This Row],[شماره سفارش تولید]]</f>
        <v>ABA2200-2-1403-11-1775</v>
      </c>
    </row>
    <row r="1020" spans="1:62" hidden="1">
      <c r="A1020" s="182">
        <v>979</v>
      </c>
      <c r="B1020" s="182">
        <v>1403</v>
      </c>
      <c r="C1020" s="182">
        <v>11</v>
      </c>
      <c r="D1020" s="182">
        <v>6</v>
      </c>
      <c r="E1020" s="182">
        <v>1775</v>
      </c>
      <c r="F1020" s="182" t="s">
        <v>77</v>
      </c>
      <c r="G1020" s="182" t="s">
        <v>494</v>
      </c>
      <c r="H1020" s="182" t="s">
        <v>549</v>
      </c>
      <c r="I1020" s="182" t="s">
        <v>68</v>
      </c>
      <c r="J1020" s="182" t="s">
        <v>1164</v>
      </c>
      <c r="K1020" s="182">
        <v>10340</v>
      </c>
      <c r="L1020" s="182" t="s">
        <v>600</v>
      </c>
      <c r="M1020" s="182" t="s">
        <v>997</v>
      </c>
      <c r="N1020" s="182" t="s">
        <v>997</v>
      </c>
      <c r="O1020" s="182" t="s">
        <v>998</v>
      </c>
      <c r="P1020" s="182">
        <v>877.6</v>
      </c>
      <c r="Q1020" s="182">
        <v>1057.5999999999999</v>
      </c>
      <c r="U1020" s="182" t="s">
        <v>556</v>
      </c>
      <c r="V1020" s="182" t="s">
        <v>557</v>
      </c>
      <c r="W1020" s="182">
        <v>72</v>
      </c>
      <c r="Y1020" s="182" t="s">
        <v>584</v>
      </c>
      <c r="Z1020" s="182" t="s">
        <v>585</v>
      </c>
      <c r="AA1020" s="182">
        <v>62</v>
      </c>
      <c r="AB1020" s="182">
        <v>430</v>
      </c>
      <c r="AC1020" s="182">
        <v>30</v>
      </c>
      <c r="AD1020" s="182">
        <v>5.9999999999999964</v>
      </c>
      <c r="AE1020" s="182" t="s">
        <v>1210</v>
      </c>
      <c r="AF1020" s="182">
        <v>148.85486211901309</v>
      </c>
      <c r="AG10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9.99999999999989</v>
      </c>
      <c r="AH1020" s="182">
        <f>IFERROR(گزارش_تولید[[#This Row],[وزن بوبین]]*گزارش_تولید[[#This Row],[تعداد رول]],"")</f>
        <v>179.99999999999989</v>
      </c>
      <c r="AI1020" s="182">
        <f t="shared" si="105"/>
        <v>234.97916666666666</v>
      </c>
      <c r="AJ1020" s="182">
        <f t="shared" si="106"/>
        <v>62</v>
      </c>
      <c r="AK1020" s="182">
        <f t="shared" si="107"/>
        <v>1092</v>
      </c>
      <c r="AL1020" s="182">
        <f t="shared" si="108"/>
        <v>16681</v>
      </c>
      <c r="AM1020" s="182">
        <f t="shared" si="109"/>
        <v>65399</v>
      </c>
      <c r="AN1020" s="182">
        <f>SUM(گزارش_تولید[[#This Row],[tavaqofat sefaresh]:[karkard sefaresh]])</f>
        <v>1154</v>
      </c>
      <c r="AO1020" s="182" t="str">
        <f t="shared" si="110"/>
        <v>ABA2200-2-1403-11</v>
      </c>
      <c r="AP1020" s="182" t="str">
        <f>گزارش_تولید[[#This Row],[نام دستگاه]]&amp;"-"&amp;گزارش_تولید[[#This Row],[شماره سفارش تولید]]&amp;" - "&amp;H1020</f>
        <v>ABA2200-2-1775 - F</v>
      </c>
      <c r="AQ1020" s="182" t="str">
        <f>I1020 &amp; "-" &amp; B1020 &amp; "-" &amp; C1020 &amp; "-"&amp; گزارش_تولید[[#This Row],[شماره سفارش تولید]]&amp;" - "&amp;H1020</f>
        <v>ABA2200-2-1403-11-1775 - F</v>
      </c>
      <c r="AR1020" s="182">
        <f>گزارش_تولید[[#This Row],[وزن خالص تولید (kg)]]+گزارش_تولید[[#This Row],[وزن خالص نامنطبق /مجوز ارفاقی (kg)]]</f>
        <v>877.6</v>
      </c>
      <c r="AS1020" s="182">
        <f>گزارش_تولید[[#This Row],[وزن ناخالص تولید (kg)]]+گزارش_تولید[[#This Row],[وزن ناخالص نامنطبق /مجوز ارفاقی (kg)]]</f>
        <v>1057.5999999999999</v>
      </c>
      <c r="AT1020" s="182">
        <f>گزارش_تولید[[#This Row],[وزن خالص تولید (kg)]]+گزارش_تولید[[#This Row],[وزن خالص نامنطبق /مجوز ارفاقی (kg)]]+گزارش_تولید[[#This Row],[وزن کل ضایعات (kg)]]</f>
        <v>949.6</v>
      </c>
      <c r="AU1020" s="182" t="str">
        <f t="shared" si="111"/>
        <v>1775 - F</v>
      </c>
      <c r="AW1020" s="182" t="str">
        <f>IF(گزارش_تولید[[#This Row],[نوع دستگاه]]="D",SUMIF(AQ:AQ, گزارش_تولید[[#This Row],[Column1]], AA:AA),"فیلمه")</f>
        <v>فیلمه</v>
      </c>
      <c r="AX1020" s="182" t="str">
        <f>IF(گزارش_تولید[[#This Row],[نوع دستگاه]]="D",SUMIF(AQ:AQ, گزارش_تولید[[#This Row],[Column1]], AB:AB),"فیلمه")</f>
        <v>فیلمه</v>
      </c>
      <c r="AY1020" s="182" t="str">
        <f>IFERROR(_xlfn.IFS(C1020=7,VLOOKUP(گزارش_تولید[[#This Row],[code_machine_month]],RawMaterialCost!$N$45:$O$59,2,FALSE),C1020=8,VLOOKUP(گزارش_تولید[[#This Row],[code_machine_month]],RawMaterialCost!$P$45:$Q$59,2,FALSE),C1020=9,VLOOKUP(گزارش_تولید[[#This Row],[code_machine_month]],RawMaterialCost!$R$45:$S$59,2,FALSE),C1020=10,VLOOKUP(گزارش_تولید[[#This Row],[code_machine_month]],RawMaterialCost!$T$45:$U$59,2,FALSE),C1020=11,VLOOKUP(I1020,RawMaterialCost!$V$45:$W$59,2,FALSE),C1020=12,VLOOKUP(گزارش_تولید[[#This Row],[code_machine_month]],RawMaterialCost!$X$45:$Y$59,2,FALSE)),"-")</f>
        <v>-</v>
      </c>
      <c r="AZ1020" s="182">
        <f>IF(COUNTIFS($BJ$2:BJ1020, BJ1020, $AY$2:AY1020, AY1020)=1, AY1020, 0)</f>
        <v>0</v>
      </c>
      <c r="BA10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0" s="182" t="str">
        <f>IF(گزارش_تولید[[#This Row],[نوع دستگاه]]="D",SUMIF(AQ:AQ,گزارش_تولید[[#This Row],[Column1]],AR:AR),"فیلمه")</f>
        <v>فیلمه</v>
      </c>
      <c r="BC1020" s="182">
        <f>IF(COUNTIFS($BJ$2:BJ1020, BJ1020, $BB$2:BB1020, BB1020)=1, BB1020, 0)</f>
        <v>0</v>
      </c>
      <c r="BD1020" s="182" t="str">
        <f>IFERROR(گزارش_تولید[[#This Row],[سربار جذب شده]]/گزارش_تولید[[#This Row],[Column5]],"-")</f>
        <v>-</v>
      </c>
      <c r="BE1020" s="182" t="str">
        <f>IF(گزارش_تولید[[#This Row],[نوع دستگاه]]="D",SUMIF(dataofproduce!AQ:AQ,گزارش_تولید[[#This Row],[Column1]],dataofproduce!AT:AT),"فیلمه")</f>
        <v>فیلمه</v>
      </c>
      <c r="BF1020" s="182">
        <f>IF(COUNTIFS($BJ$2:BJ1020, BJ1020, $BE$2:BE1020, BE1020)=1, BE1020, 0)</f>
        <v>0</v>
      </c>
      <c r="BG1020" s="182" t="str">
        <f>IFERROR((BE1020)*(HLOOKUP(گزارش_تولید[[#This Row],[ماه]],RawMaterialCost!$O$44:$Y$65,22,FALSE)),"فیلمه")</f>
        <v>فیلمه</v>
      </c>
      <c r="BH1020" s="182">
        <f>IF(COUNTIFS($BJ$2:BJ1020, BJ1020, $BG$2:BG1020, BG1020)=1, BG1020, 0)</f>
        <v>0</v>
      </c>
      <c r="BI1020" s="182">
        <f>IFERROR((SUMIF(AU:AU,گزارش_تولید[[#This Row],[کد سفارش با نوع دستگاه]], BH:BH))/(گزارش_تولید[[#This Row],[khales]]),"0")</f>
        <v>0</v>
      </c>
      <c r="BJ1020" s="182" t="str">
        <f>I1020 &amp; "-" &amp; B1020 &amp; "-" &amp; C1020 &amp; "-"&amp; گزارش_تولید[[#This Row],[شماره سفارش تولید]]</f>
        <v>ABA2200-2-1403-11-1775</v>
      </c>
    </row>
    <row r="1021" spans="1:62" hidden="1">
      <c r="A1021" s="182">
        <v>980</v>
      </c>
      <c r="B1021" s="182">
        <v>1403</v>
      </c>
      <c r="C1021" s="182">
        <v>11</v>
      </c>
      <c r="D1021" s="182">
        <v>6</v>
      </c>
      <c r="E1021" s="182">
        <v>1775</v>
      </c>
      <c r="F1021" s="182" t="s">
        <v>77</v>
      </c>
      <c r="G1021" s="182" t="s">
        <v>494</v>
      </c>
      <c r="H1021" s="182" t="s">
        <v>549</v>
      </c>
      <c r="I1021" s="182" t="s">
        <v>68</v>
      </c>
      <c r="J1021" s="182" t="s">
        <v>1164</v>
      </c>
      <c r="K1021" s="182">
        <v>10340</v>
      </c>
      <c r="L1021" s="182" t="s">
        <v>600</v>
      </c>
      <c r="M1021" s="182" t="s">
        <v>997</v>
      </c>
      <c r="N1021" s="182" t="s">
        <v>997</v>
      </c>
      <c r="O1021" s="182" t="s">
        <v>998</v>
      </c>
      <c r="U1021" s="182" t="s">
        <v>582</v>
      </c>
      <c r="V1021" s="182" t="s">
        <v>583</v>
      </c>
      <c r="W1021" s="182">
        <v>30.5</v>
      </c>
      <c r="Z1021" s="182" t="s">
        <v>1730</v>
      </c>
      <c r="AD1021" s="182">
        <v>0</v>
      </c>
      <c r="AE1021" s="182" t="s">
        <v>1210</v>
      </c>
      <c r="AF1021" s="182">
        <v>148.85486211901309</v>
      </c>
      <c r="AG10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21" s="182">
        <f>IFERROR(گزارش_تولید[[#This Row],[وزن بوبین]]*گزارش_تولید[[#This Row],[تعداد رول]],"")</f>
        <v>0</v>
      </c>
      <c r="AI1021" s="182">
        <f t="shared" si="105"/>
        <v>234.97916666666666</v>
      </c>
      <c r="AJ1021" s="182">
        <f t="shared" si="106"/>
        <v>62</v>
      </c>
      <c r="AK1021" s="182">
        <f t="shared" si="107"/>
        <v>1092</v>
      </c>
      <c r="AL1021" s="182">
        <f t="shared" si="108"/>
        <v>16681</v>
      </c>
      <c r="AM1021" s="182">
        <f t="shared" si="109"/>
        <v>65399</v>
      </c>
      <c r="AN1021" s="182">
        <f>SUM(گزارش_تولید[[#This Row],[tavaqofat sefaresh]:[karkard sefaresh]])</f>
        <v>1154</v>
      </c>
      <c r="AO1021" s="182" t="str">
        <f t="shared" si="110"/>
        <v>ABA2200-2-1403-11</v>
      </c>
      <c r="AP1021" s="182" t="str">
        <f>گزارش_تولید[[#This Row],[نام دستگاه]]&amp;"-"&amp;گزارش_تولید[[#This Row],[شماره سفارش تولید]]&amp;" - "&amp;H1021</f>
        <v>ABA2200-2-1775 - F</v>
      </c>
      <c r="AQ1021" s="182" t="str">
        <f>I1021 &amp; "-" &amp; B1021 &amp; "-" &amp; C1021 &amp; "-"&amp; گزارش_تولید[[#This Row],[شماره سفارش تولید]]&amp;" - "&amp;H1021</f>
        <v>ABA2200-2-1403-11-1775 - F</v>
      </c>
      <c r="AR1021" s="182">
        <f>گزارش_تولید[[#This Row],[وزن خالص تولید (kg)]]+گزارش_تولید[[#This Row],[وزن خالص نامنطبق /مجوز ارفاقی (kg)]]</f>
        <v>0</v>
      </c>
      <c r="AS1021" s="182">
        <f>گزارش_تولید[[#This Row],[وزن ناخالص تولید (kg)]]+گزارش_تولید[[#This Row],[وزن ناخالص نامنطبق /مجوز ارفاقی (kg)]]</f>
        <v>0</v>
      </c>
      <c r="AT1021" s="182">
        <f>گزارش_تولید[[#This Row],[وزن خالص تولید (kg)]]+گزارش_تولید[[#This Row],[وزن خالص نامنطبق /مجوز ارفاقی (kg)]]+گزارش_تولید[[#This Row],[وزن کل ضایعات (kg)]]</f>
        <v>30.5</v>
      </c>
      <c r="AU1021" s="182" t="str">
        <f t="shared" si="111"/>
        <v>1775 - F</v>
      </c>
      <c r="AW1021" s="182" t="str">
        <f>IF(گزارش_تولید[[#This Row],[نوع دستگاه]]="D",SUMIF(AQ:AQ, گزارش_تولید[[#This Row],[Column1]], AA:AA),"فیلمه")</f>
        <v>فیلمه</v>
      </c>
      <c r="AX1021" s="182" t="str">
        <f>IF(گزارش_تولید[[#This Row],[نوع دستگاه]]="D",SUMIF(AQ:AQ, گزارش_تولید[[#This Row],[Column1]], AB:AB),"فیلمه")</f>
        <v>فیلمه</v>
      </c>
      <c r="AY1021" s="182" t="str">
        <f>IFERROR(_xlfn.IFS(C1021=7,VLOOKUP(گزارش_تولید[[#This Row],[code_machine_month]],RawMaterialCost!$N$45:$O$59,2,FALSE),C1021=8,VLOOKUP(گزارش_تولید[[#This Row],[code_machine_month]],RawMaterialCost!$P$45:$Q$59,2,FALSE),C1021=9,VLOOKUP(گزارش_تولید[[#This Row],[code_machine_month]],RawMaterialCost!$R$45:$S$59,2,FALSE),C1021=10,VLOOKUP(گزارش_تولید[[#This Row],[code_machine_month]],RawMaterialCost!$T$45:$U$59,2,FALSE),C1021=11,VLOOKUP(I1021,RawMaterialCost!$V$45:$W$59,2,FALSE),C1021=12,VLOOKUP(گزارش_تولید[[#This Row],[code_machine_month]],RawMaterialCost!$X$45:$Y$59,2,FALSE)),"-")</f>
        <v>-</v>
      </c>
      <c r="AZ1021" s="182">
        <f>IF(COUNTIFS($BJ$2:BJ1021, BJ1021, $AY$2:AY1021, AY1021)=1, AY1021, 0)</f>
        <v>0</v>
      </c>
      <c r="BA10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1" s="182" t="str">
        <f>IF(گزارش_تولید[[#This Row],[نوع دستگاه]]="D",SUMIF(AQ:AQ,گزارش_تولید[[#This Row],[Column1]],AR:AR),"فیلمه")</f>
        <v>فیلمه</v>
      </c>
      <c r="BC1021" s="182">
        <f>IF(COUNTIFS($BJ$2:BJ1021, BJ1021, $BB$2:BB1021, BB1021)=1, BB1021, 0)</f>
        <v>0</v>
      </c>
      <c r="BD1021" s="182" t="str">
        <f>IFERROR(گزارش_تولید[[#This Row],[سربار جذب شده]]/گزارش_تولید[[#This Row],[Column5]],"-")</f>
        <v>-</v>
      </c>
      <c r="BE1021" s="182" t="str">
        <f>IF(گزارش_تولید[[#This Row],[نوع دستگاه]]="D",SUMIF(dataofproduce!AQ:AQ,گزارش_تولید[[#This Row],[Column1]],dataofproduce!AT:AT),"فیلمه")</f>
        <v>فیلمه</v>
      </c>
      <c r="BF1021" s="182">
        <f>IF(COUNTIFS($BJ$2:BJ1021, BJ1021, $BE$2:BE1021, BE1021)=1, BE1021, 0)</f>
        <v>0</v>
      </c>
      <c r="BG1021" s="182" t="str">
        <f>IFERROR((BE1021)*(HLOOKUP(گزارش_تولید[[#This Row],[ماه]],RawMaterialCost!$O$44:$Y$65,22,FALSE)),"فیلمه")</f>
        <v>فیلمه</v>
      </c>
      <c r="BH1021" s="182">
        <f>IF(COUNTIFS($BJ$2:BJ1021, BJ1021, $BG$2:BG1021, BG1021)=1, BG1021, 0)</f>
        <v>0</v>
      </c>
      <c r="BI1021" s="182" t="str">
        <f>IFERROR((SUMIF(AU:AU,گزارش_تولید[[#This Row],[کد سفارش با نوع دستگاه]], BH:BH))/(گزارش_تولید[[#This Row],[khales]]),"0")</f>
        <v>0</v>
      </c>
      <c r="BJ1021" s="182" t="str">
        <f>I1021 &amp; "-" &amp; B1021 &amp; "-" &amp; C1021 &amp; "-"&amp; گزارش_تولید[[#This Row],[شماره سفارش تولید]]</f>
        <v>ABA2200-2-1403-11-1775</v>
      </c>
    </row>
    <row r="1022" spans="1:62" hidden="1">
      <c r="A1022" s="182">
        <v>981</v>
      </c>
      <c r="B1022" s="182">
        <v>1403</v>
      </c>
      <c r="C1022" s="182">
        <v>11</v>
      </c>
      <c r="D1022" s="182">
        <v>6</v>
      </c>
      <c r="E1022" s="182">
        <v>1775</v>
      </c>
      <c r="F1022" s="182" t="s">
        <v>77</v>
      </c>
      <c r="G1022" s="182" t="s">
        <v>494</v>
      </c>
      <c r="H1022" s="182" t="s">
        <v>549</v>
      </c>
      <c r="I1022" s="182" t="s">
        <v>68</v>
      </c>
      <c r="J1022" s="182" t="s">
        <v>1164</v>
      </c>
      <c r="K1022" s="182">
        <v>10340</v>
      </c>
      <c r="L1022" s="182" t="s">
        <v>600</v>
      </c>
      <c r="M1022" s="182" t="s">
        <v>997</v>
      </c>
      <c r="N1022" s="182" t="s">
        <v>997</v>
      </c>
      <c r="O1022" s="182" t="s">
        <v>998</v>
      </c>
      <c r="U1022" s="182" t="s">
        <v>591</v>
      </c>
      <c r="V1022" s="182" t="s">
        <v>592</v>
      </c>
      <c r="W1022" s="182">
        <v>3.5</v>
      </c>
      <c r="Z1022" s="182" t="s">
        <v>1730</v>
      </c>
      <c r="AD1022" s="182">
        <v>0</v>
      </c>
      <c r="AE1022" s="182" t="s">
        <v>1210</v>
      </c>
      <c r="AF1022" s="182">
        <v>148.85486211901309</v>
      </c>
      <c r="AG10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22" s="182">
        <f>IFERROR(گزارش_تولید[[#This Row],[وزن بوبین]]*گزارش_تولید[[#This Row],[تعداد رول]],"")</f>
        <v>0</v>
      </c>
      <c r="AI1022" s="182">
        <f t="shared" si="105"/>
        <v>234.97916666666666</v>
      </c>
      <c r="AJ1022" s="182">
        <f t="shared" si="106"/>
        <v>62</v>
      </c>
      <c r="AK1022" s="182">
        <f t="shared" si="107"/>
        <v>1092</v>
      </c>
      <c r="AL1022" s="182">
        <f t="shared" si="108"/>
        <v>16681</v>
      </c>
      <c r="AM1022" s="182">
        <f t="shared" si="109"/>
        <v>65399</v>
      </c>
      <c r="AN1022" s="182">
        <f>SUM(گزارش_تولید[[#This Row],[tavaqofat sefaresh]:[karkard sefaresh]])</f>
        <v>1154</v>
      </c>
      <c r="AO1022" s="182" t="str">
        <f t="shared" si="110"/>
        <v>ABA2200-2-1403-11</v>
      </c>
      <c r="AP1022" s="182" t="str">
        <f>گزارش_تولید[[#This Row],[نام دستگاه]]&amp;"-"&amp;گزارش_تولید[[#This Row],[شماره سفارش تولید]]&amp;" - "&amp;H1022</f>
        <v>ABA2200-2-1775 - F</v>
      </c>
      <c r="AQ1022" s="182" t="str">
        <f>I1022 &amp; "-" &amp; B1022 &amp; "-" &amp; C1022 &amp; "-"&amp; گزارش_تولید[[#This Row],[شماره سفارش تولید]]&amp;" - "&amp;H1022</f>
        <v>ABA2200-2-1403-11-1775 - F</v>
      </c>
      <c r="AR1022" s="182">
        <f>گزارش_تولید[[#This Row],[وزن خالص تولید (kg)]]+گزارش_تولید[[#This Row],[وزن خالص نامنطبق /مجوز ارفاقی (kg)]]</f>
        <v>0</v>
      </c>
      <c r="AS1022" s="182">
        <f>گزارش_تولید[[#This Row],[وزن ناخالص تولید (kg)]]+گزارش_تولید[[#This Row],[وزن ناخالص نامنطبق /مجوز ارفاقی (kg)]]</f>
        <v>0</v>
      </c>
      <c r="AT1022" s="182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1022" s="182" t="str">
        <f t="shared" si="111"/>
        <v>1775 - F</v>
      </c>
      <c r="AW1022" s="182" t="str">
        <f>IF(گزارش_تولید[[#This Row],[نوع دستگاه]]="D",SUMIF(AQ:AQ, گزارش_تولید[[#This Row],[Column1]], AA:AA),"فیلمه")</f>
        <v>فیلمه</v>
      </c>
      <c r="AX1022" s="182" t="str">
        <f>IF(گزارش_تولید[[#This Row],[نوع دستگاه]]="D",SUMIF(AQ:AQ, گزارش_تولید[[#This Row],[Column1]], AB:AB),"فیلمه")</f>
        <v>فیلمه</v>
      </c>
      <c r="AY1022" s="182" t="str">
        <f>IFERROR(_xlfn.IFS(C1022=7,VLOOKUP(گزارش_تولید[[#This Row],[code_machine_month]],RawMaterialCost!$N$45:$O$59,2,FALSE),C1022=8,VLOOKUP(گزارش_تولید[[#This Row],[code_machine_month]],RawMaterialCost!$P$45:$Q$59,2,FALSE),C1022=9,VLOOKUP(گزارش_تولید[[#This Row],[code_machine_month]],RawMaterialCost!$R$45:$S$59,2,FALSE),C1022=10,VLOOKUP(گزارش_تولید[[#This Row],[code_machine_month]],RawMaterialCost!$T$45:$U$59,2,FALSE),C1022=11,VLOOKUP(I1022,RawMaterialCost!$V$45:$W$59,2,FALSE),C1022=12,VLOOKUP(گزارش_تولید[[#This Row],[code_machine_month]],RawMaterialCost!$X$45:$Y$59,2,FALSE)),"-")</f>
        <v>-</v>
      </c>
      <c r="AZ1022" s="182">
        <f>IF(COUNTIFS($BJ$2:BJ1022, BJ1022, $AY$2:AY1022, AY1022)=1, AY1022, 0)</f>
        <v>0</v>
      </c>
      <c r="BA10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2" s="182" t="str">
        <f>IF(گزارش_تولید[[#This Row],[نوع دستگاه]]="D",SUMIF(AQ:AQ,گزارش_تولید[[#This Row],[Column1]],AR:AR),"فیلمه")</f>
        <v>فیلمه</v>
      </c>
      <c r="BC1022" s="182">
        <f>IF(COUNTIFS($BJ$2:BJ1022, BJ1022, $BB$2:BB1022, BB1022)=1, BB1022, 0)</f>
        <v>0</v>
      </c>
      <c r="BD1022" s="182" t="str">
        <f>IFERROR(گزارش_تولید[[#This Row],[سربار جذب شده]]/گزارش_تولید[[#This Row],[Column5]],"-")</f>
        <v>-</v>
      </c>
      <c r="BE1022" s="182" t="str">
        <f>IF(گزارش_تولید[[#This Row],[نوع دستگاه]]="D",SUMIF(dataofproduce!AQ:AQ,گزارش_تولید[[#This Row],[Column1]],dataofproduce!AT:AT),"فیلمه")</f>
        <v>فیلمه</v>
      </c>
      <c r="BF1022" s="182">
        <f>IF(COUNTIFS($BJ$2:BJ1022, BJ1022, $BE$2:BE1022, BE1022)=1, BE1022, 0)</f>
        <v>0</v>
      </c>
      <c r="BG1022" s="182" t="str">
        <f>IFERROR((BE1022)*(HLOOKUP(گزارش_تولید[[#This Row],[ماه]],RawMaterialCost!$O$44:$Y$65,22,FALSE)),"فیلمه")</f>
        <v>فیلمه</v>
      </c>
      <c r="BH1022" s="182">
        <f>IF(COUNTIFS($BJ$2:BJ1022, BJ1022, $BG$2:BG1022, BG1022)=1, BG1022, 0)</f>
        <v>0</v>
      </c>
      <c r="BI1022" s="182" t="str">
        <f>IFERROR((SUMIF(AU:AU,گزارش_تولید[[#This Row],[کد سفارش با نوع دستگاه]], BH:BH))/(گزارش_تولید[[#This Row],[khales]]),"0")</f>
        <v>0</v>
      </c>
      <c r="BJ1022" s="182" t="str">
        <f>I1022 &amp; "-" &amp; B1022 &amp; "-" &amp; C1022 &amp; "-"&amp; گزارش_تولید[[#This Row],[شماره سفارش تولید]]</f>
        <v>ABA2200-2-1403-11-1775</v>
      </c>
    </row>
    <row r="1023" spans="1:62" hidden="1">
      <c r="A1023" s="182">
        <v>982</v>
      </c>
      <c r="B1023" s="182">
        <v>1403</v>
      </c>
      <c r="C1023" s="182">
        <v>11</v>
      </c>
      <c r="D1023" s="182">
        <v>6</v>
      </c>
      <c r="E1023" s="182">
        <v>1785</v>
      </c>
      <c r="F1023" s="182" t="s">
        <v>77</v>
      </c>
      <c r="G1023" s="182" t="s">
        <v>494</v>
      </c>
      <c r="H1023" s="182" t="s">
        <v>549</v>
      </c>
      <c r="I1023" s="182" t="s">
        <v>68</v>
      </c>
      <c r="J1023" s="182" t="s">
        <v>1164</v>
      </c>
      <c r="K1023" s="182">
        <v>11111</v>
      </c>
      <c r="L1023" s="182" t="s">
        <v>561</v>
      </c>
      <c r="M1023" s="182" t="s">
        <v>1842</v>
      </c>
      <c r="N1023" s="182" t="s">
        <v>623</v>
      </c>
      <c r="O1023" s="182" t="s">
        <v>624</v>
      </c>
      <c r="P1023" s="182">
        <v>551.4</v>
      </c>
      <c r="Q1023" s="182">
        <v>631.4</v>
      </c>
      <c r="U1023" s="182" t="s">
        <v>553</v>
      </c>
      <c r="V1023" s="182" t="s">
        <v>554</v>
      </c>
      <c r="W1023" s="182">
        <v>23.8</v>
      </c>
      <c r="Z1023" s="182" t="s">
        <v>1730</v>
      </c>
      <c r="AB1023" s="182">
        <v>228</v>
      </c>
      <c r="AC1023" s="182">
        <v>16</v>
      </c>
      <c r="AD1023" s="182">
        <v>5</v>
      </c>
      <c r="AE1023" s="182" t="s">
        <v>1210</v>
      </c>
      <c r="AF1023" s="182">
        <v>148.85486211901309</v>
      </c>
      <c r="AG10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023" s="182">
        <f>IFERROR(گزارش_تولید[[#This Row],[وزن بوبین]]*گزارش_تولید[[#This Row],[تعداد رول]],"")</f>
        <v>80</v>
      </c>
      <c r="AI1023" s="182">
        <f t="shared" si="105"/>
        <v>234.97916666666666</v>
      </c>
      <c r="AJ1023" s="182">
        <f t="shared" si="106"/>
        <v>853</v>
      </c>
      <c r="AK1023" s="182">
        <f t="shared" si="107"/>
        <v>4253</v>
      </c>
      <c r="AL1023" s="182">
        <f t="shared" si="108"/>
        <v>16681</v>
      </c>
      <c r="AM1023" s="182">
        <f t="shared" si="109"/>
        <v>65399</v>
      </c>
      <c r="AN1023" s="182">
        <f>SUM(گزارش_تولید[[#This Row],[tavaqofat sefaresh]:[karkard sefaresh]])</f>
        <v>5106</v>
      </c>
      <c r="AO1023" s="182" t="str">
        <f t="shared" si="110"/>
        <v>ABA2200-2-1403-11</v>
      </c>
      <c r="AP1023" s="182" t="str">
        <f>گزارش_تولید[[#This Row],[نام دستگاه]]&amp;"-"&amp;گزارش_تولید[[#This Row],[شماره سفارش تولید]]&amp;" - "&amp;H1023</f>
        <v>ABA2200-2-1785 - F</v>
      </c>
      <c r="AQ1023" s="182" t="str">
        <f>I1023 &amp; "-" &amp; B1023 &amp; "-" &amp; C1023 &amp; "-"&amp; گزارش_تولید[[#This Row],[شماره سفارش تولید]]&amp;" - "&amp;H1023</f>
        <v>ABA2200-2-1403-11-1785 - F</v>
      </c>
      <c r="AR1023" s="182">
        <f>گزارش_تولید[[#This Row],[وزن خالص تولید (kg)]]+گزارش_تولید[[#This Row],[وزن خالص نامنطبق /مجوز ارفاقی (kg)]]</f>
        <v>551.4</v>
      </c>
      <c r="AS1023" s="182">
        <f>گزارش_تولید[[#This Row],[وزن ناخالص تولید (kg)]]+گزارش_تولید[[#This Row],[وزن ناخالص نامنطبق /مجوز ارفاقی (kg)]]</f>
        <v>631.4</v>
      </c>
      <c r="AT1023" s="182">
        <f>گزارش_تولید[[#This Row],[وزن خالص تولید (kg)]]+گزارش_تولید[[#This Row],[وزن خالص نامنطبق /مجوز ارفاقی (kg)]]+گزارش_تولید[[#This Row],[وزن کل ضایعات (kg)]]</f>
        <v>575.19999999999993</v>
      </c>
      <c r="AU1023" s="182" t="str">
        <f t="shared" si="111"/>
        <v>1785 - F</v>
      </c>
      <c r="AW1023" s="182" t="str">
        <f>IF(گزارش_تولید[[#This Row],[نوع دستگاه]]="D",SUMIF(AQ:AQ, گزارش_تولید[[#This Row],[Column1]], AA:AA),"فیلمه")</f>
        <v>فیلمه</v>
      </c>
      <c r="AX1023" s="182" t="str">
        <f>IF(گزارش_تولید[[#This Row],[نوع دستگاه]]="D",SUMIF(AQ:AQ, گزارش_تولید[[#This Row],[Column1]], AB:AB),"فیلمه")</f>
        <v>فیلمه</v>
      </c>
      <c r="AY1023" s="182" t="str">
        <f>IFERROR(_xlfn.IFS(C1023=7,VLOOKUP(گزارش_تولید[[#This Row],[code_machine_month]],RawMaterialCost!$N$45:$O$59,2,FALSE),C1023=8,VLOOKUP(گزارش_تولید[[#This Row],[code_machine_month]],RawMaterialCost!$P$45:$Q$59,2,FALSE),C1023=9,VLOOKUP(گزارش_تولید[[#This Row],[code_machine_month]],RawMaterialCost!$R$45:$S$59,2,FALSE),C1023=10,VLOOKUP(گزارش_تولید[[#This Row],[code_machine_month]],RawMaterialCost!$T$45:$U$59,2,FALSE),C1023=11,VLOOKUP(I1023,RawMaterialCost!$V$45:$W$59,2,FALSE),C1023=12,VLOOKUP(گزارش_تولید[[#This Row],[code_machine_month]],RawMaterialCost!$X$45:$Y$59,2,FALSE)),"-")</f>
        <v>-</v>
      </c>
      <c r="AZ1023" s="182" t="str">
        <f>IF(COUNTIFS($BJ$2:BJ1023, BJ1023, $AY$2:AY1023, AY1023)=1, AY1023, 0)</f>
        <v>-</v>
      </c>
      <c r="BA10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3" s="182" t="str">
        <f>IF(گزارش_تولید[[#This Row],[نوع دستگاه]]="D",SUMIF(AQ:AQ,گزارش_تولید[[#This Row],[Column1]],AR:AR),"فیلمه")</f>
        <v>فیلمه</v>
      </c>
      <c r="BC1023" s="182" t="str">
        <f>IF(COUNTIFS($BJ$2:BJ1023, BJ1023, $BB$2:BB1023, BB1023)=1, BB1023, 0)</f>
        <v>فیلمه</v>
      </c>
      <c r="BD1023" s="182" t="str">
        <f>IFERROR(گزارش_تولید[[#This Row],[سربار جذب شده]]/گزارش_تولید[[#This Row],[Column5]],"-")</f>
        <v>-</v>
      </c>
      <c r="BE1023" s="182" t="str">
        <f>IF(گزارش_تولید[[#This Row],[نوع دستگاه]]="D",SUMIF(dataofproduce!AQ:AQ,گزارش_تولید[[#This Row],[Column1]],dataofproduce!AT:AT),"فیلمه")</f>
        <v>فیلمه</v>
      </c>
      <c r="BF1023" s="182" t="str">
        <f>IF(COUNTIFS($BJ$2:BJ1023, BJ1023, $BE$2:BE1023, BE1023)=1, BE1023, 0)</f>
        <v>فیلمه</v>
      </c>
      <c r="BG1023" s="182" t="str">
        <f>IFERROR((BE1023)*(HLOOKUP(گزارش_تولید[[#This Row],[ماه]],RawMaterialCost!$O$44:$Y$65,22,FALSE)),"فیلمه")</f>
        <v>فیلمه</v>
      </c>
      <c r="BH1023" s="182" t="str">
        <f>IF(COUNTIFS($BJ$2:BJ1023, BJ1023, $BG$2:BG1023, BG1023)=1, BG1023, 0)</f>
        <v>فیلمه</v>
      </c>
      <c r="BI1023" s="182">
        <f>IFERROR((SUMIF(AU:AU,گزارش_تولید[[#This Row],[کد سفارش با نوع دستگاه]], BH:BH))/(گزارش_تولید[[#This Row],[khales]]),"0")</f>
        <v>0</v>
      </c>
      <c r="BJ1023" s="182" t="str">
        <f>I1023 &amp; "-" &amp; B1023 &amp; "-" &amp; C1023 &amp; "-"&amp; گزارش_تولید[[#This Row],[شماره سفارش تولید]]</f>
        <v>ABA2200-2-1403-11-1785</v>
      </c>
    </row>
    <row r="1024" spans="1:62" hidden="1">
      <c r="A1024" s="182">
        <v>983</v>
      </c>
      <c r="B1024" s="182">
        <v>1403</v>
      </c>
      <c r="C1024" s="182">
        <v>11</v>
      </c>
      <c r="D1024" s="182">
        <v>6</v>
      </c>
      <c r="E1024" s="182">
        <v>1770</v>
      </c>
      <c r="F1024" s="182" t="s">
        <v>54</v>
      </c>
      <c r="G1024" s="182" t="s">
        <v>558</v>
      </c>
      <c r="H1024" s="182" t="s">
        <v>549</v>
      </c>
      <c r="I1024" s="182" t="s">
        <v>73</v>
      </c>
      <c r="J1024" s="182" t="s">
        <v>1194</v>
      </c>
      <c r="K1024" s="182">
        <v>11111</v>
      </c>
      <c r="L1024" s="182" t="s">
        <v>561</v>
      </c>
      <c r="M1024" s="182" t="s">
        <v>1848</v>
      </c>
      <c r="N1024" s="182" t="s">
        <v>702</v>
      </c>
      <c r="O1024" s="182" t="s">
        <v>703</v>
      </c>
      <c r="P1024" s="182">
        <v>3636.4</v>
      </c>
      <c r="Q1024" s="182">
        <v>4146.3999999999996</v>
      </c>
      <c r="U1024" s="182" t="s">
        <v>556</v>
      </c>
      <c r="V1024" s="182" t="s">
        <v>557</v>
      </c>
      <c r="W1024" s="182">
        <v>77.7</v>
      </c>
      <c r="Z1024" s="182" t="s">
        <v>1730</v>
      </c>
      <c r="AB1024" s="182">
        <v>720</v>
      </c>
      <c r="AC1024" s="182">
        <v>102</v>
      </c>
      <c r="AD1024" s="182">
        <v>4.9999999999999956</v>
      </c>
      <c r="AE1024" s="182" t="s">
        <v>1211</v>
      </c>
      <c r="AF1024" s="182">
        <v>305.5625</v>
      </c>
      <c r="AG10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9.99999999999955</v>
      </c>
      <c r="AH1024" s="182">
        <f>IFERROR(گزارش_تولید[[#This Row],[وزن بوبین]]*گزارش_تولید[[#This Row],[تعداد رول]],"")</f>
        <v>509.99999999999955</v>
      </c>
      <c r="AI1024" s="182">
        <f t="shared" si="105"/>
        <v>418.20346820809249</v>
      </c>
      <c r="AJ1024" s="182">
        <f t="shared" si="106"/>
        <v>141</v>
      </c>
      <c r="AK1024" s="182">
        <f t="shared" si="107"/>
        <v>2862</v>
      </c>
      <c r="AL1024" s="182">
        <f t="shared" si="108"/>
        <v>9802</v>
      </c>
      <c r="AM1024" s="182">
        <f t="shared" si="109"/>
        <v>70838</v>
      </c>
      <c r="AN1024" s="182">
        <f>SUM(گزارش_تولید[[#This Row],[tavaqofat sefaresh]:[karkard sefaresh]])</f>
        <v>3003</v>
      </c>
      <c r="AO1024" s="182" t="str">
        <f t="shared" si="110"/>
        <v>ABA2800-1403-11</v>
      </c>
      <c r="AP1024" s="182" t="str">
        <f>گزارش_تولید[[#This Row],[نام دستگاه]]&amp;"-"&amp;گزارش_تولید[[#This Row],[شماره سفارش تولید]]&amp;" - "&amp;H1024</f>
        <v>ABA2800-1770 - F</v>
      </c>
      <c r="AQ1024" s="182" t="str">
        <f>I1024 &amp; "-" &amp; B1024 &amp; "-" &amp; C1024 &amp; "-"&amp; گزارش_تولید[[#This Row],[شماره سفارش تولید]]&amp;" - "&amp;H1024</f>
        <v>ABA2800-1403-11-1770 - F</v>
      </c>
      <c r="AR1024" s="182">
        <f>گزارش_تولید[[#This Row],[وزن خالص تولید (kg)]]+گزارش_تولید[[#This Row],[وزن خالص نامنطبق /مجوز ارفاقی (kg)]]</f>
        <v>3636.4</v>
      </c>
      <c r="AS1024" s="182">
        <f>گزارش_تولید[[#This Row],[وزن ناخالص تولید (kg)]]+گزارش_تولید[[#This Row],[وزن ناخالص نامنطبق /مجوز ارفاقی (kg)]]</f>
        <v>4146.3999999999996</v>
      </c>
      <c r="AT1024" s="182">
        <f>گزارش_تولید[[#This Row],[وزن خالص تولید (kg)]]+گزارش_تولید[[#This Row],[وزن خالص نامنطبق /مجوز ارفاقی (kg)]]+گزارش_تولید[[#This Row],[وزن کل ضایعات (kg)]]</f>
        <v>3714.1</v>
      </c>
      <c r="AU1024" s="182" t="str">
        <f t="shared" si="111"/>
        <v>1770 - F</v>
      </c>
      <c r="AW1024" s="182" t="str">
        <f>IF(گزارش_تولید[[#This Row],[نوع دستگاه]]="D",SUMIF(AQ:AQ, گزارش_تولید[[#This Row],[Column1]], AA:AA),"فیلمه")</f>
        <v>فیلمه</v>
      </c>
      <c r="AX1024" s="182" t="str">
        <f>IF(گزارش_تولید[[#This Row],[نوع دستگاه]]="D",SUMIF(AQ:AQ, گزارش_تولید[[#This Row],[Column1]], AB:AB),"فیلمه")</f>
        <v>فیلمه</v>
      </c>
      <c r="AY1024" s="182" t="str">
        <f>IFERROR(_xlfn.IFS(C1024=7,VLOOKUP(گزارش_تولید[[#This Row],[code_machine_month]],RawMaterialCost!$N$45:$O$59,2,FALSE),C1024=8,VLOOKUP(گزارش_تولید[[#This Row],[code_machine_month]],RawMaterialCost!$P$45:$Q$59,2,FALSE),C1024=9,VLOOKUP(گزارش_تولید[[#This Row],[code_machine_month]],RawMaterialCost!$R$45:$S$59,2,FALSE),C1024=10,VLOOKUP(گزارش_تولید[[#This Row],[code_machine_month]],RawMaterialCost!$T$45:$U$59,2,FALSE),C1024=11,VLOOKUP(I1024,RawMaterialCost!$V$45:$W$59,2,FALSE),C1024=12,VLOOKUP(گزارش_تولید[[#This Row],[code_machine_month]],RawMaterialCost!$X$45:$Y$59,2,FALSE)),"-")</f>
        <v>-</v>
      </c>
      <c r="AZ1024" s="182">
        <f>IF(COUNTIFS($BJ$2:BJ1024, BJ1024, $AY$2:AY1024, AY1024)=1, AY1024, 0)</f>
        <v>0</v>
      </c>
      <c r="BA10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4" s="182" t="str">
        <f>IF(گزارش_تولید[[#This Row],[نوع دستگاه]]="D",SUMIF(AQ:AQ,گزارش_تولید[[#This Row],[Column1]],AR:AR),"فیلمه")</f>
        <v>فیلمه</v>
      </c>
      <c r="BC1024" s="182">
        <f>IF(COUNTIFS($BJ$2:BJ1024, BJ1024, $BB$2:BB1024, BB1024)=1, BB1024, 0)</f>
        <v>0</v>
      </c>
      <c r="BD1024" s="182" t="str">
        <f>IFERROR(گزارش_تولید[[#This Row],[سربار جذب شده]]/گزارش_تولید[[#This Row],[Column5]],"-")</f>
        <v>-</v>
      </c>
      <c r="BE1024" s="182" t="str">
        <f>IF(گزارش_تولید[[#This Row],[نوع دستگاه]]="D",SUMIF(dataofproduce!AQ:AQ,گزارش_تولید[[#This Row],[Column1]],dataofproduce!AT:AT),"فیلمه")</f>
        <v>فیلمه</v>
      </c>
      <c r="BF1024" s="182">
        <f>IF(COUNTIFS($BJ$2:BJ1024, BJ1024, $BE$2:BE1024, BE1024)=1, BE1024, 0)</f>
        <v>0</v>
      </c>
      <c r="BG1024" s="182" t="str">
        <f>IFERROR((BE1024)*(HLOOKUP(گزارش_تولید[[#This Row],[ماه]],RawMaterialCost!$O$44:$Y$65,22,FALSE)),"فیلمه")</f>
        <v>فیلمه</v>
      </c>
      <c r="BH1024" s="182">
        <f>IF(COUNTIFS($BJ$2:BJ1024, BJ1024, $BG$2:BG1024, BG1024)=1, BG1024, 0)</f>
        <v>0</v>
      </c>
      <c r="BI1024" s="182">
        <f>IFERROR((SUMIF(AU:AU,گزارش_تولید[[#This Row],[کد سفارش با نوع دستگاه]], BH:BH))/(گزارش_تولید[[#This Row],[khales]]),"0")</f>
        <v>0</v>
      </c>
      <c r="BJ1024" s="182" t="str">
        <f>I1024 &amp; "-" &amp; B1024 &amp; "-" &amp; C1024 &amp; "-"&amp; گزارش_تولید[[#This Row],[شماره سفارش تولید]]</f>
        <v>ABA2800-1403-11-1770</v>
      </c>
    </row>
    <row r="1025" spans="1:62" hidden="1">
      <c r="A1025" s="182">
        <v>984</v>
      </c>
      <c r="B1025" s="182">
        <v>1403</v>
      </c>
      <c r="C1025" s="182">
        <v>11</v>
      </c>
      <c r="D1025" s="182">
        <v>6</v>
      </c>
      <c r="E1025" s="182">
        <v>1770</v>
      </c>
      <c r="F1025" s="182" t="s">
        <v>77</v>
      </c>
      <c r="G1025" s="182" t="s">
        <v>494</v>
      </c>
      <c r="H1025" s="182" t="s">
        <v>549</v>
      </c>
      <c r="I1025" s="182" t="s">
        <v>73</v>
      </c>
      <c r="J1025" s="182" t="s">
        <v>1194</v>
      </c>
      <c r="K1025" s="182">
        <v>11111</v>
      </c>
      <c r="L1025" s="182" t="s">
        <v>561</v>
      </c>
      <c r="M1025" s="182" t="s">
        <v>1848</v>
      </c>
      <c r="N1025" s="182" t="s">
        <v>702</v>
      </c>
      <c r="O1025" s="182" t="s">
        <v>703</v>
      </c>
      <c r="P1025" s="182">
        <v>2656.2</v>
      </c>
      <c r="Q1025" s="182">
        <v>3031.2</v>
      </c>
      <c r="V1025" s="182" t="s">
        <v>1730</v>
      </c>
      <c r="Z1025" s="182" t="s">
        <v>1730</v>
      </c>
      <c r="AB1025" s="182">
        <v>519</v>
      </c>
      <c r="AC1025" s="182">
        <v>75</v>
      </c>
      <c r="AD1025" s="182">
        <v>5</v>
      </c>
      <c r="AE1025" s="182" t="s">
        <v>1211</v>
      </c>
      <c r="AF1025" s="182">
        <v>305.5625</v>
      </c>
      <c r="AG10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1025" s="182">
        <f>IFERROR(گزارش_تولید[[#This Row],[وزن بوبین]]*گزارش_تولید[[#This Row],[تعداد رول]],"")</f>
        <v>375</v>
      </c>
      <c r="AI1025" s="182">
        <f t="shared" si="105"/>
        <v>418.20346820809249</v>
      </c>
      <c r="AJ1025" s="182">
        <f t="shared" si="106"/>
        <v>141</v>
      </c>
      <c r="AK1025" s="182">
        <f t="shared" si="107"/>
        <v>2862</v>
      </c>
      <c r="AL1025" s="182">
        <f t="shared" si="108"/>
        <v>9802</v>
      </c>
      <c r="AM1025" s="182">
        <f t="shared" si="109"/>
        <v>70838</v>
      </c>
      <c r="AN1025" s="182">
        <f>SUM(گزارش_تولید[[#This Row],[tavaqofat sefaresh]:[karkard sefaresh]])</f>
        <v>3003</v>
      </c>
      <c r="AO1025" s="182" t="str">
        <f t="shared" si="110"/>
        <v>ABA2800-1403-11</v>
      </c>
      <c r="AP1025" s="182" t="str">
        <f>گزارش_تولید[[#This Row],[نام دستگاه]]&amp;"-"&amp;گزارش_تولید[[#This Row],[شماره سفارش تولید]]&amp;" - "&amp;H1025</f>
        <v>ABA2800-1770 - F</v>
      </c>
      <c r="AQ1025" s="182" t="str">
        <f>I1025 &amp; "-" &amp; B1025 &amp; "-" &amp; C1025 &amp; "-"&amp; گزارش_تولید[[#This Row],[شماره سفارش تولید]]&amp;" - "&amp;H1025</f>
        <v>ABA2800-1403-11-1770 - F</v>
      </c>
      <c r="AR1025" s="182">
        <f>گزارش_تولید[[#This Row],[وزن خالص تولید (kg)]]+گزارش_تولید[[#This Row],[وزن خالص نامنطبق /مجوز ارفاقی (kg)]]</f>
        <v>2656.2</v>
      </c>
      <c r="AS1025" s="182">
        <f>گزارش_تولید[[#This Row],[وزن ناخالص تولید (kg)]]+گزارش_تولید[[#This Row],[وزن ناخالص نامنطبق /مجوز ارفاقی (kg)]]</f>
        <v>3031.2</v>
      </c>
      <c r="AT1025" s="182">
        <f>گزارش_تولید[[#This Row],[وزن خالص تولید (kg)]]+گزارش_تولید[[#This Row],[وزن خالص نامنطبق /مجوز ارفاقی (kg)]]+گزارش_تولید[[#This Row],[وزن کل ضایعات (kg)]]</f>
        <v>2656.2</v>
      </c>
      <c r="AU1025" s="182" t="str">
        <f t="shared" si="111"/>
        <v>1770 - F</v>
      </c>
      <c r="AW1025" s="182" t="str">
        <f>IF(گزارش_تولید[[#This Row],[نوع دستگاه]]="D",SUMIF(AQ:AQ, گزارش_تولید[[#This Row],[Column1]], AA:AA),"فیلمه")</f>
        <v>فیلمه</v>
      </c>
      <c r="AX1025" s="182" t="str">
        <f>IF(گزارش_تولید[[#This Row],[نوع دستگاه]]="D",SUMIF(AQ:AQ, گزارش_تولید[[#This Row],[Column1]], AB:AB),"فیلمه")</f>
        <v>فیلمه</v>
      </c>
      <c r="AY1025" s="182" t="str">
        <f>IFERROR(_xlfn.IFS(C1025=7,VLOOKUP(گزارش_تولید[[#This Row],[code_machine_month]],RawMaterialCost!$N$45:$O$59,2,FALSE),C1025=8,VLOOKUP(گزارش_تولید[[#This Row],[code_machine_month]],RawMaterialCost!$P$45:$Q$59,2,FALSE),C1025=9,VLOOKUP(گزارش_تولید[[#This Row],[code_machine_month]],RawMaterialCost!$R$45:$S$59,2,FALSE),C1025=10,VLOOKUP(گزارش_تولید[[#This Row],[code_machine_month]],RawMaterialCost!$T$45:$U$59,2,FALSE),C1025=11,VLOOKUP(I1025,RawMaterialCost!$V$45:$W$59,2,FALSE),C1025=12,VLOOKUP(گزارش_تولید[[#This Row],[code_machine_month]],RawMaterialCost!$X$45:$Y$59,2,FALSE)),"-")</f>
        <v>-</v>
      </c>
      <c r="AZ1025" s="182">
        <f>IF(COUNTIFS($BJ$2:BJ1025, BJ1025, $AY$2:AY1025, AY1025)=1, AY1025, 0)</f>
        <v>0</v>
      </c>
      <c r="BA10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5" s="182" t="str">
        <f>IF(گزارش_تولید[[#This Row],[نوع دستگاه]]="D",SUMIF(AQ:AQ,گزارش_تولید[[#This Row],[Column1]],AR:AR),"فیلمه")</f>
        <v>فیلمه</v>
      </c>
      <c r="BC1025" s="182">
        <f>IF(COUNTIFS($BJ$2:BJ1025, BJ1025, $BB$2:BB1025, BB1025)=1, BB1025, 0)</f>
        <v>0</v>
      </c>
      <c r="BD1025" s="182" t="str">
        <f>IFERROR(گزارش_تولید[[#This Row],[سربار جذب شده]]/گزارش_تولید[[#This Row],[Column5]],"-")</f>
        <v>-</v>
      </c>
      <c r="BE1025" s="182" t="str">
        <f>IF(گزارش_تولید[[#This Row],[نوع دستگاه]]="D",SUMIF(dataofproduce!AQ:AQ,گزارش_تولید[[#This Row],[Column1]],dataofproduce!AT:AT),"فیلمه")</f>
        <v>فیلمه</v>
      </c>
      <c r="BF1025" s="182">
        <f>IF(COUNTIFS($BJ$2:BJ1025, BJ1025, $BE$2:BE1025, BE1025)=1, BE1025, 0)</f>
        <v>0</v>
      </c>
      <c r="BG1025" s="182" t="str">
        <f>IFERROR((BE1025)*(HLOOKUP(گزارش_تولید[[#This Row],[ماه]],RawMaterialCost!$O$44:$Y$65,22,FALSE)),"فیلمه")</f>
        <v>فیلمه</v>
      </c>
      <c r="BH1025" s="182">
        <f>IF(COUNTIFS($BJ$2:BJ1025, BJ1025, $BG$2:BG1025, BG1025)=1, BG1025, 0)</f>
        <v>0</v>
      </c>
      <c r="BI1025" s="182">
        <f>IFERROR((SUMIF(AU:AU,گزارش_تولید[[#This Row],[کد سفارش با نوع دستگاه]], BH:BH))/(گزارش_تولید[[#This Row],[khales]]),"0")</f>
        <v>0</v>
      </c>
      <c r="BJ1025" s="182" t="str">
        <f>I1025 &amp; "-" &amp; B1025 &amp; "-" &amp; C1025 &amp; "-"&amp; گزارش_تولید[[#This Row],[شماره سفارش تولید]]</f>
        <v>ABA2800-1403-11-1770</v>
      </c>
    </row>
    <row r="1026" spans="1:62" hidden="1">
      <c r="A1026" s="182">
        <v>985</v>
      </c>
      <c r="B1026" s="182">
        <v>1403</v>
      </c>
      <c r="C1026" s="182">
        <v>11</v>
      </c>
      <c r="D1026" s="182">
        <v>6</v>
      </c>
      <c r="E1026" s="182">
        <v>1786</v>
      </c>
      <c r="F1026" s="182" t="s">
        <v>77</v>
      </c>
      <c r="G1026" s="182" t="s">
        <v>494</v>
      </c>
      <c r="H1026" s="182" t="s">
        <v>549</v>
      </c>
      <c r="I1026" s="182" t="s">
        <v>73</v>
      </c>
      <c r="J1026" s="182" t="s">
        <v>1194</v>
      </c>
      <c r="K1026" s="182">
        <v>10461</v>
      </c>
      <c r="L1026" s="182" t="s">
        <v>620</v>
      </c>
      <c r="M1026" s="182" t="s">
        <v>1847</v>
      </c>
      <c r="N1026" s="182" t="s">
        <v>699</v>
      </c>
      <c r="O1026" s="182" t="s">
        <v>700</v>
      </c>
      <c r="P1026" s="182">
        <v>963.2</v>
      </c>
      <c r="Q1026" s="182">
        <v>1098.2</v>
      </c>
      <c r="V1026" s="182" t="s">
        <v>1730</v>
      </c>
      <c r="Z1026" s="182" t="s">
        <v>1730</v>
      </c>
      <c r="AB1026" s="182">
        <v>201</v>
      </c>
      <c r="AC1026" s="182">
        <v>27</v>
      </c>
      <c r="AD1026" s="182">
        <v>5</v>
      </c>
      <c r="AE1026" s="182" t="s">
        <v>1211</v>
      </c>
      <c r="AF1026" s="182">
        <v>305.5625</v>
      </c>
      <c r="AG10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26" s="182">
        <f>IFERROR(گزارش_تولید[[#This Row],[وزن بوبین]]*گزارش_تولید[[#This Row],[تعداد رول]],"")</f>
        <v>135</v>
      </c>
      <c r="AI1026" s="182">
        <f t="shared" ref="AI1026:AI1089" si="112">_xlfn.MAXIFS(AF:AF, I:I, I1026)</f>
        <v>418.20346820809249</v>
      </c>
      <c r="AJ1026" s="182">
        <f t="shared" ref="AJ1026:AJ1089" si="113">SUMIF(E:E, E1026, AA:AA)</f>
        <v>0</v>
      </c>
      <c r="AK1026" s="182">
        <f t="shared" ref="AK1026:AK1089" si="114">SUMIF(E:E, E1026, AB:AB)</f>
        <v>682</v>
      </c>
      <c r="AL1026" s="182">
        <f t="shared" ref="AL1026:AL1089" si="115">SUMIF(I:I, I1026, AA:AA)</f>
        <v>9802</v>
      </c>
      <c r="AM1026" s="182">
        <f t="shared" ref="AM1026:AM1089" si="116">SUMIF(I:I, I1026, AB:AB)</f>
        <v>70838</v>
      </c>
      <c r="AN1026" s="182">
        <f>SUM(گزارش_تولید[[#This Row],[tavaqofat sefaresh]:[karkard sefaresh]])</f>
        <v>682</v>
      </c>
      <c r="AO1026" s="182" t="str">
        <f t="shared" ref="AO1026:AO1089" si="117">I1026 &amp; "-" &amp; B1026 &amp; "-" &amp; C1026</f>
        <v>ABA2800-1403-11</v>
      </c>
      <c r="AP1026" s="182" t="str">
        <f>گزارش_تولید[[#This Row],[نام دستگاه]]&amp;"-"&amp;گزارش_تولید[[#This Row],[شماره سفارش تولید]]&amp;" - "&amp;H1026</f>
        <v>ABA2800-1786 - F</v>
      </c>
      <c r="AQ1026" s="182" t="str">
        <f>I1026 &amp; "-" &amp; B1026 &amp; "-" &amp; C1026 &amp; "-"&amp; گزارش_تولید[[#This Row],[شماره سفارش تولید]]&amp;" - "&amp;H1026</f>
        <v>ABA2800-1403-11-1786 - F</v>
      </c>
      <c r="AR1026" s="182">
        <f>گزارش_تولید[[#This Row],[وزن خالص تولید (kg)]]+گزارش_تولید[[#This Row],[وزن خالص نامنطبق /مجوز ارفاقی (kg)]]</f>
        <v>963.2</v>
      </c>
      <c r="AS1026" s="182">
        <f>گزارش_تولید[[#This Row],[وزن ناخالص تولید (kg)]]+گزارش_تولید[[#This Row],[وزن ناخالص نامنطبق /مجوز ارفاقی (kg)]]</f>
        <v>1098.2</v>
      </c>
      <c r="AT1026" s="182">
        <f>گزارش_تولید[[#This Row],[وزن خالص تولید (kg)]]+گزارش_تولید[[#This Row],[وزن خالص نامنطبق /مجوز ارفاقی (kg)]]+گزارش_تولید[[#This Row],[وزن کل ضایعات (kg)]]</f>
        <v>963.2</v>
      </c>
      <c r="AU1026" s="182" t="str">
        <f t="shared" ref="AU1026:AU1089" si="118">E1026&amp;" - "&amp;H1026</f>
        <v>1786 - F</v>
      </c>
      <c r="AW1026" s="182" t="str">
        <f>IF(گزارش_تولید[[#This Row],[نوع دستگاه]]="D",SUMIF(AQ:AQ, گزارش_تولید[[#This Row],[Column1]], AA:AA),"فیلمه")</f>
        <v>فیلمه</v>
      </c>
      <c r="AX1026" s="182" t="str">
        <f>IF(گزارش_تولید[[#This Row],[نوع دستگاه]]="D",SUMIF(AQ:AQ, گزارش_تولید[[#This Row],[Column1]], AB:AB),"فیلمه")</f>
        <v>فیلمه</v>
      </c>
      <c r="AY1026" s="182" t="str">
        <f>IFERROR(_xlfn.IFS(C1026=7,VLOOKUP(گزارش_تولید[[#This Row],[code_machine_month]],RawMaterialCost!$N$45:$O$59,2,FALSE),C1026=8,VLOOKUP(گزارش_تولید[[#This Row],[code_machine_month]],RawMaterialCost!$P$45:$Q$59,2,FALSE),C1026=9,VLOOKUP(گزارش_تولید[[#This Row],[code_machine_month]],RawMaterialCost!$R$45:$S$59,2,FALSE),C1026=10,VLOOKUP(گزارش_تولید[[#This Row],[code_machine_month]],RawMaterialCost!$T$45:$U$59,2,FALSE),C1026=11,VLOOKUP(I1026,RawMaterialCost!$V$45:$W$59,2,FALSE),C1026=12,VLOOKUP(گزارش_تولید[[#This Row],[code_machine_month]],RawMaterialCost!$X$45:$Y$59,2,FALSE)),"-")</f>
        <v>-</v>
      </c>
      <c r="AZ1026" s="182" t="str">
        <f>IF(COUNTIFS($BJ$2:BJ1026, BJ1026, $AY$2:AY1026, AY1026)=1, AY1026, 0)</f>
        <v>-</v>
      </c>
      <c r="BA10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6" s="182" t="str">
        <f>IF(گزارش_تولید[[#This Row],[نوع دستگاه]]="D",SUMIF(AQ:AQ,گزارش_تولید[[#This Row],[Column1]],AR:AR),"فیلمه")</f>
        <v>فیلمه</v>
      </c>
      <c r="BC1026" s="182" t="str">
        <f>IF(COUNTIFS($BJ$2:BJ1026, BJ1026, $BB$2:BB1026, BB1026)=1, BB1026, 0)</f>
        <v>فیلمه</v>
      </c>
      <c r="BD1026" s="182" t="str">
        <f>IFERROR(گزارش_تولید[[#This Row],[سربار جذب شده]]/گزارش_تولید[[#This Row],[Column5]],"-")</f>
        <v>-</v>
      </c>
      <c r="BE1026" s="182" t="str">
        <f>IF(گزارش_تولید[[#This Row],[نوع دستگاه]]="D",SUMIF(dataofproduce!AQ:AQ,گزارش_تولید[[#This Row],[Column1]],dataofproduce!AT:AT),"فیلمه")</f>
        <v>فیلمه</v>
      </c>
      <c r="BF1026" s="182" t="str">
        <f>IF(COUNTIFS($BJ$2:BJ1026, BJ1026, $BE$2:BE1026, BE1026)=1, BE1026, 0)</f>
        <v>فیلمه</v>
      </c>
      <c r="BG1026" s="182" t="str">
        <f>IFERROR((BE1026)*(HLOOKUP(گزارش_تولید[[#This Row],[ماه]],RawMaterialCost!$O$44:$Y$65,22,FALSE)),"فیلمه")</f>
        <v>فیلمه</v>
      </c>
      <c r="BH1026" s="182" t="str">
        <f>IF(COUNTIFS($BJ$2:BJ1026, BJ1026, $BG$2:BG1026, BG1026)=1, BG1026, 0)</f>
        <v>فیلمه</v>
      </c>
      <c r="BI1026" s="182">
        <f>IFERROR((SUMIF(AU:AU,گزارش_تولید[[#This Row],[کد سفارش با نوع دستگاه]], BH:BH))/(گزارش_تولید[[#This Row],[khales]]),"0")</f>
        <v>0</v>
      </c>
      <c r="BJ1026" s="182" t="str">
        <f>I1026 &amp; "-" &amp; B1026 &amp; "-" &amp; C1026 &amp; "-"&amp; گزارش_تولید[[#This Row],[شماره سفارش تولید]]</f>
        <v>ABA2800-1403-11-1786</v>
      </c>
    </row>
    <row r="1027" spans="1:62" hidden="1">
      <c r="A1027" s="182">
        <v>986</v>
      </c>
      <c r="B1027" s="182">
        <v>1403</v>
      </c>
      <c r="C1027" s="182">
        <v>11</v>
      </c>
      <c r="D1027" s="182">
        <v>6</v>
      </c>
      <c r="E1027" s="182">
        <v>1781</v>
      </c>
      <c r="F1027" s="182" t="s">
        <v>54</v>
      </c>
      <c r="G1027" s="182" t="s">
        <v>558</v>
      </c>
      <c r="H1027" s="182" t="s">
        <v>549</v>
      </c>
      <c r="I1027" s="182" t="s">
        <v>75</v>
      </c>
      <c r="J1027" s="182" t="s">
        <v>1173</v>
      </c>
      <c r="K1027" s="182">
        <v>11111</v>
      </c>
      <c r="L1027" s="182" t="s">
        <v>561</v>
      </c>
      <c r="M1027" s="182" t="s">
        <v>1844</v>
      </c>
      <c r="N1027" s="182" t="s">
        <v>646</v>
      </c>
      <c r="O1027" s="182" t="s">
        <v>647</v>
      </c>
      <c r="P1027" s="182">
        <v>962.5</v>
      </c>
      <c r="Q1027" s="182">
        <v>1097.5</v>
      </c>
      <c r="U1027" s="182" t="s">
        <v>556</v>
      </c>
      <c r="V1027" s="182" t="s">
        <v>557</v>
      </c>
      <c r="W1027" s="182">
        <v>35</v>
      </c>
      <c r="Z1027" s="182" t="s">
        <v>1730</v>
      </c>
      <c r="AB1027" s="182">
        <v>458</v>
      </c>
      <c r="AC1027" s="182">
        <v>27</v>
      </c>
      <c r="AD1027" s="182">
        <v>5</v>
      </c>
      <c r="AE1027" s="182" t="s">
        <v>1212</v>
      </c>
      <c r="AF1027" s="182">
        <v>129.08333333333334</v>
      </c>
      <c r="AG10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27" s="182">
        <f>IFERROR(گزارش_تولید[[#This Row],[وزن بوبین]]*گزارش_تولید[[#This Row],[تعداد رول]],"")</f>
        <v>135</v>
      </c>
      <c r="AI1027" s="182">
        <f t="shared" si="112"/>
        <v>150.15384615384616</v>
      </c>
      <c r="AJ1027" s="182">
        <f t="shared" si="113"/>
        <v>0</v>
      </c>
      <c r="AK1027" s="182">
        <f t="shared" si="114"/>
        <v>3451</v>
      </c>
      <c r="AL1027" s="182">
        <f t="shared" si="115"/>
        <v>17686</v>
      </c>
      <c r="AM1027" s="182">
        <f t="shared" si="116"/>
        <v>62954</v>
      </c>
      <c r="AN1027" s="182">
        <f>SUM(گزارش_تولید[[#This Row],[tavaqofat sefaresh]:[karkard sefaresh]])</f>
        <v>3451</v>
      </c>
      <c r="AO1027" s="182" t="str">
        <f t="shared" si="117"/>
        <v>ABC1600-1403-11</v>
      </c>
      <c r="AP1027" s="182" t="str">
        <f>گزارش_تولید[[#This Row],[نام دستگاه]]&amp;"-"&amp;گزارش_تولید[[#This Row],[شماره سفارش تولید]]&amp;" - "&amp;H1027</f>
        <v>ABC1600-1781 - F</v>
      </c>
      <c r="AQ1027" s="182" t="str">
        <f>I1027 &amp; "-" &amp; B1027 &amp; "-" &amp; C1027 &amp; "-"&amp; گزارش_تولید[[#This Row],[شماره سفارش تولید]]&amp;" - "&amp;H1027</f>
        <v>ABC1600-1403-11-1781 - F</v>
      </c>
      <c r="AR1027" s="182">
        <f>گزارش_تولید[[#This Row],[وزن خالص تولید (kg)]]+گزارش_تولید[[#This Row],[وزن خالص نامنطبق /مجوز ارفاقی (kg)]]</f>
        <v>962.5</v>
      </c>
      <c r="AS1027" s="182">
        <f>گزارش_تولید[[#This Row],[وزن ناخالص تولید (kg)]]+گزارش_تولید[[#This Row],[وزن ناخالص نامنطبق /مجوز ارفاقی (kg)]]</f>
        <v>1097.5</v>
      </c>
      <c r="AT1027" s="182">
        <f>گزارش_تولید[[#This Row],[وزن خالص تولید (kg)]]+گزارش_تولید[[#This Row],[وزن خالص نامنطبق /مجوز ارفاقی (kg)]]+گزارش_تولید[[#This Row],[وزن کل ضایعات (kg)]]</f>
        <v>997.5</v>
      </c>
      <c r="AU1027" s="182" t="str">
        <f t="shared" si="118"/>
        <v>1781 - F</v>
      </c>
      <c r="AW1027" s="182" t="str">
        <f>IF(گزارش_تولید[[#This Row],[نوع دستگاه]]="D",SUMIF(AQ:AQ, گزارش_تولید[[#This Row],[Column1]], AA:AA),"فیلمه")</f>
        <v>فیلمه</v>
      </c>
      <c r="AX1027" s="182" t="str">
        <f>IF(گزارش_تولید[[#This Row],[نوع دستگاه]]="D",SUMIF(AQ:AQ, گزارش_تولید[[#This Row],[Column1]], AB:AB),"فیلمه")</f>
        <v>فیلمه</v>
      </c>
      <c r="AY1027" s="182" t="str">
        <f>IFERROR(_xlfn.IFS(C1027=7,VLOOKUP(گزارش_تولید[[#This Row],[code_machine_month]],RawMaterialCost!$N$45:$O$59,2,FALSE),C1027=8,VLOOKUP(گزارش_تولید[[#This Row],[code_machine_month]],RawMaterialCost!$P$45:$Q$59,2,FALSE),C1027=9,VLOOKUP(گزارش_تولید[[#This Row],[code_machine_month]],RawMaterialCost!$R$45:$S$59,2,FALSE),C1027=10,VLOOKUP(گزارش_تولید[[#This Row],[code_machine_month]],RawMaterialCost!$T$45:$U$59,2,FALSE),C1027=11,VLOOKUP(I1027,RawMaterialCost!$V$45:$W$59,2,FALSE),C1027=12,VLOOKUP(گزارش_تولید[[#This Row],[code_machine_month]],RawMaterialCost!$X$45:$Y$59,2,FALSE)),"-")</f>
        <v>-</v>
      </c>
      <c r="AZ1027" s="182">
        <f>IF(COUNTIFS($BJ$2:BJ1027, BJ1027, $AY$2:AY1027, AY1027)=1, AY1027, 0)</f>
        <v>0</v>
      </c>
      <c r="BA10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7" s="182" t="str">
        <f>IF(گزارش_تولید[[#This Row],[نوع دستگاه]]="D",SUMIF(AQ:AQ,گزارش_تولید[[#This Row],[Column1]],AR:AR),"فیلمه")</f>
        <v>فیلمه</v>
      </c>
      <c r="BC1027" s="182">
        <f>IF(COUNTIFS($BJ$2:BJ1027, BJ1027, $BB$2:BB1027, BB1027)=1, BB1027, 0)</f>
        <v>0</v>
      </c>
      <c r="BD1027" s="182" t="str">
        <f>IFERROR(گزارش_تولید[[#This Row],[سربار جذب شده]]/گزارش_تولید[[#This Row],[Column5]],"-")</f>
        <v>-</v>
      </c>
      <c r="BE1027" s="182" t="str">
        <f>IF(گزارش_تولید[[#This Row],[نوع دستگاه]]="D",SUMIF(dataofproduce!AQ:AQ,گزارش_تولید[[#This Row],[Column1]],dataofproduce!AT:AT),"فیلمه")</f>
        <v>فیلمه</v>
      </c>
      <c r="BF1027" s="182">
        <f>IF(COUNTIFS($BJ$2:BJ1027, BJ1027, $BE$2:BE1027, BE1027)=1, BE1027, 0)</f>
        <v>0</v>
      </c>
      <c r="BG1027" s="182" t="str">
        <f>IFERROR((BE1027)*(HLOOKUP(گزارش_تولید[[#This Row],[ماه]],RawMaterialCost!$O$44:$Y$65,22,FALSE)),"فیلمه")</f>
        <v>فیلمه</v>
      </c>
      <c r="BH1027" s="182">
        <f>IF(COUNTIFS($BJ$2:BJ1027, BJ1027, $BG$2:BG1027, BG1027)=1, BG1027, 0)</f>
        <v>0</v>
      </c>
      <c r="BI1027" s="182">
        <f>IFERROR((SUMIF(AU:AU,گزارش_تولید[[#This Row],[کد سفارش با نوع دستگاه]], BH:BH))/(گزارش_تولید[[#This Row],[khales]]),"0")</f>
        <v>0</v>
      </c>
      <c r="BJ1027" s="182" t="str">
        <f>I1027 &amp; "-" &amp; B1027 &amp; "-" &amp; C1027 &amp; "-"&amp; گزارش_تولید[[#This Row],[شماره سفارش تولید]]</f>
        <v>ABC1600-1403-11-1781</v>
      </c>
    </row>
    <row r="1028" spans="1:62" hidden="1">
      <c r="A1028" s="182">
        <v>987</v>
      </c>
      <c r="B1028" s="182">
        <v>1403</v>
      </c>
      <c r="C1028" s="182">
        <v>11</v>
      </c>
      <c r="D1028" s="182">
        <v>6</v>
      </c>
      <c r="E1028" s="182">
        <v>1785</v>
      </c>
      <c r="F1028" s="182" t="s">
        <v>54</v>
      </c>
      <c r="G1028" s="182" t="s">
        <v>558</v>
      </c>
      <c r="H1028" s="182" t="s">
        <v>549</v>
      </c>
      <c r="I1028" s="182" t="s">
        <v>75</v>
      </c>
      <c r="J1028" s="182" t="s">
        <v>1173</v>
      </c>
      <c r="K1028" s="182">
        <v>11111</v>
      </c>
      <c r="L1028" s="182" t="s">
        <v>561</v>
      </c>
      <c r="M1028" s="182" t="s">
        <v>1842</v>
      </c>
      <c r="N1028" s="182" t="s">
        <v>623</v>
      </c>
      <c r="O1028" s="182" t="s">
        <v>624</v>
      </c>
      <c r="P1028" s="182">
        <v>541.1</v>
      </c>
      <c r="Q1028" s="182">
        <v>616.1</v>
      </c>
      <c r="U1028" s="182" t="s">
        <v>556</v>
      </c>
      <c r="V1028" s="182" t="s">
        <v>557</v>
      </c>
      <c r="W1028" s="182">
        <v>25.5</v>
      </c>
      <c r="Z1028" s="182" t="s">
        <v>1730</v>
      </c>
      <c r="AB1028" s="182">
        <v>262</v>
      </c>
      <c r="AC1028" s="182">
        <v>15</v>
      </c>
      <c r="AD1028" s="182">
        <v>5</v>
      </c>
      <c r="AE1028" s="182" t="s">
        <v>1212</v>
      </c>
      <c r="AF1028" s="182">
        <v>129.08333333333334</v>
      </c>
      <c r="AG10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028" s="182">
        <f>IFERROR(گزارش_تولید[[#This Row],[وزن بوبین]]*گزارش_تولید[[#This Row],[تعداد رول]],"")</f>
        <v>75</v>
      </c>
      <c r="AI1028" s="182">
        <f t="shared" si="112"/>
        <v>150.15384615384616</v>
      </c>
      <c r="AJ1028" s="182">
        <f t="shared" si="113"/>
        <v>853</v>
      </c>
      <c r="AK1028" s="182">
        <f t="shared" si="114"/>
        <v>4253</v>
      </c>
      <c r="AL1028" s="182">
        <f t="shared" si="115"/>
        <v>17686</v>
      </c>
      <c r="AM1028" s="182">
        <f t="shared" si="116"/>
        <v>62954</v>
      </c>
      <c r="AN1028" s="182">
        <f>SUM(گزارش_تولید[[#This Row],[tavaqofat sefaresh]:[karkard sefaresh]])</f>
        <v>5106</v>
      </c>
      <c r="AO1028" s="182" t="str">
        <f t="shared" si="117"/>
        <v>ABC1600-1403-11</v>
      </c>
      <c r="AP1028" s="182" t="str">
        <f>گزارش_تولید[[#This Row],[نام دستگاه]]&amp;"-"&amp;گزارش_تولید[[#This Row],[شماره سفارش تولید]]&amp;" - "&amp;H1028</f>
        <v>ABC1600-1785 - F</v>
      </c>
      <c r="AQ1028" s="182" t="str">
        <f>I1028 &amp; "-" &amp; B1028 &amp; "-" &amp; C1028 &amp; "-"&amp; گزارش_تولید[[#This Row],[شماره سفارش تولید]]&amp;" - "&amp;H1028</f>
        <v>ABC1600-1403-11-1785 - F</v>
      </c>
      <c r="AR1028" s="182">
        <f>گزارش_تولید[[#This Row],[وزن خالص تولید (kg)]]+گزارش_تولید[[#This Row],[وزن خالص نامنطبق /مجوز ارفاقی (kg)]]</f>
        <v>541.1</v>
      </c>
      <c r="AS1028" s="182">
        <f>گزارش_تولید[[#This Row],[وزن ناخالص تولید (kg)]]+گزارش_تولید[[#This Row],[وزن ناخالص نامنطبق /مجوز ارفاقی (kg)]]</f>
        <v>616.1</v>
      </c>
      <c r="AT1028" s="182">
        <f>گزارش_تولید[[#This Row],[وزن خالص تولید (kg)]]+گزارش_تولید[[#This Row],[وزن خالص نامنطبق /مجوز ارفاقی (kg)]]+گزارش_تولید[[#This Row],[وزن کل ضایعات (kg)]]</f>
        <v>566.6</v>
      </c>
      <c r="AU1028" s="182" t="str">
        <f t="shared" si="118"/>
        <v>1785 - F</v>
      </c>
      <c r="AW1028" s="182" t="str">
        <f>IF(گزارش_تولید[[#This Row],[نوع دستگاه]]="D",SUMIF(AQ:AQ, گزارش_تولید[[#This Row],[Column1]], AA:AA),"فیلمه")</f>
        <v>فیلمه</v>
      </c>
      <c r="AX1028" s="182" t="str">
        <f>IF(گزارش_تولید[[#This Row],[نوع دستگاه]]="D",SUMIF(AQ:AQ, گزارش_تولید[[#This Row],[Column1]], AB:AB),"فیلمه")</f>
        <v>فیلمه</v>
      </c>
      <c r="AY1028" s="182" t="str">
        <f>IFERROR(_xlfn.IFS(C1028=7,VLOOKUP(گزارش_تولید[[#This Row],[code_machine_month]],RawMaterialCost!$N$45:$O$59,2,FALSE),C1028=8,VLOOKUP(گزارش_تولید[[#This Row],[code_machine_month]],RawMaterialCost!$P$45:$Q$59,2,FALSE),C1028=9,VLOOKUP(گزارش_تولید[[#This Row],[code_machine_month]],RawMaterialCost!$R$45:$S$59,2,FALSE),C1028=10,VLOOKUP(گزارش_تولید[[#This Row],[code_machine_month]],RawMaterialCost!$T$45:$U$59,2,FALSE),C1028=11,VLOOKUP(I1028,RawMaterialCost!$V$45:$W$59,2,FALSE),C1028=12,VLOOKUP(گزارش_تولید[[#This Row],[code_machine_month]],RawMaterialCost!$X$45:$Y$59,2,FALSE)),"-")</f>
        <v>-</v>
      </c>
      <c r="AZ1028" s="182" t="str">
        <f>IF(COUNTIFS($BJ$2:BJ1028, BJ1028, $AY$2:AY1028, AY1028)=1, AY1028, 0)</f>
        <v>-</v>
      </c>
      <c r="BA10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8" s="182" t="str">
        <f>IF(گزارش_تولید[[#This Row],[نوع دستگاه]]="D",SUMIF(AQ:AQ,گزارش_تولید[[#This Row],[Column1]],AR:AR),"فیلمه")</f>
        <v>فیلمه</v>
      </c>
      <c r="BC1028" s="182" t="str">
        <f>IF(COUNTIFS($BJ$2:BJ1028, BJ1028, $BB$2:BB1028, BB1028)=1, BB1028, 0)</f>
        <v>فیلمه</v>
      </c>
      <c r="BD1028" s="182" t="str">
        <f>IFERROR(گزارش_تولید[[#This Row],[سربار جذب شده]]/گزارش_تولید[[#This Row],[Column5]],"-")</f>
        <v>-</v>
      </c>
      <c r="BE1028" s="182" t="str">
        <f>IF(گزارش_تولید[[#This Row],[نوع دستگاه]]="D",SUMIF(dataofproduce!AQ:AQ,گزارش_تولید[[#This Row],[Column1]],dataofproduce!AT:AT),"فیلمه")</f>
        <v>فیلمه</v>
      </c>
      <c r="BF1028" s="182" t="str">
        <f>IF(COUNTIFS($BJ$2:BJ1028, BJ1028, $BE$2:BE1028, BE1028)=1, BE1028, 0)</f>
        <v>فیلمه</v>
      </c>
      <c r="BG1028" s="182" t="str">
        <f>IFERROR((BE1028)*(HLOOKUP(گزارش_تولید[[#This Row],[ماه]],RawMaterialCost!$O$44:$Y$65,22,FALSE)),"فیلمه")</f>
        <v>فیلمه</v>
      </c>
      <c r="BH1028" s="182" t="str">
        <f>IF(COUNTIFS($BJ$2:BJ1028, BJ1028, $BG$2:BG1028, BG1028)=1, BG1028, 0)</f>
        <v>فیلمه</v>
      </c>
      <c r="BI1028" s="182">
        <f>IFERROR((SUMIF(AU:AU,گزارش_تولید[[#This Row],[کد سفارش با نوع دستگاه]], BH:BH))/(گزارش_تولید[[#This Row],[khales]]),"0")</f>
        <v>0</v>
      </c>
      <c r="BJ1028" s="182" t="str">
        <f>I1028 &amp; "-" &amp; B1028 &amp; "-" &amp; C1028 &amp; "-"&amp; گزارش_تولید[[#This Row],[شماره سفارش تولید]]</f>
        <v>ABC1600-1403-11-1785</v>
      </c>
    </row>
    <row r="1029" spans="1:62" hidden="1">
      <c r="A1029" s="182">
        <v>988</v>
      </c>
      <c r="B1029" s="182">
        <v>1403</v>
      </c>
      <c r="C1029" s="182">
        <v>11</v>
      </c>
      <c r="D1029" s="182">
        <v>6</v>
      </c>
      <c r="E1029" s="182">
        <v>1785</v>
      </c>
      <c r="F1029" s="182" t="s">
        <v>77</v>
      </c>
      <c r="G1029" s="182" t="s">
        <v>494</v>
      </c>
      <c r="H1029" s="182" t="s">
        <v>549</v>
      </c>
      <c r="I1029" s="182" t="s">
        <v>75</v>
      </c>
      <c r="J1029" s="182" t="s">
        <v>1173</v>
      </c>
      <c r="K1029" s="182">
        <v>11111</v>
      </c>
      <c r="L1029" s="182" t="s">
        <v>561</v>
      </c>
      <c r="M1029" s="182" t="s">
        <v>1842</v>
      </c>
      <c r="N1029" s="182" t="s">
        <v>623</v>
      </c>
      <c r="O1029" s="182" t="s">
        <v>624</v>
      </c>
      <c r="P1029" s="182">
        <v>1521.2</v>
      </c>
      <c r="Q1029" s="182">
        <v>1726.2</v>
      </c>
      <c r="U1029" s="182" t="s">
        <v>588</v>
      </c>
      <c r="V1029" s="182" t="s">
        <v>589</v>
      </c>
      <c r="W1029" s="182">
        <v>12.7</v>
      </c>
      <c r="Z1029" s="182" t="s">
        <v>1730</v>
      </c>
      <c r="AB1029" s="182">
        <v>720</v>
      </c>
      <c r="AC1029" s="182">
        <v>41</v>
      </c>
      <c r="AD1029" s="182">
        <v>5</v>
      </c>
      <c r="AE1029" s="182" t="s">
        <v>1212</v>
      </c>
      <c r="AF1029" s="182">
        <v>129.08333333333334</v>
      </c>
      <c r="AG10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029" s="182">
        <f>IFERROR(گزارش_تولید[[#This Row],[وزن بوبین]]*گزارش_تولید[[#This Row],[تعداد رول]],"")</f>
        <v>205</v>
      </c>
      <c r="AI1029" s="182">
        <f t="shared" si="112"/>
        <v>150.15384615384616</v>
      </c>
      <c r="AJ1029" s="182">
        <f t="shared" si="113"/>
        <v>853</v>
      </c>
      <c r="AK1029" s="182">
        <f t="shared" si="114"/>
        <v>4253</v>
      </c>
      <c r="AL1029" s="182">
        <f t="shared" si="115"/>
        <v>17686</v>
      </c>
      <c r="AM1029" s="182">
        <f t="shared" si="116"/>
        <v>62954</v>
      </c>
      <c r="AN1029" s="182">
        <f>SUM(گزارش_تولید[[#This Row],[tavaqofat sefaresh]:[karkard sefaresh]])</f>
        <v>5106</v>
      </c>
      <c r="AO1029" s="182" t="str">
        <f t="shared" si="117"/>
        <v>ABC1600-1403-11</v>
      </c>
      <c r="AP1029" s="182" t="str">
        <f>گزارش_تولید[[#This Row],[نام دستگاه]]&amp;"-"&amp;گزارش_تولید[[#This Row],[شماره سفارش تولید]]&amp;" - "&amp;H1029</f>
        <v>ABC1600-1785 - F</v>
      </c>
      <c r="AQ1029" s="182" t="str">
        <f>I1029 &amp; "-" &amp; B1029 &amp; "-" &amp; C1029 &amp; "-"&amp; گزارش_تولید[[#This Row],[شماره سفارش تولید]]&amp;" - "&amp;H1029</f>
        <v>ABC1600-1403-11-1785 - F</v>
      </c>
      <c r="AR1029" s="182">
        <f>گزارش_تولید[[#This Row],[وزن خالص تولید (kg)]]+گزارش_تولید[[#This Row],[وزن خالص نامنطبق /مجوز ارفاقی (kg)]]</f>
        <v>1521.2</v>
      </c>
      <c r="AS1029" s="182">
        <f>گزارش_تولید[[#This Row],[وزن ناخالص تولید (kg)]]+گزارش_تولید[[#This Row],[وزن ناخالص نامنطبق /مجوز ارفاقی (kg)]]</f>
        <v>1726.2</v>
      </c>
      <c r="AT1029" s="182">
        <f>گزارش_تولید[[#This Row],[وزن خالص تولید (kg)]]+گزارش_تولید[[#This Row],[وزن خالص نامنطبق /مجوز ارفاقی (kg)]]+گزارش_تولید[[#This Row],[وزن کل ضایعات (kg)]]</f>
        <v>1533.9</v>
      </c>
      <c r="AU1029" s="182" t="str">
        <f t="shared" si="118"/>
        <v>1785 - F</v>
      </c>
      <c r="AW1029" s="182" t="str">
        <f>IF(گزارش_تولید[[#This Row],[نوع دستگاه]]="D",SUMIF(AQ:AQ, گزارش_تولید[[#This Row],[Column1]], AA:AA),"فیلمه")</f>
        <v>فیلمه</v>
      </c>
      <c r="AX1029" s="182" t="str">
        <f>IF(گزارش_تولید[[#This Row],[نوع دستگاه]]="D",SUMIF(AQ:AQ, گزارش_تولید[[#This Row],[Column1]], AB:AB),"فیلمه")</f>
        <v>فیلمه</v>
      </c>
      <c r="AY1029" s="182" t="str">
        <f>IFERROR(_xlfn.IFS(C1029=7,VLOOKUP(گزارش_تولید[[#This Row],[code_machine_month]],RawMaterialCost!$N$45:$O$59,2,FALSE),C1029=8,VLOOKUP(گزارش_تولید[[#This Row],[code_machine_month]],RawMaterialCost!$P$45:$Q$59,2,FALSE),C1029=9,VLOOKUP(گزارش_تولید[[#This Row],[code_machine_month]],RawMaterialCost!$R$45:$S$59,2,FALSE),C1029=10,VLOOKUP(گزارش_تولید[[#This Row],[code_machine_month]],RawMaterialCost!$T$45:$U$59,2,FALSE),C1029=11,VLOOKUP(I1029,RawMaterialCost!$V$45:$W$59,2,FALSE),C1029=12,VLOOKUP(گزارش_تولید[[#This Row],[code_machine_month]],RawMaterialCost!$X$45:$Y$59,2,FALSE)),"-")</f>
        <v>-</v>
      </c>
      <c r="AZ1029" s="182">
        <f>IF(COUNTIFS($BJ$2:BJ1029, BJ1029, $AY$2:AY1029, AY1029)=1, AY1029, 0)</f>
        <v>0</v>
      </c>
      <c r="BA10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9" s="182" t="str">
        <f>IF(گزارش_تولید[[#This Row],[نوع دستگاه]]="D",SUMIF(AQ:AQ,گزارش_تولید[[#This Row],[Column1]],AR:AR),"فیلمه")</f>
        <v>فیلمه</v>
      </c>
      <c r="BC1029" s="182">
        <f>IF(COUNTIFS($BJ$2:BJ1029, BJ1029, $BB$2:BB1029, BB1029)=1, BB1029, 0)</f>
        <v>0</v>
      </c>
      <c r="BD1029" s="182" t="str">
        <f>IFERROR(گزارش_تولید[[#This Row],[سربار جذب شده]]/گزارش_تولید[[#This Row],[Column5]],"-")</f>
        <v>-</v>
      </c>
      <c r="BE1029" s="182" t="str">
        <f>IF(گزارش_تولید[[#This Row],[نوع دستگاه]]="D",SUMIF(dataofproduce!AQ:AQ,گزارش_تولید[[#This Row],[Column1]],dataofproduce!AT:AT),"فیلمه")</f>
        <v>فیلمه</v>
      </c>
      <c r="BF1029" s="182">
        <f>IF(COUNTIFS($BJ$2:BJ1029, BJ1029, $BE$2:BE1029, BE1029)=1, BE1029, 0)</f>
        <v>0</v>
      </c>
      <c r="BG1029" s="182" t="str">
        <f>IFERROR((BE1029)*(HLOOKUP(گزارش_تولید[[#This Row],[ماه]],RawMaterialCost!$O$44:$Y$65,22,FALSE)),"فیلمه")</f>
        <v>فیلمه</v>
      </c>
      <c r="BH1029" s="182">
        <f>IF(COUNTIFS($BJ$2:BJ1029, BJ1029, $BG$2:BG1029, BG1029)=1, BG1029, 0)</f>
        <v>0</v>
      </c>
      <c r="BI1029" s="182">
        <f>IFERROR((SUMIF(AU:AU,گزارش_تولید[[#This Row],[کد سفارش با نوع دستگاه]], BH:BH))/(گزارش_تولید[[#This Row],[khales]]),"0")</f>
        <v>0</v>
      </c>
      <c r="BJ1029" s="182" t="str">
        <f>I1029 &amp; "-" &amp; B1029 &amp; "-" &amp; C1029 &amp; "-"&amp; گزارش_تولید[[#This Row],[شماره سفارش تولید]]</f>
        <v>ABC1600-1403-11-1785</v>
      </c>
    </row>
    <row r="1030" spans="1:62" hidden="1">
      <c r="A1030" s="182">
        <v>989</v>
      </c>
      <c r="B1030" s="182">
        <v>1403</v>
      </c>
      <c r="C1030" s="182">
        <v>11</v>
      </c>
      <c r="D1030" s="182">
        <v>6</v>
      </c>
      <c r="F1030" s="182" t="s">
        <v>54</v>
      </c>
      <c r="G1030" s="182" t="s">
        <v>558</v>
      </c>
      <c r="H1030" s="182" t="s">
        <v>549</v>
      </c>
      <c r="I1030" s="182" t="s">
        <v>121</v>
      </c>
      <c r="L1030" s="182" t="s">
        <v>649</v>
      </c>
      <c r="N1030" s="182" t="s">
        <v>650</v>
      </c>
      <c r="O1030" s="182" t="s">
        <v>649</v>
      </c>
      <c r="V1030" s="182" t="s">
        <v>1730</v>
      </c>
      <c r="Y1030" s="182" t="s">
        <v>651</v>
      </c>
      <c r="Z1030" s="182" t="s">
        <v>652</v>
      </c>
      <c r="AA1030" s="182">
        <v>720</v>
      </c>
      <c r="AD1030" s="182">
        <v>0</v>
      </c>
      <c r="AE1030" s="182" t="s">
        <v>1213</v>
      </c>
      <c r="AG10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0" s="182">
        <f>IFERROR(گزارش_تولید[[#This Row],[وزن بوبین]]*گزارش_تولید[[#This Row],[تعداد رول]],"")</f>
        <v>0</v>
      </c>
      <c r="AI1030" s="182">
        <f t="shared" si="112"/>
        <v>27.860019175455417</v>
      </c>
      <c r="AJ1030" s="182">
        <f t="shared" si="113"/>
        <v>0</v>
      </c>
      <c r="AK1030" s="182">
        <f t="shared" si="114"/>
        <v>0</v>
      </c>
      <c r="AL1030" s="182">
        <f t="shared" si="115"/>
        <v>63839</v>
      </c>
      <c r="AM1030" s="182">
        <f t="shared" si="116"/>
        <v>16801</v>
      </c>
      <c r="AN1030" s="182">
        <f>SUM(گزارش_تولید[[#This Row],[tavaqofat sefaresh]:[karkard sefaresh]])</f>
        <v>0</v>
      </c>
      <c r="AO1030" s="182" t="str">
        <f t="shared" si="117"/>
        <v>Zhuxin900-1403-11</v>
      </c>
      <c r="AP1030" s="182" t="str">
        <f>گزارش_تولید[[#This Row],[نام دستگاه]]&amp;"-"&amp;گزارش_تولید[[#This Row],[شماره سفارش تولید]]&amp;" - "&amp;H1030</f>
        <v>Zhuxin900- - F</v>
      </c>
      <c r="AQ1030" s="182" t="str">
        <f>I1030 &amp; "-" &amp; B1030 &amp; "-" &amp; C1030 &amp; "-"&amp; گزارش_تولید[[#This Row],[شماره سفارش تولید]]&amp;" - "&amp;H1030</f>
        <v>Zhuxin900-1403-11- - F</v>
      </c>
      <c r="AR1030" s="182">
        <f>گزارش_تولید[[#This Row],[وزن خالص تولید (kg)]]+گزارش_تولید[[#This Row],[وزن خالص نامنطبق /مجوز ارفاقی (kg)]]</f>
        <v>0</v>
      </c>
      <c r="AS1030" s="182">
        <f>گزارش_تولید[[#This Row],[وزن ناخالص تولید (kg)]]+گزارش_تولید[[#This Row],[وزن ناخالص نامنطبق /مجوز ارفاقی (kg)]]</f>
        <v>0</v>
      </c>
      <c r="AT10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0" s="182" t="str">
        <f t="shared" si="118"/>
        <v xml:space="preserve"> - F</v>
      </c>
      <c r="AW1030" s="182" t="str">
        <f>IF(گزارش_تولید[[#This Row],[نوع دستگاه]]="D",SUMIF(AQ:AQ, گزارش_تولید[[#This Row],[Column1]], AA:AA),"فیلمه")</f>
        <v>فیلمه</v>
      </c>
      <c r="AX1030" s="182" t="str">
        <f>IF(گزارش_تولید[[#This Row],[نوع دستگاه]]="D",SUMIF(AQ:AQ, گزارش_تولید[[#This Row],[Column1]], AB:AB),"فیلمه")</f>
        <v>فیلمه</v>
      </c>
      <c r="AY1030" s="182" t="str">
        <f>IFERROR(_xlfn.IFS(C1030=7,VLOOKUP(گزارش_تولید[[#This Row],[code_machine_month]],RawMaterialCost!$N$45:$O$59,2,FALSE),C1030=8,VLOOKUP(گزارش_تولید[[#This Row],[code_machine_month]],RawMaterialCost!$P$45:$Q$59,2,FALSE),C1030=9,VLOOKUP(گزارش_تولید[[#This Row],[code_machine_month]],RawMaterialCost!$R$45:$S$59,2,FALSE),C1030=10,VLOOKUP(گزارش_تولید[[#This Row],[code_machine_month]],RawMaterialCost!$T$45:$U$59,2,FALSE),C1030=11,VLOOKUP(I1030,RawMaterialCost!$V$45:$W$59,2,FALSE),C1030=12,VLOOKUP(گزارش_تولید[[#This Row],[code_machine_month]],RawMaterialCost!$X$45:$Y$59,2,FALSE)),"-")</f>
        <v>-</v>
      </c>
      <c r="AZ1030" s="182">
        <f>IF(COUNTIFS($BJ$2:BJ1030, BJ1030, $AY$2:AY1030, AY1030)=1, AY1030, 0)</f>
        <v>0</v>
      </c>
      <c r="BA10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0" s="182" t="str">
        <f>IF(گزارش_تولید[[#This Row],[نوع دستگاه]]="D",SUMIF(AQ:AQ,گزارش_تولید[[#This Row],[Column1]],AR:AR),"فیلمه")</f>
        <v>فیلمه</v>
      </c>
      <c r="BC1030" s="182">
        <f>IF(COUNTIFS($BJ$2:BJ1030, BJ1030, $BB$2:BB1030, BB1030)=1, BB1030, 0)</f>
        <v>0</v>
      </c>
      <c r="BD1030" s="182" t="str">
        <f>IFERROR(گزارش_تولید[[#This Row],[سربار جذب شده]]/گزارش_تولید[[#This Row],[Column5]],"-")</f>
        <v>-</v>
      </c>
      <c r="BE1030" s="182" t="str">
        <f>IF(گزارش_تولید[[#This Row],[نوع دستگاه]]="D",SUMIF(dataofproduce!AQ:AQ,گزارش_تولید[[#This Row],[Column1]],dataofproduce!AT:AT),"فیلمه")</f>
        <v>فیلمه</v>
      </c>
      <c r="BF1030" s="182">
        <f>IF(COUNTIFS($BJ$2:BJ1030, BJ1030, $BE$2:BE1030, BE1030)=1, BE1030, 0)</f>
        <v>0</v>
      </c>
      <c r="BG1030" s="182" t="str">
        <f>IFERROR((BE1030)*(HLOOKUP(گزارش_تولید[[#This Row],[ماه]],RawMaterialCost!$O$44:$Y$65,22,FALSE)),"فیلمه")</f>
        <v>فیلمه</v>
      </c>
      <c r="BH1030" s="182">
        <f>IF(COUNTIFS($BJ$2:BJ1030, BJ1030, $BG$2:BG1030, BG1030)=1, BG1030, 0)</f>
        <v>0</v>
      </c>
      <c r="BI1030" s="182" t="str">
        <f>IFERROR((SUMIF(AU:AU,گزارش_تولید[[#This Row],[کد سفارش با نوع دستگاه]], BH:BH))/(گزارش_تولید[[#This Row],[khales]]),"0")</f>
        <v>0</v>
      </c>
      <c r="BJ1030" s="182" t="str">
        <f>I1030 &amp; "-" &amp; B1030 &amp; "-" &amp; C1030 &amp; "-"&amp; گزارش_تولید[[#This Row],[شماره سفارش تولید]]</f>
        <v>Zhuxin900-1403-11-</v>
      </c>
    </row>
    <row r="1031" spans="1:62" hidden="1">
      <c r="A1031" s="182">
        <v>990</v>
      </c>
      <c r="B1031" s="182">
        <v>1403</v>
      </c>
      <c r="C1031" s="182">
        <v>11</v>
      </c>
      <c r="D1031" s="182">
        <v>6</v>
      </c>
      <c r="F1031" s="182" t="s">
        <v>77</v>
      </c>
      <c r="G1031" s="182" t="s">
        <v>494</v>
      </c>
      <c r="H1031" s="182" t="s">
        <v>549</v>
      </c>
      <c r="I1031" s="182" t="s">
        <v>121</v>
      </c>
      <c r="L1031" s="182" t="s">
        <v>649</v>
      </c>
      <c r="N1031" s="182" t="s">
        <v>650</v>
      </c>
      <c r="O1031" s="182" t="s">
        <v>649</v>
      </c>
      <c r="V1031" s="182" t="s">
        <v>1730</v>
      </c>
      <c r="Y1031" s="182" t="s">
        <v>651</v>
      </c>
      <c r="Z1031" s="182" t="s">
        <v>652</v>
      </c>
      <c r="AA1031" s="182">
        <v>720</v>
      </c>
      <c r="AD1031" s="182">
        <v>0</v>
      </c>
      <c r="AE1031" s="182" t="s">
        <v>1213</v>
      </c>
      <c r="AG10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1" s="182">
        <f>IFERROR(گزارش_تولید[[#This Row],[وزن بوبین]]*گزارش_تولید[[#This Row],[تعداد رول]],"")</f>
        <v>0</v>
      </c>
      <c r="AI1031" s="182">
        <f t="shared" si="112"/>
        <v>27.860019175455417</v>
      </c>
      <c r="AJ1031" s="182">
        <f t="shared" si="113"/>
        <v>0</v>
      </c>
      <c r="AK1031" s="182">
        <f t="shared" si="114"/>
        <v>0</v>
      </c>
      <c r="AL1031" s="182">
        <f t="shared" si="115"/>
        <v>63839</v>
      </c>
      <c r="AM1031" s="182">
        <f t="shared" si="116"/>
        <v>16801</v>
      </c>
      <c r="AN1031" s="182">
        <f>SUM(گزارش_تولید[[#This Row],[tavaqofat sefaresh]:[karkard sefaresh]])</f>
        <v>0</v>
      </c>
      <c r="AO1031" s="182" t="str">
        <f t="shared" si="117"/>
        <v>Zhuxin900-1403-11</v>
      </c>
      <c r="AP1031" s="182" t="str">
        <f>گزارش_تولید[[#This Row],[نام دستگاه]]&amp;"-"&amp;گزارش_تولید[[#This Row],[شماره سفارش تولید]]&amp;" - "&amp;H1031</f>
        <v>Zhuxin900- - F</v>
      </c>
      <c r="AQ1031" s="182" t="str">
        <f>I1031 &amp; "-" &amp; B1031 &amp; "-" &amp; C1031 &amp; "-"&amp; گزارش_تولید[[#This Row],[شماره سفارش تولید]]&amp;" - "&amp;H1031</f>
        <v>Zhuxin900-1403-11- - F</v>
      </c>
      <c r="AR1031" s="182">
        <f>گزارش_تولید[[#This Row],[وزن خالص تولید (kg)]]+گزارش_تولید[[#This Row],[وزن خالص نامنطبق /مجوز ارفاقی (kg)]]</f>
        <v>0</v>
      </c>
      <c r="AS1031" s="182">
        <f>گزارش_تولید[[#This Row],[وزن ناخالص تولید (kg)]]+گزارش_تولید[[#This Row],[وزن ناخالص نامنطبق /مجوز ارفاقی (kg)]]</f>
        <v>0</v>
      </c>
      <c r="AT10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1" s="182" t="str">
        <f t="shared" si="118"/>
        <v xml:space="preserve"> - F</v>
      </c>
      <c r="AW1031" s="182" t="str">
        <f>IF(گزارش_تولید[[#This Row],[نوع دستگاه]]="D",SUMIF(AQ:AQ, گزارش_تولید[[#This Row],[Column1]], AA:AA),"فیلمه")</f>
        <v>فیلمه</v>
      </c>
      <c r="AX1031" s="182" t="str">
        <f>IF(گزارش_تولید[[#This Row],[نوع دستگاه]]="D",SUMIF(AQ:AQ, گزارش_تولید[[#This Row],[Column1]], AB:AB),"فیلمه")</f>
        <v>فیلمه</v>
      </c>
      <c r="AY1031" s="182" t="str">
        <f>IFERROR(_xlfn.IFS(C1031=7,VLOOKUP(گزارش_تولید[[#This Row],[code_machine_month]],RawMaterialCost!$N$45:$O$59,2,FALSE),C1031=8,VLOOKUP(گزارش_تولید[[#This Row],[code_machine_month]],RawMaterialCost!$P$45:$Q$59,2,FALSE),C1031=9,VLOOKUP(گزارش_تولید[[#This Row],[code_machine_month]],RawMaterialCost!$R$45:$S$59,2,FALSE),C1031=10,VLOOKUP(گزارش_تولید[[#This Row],[code_machine_month]],RawMaterialCost!$T$45:$U$59,2,FALSE),C1031=11,VLOOKUP(I1031,RawMaterialCost!$V$45:$W$59,2,FALSE),C1031=12,VLOOKUP(گزارش_تولید[[#This Row],[code_machine_month]],RawMaterialCost!$X$45:$Y$59,2,FALSE)),"-")</f>
        <v>-</v>
      </c>
      <c r="AZ1031" s="182">
        <f>IF(COUNTIFS($BJ$2:BJ1031, BJ1031, $AY$2:AY1031, AY1031)=1, AY1031, 0)</f>
        <v>0</v>
      </c>
      <c r="BA10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1" s="182" t="str">
        <f>IF(گزارش_تولید[[#This Row],[نوع دستگاه]]="D",SUMIF(AQ:AQ,گزارش_تولید[[#This Row],[Column1]],AR:AR),"فیلمه")</f>
        <v>فیلمه</v>
      </c>
      <c r="BC1031" s="182">
        <f>IF(COUNTIFS($BJ$2:BJ1031, BJ1031, $BB$2:BB1031, BB1031)=1, BB1031, 0)</f>
        <v>0</v>
      </c>
      <c r="BD1031" s="182" t="str">
        <f>IFERROR(گزارش_تولید[[#This Row],[سربار جذب شده]]/گزارش_تولید[[#This Row],[Column5]],"-")</f>
        <v>-</v>
      </c>
      <c r="BE1031" s="182" t="str">
        <f>IF(گزارش_تولید[[#This Row],[نوع دستگاه]]="D",SUMIF(dataofproduce!AQ:AQ,گزارش_تولید[[#This Row],[Column1]],dataofproduce!AT:AT),"فیلمه")</f>
        <v>فیلمه</v>
      </c>
      <c r="BF1031" s="182">
        <f>IF(COUNTIFS($BJ$2:BJ1031, BJ1031, $BE$2:BE1031, BE1031)=1, BE1031, 0)</f>
        <v>0</v>
      </c>
      <c r="BG1031" s="182" t="str">
        <f>IFERROR((BE1031)*(HLOOKUP(گزارش_تولید[[#This Row],[ماه]],RawMaterialCost!$O$44:$Y$65,22,FALSE)),"فیلمه")</f>
        <v>فیلمه</v>
      </c>
      <c r="BH1031" s="182">
        <f>IF(COUNTIFS($BJ$2:BJ1031, BJ1031, $BG$2:BG1031, BG1031)=1, BG1031, 0)</f>
        <v>0</v>
      </c>
      <c r="BI1031" s="182" t="str">
        <f>IFERROR((SUMIF(AU:AU,گزارش_تولید[[#This Row],[کد سفارش با نوع دستگاه]], BH:BH))/(گزارش_تولید[[#This Row],[khales]]),"0")</f>
        <v>0</v>
      </c>
      <c r="BJ1031" s="182" t="str">
        <f>I1031 &amp; "-" &amp; B1031 &amp; "-" &amp; C1031 &amp; "-"&amp; گزارش_تولید[[#This Row],[شماره سفارش تولید]]</f>
        <v>Zhuxin900-1403-11-</v>
      </c>
    </row>
    <row r="1032" spans="1:62" hidden="1">
      <c r="A1032" s="182">
        <v>991</v>
      </c>
      <c r="B1032" s="182">
        <v>1403</v>
      </c>
      <c r="C1032" s="182">
        <v>11</v>
      </c>
      <c r="D1032" s="182">
        <v>6</v>
      </c>
      <c r="F1032" s="182" t="s">
        <v>54</v>
      </c>
      <c r="G1032" s="182" t="s">
        <v>558</v>
      </c>
      <c r="H1032" s="182" t="s">
        <v>654</v>
      </c>
      <c r="I1032" s="182" t="s">
        <v>363</v>
      </c>
      <c r="L1032" s="182" t="s">
        <v>649</v>
      </c>
      <c r="N1032" s="182" t="s">
        <v>650</v>
      </c>
      <c r="O1032" s="182" t="s">
        <v>649</v>
      </c>
      <c r="V1032" s="182" t="s">
        <v>1730</v>
      </c>
      <c r="Y1032" s="182" t="s">
        <v>666</v>
      </c>
      <c r="Z1032" s="182" t="s">
        <v>667</v>
      </c>
      <c r="AA1032" s="182">
        <v>720</v>
      </c>
      <c r="AD1032" s="182">
        <v>0</v>
      </c>
      <c r="AE1032" s="182" t="s">
        <v>1214</v>
      </c>
      <c r="AG10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2" s="182">
        <f>IFERROR(گزارش_تولید[[#This Row],[وزن بوبین]]*گزارش_تولید[[#This Row],[تعداد رول]],"")</f>
        <v>0</v>
      </c>
      <c r="AI1032" s="182">
        <f t="shared" si="112"/>
        <v>108.176</v>
      </c>
      <c r="AJ1032" s="182">
        <f t="shared" si="113"/>
        <v>0</v>
      </c>
      <c r="AK1032" s="182">
        <f t="shared" si="114"/>
        <v>0</v>
      </c>
      <c r="AL1032" s="182">
        <f t="shared" si="115"/>
        <v>66039</v>
      </c>
      <c r="AM1032" s="182">
        <f t="shared" si="116"/>
        <v>14601</v>
      </c>
      <c r="AN1032" s="182">
        <f>SUM(گزارش_تولید[[#This Row],[tavaqofat sefaresh]:[karkard sefaresh]])</f>
        <v>0</v>
      </c>
      <c r="AO1032" s="182" t="str">
        <f t="shared" si="117"/>
        <v>S1
Bottom Seal Bag-1403-11</v>
      </c>
      <c r="AP1032" s="182" t="str">
        <f>گزارش_تولید[[#This Row],[نام دستگاه]]&amp;"-"&amp;گزارش_تولید[[#This Row],[شماره سفارش تولید]]&amp;" - "&amp;H1032</f>
        <v>S1
Bottom Seal Bag- - D</v>
      </c>
      <c r="AQ1032" s="182" t="str">
        <f>I1032 &amp; "-" &amp; B1032 &amp; "-" &amp; C1032 &amp; "-"&amp; گزارش_تولید[[#This Row],[شماره سفارش تولید]]&amp;" - "&amp;H1032</f>
        <v>S1
Bottom Seal Bag-1403-11- - D</v>
      </c>
      <c r="AR1032" s="182">
        <f>گزارش_تولید[[#This Row],[وزن خالص تولید (kg)]]+گزارش_تولید[[#This Row],[وزن خالص نامنطبق /مجوز ارفاقی (kg)]]</f>
        <v>0</v>
      </c>
      <c r="AS1032" s="182">
        <f>گزارش_تولید[[#This Row],[وزن ناخالص تولید (kg)]]+گزارش_تولید[[#This Row],[وزن ناخالص نامنطبق /مجوز ارفاقی (kg)]]</f>
        <v>0</v>
      </c>
      <c r="AT10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2" s="182" t="str">
        <f t="shared" si="118"/>
        <v xml:space="preserve"> - D</v>
      </c>
      <c r="AW1032" s="182">
        <f>IF(گزارش_تولید[[#This Row],[نوع دستگاه]]="D",SUMIF(AQ:AQ, گزارش_تولید[[#This Row],[Column1]], AA:AA),"فیلمه")</f>
        <v>32400</v>
      </c>
      <c r="AX1032" s="182">
        <f>IF(گزارش_تولید[[#This Row],[نوع دستگاه]]="D",SUMIF(AQ:AQ, گزارش_تولید[[#This Row],[Column1]], AB:AB),"فیلمه")</f>
        <v>0</v>
      </c>
      <c r="AY1032" s="182" t="str">
        <f>IFERROR(_xlfn.IFS(C1032=7,VLOOKUP(گزارش_تولید[[#This Row],[code_machine_month]],RawMaterialCost!$N$45:$O$59,2,FALSE),C1032=8,VLOOKUP(گزارش_تولید[[#This Row],[code_machine_month]],RawMaterialCost!$P$45:$Q$59,2,FALSE),C1032=9,VLOOKUP(گزارش_تولید[[#This Row],[code_machine_month]],RawMaterialCost!$R$45:$S$59,2,FALSE),C1032=10,VLOOKUP(گزارش_تولید[[#This Row],[code_machine_month]],RawMaterialCost!$T$45:$U$59,2,FALSE),C1032=11,VLOOKUP(I1032,RawMaterialCost!$V$45:$W$59,2,FALSE),C1032=12,VLOOKUP(گزارش_تولید[[#This Row],[code_machine_month]],RawMaterialCost!$X$45:$Y$59,2,FALSE)),"-")</f>
        <v>-</v>
      </c>
      <c r="AZ1032" s="182">
        <f>IF(COUNTIFS($BJ$2:BJ1032, BJ1032, $AY$2:AY1032, AY1032)=1, AY1032, 0)</f>
        <v>0</v>
      </c>
      <c r="BA10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2" s="182">
        <f>IF(گزارش_تولید[[#This Row],[نوع دستگاه]]="D",SUMIF(AQ:AQ,گزارش_تولید[[#This Row],[Column1]],AR:AR),"فیلمه")</f>
        <v>0</v>
      </c>
      <c r="BC1032" s="182">
        <f>IF(COUNTIFS($BJ$2:BJ1032, BJ1032, $BB$2:BB1032, BB1032)=1, BB1032, 0)</f>
        <v>0</v>
      </c>
      <c r="BD1032" s="182" t="str">
        <f>IFERROR(گزارش_تولید[[#This Row],[سربار جذب شده]]/گزارش_تولید[[#This Row],[Column5]],"-")</f>
        <v>-</v>
      </c>
      <c r="BE1032" s="182">
        <f>IF(گزارش_تولید[[#This Row],[نوع دستگاه]]="D",SUMIF(dataofproduce!AQ:AQ,گزارش_تولید[[#This Row],[Column1]],dataofproduce!AT:AT),"فیلمه")</f>
        <v>0</v>
      </c>
      <c r="BF1032" s="182">
        <f>IF(COUNTIFS($BJ$2:BJ1032, BJ1032, $BE$2:BE1032, BE1032)=1, BE1032, 0)</f>
        <v>0</v>
      </c>
      <c r="BG1032" s="182">
        <f>IFERROR((BE1032)*(HLOOKUP(گزارش_تولید[[#This Row],[ماه]],RawMaterialCost!$O$44:$Y$65,22,FALSE)),"فیلمه")</f>
        <v>0</v>
      </c>
      <c r="BH1032" s="182">
        <f>IF(COUNTIFS($BJ$2:BJ1032, BJ1032, $BG$2:BG1032, BG1032)=1, BG1032, 0)</f>
        <v>0</v>
      </c>
      <c r="BI1032" s="182" t="str">
        <f>IFERROR((SUMIF(AU:AU,گزارش_تولید[[#This Row],[کد سفارش با نوع دستگاه]], BH:BH))/(گزارش_تولید[[#This Row],[khales]]),"0")</f>
        <v>0</v>
      </c>
      <c r="BJ1032" s="182" t="str">
        <f>I1032 &amp; "-" &amp; B1032 &amp; "-" &amp; C1032 &amp; "-"&amp; گزارش_تولید[[#This Row],[شماره سفارش تولید]]</f>
        <v>S1
Bottom Seal Bag-1403-11-</v>
      </c>
    </row>
    <row r="1033" spans="1:62" hidden="1">
      <c r="A1033" s="182">
        <v>992</v>
      </c>
      <c r="B1033" s="182">
        <v>1403</v>
      </c>
      <c r="C1033" s="182">
        <v>11</v>
      </c>
      <c r="D1033" s="182">
        <v>6</v>
      </c>
      <c r="F1033" s="182" t="s">
        <v>77</v>
      </c>
      <c r="G1033" s="182" t="s">
        <v>494</v>
      </c>
      <c r="H1033" s="182" t="s">
        <v>654</v>
      </c>
      <c r="I1033" s="182" t="s">
        <v>363</v>
      </c>
      <c r="L1033" s="182" t="s">
        <v>649</v>
      </c>
      <c r="N1033" s="182" t="s">
        <v>650</v>
      </c>
      <c r="O1033" s="182" t="s">
        <v>649</v>
      </c>
      <c r="V1033" s="182" t="s">
        <v>1730</v>
      </c>
      <c r="Y1033" s="182" t="s">
        <v>666</v>
      </c>
      <c r="Z1033" s="182" t="s">
        <v>667</v>
      </c>
      <c r="AA1033" s="182">
        <v>720</v>
      </c>
      <c r="AD1033" s="182">
        <v>0</v>
      </c>
      <c r="AE1033" s="182" t="s">
        <v>1214</v>
      </c>
      <c r="AG10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3" s="182">
        <f>IFERROR(گزارش_تولید[[#This Row],[وزن بوبین]]*گزارش_تولید[[#This Row],[تعداد رول]],"")</f>
        <v>0</v>
      </c>
      <c r="AI1033" s="182">
        <f t="shared" si="112"/>
        <v>108.176</v>
      </c>
      <c r="AJ1033" s="182">
        <f t="shared" si="113"/>
        <v>0</v>
      </c>
      <c r="AK1033" s="182">
        <f t="shared" si="114"/>
        <v>0</v>
      </c>
      <c r="AL1033" s="182">
        <f t="shared" si="115"/>
        <v>66039</v>
      </c>
      <c r="AM1033" s="182">
        <f t="shared" si="116"/>
        <v>14601</v>
      </c>
      <c r="AN1033" s="182">
        <f>SUM(گزارش_تولید[[#This Row],[tavaqofat sefaresh]:[karkard sefaresh]])</f>
        <v>0</v>
      </c>
      <c r="AO1033" s="182" t="str">
        <f t="shared" si="117"/>
        <v>S1
Bottom Seal Bag-1403-11</v>
      </c>
      <c r="AP1033" s="182" t="str">
        <f>گزارش_تولید[[#This Row],[نام دستگاه]]&amp;"-"&amp;گزارش_تولید[[#This Row],[شماره سفارش تولید]]&amp;" - "&amp;H1033</f>
        <v>S1
Bottom Seal Bag- - D</v>
      </c>
      <c r="AQ1033" s="182" t="str">
        <f>I1033 &amp; "-" &amp; B1033 &amp; "-" &amp; C1033 &amp; "-"&amp; گزارش_تولید[[#This Row],[شماره سفارش تولید]]&amp;" - "&amp;H1033</f>
        <v>S1
Bottom Seal Bag-1403-11- - D</v>
      </c>
      <c r="AR1033" s="182">
        <f>گزارش_تولید[[#This Row],[وزن خالص تولید (kg)]]+گزارش_تولید[[#This Row],[وزن خالص نامنطبق /مجوز ارفاقی (kg)]]</f>
        <v>0</v>
      </c>
      <c r="AS1033" s="182">
        <f>گزارش_تولید[[#This Row],[وزن ناخالص تولید (kg)]]+گزارش_تولید[[#This Row],[وزن ناخالص نامنطبق /مجوز ارفاقی (kg)]]</f>
        <v>0</v>
      </c>
      <c r="AT10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3" s="182" t="str">
        <f t="shared" si="118"/>
        <v xml:space="preserve"> - D</v>
      </c>
      <c r="AW1033" s="182">
        <f>IF(گزارش_تولید[[#This Row],[نوع دستگاه]]="D",SUMIF(AQ:AQ, گزارش_تولید[[#This Row],[Column1]], AA:AA),"فیلمه")</f>
        <v>32400</v>
      </c>
      <c r="AX1033" s="182">
        <f>IF(گزارش_تولید[[#This Row],[نوع دستگاه]]="D",SUMIF(AQ:AQ, گزارش_تولید[[#This Row],[Column1]], AB:AB),"فیلمه")</f>
        <v>0</v>
      </c>
      <c r="AY1033" s="182" t="str">
        <f>IFERROR(_xlfn.IFS(C1033=7,VLOOKUP(گزارش_تولید[[#This Row],[code_machine_month]],RawMaterialCost!$N$45:$O$59,2,FALSE),C1033=8,VLOOKUP(گزارش_تولید[[#This Row],[code_machine_month]],RawMaterialCost!$P$45:$Q$59,2,FALSE),C1033=9,VLOOKUP(گزارش_تولید[[#This Row],[code_machine_month]],RawMaterialCost!$R$45:$S$59,2,FALSE),C1033=10,VLOOKUP(گزارش_تولید[[#This Row],[code_machine_month]],RawMaterialCost!$T$45:$U$59,2,FALSE),C1033=11,VLOOKUP(I1033,RawMaterialCost!$V$45:$W$59,2,FALSE),C1033=12,VLOOKUP(گزارش_تولید[[#This Row],[code_machine_month]],RawMaterialCost!$X$45:$Y$59,2,FALSE)),"-")</f>
        <v>-</v>
      </c>
      <c r="AZ1033" s="182">
        <f>IF(COUNTIFS($BJ$2:BJ1033, BJ1033, $AY$2:AY1033, AY1033)=1, AY1033, 0)</f>
        <v>0</v>
      </c>
      <c r="BA10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3" s="182">
        <f>IF(گزارش_تولید[[#This Row],[نوع دستگاه]]="D",SUMIF(AQ:AQ,گزارش_تولید[[#This Row],[Column1]],AR:AR),"فیلمه")</f>
        <v>0</v>
      </c>
      <c r="BC1033" s="182">
        <f>IF(COUNTIFS($BJ$2:BJ1033, BJ1033, $BB$2:BB1033, BB1033)=1, BB1033, 0)</f>
        <v>0</v>
      </c>
      <c r="BD1033" s="182" t="str">
        <f>IFERROR(گزارش_تولید[[#This Row],[سربار جذب شده]]/گزارش_تولید[[#This Row],[Column5]],"-")</f>
        <v>-</v>
      </c>
      <c r="BE1033" s="182">
        <f>IF(گزارش_تولید[[#This Row],[نوع دستگاه]]="D",SUMIF(dataofproduce!AQ:AQ,گزارش_تولید[[#This Row],[Column1]],dataofproduce!AT:AT),"فیلمه")</f>
        <v>0</v>
      </c>
      <c r="BF1033" s="182">
        <f>IF(COUNTIFS($BJ$2:BJ1033, BJ1033, $BE$2:BE1033, BE1033)=1, BE1033, 0)</f>
        <v>0</v>
      </c>
      <c r="BG1033" s="182">
        <f>IFERROR((BE1033)*(HLOOKUP(گزارش_تولید[[#This Row],[ماه]],RawMaterialCost!$O$44:$Y$65,22,FALSE)),"فیلمه")</f>
        <v>0</v>
      </c>
      <c r="BH1033" s="182">
        <f>IF(COUNTIFS($BJ$2:BJ1033, BJ1033, $BG$2:BG1033, BG1033)=1, BG1033, 0)</f>
        <v>0</v>
      </c>
      <c r="BI1033" s="182" t="str">
        <f>IFERROR((SUMIF(AU:AU,گزارش_تولید[[#This Row],[کد سفارش با نوع دستگاه]], BH:BH))/(گزارش_تولید[[#This Row],[khales]]),"0")</f>
        <v>0</v>
      </c>
      <c r="BJ1033" s="182" t="str">
        <f>I1033 &amp; "-" &amp; B1033 &amp; "-" &amp; C1033 &amp; "-"&amp; گزارش_تولید[[#This Row],[شماره سفارش تولید]]</f>
        <v>S1
Bottom Seal Bag-1403-11-</v>
      </c>
    </row>
    <row r="1034" spans="1:62" hidden="1">
      <c r="A1034" s="182">
        <v>993</v>
      </c>
      <c r="B1034" s="182">
        <v>1403</v>
      </c>
      <c r="C1034" s="182">
        <v>11</v>
      </c>
      <c r="D1034" s="182">
        <v>6</v>
      </c>
      <c r="F1034" s="182" t="s">
        <v>54</v>
      </c>
      <c r="G1034" s="182" t="s">
        <v>558</v>
      </c>
      <c r="H1034" s="182" t="s">
        <v>654</v>
      </c>
      <c r="I1034" s="182" t="s">
        <v>364</v>
      </c>
      <c r="L1034" s="182" t="s">
        <v>649</v>
      </c>
      <c r="N1034" s="182" t="s">
        <v>650</v>
      </c>
      <c r="O1034" s="182" t="s">
        <v>649</v>
      </c>
      <c r="V1034" s="182" t="s">
        <v>1730</v>
      </c>
      <c r="Y1034" s="182" t="s">
        <v>666</v>
      </c>
      <c r="Z1034" s="182" t="s">
        <v>667</v>
      </c>
      <c r="AA1034" s="182">
        <v>720</v>
      </c>
      <c r="AD1034" s="182">
        <v>0</v>
      </c>
      <c r="AE1034" s="182" t="s">
        <v>1215</v>
      </c>
      <c r="AG10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4" s="182">
        <f>IFERROR(گزارش_تولید[[#This Row],[وزن بوبین]]*گزارش_تولید[[#This Row],[تعداد رول]],"")</f>
        <v>0</v>
      </c>
      <c r="AI1034" s="182">
        <f t="shared" si="112"/>
        <v>42.076923076923059</v>
      </c>
      <c r="AJ1034" s="182">
        <f t="shared" si="113"/>
        <v>0</v>
      </c>
      <c r="AK1034" s="182">
        <f t="shared" si="114"/>
        <v>0</v>
      </c>
      <c r="AL1034" s="182">
        <f t="shared" si="115"/>
        <v>79174</v>
      </c>
      <c r="AM1034" s="182">
        <f t="shared" si="116"/>
        <v>1466</v>
      </c>
      <c r="AN1034" s="182">
        <f>SUM(گزارش_تولید[[#This Row],[tavaqofat sefaresh]:[karkard sefaresh]])</f>
        <v>0</v>
      </c>
      <c r="AO1034" s="182" t="str">
        <f t="shared" si="117"/>
        <v>S2
Bottom Seal BAg-1403-11</v>
      </c>
      <c r="AP1034" s="182" t="str">
        <f>گزارش_تولید[[#This Row],[نام دستگاه]]&amp;"-"&amp;گزارش_تولید[[#This Row],[شماره سفارش تولید]]&amp;" - "&amp;H1034</f>
        <v>S2
Bottom Seal BAg- - D</v>
      </c>
      <c r="AQ1034" s="182" t="str">
        <f>I1034 &amp; "-" &amp; B1034 &amp; "-" &amp; C1034 &amp; "-"&amp; گزارش_تولید[[#This Row],[شماره سفارش تولید]]&amp;" - "&amp;H1034</f>
        <v>S2
Bottom Seal BAg-1403-11- - D</v>
      </c>
      <c r="AR1034" s="182">
        <f>گزارش_تولید[[#This Row],[وزن خالص تولید (kg)]]+گزارش_تولید[[#This Row],[وزن خالص نامنطبق /مجوز ارفاقی (kg)]]</f>
        <v>0</v>
      </c>
      <c r="AS1034" s="182">
        <f>گزارش_تولید[[#This Row],[وزن ناخالص تولید (kg)]]+گزارش_تولید[[#This Row],[وزن ناخالص نامنطبق /مجوز ارفاقی (kg)]]</f>
        <v>0</v>
      </c>
      <c r="AT10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4" s="182" t="str">
        <f t="shared" si="118"/>
        <v xml:space="preserve"> - D</v>
      </c>
      <c r="AW1034" s="182">
        <f>IF(گزارش_تولید[[#This Row],[نوع دستگاه]]="D",SUMIF(AQ:AQ, گزارش_تولید[[#This Row],[Column1]], AA:AA),"فیلمه")</f>
        <v>43200</v>
      </c>
      <c r="AX1034" s="182">
        <f>IF(گزارش_تولید[[#This Row],[نوع دستگاه]]="D",SUMIF(AQ:AQ, گزارش_تولید[[#This Row],[Column1]], AB:AB),"فیلمه")</f>
        <v>0</v>
      </c>
      <c r="AY1034" s="182" t="str">
        <f>IFERROR(_xlfn.IFS(C1034=7,VLOOKUP(گزارش_تولید[[#This Row],[code_machine_month]],RawMaterialCost!$N$45:$O$59,2,FALSE),C1034=8,VLOOKUP(گزارش_تولید[[#This Row],[code_machine_month]],RawMaterialCost!$P$45:$Q$59,2,FALSE),C1034=9,VLOOKUP(گزارش_تولید[[#This Row],[code_machine_month]],RawMaterialCost!$R$45:$S$59,2,FALSE),C1034=10,VLOOKUP(گزارش_تولید[[#This Row],[code_machine_month]],RawMaterialCost!$T$45:$U$59,2,FALSE),C1034=11,VLOOKUP(I1034,RawMaterialCost!$V$45:$W$59,2,FALSE),C1034=12,VLOOKUP(گزارش_تولید[[#This Row],[code_machine_month]],RawMaterialCost!$X$45:$Y$59,2,FALSE)),"-")</f>
        <v>-</v>
      </c>
      <c r="AZ1034" s="182">
        <f>IF(COUNTIFS($BJ$2:BJ1034, BJ1034, $AY$2:AY1034, AY1034)=1, AY1034, 0)</f>
        <v>0</v>
      </c>
      <c r="BA10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4" s="182">
        <f>IF(گزارش_تولید[[#This Row],[نوع دستگاه]]="D",SUMIF(AQ:AQ,گزارش_تولید[[#This Row],[Column1]],AR:AR),"فیلمه")</f>
        <v>0</v>
      </c>
      <c r="BC1034" s="182">
        <f>IF(COUNTIFS($BJ$2:BJ1034, BJ1034, $BB$2:BB1034, BB1034)=1, BB1034, 0)</f>
        <v>0</v>
      </c>
      <c r="BD1034" s="182" t="str">
        <f>IFERROR(گزارش_تولید[[#This Row],[سربار جذب شده]]/گزارش_تولید[[#This Row],[Column5]],"-")</f>
        <v>-</v>
      </c>
      <c r="BE1034" s="182">
        <f>IF(گزارش_تولید[[#This Row],[نوع دستگاه]]="D",SUMIF(dataofproduce!AQ:AQ,گزارش_تولید[[#This Row],[Column1]],dataofproduce!AT:AT),"فیلمه")</f>
        <v>0</v>
      </c>
      <c r="BF1034" s="182">
        <f>IF(COUNTIFS($BJ$2:BJ1034, BJ1034, $BE$2:BE1034, BE1034)=1, BE1034, 0)</f>
        <v>0</v>
      </c>
      <c r="BG1034" s="182">
        <f>IFERROR((BE1034)*(HLOOKUP(گزارش_تولید[[#This Row],[ماه]],RawMaterialCost!$O$44:$Y$65,22,FALSE)),"فیلمه")</f>
        <v>0</v>
      </c>
      <c r="BH1034" s="182">
        <f>IF(COUNTIFS($BJ$2:BJ1034, BJ1034, $BG$2:BG1034, BG1034)=1, BG1034, 0)</f>
        <v>0</v>
      </c>
      <c r="BI1034" s="182" t="str">
        <f>IFERROR((SUMIF(AU:AU,گزارش_تولید[[#This Row],[کد سفارش با نوع دستگاه]], BH:BH))/(گزارش_تولید[[#This Row],[khales]]),"0")</f>
        <v>0</v>
      </c>
      <c r="BJ1034" s="182" t="str">
        <f>I1034 &amp; "-" &amp; B1034 &amp; "-" &amp; C1034 &amp; "-"&amp; گزارش_تولید[[#This Row],[شماره سفارش تولید]]</f>
        <v>S2
Bottom Seal BAg-1403-11-</v>
      </c>
    </row>
    <row r="1035" spans="1:62" hidden="1">
      <c r="A1035" s="182">
        <v>994</v>
      </c>
      <c r="B1035" s="182">
        <v>1403</v>
      </c>
      <c r="C1035" s="182">
        <v>11</v>
      </c>
      <c r="D1035" s="182">
        <v>6</v>
      </c>
      <c r="F1035" s="182" t="s">
        <v>77</v>
      </c>
      <c r="G1035" s="182" t="s">
        <v>494</v>
      </c>
      <c r="H1035" s="182" t="s">
        <v>654</v>
      </c>
      <c r="I1035" s="182" t="s">
        <v>364</v>
      </c>
      <c r="L1035" s="182" t="s">
        <v>649</v>
      </c>
      <c r="N1035" s="182" t="s">
        <v>650</v>
      </c>
      <c r="O1035" s="182" t="s">
        <v>649</v>
      </c>
      <c r="V1035" s="182" t="s">
        <v>1730</v>
      </c>
      <c r="Y1035" s="182" t="s">
        <v>666</v>
      </c>
      <c r="Z1035" s="182" t="s">
        <v>667</v>
      </c>
      <c r="AA1035" s="182">
        <v>720</v>
      </c>
      <c r="AD1035" s="182">
        <v>0</v>
      </c>
      <c r="AE1035" s="182" t="s">
        <v>1215</v>
      </c>
      <c r="AG10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5" s="182">
        <f>IFERROR(گزارش_تولید[[#This Row],[وزن بوبین]]*گزارش_تولید[[#This Row],[تعداد رول]],"")</f>
        <v>0</v>
      </c>
      <c r="AI1035" s="182">
        <f t="shared" si="112"/>
        <v>42.076923076923059</v>
      </c>
      <c r="AJ1035" s="182">
        <f t="shared" si="113"/>
        <v>0</v>
      </c>
      <c r="AK1035" s="182">
        <f t="shared" si="114"/>
        <v>0</v>
      </c>
      <c r="AL1035" s="182">
        <f t="shared" si="115"/>
        <v>79174</v>
      </c>
      <c r="AM1035" s="182">
        <f t="shared" si="116"/>
        <v>1466</v>
      </c>
      <c r="AN1035" s="182">
        <f>SUM(گزارش_تولید[[#This Row],[tavaqofat sefaresh]:[karkard sefaresh]])</f>
        <v>0</v>
      </c>
      <c r="AO1035" s="182" t="str">
        <f t="shared" si="117"/>
        <v>S2
Bottom Seal BAg-1403-11</v>
      </c>
      <c r="AP1035" s="182" t="str">
        <f>گزارش_تولید[[#This Row],[نام دستگاه]]&amp;"-"&amp;گزارش_تولید[[#This Row],[شماره سفارش تولید]]&amp;" - "&amp;H1035</f>
        <v>S2
Bottom Seal BAg- - D</v>
      </c>
      <c r="AQ1035" s="182" t="str">
        <f>I1035 &amp; "-" &amp; B1035 &amp; "-" &amp; C1035 &amp; "-"&amp; گزارش_تولید[[#This Row],[شماره سفارش تولید]]&amp;" - "&amp;H1035</f>
        <v>S2
Bottom Seal BAg-1403-11- - D</v>
      </c>
      <c r="AR1035" s="182">
        <f>گزارش_تولید[[#This Row],[وزن خالص تولید (kg)]]+گزارش_تولید[[#This Row],[وزن خالص نامنطبق /مجوز ارفاقی (kg)]]</f>
        <v>0</v>
      </c>
      <c r="AS1035" s="182">
        <f>گزارش_تولید[[#This Row],[وزن ناخالص تولید (kg)]]+گزارش_تولید[[#This Row],[وزن ناخالص نامنطبق /مجوز ارفاقی (kg)]]</f>
        <v>0</v>
      </c>
      <c r="AT10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5" s="182" t="str">
        <f t="shared" si="118"/>
        <v xml:space="preserve"> - D</v>
      </c>
      <c r="AW1035" s="182">
        <f>IF(گزارش_تولید[[#This Row],[نوع دستگاه]]="D",SUMIF(AQ:AQ, گزارش_تولید[[#This Row],[Column1]], AA:AA),"فیلمه")</f>
        <v>43200</v>
      </c>
      <c r="AX1035" s="182">
        <f>IF(گزارش_تولید[[#This Row],[نوع دستگاه]]="D",SUMIF(AQ:AQ, گزارش_تولید[[#This Row],[Column1]], AB:AB),"فیلمه")</f>
        <v>0</v>
      </c>
      <c r="AY1035" s="182" t="str">
        <f>IFERROR(_xlfn.IFS(C1035=7,VLOOKUP(گزارش_تولید[[#This Row],[code_machine_month]],RawMaterialCost!$N$45:$O$59,2,FALSE),C1035=8,VLOOKUP(گزارش_تولید[[#This Row],[code_machine_month]],RawMaterialCost!$P$45:$Q$59,2,FALSE),C1035=9,VLOOKUP(گزارش_تولید[[#This Row],[code_machine_month]],RawMaterialCost!$R$45:$S$59,2,FALSE),C1035=10,VLOOKUP(گزارش_تولید[[#This Row],[code_machine_month]],RawMaterialCost!$T$45:$U$59,2,FALSE),C1035=11,VLOOKUP(I1035,RawMaterialCost!$V$45:$W$59,2,FALSE),C1035=12,VLOOKUP(گزارش_تولید[[#This Row],[code_machine_month]],RawMaterialCost!$X$45:$Y$59,2,FALSE)),"-")</f>
        <v>-</v>
      </c>
      <c r="AZ1035" s="182">
        <f>IF(COUNTIFS($BJ$2:BJ1035, BJ1035, $AY$2:AY1035, AY1035)=1, AY1035, 0)</f>
        <v>0</v>
      </c>
      <c r="BA10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5" s="182">
        <f>IF(گزارش_تولید[[#This Row],[نوع دستگاه]]="D",SUMIF(AQ:AQ,گزارش_تولید[[#This Row],[Column1]],AR:AR),"فیلمه")</f>
        <v>0</v>
      </c>
      <c r="BC1035" s="182">
        <f>IF(COUNTIFS($BJ$2:BJ1035, BJ1035, $BB$2:BB1035, BB1035)=1, BB1035, 0)</f>
        <v>0</v>
      </c>
      <c r="BD1035" s="182" t="str">
        <f>IFERROR(گزارش_تولید[[#This Row],[سربار جذب شده]]/گزارش_تولید[[#This Row],[Column5]],"-")</f>
        <v>-</v>
      </c>
      <c r="BE1035" s="182">
        <f>IF(گزارش_تولید[[#This Row],[نوع دستگاه]]="D",SUMIF(dataofproduce!AQ:AQ,گزارش_تولید[[#This Row],[Column1]],dataofproduce!AT:AT),"فیلمه")</f>
        <v>0</v>
      </c>
      <c r="BF1035" s="182">
        <f>IF(COUNTIFS($BJ$2:BJ1035, BJ1035, $BE$2:BE1035, BE1035)=1, BE1035, 0)</f>
        <v>0</v>
      </c>
      <c r="BG1035" s="182">
        <f>IFERROR((BE1035)*(HLOOKUP(گزارش_تولید[[#This Row],[ماه]],RawMaterialCost!$O$44:$Y$65,22,FALSE)),"فیلمه")</f>
        <v>0</v>
      </c>
      <c r="BH1035" s="182">
        <f>IF(COUNTIFS($BJ$2:BJ1035, BJ1035, $BG$2:BG1035, BG1035)=1, BG1035, 0)</f>
        <v>0</v>
      </c>
      <c r="BI1035" s="182" t="str">
        <f>IFERROR((SUMIF(AU:AU,گزارش_تولید[[#This Row],[کد سفارش با نوع دستگاه]], BH:BH))/(گزارش_تولید[[#This Row],[khales]]),"0")</f>
        <v>0</v>
      </c>
      <c r="BJ1035" s="182" t="str">
        <f>I1035 &amp; "-" &amp; B1035 &amp; "-" &amp; C1035 &amp; "-"&amp; گزارش_تولید[[#This Row],[شماره سفارش تولید]]</f>
        <v>S2
Bottom Seal BAg-1403-11-</v>
      </c>
    </row>
    <row r="1036" spans="1:62" hidden="1">
      <c r="A1036" s="182">
        <v>995</v>
      </c>
      <c r="B1036" s="182">
        <v>1403</v>
      </c>
      <c r="C1036" s="182">
        <v>11</v>
      </c>
      <c r="D1036" s="182">
        <v>6</v>
      </c>
      <c r="E1036" s="182">
        <v>1673</v>
      </c>
      <c r="F1036" s="182" t="s">
        <v>54</v>
      </c>
      <c r="G1036" s="182" t="s">
        <v>558</v>
      </c>
      <c r="H1036" s="182" t="s">
        <v>654</v>
      </c>
      <c r="I1036" s="182" t="s">
        <v>367</v>
      </c>
      <c r="J1036" s="182" t="s">
        <v>163</v>
      </c>
      <c r="K1036" s="182">
        <v>11111</v>
      </c>
      <c r="L1036" s="182" t="s">
        <v>561</v>
      </c>
      <c r="M1036" s="182" t="s">
        <v>1865</v>
      </c>
      <c r="N1036" s="182" t="s">
        <v>1028</v>
      </c>
      <c r="O1036" s="182" t="s">
        <v>1029</v>
      </c>
      <c r="P1036" s="182">
        <v>120</v>
      </c>
      <c r="Q1036" s="182">
        <v>120</v>
      </c>
      <c r="U1036" s="182" t="s">
        <v>659</v>
      </c>
      <c r="V1036" s="182" t="s">
        <v>660</v>
      </c>
      <c r="W1036" s="182">
        <v>7.2</v>
      </c>
      <c r="Y1036" s="182" t="s">
        <v>666</v>
      </c>
      <c r="Z1036" s="182" t="s">
        <v>667</v>
      </c>
      <c r="AA1036" s="182">
        <v>15</v>
      </c>
      <c r="AB1036" s="182">
        <v>245</v>
      </c>
      <c r="AD1036" s="182">
        <v>0</v>
      </c>
      <c r="AE1036" s="182" t="s">
        <v>1216</v>
      </c>
      <c r="AF1036" s="182">
        <v>23.697594501718214</v>
      </c>
      <c r="AG10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6" s="182">
        <f>IFERROR(گزارش_تولید[[#This Row],[وزن بوبین]]*گزارش_تولید[[#This Row],[تعداد رول]],"")</f>
        <v>0</v>
      </c>
      <c r="AI1036" s="182">
        <f t="shared" si="112"/>
        <v>30.821052631578969</v>
      </c>
      <c r="AJ1036" s="182">
        <f t="shared" si="113"/>
        <v>9846</v>
      </c>
      <c r="AK1036" s="182">
        <f t="shared" si="114"/>
        <v>15914</v>
      </c>
      <c r="AL1036" s="182">
        <f t="shared" si="115"/>
        <v>72262</v>
      </c>
      <c r="AM1036" s="182">
        <f t="shared" si="116"/>
        <v>8378</v>
      </c>
      <c r="AN1036" s="182">
        <f>SUM(گزارش_تولید[[#This Row],[tavaqofat sefaresh]:[karkard sefaresh]])</f>
        <v>25760</v>
      </c>
      <c r="AO1036" s="182" t="str">
        <f t="shared" si="117"/>
        <v>S3
T-shirt Bag-1403-11</v>
      </c>
      <c r="AP1036" s="182" t="str">
        <f>گزارش_تولید[[#This Row],[نام دستگاه]]&amp;"-"&amp;گزارش_تولید[[#This Row],[شماره سفارش تولید]]&amp;" - "&amp;H1036</f>
        <v>S3
T-shirt Bag-1673 - D</v>
      </c>
      <c r="AQ1036" s="182" t="str">
        <f>I1036 &amp; "-" &amp; B1036 &amp; "-" &amp; C1036 &amp; "-"&amp; گزارش_تولید[[#This Row],[شماره سفارش تولید]]&amp;" - "&amp;H1036</f>
        <v>S3
T-shirt Bag-1403-11-1673 - D</v>
      </c>
      <c r="AR1036" s="182">
        <f>گزارش_تولید[[#This Row],[وزن خالص تولید (kg)]]+گزارش_تولید[[#This Row],[وزن خالص نامنطبق /مجوز ارفاقی (kg)]]</f>
        <v>120</v>
      </c>
      <c r="AS1036" s="182">
        <f>گزارش_تولید[[#This Row],[وزن ناخالص تولید (kg)]]+گزارش_تولید[[#This Row],[وزن ناخالص نامنطبق /مجوز ارفاقی (kg)]]</f>
        <v>120</v>
      </c>
      <c r="AT1036" s="182">
        <f>گزارش_تولید[[#This Row],[وزن خالص تولید (kg)]]+گزارش_تولید[[#This Row],[وزن خالص نامنطبق /مجوز ارفاقی (kg)]]+گزارش_تولید[[#This Row],[وزن کل ضایعات (kg)]]</f>
        <v>127.2</v>
      </c>
      <c r="AU1036" s="182" t="str">
        <f t="shared" si="118"/>
        <v>1673 - D</v>
      </c>
      <c r="AW1036" s="182">
        <f>IF(گزارش_تولید[[#This Row],[نوع دستگاه]]="D",SUMIF(AQ:AQ, گزارش_تولید[[#This Row],[Column1]], AA:AA),"فیلمه")</f>
        <v>3715</v>
      </c>
      <c r="AX1036" s="182">
        <f>IF(گزارش_تولید[[#This Row],[نوع دستگاه]]="D",SUMIF(AQ:AQ, گزارش_تولید[[#This Row],[Column1]], AB:AB),"فیلمه")</f>
        <v>4205</v>
      </c>
      <c r="AY1036" s="182" t="str">
        <f>IFERROR(_xlfn.IFS(C1036=7,VLOOKUP(گزارش_تولید[[#This Row],[code_machine_month]],RawMaterialCost!$N$45:$O$59,2,FALSE),C1036=8,VLOOKUP(گزارش_تولید[[#This Row],[code_machine_month]],RawMaterialCost!$P$45:$Q$59,2,FALSE),C1036=9,VLOOKUP(گزارش_تولید[[#This Row],[code_machine_month]],RawMaterialCost!$R$45:$S$59,2,FALSE),C1036=10,VLOOKUP(گزارش_تولید[[#This Row],[code_machine_month]],RawMaterialCost!$T$45:$U$59,2,FALSE),C1036=11,VLOOKUP(I1036,RawMaterialCost!$V$45:$W$59,2,FALSE),C1036=12,VLOOKUP(گزارش_تولید[[#This Row],[code_machine_month]],RawMaterialCost!$X$45:$Y$59,2,FALSE)),"-")</f>
        <v>-</v>
      </c>
      <c r="AZ1036" s="182">
        <f>IF(COUNTIFS($BJ$2:BJ1036, BJ1036, $AY$2:AY1036, AY1036)=1, AY1036, 0)</f>
        <v>0</v>
      </c>
      <c r="BA10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6" s="182">
        <f>IF(گزارش_تولید[[#This Row],[نوع دستگاه]]="D",SUMIF(AQ:AQ,گزارش_تولید[[#This Row],[Column1]],AR:AR),"فیلمه")</f>
        <v>1060</v>
      </c>
      <c r="BC1036" s="182">
        <f>IF(COUNTIFS($BJ$2:BJ1036, BJ1036, $BB$2:BB1036, BB1036)=1, BB1036, 0)</f>
        <v>0</v>
      </c>
      <c r="BD1036" s="182" t="str">
        <f>IFERROR(گزارش_تولید[[#This Row],[سربار جذب شده]]/گزارش_تولید[[#This Row],[Column5]],"-")</f>
        <v>-</v>
      </c>
      <c r="BE1036" s="182">
        <f>IF(گزارش_تولید[[#This Row],[نوع دستگاه]]="D",SUMIF(dataofproduce!AQ:AQ,گزارش_تولید[[#This Row],[Column1]],dataofproduce!AT:AT),"فیلمه")</f>
        <v>1370.3</v>
      </c>
      <c r="BF1036" s="182">
        <f>IF(COUNTIFS($BJ$2:BJ1036, BJ1036, $BE$2:BE1036, BE1036)=1, BE1036, 0)</f>
        <v>0</v>
      </c>
      <c r="BG1036" s="182">
        <f>IFERROR((BE1036)*(HLOOKUP(گزارش_تولید[[#This Row],[ماه]],RawMaterialCost!$O$44:$Y$65,22,FALSE)),"فیلمه")</f>
        <v>0</v>
      </c>
      <c r="BH1036" s="182">
        <f>IF(COUNTIFS($BJ$2:BJ1036, BJ1036, $BG$2:BG1036, BG1036)=1, BG1036, 0)</f>
        <v>0</v>
      </c>
      <c r="BI1036" s="182">
        <f>IFERROR((SUMIF(AU:AU,گزارش_تولید[[#This Row],[کد سفارش با نوع دستگاه]], BH:BH))/(گزارش_تولید[[#This Row],[khales]]),"0")</f>
        <v>167418.05145370885</v>
      </c>
      <c r="BJ1036" s="182" t="str">
        <f>I1036 &amp; "-" &amp; B1036 &amp; "-" &amp; C1036 &amp; "-"&amp; گزارش_تولید[[#This Row],[شماره سفارش تولید]]</f>
        <v>S3
T-shirt Bag-1403-11-1673</v>
      </c>
    </row>
    <row r="1037" spans="1:62" hidden="1">
      <c r="A1037" s="182">
        <v>996</v>
      </c>
      <c r="B1037" s="182">
        <v>1403</v>
      </c>
      <c r="C1037" s="182">
        <v>11</v>
      </c>
      <c r="D1037" s="182">
        <v>6</v>
      </c>
      <c r="E1037" s="182">
        <v>1673</v>
      </c>
      <c r="F1037" s="182" t="s">
        <v>54</v>
      </c>
      <c r="G1037" s="182" t="s">
        <v>558</v>
      </c>
      <c r="H1037" s="182" t="s">
        <v>654</v>
      </c>
      <c r="I1037" s="182" t="s">
        <v>367</v>
      </c>
      <c r="J1037" s="182" t="s">
        <v>163</v>
      </c>
      <c r="K1037" s="182">
        <v>11111</v>
      </c>
      <c r="L1037" s="182" t="s">
        <v>561</v>
      </c>
      <c r="M1037" s="182" t="s">
        <v>1865</v>
      </c>
      <c r="N1037" s="182" t="s">
        <v>1028</v>
      </c>
      <c r="O1037" s="182" t="s">
        <v>1029</v>
      </c>
      <c r="U1037" s="182" t="s">
        <v>668</v>
      </c>
      <c r="V1037" s="182" t="s">
        <v>669</v>
      </c>
      <c r="W1037" s="182">
        <v>5.8</v>
      </c>
      <c r="Y1037" s="182" t="s">
        <v>986</v>
      </c>
      <c r="Z1037" s="182" t="s">
        <v>987</v>
      </c>
      <c r="AA1037" s="182">
        <v>460</v>
      </c>
      <c r="AD1037" s="182">
        <v>0</v>
      </c>
      <c r="AE1037" s="182" t="s">
        <v>1216</v>
      </c>
      <c r="AF1037" s="182">
        <v>23.697594501718214</v>
      </c>
      <c r="AG10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7" s="182">
        <f>IFERROR(گزارش_تولید[[#This Row],[وزن بوبین]]*گزارش_تولید[[#This Row],[تعداد رول]],"")</f>
        <v>0</v>
      </c>
      <c r="AI1037" s="182">
        <f t="shared" si="112"/>
        <v>30.821052631578969</v>
      </c>
      <c r="AJ1037" s="182">
        <f t="shared" si="113"/>
        <v>9846</v>
      </c>
      <c r="AK1037" s="182">
        <f t="shared" si="114"/>
        <v>15914</v>
      </c>
      <c r="AL1037" s="182">
        <f t="shared" si="115"/>
        <v>72262</v>
      </c>
      <c r="AM1037" s="182">
        <f t="shared" si="116"/>
        <v>8378</v>
      </c>
      <c r="AN1037" s="182">
        <f>SUM(گزارش_تولید[[#This Row],[tavaqofat sefaresh]:[karkard sefaresh]])</f>
        <v>25760</v>
      </c>
      <c r="AO1037" s="182" t="str">
        <f t="shared" si="117"/>
        <v>S3
T-shirt Bag-1403-11</v>
      </c>
      <c r="AP1037" s="182" t="str">
        <f>گزارش_تولید[[#This Row],[نام دستگاه]]&amp;"-"&amp;گزارش_تولید[[#This Row],[شماره سفارش تولید]]&amp;" - "&amp;H1037</f>
        <v>S3
T-shirt Bag-1673 - D</v>
      </c>
      <c r="AQ1037" s="182" t="str">
        <f>I1037 &amp; "-" &amp; B1037 &amp; "-" &amp; C1037 &amp; "-"&amp; گزارش_تولید[[#This Row],[شماره سفارش تولید]]&amp;" - "&amp;H1037</f>
        <v>S3
T-shirt Bag-1403-11-1673 - D</v>
      </c>
      <c r="AR1037" s="182">
        <f>گزارش_تولید[[#This Row],[وزن خالص تولید (kg)]]+گزارش_تولید[[#This Row],[وزن خالص نامنطبق /مجوز ارفاقی (kg)]]</f>
        <v>0</v>
      </c>
      <c r="AS1037" s="182">
        <f>گزارش_تولید[[#This Row],[وزن ناخالص تولید (kg)]]+گزارش_تولید[[#This Row],[وزن ناخالص نامنطبق /مجوز ارفاقی (kg)]]</f>
        <v>0</v>
      </c>
      <c r="AT1037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037" s="182" t="str">
        <f t="shared" si="118"/>
        <v>1673 - D</v>
      </c>
      <c r="AW1037" s="182">
        <f>IF(گزارش_تولید[[#This Row],[نوع دستگاه]]="D",SUMIF(AQ:AQ, گزارش_تولید[[#This Row],[Column1]], AA:AA),"فیلمه")</f>
        <v>3715</v>
      </c>
      <c r="AX1037" s="182">
        <f>IF(گزارش_تولید[[#This Row],[نوع دستگاه]]="D",SUMIF(AQ:AQ, گزارش_تولید[[#This Row],[Column1]], AB:AB),"فیلمه")</f>
        <v>4205</v>
      </c>
      <c r="AY1037" s="182" t="str">
        <f>IFERROR(_xlfn.IFS(C1037=7,VLOOKUP(گزارش_تولید[[#This Row],[code_machine_month]],RawMaterialCost!$N$45:$O$59,2,FALSE),C1037=8,VLOOKUP(گزارش_تولید[[#This Row],[code_machine_month]],RawMaterialCost!$P$45:$Q$59,2,FALSE),C1037=9,VLOOKUP(گزارش_تولید[[#This Row],[code_machine_month]],RawMaterialCost!$R$45:$S$59,2,FALSE),C1037=10,VLOOKUP(گزارش_تولید[[#This Row],[code_machine_month]],RawMaterialCost!$T$45:$U$59,2,FALSE),C1037=11,VLOOKUP(I1037,RawMaterialCost!$V$45:$W$59,2,FALSE),C1037=12,VLOOKUP(گزارش_تولید[[#This Row],[code_machine_month]],RawMaterialCost!$X$45:$Y$59,2,FALSE)),"-")</f>
        <v>-</v>
      </c>
      <c r="AZ1037" s="182">
        <f>IF(COUNTIFS($BJ$2:BJ1037, BJ1037, $AY$2:AY1037, AY1037)=1, AY1037, 0)</f>
        <v>0</v>
      </c>
      <c r="BA10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7" s="182">
        <f>IF(گزارش_تولید[[#This Row],[نوع دستگاه]]="D",SUMIF(AQ:AQ,گزارش_تولید[[#This Row],[Column1]],AR:AR),"فیلمه")</f>
        <v>1060</v>
      </c>
      <c r="BC1037" s="182">
        <f>IF(COUNTIFS($BJ$2:BJ1037, BJ1037, $BB$2:BB1037, BB1037)=1, BB1037, 0)</f>
        <v>0</v>
      </c>
      <c r="BD1037" s="182" t="str">
        <f>IFERROR(گزارش_تولید[[#This Row],[سربار جذب شده]]/گزارش_تولید[[#This Row],[Column5]],"-")</f>
        <v>-</v>
      </c>
      <c r="BE1037" s="182">
        <f>IF(گزارش_تولید[[#This Row],[نوع دستگاه]]="D",SUMIF(dataofproduce!AQ:AQ,گزارش_تولید[[#This Row],[Column1]],dataofproduce!AT:AT),"فیلمه")</f>
        <v>1370.3</v>
      </c>
      <c r="BF1037" s="182">
        <f>IF(COUNTIFS($BJ$2:BJ1037, BJ1037, $BE$2:BE1037, BE1037)=1, BE1037, 0)</f>
        <v>0</v>
      </c>
      <c r="BG1037" s="182">
        <f>IFERROR((BE1037)*(HLOOKUP(گزارش_تولید[[#This Row],[ماه]],RawMaterialCost!$O$44:$Y$65,22,FALSE)),"فیلمه")</f>
        <v>0</v>
      </c>
      <c r="BH1037" s="182">
        <f>IF(COUNTIFS($BJ$2:BJ1037, BJ1037, $BG$2:BG1037, BG1037)=1, BG1037, 0)</f>
        <v>0</v>
      </c>
      <c r="BI1037" s="182" t="str">
        <f>IFERROR((SUMIF(AU:AU,گزارش_تولید[[#This Row],[کد سفارش با نوع دستگاه]], BH:BH))/(گزارش_تولید[[#This Row],[khales]]),"0")</f>
        <v>0</v>
      </c>
      <c r="BJ1037" s="182" t="str">
        <f>I1037 &amp; "-" &amp; B1037 &amp; "-" &amp; C1037 &amp; "-"&amp; گزارش_تولید[[#This Row],[شماره سفارش تولید]]</f>
        <v>S3
T-shirt Bag-1403-11-1673</v>
      </c>
    </row>
    <row r="1038" spans="1:62" hidden="1">
      <c r="A1038" s="182">
        <v>997</v>
      </c>
      <c r="B1038" s="182">
        <v>1403</v>
      </c>
      <c r="C1038" s="182">
        <v>11</v>
      </c>
      <c r="D1038" s="182">
        <v>6</v>
      </c>
      <c r="E1038" s="182">
        <v>1673</v>
      </c>
      <c r="F1038" s="182" t="s">
        <v>54</v>
      </c>
      <c r="G1038" s="182" t="s">
        <v>558</v>
      </c>
      <c r="H1038" s="182" t="s">
        <v>654</v>
      </c>
      <c r="I1038" s="182" t="s">
        <v>367</v>
      </c>
      <c r="J1038" s="182" t="s">
        <v>163</v>
      </c>
      <c r="K1038" s="182">
        <v>11111</v>
      </c>
      <c r="L1038" s="182" t="s">
        <v>561</v>
      </c>
      <c r="M1038" s="182" t="s">
        <v>1865</v>
      </c>
      <c r="N1038" s="182" t="s">
        <v>1028</v>
      </c>
      <c r="O1038" s="182" t="s">
        <v>1029</v>
      </c>
      <c r="U1038" s="182" t="s">
        <v>796</v>
      </c>
      <c r="V1038" s="182" t="s">
        <v>797</v>
      </c>
      <c r="W1038" s="182">
        <v>0.3</v>
      </c>
      <c r="Z1038" s="182" t="s">
        <v>1730</v>
      </c>
      <c r="AD1038" s="182">
        <v>0</v>
      </c>
      <c r="AE1038" s="182" t="s">
        <v>1216</v>
      </c>
      <c r="AF1038" s="182">
        <v>23.697594501718214</v>
      </c>
      <c r="AG10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8" s="182">
        <f>IFERROR(گزارش_تولید[[#This Row],[وزن بوبین]]*گزارش_تولید[[#This Row],[تعداد رول]],"")</f>
        <v>0</v>
      </c>
      <c r="AI1038" s="182">
        <f t="shared" si="112"/>
        <v>30.821052631578969</v>
      </c>
      <c r="AJ1038" s="182">
        <f t="shared" si="113"/>
        <v>9846</v>
      </c>
      <c r="AK1038" s="182">
        <f t="shared" si="114"/>
        <v>15914</v>
      </c>
      <c r="AL1038" s="182">
        <f t="shared" si="115"/>
        <v>72262</v>
      </c>
      <c r="AM1038" s="182">
        <f t="shared" si="116"/>
        <v>8378</v>
      </c>
      <c r="AN1038" s="182">
        <f>SUM(گزارش_تولید[[#This Row],[tavaqofat sefaresh]:[karkard sefaresh]])</f>
        <v>25760</v>
      </c>
      <c r="AO1038" s="182" t="str">
        <f t="shared" si="117"/>
        <v>S3
T-shirt Bag-1403-11</v>
      </c>
      <c r="AP1038" s="182" t="str">
        <f>گزارش_تولید[[#This Row],[نام دستگاه]]&amp;"-"&amp;گزارش_تولید[[#This Row],[شماره سفارش تولید]]&amp;" - "&amp;H1038</f>
        <v>S3
T-shirt Bag-1673 - D</v>
      </c>
      <c r="AQ1038" s="182" t="str">
        <f>I1038 &amp; "-" &amp; B1038 &amp; "-" &amp; C1038 &amp; "-"&amp; گزارش_تولید[[#This Row],[شماره سفارش تولید]]&amp;" - "&amp;H1038</f>
        <v>S3
T-shirt Bag-1403-11-1673 - D</v>
      </c>
      <c r="AR1038" s="182">
        <f>گزارش_تولید[[#This Row],[وزن خالص تولید (kg)]]+گزارش_تولید[[#This Row],[وزن خالص نامنطبق /مجوز ارفاقی (kg)]]</f>
        <v>0</v>
      </c>
      <c r="AS1038" s="182">
        <f>گزارش_تولید[[#This Row],[وزن ناخالص تولید (kg)]]+گزارش_تولید[[#This Row],[وزن ناخالص نامنطبق /مجوز ارفاقی (kg)]]</f>
        <v>0</v>
      </c>
      <c r="AT1038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038" s="182" t="str">
        <f t="shared" si="118"/>
        <v>1673 - D</v>
      </c>
      <c r="AW1038" s="182">
        <f>IF(گزارش_تولید[[#This Row],[نوع دستگاه]]="D",SUMIF(AQ:AQ, گزارش_تولید[[#This Row],[Column1]], AA:AA),"فیلمه")</f>
        <v>3715</v>
      </c>
      <c r="AX1038" s="182">
        <f>IF(گزارش_تولید[[#This Row],[نوع دستگاه]]="D",SUMIF(AQ:AQ, گزارش_تولید[[#This Row],[Column1]], AB:AB),"فیلمه")</f>
        <v>4205</v>
      </c>
      <c r="AY1038" s="182" t="str">
        <f>IFERROR(_xlfn.IFS(C1038=7,VLOOKUP(گزارش_تولید[[#This Row],[code_machine_month]],RawMaterialCost!$N$45:$O$59,2,FALSE),C1038=8,VLOOKUP(گزارش_تولید[[#This Row],[code_machine_month]],RawMaterialCost!$P$45:$Q$59,2,FALSE),C1038=9,VLOOKUP(گزارش_تولید[[#This Row],[code_machine_month]],RawMaterialCost!$R$45:$S$59,2,FALSE),C1038=10,VLOOKUP(گزارش_تولید[[#This Row],[code_machine_month]],RawMaterialCost!$T$45:$U$59,2,FALSE),C1038=11,VLOOKUP(I1038,RawMaterialCost!$V$45:$W$59,2,FALSE),C1038=12,VLOOKUP(گزارش_تولید[[#This Row],[code_machine_month]],RawMaterialCost!$X$45:$Y$59,2,FALSE)),"-")</f>
        <v>-</v>
      </c>
      <c r="AZ1038" s="182">
        <f>IF(COUNTIFS($BJ$2:BJ1038, BJ1038, $AY$2:AY1038, AY1038)=1, AY1038, 0)</f>
        <v>0</v>
      </c>
      <c r="BA10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8" s="182">
        <f>IF(گزارش_تولید[[#This Row],[نوع دستگاه]]="D",SUMIF(AQ:AQ,گزارش_تولید[[#This Row],[Column1]],AR:AR),"فیلمه")</f>
        <v>1060</v>
      </c>
      <c r="BC1038" s="182">
        <f>IF(COUNTIFS($BJ$2:BJ1038, BJ1038, $BB$2:BB1038, BB1038)=1, BB1038, 0)</f>
        <v>0</v>
      </c>
      <c r="BD1038" s="182" t="str">
        <f>IFERROR(گزارش_تولید[[#This Row],[سربار جذب شده]]/گزارش_تولید[[#This Row],[Column5]],"-")</f>
        <v>-</v>
      </c>
      <c r="BE1038" s="182">
        <f>IF(گزارش_تولید[[#This Row],[نوع دستگاه]]="D",SUMIF(dataofproduce!AQ:AQ,گزارش_تولید[[#This Row],[Column1]],dataofproduce!AT:AT),"فیلمه")</f>
        <v>1370.3</v>
      </c>
      <c r="BF1038" s="182">
        <f>IF(COUNTIFS($BJ$2:BJ1038, BJ1038, $BE$2:BE1038, BE1038)=1, BE1038, 0)</f>
        <v>0</v>
      </c>
      <c r="BG1038" s="182">
        <f>IFERROR((BE1038)*(HLOOKUP(گزارش_تولید[[#This Row],[ماه]],RawMaterialCost!$O$44:$Y$65,22,FALSE)),"فیلمه")</f>
        <v>0</v>
      </c>
      <c r="BH1038" s="182">
        <f>IF(COUNTIFS($BJ$2:BJ1038, BJ1038, $BG$2:BG1038, BG1038)=1, BG1038, 0)</f>
        <v>0</v>
      </c>
      <c r="BI1038" s="182" t="str">
        <f>IFERROR((SUMIF(AU:AU,گزارش_تولید[[#This Row],[کد سفارش با نوع دستگاه]], BH:BH))/(گزارش_تولید[[#This Row],[khales]]),"0")</f>
        <v>0</v>
      </c>
      <c r="BJ1038" s="182" t="str">
        <f>I1038 &amp; "-" &amp; B1038 &amp; "-" &amp; C1038 &amp; "-"&amp; گزارش_تولید[[#This Row],[شماره سفارش تولید]]</f>
        <v>S3
T-shirt Bag-1403-11-1673</v>
      </c>
    </row>
    <row r="1039" spans="1:62" hidden="1">
      <c r="A1039" s="182">
        <v>998</v>
      </c>
      <c r="B1039" s="182">
        <v>1403</v>
      </c>
      <c r="C1039" s="182">
        <v>11</v>
      </c>
      <c r="D1039" s="182">
        <v>6</v>
      </c>
      <c r="E1039" s="182">
        <v>1673</v>
      </c>
      <c r="F1039" s="182" t="s">
        <v>54</v>
      </c>
      <c r="G1039" s="182" t="s">
        <v>558</v>
      </c>
      <c r="H1039" s="182" t="s">
        <v>654</v>
      </c>
      <c r="I1039" s="182" t="s">
        <v>367</v>
      </c>
      <c r="J1039" s="182" t="s">
        <v>163</v>
      </c>
      <c r="K1039" s="182">
        <v>11111</v>
      </c>
      <c r="L1039" s="182" t="s">
        <v>561</v>
      </c>
      <c r="M1039" s="182" t="s">
        <v>1865</v>
      </c>
      <c r="N1039" s="182" t="s">
        <v>1028</v>
      </c>
      <c r="O1039" s="182" t="s">
        <v>1029</v>
      </c>
      <c r="U1039" s="182" t="s">
        <v>664</v>
      </c>
      <c r="V1039" s="182" t="s">
        <v>665</v>
      </c>
      <c r="W1039" s="182">
        <v>0.5</v>
      </c>
      <c r="Z1039" s="182" t="s">
        <v>1730</v>
      </c>
      <c r="AD1039" s="182">
        <v>0</v>
      </c>
      <c r="AE1039" s="182" t="s">
        <v>1216</v>
      </c>
      <c r="AF1039" s="182">
        <v>23.697594501718214</v>
      </c>
      <c r="AG10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9" s="182">
        <f>IFERROR(گزارش_تولید[[#This Row],[وزن بوبین]]*گزارش_تولید[[#This Row],[تعداد رول]],"")</f>
        <v>0</v>
      </c>
      <c r="AI1039" s="182">
        <f t="shared" si="112"/>
        <v>30.821052631578969</v>
      </c>
      <c r="AJ1039" s="182">
        <f t="shared" si="113"/>
        <v>9846</v>
      </c>
      <c r="AK1039" s="182">
        <f t="shared" si="114"/>
        <v>15914</v>
      </c>
      <c r="AL1039" s="182">
        <f t="shared" si="115"/>
        <v>72262</v>
      </c>
      <c r="AM1039" s="182">
        <f t="shared" si="116"/>
        <v>8378</v>
      </c>
      <c r="AN1039" s="182">
        <f>SUM(گزارش_تولید[[#This Row],[tavaqofat sefaresh]:[karkard sefaresh]])</f>
        <v>25760</v>
      </c>
      <c r="AO1039" s="182" t="str">
        <f t="shared" si="117"/>
        <v>S3
T-shirt Bag-1403-11</v>
      </c>
      <c r="AP1039" s="182" t="str">
        <f>گزارش_تولید[[#This Row],[نام دستگاه]]&amp;"-"&amp;گزارش_تولید[[#This Row],[شماره سفارش تولید]]&amp;" - "&amp;H1039</f>
        <v>S3
T-shirt Bag-1673 - D</v>
      </c>
      <c r="AQ1039" s="182" t="str">
        <f>I1039 &amp; "-" &amp; B1039 &amp; "-" &amp; C1039 &amp; "-"&amp; گزارش_تولید[[#This Row],[شماره سفارش تولید]]&amp;" - "&amp;H1039</f>
        <v>S3
T-shirt Bag-1403-11-1673 - D</v>
      </c>
      <c r="AR1039" s="182">
        <f>گزارش_تولید[[#This Row],[وزن خالص تولید (kg)]]+گزارش_تولید[[#This Row],[وزن خالص نامنطبق /مجوز ارفاقی (kg)]]</f>
        <v>0</v>
      </c>
      <c r="AS1039" s="182">
        <f>گزارش_تولید[[#This Row],[وزن ناخالص تولید (kg)]]+گزارش_تولید[[#This Row],[وزن ناخالص نامنطبق /مجوز ارفاقی (kg)]]</f>
        <v>0</v>
      </c>
      <c r="AT1039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039" s="182" t="str">
        <f t="shared" si="118"/>
        <v>1673 - D</v>
      </c>
      <c r="AW1039" s="182">
        <f>IF(گزارش_تولید[[#This Row],[نوع دستگاه]]="D",SUMIF(AQ:AQ, گزارش_تولید[[#This Row],[Column1]], AA:AA),"فیلمه")</f>
        <v>3715</v>
      </c>
      <c r="AX1039" s="182">
        <f>IF(گزارش_تولید[[#This Row],[نوع دستگاه]]="D",SUMIF(AQ:AQ, گزارش_تولید[[#This Row],[Column1]], AB:AB),"فیلمه")</f>
        <v>4205</v>
      </c>
      <c r="AY1039" s="182" t="str">
        <f>IFERROR(_xlfn.IFS(C1039=7,VLOOKUP(گزارش_تولید[[#This Row],[code_machine_month]],RawMaterialCost!$N$45:$O$59,2,FALSE),C1039=8,VLOOKUP(گزارش_تولید[[#This Row],[code_machine_month]],RawMaterialCost!$P$45:$Q$59,2,FALSE),C1039=9,VLOOKUP(گزارش_تولید[[#This Row],[code_machine_month]],RawMaterialCost!$R$45:$S$59,2,FALSE),C1039=10,VLOOKUP(گزارش_تولید[[#This Row],[code_machine_month]],RawMaterialCost!$T$45:$U$59,2,FALSE),C1039=11,VLOOKUP(I1039,RawMaterialCost!$V$45:$W$59,2,FALSE),C1039=12,VLOOKUP(گزارش_تولید[[#This Row],[code_machine_month]],RawMaterialCost!$X$45:$Y$59,2,FALSE)),"-")</f>
        <v>-</v>
      </c>
      <c r="AZ1039" s="182">
        <f>IF(COUNTIFS($BJ$2:BJ1039, BJ1039, $AY$2:AY1039, AY1039)=1, AY1039, 0)</f>
        <v>0</v>
      </c>
      <c r="BA10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9" s="182">
        <f>IF(گزارش_تولید[[#This Row],[نوع دستگاه]]="D",SUMIF(AQ:AQ,گزارش_تولید[[#This Row],[Column1]],AR:AR),"فیلمه")</f>
        <v>1060</v>
      </c>
      <c r="BC1039" s="182">
        <f>IF(COUNTIFS($BJ$2:BJ1039, BJ1039, $BB$2:BB1039, BB1039)=1, BB1039, 0)</f>
        <v>0</v>
      </c>
      <c r="BD1039" s="182" t="str">
        <f>IFERROR(گزارش_تولید[[#This Row],[سربار جذب شده]]/گزارش_تولید[[#This Row],[Column5]],"-")</f>
        <v>-</v>
      </c>
      <c r="BE1039" s="182">
        <f>IF(گزارش_تولید[[#This Row],[نوع دستگاه]]="D",SUMIF(dataofproduce!AQ:AQ,گزارش_تولید[[#This Row],[Column1]],dataofproduce!AT:AT),"فیلمه")</f>
        <v>1370.3</v>
      </c>
      <c r="BF1039" s="182">
        <f>IF(COUNTIFS($BJ$2:BJ1039, BJ1039, $BE$2:BE1039, BE1039)=1, BE1039, 0)</f>
        <v>0</v>
      </c>
      <c r="BG1039" s="182">
        <f>IFERROR((BE1039)*(HLOOKUP(گزارش_تولید[[#This Row],[ماه]],RawMaterialCost!$O$44:$Y$65,22,FALSE)),"فیلمه")</f>
        <v>0</v>
      </c>
      <c r="BH1039" s="182">
        <f>IF(COUNTIFS($BJ$2:BJ1039, BJ1039, $BG$2:BG1039, BG1039)=1, BG1039, 0)</f>
        <v>0</v>
      </c>
      <c r="BI1039" s="182" t="str">
        <f>IFERROR((SUMIF(AU:AU,گزارش_تولید[[#This Row],[کد سفارش با نوع دستگاه]], BH:BH))/(گزارش_تولید[[#This Row],[khales]]),"0")</f>
        <v>0</v>
      </c>
      <c r="BJ1039" s="182" t="str">
        <f>I1039 &amp; "-" &amp; B1039 &amp; "-" &amp; C1039 &amp; "-"&amp; گزارش_تولید[[#This Row],[شماره سفارش تولید]]</f>
        <v>S3
T-shirt Bag-1403-11-1673</v>
      </c>
    </row>
    <row r="1040" spans="1:62" hidden="1">
      <c r="A1040" s="182">
        <v>999</v>
      </c>
      <c r="B1040" s="182">
        <v>1403</v>
      </c>
      <c r="C1040" s="182">
        <v>11</v>
      </c>
      <c r="D1040" s="182">
        <v>6</v>
      </c>
      <c r="E1040" s="182">
        <v>1673</v>
      </c>
      <c r="F1040" s="182" t="s">
        <v>54</v>
      </c>
      <c r="G1040" s="182" t="s">
        <v>558</v>
      </c>
      <c r="H1040" s="182" t="s">
        <v>654</v>
      </c>
      <c r="I1040" s="182" t="s">
        <v>367</v>
      </c>
      <c r="J1040" s="182" t="s">
        <v>163</v>
      </c>
      <c r="K1040" s="182">
        <v>11111</v>
      </c>
      <c r="L1040" s="182" t="s">
        <v>561</v>
      </c>
      <c r="M1040" s="182" t="s">
        <v>1865</v>
      </c>
      <c r="N1040" s="182" t="s">
        <v>1028</v>
      </c>
      <c r="O1040" s="182" t="s">
        <v>1029</v>
      </c>
      <c r="U1040" s="182" t="s">
        <v>783</v>
      </c>
      <c r="V1040" s="182" t="s">
        <v>784</v>
      </c>
      <c r="W1040" s="182">
        <v>12</v>
      </c>
      <c r="Z1040" s="182" t="s">
        <v>1730</v>
      </c>
      <c r="AD1040" s="182">
        <v>0</v>
      </c>
      <c r="AE1040" s="182" t="s">
        <v>1216</v>
      </c>
      <c r="AF1040" s="182">
        <v>23.697594501718214</v>
      </c>
      <c r="AG10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0" s="182">
        <f>IFERROR(گزارش_تولید[[#This Row],[وزن بوبین]]*گزارش_تولید[[#This Row],[تعداد رول]],"")</f>
        <v>0</v>
      </c>
      <c r="AI1040" s="182">
        <f t="shared" si="112"/>
        <v>30.821052631578969</v>
      </c>
      <c r="AJ1040" s="182">
        <f t="shared" si="113"/>
        <v>9846</v>
      </c>
      <c r="AK1040" s="182">
        <f t="shared" si="114"/>
        <v>15914</v>
      </c>
      <c r="AL1040" s="182">
        <f t="shared" si="115"/>
        <v>72262</v>
      </c>
      <c r="AM1040" s="182">
        <f t="shared" si="116"/>
        <v>8378</v>
      </c>
      <c r="AN1040" s="182">
        <f>SUM(گزارش_تولید[[#This Row],[tavaqofat sefaresh]:[karkard sefaresh]])</f>
        <v>25760</v>
      </c>
      <c r="AO1040" s="182" t="str">
        <f t="shared" si="117"/>
        <v>S3
T-shirt Bag-1403-11</v>
      </c>
      <c r="AP1040" s="182" t="str">
        <f>گزارش_تولید[[#This Row],[نام دستگاه]]&amp;"-"&amp;گزارش_تولید[[#This Row],[شماره سفارش تولید]]&amp;" - "&amp;H1040</f>
        <v>S3
T-shirt Bag-1673 - D</v>
      </c>
      <c r="AQ1040" s="182" t="str">
        <f>I1040 &amp; "-" &amp; B1040 &amp; "-" &amp; C1040 &amp; "-"&amp; گزارش_تولید[[#This Row],[شماره سفارش تولید]]&amp;" - "&amp;H1040</f>
        <v>S3
T-shirt Bag-1403-11-1673 - D</v>
      </c>
      <c r="AR1040" s="182">
        <f>گزارش_تولید[[#This Row],[وزن خالص تولید (kg)]]+گزارش_تولید[[#This Row],[وزن خالص نامنطبق /مجوز ارفاقی (kg)]]</f>
        <v>0</v>
      </c>
      <c r="AS1040" s="182">
        <f>گزارش_تولید[[#This Row],[وزن ناخالص تولید (kg)]]+گزارش_تولید[[#This Row],[وزن ناخالص نامنطبق /مجوز ارفاقی (kg)]]</f>
        <v>0</v>
      </c>
      <c r="AT1040" s="182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040" s="182" t="str">
        <f t="shared" si="118"/>
        <v>1673 - D</v>
      </c>
      <c r="AW1040" s="182">
        <f>IF(گزارش_تولید[[#This Row],[نوع دستگاه]]="D",SUMIF(AQ:AQ, گزارش_تولید[[#This Row],[Column1]], AA:AA),"فیلمه")</f>
        <v>3715</v>
      </c>
      <c r="AX1040" s="182">
        <f>IF(گزارش_تولید[[#This Row],[نوع دستگاه]]="D",SUMIF(AQ:AQ, گزارش_تولید[[#This Row],[Column1]], AB:AB),"فیلمه")</f>
        <v>4205</v>
      </c>
      <c r="AY1040" s="182" t="str">
        <f>IFERROR(_xlfn.IFS(C1040=7,VLOOKUP(گزارش_تولید[[#This Row],[code_machine_month]],RawMaterialCost!$N$45:$O$59,2,FALSE),C1040=8,VLOOKUP(گزارش_تولید[[#This Row],[code_machine_month]],RawMaterialCost!$P$45:$Q$59,2,FALSE),C1040=9,VLOOKUP(گزارش_تولید[[#This Row],[code_machine_month]],RawMaterialCost!$R$45:$S$59,2,FALSE),C1040=10,VLOOKUP(گزارش_تولید[[#This Row],[code_machine_month]],RawMaterialCost!$T$45:$U$59,2,FALSE),C1040=11,VLOOKUP(I1040,RawMaterialCost!$V$45:$W$59,2,FALSE),C1040=12,VLOOKUP(گزارش_تولید[[#This Row],[code_machine_month]],RawMaterialCost!$X$45:$Y$59,2,FALSE)),"-")</f>
        <v>-</v>
      </c>
      <c r="AZ1040" s="182">
        <f>IF(COUNTIFS($BJ$2:BJ1040, BJ1040, $AY$2:AY1040, AY1040)=1, AY1040, 0)</f>
        <v>0</v>
      </c>
      <c r="BA10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0" s="182">
        <f>IF(گزارش_تولید[[#This Row],[نوع دستگاه]]="D",SUMIF(AQ:AQ,گزارش_تولید[[#This Row],[Column1]],AR:AR),"فیلمه")</f>
        <v>1060</v>
      </c>
      <c r="BC1040" s="182">
        <f>IF(COUNTIFS($BJ$2:BJ1040, BJ1040, $BB$2:BB1040, BB1040)=1, BB1040, 0)</f>
        <v>0</v>
      </c>
      <c r="BD1040" s="182" t="str">
        <f>IFERROR(گزارش_تولید[[#This Row],[سربار جذب شده]]/گزارش_تولید[[#This Row],[Column5]],"-")</f>
        <v>-</v>
      </c>
      <c r="BE1040" s="182">
        <f>IF(گزارش_تولید[[#This Row],[نوع دستگاه]]="D",SUMIF(dataofproduce!AQ:AQ,گزارش_تولید[[#This Row],[Column1]],dataofproduce!AT:AT),"فیلمه")</f>
        <v>1370.3</v>
      </c>
      <c r="BF1040" s="182">
        <f>IF(COUNTIFS($BJ$2:BJ1040, BJ1040, $BE$2:BE1040, BE1040)=1, BE1040, 0)</f>
        <v>0</v>
      </c>
      <c r="BG1040" s="182">
        <f>IFERROR((BE1040)*(HLOOKUP(گزارش_تولید[[#This Row],[ماه]],RawMaterialCost!$O$44:$Y$65,22,FALSE)),"فیلمه")</f>
        <v>0</v>
      </c>
      <c r="BH1040" s="182">
        <f>IF(COUNTIFS($BJ$2:BJ1040, BJ1040, $BG$2:BG1040, BG1040)=1, BG1040, 0)</f>
        <v>0</v>
      </c>
      <c r="BI1040" s="182" t="str">
        <f>IFERROR((SUMIF(AU:AU,گزارش_تولید[[#This Row],[کد سفارش با نوع دستگاه]], BH:BH))/(گزارش_تولید[[#This Row],[khales]]),"0")</f>
        <v>0</v>
      </c>
      <c r="BJ1040" s="182" t="str">
        <f>I1040 &amp; "-" &amp; B1040 &amp; "-" &amp; C1040 &amp; "-"&amp; گزارش_تولید[[#This Row],[شماره سفارش تولید]]</f>
        <v>S3
T-shirt Bag-1403-11-1673</v>
      </c>
    </row>
    <row r="1041" spans="1:62" hidden="1">
      <c r="A1041" s="182">
        <v>1000</v>
      </c>
      <c r="B1041" s="182">
        <v>1403</v>
      </c>
      <c r="C1041" s="182">
        <v>11</v>
      </c>
      <c r="D1041" s="182">
        <v>6</v>
      </c>
      <c r="E1041" s="182">
        <v>1673</v>
      </c>
      <c r="F1041" s="182" t="s">
        <v>77</v>
      </c>
      <c r="G1041" s="182" t="s">
        <v>494</v>
      </c>
      <c r="H1041" s="182" t="s">
        <v>654</v>
      </c>
      <c r="I1041" s="182" t="s">
        <v>367</v>
      </c>
      <c r="J1041" s="182" t="s">
        <v>163</v>
      </c>
      <c r="K1041" s="182">
        <v>11111</v>
      </c>
      <c r="L1041" s="182" t="s">
        <v>561</v>
      </c>
      <c r="M1041" s="182" t="s">
        <v>1865</v>
      </c>
      <c r="N1041" s="182" t="s">
        <v>1028</v>
      </c>
      <c r="O1041" s="182" t="s">
        <v>1029</v>
      </c>
      <c r="P1041" s="182">
        <v>160</v>
      </c>
      <c r="Q1041" s="182">
        <v>160</v>
      </c>
      <c r="U1041" s="182" t="s">
        <v>668</v>
      </c>
      <c r="V1041" s="182" t="s">
        <v>669</v>
      </c>
      <c r="W1041" s="182">
        <v>12.3</v>
      </c>
      <c r="Y1041" s="182" t="s">
        <v>666</v>
      </c>
      <c r="Z1041" s="182" t="s">
        <v>667</v>
      </c>
      <c r="AA1041" s="182">
        <v>92</v>
      </c>
      <c r="AB1041" s="182">
        <v>628</v>
      </c>
      <c r="AD1041" s="182">
        <v>0</v>
      </c>
      <c r="AE1041" s="182" t="s">
        <v>1216</v>
      </c>
      <c r="AF1041" s="182">
        <v>23.697594501718214</v>
      </c>
      <c r="AG10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1" s="182">
        <f>IFERROR(گزارش_تولید[[#This Row],[وزن بوبین]]*گزارش_تولید[[#This Row],[تعداد رول]],"")</f>
        <v>0</v>
      </c>
      <c r="AI1041" s="182">
        <f t="shared" si="112"/>
        <v>30.821052631578969</v>
      </c>
      <c r="AJ1041" s="182">
        <f t="shared" si="113"/>
        <v>9846</v>
      </c>
      <c r="AK1041" s="182">
        <f t="shared" si="114"/>
        <v>15914</v>
      </c>
      <c r="AL1041" s="182">
        <f t="shared" si="115"/>
        <v>72262</v>
      </c>
      <c r="AM1041" s="182">
        <f t="shared" si="116"/>
        <v>8378</v>
      </c>
      <c r="AN1041" s="182">
        <f>SUM(گزارش_تولید[[#This Row],[tavaqofat sefaresh]:[karkard sefaresh]])</f>
        <v>25760</v>
      </c>
      <c r="AO1041" s="182" t="str">
        <f t="shared" si="117"/>
        <v>S3
T-shirt Bag-1403-11</v>
      </c>
      <c r="AP1041" s="182" t="str">
        <f>گزارش_تولید[[#This Row],[نام دستگاه]]&amp;"-"&amp;گزارش_تولید[[#This Row],[شماره سفارش تولید]]&amp;" - "&amp;H1041</f>
        <v>S3
T-shirt Bag-1673 - D</v>
      </c>
      <c r="AQ1041" s="182" t="str">
        <f>I1041 &amp; "-" &amp; B1041 &amp; "-" &amp; C1041 &amp; "-"&amp; گزارش_تولید[[#This Row],[شماره سفارش تولید]]&amp;" - "&amp;H1041</f>
        <v>S3
T-shirt Bag-1403-11-1673 - D</v>
      </c>
      <c r="AR1041" s="182">
        <f>گزارش_تولید[[#This Row],[وزن خالص تولید (kg)]]+گزارش_تولید[[#This Row],[وزن خالص نامنطبق /مجوز ارفاقی (kg)]]</f>
        <v>160</v>
      </c>
      <c r="AS1041" s="182">
        <f>گزارش_تولید[[#This Row],[وزن ناخالص تولید (kg)]]+گزارش_تولید[[#This Row],[وزن ناخالص نامنطبق /مجوز ارفاقی (kg)]]</f>
        <v>160</v>
      </c>
      <c r="AT1041" s="182">
        <f>گزارش_تولید[[#This Row],[وزن خالص تولید (kg)]]+گزارش_تولید[[#This Row],[وزن خالص نامنطبق /مجوز ارفاقی (kg)]]+گزارش_تولید[[#This Row],[وزن کل ضایعات (kg)]]</f>
        <v>172.3</v>
      </c>
      <c r="AU1041" s="182" t="str">
        <f t="shared" si="118"/>
        <v>1673 - D</v>
      </c>
      <c r="AW1041" s="182">
        <f>IF(گزارش_تولید[[#This Row],[نوع دستگاه]]="D",SUMIF(AQ:AQ, گزارش_تولید[[#This Row],[Column1]], AA:AA),"فیلمه")</f>
        <v>3715</v>
      </c>
      <c r="AX1041" s="182">
        <f>IF(گزارش_تولید[[#This Row],[نوع دستگاه]]="D",SUMIF(AQ:AQ, گزارش_تولید[[#This Row],[Column1]], AB:AB),"فیلمه")</f>
        <v>4205</v>
      </c>
      <c r="AY1041" s="182" t="str">
        <f>IFERROR(_xlfn.IFS(C1041=7,VLOOKUP(گزارش_تولید[[#This Row],[code_machine_month]],RawMaterialCost!$N$45:$O$59,2,FALSE),C1041=8,VLOOKUP(گزارش_تولید[[#This Row],[code_machine_month]],RawMaterialCost!$P$45:$Q$59,2,FALSE),C1041=9,VLOOKUP(گزارش_تولید[[#This Row],[code_machine_month]],RawMaterialCost!$R$45:$S$59,2,FALSE),C1041=10,VLOOKUP(گزارش_تولید[[#This Row],[code_machine_month]],RawMaterialCost!$T$45:$U$59,2,FALSE),C1041=11,VLOOKUP(I1041,RawMaterialCost!$V$45:$W$59,2,FALSE),C1041=12,VLOOKUP(گزارش_تولید[[#This Row],[code_machine_month]],RawMaterialCost!$X$45:$Y$59,2,FALSE)),"-")</f>
        <v>-</v>
      </c>
      <c r="AZ1041" s="182">
        <f>IF(COUNTIFS($BJ$2:BJ1041, BJ1041, $AY$2:AY1041, AY1041)=1, AY1041, 0)</f>
        <v>0</v>
      </c>
      <c r="BA10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1" s="182">
        <f>IF(گزارش_تولید[[#This Row],[نوع دستگاه]]="D",SUMIF(AQ:AQ,گزارش_تولید[[#This Row],[Column1]],AR:AR),"فیلمه")</f>
        <v>1060</v>
      </c>
      <c r="BC1041" s="182">
        <f>IF(COUNTIFS($BJ$2:BJ1041, BJ1041, $BB$2:BB1041, BB1041)=1, BB1041, 0)</f>
        <v>0</v>
      </c>
      <c r="BD1041" s="182" t="str">
        <f>IFERROR(گزارش_تولید[[#This Row],[سربار جذب شده]]/گزارش_تولید[[#This Row],[Column5]],"-")</f>
        <v>-</v>
      </c>
      <c r="BE1041" s="182">
        <f>IF(گزارش_تولید[[#This Row],[نوع دستگاه]]="D",SUMIF(dataofproduce!AQ:AQ,گزارش_تولید[[#This Row],[Column1]],dataofproduce!AT:AT),"فیلمه")</f>
        <v>1370.3</v>
      </c>
      <c r="BF1041" s="182">
        <f>IF(COUNTIFS($BJ$2:BJ1041, BJ1041, $BE$2:BE1041, BE1041)=1, BE1041, 0)</f>
        <v>0</v>
      </c>
      <c r="BG1041" s="182">
        <f>IFERROR((BE1041)*(HLOOKUP(گزارش_تولید[[#This Row],[ماه]],RawMaterialCost!$O$44:$Y$65,22,FALSE)),"فیلمه")</f>
        <v>0</v>
      </c>
      <c r="BH1041" s="182">
        <f>IF(COUNTIFS($BJ$2:BJ1041, BJ1041, $BG$2:BG1041, BG1041)=1, BG1041, 0)</f>
        <v>0</v>
      </c>
      <c r="BI1041" s="182">
        <f>IFERROR((SUMIF(AU:AU,گزارش_تولید[[#This Row],[کد سفارش با نوع دستگاه]], BH:BH))/(گزارش_تولید[[#This Row],[khales]]),"0")</f>
        <v>125563.53859028165</v>
      </c>
      <c r="BJ1041" s="182" t="str">
        <f>I1041 &amp; "-" &amp; B1041 &amp; "-" &amp; C1041 &amp; "-"&amp; گزارش_تولید[[#This Row],[شماره سفارش تولید]]</f>
        <v>S3
T-shirt Bag-1403-11-1673</v>
      </c>
    </row>
    <row r="1042" spans="1:62" hidden="1">
      <c r="A1042" s="182">
        <v>1001</v>
      </c>
      <c r="B1042" s="182">
        <v>1403</v>
      </c>
      <c r="C1042" s="182">
        <v>11</v>
      </c>
      <c r="D1042" s="182">
        <v>6</v>
      </c>
      <c r="E1042" s="182">
        <v>1673</v>
      </c>
      <c r="F1042" s="182" t="s">
        <v>77</v>
      </c>
      <c r="G1042" s="182" t="s">
        <v>494</v>
      </c>
      <c r="H1042" s="182" t="s">
        <v>654</v>
      </c>
      <c r="I1042" s="182" t="s">
        <v>367</v>
      </c>
      <c r="J1042" s="182" t="s">
        <v>163</v>
      </c>
      <c r="K1042" s="182">
        <v>11111</v>
      </c>
      <c r="L1042" s="182" t="s">
        <v>561</v>
      </c>
      <c r="M1042" s="182" t="s">
        <v>1865</v>
      </c>
      <c r="N1042" s="182" t="s">
        <v>1028</v>
      </c>
      <c r="O1042" s="182" t="s">
        <v>1029</v>
      </c>
      <c r="U1042" s="182" t="s">
        <v>792</v>
      </c>
      <c r="V1042" s="182" t="s">
        <v>793</v>
      </c>
      <c r="W1042" s="182">
        <v>11</v>
      </c>
      <c r="Z1042" s="182" t="s">
        <v>1730</v>
      </c>
      <c r="AD1042" s="182">
        <v>0</v>
      </c>
      <c r="AE1042" s="182" t="s">
        <v>1216</v>
      </c>
      <c r="AF1042" s="182">
        <v>23.697594501718214</v>
      </c>
      <c r="AG10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2" s="182">
        <f>IFERROR(گزارش_تولید[[#This Row],[وزن بوبین]]*گزارش_تولید[[#This Row],[تعداد رول]],"")</f>
        <v>0</v>
      </c>
      <c r="AI1042" s="182">
        <f t="shared" si="112"/>
        <v>30.821052631578969</v>
      </c>
      <c r="AJ1042" s="182">
        <f t="shared" si="113"/>
        <v>9846</v>
      </c>
      <c r="AK1042" s="182">
        <f t="shared" si="114"/>
        <v>15914</v>
      </c>
      <c r="AL1042" s="182">
        <f t="shared" si="115"/>
        <v>72262</v>
      </c>
      <c r="AM1042" s="182">
        <f t="shared" si="116"/>
        <v>8378</v>
      </c>
      <c r="AN1042" s="182">
        <f>SUM(گزارش_تولید[[#This Row],[tavaqofat sefaresh]:[karkard sefaresh]])</f>
        <v>25760</v>
      </c>
      <c r="AO1042" s="182" t="str">
        <f t="shared" si="117"/>
        <v>S3
T-shirt Bag-1403-11</v>
      </c>
      <c r="AP1042" s="182" t="str">
        <f>گزارش_تولید[[#This Row],[نام دستگاه]]&amp;"-"&amp;گزارش_تولید[[#This Row],[شماره سفارش تولید]]&amp;" - "&amp;H1042</f>
        <v>S3
T-shirt Bag-1673 - D</v>
      </c>
      <c r="AQ1042" s="182" t="str">
        <f>I1042 &amp; "-" &amp; B1042 &amp; "-" &amp; C1042 &amp; "-"&amp; گزارش_تولید[[#This Row],[شماره سفارش تولید]]&amp;" - "&amp;H1042</f>
        <v>S3
T-shirt Bag-1403-11-1673 - D</v>
      </c>
      <c r="AR1042" s="182">
        <f>گزارش_تولید[[#This Row],[وزن خالص تولید (kg)]]+گزارش_تولید[[#This Row],[وزن خالص نامنطبق /مجوز ارفاقی (kg)]]</f>
        <v>0</v>
      </c>
      <c r="AS1042" s="182">
        <f>گزارش_تولید[[#This Row],[وزن ناخالص تولید (kg)]]+گزارش_تولید[[#This Row],[وزن ناخالص نامنطبق /مجوز ارفاقی (kg)]]</f>
        <v>0</v>
      </c>
      <c r="AT1042" s="182">
        <f>گزارش_تولید[[#This Row],[وزن خالص تولید (kg)]]+گزارش_تولید[[#This Row],[وزن خالص نامنطبق /مجوز ارفاقی (kg)]]+گزارش_تولید[[#This Row],[وزن کل ضایعات (kg)]]</f>
        <v>11</v>
      </c>
      <c r="AU1042" s="182" t="str">
        <f t="shared" si="118"/>
        <v>1673 - D</v>
      </c>
      <c r="AW1042" s="182">
        <f>IF(گزارش_تولید[[#This Row],[نوع دستگاه]]="D",SUMIF(AQ:AQ, گزارش_تولید[[#This Row],[Column1]], AA:AA),"فیلمه")</f>
        <v>3715</v>
      </c>
      <c r="AX1042" s="182">
        <f>IF(گزارش_تولید[[#This Row],[نوع دستگاه]]="D",SUMIF(AQ:AQ, گزارش_تولید[[#This Row],[Column1]], AB:AB),"فیلمه")</f>
        <v>4205</v>
      </c>
      <c r="AY1042" s="182" t="str">
        <f>IFERROR(_xlfn.IFS(C1042=7,VLOOKUP(گزارش_تولید[[#This Row],[code_machine_month]],RawMaterialCost!$N$45:$O$59,2,FALSE),C1042=8,VLOOKUP(گزارش_تولید[[#This Row],[code_machine_month]],RawMaterialCost!$P$45:$Q$59,2,FALSE),C1042=9,VLOOKUP(گزارش_تولید[[#This Row],[code_machine_month]],RawMaterialCost!$R$45:$S$59,2,FALSE),C1042=10,VLOOKUP(گزارش_تولید[[#This Row],[code_machine_month]],RawMaterialCost!$T$45:$U$59,2,FALSE),C1042=11,VLOOKUP(I1042,RawMaterialCost!$V$45:$W$59,2,FALSE),C1042=12,VLOOKUP(گزارش_تولید[[#This Row],[code_machine_month]],RawMaterialCost!$X$45:$Y$59,2,FALSE)),"-")</f>
        <v>-</v>
      </c>
      <c r="AZ1042" s="182">
        <f>IF(COUNTIFS($BJ$2:BJ1042, BJ1042, $AY$2:AY1042, AY1042)=1, AY1042, 0)</f>
        <v>0</v>
      </c>
      <c r="BA10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2" s="182">
        <f>IF(گزارش_تولید[[#This Row],[نوع دستگاه]]="D",SUMIF(AQ:AQ,گزارش_تولید[[#This Row],[Column1]],AR:AR),"فیلمه")</f>
        <v>1060</v>
      </c>
      <c r="BC1042" s="182">
        <f>IF(COUNTIFS($BJ$2:BJ1042, BJ1042, $BB$2:BB1042, BB1042)=1, BB1042, 0)</f>
        <v>0</v>
      </c>
      <c r="BD1042" s="182" t="str">
        <f>IFERROR(گزارش_تولید[[#This Row],[سربار جذب شده]]/گزارش_تولید[[#This Row],[Column5]],"-")</f>
        <v>-</v>
      </c>
      <c r="BE1042" s="182">
        <f>IF(گزارش_تولید[[#This Row],[نوع دستگاه]]="D",SUMIF(dataofproduce!AQ:AQ,گزارش_تولید[[#This Row],[Column1]],dataofproduce!AT:AT),"فیلمه")</f>
        <v>1370.3</v>
      </c>
      <c r="BF1042" s="182">
        <f>IF(COUNTIFS($BJ$2:BJ1042, BJ1042, $BE$2:BE1042, BE1042)=1, BE1042, 0)</f>
        <v>0</v>
      </c>
      <c r="BG1042" s="182">
        <f>IFERROR((BE1042)*(HLOOKUP(گزارش_تولید[[#This Row],[ماه]],RawMaterialCost!$O$44:$Y$65,22,FALSE)),"فیلمه")</f>
        <v>0</v>
      </c>
      <c r="BH1042" s="182">
        <f>IF(COUNTIFS($BJ$2:BJ1042, BJ1042, $BG$2:BG1042, BG1042)=1, BG1042, 0)</f>
        <v>0</v>
      </c>
      <c r="BI1042" s="182" t="str">
        <f>IFERROR((SUMIF(AU:AU,گزارش_تولید[[#This Row],[کد سفارش با نوع دستگاه]], BH:BH))/(گزارش_تولید[[#This Row],[khales]]),"0")</f>
        <v>0</v>
      </c>
      <c r="BJ1042" s="182" t="str">
        <f>I1042 &amp; "-" &amp; B1042 &amp; "-" &amp; C1042 &amp; "-"&amp; گزارش_تولید[[#This Row],[شماره سفارش تولید]]</f>
        <v>S3
T-shirt Bag-1403-11-1673</v>
      </c>
    </row>
    <row r="1043" spans="1:62" hidden="1">
      <c r="A1043" s="182">
        <v>1002</v>
      </c>
      <c r="B1043" s="182">
        <v>1403</v>
      </c>
      <c r="C1043" s="182">
        <v>11</v>
      </c>
      <c r="D1043" s="182">
        <v>6</v>
      </c>
      <c r="E1043" s="182">
        <v>1673</v>
      </c>
      <c r="F1043" s="182" t="s">
        <v>77</v>
      </c>
      <c r="G1043" s="182" t="s">
        <v>494</v>
      </c>
      <c r="H1043" s="182" t="s">
        <v>654</v>
      </c>
      <c r="I1043" s="182" t="s">
        <v>367</v>
      </c>
      <c r="J1043" s="182" t="s">
        <v>163</v>
      </c>
      <c r="K1043" s="182">
        <v>11111</v>
      </c>
      <c r="L1043" s="182" t="s">
        <v>561</v>
      </c>
      <c r="M1043" s="182" t="s">
        <v>1865</v>
      </c>
      <c r="N1043" s="182" t="s">
        <v>1028</v>
      </c>
      <c r="O1043" s="182" t="s">
        <v>1029</v>
      </c>
      <c r="U1043" s="182" t="s">
        <v>796</v>
      </c>
      <c r="V1043" s="182" t="s">
        <v>797</v>
      </c>
      <c r="W1043" s="182">
        <v>0.7</v>
      </c>
      <c r="Z1043" s="182" t="s">
        <v>1730</v>
      </c>
      <c r="AD1043" s="182">
        <v>0</v>
      </c>
      <c r="AE1043" s="182" t="s">
        <v>1216</v>
      </c>
      <c r="AF1043" s="182">
        <v>23.697594501718214</v>
      </c>
      <c r="AG10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3" s="182">
        <f>IFERROR(گزارش_تولید[[#This Row],[وزن بوبین]]*گزارش_تولید[[#This Row],[تعداد رول]],"")</f>
        <v>0</v>
      </c>
      <c r="AI1043" s="182">
        <f t="shared" si="112"/>
        <v>30.821052631578969</v>
      </c>
      <c r="AJ1043" s="182">
        <f t="shared" si="113"/>
        <v>9846</v>
      </c>
      <c r="AK1043" s="182">
        <f t="shared" si="114"/>
        <v>15914</v>
      </c>
      <c r="AL1043" s="182">
        <f t="shared" si="115"/>
        <v>72262</v>
      </c>
      <c r="AM1043" s="182">
        <f t="shared" si="116"/>
        <v>8378</v>
      </c>
      <c r="AN1043" s="182">
        <f>SUM(گزارش_تولید[[#This Row],[tavaqofat sefaresh]:[karkard sefaresh]])</f>
        <v>25760</v>
      </c>
      <c r="AO1043" s="182" t="str">
        <f t="shared" si="117"/>
        <v>S3
T-shirt Bag-1403-11</v>
      </c>
      <c r="AP1043" s="182" t="str">
        <f>گزارش_تولید[[#This Row],[نام دستگاه]]&amp;"-"&amp;گزارش_تولید[[#This Row],[شماره سفارش تولید]]&amp;" - "&amp;H1043</f>
        <v>S3
T-shirt Bag-1673 - D</v>
      </c>
      <c r="AQ1043" s="182" t="str">
        <f>I1043 &amp; "-" &amp; B1043 &amp; "-" &amp; C1043 &amp; "-"&amp; گزارش_تولید[[#This Row],[شماره سفارش تولید]]&amp;" - "&amp;H1043</f>
        <v>S3
T-shirt Bag-1403-11-1673 - D</v>
      </c>
      <c r="AR1043" s="182">
        <f>گزارش_تولید[[#This Row],[وزن خالص تولید (kg)]]+گزارش_تولید[[#This Row],[وزن خالص نامنطبق /مجوز ارفاقی (kg)]]</f>
        <v>0</v>
      </c>
      <c r="AS1043" s="182">
        <f>گزارش_تولید[[#This Row],[وزن ناخالص تولید (kg)]]+گزارش_تولید[[#This Row],[وزن ناخالص نامنطبق /مجوز ارفاقی (kg)]]</f>
        <v>0</v>
      </c>
      <c r="AT1043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043" s="182" t="str">
        <f t="shared" si="118"/>
        <v>1673 - D</v>
      </c>
      <c r="AW1043" s="182">
        <f>IF(گزارش_تولید[[#This Row],[نوع دستگاه]]="D",SUMIF(AQ:AQ, گزارش_تولید[[#This Row],[Column1]], AA:AA),"فیلمه")</f>
        <v>3715</v>
      </c>
      <c r="AX1043" s="182">
        <f>IF(گزارش_تولید[[#This Row],[نوع دستگاه]]="D",SUMIF(AQ:AQ, گزارش_تولید[[#This Row],[Column1]], AB:AB),"فیلمه")</f>
        <v>4205</v>
      </c>
      <c r="AY1043" s="182" t="str">
        <f>IFERROR(_xlfn.IFS(C1043=7,VLOOKUP(گزارش_تولید[[#This Row],[code_machine_month]],RawMaterialCost!$N$45:$O$59,2,FALSE),C1043=8,VLOOKUP(گزارش_تولید[[#This Row],[code_machine_month]],RawMaterialCost!$P$45:$Q$59,2,FALSE),C1043=9,VLOOKUP(گزارش_تولید[[#This Row],[code_machine_month]],RawMaterialCost!$R$45:$S$59,2,FALSE),C1043=10,VLOOKUP(گزارش_تولید[[#This Row],[code_machine_month]],RawMaterialCost!$T$45:$U$59,2,FALSE),C1043=11,VLOOKUP(I1043,RawMaterialCost!$V$45:$W$59,2,FALSE),C1043=12,VLOOKUP(گزارش_تولید[[#This Row],[code_machine_month]],RawMaterialCost!$X$45:$Y$59,2,FALSE)),"-")</f>
        <v>-</v>
      </c>
      <c r="AZ1043" s="182">
        <f>IF(COUNTIFS($BJ$2:BJ1043, BJ1043, $AY$2:AY1043, AY1043)=1, AY1043, 0)</f>
        <v>0</v>
      </c>
      <c r="BA10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3" s="182">
        <f>IF(گزارش_تولید[[#This Row],[نوع دستگاه]]="D",SUMIF(AQ:AQ,گزارش_تولید[[#This Row],[Column1]],AR:AR),"فیلمه")</f>
        <v>1060</v>
      </c>
      <c r="BC1043" s="182">
        <f>IF(COUNTIFS($BJ$2:BJ1043, BJ1043, $BB$2:BB1043, BB1043)=1, BB1043, 0)</f>
        <v>0</v>
      </c>
      <c r="BD1043" s="182" t="str">
        <f>IFERROR(گزارش_تولید[[#This Row],[سربار جذب شده]]/گزارش_تولید[[#This Row],[Column5]],"-")</f>
        <v>-</v>
      </c>
      <c r="BE1043" s="182">
        <f>IF(گزارش_تولید[[#This Row],[نوع دستگاه]]="D",SUMIF(dataofproduce!AQ:AQ,گزارش_تولید[[#This Row],[Column1]],dataofproduce!AT:AT),"فیلمه")</f>
        <v>1370.3</v>
      </c>
      <c r="BF1043" s="182">
        <f>IF(COUNTIFS($BJ$2:BJ1043, BJ1043, $BE$2:BE1043, BE1043)=1, BE1043, 0)</f>
        <v>0</v>
      </c>
      <c r="BG1043" s="182">
        <f>IFERROR((BE1043)*(HLOOKUP(گزارش_تولید[[#This Row],[ماه]],RawMaterialCost!$O$44:$Y$65,22,FALSE)),"فیلمه")</f>
        <v>0</v>
      </c>
      <c r="BH1043" s="182">
        <f>IF(COUNTIFS($BJ$2:BJ1043, BJ1043, $BG$2:BG1043, BG1043)=1, BG1043, 0)</f>
        <v>0</v>
      </c>
      <c r="BI1043" s="182" t="str">
        <f>IFERROR((SUMIF(AU:AU,گزارش_تولید[[#This Row],[کد سفارش با نوع دستگاه]], BH:BH))/(گزارش_تولید[[#This Row],[khales]]),"0")</f>
        <v>0</v>
      </c>
      <c r="BJ1043" s="182" t="str">
        <f>I1043 &amp; "-" &amp; B1043 &amp; "-" &amp; C1043 &amp; "-"&amp; گزارش_تولید[[#This Row],[شماره سفارش تولید]]</f>
        <v>S3
T-shirt Bag-1403-11-1673</v>
      </c>
    </row>
    <row r="1044" spans="1:62" hidden="1">
      <c r="A1044" s="182">
        <v>1003</v>
      </c>
      <c r="B1044" s="182">
        <v>1403</v>
      </c>
      <c r="C1044" s="182">
        <v>11</v>
      </c>
      <c r="D1044" s="182">
        <v>6</v>
      </c>
      <c r="E1044" s="182">
        <v>1673</v>
      </c>
      <c r="F1044" s="182" t="s">
        <v>77</v>
      </c>
      <c r="G1044" s="182" t="s">
        <v>494</v>
      </c>
      <c r="H1044" s="182" t="s">
        <v>654</v>
      </c>
      <c r="I1044" s="182" t="s">
        <v>367</v>
      </c>
      <c r="J1044" s="182" t="s">
        <v>163</v>
      </c>
      <c r="K1044" s="182">
        <v>11111</v>
      </c>
      <c r="L1044" s="182" t="s">
        <v>561</v>
      </c>
      <c r="M1044" s="182" t="s">
        <v>1865</v>
      </c>
      <c r="N1044" s="182" t="s">
        <v>1028</v>
      </c>
      <c r="O1044" s="182" t="s">
        <v>1029</v>
      </c>
      <c r="U1044" s="182" t="s">
        <v>783</v>
      </c>
      <c r="V1044" s="182" t="s">
        <v>784</v>
      </c>
      <c r="W1044" s="182">
        <v>15</v>
      </c>
      <c r="Z1044" s="182" t="s">
        <v>1730</v>
      </c>
      <c r="AD1044" s="182">
        <v>0</v>
      </c>
      <c r="AE1044" s="182" t="s">
        <v>1216</v>
      </c>
      <c r="AF1044" s="182">
        <v>23.697594501718214</v>
      </c>
      <c r="AG10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4" s="182">
        <f>IFERROR(گزارش_تولید[[#This Row],[وزن بوبین]]*گزارش_تولید[[#This Row],[تعداد رول]],"")</f>
        <v>0</v>
      </c>
      <c r="AI1044" s="182">
        <f t="shared" si="112"/>
        <v>30.821052631578969</v>
      </c>
      <c r="AJ1044" s="182">
        <f t="shared" si="113"/>
        <v>9846</v>
      </c>
      <c r="AK1044" s="182">
        <f t="shared" si="114"/>
        <v>15914</v>
      </c>
      <c r="AL1044" s="182">
        <f t="shared" si="115"/>
        <v>72262</v>
      </c>
      <c r="AM1044" s="182">
        <f t="shared" si="116"/>
        <v>8378</v>
      </c>
      <c r="AN1044" s="182">
        <f>SUM(گزارش_تولید[[#This Row],[tavaqofat sefaresh]:[karkard sefaresh]])</f>
        <v>25760</v>
      </c>
      <c r="AO1044" s="182" t="str">
        <f t="shared" si="117"/>
        <v>S3
T-shirt Bag-1403-11</v>
      </c>
      <c r="AP1044" s="182" t="str">
        <f>گزارش_تولید[[#This Row],[نام دستگاه]]&amp;"-"&amp;گزارش_تولید[[#This Row],[شماره سفارش تولید]]&amp;" - "&amp;H1044</f>
        <v>S3
T-shirt Bag-1673 - D</v>
      </c>
      <c r="AQ1044" s="182" t="str">
        <f>I1044 &amp; "-" &amp; B1044 &amp; "-" &amp; C1044 &amp; "-"&amp; گزارش_تولید[[#This Row],[شماره سفارش تولید]]&amp;" - "&amp;H1044</f>
        <v>S3
T-shirt Bag-1403-11-1673 - D</v>
      </c>
      <c r="AR1044" s="182">
        <f>گزارش_تولید[[#This Row],[وزن خالص تولید (kg)]]+گزارش_تولید[[#This Row],[وزن خالص نامنطبق /مجوز ارفاقی (kg)]]</f>
        <v>0</v>
      </c>
      <c r="AS1044" s="182">
        <f>گزارش_تولید[[#This Row],[وزن ناخالص تولید (kg)]]+گزارش_تولید[[#This Row],[وزن ناخالص نامنطبق /مجوز ارفاقی (kg)]]</f>
        <v>0</v>
      </c>
      <c r="AT1044" s="182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1044" s="182" t="str">
        <f t="shared" si="118"/>
        <v>1673 - D</v>
      </c>
      <c r="AW1044" s="182">
        <f>IF(گزارش_تولید[[#This Row],[نوع دستگاه]]="D",SUMIF(AQ:AQ, گزارش_تولید[[#This Row],[Column1]], AA:AA),"فیلمه")</f>
        <v>3715</v>
      </c>
      <c r="AX1044" s="182">
        <f>IF(گزارش_تولید[[#This Row],[نوع دستگاه]]="D",SUMIF(AQ:AQ, گزارش_تولید[[#This Row],[Column1]], AB:AB),"فیلمه")</f>
        <v>4205</v>
      </c>
      <c r="AY1044" s="182" t="str">
        <f>IFERROR(_xlfn.IFS(C1044=7,VLOOKUP(گزارش_تولید[[#This Row],[code_machine_month]],RawMaterialCost!$N$45:$O$59,2,FALSE),C1044=8,VLOOKUP(گزارش_تولید[[#This Row],[code_machine_month]],RawMaterialCost!$P$45:$Q$59,2,FALSE),C1044=9,VLOOKUP(گزارش_تولید[[#This Row],[code_machine_month]],RawMaterialCost!$R$45:$S$59,2,FALSE),C1044=10,VLOOKUP(گزارش_تولید[[#This Row],[code_machine_month]],RawMaterialCost!$T$45:$U$59,2,FALSE),C1044=11,VLOOKUP(I1044,RawMaterialCost!$V$45:$W$59,2,FALSE),C1044=12,VLOOKUP(گزارش_تولید[[#This Row],[code_machine_month]],RawMaterialCost!$X$45:$Y$59,2,FALSE)),"-")</f>
        <v>-</v>
      </c>
      <c r="AZ1044" s="182">
        <f>IF(COUNTIFS($BJ$2:BJ1044, BJ1044, $AY$2:AY1044, AY1044)=1, AY1044, 0)</f>
        <v>0</v>
      </c>
      <c r="BA10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4" s="182">
        <f>IF(گزارش_تولید[[#This Row],[نوع دستگاه]]="D",SUMIF(AQ:AQ,گزارش_تولید[[#This Row],[Column1]],AR:AR),"فیلمه")</f>
        <v>1060</v>
      </c>
      <c r="BC1044" s="182">
        <f>IF(COUNTIFS($BJ$2:BJ1044, BJ1044, $BB$2:BB1044, BB1044)=1, BB1044, 0)</f>
        <v>0</v>
      </c>
      <c r="BD1044" s="182" t="str">
        <f>IFERROR(گزارش_تولید[[#This Row],[سربار جذب شده]]/گزارش_تولید[[#This Row],[Column5]],"-")</f>
        <v>-</v>
      </c>
      <c r="BE1044" s="182">
        <f>IF(گزارش_تولید[[#This Row],[نوع دستگاه]]="D",SUMIF(dataofproduce!AQ:AQ,گزارش_تولید[[#This Row],[Column1]],dataofproduce!AT:AT),"فیلمه")</f>
        <v>1370.3</v>
      </c>
      <c r="BF1044" s="182">
        <f>IF(COUNTIFS($BJ$2:BJ1044, BJ1044, $BE$2:BE1044, BE1044)=1, BE1044, 0)</f>
        <v>0</v>
      </c>
      <c r="BG1044" s="182">
        <f>IFERROR((BE1044)*(HLOOKUP(گزارش_تولید[[#This Row],[ماه]],RawMaterialCost!$O$44:$Y$65,22,FALSE)),"فیلمه")</f>
        <v>0</v>
      </c>
      <c r="BH1044" s="182">
        <f>IF(COUNTIFS($BJ$2:BJ1044, BJ1044, $BG$2:BG1044, BG1044)=1, BG1044, 0)</f>
        <v>0</v>
      </c>
      <c r="BI1044" s="182" t="str">
        <f>IFERROR((SUMIF(AU:AU,گزارش_تولید[[#This Row],[کد سفارش با نوع دستگاه]], BH:BH))/(گزارش_تولید[[#This Row],[khales]]),"0")</f>
        <v>0</v>
      </c>
      <c r="BJ1044" s="182" t="str">
        <f>I1044 &amp; "-" &amp; B1044 &amp; "-" &amp; C1044 &amp; "-"&amp; گزارش_تولید[[#This Row],[شماره سفارش تولید]]</f>
        <v>S3
T-shirt Bag-1403-11-1673</v>
      </c>
    </row>
    <row r="1045" spans="1:62" hidden="1">
      <c r="A1045" s="182">
        <v>1004</v>
      </c>
      <c r="B1045" s="182">
        <v>1403</v>
      </c>
      <c r="C1045" s="182">
        <v>11</v>
      </c>
      <c r="D1045" s="182">
        <v>6</v>
      </c>
      <c r="E1045" s="182">
        <v>1673</v>
      </c>
      <c r="F1045" s="182" t="s">
        <v>54</v>
      </c>
      <c r="G1045" s="182" t="s">
        <v>558</v>
      </c>
      <c r="H1045" s="182" t="s">
        <v>654</v>
      </c>
      <c r="I1045" s="182" t="s">
        <v>370</v>
      </c>
      <c r="J1045" s="182" t="s">
        <v>163</v>
      </c>
      <c r="K1045" s="182">
        <v>11111</v>
      </c>
      <c r="L1045" s="182" t="s">
        <v>561</v>
      </c>
      <c r="M1045" s="182" t="s">
        <v>1865</v>
      </c>
      <c r="N1045" s="182" t="s">
        <v>1028</v>
      </c>
      <c r="O1045" s="182" t="s">
        <v>1029</v>
      </c>
      <c r="P1045" s="182">
        <v>60</v>
      </c>
      <c r="Q1045" s="182">
        <v>60</v>
      </c>
      <c r="U1045" s="182" t="s">
        <v>659</v>
      </c>
      <c r="V1045" s="182" t="s">
        <v>660</v>
      </c>
      <c r="W1045" s="182">
        <v>5</v>
      </c>
      <c r="Y1045" s="182" t="s">
        <v>666</v>
      </c>
      <c r="Z1045" s="182" t="s">
        <v>667</v>
      </c>
      <c r="AA1045" s="182">
        <v>360</v>
      </c>
      <c r="AB1045" s="182">
        <v>360</v>
      </c>
      <c r="AD1045" s="182">
        <v>0</v>
      </c>
      <c r="AE1045" s="182" t="s">
        <v>1217</v>
      </c>
      <c r="AF1045" s="182">
        <v>11.866666666666667</v>
      </c>
      <c r="AG10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5" s="182">
        <f>IFERROR(گزارش_تولید[[#This Row],[وزن بوبین]]*گزارش_تولید[[#This Row],[تعداد رول]],"")</f>
        <v>0</v>
      </c>
      <c r="AI1045" s="182">
        <f t="shared" si="112"/>
        <v>50.230709275136398</v>
      </c>
      <c r="AJ1045" s="182">
        <f t="shared" si="113"/>
        <v>9846</v>
      </c>
      <c r="AK1045" s="182">
        <f t="shared" si="114"/>
        <v>15914</v>
      </c>
      <c r="AL1045" s="182">
        <f t="shared" si="115"/>
        <v>60124</v>
      </c>
      <c r="AM1045" s="182">
        <f t="shared" si="116"/>
        <v>20516</v>
      </c>
      <c r="AN1045" s="182">
        <f>SUM(گزارش_تولید[[#This Row],[tavaqofat sefaresh]:[karkard sefaresh]])</f>
        <v>25760</v>
      </c>
      <c r="AO1045" s="182" t="str">
        <f t="shared" si="117"/>
        <v>S4-1403-11</v>
      </c>
      <c r="AP1045" s="182" t="str">
        <f>گزارش_تولید[[#This Row],[نام دستگاه]]&amp;"-"&amp;گزارش_تولید[[#This Row],[شماره سفارش تولید]]&amp;" - "&amp;H1045</f>
        <v>S4-1673 - D</v>
      </c>
      <c r="AQ1045" s="182" t="str">
        <f>I1045 &amp; "-" &amp; B1045 &amp; "-" &amp; C1045 &amp; "-"&amp; گزارش_تولید[[#This Row],[شماره سفارش تولید]]&amp;" - "&amp;H1045</f>
        <v>S4-1403-11-1673 - D</v>
      </c>
      <c r="AR1045" s="182">
        <f>گزارش_تولید[[#This Row],[وزن خالص تولید (kg)]]+گزارش_تولید[[#This Row],[وزن خالص نامنطبق /مجوز ارفاقی (kg)]]</f>
        <v>60</v>
      </c>
      <c r="AS1045" s="182">
        <f>گزارش_تولید[[#This Row],[وزن ناخالص تولید (kg)]]+گزارش_تولید[[#This Row],[وزن ناخالص نامنطبق /مجوز ارفاقی (kg)]]</f>
        <v>60</v>
      </c>
      <c r="AT1045" s="182">
        <f>گزارش_تولید[[#This Row],[وزن خالص تولید (kg)]]+گزارش_تولید[[#This Row],[وزن خالص نامنطبق /مجوز ارفاقی (kg)]]+گزارش_تولید[[#This Row],[وزن کل ضایعات (kg)]]</f>
        <v>65</v>
      </c>
      <c r="AU1045" s="182" t="str">
        <f t="shared" si="118"/>
        <v>1673 - D</v>
      </c>
      <c r="AW1045" s="182">
        <f>IF(گزارش_تولید[[#This Row],[نوع دستگاه]]="D",SUMIF(AQ:AQ, گزارش_تولید[[#This Row],[Column1]], AA:AA),"فیلمه")</f>
        <v>4824</v>
      </c>
      <c r="AX1045" s="182">
        <f>IF(گزارش_تولید[[#This Row],[نوع دستگاه]]="D",SUMIF(AQ:AQ, گزارش_تولید[[#This Row],[Column1]], AB:AB),"فیلمه")</f>
        <v>8696</v>
      </c>
      <c r="AY1045" s="182" t="str">
        <f>IFERROR(_xlfn.IFS(C1045=7,VLOOKUP(گزارش_تولید[[#This Row],[code_machine_month]],RawMaterialCost!$N$45:$O$59,2,FALSE),C1045=8,VLOOKUP(گزارش_تولید[[#This Row],[code_machine_month]],RawMaterialCost!$P$45:$Q$59,2,FALSE),C1045=9,VLOOKUP(گزارش_تولید[[#This Row],[code_machine_month]],RawMaterialCost!$R$45:$S$59,2,FALSE),C1045=10,VLOOKUP(گزارش_تولید[[#This Row],[code_machine_month]],RawMaterialCost!$T$45:$U$59,2,FALSE),C1045=11,VLOOKUP(I1045,RawMaterialCost!$V$45:$W$59,2,FALSE),C1045=12,VLOOKUP(گزارش_تولید[[#This Row],[code_machine_month]],RawMaterialCost!$X$45:$Y$59,2,FALSE)),"-")</f>
        <v>-</v>
      </c>
      <c r="AZ1045" s="182">
        <f>IF(COUNTIFS($BJ$2:BJ1045, BJ1045, $AY$2:AY1045, AY1045)=1, AY1045, 0)</f>
        <v>0</v>
      </c>
      <c r="BA10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5" s="182">
        <f>IF(گزارش_تولید[[#This Row],[نوع دستگاه]]="D",SUMIF(AQ:AQ,گزارش_تولید[[#This Row],[Column1]],AR:AR),"فیلمه")</f>
        <v>1580</v>
      </c>
      <c r="BC1045" s="182">
        <f>IF(COUNTIFS($BJ$2:BJ1045, BJ1045, $BB$2:BB1045, BB1045)=1, BB1045, 0)</f>
        <v>0</v>
      </c>
      <c r="BD1045" s="182" t="str">
        <f>IFERROR(گزارش_تولید[[#This Row],[سربار جذب شده]]/گزارش_تولید[[#This Row],[Column5]],"-")</f>
        <v>-</v>
      </c>
      <c r="BE1045" s="182">
        <f>IF(گزارش_تولید[[#This Row],[نوع دستگاه]]="D",SUMIF(dataofproduce!AQ:AQ,گزارش_تولید[[#This Row],[Column1]],dataofproduce!AT:AT),"فیلمه")</f>
        <v>1870.8000000000002</v>
      </c>
      <c r="BF1045" s="182">
        <f>IF(COUNTIFS($BJ$2:BJ1045, BJ1045, $BE$2:BE1045, BE1045)=1, BE1045, 0)</f>
        <v>0</v>
      </c>
      <c r="BG1045" s="182">
        <f>IFERROR((BE1045)*(HLOOKUP(گزارش_تولید[[#This Row],[ماه]],RawMaterialCost!$O$44:$Y$65,22,FALSE)),"فیلمه")</f>
        <v>0</v>
      </c>
      <c r="BH1045" s="182">
        <f>IF(COUNTIFS($BJ$2:BJ1045, BJ1045, $BG$2:BG1045, BG1045)=1, BG1045, 0)</f>
        <v>0</v>
      </c>
      <c r="BI1045" s="182">
        <f>IFERROR((SUMIF(AU:AU,گزارش_تولید[[#This Row],[کد سفارش با نوع دستگاه]], BH:BH))/(گزارش_تولید[[#This Row],[khales]]),"0")</f>
        <v>334836.10290741769</v>
      </c>
      <c r="BJ1045" s="182" t="str">
        <f>I1045 &amp; "-" &amp; B1045 &amp; "-" &amp; C1045 &amp; "-"&amp; گزارش_تولید[[#This Row],[شماره سفارش تولید]]</f>
        <v>S4-1403-11-1673</v>
      </c>
    </row>
    <row r="1046" spans="1:62" hidden="1">
      <c r="A1046" s="182">
        <v>1005</v>
      </c>
      <c r="B1046" s="182">
        <v>1403</v>
      </c>
      <c r="C1046" s="182">
        <v>11</v>
      </c>
      <c r="D1046" s="182">
        <v>6</v>
      </c>
      <c r="E1046" s="182">
        <v>1673</v>
      </c>
      <c r="F1046" s="182" t="s">
        <v>54</v>
      </c>
      <c r="G1046" s="182" t="s">
        <v>558</v>
      </c>
      <c r="H1046" s="182" t="s">
        <v>654</v>
      </c>
      <c r="I1046" s="182" t="s">
        <v>370</v>
      </c>
      <c r="J1046" s="182" t="s">
        <v>163</v>
      </c>
      <c r="K1046" s="182">
        <v>11111</v>
      </c>
      <c r="L1046" s="182" t="s">
        <v>561</v>
      </c>
      <c r="M1046" s="182" t="s">
        <v>1865</v>
      </c>
      <c r="N1046" s="182" t="s">
        <v>1028</v>
      </c>
      <c r="O1046" s="182" t="s">
        <v>1029</v>
      </c>
      <c r="U1046" s="182" t="s">
        <v>783</v>
      </c>
      <c r="V1046" s="182" t="s">
        <v>784</v>
      </c>
      <c r="W1046" s="182">
        <v>6.2</v>
      </c>
      <c r="Z1046" s="182" t="s">
        <v>1730</v>
      </c>
      <c r="AD1046" s="182">
        <v>0</v>
      </c>
      <c r="AE1046" s="182" t="s">
        <v>1217</v>
      </c>
      <c r="AF1046" s="182">
        <v>11.866666666666667</v>
      </c>
      <c r="AG10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6" s="182">
        <f>IFERROR(گزارش_تولید[[#This Row],[وزن بوبین]]*گزارش_تولید[[#This Row],[تعداد رول]],"")</f>
        <v>0</v>
      </c>
      <c r="AI1046" s="182">
        <f t="shared" si="112"/>
        <v>50.230709275136398</v>
      </c>
      <c r="AJ1046" s="182">
        <f t="shared" si="113"/>
        <v>9846</v>
      </c>
      <c r="AK1046" s="182">
        <f t="shared" si="114"/>
        <v>15914</v>
      </c>
      <c r="AL1046" s="182">
        <f t="shared" si="115"/>
        <v>60124</v>
      </c>
      <c r="AM1046" s="182">
        <f t="shared" si="116"/>
        <v>20516</v>
      </c>
      <c r="AN1046" s="182">
        <f>SUM(گزارش_تولید[[#This Row],[tavaqofat sefaresh]:[karkard sefaresh]])</f>
        <v>25760</v>
      </c>
      <c r="AO1046" s="182" t="str">
        <f t="shared" si="117"/>
        <v>S4-1403-11</v>
      </c>
      <c r="AP1046" s="182" t="str">
        <f>گزارش_تولید[[#This Row],[نام دستگاه]]&amp;"-"&amp;گزارش_تولید[[#This Row],[شماره سفارش تولید]]&amp;" - "&amp;H1046</f>
        <v>S4-1673 - D</v>
      </c>
      <c r="AQ1046" s="182" t="str">
        <f>I1046 &amp; "-" &amp; B1046 &amp; "-" &amp; C1046 &amp; "-"&amp; گزارش_تولید[[#This Row],[شماره سفارش تولید]]&amp;" - "&amp;H1046</f>
        <v>S4-1403-11-1673 - D</v>
      </c>
      <c r="AR1046" s="182">
        <f>گزارش_تولید[[#This Row],[وزن خالص تولید (kg)]]+گزارش_تولید[[#This Row],[وزن خالص نامنطبق /مجوز ارفاقی (kg)]]</f>
        <v>0</v>
      </c>
      <c r="AS1046" s="182">
        <f>گزارش_تولید[[#This Row],[وزن ناخالص تولید (kg)]]+گزارش_تولید[[#This Row],[وزن ناخالص نامنطبق /مجوز ارفاقی (kg)]]</f>
        <v>0</v>
      </c>
      <c r="AT1046" s="182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1046" s="182" t="str">
        <f t="shared" si="118"/>
        <v>1673 - D</v>
      </c>
      <c r="AW1046" s="182">
        <f>IF(گزارش_تولید[[#This Row],[نوع دستگاه]]="D",SUMIF(AQ:AQ, گزارش_تولید[[#This Row],[Column1]], AA:AA),"فیلمه")</f>
        <v>4824</v>
      </c>
      <c r="AX1046" s="182">
        <f>IF(گزارش_تولید[[#This Row],[نوع دستگاه]]="D",SUMIF(AQ:AQ, گزارش_تولید[[#This Row],[Column1]], AB:AB),"فیلمه")</f>
        <v>8696</v>
      </c>
      <c r="AY1046" s="182" t="str">
        <f>IFERROR(_xlfn.IFS(C1046=7,VLOOKUP(گزارش_تولید[[#This Row],[code_machine_month]],RawMaterialCost!$N$45:$O$59,2,FALSE),C1046=8,VLOOKUP(گزارش_تولید[[#This Row],[code_machine_month]],RawMaterialCost!$P$45:$Q$59,2,FALSE),C1046=9,VLOOKUP(گزارش_تولید[[#This Row],[code_machine_month]],RawMaterialCost!$R$45:$S$59,2,FALSE),C1046=10,VLOOKUP(گزارش_تولید[[#This Row],[code_machine_month]],RawMaterialCost!$T$45:$U$59,2,FALSE),C1046=11,VLOOKUP(I1046,RawMaterialCost!$V$45:$W$59,2,FALSE),C1046=12,VLOOKUP(گزارش_تولید[[#This Row],[code_machine_month]],RawMaterialCost!$X$45:$Y$59,2,FALSE)),"-")</f>
        <v>-</v>
      </c>
      <c r="AZ1046" s="182">
        <f>IF(COUNTIFS($BJ$2:BJ1046, BJ1046, $AY$2:AY1046, AY1046)=1, AY1046, 0)</f>
        <v>0</v>
      </c>
      <c r="BA10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6" s="182">
        <f>IF(گزارش_تولید[[#This Row],[نوع دستگاه]]="D",SUMIF(AQ:AQ,گزارش_تولید[[#This Row],[Column1]],AR:AR),"فیلمه")</f>
        <v>1580</v>
      </c>
      <c r="BC1046" s="182">
        <f>IF(COUNTIFS($BJ$2:BJ1046, BJ1046, $BB$2:BB1046, BB1046)=1, BB1046, 0)</f>
        <v>0</v>
      </c>
      <c r="BD1046" s="182" t="str">
        <f>IFERROR(گزارش_تولید[[#This Row],[سربار جذب شده]]/گزارش_تولید[[#This Row],[Column5]],"-")</f>
        <v>-</v>
      </c>
      <c r="BE1046" s="182">
        <f>IF(گزارش_تولید[[#This Row],[نوع دستگاه]]="D",SUMIF(dataofproduce!AQ:AQ,گزارش_تولید[[#This Row],[Column1]],dataofproduce!AT:AT),"فیلمه")</f>
        <v>1870.8000000000002</v>
      </c>
      <c r="BF1046" s="182">
        <f>IF(COUNTIFS($BJ$2:BJ1046, BJ1046, $BE$2:BE1046, BE1046)=1, BE1046, 0)</f>
        <v>0</v>
      </c>
      <c r="BG1046" s="182">
        <f>IFERROR((BE1046)*(HLOOKUP(گزارش_تولید[[#This Row],[ماه]],RawMaterialCost!$O$44:$Y$65,22,FALSE)),"فیلمه")</f>
        <v>0</v>
      </c>
      <c r="BH1046" s="182">
        <f>IF(COUNTIFS($BJ$2:BJ1046, BJ1046, $BG$2:BG1046, BG1046)=1, BG1046, 0)</f>
        <v>0</v>
      </c>
      <c r="BI1046" s="182" t="str">
        <f>IFERROR((SUMIF(AU:AU,گزارش_تولید[[#This Row],[کد سفارش با نوع دستگاه]], BH:BH))/(گزارش_تولید[[#This Row],[khales]]),"0")</f>
        <v>0</v>
      </c>
      <c r="BJ1046" s="182" t="str">
        <f>I1046 &amp; "-" &amp; B1046 &amp; "-" &amp; C1046 &amp; "-"&amp; گزارش_تولید[[#This Row],[شماره سفارش تولید]]</f>
        <v>S4-1403-11-1673</v>
      </c>
    </row>
    <row r="1047" spans="1:62" hidden="1">
      <c r="A1047" s="182">
        <v>1006</v>
      </c>
      <c r="B1047" s="182">
        <v>1403</v>
      </c>
      <c r="C1047" s="182">
        <v>11</v>
      </c>
      <c r="D1047" s="182">
        <v>6</v>
      </c>
      <c r="F1047" s="182" t="s">
        <v>77</v>
      </c>
      <c r="G1047" s="182" t="s">
        <v>494</v>
      </c>
      <c r="H1047" s="182" t="s">
        <v>654</v>
      </c>
      <c r="I1047" s="182" t="s">
        <v>370</v>
      </c>
      <c r="L1047" s="182" t="s">
        <v>649</v>
      </c>
      <c r="N1047" s="182" t="s">
        <v>650</v>
      </c>
      <c r="O1047" s="182" t="s">
        <v>649</v>
      </c>
      <c r="V1047" s="182" t="s">
        <v>1730</v>
      </c>
      <c r="Y1047" s="182" t="s">
        <v>666</v>
      </c>
      <c r="Z1047" s="182" t="s">
        <v>667</v>
      </c>
      <c r="AA1047" s="182">
        <v>720</v>
      </c>
      <c r="AD1047" s="182">
        <v>0</v>
      </c>
      <c r="AE1047" s="182" t="s">
        <v>1217</v>
      </c>
      <c r="AF1047" s="182">
        <v>11.866666666666667</v>
      </c>
      <c r="AG10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7" s="182">
        <f>IFERROR(گزارش_تولید[[#This Row],[وزن بوبین]]*گزارش_تولید[[#This Row],[تعداد رول]],"")</f>
        <v>0</v>
      </c>
      <c r="AI1047" s="182">
        <f t="shared" si="112"/>
        <v>50.230709275136398</v>
      </c>
      <c r="AJ1047" s="182">
        <f t="shared" si="113"/>
        <v>0</v>
      </c>
      <c r="AK1047" s="182">
        <f t="shared" si="114"/>
        <v>0</v>
      </c>
      <c r="AL1047" s="182">
        <f t="shared" si="115"/>
        <v>60124</v>
      </c>
      <c r="AM1047" s="182">
        <f t="shared" si="116"/>
        <v>20516</v>
      </c>
      <c r="AN1047" s="182">
        <f>SUM(گزارش_تولید[[#This Row],[tavaqofat sefaresh]:[karkard sefaresh]])</f>
        <v>0</v>
      </c>
      <c r="AO1047" s="182" t="str">
        <f t="shared" si="117"/>
        <v>S4-1403-11</v>
      </c>
      <c r="AP1047" s="182" t="str">
        <f>گزارش_تولید[[#This Row],[نام دستگاه]]&amp;"-"&amp;گزارش_تولید[[#This Row],[شماره سفارش تولید]]&amp;" - "&amp;H1047</f>
        <v>S4- - D</v>
      </c>
      <c r="AQ1047" s="182" t="str">
        <f>I1047 &amp; "-" &amp; B1047 &amp; "-" &amp; C1047 &amp; "-"&amp; گزارش_تولید[[#This Row],[شماره سفارش تولید]]&amp;" - "&amp;H1047</f>
        <v>S4-1403-11- - D</v>
      </c>
      <c r="AR1047" s="182">
        <f>گزارش_تولید[[#This Row],[وزن خالص تولید (kg)]]+گزارش_تولید[[#This Row],[وزن خالص نامنطبق /مجوز ارفاقی (kg)]]</f>
        <v>0</v>
      </c>
      <c r="AS1047" s="182">
        <f>گزارش_تولید[[#This Row],[وزن ناخالص تولید (kg)]]+گزارش_تولید[[#This Row],[وزن ناخالص نامنطبق /مجوز ارفاقی (kg)]]</f>
        <v>0</v>
      </c>
      <c r="AT10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7" s="182" t="str">
        <f t="shared" si="118"/>
        <v xml:space="preserve"> - D</v>
      </c>
      <c r="AW1047" s="182">
        <f>IF(گزارش_تولید[[#This Row],[نوع دستگاه]]="D",SUMIF(AQ:AQ, گزارش_تولید[[#This Row],[Column1]], AA:AA),"فیلمه")</f>
        <v>29520</v>
      </c>
      <c r="AX1047" s="182">
        <f>IF(گزارش_تولید[[#This Row],[نوع دستگاه]]="D",SUMIF(AQ:AQ, گزارش_تولید[[#This Row],[Column1]], AB:AB),"فیلمه")</f>
        <v>0</v>
      </c>
      <c r="AY1047" s="182" t="str">
        <f>IFERROR(_xlfn.IFS(C1047=7,VLOOKUP(گزارش_تولید[[#This Row],[code_machine_month]],RawMaterialCost!$N$45:$O$59,2,FALSE),C1047=8,VLOOKUP(گزارش_تولید[[#This Row],[code_machine_month]],RawMaterialCost!$P$45:$Q$59,2,FALSE),C1047=9,VLOOKUP(گزارش_تولید[[#This Row],[code_machine_month]],RawMaterialCost!$R$45:$S$59,2,FALSE),C1047=10,VLOOKUP(گزارش_تولید[[#This Row],[code_machine_month]],RawMaterialCost!$T$45:$U$59,2,FALSE),C1047=11,VLOOKUP(I1047,RawMaterialCost!$V$45:$W$59,2,FALSE),C1047=12,VLOOKUP(گزارش_تولید[[#This Row],[code_machine_month]],RawMaterialCost!$X$45:$Y$59,2,FALSE)),"-")</f>
        <v>-</v>
      </c>
      <c r="AZ1047" s="182">
        <f>IF(COUNTIFS($BJ$2:BJ1047, BJ1047, $AY$2:AY1047, AY1047)=1, AY1047, 0)</f>
        <v>0</v>
      </c>
      <c r="BA10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7" s="182">
        <f>IF(گزارش_تولید[[#This Row],[نوع دستگاه]]="D",SUMIF(AQ:AQ,گزارش_تولید[[#This Row],[Column1]],AR:AR),"فیلمه")</f>
        <v>0</v>
      </c>
      <c r="BC1047" s="182">
        <f>IF(COUNTIFS($BJ$2:BJ1047, BJ1047, $BB$2:BB1047, BB1047)=1, BB1047, 0)</f>
        <v>0</v>
      </c>
      <c r="BD1047" s="182" t="str">
        <f>IFERROR(گزارش_تولید[[#This Row],[سربار جذب شده]]/گزارش_تولید[[#This Row],[Column5]],"-")</f>
        <v>-</v>
      </c>
      <c r="BE1047" s="182">
        <f>IF(گزارش_تولید[[#This Row],[نوع دستگاه]]="D",SUMIF(dataofproduce!AQ:AQ,گزارش_تولید[[#This Row],[Column1]],dataofproduce!AT:AT),"فیلمه")</f>
        <v>0</v>
      </c>
      <c r="BF1047" s="182">
        <f>IF(COUNTIFS($BJ$2:BJ1047, BJ1047, $BE$2:BE1047, BE1047)=1, BE1047, 0)</f>
        <v>0</v>
      </c>
      <c r="BG1047" s="182">
        <f>IFERROR((BE1047)*(HLOOKUP(گزارش_تولید[[#This Row],[ماه]],RawMaterialCost!$O$44:$Y$65,22,FALSE)),"فیلمه")</f>
        <v>0</v>
      </c>
      <c r="BH1047" s="182">
        <f>IF(COUNTIFS($BJ$2:BJ1047, BJ1047, $BG$2:BG1047, BG1047)=1, BG1047, 0)</f>
        <v>0</v>
      </c>
      <c r="BI1047" s="182" t="str">
        <f>IFERROR((SUMIF(AU:AU,گزارش_تولید[[#This Row],[کد سفارش با نوع دستگاه]], BH:BH))/(گزارش_تولید[[#This Row],[khales]]),"0")</f>
        <v>0</v>
      </c>
      <c r="BJ1047" s="182" t="str">
        <f>I1047 &amp; "-" &amp; B1047 &amp; "-" &amp; C1047 &amp; "-"&amp; گزارش_تولید[[#This Row],[شماره سفارش تولید]]</f>
        <v>S4-1403-11-</v>
      </c>
    </row>
    <row r="1048" spans="1:62" hidden="1">
      <c r="A1048" s="182">
        <v>1007</v>
      </c>
      <c r="B1048" s="182">
        <v>1403</v>
      </c>
      <c r="C1048" s="182">
        <v>11</v>
      </c>
      <c r="D1048" s="182">
        <v>6</v>
      </c>
      <c r="F1048" s="182" t="s">
        <v>54</v>
      </c>
      <c r="G1048" s="182" t="s">
        <v>558</v>
      </c>
      <c r="H1048" s="182" t="s">
        <v>654</v>
      </c>
      <c r="I1048" s="182" t="s">
        <v>372</v>
      </c>
      <c r="L1048" s="182" t="s">
        <v>649</v>
      </c>
      <c r="N1048" s="182" t="s">
        <v>650</v>
      </c>
      <c r="O1048" s="182" t="s">
        <v>649</v>
      </c>
      <c r="V1048" s="182" t="s">
        <v>1730</v>
      </c>
      <c r="Y1048" s="182" t="s">
        <v>673</v>
      </c>
      <c r="Z1048" s="182" t="s">
        <v>674</v>
      </c>
      <c r="AA1048" s="182">
        <v>720</v>
      </c>
      <c r="AD1048" s="182">
        <v>0</v>
      </c>
      <c r="AE1048" s="182" t="s">
        <v>1218</v>
      </c>
      <c r="AG10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8" s="182">
        <f>IFERROR(گزارش_تولید[[#This Row],[وزن بوبین]]*گزارش_تولید[[#This Row],[تعداد رول]],"")</f>
        <v>0</v>
      </c>
      <c r="AI1048" s="182">
        <f t="shared" si="112"/>
        <v>0</v>
      </c>
      <c r="AJ1048" s="182">
        <f t="shared" si="113"/>
        <v>0</v>
      </c>
      <c r="AK1048" s="182">
        <f t="shared" si="114"/>
        <v>0</v>
      </c>
      <c r="AL1048" s="182">
        <f t="shared" si="115"/>
        <v>80640</v>
      </c>
      <c r="AM1048" s="182">
        <f t="shared" si="116"/>
        <v>0</v>
      </c>
      <c r="AN1048" s="182">
        <f>SUM(گزارش_تولید[[#This Row],[tavaqofat sefaresh]:[karkard sefaresh]])</f>
        <v>0</v>
      </c>
      <c r="AO1048" s="182" t="str">
        <f t="shared" si="117"/>
        <v>S5-1403-11</v>
      </c>
      <c r="AP1048" s="182" t="str">
        <f>گزارش_تولید[[#This Row],[نام دستگاه]]&amp;"-"&amp;گزارش_تولید[[#This Row],[شماره سفارش تولید]]&amp;" - "&amp;H1048</f>
        <v>S5- - D</v>
      </c>
      <c r="AQ1048" s="182" t="str">
        <f>I1048 &amp; "-" &amp; B1048 &amp; "-" &amp; C1048 &amp; "-"&amp; گزارش_تولید[[#This Row],[شماره سفارش تولید]]&amp;" - "&amp;H1048</f>
        <v>S5-1403-11- - D</v>
      </c>
      <c r="AR1048" s="182">
        <f>گزارش_تولید[[#This Row],[وزن خالص تولید (kg)]]+گزارش_تولید[[#This Row],[وزن خالص نامنطبق /مجوز ارفاقی (kg)]]</f>
        <v>0</v>
      </c>
      <c r="AS1048" s="182">
        <f>گزارش_تولید[[#This Row],[وزن ناخالص تولید (kg)]]+گزارش_تولید[[#This Row],[وزن ناخالص نامنطبق /مجوز ارفاقی (kg)]]</f>
        <v>0</v>
      </c>
      <c r="AT10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8" s="182" t="str">
        <f t="shared" si="118"/>
        <v xml:space="preserve"> - D</v>
      </c>
      <c r="AW1048" s="182">
        <f>IF(گزارش_تولید[[#This Row],[نوع دستگاه]]="D",SUMIF(AQ:AQ, گزارش_تولید[[#This Row],[Column1]], AA:AA),"فیلمه")</f>
        <v>43200</v>
      </c>
      <c r="AX1048" s="182">
        <f>IF(گزارش_تولید[[#This Row],[نوع دستگاه]]="D",SUMIF(AQ:AQ, گزارش_تولید[[#This Row],[Column1]], AB:AB),"فیلمه")</f>
        <v>0</v>
      </c>
      <c r="AY1048" s="182" t="str">
        <f>IFERROR(_xlfn.IFS(C1048=7,VLOOKUP(گزارش_تولید[[#This Row],[code_machine_month]],RawMaterialCost!$N$45:$O$59,2,FALSE),C1048=8,VLOOKUP(گزارش_تولید[[#This Row],[code_machine_month]],RawMaterialCost!$P$45:$Q$59,2,FALSE),C1048=9,VLOOKUP(گزارش_تولید[[#This Row],[code_machine_month]],RawMaterialCost!$R$45:$S$59,2,FALSE),C1048=10,VLOOKUP(گزارش_تولید[[#This Row],[code_machine_month]],RawMaterialCost!$T$45:$U$59,2,FALSE),C1048=11,VLOOKUP(I1048,RawMaterialCost!$V$45:$W$59,2,FALSE),C1048=12,VLOOKUP(گزارش_تولید[[#This Row],[code_machine_month]],RawMaterialCost!$X$45:$Y$59,2,FALSE)),"-")</f>
        <v>-</v>
      </c>
      <c r="AZ1048" s="182">
        <f>IF(COUNTIFS($BJ$2:BJ1048, BJ1048, $AY$2:AY1048, AY1048)=1, AY1048, 0)</f>
        <v>0</v>
      </c>
      <c r="BA10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8" s="182">
        <f>IF(گزارش_تولید[[#This Row],[نوع دستگاه]]="D",SUMIF(AQ:AQ,گزارش_تولید[[#This Row],[Column1]],AR:AR),"فیلمه")</f>
        <v>0</v>
      </c>
      <c r="BC1048" s="182">
        <f>IF(COUNTIFS($BJ$2:BJ1048, BJ1048, $BB$2:BB1048, BB1048)=1, BB1048, 0)</f>
        <v>0</v>
      </c>
      <c r="BD1048" s="182" t="str">
        <f>IFERROR(گزارش_تولید[[#This Row],[سربار جذب شده]]/گزارش_تولید[[#This Row],[Column5]],"-")</f>
        <v>-</v>
      </c>
      <c r="BE1048" s="182">
        <f>IF(گزارش_تولید[[#This Row],[نوع دستگاه]]="D",SUMIF(dataofproduce!AQ:AQ,گزارش_تولید[[#This Row],[Column1]],dataofproduce!AT:AT),"فیلمه")</f>
        <v>0</v>
      </c>
      <c r="BF1048" s="182">
        <f>IF(COUNTIFS($BJ$2:BJ1048, BJ1048, $BE$2:BE1048, BE1048)=1, BE1048, 0)</f>
        <v>0</v>
      </c>
      <c r="BG1048" s="182">
        <f>IFERROR((BE1048)*(HLOOKUP(گزارش_تولید[[#This Row],[ماه]],RawMaterialCost!$O$44:$Y$65,22,FALSE)),"فیلمه")</f>
        <v>0</v>
      </c>
      <c r="BH1048" s="182">
        <f>IF(COUNTIFS($BJ$2:BJ1048, BJ1048, $BG$2:BG1048, BG1048)=1, BG1048, 0)</f>
        <v>0</v>
      </c>
      <c r="BI1048" s="182" t="str">
        <f>IFERROR((SUMIF(AU:AU,گزارش_تولید[[#This Row],[کد سفارش با نوع دستگاه]], BH:BH))/(گزارش_تولید[[#This Row],[khales]]),"0")</f>
        <v>0</v>
      </c>
      <c r="BJ1048" s="182" t="str">
        <f>I1048 &amp; "-" &amp; B1048 &amp; "-" &amp; C1048 &amp; "-"&amp; گزارش_تولید[[#This Row],[شماره سفارش تولید]]</f>
        <v>S5-1403-11-</v>
      </c>
    </row>
    <row r="1049" spans="1:62" hidden="1">
      <c r="A1049" s="182">
        <v>1008</v>
      </c>
      <c r="B1049" s="182">
        <v>1403</v>
      </c>
      <c r="C1049" s="182">
        <v>11</v>
      </c>
      <c r="D1049" s="182">
        <v>6</v>
      </c>
      <c r="F1049" s="182" t="s">
        <v>77</v>
      </c>
      <c r="G1049" s="182" t="s">
        <v>494</v>
      </c>
      <c r="H1049" s="182" t="s">
        <v>654</v>
      </c>
      <c r="I1049" s="182" t="s">
        <v>372</v>
      </c>
      <c r="L1049" s="182" t="s">
        <v>649</v>
      </c>
      <c r="N1049" s="182" t="s">
        <v>650</v>
      </c>
      <c r="O1049" s="182" t="s">
        <v>649</v>
      </c>
      <c r="V1049" s="182" t="s">
        <v>1730</v>
      </c>
      <c r="Y1049" s="182" t="s">
        <v>673</v>
      </c>
      <c r="Z1049" s="182" t="s">
        <v>674</v>
      </c>
      <c r="AA1049" s="182">
        <v>720</v>
      </c>
      <c r="AD1049" s="182">
        <v>0</v>
      </c>
      <c r="AE1049" s="182" t="s">
        <v>1218</v>
      </c>
      <c r="AG10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9" s="182">
        <f>IFERROR(گزارش_تولید[[#This Row],[وزن بوبین]]*گزارش_تولید[[#This Row],[تعداد رول]],"")</f>
        <v>0</v>
      </c>
      <c r="AI1049" s="182">
        <f t="shared" si="112"/>
        <v>0</v>
      </c>
      <c r="AJ1049" s="182">
        <f t="shared" si="113"/>
        <v>0</v>
      </c>
      <c r="AK1049" s="182">
        <f t="shared" si="114"/>
        <v>0</v>
      </c>
      <c r="AL1049" s="182">
        <f t="shared" si="115"/>
        <v>80640</v>
      </c>
      <c r="AM1049" s="182">
        <f t="shared" si="116"/>
        <v>0</v>
      </c>
      <c r="AN1049" s="182">
        <f>SUM(گزارش_تولید[[#This Row],[tavaqofat sefaresh]:[karkard sefaresh]])</f>
        <v>0</v>
      </c>
      <c r="AO1049" s="182" t="str">
        <f t="shared" si="117"/>
        <v>S5-1403-11</v>
      </c>
      <c r="AP1049" s="182" t="str">
        <f>گزارش_تولید[[#This Row],[نام دستگاه]]&amp;"-"&amp;گزارش_تولید[[#This Row],[شماره سفارش تولید]]&amp;" - "&amp;H1049</f>
        <v>S5- - D</v>
      </c>
      <c r="AQ1049" s="182" t="str">
        <f>I1049 &amp; "-" &amp; B1049 &amp; "-" &amp; C1049 &amp; "-"&amp; گزارش_تولید[[#This Row],[شماره سفارش تولید]]&amp;" - "&amp;H1049</f>
        <v>S5-1403-11- - D</v>
      </c>
      <c r="AR1049" s="182">
        <f>گزارش_تولید[[#This Row],[وزن خالص تولید (kg)]]+گزارش_تولید[[#This Row],[وزن خالص نامنطبق /مجوز ارفاقی (kg)]]</f>
        <v>0</v>
      </c>
      <c r="AS1049" s="182">
        <f>گزارش_تولید[[#This Row],[وزن ناخالص تولید (kg)]]+گزارش_تولید[[#This Row],[وزن ناخالص نامنطبق /مجوز ارفاقی (kg)]]</f>
        <v>0</v>
      </c>
      <c r="AT10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9" s="182" t="str">
        <f t="shared" si="118"/>
        <v xml:space="preserve"> - D</v>
      </c>
      <c r="AW1049" s="182">
        <f>IF(گزارش_تولید[[#This Row],[نوع دستگاه]]="D",SUMIF(AQ:AQ, گزارش_تولید[[#This Row],[Column1]], AA:AA),"فیلمه")</f>
        <v>43200</v>
      </c>
      <c r="AX1049" s="182">
        <f>IF(گزارش_تولید[[#This Row],[نوع دستگاه]]="D",SUMIF(AQ:AQ, گزارش_تولید[[#This Row],[Column1]], AB:AB),"فیلمه")</f>
        <v>0</v>
      </c>
      <c r="AY1049" s="182" t="str">
        <f>IFERROR(_xlfn.IFS(C1049=7,VLOOKUP(گزارش_تولید[[#This Row],[code_machine_month]],RawMaterialCost!$N$45:$O$59,2,FALSE),C1049=8,VLOOKUP(گزارش_تولید[[#This Row],[code_machine_month]],RawMaterialCost!$P$45:$Q$59,2,FALSE),C1049=9,VLOOKUP(گزارش_تولید[[#This Row],[code_machine_month]],RawMaterialCost!$R$45:$S$59,2,FALSE),C1049=10,VLOOKUP(گزارش_تولید[[#This Row],[code_machine_month]],RawMaterialCost!$T$45:$U$59,2,FALSE),C1049=11,VLOOKUP(I1049,RawMaterialCost!$V$45:$W$59,2,FALSE),C1049=12,VLOOKUP(گزارش_تولید[[#This Row],[code_machine_month]],RawMaterialCost!$X$45:$Y$59,2,FALSE)),"-")</f>
        <v>-</v>
      </c>
      <c r="AZ1049" s="182">
        <f>IF(COUNTIFS($BJ$2:BJ1049, BJ1049, $AY$2:AY1049, AY1049)=1, AY1049, 0)</f>
        <v>0</v>
      </c>
      <c r="BA10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9" s="182">
        <f>IF(گزارش_تولید[[#This Row],[نوع دستگاه]]="D",SUMIF(AQ:AQ,گزارش_تولید[[#This Row],[Column1]],AR:AR),"فیلمه")</f>
        <v>0</v>
      </c>
      <c r="BC1049" s="182">
        <f>IF(COUNTIFS($BJ$2:BJ1049, BJ1049, $BB$2:BB1049, BB1049)=1, BB1049, 0)</f>
        <v>0</v>
      </c>
      <c r="BD1049" s="182" t="str">
        <f>IFERROR(گزارش_تولید[[#This Row],[سربار جذب شده]]/گزارش_تولید[[#This Row],[Column5]],"-")</f>
        <v>-</v>
      </c>
      <c r="BE1049" s="182">
        <f>IF(گزارش_تولید[[#This Row],[نوع دستگاه]]="D",SUMIF(dataofproduce!AQ:AQ,گزارش_تولید[[#This Row],[Column1]],dataofproduce!AT:AT),"فیلمه")</f>
        <v>0</v>
      </c>
      <c r="BF1049" s="182">
        <f>IF(COUNTIFS($BJ$2:BJ1049, BJ1049, $BE$2:BE1049, BE1049)=1, BE1049, 0)</f>
        <v>0</v>
      </c>
      <c r="BG1049" s="182">
        <f>IFERROR((BE1049)*(HLOOKUP(گزارش_تولید[[#This Row],[ماه]],RawMaterialCost!$O$44:$Y$65,22,FALSE)),"فیلمه")</f>
        <v>0</v>
      </c>
      <c r="BH1049" s="182">
        <f>IF(COUNTIFS($BJ$2:BJ1049, BJ1049, $BG$2:BG1049, BG1049)=1, BG1049, 0)</f>
        <v>0</v>
      </c>
      <c r="BI1049" s="182" t="str">
        <f>IFERROR((SUMIF(AU:AU,گزارش_تولید[[#This Row],[کد سفارش با نوع دستگاه]], BH:BH))/(گزارش_تولید[[#This Row],[khales]]),"0")</f>
        <v>0</v>
      </c>
      <c r="BJ1049" s="182" t="str">
        <f>I1049 &amp; "-" &amp; B1049 &amp; "-" &amp; C1049 &amp; "-"&amp; گزارش_تولید[[#This Row],[شماره سفارش تولید]]</f>
        <v>S5-1403-11-</v>
      </c>
    </row>
    <row r="1050" spans="1:62" hidden="1">
      <c r="A1050" s="182">
        <v>1009</v>
      </c>
      <c r="B1050" s="182">
        <v>1403</v>
      </c>
      <c r="C1050" s="182">
        <v>11</v>
      </c>
      <c r="D1050" s="182">
        <v>6</v>
      </c>
      <c r="E1050" s="182">
        <v>1</v>
      </c>
      <c r="F1050" s="182" t="s">
        <v>54</v>
      </c>
      <c r="G1050" s="182" t="s">
        <v>494</v>
      </c>
      <c r="H1050" s="182" t="s">
        <v>676</v>
      </c>
      <c r="I1050" s="182" t="s">
        <v>374</v>
      </c>
      <c r="K1050" s="182">
        <v>11111</v>
      </c>
      <c r="L1050" s="182" t="s">
        <v>561</v>
      </c>
      <c r="M1050" s="182" t="s">
        <v>1845</v>
      </c>
      <c r="N1050" s="182" t="s">
        <v>1845</v>
      </c>
      <c r="O1050" s="182" t="s">
        <v>93</v>
      </c>
      <c r="P1050" s="182">
        <v>2121</v>
      </c>
      <c r="Q1050" s="182">
        <v>2127</v>
      </c>
      <c r="U1050" s="182" t="s">
        <v>677</v>
      </c>
      <c r="V1050" s="182" t="s">
        <v>678</v>
      </c>
      <c r="W1050" s="182">
        <v>3.2</v>
      </c>
      <c r="Y1050" s="182" t="s">
        <v>679</v>
      </c>
      <c r="Z1050" s="182" t="s">
        <v>680</v>
      </c>
      <c r="AA1050" s="182">
        <v>120</v>
      </c>
      <c r="AB1050" s="182">
        <v>570</v>
      </c>
      <c r="AD1050" s="182">
        <v>0</v>
      </c>
      <c r="AE1050" s="182" t="s">
        <v>1219</v>
      </c>
      <c r="AF1050" s="182">
        <v>224.48421052631579</v>
      </c>
      <c r="AG10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050" s="182">
        <f>IFERROR(گزارش_تولید[[#This Row],[وزن بوبین]]*گزارش_تولید[[#This Row],[تعداد رول]],"")</f>
        <v>0</v>
      </c>
      <c r="AI1050" s="182">
        <f t="shared" si="112"/>
        <v>350.5</v>
      </c>
      <c r="AJ1050" s="182">
        <f t="shared" si="113"/>
        <v>5075</v>
      </c>
      <c r="AK1050" s="182">
        <f t="shared" si="114"/>
        <v>9580</v>
      </c>
      <c r="AL1050" s="182">
        <f t="shared" si="115"/>
        <v>57355</v>
      </c>
      <c r="AM1050" s="182">
        <f t="shared" si="116"/>
        <v>23285</v>
      </c>
      <c r="AN1050" s="182">
        <f>SUM(گزارش_تولید[[#This Row],[tavaqofat sefaresh]:[karkard sefaresh]])</f>
        <v>14655</v>
      </c>
      <c r="AO1050" s="182" t="str">
        <f t="shared" si="117"/>
        <v>Recycle-1403-11</v>
      </c>
      <c r="AP1050" s="182" t="str">
        <f>گزارش_تولید[[#This Row],[نام دستگاه]]&amp;"-"&amp;گزارش_تولید[[#This Row],[شماره سفارش تولید]]&amp;" - "&amp;H1050</f>
        <v>Recycle-1 - R</v>
      </c>
      <c r="AQ1050" s="182" t="str">
        <f>I1050 &amp; "-" &amp; B1050 &amp; "-" &amp; C1050 &amp; "-"&amp; گزارش_تولید[[#This Row],[شماره سفارش تولید]]&amp;" - "&amp;H1050</f>
        <v>Recycle-1403-11-1 - R</v>
      </c>
      <c r="AR1050" s="182">
        <f>گزارش_تولید[[#This Row],[وزن خالص تولید (kg)]]+گزارش_تولید[[#This Row],[وزن خالص نامنطبق /مجوز ارفاقی (kg)]]</f>
        <v>2121</v>
      </c>
      <c r="AS1050" s="182">
        <f>گزارش_تولید[[#This Row],[وزن ناخالص تولید (kg)]]+گزارش_تولید[[#This Row],[وزن ناخالص نامنطبق /مجوز ارفاقی (kg)]]</f>
        <v>2127</v>
      </c>
      <c r="AT1050" s="182">
        <f>گزارش_تولید[[#This Row],[وزن خالص تولید (kg)]]+گزارش_تولید[[#This Row],[وزن خالص نامنطبق /مجوز ارفاقی (kg)]]+گزارش_تولید[[#This Row],[وزن کل ضایعات (kg)]]</f>
        <v>2124.1999999999998</v>
      </c>
      <c r="AU1050" s="182" t="str">
        <f t="shared" si="118"/>
        <v>1 - R</v>
      </c>
      <c r="AW1050" s="182" t="str">
        <f>IF(گزارش_تولید[[#This Row],[نوع دستگاه]]="D",SUMIF(AQ:AQ, گزارش_تولید[[#This Row],[Column1]], AA:AA),"فیلمه")</f>
        <v>فیلمه</v>
      </c>
      <c r="AX1050" s="182" t="str">
        <f>IF(گزارش_تولید[[#This Row],[نوع دستگاه]]="D",SUMIF(AQ:AQ, گزارش_تولید[[#This Row],[Column1]], AB:AB),"فیلمه")</f>
        <v>فیلمه</v>
      </c>
      <c r="AY1050" s="182" t="str">
        <f>IFERROR(_xlfn.IFS(C1050=7,VLOOKUP(گزارش_تولید[[#This Row],[code_machine_month]],RawMaterialCost!$N$45:$O$59,2,FALSE),C1050=8,VLOOKUP(گزارش_تولید[[#This Row],[code_machine_month]],RawMaterialCost!$P$45:$Q$59,2,FALSE),C1050=9,VLOOKUP(گزارش_تولید[[#This Row],[code_machine_month]],RawMaterialCost!$R$45:$S$59,2,FALSE),C1050=10,VLOOKUP(گزارش_تولید[[#This Row],[code_machine_month]],RawMaterialCost!$T$45:$U$59,2,FALSE),C1050=11,VLOOKUP(I1050,RawMaterialCost!$V$45:$W$59,2,FALSE),C1050=12,VLOOKUP(گزارش_تولید[[#This Row],[code_machine_month]],RawMaterialCost!$X$45:$Y$59,2,FALSE)),"-")</f>
        <v>-</v>
      </c>
      <c r="AZ1050" s="182">
        <f>IF(COUNTIFS($BJ$2:BJ1050, BJ1050, $AY$2:AY1050, AY1050)=1, AY1050, 0)</f>
        <v>0</v>
      </c>
      <c r="BA10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0" s="182" t="str">
        <f>IF(گزارش_تولید[[#This Row],[نوع دستگاه]]="D",SUMIF(AQ:AQ,گزارش_تولید[[#This Row],[Column1]],AR:AR),"فیلمه")</f>
        <v>فیلمه</v>
      </c>
      <c r="BC1050" s="182">
        <f>IF(COUNTIFS($BJ$2:BJ1050, BJ1050, $BB$2:BB1050, BB1050)=1, BB1050, 0)</f>
        <v>0</v>
      </c>
      <c r="BD1050" s="182" t="str">
        <f>IFERROR(گزارش_تولید[[#This Row],[سربار جذب شده]]/گزارش_تولید[[#This Row],[Column5]],"-")</f>
        <v>-</v>
      </c>
      <c r="BE1050" s="182" t="str">
        <f>IF(گزارش_تولید[[#This Row],[نوع دستگاه]]="D",SUMIF(dataofproduce!AQ:AQ,گزارش_تولید[[#This Row],[Column1]],dataofproduce!AT:AT),"فیلمه")</f>
        <v>فیلمه</v>
      </c>
      <c r="BF1050" s="182">
        <f>IF(COUNTIFS($BJ$2:BJ1050, BJ1050, $BE$2:BE1050, BE1050)=1, BE1050, 0)</f>
        <v>0</v>
      </c>
      <c r="BG1050" s="182" t="str">
        <f>IFERROR((BE1050)*(HLOOKUP(گزارش_تولید[[#This Row],[ماه]],RawMaterialCost!$O$44:$Y$65,22,FALSE)),"فیلمه")</f>
        <v>فیلمه</v>
      </c>
      <c r="BH1050" s="182">
        <f>IF(COUNTIFS($BJ$2:BJ1050, BJ1050, $BG$2:BG1050, BG1050)=1, BG1050, 0)</f>
        <v>0</v>
      </c>
      <c r="BI1050" s="182">
        <f>IFERROR((SUMIF(AU:AU,گزارش_تولید[[#This Row],[کد سفارش با نوع دستگاه]], BH:BH))/(گزارش_تولید[[#This Row],[khales]]),"0")</f>
        <v>0</v>
      </c>
      <c r="BJ1050" s="182" t="str">
        <f>I1050 &amp; "-" &amp; B1050 &amp; "-" &amp; C1050 &amp; "-"&amp; گزارش_تولید[[#This Row],[شماره سفارش تولید]]</f>
        <v>Recycle-1403-11-1</v>
      </c>
    </row>
    <row r="1051" spans="1:62" hidden="1">
      <c r="A1051" s="182">
        <v>1010</v>
      </c>
      <c r="B1051" s="182">
        <v>1403</v>
      </c>
      <c r="C1051" s="182">
        <v>11</v>
      </c>
      <c r="D1051" s="182">
        <v>6</v>
      </c>
      <c r="E1051" s="182">
        <v>1</v>
      </c>
      <c r="F1051" s="182" t="s">
        <v>54</v>
      </c>
      <c r="G1051" s="182" t="s">
        <v>494</v>
      </c>
      <c r="H1051" s="182" t="s">
        <v>676</v>
      </c>
      <c r="I1051" s="182" t="s">
        <v>374</v>
      </c>
      <c r="K1051" s="182">
        <v>11111</v>
      </c>
      <c r="L1051" s="182" t="s">
        <v>561</v>
      </c>
      <c r="M1051" s="182" t="s">
        <v>1845</v>
      </c>
      <c r="N1051" s="182" t="s">
        <v>1845</v>
      </c>
      <c r="O1051" s="182" t="s">
        <v>93</v>
      </c>
      <c r="U1051" s="182" t="s">
        <v>682</v>
      </c>
      <c r="V1051" s="182" t="s">
        <v>683</v>
      </c>
      <c r="W1051" s="182">
        <v>8.4</v>
      </c>
      <c r="Y1051" s="182" t="s">
        <v>684</v>
      </c>
      <c r="Z1051" s="182" t="s">
        <v>685</v>
      </c>
      <c r="AA1051" s="182">
        <v>30</v>
      </c>
      <c r="AD1051" s="182">
        <v>0</v>
      </c>
      <c r="AE1051" s="182" t="s">
        <v>1219</v>
      </c>
      <c r="AF1051" s="182">
        <v>224.48421052631579</v>
      </c>
      <c r="AG10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1" s="182">
        <f>IFERROR(گزارش_تولید[[#This Row],[وزن بوبین]]*گزارش_تولید[[#This Row],[تعداد رول]],"")</f>
        <v>0</v>
      </c>
      <c r="AI1051" s="182">
        <f t="shared" si="112"/>
        <v>350.5</v>
      </c>
      <c r="AJ1051" s="182">
        <f t="shared" si="113"/>
        <v>5075</v>
      </c>
      <c r="AK1051" s="182">
        <f t="shared" si="114"/>
        <v>9580</v>
      </c>
      <c r="AL1051" s="182">
        <f t="shared" si="115"/>
        <v>57355</v>
      </c>
      <c r="AM1051" s="182">
        <f t="shared" si="116"/>
        <v>23285</v>
      </c>
      <c r="AN1051" s="182">
        <f>SUM(گزارش_تولید[[#This Row],[tavaqofat sefaresh]:[karkard sefaresh]])</f>
        <v>14655</v>
      </c>
      <c r="AO1051" s="182" t="str">
        <f t="shared" si="117"/>
        <v>Recycle-1403-11</v>
      </c>
      <c r="AP1051" s="182" t="str">
        <f>گزارش_تولید[[#This Row],[نام دستگاه]]&amp;"-"&amp;گزارش_تولید[[#This Row],[شماره سفارش تولید]]&amp;" - "&amp;H1051</f>
        <v>Recycle-1 - R</v>
      </c>
      <c r="AQ1051" s="182" t="str">
        <f>I1051 &amp; "-" &amp; B1051 &amp; "-" &amp; C1051 &amp; "-"&amp; گزارش_تولید[[#This Row],[شماره سفارش تولید]]&amp;" - "&amp;H1051</f>
        <v>Recycle-1403-11-1 - R</v>
      </c>
      <c r="AR1051" s="182">
        <f>گزارش_تولید[[#This Row],[وزن خالص تولید (kg)]]+گزارش_تولید[[#This Row],[وزن خالص نامنطبق /مجوز ارفاقی (kg)]]</f>
        <v>0</v>
      </c>
      <c r="AS1051" s="182">
        <f>گزارش_تولید[[#This Row],[وزن ناخالص تولید (kg)]]+گزارش_تولید[[#This Row],[وزن ناخالص نامنطبق /مجوز ارفاقی (kg)]]</f>
        <v>0</v>
      </c>
      <c r="AT1051" s="182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1051" s="182" t="str">
        <f t="shared" si="118"/>
        <v>1 - R</v>
      </c>
      <c r="AW1051" s="182" t="str">
        <f>IF(گزارش_تولید[[#This Row],[نوع دستگاه]]="D",SUMIF(AQ:AQ, گزارش_تولید[[#This Row],[Column1]], AA:AA),"فیلمه")</f>
        <v>فیلمه</v>
      </c>
      <c r="AX1051" s="182" t="str">
        <f>IF(گزارش_تولید[[#This Row],[نوع دستگاه]]="D",SUMIF(AQ:AQ, گزارش_تولید[[#This Row],[Column1]], AB:AB),"فیلمه")</f>
        <v>فیلمه</v>
      </c>
      <c r="AY1051" s="182" t="str">
        <f>IFERROR(_xlfn.IFS(C1051=7,VLOOKUP(گزارش_تولید[[#This Row],[code_machine_month]],RawMaterialCost!$N$45:$O$59,2,FALSE),C1051=8,VLOOKUP(گزارش_تولید[[#This Row],[code_machine_month]],RawMaterialCost!$P$45:$Q$59,2,FALSE),C1051=9,VLOOKUP(گزارش_تولید[[#This Row],[code_machine_month]],RawMaterialCost!$R$45:$S$59,2,FALSE),C1051=10,VLOOKUP(گزارش_تولید[[#This Row],[code_machine_month]],RawMaterialCost!$T$45:$U$59,2,FALSE),C1051=11,VLOOKUP(I1051,RawMaterialCost!$V$45:$W$59,2,FALSE),C1051=12,VLOOKUP(گزارش_تولید[[#This Row],[code_machine_month]],RawMaterialCost!$X$45:$Y$59,2,FALSE)),"-")</f>
        <v>-</v>
      </c>
      <c r="AZ1051" s="182">
        <f>IF(COUNTIFS($BJ$2:BJ1051, BJ1051, $AY$2:AY1051, AY1051)=1, AY1051, 0)</f>
        <v>0</v>
      </c>
      <c r="BA10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1" s="182" t="str">
        <f>IF(گزارش_تولید[[#This Row],[نوع دستگاه]]="D",SUMIF(AQ:AQ,گزارش_تولید[[#This Row],[Column1]],AR:AR),"فیلمه")</f>
        <v>فیلمه</v>
      </c>
      <c r="BC1051" s="182">
        <f>IF(COUNTIFS($BJ$2:BJ1051, BJ1051, $BB$2:BB1051, BB1051)=1, BB1051, 0)</f>
        <v>0</v>
      </c>
      <c r="BD1051" s="182" t="str">
        <f>IFERROR(گزارش_تولید[[#This Row],[سربار جذب شده]]/گزارش_تولید[[#This Row],[Column5]],"-")</f>
        <v>-</v>
      </c>
      <c r="BE1051" s="182" t="str">
        <f>IF(گزارش_تولید[[#This Row],[نوع دستگاه]]="D",SUMIF(dataofproduce!AQ:AQ,گزارش_تولید[[#This Row],[Column1]],dataofproduce!AT:AT),"فیلمه")</f>
        <v>فیلمه</v>
      </c>
      <c r="BF1051" s="182">
        <f>IF(COUNTIFS($BJ$2:BJ1051, BJ1051, $BE$2:BE1051, BE1051)=1, BE1051, 0)</f>
        <v>0</v>
      </c>
      <c r="BG1051" s="182" t="str">
        <f>IFERROR((BE1051)*(HLOOKUP(گزارش_تولید[[#This Row],[ماه]],RawMaterialCost!$O$44:$Y$65,22,FALSE)),"فیلمه")</f>
        <v>فیلمه</v>
      </c>
      <c r="BH1051" s="182">
        <f>IF(COUNTIFS($BJ$2:BJ1051, BJ1051, $BG$2:BG1051, BG1051)=1, BG1051, 0)</f>
        <v>0</v>
      </c>
      <c r="BI1051" s="182" t="str">
        <f>IFERROR((SUMIF(AU:AU,گزارش_تولید[[#This Row],[کد سفارش با نوع دستگاه]], BH:BH))/(گزارش_تولید[[#This Row],[khales]]),"0")</f>
        <v>0</v>
      </c>
      <c r="BJ1051" s="182" t="str">
        <f>I1051 &amp; "-" &amp; B1051 &amp; "-" &amp; C1051 &amp; "-"&amp; گزارش_تولید[[#This Row],[شماره سفارش تولید]]</f>
        <v>Recycle-1403-11-1</v>
      </c>
    </row>
    <row r="1052" spans="1:62" hidden="1">
      <c r="A1052" s="182">
        <v>1011</v>
      </c>
      <c r="B1052" s="182">
        <v>1403</v>
      </c>
      <c r="C1052" s="182">
        <v>11</v>
      </c>
      <c r="D1052" s="182">
        <v>6</v>
      </c>
      <c r="F1052" s="182" t="s">
        <v>77</v>
      </c>
      <c r="G1052" s="182" t="s">
        <v>558</v>
      </c>
      <c r="H1052" s="182" t="s">
        <v>676</v>
      </c>
      <c r="I1052" s="182" t="s">
        <v>374</v>
      </c>
      <c r="L1052" s="182" t="s">
        <v>649</v>
      </c>
      <c r="N1052" s="182" t="s">
        <v>650</v>
      </c>
      <c r="O1052" s="182" t="s">
        <v>649</v>
      </c>
      <c r="V1052" s="182" t="s">
        <v>1730</v>
      </c>
      <c r="Y1052" s="182" t="s">
        <v>686</v>
      </c>
      <c r="Z1052" s="182" t="s">
        <v>667</v>
      </c>
      <c r="AA1052" s="182">
        <v>720</v>
      </c>
      <c r="AD1052" s="182">
        <v>0</v>
      </c>
      <c r="AE1052" s="182" t="s">
        <v>1219</v>
      </c>
      <c r="AF1052" s="182">
        <v>224.48421052631579</v>
      </c>
      <c r="AG10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2" s="182">
        <f>IFERROR(گزارش_تولید[[#This Row],[وزن بوبین]]*گزارش_تولید[[#This Row],[تعداد رول]],"")</f>
        <v>0</v>
      </c>
      <c r="AI1052" s="182">
        <f t="shared" si="112"/>
        <v>350.5</v>
      </c>
      <c r="AJ1052" s="182">
        <f t="shared" si="113"/>
        <v>0</v>
      </c>
      <c r="AK1052" s="182">
        <f t="shared" si="114"/>
        <v>0</v>
      </c>
      <c r="AL1052" s="182">
        <f t="shared" si="115"/>
        <v>57355</v>
      </c>
      <c r="AM1052" s="182">
        <f t="shared" si="116"/>
        <v>23285</v>
      </c>
      <c r="AN1052" s="182">
        <f>SUM(گزارش_تولید[[#This Row],[tavaqofat sefaresh]:[karkard sefaresh]])</f>
        <v>0</v>
      </c>
      <c r="AO1052" s="182" t="str">
        <f t="shared" si="117"/>
        <v>Recycle-1403-11</v>
      </c>
      <c r="AP1052" s="182" t="str">
        <f>گزارش_تولید[[#This Row],[نام دستگاه]]&amp;"-"&amp;گزارش_تولید[[#This Row],[شماره سفارش تولید]]&amp;" - "&amp;H1052</f>
        <v>Recycle- - R</v>
      </c>
      <c r="AQ1052" s="182" t="str">
        <f>I1052 &amp; "-" &amp; B1052 &amp; "-" &amp; C1052 &amp; "-"&amp; گزارش_تولید[[#This Row],[شماره سفارش تولید]]&amp;" - "&amp;H1052</f>
        <v>Recycle-1403-11- - R</v>
      </c>
      <c r="AR1052" s="182">
        <f>گزارش_تولید[[#This Row],[وزن خالص تولید (kg)]]+گزارش_تولید[[#This Row],[وزن خالص نامنطبق /مجوز ارفاقی (kg)]]</f>
        <v>0</v>
      </c>
      <c r="AS1052" s="182">
        <f>گزارش_تولید[[#This Row],[وزن ناخالص تولید (kg)]]+گزارش_تولید[[#This Row],[وزن ناخالص نامنطبق /مجوز ارفاقی (kg)]]</f>
        <v>0</v>
      </c>
      <c r="AT10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2" s="182" t="str">
        <f t="shared" si="118"/>
        <v xml:space="preserve"> - R</v>
      </c>
      <c r="AW1052" s="182" t="str">
        <f>IF(گزارش_تولید[[#This Row],[نوع دستگاه]]="D",SUMIF(AQ:AQ, گزارش_تولید[[#This Row],[Column1]], AA:AA),"فیلمه")</f>
        <v>فیلمه</v>
      </c>
      <c r="AX1052" s="182" t="str">
        <f>IF(گزارش_تولید[[#This Row],[نوع دستگاه]]="D",SUMIF(AQ:AQ, گزارش_تولید[[#This Row],[Column1]], AB:AB),"فیلمه")</f>
        <v>فیلمه</v>
      </c>
      <c r="AY1052" s="182" t="str">
        <f>IFERROR(_xlfn.IFS(C1052=7,VLOOKUP(گزارش_تولید[[#This Row],[code_machine_month]],RawMaterialCost!$N$45:$O$59,2,FALSE),C1052=8,VLOOKUP(گزارش_تولید[[#This Row],[code_machine_month]],RawMaterialCost!$P$45:$Q$59,2,FALSE),C1052=9,VLOOKUP(گزارش_تولید[[#This Row],[code_machine_month]],RawMaterialCost!$R$45:$S$59,2,FALSE),C1052=10,VLOOKUP(گزارش_تولید[[#This Row],[code_machine_month]],RawMaterialCost!$T$45:$U$59,2,FALSE),C1052=11,VLOOKUP(I1052,RawMaterialCost!$V$45:$W$59,2,FALSE),C1052=12,VLOOKUP(گزارش_تولید[[#This Row],[code_machine_month]],RawMaterialCost!$X$45:$Y$59,2,FALSE)),"-")</f>
        <v>-</v>
      </c>
      <c r="AZ1052" s="182">
        <f>IF(COUNTIFS($BJ$2:BJ1052, BJ1052, $AY$2:AY1052, AY1052)=1, AY1052, 0)</f>
        <v>0</v>
      </c>
      <c r="BA10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2" s="182" t="str">
        <f>IF(گزارش_تولید[[#This Row],[نوع دستگاه]]="D",SUMIF(AQ:AQ,گزارش_تولید[[#This Row],[Column1]],AR:AR),"فیلمه")</f>
        <v>فیلمه</v>
      </c>
      <c r="BC1052" s="182">
        <f>IF(COUNTIFS($BJ$2:BJ1052, BJ1052, $BB$2:BB1052, BB1052)=1, BB1052, 0)</f>
        <v>0</v>
      </c>
      <c r="BD1052" s="182" t="str">
        <f>IFERROR(گزارش_تولید[[#This Row],[سربار جذب شده]]/گزارش_تولید[[#This Row],[Column5]],"-")</f>
        <v>-</v>
      </c>
      <c r="BE1052" s="182" t="str">
        <f>IF(گزارش_تولید[[#This Row],[نوع دستگاه]]="D",SUMIF(dataofproduce!AQ:AQ,گزارش_تولید[[#This Row],[Column1]],dataofproduce!AT:AT),"فیلمه")</f>
        <v>فیلمه</v>
      </c>
      <c r="BF1052" s="182">
        <f>IF(COUNTIFS($BJ$2:BJ1052, BJ1052, $BE$2:BE1052, BE1052)=1, BE1052, 0)</f>
        <v>0</v>
      </c>
      <c r="BG1052" s="182" t="str">
        <f>IFERROR((BE1052)*(HLOOKUP(گزارش_تولید[[#This Row],[ماه]],RawMaterialCost!$O$44:$Y$65,22,FALSE)),"فیلمه")</f>
        <v>فیلمه</v>
      </c>
      <c r="BH1052" s="182">
        <f>IF(COUNTIFS($BJ$2:BJ1052, BJ1052, $BG$2:BG1052, BG1052)=1, BG1052, 0)</f>
        <v>0</v>
      </c>
      <c r="BI1052" s="182" t="str">
        <f>IFERROR((SUMIF(AU:AU,گزارش_تولید[[#This Row],[کد سفارش با نوع دستگاه]], BH:BH))/(گزارش_تولید[[#This Row],[khales]]),"0")</f>
        <v>0</v>
      </c>
      <c r="BJ1052" s="182" t="str">
        <f>I1052 &amp; "-" &amp; B1052 &amp; "-" &amp; C1052 &amp; "-"&amp; گزارش_تولید[[#This Row],[شماره سفارش تولید]]</f>
        <v>Recycle-1403-11-</v>
      </c>
    </row>
    <row r="1053" spans="1:62" hidden="1">
      <c r="A1053" s="182">
        <v>1012</v>
      </c>
      <c r="B1053" s="182">
        <v>1403</v>
      </c>
      <c r="C1053" s="182">
        <v>11</v>
      </c>
      <c r="D1053" s="182">
        <v>6</v>
      </c>
      <c r="E1053" s="182">
        <v>3</v>
      </c>
      <c r="F1053" s="182" t="s">
        <v>54</v>
      </c>
      <c r="G1053" s="182" t="s">
        <v>494</v>
      </c>
      <c r="H1053" s="182" t="s">
        <v>687</v>
      </c>
      <c r="I1053" s="182" t="s">
        <v>377</v>
      </c>
      <c r="K1053" s="182">
        <v>11111</v>
      </c>
      <c r="L1053" s="182" t="s">
        <v>561</v>
      </c>
      <c r="N1053" s="182" t="s">
        <v>650</v>
      </c>
      <c r="O1053" s="182" t="s">
        <v>649</v>
      </c>
      <c r="P1053" s="182">
        <v>1716</v>
      </c>
      <c r="Q1053" s="182">
        <v>1770</v>
      </c>
      <c r="U1053" s="182" t="s">
        <v>1080</v>
      </c>
      <c r="V1053" s="182" t="s">
        <v>1081</v>
      </c>
      <c r="W1053" s="182">
        <v>10.3</v>
      </c>
      <c r="Y1053" s="182" t="s">
        <v>688</v>
      </c>
      <c r="Z1053" s="182" t="s">
        <v>689</v>
      </c>
      <c r="AA1053" s="182">
        <v>210</v>
      </c>
      <c r="AB1053" s="182">
        <v>390</v>
      </c>
      <c r="AC1053" s="182">
        <v>27</v>
      </c>
      <c r="AD1053" s="182">
        <v>2</v>
      </c>
      <c r="AE1053" s="182" t="s">
        <v>1220</v>
      </c>
      <c r="AF1053" s="182">
        <v>265.5846153846154</v>
      </c>
      <c r="AG10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1053" s="182">
        <f>IFERROR(گزارش_تولید[[#This Row],[وزن بوبین]]*گزارش_تولید[[#This Row],[تعداد رول]],"")</f>
        <v>54</v>
      </c>
      <c r="AI1053" s="182">
        <f t="shared" si="112"/>
        <v>319.34545454545457</v>
      </c>
      <c r="AJ1053" s="182">
        <f t="shared" si="113"/>
        <v>5045</v>
      </c>
      <c r="AK1053" s="182">
        <f t="shared" si="114"/>
        <v>7150</v>
      </c>
      <c r="AL1053" s="182">
        <f t="shared" si="115"/>
        <v>69645</v>
      </c>
      <c r="AM1053" s="182">
        <f t="shared" si="116"/>
        <v>9555</v>
      </c>
      <c r="AN1053" s="182">
        <f>SUM(گزارش_تولید[[#This Row],[tavaqofat sefaresh]:[karkard sefaresh]])</f>
        <v>12195</v>
      </c>
      <c r="AO1053" s="182" t="str">
        <f t="shared" si="117"/>
        <v>Washing-1403-11</v>
      </c>
      <c r="AP1053" s="182" t="str">
        <f>گزارش_تولید[[#This Row],[نام دستگاه]]&amp;"-"&amp;گزارش_تولید[[#This Row],[شماره سفارش تولید]]&amp;" - "&amp;H1053</f>
        <v>Washing-3 - W</v>
      </c>
      <c r="AQ1053" s="182" t="str">
        <f>I1053 &amp; "-" &amp; B1053 &amp; "-" &amp; C1053 &amp; "-"&amp; گزارش_تولید[[#This Row],[شماره سفارش تولید]]&amp;" - "&amp;H1053</f>
        <v>Washing-1403-11-3 - W</v>
      </c>
      <c r="AR1053" s="182">
        <f>گزارش_تولید[[#This Row],[وزن خالص تولید (kg)]]+گزارش_تولید[[#This Row],[وزن خالص نامنطبق /مجوز ارفاقی (kg)]]</f>
        <v>1716</v>
      </c>
      <c r="AS1053" s="182">
        <f>گزارش_تولید[[#This Row],[وزن ناخالص تولید (kg)]]+گزارش_تولید[[#This Row],[وزن ناخالص نامنطبق /مجوز ارفاقی (kg)]]</f>
        <v>1770</v>
      </c>
      <c r="AT1053" s="182">
        <f>گزارش_تولید[[#This Row],[وزن خالص تولید (kg)]]+گزارش_تولید[[#This Row],[وزن خالص نامنطبق /مجوز ارفاقی (kg)]]+گزارش_تولید[[#This Row],[وزن کل ضایعات (kg)]]</f>
        <v>1726.3</v>
      </c>
      <c r="AU1053" s="182" t="str">
        <f t="shared" si="118"/>
        <v>3 - W</v>
      </c>
      <c r="AW1053" s="182" t="str">
        <f>IF(گزارش_تولید[[#This Row],[نوع دستگاه]]="D",SUMIF(AQ:AQ, گزارش_تولید[[#This Row],[Column1]], AA:AA),"فیلمه")</f>
        <v>فیلمه</v>
      </c>
      <c r="AX1053" s="182" t="str">
        <f>IF(گزارش_تولید[[#This Row],[نوع دستگاه]]="D",SUMIF(AQ:AQ, گزارش_تولید[[#This Row],[Column1]], AB:AB),"فیلمه")</f>
        <v>فیلمه</v>
      </c>
      <c r="AY1053" s="182" t="str">
        <f>IFERROR(_xlfn.IFS(C1053=7,VLOOKUP(گزارش_تولید[[#This Row],[code_machine_month]],RawMaterialCost!$N$45:$O$59,2,FALSE),C1053=8,VLOOKUP(گزارش_تولید[[#This Row],[code_machine_month]],RawMaterialCost!$P$45:$Q$59,2,FALSE),C1053=9,VLOOKUP(گزارش_تولید[[#This Row],[code_machine_month]],RawMaterialCost!$R$45:$S$59,2,FALSE),C1053=10,VLOOKUP(گزارش_تولید[[#This Row],[code_machine_month]],RawMaterialCost!$T$45:$U$59,2,FALSE),C1053=11,VLOOKUP(I1053,RawMaterialCost!$V$45:$W$59,2,FALSE),C1053=12,VLOOKUP(گزارش_تولید[[#This Row],[code_machine_month]],RawMaterialCost!$X$45:$Y$59,2,FALSE)),"-")</f>
        <v>-</v>
      </c>
      <c r="AZ1053" s="182">
        <f>IF(COUNTIFS($BJ$2:BJ1053, BJ1053, $AY$2:AY1053, AY1053)=1, AY1053, 0)</f>
        <v>0</v>
      </c>
      <c r="BA10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3" s="182" t="str">
        <f>IF(گزارش_تولید[[#This Row],[نوع دستگاه]]="D",SUMIF(AQ:AQ,گزارش_تولید[[#This Row],[Column1]],AR:AR),"فیلمه")</f>
        <v>فیلمه</v>
      </c>
      <c r="BC1053" s="182">
        <f>IF(COUNTIFS($BJ$2:BJ1053, BJ1053, $BB$2:BB1053, BB1053)=1, BB1053, 0)</f>
        <v>0</v>
      </c>
      <c r="BD1053" s="182" t="str">
        <f>IFERROR(گزارش_تولید[[#This Row],[سربار جذب شده]]/گزارش_تولید[[#This Row],[Column5]],"-")</f>
        <v>-</v>
      </c>
      <c r="BE1053" s="182" t="str">
        <f>IF(گزارش_تولید[[#This Row],[نوع دستگاه]]="D",SUMIF(dataofproduce!AQ:AQ,گزارش_تولید[[#This Row],[Column1]],dataofproduce!AT:AT),"فیلمه")</f>
        <v>فیلمه</v>
      </c>
      <c r="BF1053" s="182">
        <f>IF(COUNTIFS($BJ$2:BJ1053, BJ1053, $BE$2:BE1053, BE1053)=1, BE1053, 0)</f>
        <v>0</v>
      </c>
      <c r="BG1053" s="182" t="str">
        <f>IFERROR((BE1053)*(HLOOKUP(گزارش_تولید[[#This Row],[ماه]],RawMaterialCost!$O$44:$Y$65,22,FALSE)),"فیلمه")</f>
        <v>فیلمه</v>
      </c>
      <c r="BH1053" s="182">
        <f>IF(COUNTIFS($BJ$2:BJ1053, BJ1053, $BG$2:BG1053, BG1053)=1, BG1053, 0)</f>
        <v>0</v>
      </c>
      <c r="BI1053" s="182">
        <f>IFERROR((SUMIF(AU:AU,گزارش_تولید[[#This Row],[کد سفارش با نوع دستگاه]], BH:BH))/(گزارش_تولید[[#This Row],[khales]]),"0")</f>
        <v>0</v>
      </c>
      <c r="BJ1053" s="182" t="str">
        <f>I1053 &amp; "-" &amp; B1053 &amp; "-" &amp; C1053 &amp; "-"&amp; گزارش_تولید[[#This Row],[شماره سفارش تولید]]</f>
        <v>Washing-1403-11-3</v>
      </c>
    </row>
    <row r="1054" spans="1:62" hidden="1">
      <c r="A1054" s="182">
        <v>1013</v>
      </c>
      <c r="B1054" s="182">
        <v>1403</v>
      </c>
      <c r="C1054" s="182">
        <v>11</v>
      </c>
      <c r="D1054" s="182">
        <v>6</v>
      </c>
      <c r="E1054" s="182">
        <v>3</v>
      </c>
      <c r="F1054" s="182" t="s">
        <v>54</v>
      </c>
      <c r="G1054" s="182" t="s">
        <v>494</v>
      </c>
      <c r="H1054" s="182" t="s">
        <v>687</v>
      </c>
      <c r="I1054" s="182" t="s">
        <v>377</v>
      </c>
      <c r="K1054" s="182">
        <v>11111</v>
      </c>
      <c r="L1054" s="182" t="s">
        <v>561</v>
      </c>
      <c r="N1054" s="182" t="s">
        <v>650</v>
      </c>
      <c r="O1054" s="182" t="s">
        <v>649</v>
      </c>
      <c r="V1054" s="182" t="s">
        <v>1730</v>
      </c>
      <c r="Y1054" s="182" t="s">
        <v>923</v>
      </c>
      <c r="Z1054" s="182" t="s">
        <v>680</v>
      </c>
      <c r="AA1054" s="182">
        <v>120</v>
      </c>
      <c r="AD1054" s="182">
        <v>0</v>
      </c>
      <c r="AE1054" s="182" t="s">
        <v>1220</v>
      </c>
      <c r="AF1054" s="182">
        <v>265.5846153846154</v>
      </c>
      <c r="AG10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4" s="182">
        <f>IFERROR(گزارش_تولید[[#This Row],[وزن بوبین]]*گزارش_تولید[[#This Row],[تعداد رول]],"")</f>
        <v>0</v>
      </c>
      <c r="AI1054" s="182">
        <f t="shared" si="112"/>
        <v>319.34545454545457</v>
      </c>
      <c r="AJ1054" s="182">
        <f t="shared" si="113"/>
        <v>5045</v>
      </c>
      <c r="AK1054" s="182">
        <f t="shared" si="114"/>
        <v>7150</v>
      </c>
      <c r="AL1054" s="182">
        <f t="shared" si="115"/>
        <v>69645</v>
      </c>
      <c r="AM1054" s="182">
        <f t="shared" si="116"/>
        <v>9555</v>
      </c>
      <c r="AN1054" s="182">
        <f>SUM(گزارش_تولید[[#This Row],[tavaqofat sefaresh]:[karkard sefaresh]])</f>
        <v>12195</v>
      </c>
      <c r="AO1054" s="182" t="str">
        <f t="shared" si="117"/>
        <v>Washing-1403-11</v>
      </c>
      <c r="AP1054" s="182" t="str">
        <f>گزارش_تولید[[#This Row],[نام دستگاه]]&amp;"-"&amp;گزارش_تولید[[#This Row],[شماره سفارش تولید]]&amp;" - "&amp;H1054</f>
        <v>Washing-3 - W</v>
      </c>
      <c r="AQ1054" s="182" t="str">
        <f>I1054 &amp; "-" &amp; B1054 &amp; "-" &amp; C1054 &amp; "-"&amp; گزارش_تولید[[#This Row],[شماره سفارش تولید]]&amp;" - "&amp;H1054</f>
        <v>Washing-1403-11-3 - W</v>
      </c>
      <c r="AR1054" s="182">
        <f>گزارش_تولید[[#This Row],[وزن خالص تولید (kg)]]+گزارش_تولید[[#This Row],[وزن خالص نامنطبق /مجوز ارفاقی (kg)]]</f>
        <v>0</v>
      </c>
      <c r="AS1054" s="182">
        <f>گزارش_تولید[[#This Row],[وزن ناخالص تولید (kg)]]+گزارش_تولید[[#This Row],[وزن ناخالص نامنطبق /مجوز ارفاقی (kg)]]</f>
        <v>0</v>
      </c>
      <c r="AT10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4" s="182" t="str">
        <f t="shared" si="118"/>
        <v>3 - W</v>
      </c>
      <c r="AW1054" s="182" t="str">
        <f>IF(گزارش_تولید[[#This Row],[نوع دستگاه]]="D",SUMIF(AQ:AQ, گزارش_تولید[[#This Row],[Column1]], AA:AA),"فیلمه")</f>
        <v>فیلمه</v>
      </c>
      <c r="AX1054" s="182" t="str">
        <f>IF(گزارش_تولید[[#This Row],[نوع دستگاه]]="D",SUMIF(AQ:AQ, گزارش_تولید[[#This Row],[Column1]], AB:AB),"فیلمه")</f>
        <v>فیلمه</v>
      </c>
      <c r="AY1054" s="182" t="str">
        <f>IFERROR(_xlfn.IFS(C1054=7,VLOOKUP(گزارش_تولید[[#This Row],[code_machine_month]],RawMaterialCost!$N$45:$O$59,2,FALSE),C1054=8,VLOOKUP(گزارش_تولید[[#This Row],[code_machine_month]],RawMaterialCost!$P$45:$Q$59,2,FALSE),C1054=9,VLOOKUP(گزارش_تولید[[#This Row],[code_machine_month]],RawMaterialCost!$R$45:$S$59,2,FALSE),C1054=10,VLOOKUP(گزارش_تولید[[#This Row],[code_machine_month]],RawMaterialCost!$T$45:$U$59,2,FALSE),C1054=11,VLOOKUP(I1054,RawMaterialCost!$V$45:$W$59,2,FALSE),C1054=12,VLOOKUP(گزارش_تولید[[#This Row],[code_machine_month]],RawMaterialCost!$X$45:$Y$59,2,FALSE)),"-")</f>
        <v>-</v>
      </c>
      <c r="AZ1054" s="182">
        <f>IF(COUNTIFS($BJ$2:BJ1054, BJ1054, $AY$2:AY1054, AY1054)=1, AY1054, 0)</f>
        <v>0</v>
      </c>
      <c r="BA10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4" s="182" t="str">
        <f>IF(گزارش_تولید[[#This Row],[نوع دستگاه]]="D",SUMIF(AQ:AQ,گزارش_تولید[[#This Row],[Column1]],AR:AR),"فیلمه")</f>
        <v>فیلمه</v>
      </c>
      <c r="BC1054" s="182">
        <f>IF(COUNTIFS($BJ$2:BJ1054, BJ1054, $BB$2:BB1054, BB1054)=1, BB1054, 0)</f>
        <v>0</v>
      </c>
      <c r="BD1054" s="182" t="str">
        <f>IFERROR(گزارش_تولید[[#This Row],[سربار جذب شده]]/گزارش_تولید[[#This Row],[Column5]],"-")</f>
        <v>-</v>
      </c>
      <c r="BE1054" s="182" t="str">
        <f>IF(گزارش_تولید[[#This Row],[نوع دستگاه]]="D",SUMIF(dataofproduce!AQ:AQ,گزارش_تولید[[#This Row],[Column1]],dataofproduce!AT:AT),"فیلمه")</f>
        <v>فیلمه</v>
      </c>
      <c r="BF1054" s="182">
        <f>IF(COUNTIFS($BJ$2:BJ1054, BJ1054, $BE$2:BE1054, BE1054)=1, BE1054, 0)</f>
        <v>0</v>
      </c>
      <c r="BG1054" s="182" t="str">
        <f>IFERROR((BE1054)*(HLOOKUP(گزارش_تولید[[#This Row],[ماه]],RawMaterialCost!$O$44:$Y$65,22,FALSE)),"فیلمه")</f>
        <v>فیلمه</v>
      </c>
      <c r="BH1054" s="182">
        <f>IF(COUNTIFS($BJ$2:BJ1054, BJ1054, $BG$2:BG1054, BG1054)=1, BG1054, 0)</f>
        <v>0</v>
      </c>
      <c r="BI1054" s="182" t="str">
        <f>IFERROR((SUMIF(AU:AU,گزارش_تولید[[#This Row],[کد سفارش با نوع دستگاه]], BH:BH))/(گزارش_تولید[[#This Row],[khales]]),"0")</f>
        <v>0</v>
      </c>
      <c r="BJ1054" s="182" t="str">
        <f>I1054 &amp; "-" &amp; B1054 &amp; "-" &amp; C1054 &amp; "-"&amp; گزارش_تولید[[#This Row],[شماره سفارش تولید]]</f>
        <v>Washing-1403-11-3</v>
      </c>
    </row>
    <row r="1055" spans="1:62" hidden="1">
      <c r="A1055" s="182">
        <v>1014</v>
      </c>
      <c r="B1055" s="182">
        <v>1403</v>
      </c>
      <c r="C1055" s="182">
        <v>11</v>
      </c>
      <c r="D1055" s="182">
        <v>6</v>
      </c>
      <c r="F1055" s="182" t="s">
        <v>77</v>
      </c>
      <c r="G1055" s="182" t="s">
        <v>558</v>
      </c>
      <c r="H1055" s="182" t="s">
        <v>687</v>
      </c>
      <c r="I1055" s="182" t="s">
        <v>377</v>
      </c>
      <c r="L1055" s="182" t="s">
        <v>649</v>
      </c>
      <c r="N1055" s="182" t="s">
        <v>650</v>
      </c>
      <c r="O1055" s="182" t="s">
        <v>649</v>
      </c>
      <c r="V1055" s="182" t="s">
        <v>1730</v>
      </c>
      <c r="Y1055" s="182" t="s">
        <v>691</v>
      </c>
      <c r="Z1055" s="182" t="s">
        <v>667</v>
      </c>
      <c r="AA1055" s="182">
        <v>720</v>
      </c>
      <c r="AD1055" s="182">
        <v>0</v>
      </c>
      <c r="AE1055" s="182" t="s">
        <v>1220</v>
      </c>
      <c r="AF1055" s="182">
        <v>265.5846153846154</v>
      </c>
      <c r="AG10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5" s="182">
        <f>IFERROR(گزارش_تولید[[#This Row],[وزن بوبین]]*گزارش_تولید[[#This Row],[تعداد رول]],"")</f>
        <v>0</v>
      </c>
      <c r="AI1055" s="182">
        <f t="shared" si="112"/>
        <v>319.34545454545457</v>
      </c>
      <c r="AJ1055" s="182">
        <f t="shared" si="113"/>
        <v>0</v>
      </c>
      <c r="AK1055" s="182">
        <f t="shared" si="114"/>
        <v>0</v>
      </c>
      <c r="AL1055" s="182">
        <f t="shared" si="115"/>
        <v>69645</v>
      </c>
      <c r="AM1055" s="182">
        <f t="shared" si="116"/>
        <v>9555</v>
      </c>
      <c r="AN1055" s="182">
        <f>SUM(گزارش_تولید[[#This Row],[tavaqofat sefaresh]:[karkard sefaresh]])</f>
        <v>0</v>
      </c>
      <c r="AO1055" s="182" t="str">
        <f t="shared" si="117"/>
        <v>Washing-1403-11</v>
      </c>
      <c r="AP1055" s="182" t="str">
        <f>گزارش_تولید[[#This Row],[نام دستگاه]]&amp;"-"&amp;گزارش_تولید[[#This Row],[شماره سفارش تولید]]&amp;" - "&amp;H1055</f>
        <v>Washing- - W</v>
      </c>
      <c r="AQ1055" s="182" t="str">
        <f>I1055 &amp; "-" &amp; B1055 &amp; "-" &amp; C1055 &amp; "-"&amp; گزارش_تولید[[#This Row],[شماره سفارش تولید]]&amp;" - "&amp;H1055</f>
        <v>Washing-1403-11- - W</v>
      </c>
      <c r="AR1055" s="182">
        <f>گزارش_تولید[[#This Row],[وزن خالص تولید (kg)]]+گزارش_تولید[[#This Row],[وزن خالص نامنطبق /مجوز ارفاقی (kg)]]</f>
        <v>0</v>
      </c>
      <c r="AS1055" s="182">
        <f>گزارش_تولید[[#This Row],[وزن ناخالص تولید (kg)]]+گزارش_تولید[[#This Row],[وزن ناخالص نامنطبق /مجوز ارفاقی (kg)]]</f>
        <v>0</v>
      </c>
      <c r="AT10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5" s="182" t="str">
        <f t="shared" si="118"/>
        <v xml:space="preserve"> - W</v>
      </c>
      <c r="AW1055" s="182" t="str">
        <f>IF(گزارش_تولید[[#This Row],[نوع دستگاه]]="D",SUMIF(AQ:AQ, گزارش_تولید[[#This Row],[Column1]], AA:AA),"فیلمه")</f>
        <v>فیلمه</v>
      </c>
      <c r="AX1055" s="182" t="str">
        <f>IF(گزارش_تولید[[#This Row],[نوع دستگاه]]="D",SUMIF(AQ:AQ, گزارش_تولید[[#This Row],[Column1]], AB:AB),"فیلمه")</f>
        <v>فیلمه</v>
      </c>
      <c r="AY1055" s="182" t="str">
        <f>IFERROR(_xlfn.IFS(C1055=7,VLOOKUP(گزارش_تولید[[#This Row],[code_machine_month]],RawMaterialCost!$N$45:$O$59,2,FALSE),C1055=8,VLOOKUP(گزارش_تولید[[#This Row],[code_machine_month]],RawMaterialCost!$P$45:$Q$59,2,FALSE),C1055=9,VLOOKUP(گزارش_تولید[[#This Row],[code_machine_month]],RawMaterialCost!$R$45:$S$59,2,FALSE),C1055=10,VLOOKUP(گزارش_تولید[[#This Row],[code_machine_month]],RawMaterialCost!$T$45:$U$59,2,FALSE),C1055=11,VLOOKUP(I1055,RawMaterialCost!$V$45:$W$59,2,FALSE),C1055=12,VLOOKUP(گزارش_تولید[[#This Row],[code_machine_month]],RawMaterialCost!$X$45:$Y$59,2,FALSE)),"-")</f>
        <v>-</v>
      </c>
      <c r="AZ1055" s="182">
        <f>IF(COUNTIFS($BJ$2:BJ1055, BJ1055, $AY$2:AY1055, AY1055)=1, AY1055, 0)</f>
        <v>0</v>
      </c>
      <c r="BA10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5" s="182" t="str">
        <f>IF(گزارش_تولید[[#This Row],[نوع دستگاه]]="D",SUMIF(AQ:AQ,گزارش_تولید[[#This Row],[Column1]],AR:AR),"فیلمه")</f>
        <v>فیلمه</v>
      </c>
      <c r="BC1055" s="182">
        <f>IF(COUNTIFS($BJ$2:BJ1055, BJ1055, $BB$2:BB1055, BB1055)=1, BB1055, 0)</f>
        <v>0</v>
      </c>
      <c r="BD1055" s="182" t="str">
        <f>IFERROR(گزارش_تولید[[#This Row],[سربار جذب شده]]/گزارش_تولید[[#This Row],[Column5]],"-")</f>
        <v>-</v>
      </c>
      <c r="BE1055" s="182" t="str">
        <f>IF(گزارش_تولید[[#This Row],[نوع دستگاه]]="D",SUMIF(dataofproduce!AQ:AQ,گزارش_تولید[[#This Row],[Column1]],dataofproduce!AT:AT),"فیلمه")</f>
        <v>فیلمه</v>
      </c>
      <c r="BF1055" s="182">
        <f>IF(COUNTIFS($BJ$2:BJ1055, BJ1055, $BE$2:BE1055, BE1055)=1, BE1055, 0)</f>
        <v>0</v>
      </c>
      <c r="BG1055" s="182" t="str">
        <f>IFERROR((BE1055)*(HLOOKUP(گزارش_تولید[[#This Row],[ماه]],RawMaterialCost!$O$44:$Y$65,22,FALSE)),"فیلمه")</f>
        <v>فیلمه</v>
      </c>
      <c r="BH1055" s="182">
        <f>IF(COUNTIFS($BJ$2:BJ1055, BJ1055, $BG$2:BG1055, BG1055)=1, BG1055, 0)</f>
        <v>0</v>
      </c>
      <c r="BI1055" s="182" t="str">
        <f>IFERROR((SUMIF(AU:AU,گزارش_تولید[[#This Row],[کد سفارش با نوع دستگاه]], BH:BH))/(گزارش_تولید[[#This Row],[khales]]),"0")</f>
        <v>0</v>
      </c>
      <c r="BJ1055" s="182" t="str">
        <f>I1055 &amp; "-" &amp; B1055 &amp; "-" &amp; C1055 &amp; "-"&amp; گزارش_تولید[[#This Row],[شماره سفارش تولید]]</f>
        <v>Washing-1403-11-</v>
      </c>
    </row>
    <row r="1056" spans="1:62" hidden="1">
      <c r="A1056" s="182">
        <v>1015</v>
      </c>
      <c r="B1056" s="182">
        <v>1403</v>
      </c>
      <c r="C1056" s="182">
        <v>11</v>
      </c>
      <c r="D1056" s="182">
        <v>7</v>
      </c>
      <c r="E1056" s="182">
        <v>1765</v>
      </c>
      <c r="F1056" s="182" t="s">
        <v>54</v>
      </c>
      <c r="G1056" s="182" t="s">
        <v>558</v>
      </c>
      <c r="H1056" s="182" t="s">
        <v>549</v>
      </c>
      <c r="I1056" s="182" t="s">
        <v>56</v>
      </c>
      <c r="J1056" s="182" t="s">
        <v>81</v>
      </c>
      <c r="K1056" s="182">
        <v>10482</v>
      </c>
      <c r="L1056" s="182" t="s">
        <v>1055</v>
      </c>
      <c r="M1056" s="182" t="s">
        <v>1866</v>
      </c>
      <c r="N1056" s="182" t="s">
        <v>1056</v>
      </c>
      <c r="O1056" s="182" t="s">
        <v>1057</v>
      </c>
      <c r="P1056" s="182">
        <v>116.8</v>
      </c>
      <c r="Q1056" s="182">
        <v>124</v>
      </c>
      <c r="U1056" s="182" t="s">
        <v>559</v>
      </c>
      <c r="V1056" s="182" t="s">
        <v>560</v>
      </c>
      <c r="W1056" s="182">
        <v>39</v>
      </c>
      <c r="Y1056" s="182" t="s">
        <v>878</v>
      </c>
      <c r="Z1056" s="182" t="s">
        <v>879</v>
      </c>
      <c r="AA1056" s="182">
        <v>2</v>
      </c>
      <c r="AB1056" s="182">
        <v>555</v>
      </c>
      <c r="AC1056" s="182">
        <v>6</v>
      </c>
      <c r="AD1056" s="182">
        <v>1.2000000000000004</v>
      </c>
      <c r="AE1056" s="182" t="s">
        <v>1221</v>
      </c>
      <c r="AF1056" s="182">
        <v>32.011126564673162</v>
      </c>
      <c r="AG10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056" s="182">
        <f>IFERROR(گزارش_تولید[[#This Row],[وزن بوبین]]*گزارش_تولید[[#This Row],[تعداد رول]],"")</f>
        <v>7.2000000000000028</v>
      </c>
      <c r="AI1056" s="182">
        <f t="shared" si="112"/>
        <v>54.606789250353614</v>
      </c>
      <c r="AJ1056" s="182">
        <f t="shared" si="113"/>
        <v>225</v>
      </c>
      <c r="AK1056" s="182">
        <f t="shared" si="114"/>
        <v>19634</v>
      </c>
      <c r="AL1056" s="182">
        <f t="shared" si="115"/>
        <v>1122</v>
      </c>
      <c r="AM1056" s="182">
        <f t="shared" si="116"/>
        <v>80958</v>
      </c>
      <c r="AN1056" s="182">
        <f>SUM(گزارش_تولید[[#This Row],[tavaqofat sefaresh]:[karkard sefaresh]])</f>
        <v>19859</v>
      </c>
      <c r="AO1056" s="182" t="str">
        <f t="shared" si="117"/>
        <v>A1100-1-1403-11</v>
      </c>
      <c r="AP1056" s="182" t="str">
        <f>گزارش_تولید[[#This Row],[نام دستگاه]]&amp;"-"&amp;گزارش_تولید[[#This Row],[شماره سفارش تولید]]&amp;" - "&amp;H1056</f>
        <v>A1100-1-1765 - F</v>
      </c>
      <c r="AQ1056" s="182" t="str">
        <f>I1056 &amp; "-" &amp; B1056 &amp; "-" &amp; C1056 &amp; "-"&amp; گزارش_تولید[[#This Row],[شماره سفارش تولید]]&amp;" - "&amp;H1056</f>
        <v>A1100-1-1403-11-1765 - F</v>
      </c>
      <c r="AR1056" s="182">
        <f>گزارش_تولید[[#This Row],[وزن خالص تولید (kg)]]+گزارش_تولید[[#This Row],[وزن خالص نامنطبق /مجوز ارفاقی (kg)]]</f>
        <v>116.8</v>
      </c>
      <c r="AS1056" s="182">
        <f>گزارش_تولید[[#This Row],[وزن ناخالص تولید (kg)]]+گزارش_تولید[[#This Row],[وزن ناخالص نامنطبق /مجوز ارفاقی (kg)]]</f>
        <v>124</v>
      </c>
      <c r="AT1056" s="182">
        <f>گزارش_تولید[[#This Row],[وزن خالص تولید (kg)]]+گزارش_تولید[[#This Row],[وزن خالص نامنطبق /مجوز ارفاقی (kg)]]+گزارش_تولید[[#This Row],[وزن کل ضایعات (kg)]]</f>
        <v>155.80000000000001</v>
      </c>
      <c r="AU1056" s="182" t="str">
        <f t="shared" si="118"/>
        <v>1765 - F</v>
      </c>
      <c r="AW1056" s="182" t="str">
        <f>IF(گزارش_تولید[[#This Row],[نوع دستگاه]]="D",SUMIF(AQ:AQ, گزارش_تولید[[#This Row],[Column1]], AA:AA),"فیلمه")</f>
        <v>فیلمه</v>
      </c>
      <c r="AX1056" s="182" t="str">
        <f>IF(گزارش_تولید[[#This Row],[نوع دستگاه]]="D",SUMIF(AQ:AQ, گزارش_تولید[[#This Row],[Column1]], AB:AB),"فیلمه")</f>
        <v>فیلمه</v>
      </c>
      <c r="AY1056" s="182" t="str">
        <f>IFERROR(_xlfn.IFS(C1056=7,VLOOKUP(گزارش_تولید[[#This Row],[code_machine_month]],RawMaterialCost!$N$45:$O$59,2,FALSE),C1056=8,VLOOKUP(گزارش_تولید[[#This Row],[code_machine_month]],RawMaterialCost!$P$45:$Q$59,2,FALSE),C1056=9,VLOOKUP(گزارش_تولید[[#This Row],[code_machine_month]],RawMaterialCost!$R$45:$S$59,2,FALSE),C1056=10,VLOOKUP(گزارش_تولید[[#This Row],[code_machine_month]],RawMaterialCost!$T$45:$U$59,2,FALSE),C1056=11,VLOOKUP(I1056,RawMaterialCost!$V$45:$W$59,2,FALSE),C1056=12,VLOOKUP(گزارش_تولید[[#This Row],[code_machine_month]],RawMaterialCost!$X$45:$Y$59,2,FALSE)),"-")</f>
        <v>-</v>
      </c>
      <c r="AZ1056" s="182">
        <f>IF(COUNTIFS($BJ$2:BJ1056, BJ1056, $AY$2:AY1056, AY1056)=1, AY1056, 0)</f>
        <v>0</v>
      </c>
      <c r="BA10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6" s="182" t="str">
        <f>IF(گزارش_تولید[[#This Row],[نوع دستگاه]]="D",SUMIF(AQ:AQ,گزارش_تولید[[#This Row],[Column1]],AR:AR),"فیلمه")</f>
        <v>فیلمه</v>
      </c>
      <c r="BC1056" s="182">
        <f>IF(COUNTIFS($BJ$2:BJ1056, BJ1056, $BB$2:BB1056, BB1056)=1, BB1056, 0)</f>
        <v>0</v>
      </c>
      <c r="BD1056" s="182" t="str">
        <f>IFERROR(گزارش_تولید[[#This Row],[سربار جذب شده]]/گزارش_تولید[[#This Row],[Column5]],"-")</f>
        <v>-</v>
      </c>
      <c r="BE1056" s="182" t="str">
        <f>IF(گزارش_تولید[[#This Row],[نوع دستگاه]]="D",SUMIF(dataofproduce!AQ:AQ,گزارش_تولید[[#This Row],[Column1]],dataofproduce!AT:AT),"فیلمه")</f>
        <v>فیلمه</v>
      </c>
      <c r="BF1056" s="182">
        <f>IF(COUNTIFS($BJ$2:BJ1056, BJ1056, $BE$2:BE1056, BE1056)=1, BE1056, 0)</f>
        <v>0</v>
      </c>
      <c r="BG1056" s="182" t="str">
        <f>IFERROR((BE1056)*(HLOOKUP(گزارش_تولید[[#This Row],[ماه]],RawMaterialCost!$O$44:$Y$65,22,FALSE)),"فیلمه")</f>
        <v>فیلمه</v>
      </c>
      <c r="BH1056" s="182">
        <f>IF(COUNTIFS($BJ$2:BJ1056, BJ1056, $BG$2:BG1056, BG1056)=1, BG1056, 0)</f>
        <v>0</v>
      </c>
      <c r="BI1056" s="182">
        <f>IFERROR((SUMIF(AU:AU,گزارش_تولید[[#This Row],[کد سفارش با نوع دستگاه]], BH:BH))/(گزارش_تولید[[#This Row],[khales]]),"0")</f>
        <v>0</v>
      </c>
      <c r="BJ1056" s="182" t="str">
        <f>I1056 &amp; "-" &amp; B1056 &amp; "-" &amp; C1056 &amp; "-"&amp; گزارش_تولید[[#This Row],[شماره سفارش تولید]]</f>
        <v>A1100-1-1403-11-1765</v>
      </c>
    </row>
    <row r="1057" spans="1:62" hidden="1">
      <c r="A1057" s="182">
        <v>1016</v>
      </c>
      <c r="B1057" s="182">
        <v>1403</v>
      </c>
      <c r="C1057" s="182">
        <v>11</v>
      </c>
      <c r="D1057" s="182">
        <v>7</v>
      </c>
      <c r="E1057" s="182">
        <v>1765</v>
      </c>
      <c r="F1057" s="182" t="s">
        <v>54</v>
      </c>
      <c r="G1057" s="182" t="s">
        <v>558</v>
      </c>
      <c r="H1057" s="182" t="s">
        <v>549</v>
      </c>
      <c r="I1057" s="182" t="s">
        <v>56</v>
      </c>
      <c r="J1057" s="182" t="s">
        <v>81</v>
      </c>
      <c r="K1057" s="182">
        <v>10482</v>
      </c>
      <c r="L1057" s="182" t="s">
        <v>1055</v>
      </c>
      <c r="M1057" s="182" t="s">
        <v>1866</v>
      </c>
      <c r="N1057" s="182" t="s">
        <v>1056</v>
      </c>
      <c r="O1057" s="182" t="s">
        <v>1057</v>
      </c>
      <c r="U1057" s="182" t="s">
        <v>577</v>
      </c>
      <c r="V1057" s="182" t="s">
        <v>578</v>
      </c>
      <c r="W1057" s="182">
        <v>5</v>
      </c>
      <c r="Z1057" s="182" t="s">
        <v>1730</v>
      </c>
      <c r="AD1057" s="182">
        <v>0</v>
      </c>
      <c r="AE1057" s="182" t="s">
        <v>1221</v>
      </c>
      <c r="AF1057" s="182">
        <v>32.011126564673162</v>
      </c>
      <c r="AG10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7" s="182">
        <f>IFERROR(گزارش_تولید[[#This Row],[وزن بوبین]]*گزارش_تولید[[#This Row],[تعداد رول]],"")</f>
        <v>0</v>
      </c>
      <c r="AI1057" s="182">
        <f t="shared" si="112"/>
        <v>54.606789250353614</v>
      </c>
      <c r="AJ1057" s="182">
        <f t="shared" si="113"/>
        <v>225</v>
      </c>
      <c r="AK1057" s="182">
        <f t="shared" si="114"/>
        <v>19634</v>
      </c>
      <c r="AL1057" s="182">
        <f t="shared" si="115"/>
        <v>1122</v>
      </c>
      <c r="AM1057" s="182">
        <f t="shared" si="116"/>
        <v>80958</v>
      </c>
      <c r="AN1057" s="182">
        <f>SUM(گزارش_تولید[[#This Row],[tavaqofat sefaresh]:[karkard sefaresh]])</f>
        <v>19859</v>
      </c>
      <c r="AO1057" s="182" t="str">
        <f t="shared" si="117"/>
        <v>A1100-1-1403-11</v>
      </c>
      <c r="AP1057" s="182" t="str">
        <f>گزارش_تولید[[#This Row],[نام دستگاه]]&amp;"-"&amp;گزارش_تولید[[#This Row],[شماره سفارش تولید]]&amp;" - "&amp;H1057</f>
        <v>A1100-1-1765 - F</v>
      </c>
      <c r="AQ1057" s="182" t="str">
        <f>I1057 &amp; "-" &amp; B1057 &amp; "-" &amp; C1057 &amp; "-"&amp; گزارش_تولید[[#This Row],[شماره سفارش تولید]]&amp;" - "&amp;H1057</f>
        <v>A1100-1-1403-11-1765 - F</v>
      </c>
      <c r="AR1057" s="182">
        <f>گزارش_تولید[[#This Row],[وزن خالص تولید (kg)]]+گزارش_تولید[[#This Row],[وزن خالص نامنطبق /مجوز ارفاقی (kg)]]</f>
        <v>0</v>
      </c>
      <c r="AS1057" s="182">
        <f>گزارش_تولید[[#This Row],[وزن ناخالص تولید (kg)]]+گزارش_تولید[[#This Row],[وزن ناخالص نامنطبق /مجوز ارفاقی (kg)]]</f>
        <v>0</v>
      </c>
      <c r="AT1057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057" s="182" t="str">
        <f t="shared" si="118"/>
        <v>1765 - F</v>
      </c>
      <c r="AW1057" s="182" t="str">
        <f>IF(گزارش_تولید[[#This Row],[نوع دستگاه]]="D",SUMIF(AQ:AQ, گزارش_تولید[[#This Row],[Column1]], AA:AA),"فیلمه")</f>
        <v>فیلمه</v>
      </c>
      <c r="AX1057" s="182" t="str">
        <f>IF(گزارش_تولید[[#This Row],[نوع دستگاه]]="D",SUMIF(AQ:AQ, گزارش_تولید[[#This Row],[Column1]], AB:AB),"فیلمه")</f>
        <v>فیلمه</v>
      </c>
      <c r="AY1057" s="182" t="str">
        <f>IFERROR(_xlfn.IFS(C1057=7,VLOOKUP(گزارش_تولید[[#This Row],[code_machine_month]],RawMaterialCost!$N$45:$O$59,2,FALSE),C1057=8,VLOOKUP(گزارش_تولید[[#This Row],[code_machine_month]],RawMaterialCost!$P$45:$Q$59,2,FALSE),C1057=9,VLOOKUP(گزارش_تولید[[#This Row],[code_machine_month]],RawMaterialCost!$R$45:$S$59,2,FALSE),C1057=10,VLOOKUP(گزارش_تولید[[#This Row],[code_machine_month]],RawMaterialCost!$T$45:$U$59,2,FALSE),C1057=11,VLOOKUP(I1057,RawMaterialCost!$V$45:$W$59,2,FALSE),C1057=12,VLOOKUP(گزارش_تولید[[#This Row],[code_machine_month]],RawMaterialCost!$X$45:$Y$59,2,FALSE)),"-")</f>
        <v>-</v>
      </c>
      <c r="AZ1057" s="182">
        <f>IF(COUNTIFS($BJ$2:BJ1057, BJ1057, $AY$2:AY1057, AY1057)=1, AY1057, 0)</f>
        <v>0</v>
      </c>
      <c r="BA10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7" s="182" t="str">
        <f>IF(گزارش_تولید[[#This Row],[نوع دستگاه]]="D",SUMIF(AQ:AQ,گزارش_تولید[[#This Row],[Column1]],AR:AR),"فیلمه")</f>
        <v>فیلمه</v>
      </c>
      <c r="BC1057" s="182">
        <f>IF(COUNTIFS($BJ$2:BJ1057, BJ1057, $BB$2:BB1057, BB1057)=1, BB1057, 0)</f>
        <v>0</v>
      </c>
      <c r="BD1057" s="182" t="str">
        <f>IFERROR(گزارش_تولید[[#This Row],[سربار جذب شده]]/گزارش_تولید[[#This Row],[Column5]],"-")</f>
        <v>-</v>
      </c>
      <c r="BE1057" s="182" t="str">
        <f>IF(گزارش_تولید[[#This Row],[نوع دستگاه]]="D",SUMIF(dataofproduce!AQ:AQ,گزارش_تولید[[#This Row],[Column1]],dataofproduce!AT:AT),"فیلمه")</f>
        <v>فیلمه</v>
      </c>
      <c r="BF1057" s="182">
        <f>IF(COUNTIFS($BJ$2:BJ1057, BJ1057, $BE$2:BE1057, BE1057)=1, BE1057, 0)</f>
        <v>0</v>
      </c>
      <c r="BG1057" s="182" t="str">
        <f>IFERROR((BE1057)*(HLOOKUP(گزارش_تولید[[#This Row],[ماه]],RawMaterialCost!$O$44:$Y$65,22,FALSE)),"فیلمه")</f>
        <v>فیلمه</v>
      </c>
      <c r="BH1057" s="182">
        <f>IF(COUNTIFS($BJ$2:BJ1057, BJ1057, $BG$2:BG1057, BG1057)=1, BG1057, 0)</f>
        <v>0</v>
      </c>
      <c r="BI1057" s="182" t="str">
        <f>IFERROR((SUMIF(AU:AU,گزارش_تولید[[#This Row],[کد سفارش با نوع دستگاه]], BH:BH))/(گزارش_تولید[[#This Row],[khales]]),"0")</f>
        <v>0</v>
      </c>
      <c r="BJ1057" s="182" t="str">
        <f>I1057 &amp; "-" &amp; B1057 &amp; "-" &amp; C1057 &amp; "-"&amp; گزارش_تولید[[#This Row],[شماره سفارش تولید]]</f>
        <v>A1100-1-1403-11-1765</v>
      </c>
    </row>
    <row r="1058" spans="1:62" hidden="1">
      <c r="A1058" s="182">
        <v>1017</v>
      </c>
      <c r="B1058" s="182">
        <v>1403</v>
      </c>
      <c r="C1058" s="182">
        <v>11</v>
      </c>
      <c r="D1058" s="182">
        <v>7</v>
      </c>
      <c r="E1058" s="182">
        <v>1790</v>
      </c>
      <c r="F1058" s="182" t="s">
        <v>54</v>
      </c>
      <c r="G1058" s="182" t="s">
        <v>558</v>
      </c>
      <c r="H1058" s="182" t="s">
        <v>549</v>
      </c>
      <c r="I1058" s="182" t="s">
        <v>56</v>
      </c>
      <c r="J1058" s="182" t="s">
        <v>1222</v>
      </c>
      <c r="K1058" s="182">
        <v>10435</v>
      </c>
      <c r="L1058" s="182" t="s">
        <v>829</v>
      </c>
      <c r="M1058" s="182" t="s">
        <v>1223</v>
      </c>
      <c r="N1058" s="182" t="s">
        <v>1223</v>
      </c>
      <c r="O1058" s="182" t="s">
        <v>1224</v>
      </c>
      <c r="P1058" s="182">
        <v>0</v>
      </c>
      <c r="Q1058" s="182">
        <v>0</v>
      </c>
      <c r="U1058" s="182" t="s">
        <v>553</v>
      </c>
      <c r="V1058" s="182" t="s">
        <v>554</v>
      </c>
      <c r="W1058" s="182">
        <v>23.7</v>
      </c>
      <c r="Z1058" s="182" t="s">
        <v>1730</v>
      </c>
      <c r="AB1058" s="182">
        <v>163</v>
      </c>
      <c r="AD1058" s="182">
        <v>0</v>
      </c>
      <c r="AE1058" s="182" t="s">
        <v>1221</v>
      </c>
      <c r="AF1058" s="182">
        <v>32.011126564673162</v>
      </c>
      <c r="AG10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8" s="182">
        <f>IFERROR(گزارش_تولید[[#This Row],[وزن بوبین]]*گزارش_تولید[[#This Row],[تعداد رول]],"")</f>
        <v>0</v>
      </c>
      <c r="AI1058" s="182">
        <f t="shared" si="112"/>
        <v>54.606789250353614</v>
      </c>
      <c r="AJ1058" s="182">
        <f t="shared" si="113"/>
        <v>494</v>
      </c>
      <c r="AK1058" s="182">
        <f t="shared" si="114"/>
        <v>7390</v>
      </c>
      <c r="AL1058" s="182">
        <f t="shared" si="115"/>
        <v>1122</v>
      </c>
      <c r="AM1058" s="182">
        <f t="shared" si="116"/>
        <v>80958</v>
      </c>
      <c r="AN1058" s="182">
        <f>SUM(گزارش_تولید[[#This Row],[tavaqofat sefaresh]:[karkard sefaresh]])</f>
        <v>7884</v>
      </c>
      <c r="AO1058" s="182" t="str">
        <f t="shared" si="117"/>
        <v>A1100-1-1403-11</v>
      </c>
      <c r="AP1058" s="182" t="str">
        <f>گزارش_تولید[[#This Row],[نام دستگاه]]&amp;"-"&amp;گزارش_تولید[[#This Row],[شماره سفارش تولید]]&amp;" - "&amp;H1058</f>
        <v>A1100-1-1790 - F</v>
      </c>
      <c r="AQ1058" s="182" t="str">
        <f>I1058 &amp; "-" &amp; B1058 &amp; "-" &amp; C1058 &amp; "-"&amp; گزارش_تولید[[#This Row],[شماره سفارش تولید]]&amp;" - "&amp;H1058</f>
        <v>A1100-1-1403-11-1790 - F</v>
      </c>
      <c r="AR1058" s="182">
        <f>گزارش_تولید[[#This Row],[وزن خالص تولید (kg)]]+گزارش_تولید[[#This Row],[وزن خالص نامنطبق /مجوز ارفاقی (kg)]]</f>
        <v>0</v>
      </c>
      <c r="AS1058" s="182">
        <f>گزارش_تولید[[#This Row],[وزن ناخالص تولید (kg)]]+گزارش_تولید[[#This Row],[وزن ناخالص نامنطبق /مجوز ارفاقی (kg)]]</f>
        <v>0</v>
      </c>
      <c r="AT1058" s="182">
        <f>گزارش_تولید[[#This Row],[وزن خالص تولید (kg)]]+گزارش_تولید[[#This Row],[وزن خالص نامنطبق /مجوز ارفاقی (kg)]]+گزارش_تولید[[#This Row],[وزن کل ضایعات (kg)]]</f>
        <v>23.7</v>
      </c>
      <c r="AU1058" s="182" t="str">
        <f t="shared" si="118"/>
        <v>1790 - F</v>
      </c>
      <c r="AW1058" s="182" t="str">
        <f>IF(گزارش_تولید[[#This Row],[نوع دستگاه]]="D",SUMIF(AQ:AQ, گزارش_تولید[[#This Row],[Column1]], AA:AA),"فیلمه")</f>
        <v>فیلمه</v>
      </c>
      <c r="AX1058" s="182" t="str">
        <f>IF(گزارش_تولید[[#This Row],[نوع دستگاه]]="D",SUMIF(AQ:AQ, گزارش_تولید[[#This Row],[Column1]], AB:AB),"فیلمه")</f>
        <v>فیلمه</v>
      </c>
      <c r="AY1058" s="182" t="str">
        <f>IFERROR(_xlfn.IFS(C1058=7,VLOOKUP(گزارش_تولید[[#This Row],[code_machine_month]],RawMaterialCost!$N$45:$O$59,2,FALSE),C1058=8,VLOOKUP(گزارش_تولید[[#This Row],[code_machine_month]],RawMaterialCost!$P$45:$Q$59,2,FALSE),C1058=9,VLOOKUP(گزارش_تولید[[#This Row],[code_machine_month]],RawMaterialCost!$R$45:$S$59,2,FALSE),C1058=10,VLOOKUP(گزارش_تولید[[#This Row],[code_machine_month]],RawMaterialCost!$T$45:$U$59,2,FALSE),C1058=11,VLOOKUP(I1058,RawMaterialCost!$V$45:$W$59,2,FALSE),C1058=12,VLOOKUP(گزارش_تولید[[#This Row],[code_machine_month]],RawMaterialCost!$X$45:$Y$59,2,FALSE)),"-")</f>
        <v>-</v>
      </c>
      <c r="AZ1058" s="182" t="str">
        <f>IF(COUNTIFS($BJ$2:BJ1058, BJ1058, $AY$2:AY1058, AY1058)=1, AY1058, 0)</f>
        <v>-</v>
      </c>
      <c r="BA10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8" s="182" t="str">
        <f>IF(گزارش_تولید[[#This Row],[نوع دستگاه]]="D",SUMIF(AQ:AQ,گزارش_تولید[[#This Row],[Column1]],AR:AR),"فیلمه")</f>
        <v>فیلمه</v>
      </c>
      <c r="BC1058" s="182" t="str">
        <f>IF(COUNTIFS($BJ$2:BJ1058, BJ1058, $BB$2:BB1058, BB1058)=1, BB1058, 0)</f>
        <v>فیلمه</v>
      </c>
      <c r="BD1058" s="182" t="str">
        <f>IFERROR(گزارش_تولید[[#This Row],[سربار جذب شده]]/گزارش_تولید[[#This Row],[Column5]],"-")</f>
        <v>-</v>
      </c>
      <c r="BE1058" s="182" t="str">
        <f>IF(گزارش_تولید[[#This Row],[نوع دستگاه]]="D",SUMIF(dataofproduce!AQ:AQ,گزارش_تولید[[#This Row],[Column1]],dataofproduce!AT:AT),"فیلمه")</f>
        <v>فیلمه</v>
      </c>
      <c r="BF1058" s="182" t="str">
        <f>IF(COUNTIFS($BJ$2:BJ1058, BJ1058, $BE$2:BE1058, BE1058)=1, BE1058, 0)</f>
        <v>فیلمه</v>
      </c>
      <c r="BG1058" s="182" t="str">
        <f>IFERROR((BE1058)*(HLOOKUP(گزارش_تولید[[#This Row],[ماه]],RawMaterialCost!$O$44:$Y$65,22,FALSE)),"فیلمه")</f>
        <v>فیلمه</v>
      </c>
      <c r="BH1058" s="182" t="str">
        <f>IF(COUNTIFS($BJ$2:BJ1058, BJ1058, $BG$2:BG1058, BG1058)=1, BG1058, 0)</f>
        <v>فیلمه</v>
      </c>
      <c r="BI1058" s="182" t="str">
        <f>IFERROR((SUMIF(AU:AU,گزارش_تولید[[#This Row],[کد سفارش با نوع دستگاه]], BH:BH))/(گزارش_تولید[[#This Row],[khales]]),"0")</f>
        <v>0</v>
      </c>
      <c r="BJ1058" s="182" t="str">
        <f>I1058 &amp; "-" &amp; B1058 &amp; "-" &amp; C1058 &amp; "-"&amp; گزارش_تولید[[#This Row],[شماره سفارش تولید]]</f>
        <v>A1100-1-1403-11-1790</v>
      </c>
    </row>
    <row r="1059" spans="1:62" hidden="1">
      <c r="A1059" s="182">
        <v>1018</v>
      </c>
      <c r="B1059" s="182">
        <v>1403</v>
      </c>
      <c r="C1059" s="182">
        <v>11</v>
      </c>
      <c r="D1059" s="182">
        <v>7</v>
      </c>
      <c r="E1059" s="182">
        <v>1790</v>
      </c>
      <c r="F1059" s="182" t="s">
        <v>54</v>
      </c>
      <c r="G1059" s="182" t="s">
        <v>558</v>
      </c>
      <c r="H1059" s="182" t="s">
        <v>549</v>
      </c>
      <c r="I1059" s="182" t="s">
        <v>56</v>
      </c>
      <c r="J1059" s="182" t="s">
        <v>1222</v>
      </c>
      <c r="K1059" s="182">
        <v>10435</v>
      </c>
      <c r="L1059" s="182" t="s">
        <v>829</v>
      </c>
      <c r="M1059" s="182" t="s">
        <v>1223</v>
      </c>
      <c r="N1059" s="182" t="s">
        <v>1223</v>
      </c>
      <c r="O1059" s="182" t="s">
        <v>1224</v>
      </c>
      <c r="U1059" s="182" t="s">
        <v>559</v>
      </c>
      <c r="V1059" s="182" t="s">
        <v>560</v>
      </c>
      <c r="W1059" s="182">
        <v>24.6</v>
      </c>
      <c r="Z1059" s="182" t="s">
        <v>1730</v>
      </c>
      <c r="AD1059" s="182">
        <v>0</v>
      </c>
      <c r="AE1059" s="182" t="s">
        <v>1221</v>
      </c>
      <c r="AF1059" s="182">
        <v>32.011126564673162</v>
      </c>
      <c r="AG10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9" s="182">
        <f>IFERROR(گزارش_تولید[[#This Row],[وزن بوبین]]*گزارش_تولید[[#This Row],[تعداد رول]],"")</f>
        <v>0</v>
      </c>
      <c r="AI1059" s="182">
        <f t="shared" si="112"/>
        <v>54.606789250353614</v>
      </c>
      <c r="AJ1059" s="182">
        <f t="shared" si="113"/>
        <v>494</v>
      </c>
      <c r="AK1059" s="182">
        <f t="shared" si="114"/>
        <v>7390</v>
      </c>
      <c r="AL1059" s="182">
        <f t="shared" si="115"/>
        <v>1122</v>
      </c>
      <c r="AM1059" s="182">
        <f t="shared" si="116"/>
        <v>80958</v>
      </c>
      <c r="AN1059" s="182">
        <f>SUM(گزارش_تولید[[#This Row],[tavaqofat sefaresh]:[karkard sefaresh]])</f>
        <v>7884</v>
      </c>
      <c r="AO1059" s="182" t="str">
        <f t="shared" si="117"/>
        <v>A1100-1-1403-11</v>
      </c>
      <c r="AP1059" s="182" t="str">
        <f>گزارش_تولید[[#This Row],[نام دستگاه]]&amp;"-"&amp;گزارش_تولید[[#This Row],[شماره سفارش تولید]]&amp;" - "&amp;H1059</f>
        <v>A1100-1-1790 - F</v>
      </c>
      <c r="AQ1059" s="182" t="str">
        <f>I1059 &amp; "-" &amp; B1059 &amp; "-" &amp; C1059 &amp; "-"&amp; گزارش_تولید[[#This Row],[شماره سفارش تولید]]&amp;" - "&amp;H1059</f>
        <v>A1100-1-1403-11-1790 - F</v>
      </c>
      <c r="AR1059" s="182">
        <f>گزارش_تولید[[#This Row],[وزن خالص تولید (kg)]]+گزارش_تولید[[#This Row],[وزن خالص نامنطبق /مجوز ارفاقی (kg)]]</f>
        <v>0</v>
      </c>
      <c r="AS1059" s="182">
        <f>گزارش_تولید[[#This Row],[وزن ناخالص تولید (kg)]]+گزارش_تولید[[#This Row],[وزن ناخالص نامنطبق /مجوز ارفاقی (kg)]]</f>
        <v>0</v>
      </c>
      <c r="AT1059" s="182">
        <f>گزارش_تولید[[#This Row],[وزن خالص تولید (kg)]]+گزارش_تولید[[#This Row],[وزن خالص نامنطبق /مجوز ارفاقی (kg)]]+گزارش_تولید[[#This Row],[وزن کل ضایعات (kg)]]</f>
        <v>24.6</v>
      </c>
      <c r="AU1059" s="182" t="str">
        <f t="shared" si="118"/>
        <v>1790 - F</v>
      </c>
      <c r="AW1059" s="182" t="str">
        <f>IF(گزارش_تولید[[#This Row],[نوع دستگاه]]="D",SUMIF(AQ:AQ, گزارش_تولید[[#This Row],[Column1]], AA:AA),"فیلمه")</f>
        <v>فیلمه</v>
      </c>
      <c r="AX1059" s="182" t="str">
        <f>IF(گزارش_تولید[[#This Row],[نوع دستگاه]]="D",SUMIF(AQ:AQ, گزارش_تولید[[#This Row],[Column1]], AB:AB),"فیلمه")</f>
        <v>فیلمه</v>
      </c>
      <c r="AY1059" s="182" t="str">
        <f>IFERROR(_xlfn.IFS(C1059=7,VLOOKUP(گزارش_تولید[[#This Row],[code_machine_month]],RawMaterialCost!$N$45:$O$59,2,FALSE),C1059=8,VLOOKUP(گزارش_تولید[[#This Row],[code_machine_month]],RawMaterialCost!$P$45:$Q$59,2,FALSE),C1059=9,VLOOKUP(گزارش_تولید[[#This Row],[code_machine_month]],RawMaterialCost!$R$45:$S$59,2,FALSE),C1059=10,VLOOKUP(گزارش_تولید[[#This Row],[code_machine_month]],RawMaterialCost!$T$45:$U$59,2,FALSE),C1059=11,VLOOKUP(I1059,RawMaterialCost!$V$45:$W$59,2,FALSE),C1059=12,VLOOKUP(گزارش_تولید[[#This Row],[code_machine_month]],RawMaterialCost!$X$45:$Y$59,2,FALSE)),"-")</f>
        <v>-</v>
      </c>
      <c r="AZ1059" s="182">
        <f>IF(COUNTIFS($BJ$2:BJ1059, BJ1059, $AY$2:AY1059, AY1059)=1, AY1059, 0)</f>
        <v>0</v>
      </c>
      <c r="BA10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9" s="182" t="str">
        <f>IF(گزارش_تولید[[#This Row],[نوع دستگاه]]="D",SUMIF(AQ:AQ,گزارش_تولید[[#This Row],[Column1]],AR:AR),"فیلمه")</f>
        <v>فیلمه</v>
      </c>
      <c r="BC1059" s="182">
        <f>IF(COUNTIFS($BJ$2:BJ1059, BJ1059, $BB$2:BB1059, BB1059)=1, BB1059, 0)</f>
        <v>0</v>
      </c>
      <c r="BD1059" s="182" t="str">
        <f>IFERROR(گزارش_تولید[[#This Row],[سربار جذب شده]]/گزارش_تولید[[#This Row],[Column5]],"-")</f>
        <v>-</v>
      </c>
      <c r="BE1059" s="182" t="str">
        <f>IF(گزارش_تولید[[#This Row],[نوع دستگاه]]="D",SUMIF(dataofproduce!AQ:AQ,گزارش_تولید[[#This Row],[Column1]],dataofproduce!AT:AT),"فیلمه")</f>
        <v>فیلمه</v>
      </c>
      <c r="BF1059" s="182">
        <f>IF(COUNTIFS($BJ$2:BJ1059, BJ1059, $BE$2:BE1059, BE1059)=1, BE1059, 0)</f>
        <v>0</v>
      </c>
      <c r="BG1059" s="182" t="str">
        <f>IFERROR((BE1059)*(HLOOKUP(گزارش_تولید[[#This Row],[ماه]],RawMaterialCost!$O$44:$Y$65,22,FALSE)),"فیلمه")</f>
        <v>فیلمه</v>
      </c>
      <c r="BH1059" s="182">
        <f>IF(COUNTIFS($BJ$2:BJ1059, BJ1059, $BG$2:BG1059, BG1059)=1, BG1059, 0)</f>
        <v>0</v>
      </c>
      <c r="BI1059" s="182" t="str">
        <f>IFERROR((SUMIF(AU:AU,گزارش_تولید[[#This Row],[کد سفارش با نوع دستگاه]], BH:BH))/(گزارش_تولید[[#This Row],[khales]]),"0")</f>
        <v>0</v>
      </c>
      <c r="BJ1059" s="182" t="str">
        <f>I1059 &amp; "-" &amp; B1059 &amp; "-" &amp; C1059 &amp; "-"&amp; گزارش_تولید[[#This Row],[شماره سفارش تولید]]</f>
        <v>A1100-1-1403-11-1790</v>
      </c>
    </row>
    <row r="1060" spans="1:62" hidden="1">
      <c r="A1060" s="182">
        <v>1019</v>
      </c>
      <c r="B1060" s="182">
        <v>1403</v>
      </c>
      <c r="C1060" s="182">
        <v>11</v>
      </c>
      <c r="D1060" s="182">
        <v>7</v>
      </c>
      <c r="E1060" s="182">
        <v>1790</v>
      </c>
      <c r="F1060" s="182" t="s">
        <v>54</v>
      </c>
      <c r="G1060" s="182" t="s">
        <v>558</v>
      </c>
      <c r="H1060" s="182" t="s">
        <v>549</v>
      </c>
      <c r="I1060" s="182" t="s">
        <v>56</v>
      </c>
      <c r="J1060" s="182" t="s">
        <v>1222</v>
      </c>
      <c r="K1060" s="182">
        <v>10435</v>
      </c>
      <c r="L1060" s="182" t="s">
        <v>829</v>
      </c>
      <c r="M1060" s="182" t="s">
        <v>1223</v>
      </c>
      <c r="N1060" s="182" t="s">
        <v>1223</v>
      </c>
      <c r="O1060" s="182" t="s">
        <v>1224</v>
      </c>
      <c r="U1060" s="182" t="s">
        <v>880</v>
      </c>
      <c r="V1060" s="182" t="s">
        <v>881</v>
      </c>
      <c r="W1060" s="182">
        <v>28</v>
      </c>
      <c r="Z1060" s="182" t="s">
        <v>1730</v>
      </c>
      <c r="AD1060" s="182">
        <v>0</v>
      </c>
      <c r="AE1060" s="182" t="s">
        <v>1221</v>
      </c>
      <c r="AF1060" s="182">
        <v>32.011126564673162</v>
      </c>
      <c r="AG10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0" s="182">
        <f>IFERROR(گزارش_تولید[[#This Row],[وزن بوبین]]*گزارش_تولید[[#This Row],[تعداد رول]],"")</f>
        <v>0</v>
      </c>
      <c r="AI1060" s="182">
        <f t="shared" si="112"/>
        <v>54.606789250353614</v>
      </c>
      <c r="AJ1060" s="182">
        <f t="shared" si="113"/>
        <v>494</v>
      </c>
      <c r="AK1060" s="182">
        <f t="shared" si="114"/>
        <v>7390</v>
      </c>
      <c r="AL1060" s="182">
        <f t="shared" si="115"/>
        <v>1122</v>
      </c>
      <c r="AM1060" s="182">
        <f t="shared" si="116"/>
        <v>80958</v>
      </c>
      <c r="AN1060" s="182">
        <f>SUM(گزارش_تولید[[#This Row],[tavaqofat sefaresh]:[karkard sefaresh]])</f>
        <v>7884</v>
      </c>
      <c r="AO1060" s="182" t="str">
        <f t="shared" si="117"/>
        <v>A1100-1-1403-11</v>
      </c>
      <c r="AP1060" s="182" t="str">
        <f>گزارش_تولید[[#This Row],[نام دستگاه]]&amp;"-"&amp;گزارش_تولید[[#This Row],[شماره سفارش تولید]]&amp;" - "&amp;H1060</f>
        <v>A1100-1-1790 - F</v>
      </c>
      <c r="AQ1060" s="182" t="str">
        <f>I1060 &amp; "-" &amp; B1060 &amp; "-" &amp; C1060 &amp; "-"&amp; گزارش_تولید[[#This Row],[شماره سفارش تولید]]&amp;" - "&amp;H1060</f>
        <v>A1100-1-1403-11-1790 - F</v>
      </c>
      <c r="AR1060" s="182">
        <f>گزارش_تولید[[#This Row],[وزن خالص تولید (kg)]]+گزارش_تولید[[#This Row],[وزن خالص نامنطبق /مجوز ارفاقی (kg)]]</f>
        <v>0</v>
      </c>
      <c r="AS1060" s="182">
        <f>گزارش_تولید[[#This Row],[وزن ناخالص تولید (kg)]]+گزارش_تولید[[#This Row],[وزن ناخالص نامنطبق /مجوز ارفاقی (kg)]]</f>
        <v>0</v>
      </c>
      <c r="AT1060" s="182">
        <f>گزارش_تولید[[#This Row],[وزن خالص تولید (kg)]]+گزارش_تولید[[#This Row],[وزن خالص نامنطبق /مجوز ارفاقی (kg)]]+گزارش_تولید[[#This Row],[وزن کل ضایعات (kg)]]</f>
        <v>28</v>
      </c>
      <c r="AU1060" s="182" t="str">
        <f t="shared" si="118"/>
        <v>1790 - F</v>
      </c>
      <c r="AW1060" s="182" t="str">
        <f>IF(گزارش_تولید[[#This Row],[نوع دستگاه]]="D",SUMIF(AQ:AQ, گزارش_تولید[[#This Row],[Column1]], AA:AA),"فیلمه")</f>
        <v>فیلمه</v>
      </c>
      <c r="AX1060" s="182" t="str">
        <f>IF(گزارش_تولید[[#This Row],[نوع دستگاه]]="D",SUMIF(AQ:AQ, گزارش_تولید[[#This Row],[Column1]], AB:AB),"فیلمه")</f>
        <v>فیلمه</v>
      </c>
      <c r="AY1060" s="182" t="str">
        <f>IFERROR(_xlfn.IFS(C1060=7,VLOOKUP(گزارش_تولید[[#This Row],[code_machine_month]],RawMaterialCost!$N$45:$O$59,2,FALSE),C1060=8,VLOOKUP(گزارش_تولید[[#This Row],[code_machine_month]],RawMaterialCost!$P$45:$Q$59,2,FALSE),C1060=9,VLOOKUP(گزارش_تولید[[#This Row],[code_machine_month]],RawMaterialCost!$R$45:$S$59,2,FALSE),C1060=10,VLOOKUP(گزارش_تولید[[#This Row],[code_machine_month]],RawMaterialCost!$T$45:$U$59,2,FALSE),C1060=11,VLOOKUP(I1060,RawMaterialCost!$V$45:$W$59,2,FALSE),C1060=12,VLOOKUP(گزارش_تولید[[#This Row],[code_machine_month]],RawMaterialCost!$X$45:$Y$59,2,FALSE)),"-")</f>
        <v>-</v>
      </c>
      <c r="AZ1060" s="182">
        <f>IF(COUNTIFS($BJ$2:BJ1060, BJ1060, $AY$2:AY1060, AY1060)=1, AY1060, 0)</f>
        <v>0</v>
      </c>
      <c r="BA10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0" s="182" t="str">
        <f>IF(گزارش_تولید[[#This Row],[نوع دستگاه]]="D",SUMIF(AQ:AQ,گزارش_تولید[[#This Row],[Column1]],AR:AR),"فیلمه")</f>
        <v>فیلمه</v>
      </c>
      <c r="BC1060" s="182">
        <f>IF(COUNTIFS($BJ$2:BJ1060, BJ1060, $BB$2:BB1060, BB1060)=1, BB1060, 0)</f>
        <v>0</v>
      </c>
      <c r="BD1060" s="182" t="str">
        <f>IFERROR(گزارش_تولید[[#This Row],[سربار جذب شده]]/گزارش_تولید[[#This Row],[Column5]],"-")</f>
        <v>-</v>
      </c>
      <c r="BE1060" s="182" t="str">
        <f>IF(گزارش_تولید[[#This Row],[نوع دستگاه]]="D",SUMIF(dataofproduce!AQ:AQ,گزارش_تولید[[#This Row],[Column1]],dataofproduce!AT:AT),"فیلمه")</f>
        <v>فیلمه</v>
      </c>
      <c r="BF1060" s="182">
        <f>IF(COUNTIFS($BJ$2:BJ1060, BJ1060, $BE$2:BE1060, BE1060)=1, BE1060, 0)</f>
        <v>0</v>
      </c>
      <c r="BG1060" s="182" t="str">
        <f>IFERROR((BE1060)*(HLOOKUP(گزارش_تولید[[#This Row],[ماه]],RawMaterialCost!$O$44:$Y$65,22,FALSE)),"فیلمه")</f>
        <v>فیلمه</v>
      </c>
      <c r="BH1060" s="182">
        <f>IF(COUNTIFS($BJ$2:BJ1060, BJ1060, $BG$2:BG1060, BG1060)=1, BG1060, 0)</f>
        <v>0</v>
      </c>
      <c r="BI1060" s="182" t="str">
        <f>IFERROR((SUMIF(AU:AU,گزارش_تولید[[#This Row],[کد سفارش با نوع دستگاه]], BH:BH))/(گزارش_تولید[[#This Row],[khales]]),"0")</f>
        <v>0</v>
      </c>
      <c r="BJ1060" s="182" t="str">
        <f>I1060 &amp; "-" &amp; B1060 &amp; "-" &amp; C1060 &amp; "-"&amp; گزارش_تولید[[#This Row],[شماره سفارش تولید]]</f>
        <v>A1100-1-1403-11-1790</v>
      </c>
    </row>
    <row r="1061" spans="1:62" hidden="1">
      <c r="A1061" s="182">
        <v>1020</v>
      </c>
      <c r="B1061" s="182">
        <v>1403</v>
      </c>
      <c r="C1061" s="182">
        <v>11</v>
      </c>
      <c r="D1061" s="182">
        <v>7</v>
      </c>
      <c r="E1061" s="182">
        <v>1790</v>
      </c>
      <c r="F1061" s="182" t="s">
        <v>54</v>
      </c>
      <c r="G1061" s="182" t="s">
        <v>558</v>
      </c>
      <c r="H1061" s="182" t="s">
        <v>549</v>
      </c>
      <c r="I1061" s="182" t="s">
        <v>56</v>
      </c>
      <c r="J1061" s="182" t="s">
        <v>1222</v>
      </c>
      <c r="K1061" s="182">
        <v>10435</v>
      </c>
      <c r="L1061" s="182" t="s">
        <v>829</v>
      </c>
      <c r="M1061" s="182" t="s">
        <v>1223</v>
      </c>
      <c r="N1061" s="182" t="s">
        <v>1223</v>
      </c>
      <c r="O1061" s="182" t="s">
        <v>1224</v>
      </c>
      <c r="U1061" s="182" t="s">
        <v>577</v>
      </c>
      <c r="V1061" s="182" t="s">
        <v>578</v>
      </c>
      <c r="W1061" s="182">
        <v>39.700000000000003</v>
      </c>
      <c r="Z1061" s="182" t="s">
        <v>1730</v>
      </c>
      <c r="AD1061" s="182">
        <v>0</v>
      </c>
      <c r="AE1061" s="182" t="s">
        <v>1221</v>
      </c>
      <c r="AF1061" s="182">
        <v>32.011126564673162</v>
      </c>
      <c r="AG10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1" s="182">
        <f>IFERROR(گزارش_تولید[[#This Row],[وزن بوبین]]*گزارش_تولید[[#This Row],[تعداد رول]],"")</f>
        <v>0</v>
      </c>
      <c r="AI1061" s="182">
        <f t="shared" si="112"/>
        <v>54.606789250353614</v>
      </c>
      <c r="AJ1061" s="182">
        <f t="shared" si="113"/>
        <v>494</v>
      </c>
      <c r="AK1061" s="182">
        <f t="shared" si="114"/>
        <v>7390</v>
      </c>
      <c r="AL1061" s="182">
        <f t="shared" si="115"/>
        <v>1122</v>
      </c>
      <c r="AM1061" s="182">
        <f t="shared" si="116"/>
        <v>80958</v>
      </c>
      <c r="AN1061" s="182">
        <f>SUM(گزارش_تولید[[#This Row],[tavaqofat sefaresh]:[karkard sefaresh]])</f>
        <v>7884</v>
      </c>
      <c r="AO1061" s="182" t="str">
        <f t="shared" si="117"/>
        <v>A1100-1-1403-11</v>
      </c>
      <c r="AP1061" s="182" t="str">
        <f>گزارش_تولید[[#This Row],[نام دستگاه]]&amp;"-"&amp;گزارش_تولید[[#This Row],[شماره سفارش تولید]]&amp;" - "&amp;H1061</f>
        <v>A1100-1-1790 - F</v>
      </c>
      <c r="AQ1061" s="182" t="str">
        <f>I1061 &amp; "-" &amp; B1061 &amp; "-" &amp; C1061 &amp; "-"&amp; گزارش_تولید[[#This Row],[شماره سفارش تولید]]&amp;" - "&amp;H1061</f>
        <v>A1100-1-1403-11-1790 - F</v>
      </c>
      <c r="AR1061" s="182">
        <f>گزارش_تولید[[#This Row],[وزن خالص تولید (kg)]]+گزارش_تولید[[#This Row],[وزن خالص نامنطبق /مجوز ارفاقی (kg)]]</f>
        <v>0</v>
      </c>
      <c r="AS1061" s="182">
        <f>گزارش_تولید[[#This Row],[وزن ناخالص تولید (kg)]]+گزارش_تولید[[#This Row],[وزن ناخالص نامنطبق /مجوز ارفاقی (kg)]]</f>
        <v>0</v>
      </c>
      <c r="AT1061" s="182">
        <f>گزارش_تولید[[#This Row],[وزن خالص تولید (kg)]]+گزارش_تولید[[#This Row],[وزن خالص نامنطبق /مجوز ارفاقی (kg)]]+گزارش_تولید[[#This Row],[وزن کل ضایعات (kg)]]</f>
        <v>39.700000000000003</v>
      </c>
      <c r="AU1061" s="182" t="str">
        <f t="shared" si="118"/>
        <v>1790 - F</v>
      </c>
      <c r="AW1061" s="182" t="str">
        <f>IF(گزارش_تولید[[#This Row],[نوع دستگاه]]="D",SUMIF(AQ:AQ, گزارش_تولید[[#This Row],[Column1]], AA:AA),"فیلمه")</f>
        <v>فیلمه</v>
      </c>
      <c r="AX1061" s="182" t="str">
        <f>IF(گزارش_تولید[[#This Row],[نوع دستگاه]]="D",SUMIF(AQ:AQ, گزارش_تولید[[#This Row],[Column1]], AB:AB),"فیلمه")</f>
        <v>فیلمه</v>
      </c>
      <c r="AY1061" s="182" t="str">
        <f>IFERROR(_xlfn.IFS(C1061=7,VLOOKUP(گزارش_تولید[[#This Row],[code_machine_month]],RawMaterialCost!$N$45:$O$59,2,FALSE),C1061=8,VLOOKUP(گزارش_تولید[[#This Row],[code_machine_month]],RawMaterialCost!$P$45:$Q$59,2,FALSE),C1061=9,VLOOKUP(گزارش_تولید[[#This Row],[code_machine_month]],RawMaterialCost!$R$45:$S$59,2,FALSE),C1061=10,VLOOKUP(گزارش_تولید[[#This Row],[code_machine_month]],RawMaterialCost!$T$45:$U$59,2,FALSE),C1061=11,VLOOKUP(I1061,RawMaterialCost!$V$45:$W$59,2,FALSE),C1061=12,VLOOKUP(گزارش_تولید[[#This Row],[code_machine_month]],RawMaterialCost!$X$45:$Y$59,2,FALSE)),"-")</f>
        <v>-</v>
      </c>
      <c r="AZ1061" s="182">
        <f>IF(COUNTIFS($BJ$2:BJ1061, BJ1061, $AY$2:AY1061, AY1061)=1, AY1061, 0)</f>
        <v>0</v>
      </c>
      <c r="BA10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1" s="182" t="str">
        <f>IF(گزارش_تولید[[#This Row],[نوع دستگاه]]="D",SUMIF(AQ:AQ,گزارش_تولید[[#This Row],[Column1]],AR:AR),"فیلمه")</f>
        <v>فیلمه</v>
      </c>
      <c r="BC1061" s="182">
        <f>IF(COUNTIFS($BJ$2:BJ1061, BJ1061, $BB$2:BB1061, BB1061)=1, BB1061, 0)</f>
        <v>0</v>
      </c>
      <c r="BD1061" s="182" t="str">
        <f>IFERROR(گزارش_تولید[[#This Row],[سربار جذب شده]]/گزارش_تولید[[#This Row],[Column5]],"-")</f>
        <v>-</v>
      </c>
      <c r="BE1061" s="182" t="str">
        <f>IF(گزارش_تولید[[#This Row],[نوع دستگاه]]="D",SUMIF(dataofproduce!AQ:AQ,گزارش_تولید[[#This Row],[Column1]],dataofproduce!AT:AT),"فیلمه")</f>
        <v>فیلمه</v>
      </c>
      <c r="BF1061" s="182">
        <f>IF(COUNTIFS($BJ$2:BJ1061, BJ1061, $BE$2:BE1061, BE1061)=1, BE1061, 0)</f>
        <v>0</v>
      </c>
      <c r="BG1061" s="182" t="str">
        <f>IFERROR((BE1061)*(HLOOKUP(گزارش_تولید[[#This Row],[ماه]],RawMaterialCost!$O$44:$Y$65,22,FALSE)),"فیلمه")</f>
        <v>فیلمه</v>
      </c>
      <c r="BH1061" s="182">
        <f>IF(COUNTIFS($BJ$2:BJ1061, BJ1061, $BG$2:BG1061, BG1061)=1, BG1061, 0)</f>
        <v>0</v>
      </c>
      <c r="BI1061" s="182" t="str">
        <f>IFERROR((SUMIF(AU:AU,گزارش_تولید[[#This Row],[کد سفارش با نوع دستگاه]], BH:BH))/(گزارش_تولید[[#This Row],[khales]]),"0")</f>
        <v>0</v>
      </c>
      <c r="BJ1061" s="182" t="str">
        <f>I1061 &amp; "-" &amp; B1061 &amp; "-" &amp; C1061 &amp; "-"&amp; گزارش_تولید[[#This Row],[شماره سفارش تولید]]</f>
        <v>A1100-1-1403-11-1790</v>
      </c>
    </row>
    <row r="1062" spans="1:62" hidden="1">
      <c r="A1062" s="182">
        <v>1021</v>
      </c>
      <c r="B1062" s="182">
        <v>1403</v>
      </c>
      <c r="C1062" s="182">
        <v>11</v>
      </c>
      <c r="D1062" s="182">
        <v>7</v>
      </c>
      <c r="E1062" s="182">
        <v>1790</v>
      </c>
      <c r="F1062" s="182" t="s">
        <v>77</v>
      </c>
      <c r="G1062" s="182" t="s">
        <v>494</v>
      </c>
      <c r="H1062" s="182" t="s">
        <v>549</v>
      </c>
      <c r="I1062" s="182" t="s">
        <v>56</v>
      </c>
      <c r="J1062" s="182" t="s">
        <v>1222</v>
      </c>
      <c r="K1062" s="182">
        <v>10435</v>
      </c>
      <c r="L1062" s="182" t="s">
        <v>829</v>
      </c>
      <c r="M1062" s="182" t="s">
        <v>1223</v>
      </c>
      <c r="N1062" s="182" t="s">
        <v>1223</v>
      </c>
      <c r="O1062" s="182" t="s">
        <v>1224</v>
      </c>
      <c r="P1062" s="182">
        <v>458.1</v>
      </c>
      <c r="Q1062" s="182">
        <v>508.5</v>
      </c>
      <c r="U1062" s="182" t="s">
        <v>577</v>
      </c>
      <c r="V1062" s="182" t="s">
        <v>578</v>
      </c>
      <c r="W1062" s="182">
        <v>32.300000000000004</v>
      </c>
      <c r="Z1062" s="182" t="s">
        <v>1730</v>
      </c>
      <c r="AB1062" s="182">
        <v>720</v>
      </c>
      <c r="AC1062" s="182">
        <v>18</v>
      </c>
      <c r="AD1062" s="182">
        <v>2.7999999999999989</v>
      </c>
      <c r="AE1062" s="182" t="s">
        <v>1221</v>
      </c>
      <c r="AF1062" s="182">
        <v>32.011126564673162</v>
      </c>
      <c r="AG10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399999999999977</v>
      </c>
      <c r="AH1062" s="182">
        <f>IFERROR(گزارش_تولید[[#This Row],[وزن بوبین]]*گزارش_تولید[[#This Row],[تعداد رول]],"")</f>
        <v>50.399999999999977</v>
      </c>
      <c r="AI1062" s="182">
        <f t="shared" si="112"/>
        <v>54.606789250353614</v>
      </c>
      <c r="AJ1062" s="182">
        <f t="shared" si="113"/>
        <v>494</v>
      </c>
      <c r="AK1062" s="182">
        <f t="shared" si="114"/>
        <v>7390</v>
      </c>
      <c r="AL1062" s="182">
        <f t="shared" si="115"/>
        <v>1122</v>
      </c>
      <c r="AM1062" s="182">
        <f t="shared" si="116"/>
        <v>80958</v>
      </c>
      <c r="AN1062" s="182">
        <f>SUM(گزارش_تولید[[#This Row],[tavaqofat sefaresh]:[karkard sefaresh]])</f>
        <v>7884</v>
      </c>
      <c r="AO1062" s="182" t="str">
        <f t="shared" si="117"/>
        <v>A1100-1-1403-11</v>
      </c>
      <c r="AP1062" s="182" t="str">
        <f>گزارش_تولید[[#This Row],[نام دستگاه]]&amp;"-"&amp;گزارش_تولید[[#This Row],[شماره سفارش تولید]]&amp;" - "&amp;H1062</f>
        <v>A1100-1-1790 - F</v>
      </c>
      <c r="AQ1062" s="182" t="str">
        <f>I1062 &amp; "-" &amp; B1062 &amp; "-" &amp; C1062 &amp; "-"&amp; گزارش_تولید[[#This Row],[شماره سفارش تولید]]&amp;" - "&amp;H1062</f>
        <v>A1100-1-1403-11-1790 - F</v>
      </c>
      <c r="AR1062" s="182">
        <f>گزارش_تولید[[#This Row],[وزن خالص تولید (kg)]]+گزارش_تولید[[#This Row],[وزن خالص نامنطبق /مجوز ارفاقی (kg)]]</f>
        <v>458.1</v>
      </c>
      <c r="AS1062" s="182">
        <f>گزارش_تولید[[#This Row],[وزن ناخالص تولید (kg)]]+گزارش_تولید[[#This Row],[وزن ناخالص نامنطبق /مجوز ارفاقی (kg)]]</f>
        <v>508.5</v>
      </c>
      <c r="AT1062" s="182">
        <f>گزارش_تولید[[#This Row],[وزن خالص تولید (kg)]]+گزارش_تولید[[#This Row],[وزن خالص نامنطبق /مجوز ارفاقی (kg)]]+گزارش_تولید[[#This Row],[وزن کل ضایعات (kg)]]</f>
        <v>490.40000000000003</v>
      </c>
      <c r="AU1062" s="182" t="str">
        <f t="shared" si="118"/>
        <v>1790 - F</v>
      </c>
      <c r="AW1062" s="182" t="str">
        <f>IF(گزارش_تولید[[#This Row],[نوع دستگاه]]="D",SUMIF(AQ:AQ, گزارش_تولید[[#This Row],[Column1]], AA:AA),"فیلمه")</f>
        <v>فیلمه</v>
      </c>
      <c r="AX1062" s="182" t="str">
        <f>IF(گزارش_تولید[[#This Row],[نوع دستگاه]]="D",SUMIF(AQ:AQ, گزارش_تولید[[#This Row],[Column1]], AB:AB),"فیلمه")</f>
        <v>فیلمه</v>
      </c>
      <c r="AY1062" s="182" t="str">
        <f>IFERROR(_xlfn.IFS(C1062=7,VLOOKUP(گزارش_تولید[[#This Row],[code_machine_month]],RawMaterialCost!$N$45:$O$59,2,FALSE),C1062=8,VLOOKUP(گزارش_تولید[[#This Row],[code_machine_month]],RawMaterialCost!$P$45:$Q$59,2,FALSE),C1062=9,VLOOKUP(گزارش_تولید[[#This Row],[code_machine_month]],RawMaterialCost!$R$45:$S$59,2,FALSE),C1062=10,VLOOKUP(گزارش_تولید[[#This Row],[code_machine_month]],RawMaterialCost!$T$45:$U$59,2,FALSE),C1062=11,VLOOKUP(I1062,RawMaterialCost!$V$45:$W$59,2,FALSE),C1062=12,VLOOKUP(گزارش_تولید[[#This Row],[code_machine_month]],RawMaterialCost!$X$45:$Y$59,2,FALSE)),"-")</f>
        <v>-</v>
      </c>
      <c r="AZ1062" s="182">
        <f>IF(COUNTIFS($BJ$2:BJ1062, BJ1062, $AY$2:AY1062, AY1062)=1, AY1062, 0)</f>
        <v>0</v>
      </c>
      <c r="BA10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2" s="182" t="str">
        <f>IF(گزارش_تولید[[#This Row],[نوع دستگاه]]="D",SUMIF(AQ:AQ,گزارش_تولید[[#This Row],[Column1]],AR:AR),"فیلمه")</f>
        <v>فیلمه</v>
      </c>
      <c r="BC1062" s="182">
        <f>IF(COUNTIFS($BJ$2:BJ1062, BJ1062, $BB$2:BB1062, BB1062)=1, BB1062, 0)</f>
        <v>0</v>
      </c>
      <c r="BD1062" s="182" t="str">
        <f>IFERROR(گزارش_تولید[[#This Row],[سربار جذب شده]]/گزارش_تولید[[#This Row],[Column5]],"-")</f>
        <v>-</v>
      </c>
      <c r="BE1062" s="182" t="str">
        <f>IF(گزارش_تولید[[#This Row],[نوع دستگاه]]="D",SUMIF(dataofproduce!AQ:AQ,گزارش_تولید[[#This Row],[Column1]],dataofproduce!AT:AT),"فیلمه")</f>
        <v>فیلمه</v>
      </c>
      <c r="BF1062" s="182">
        <f>IF(COUNTIFS($BJ$2:BJ1062, BJ1062, $BE$2:BE1062, BE1062)=1, BE1062, 0)</f>
        <v>0</v>
      </c>
      <c r="BG1062" s="182" t="str">
        <f>IFERROR((BE1062)*(HLOOKUP(گزارش_تولید[[#This Row],[ماه]],RawMaterialCost!$O$44:$Y$65,22,FALSE)),"فیلمه")</f>
        <v>فیلمه</v>
      </c>
      <c r="BH1062" s="182">
        <f>IF(COUNTIFS($BJ$2:BJ1062, BJ1062, $BG$2:BG1062, BG1062)=1, BG1062, 0)</f>
        <v>0</v>
      </c>
      <c r="BI1062" s="182">
        <f>IFERROR((SUMIF(AU:AU,گزارش_تولید[[#This Row],[کد سفارش با نوع دستگاه]], BH:BH))/(گزارش_تولید[[#This Row],[khales]]),"0")</f>
        <v>0</v>
      </c>
      <c r="BJ1062" s="182" t="str">
        <f>I1062 &amp; "-" &amp; B1062 &amp; "-" &amp; C1062 &amp; "-"&amp; گزارش_تولید[[#This Row],[شماره سفارش تولید]]</f>
        <v>A1100-1-1403-11-1790</v>
      </c>
    </row>
    <row r="1063" spans="1:62" hidden="1">
      <c r="A1063" s="182">
        <v>1022</v>
      </c>
      <c r="B1063" s="182">
        <v>1403</v>
      </c>
      <c r="C1063" s="182">
        <v>11</v>
      </c>
      <c r="D1063" s="182">
        <v>7</v>
      </c>
      <c r="E1063" s="182">
        <v>1765</v>
      </c>
      <c r="F1063" s="182" t="s">
        <v>54</v>
      </c>
      <c r="G1063" s="182" t="s">
        <v>558</v>
      </c>
      <c r="H1063" s="182" t="s">
        <v>549</v>
      </c>
      <c r="I1063" s="182" t="s">
        <v>63</v>
      </c>
      <c r="J1063" s="182" t="s">
        <v>81</v>
      </c>
      <c r="K1063" s="182">
        <v>10482</v>
      </c>
      <c r="L1063" s="182" t="s">
        <v>1055</v>
      </c>
      <c r="M1063" s="182" t="s">
        <v>1866</v>
      </c>
      <c r="N1063" s="182" t="s">
        <v>1056</v>
      </c>
      <c r="O1063" s="182" t="s">
        <v>1057</v>
      </c>
      <c r="P1063" s="182">
        <v>156.9</v>
      </c>
      <c r="Q1063" s="182">
        <v>166.5</v>
      </c>
      <c r="U1063" s="182" t="s">
        <v>577</v>
      </c>
      <c r="V1063" s="182" t="s">
        <v>578</v>
      </c>
      <c r="W1063" s="182">
        <v>9.6</v>
      </c>
      <c r="Y1063" s="182" t="s">
        <v>878</v>
      </c>
      <c r="Z1063" s="182" t="s">
        <v>879</v>
      </c>
      <c r="AA1063" s="182">
        <v>159</v>
      </c>
      <c r="AB1063" s="182">
        <v>249</v>
      </c>
      <c r="AC1063" s="182">
        <v>8</v>
      </c>
      <c r="AD1063" s="182">
        <v>1.1999999999999993</v>
      </c>
      <c r="AE1063" s="182" t="s">
        <v>1225</v>
      </c>
      <c r="AF1063" s="182">
        <v>36.45378151260504</v>
      </c>
      <c r="AG10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5999999999999943</v>
      </c>
      <c r="AH1063" s="182">
        <f>IFERROR(گزارش_تولید[[#This Row],[وزن بوبین]]*گزارش_تولید[[#This Row],[تعداد رول]],"")</f>
        <v>9.5999999999999943</v>
      </c>
      <c r="AI1063" s="182">
        <f t="shared" si="112"/>
        <v>61.779166666666669</v>
      </c>
      <c r="AJ1063" s="182">
        <f t="shared" si="113"/>
        <v>225</v>
      </c>
      <c r="AK1063" s="182">
        <f t="shared" si="114"/>
        <v>19634</v>
      </c>
      <c r="AL1063" s="182">
        <f t="shared" si="115"/>
        <v>2038</v>
      </c>
      <c r="AM1063" s="182">
        <f t="shared" si="116"/>
        <v>80042</v>
      </c>
      <c r="AN1063" s="182">
        <f>SUM(گزارش_تولید[[#This Row],[tavaqofat sefaresh]:[karkard sefaresh]])</f>
        <v>19859</v>
      </c>
      <c r="AO1063" s="182" t="str">
        <f t="shared" si="117"/>
        <v>A1100-2-1403-11</v>
      </c>
      <c r="AP1063" s="182" t="str">
        <f>گزارش_تولید[[#This Row],[نام دستگاه]]&amp;"-"&amp;گزارش_تولید[[#This Row],[شماره سفارش تولید]]&amp;" - "&amp;H1063</f>
        <v>A1100-2-1765 - F</v>
      </c>
      <c r="AQ1063" s="182" t="str">
        <f>I1063 &amp; "-" &amp; B1063 &amp; "-" &amp; C1063 &amp; "-"&amp; گزارش_تولید[[#This Row],[شماره سفارش تولید]]&amp;" - "&amp;H1063</f>
        <v>A1100-2-1403-11-1765 - F</v>
      </c>
      <c r="AR1063" s="182">
        <f>گزارش_تولید[[#This Row],[وزن خالص تولید (kg)]]+گزارش_تولید[[#This Row],[وزن خالص نامنطبق /مجوز ارفاقی (kg)]]</f>
        <v>156.9</v>
      </c>
      <c r="AS1063" s="182">
        <f>گزارش_تولید[[#This Row],[وزن ناخالص تولید (kg)]]+گزارش_تولید[[#This Row],[وزن ناخالص نامنطبق /مجوز ارفاقی (kg)]]</f>
        <v>166.5</v>
      </c>
      <c r="AT1063" s="182">
        <f>گزارش_تولید[[#This Row],[وزن خالص تولید (kg)]]+گزارش_تولید[[#This Row],[وزن خالص نامنطبق /مجوز ارفاقی (kg)]]+گزارش_تولید[[#This Row],[وزن کل ضایعات (kg)]]</f>
        <v>166.5</v>
      </c>
      <c r="AU1063" s="182" t="str">
        <f t="shared" si="118"/>
        <v>1765 - F</v>
      </c>
      <c r="AW1063" s="182" t="str">
        <f>IF(گزارش_تولید[[#This Row],[نوع دستگاه]]="D",SUMIF(AQ:AQ, گزارش_تولید[[#This Row],[Column1]], AA:AA),"فیلمه")</f>
        <v>فیلمه</v>
      </c>
      <c r="AX1063" s="182" t="str">
        <f>IF(گزارش_تولید[[#This Row],[نوع دستگاه]]="D",SUMIF(AQ:AQ, گزارش_تولید[[#This Row],[Column1]], AB:AB),"فیلمه")</f>
        <v>فیلمه</v>
      </c>
      <c r="AY1063" s="182" t="str">
        <f>IFERROR(_xlfn.IFS(C1063=7,VLOOKUP(گزارش_تولید[[#This Row],[code_machine_month]],RawMaterialCost!$N$45:$O$59,2,FALSE),C1063=8,VLOOKUP(گزارش_تولید[[#This Row],[code_machine_month]],RawMaterialCost!$P$45:$Q$59,2,FALSE),C1063=9,VLOOKUP(گزارش_تولید[[#This Row],[code_machine_month]],RawMaterialCost!$R$45:$S$59,2,FALSE),C1063=10,VLOOKUP(گزارش_تولید[[#This Row],[code_machine_month]],RawMaterialCost!$T$45:$U$59,2,FALSE),C1063=11,VLOOKUP(I1063,RawMaterialCost!$V$45:$W$59,2,FALSE),C1063=12,VLOOKUP(گزارش_تولید[[#This Row],[code_machine_month]],RawMaterialCost!$X$45:$Y$59,2,FALSE)),"-")</f>
        <v>-</v>
      </c>
      <c r="AZ1063" s="182">
        <f>IF(COUNTIFS($BJ$2:BJ1063, BJ1063, $AY$2:AY1063, AY1063)=1, AY1063, 0)</f>
        <v>0</v>
      </c>
      <c r="BA10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3" s="182" t="str">
        <f>IF(گزارش_تولید[[#This Row],[نوع دستگاه]]="D",SUMIF(AQ:AQ,گزارش_تولید[[#This Row],[Column1]],AR:AR),"فیلمه")</f>
        <v>فیلمه</v>
      </c>
      <c r="BC1063" s="182">
        <f>IF(COUNTIFS($BJ$2:BJ1063, BJ1063, $BB$2:BB1063, BB1063)=1, BB1063, 0)</f>
        <v>0</v>
      </c>
      <c r="BD1063" s="182" t="str">
        <f>IFERROR(گزارش_تولید[[#This Row],[سربار جذب شده]]/گزارش_تولید[[#This Row],[Column5]],"-")</f>
        <v>-</v>
      </c>
      <c r="BE1063" s="182" t="str">
        <f>IF(گزارش_تولید[[#This Row],[نوع دستگاه]]="D",SUMIF(dataofproduce!AQ:AQ,گزارش_تولید[[#This Row],[Column1]],dataofproduce!AT:AT),"فیلمه")</f>
        <v>فیلمه</v>
      </c>
      <c r="BF1063" s="182">
        <f>IF(COUNTIFS($BJ$2:BJ1063, BJ1063, $BE$2:BE1063, BE1063)=1, BE1063, 0)</f>
        <v>0</v>
      </c>
      <c r="BG1063" s="182" t="str">
        <f>IFERROR((BE1063)*(HLOOKUP(گزارش_تولید[[#This Row],[ماه]],RawMaterialCost!$O$44:$Y$65,22,FALSE)),"فیلمه")</f>
        <v>فیلمه</v>
      </c>
      <c r="BH1063" s="182">
        <f>IF(COUNTIFS($BJ$2:BJ1063, BJ1063, $BG$2:BG1063, BG1063)=1, BG1063, 0)</f>
        <v>0</v>
      </c>
      <c r="BI1063" s="182">
        <f>IFERROR((SUMIF(AU:AU,گزارش_تولید[[#This Row],[کد سفارش با نوع دستگاه]], BH:BH))/(گزارش_تولید[[#This Row],[khales]]),"0")</f>
        <v>0</v>
      </c>
      <c r="BJ1063" s="182" t="str">
        <f>I1063 &amp; "-" &amp; B1063 &amp; "-" &amp; C1063 &amp; "-"&amp; گزارش_تولید[[#This Row],[شماره سفارش تولید]]</f>
        <v>A1100-2-1403-11-1765</v>
      </c>
    </row>
    <row r="1064" spans="1:62" hidden="1">
      <c r="A1064" s="182">
        <v>1023</v>
      </c>
      <c r="B1064" s="182">
        <v>1403</v>
      </c>
      <c r="C1064" s="182">
        <v>11</v>
      </c>
      <c r="D1064" s="182">
        <v>7</v>
      </c>
      <c r="E1064" s="182">
        <v>1789</v>
      </c>
      <c r="F1064" s="182" t="s">
        <v>54</v>
      </c>
      <c r="G1064" s="182" t="s">
        <v>558</v>
      </c>
      <c r="H1064" s="182" t="s">
        <v>549</v>
      </c>
      <c r="I1064" s="182" t="s">
        <v>63</v>
      </c>
      <c r="J1064" s="182" t="s">
        <v>1226</v>
      </c>
      <c r="K1064" s="182">
        <v>10546</v>
      </c>
      <c r="L1064" s="182" t="s">
        <v>608</v>
      </c>
      <c r="M1064" s="182" t="s">
        <v>1227</v>
      </c>
      <c r="N1064" s="182" t="s">
        <v>1227</v>
      </c>
      <c r="O1064" s="182" t="s">
        <v>1228</v>
      </c>
      <c r="P1064" s="182">
        <v>70</v>
      </c>
      <c r="Q1064" s="182">
        <v>76</v>
      </c>
      <c r="U1064" s="182" t="s">
        <v>880</v>
      </c>
      <c r="V1064" s="182" t="s">
        <v>881</v>
      </c>
      <c r="W1064" s="182">
        <v>16.899999999999999</v>
      </c>
      <c r="Y1064" s="182" t="s">
        <v>816</v>
      </c>
      <c r="Z1064" s="182" t="s">
        <v>817</v>
      </c>
      <c r="AA1064" s="182">
        <v>55</v>
      </c>
      <c r="AB1064" s="182">
        <v>257</v>
      </c>
      <c r="AC1064" s="182">
        <v>6</v>
      </c>
      <c r="AD1064" s="182">
        <v>1</v>
      </c>
      <c r="AE1064" s="182" t="s">
        <v>1225</v>
      </c>
      <c r="AF1064" s="182">
        <v>36.45378151260504</v>
      </c>
      <c r="AG10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064" s="182">
        <f>IFERROR(گزارش_تولید[[#This Row],[وزن بوبین]]*گزارش_تولید[[#This Row],[تعداد رول]],"")</f>
        <v>6</v>
      </c>
      <c r="AI1064" s="182">
        <f t="shared" si="112"/>
        <v>61.779166666666669</v>
      </c>
      <c r="AJ1064" s="182">
        <f t="shared" si="113"/>
        <v>55</v>
      </c>
      <c r="AK1064" s="182">
        <f t="shared" si="114"/>
        <v>257</v>
      </c>
      <c r="AL1064" s="182">
        <f t="shared" si="115"/>
        <v>2038</v>
      </c>
      <c r="AM1064" s="182">
        <f t="shared" si="116"/>
        <v>80042</v>
      </c>
      <c r="AN1064" s="182">
        <f>SUM(گزارش_تولید[[#This Row],[tavaqofat sefaresh]:[karkard sefaresh]])</f>
        <v>312</v>
      </c>
      <c r="AO1064" s="182" t="str">
        <f t="shared" si="117"/>
        <v>A1100-2-1403-11</v>
      </c>
      <c r="AP1064" s="182" t="str">
        <f>گزارش_تولید[[#This Row],[نام دستگاه]]&amp;"-"&amp;گزارش_تولید[[#This Row],[شماره سفارش تولید]]&amp;" - "&amp;H1064</f>
        <v>A1100-2-1789 - F</v>
      </c>
      <c r="AQ1064" s="182" t="str">
        <f>I1064 &amp; "-" &amp; B1064 &amp; "-" &amp; C1064 &amp; "-"&amp; گزارش_تولید[[#This Row],[شماره سفارش تولید]]&amp;" - "&amp;H1064</f>
        <v>A1100-2-1403-11-1789 - F</v>
      </c>
      <c r="AR1064" s="182">
        <f>گزارش_تولید[[#This Row],[وزن خالص تولید (kg)]]+گزارش_تولید[[#This Row],[وزن خالص نامنطبق /مجوز ارفاقی (kg)]]</f>
        <v>70</v>
      </c>
      <c r="AS1064" s="182">
        <f>گزارش_تولید[[#This Row],[وزن ناخالص تولید (kg)]]+گزارش_تولید[[#This Row],[وزن ناخالص نامنطبق /مجوز ارفاقی (kg)]]</f>
        <v>76</v>
      </c>
      <c r="AT1064" s="182">
        <f>گزارش_تولید[[#This Row],[وزن خالص تولید (kg)]]+گزارش_تولید[[#This Row],[وزن خالص نامنطبق /مجوز ارفاقی (kg)]]+گزارش_تولید[[#This Row],[وزن کل ضایعات (kg)]]</f>
        <v>86.9</v>
      </c>
      <c r="AU1064" s="182" t="str">
        <f t="shared" si="118"/>
        <v>1789 - F</v>
      </c>
      <c r="AW1064" s="182" t="str">
        <f>IF(گزارش_تولید[[#This Row],[نوع دستگاه]]="D",SUMIF(AQ:AQ, گزارش_تولید[[#This Row],[Column1]], AA:AA),"فیلمه")</f>
        <v>فیلمه</v>
      </c>
      <c r="AX1064" s="182" t="str">
        <f>IF(گزارش_تولید[[#This Row],[نوع دستگاه]]="D",SUMIF(AQ:AQ, گزارش_تولید[[#This Row],[Column1]], AB:AB),"فیلمه")</f>
        <v>فیلمه</v>
      </c>
      <c r="AY1064" s="182" t="str">
        <f>IFERROR(_xlfn.IFS(C1064=7,VLOOKUP(گزارش_تولید[[#This Row],[code_machine_month]],RawMaterialCost!$N$45:$O$59,2,FALSE),C1064=8,VLOOKUP(گزارش_تولید[[#This Row],[code_machine_month]],RawMaterialCost!$P$45:$Q$59,2,FALSE),C1064=9,VLOOKUP(گزارش_تولید[[#This Row],[code_machine_month]],RawMaterialCost!$R$45:$S$59,2,FALSE),C1064=10,VLOOKUP(گزارش_تولید[[#This Row],[code_machine_month]],RawMaterialCost!$T$45:$U$59,2,FALSE),C1064=11,VLOOKUP(I1064,RawMaterialCost!$V$45:$W$59,2,FALSE),C1064=12,VLOOKUP(گزارش_تولید[[#This Row],[code_machine_month]],RawMaterialCost!$X$45:$Y$59,2,FALSE)),"-")</f>
        <v>-</v>
      </c>
      <c r="AZ1064" s="182" t="str">
        <f>IF(COUNTIFS($BJ$2:BJ1064, BJ1064, $AY$2:AY1064, AY1064)=1, AY1064, 0)</f>
        <v>-</v>
      </c>
      <c r="BA10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4" s="182" t="str">
        <f>IF(گزارش_تولید[[#This Row],[نوع دستگاه]]="D",SUMIF(AQ:AQ,گزارش_تولید[[#This Row],[Column1]],AR:AR),"فیلمه")</f>
        <v>فیلمه</v>
      </c>
      <c r="BC1064" s="182" t="str">
        <f>IF(COUNTIFS($BJ$2:BJ1064, BJ1064, $BB$2:BB1064, BB1064)=1, BB1064, 0)</f>
        <v>فیلمه</v>
      </c>
      <c r="BD1064" s="182" t="str">
        <f>IFERROR(گزارش_تولید[[#This Row],[سربار جذب شده]]/گزارش_تولید[[#This Row],[Column5]],"-")</f>
        <v>-</v>
      </c>
      <c r="BE1064" s="182" t="str">
        <f>IF(گزارش_تولید[[#This Row],[نوع دستگاه]]="D",SUMIF(dataofproduce!AQ:AQ,گزارش_تولید[[#This Row],[Column1]],dataofproduce!AT:AT),"فیلمه")</f>
        <v>فیلمه</v>
      </c>
      <c r="BF1064" s="182" t="str">
        <f>IF(COUNTIFS($BJ$2:BJ1064, BJ1064, $BE$2:BE1064, BE1064)=1, BE1064, 0)</f>
        <v>فیلمه</v>
      </c>
      <c r="BG1064" s="182" t="str">
        <f>IFERROR((BE1064)*(HLOOKUP(گزارش_تولید[[#This Row],[ماه]],RawMaterialCost!$O$44:$Y$65,22,FALSE)),"فیلمه")</f>
        <v>فیلمه</v>
      </c>
      <c r="BH1064" s="182" t="str">
        <f>IF(COUNTIFS($BJ$2:BJ1064, BJ1064, $BG$2:BG1064, BG1064)=1, BG1064, 0)</f>
        <v>فیلمه</v>
      </c>
      <c r="BI1064" s="182">
        <f>IFERROR((SUMIF(AU:AU,گزارش_تولید[[#This Row],[کد سفارش با نوع دستگاه]], BH:BH))/(گزارش_تولید[[#This Row],[khales]]),"0")</f>
        <v>0</v>
      </c>
      <c r="BJ1064" s="182" t="str">
        <f>I1064 &amp; "-" &amp; B1064 &amp; "-" &amp; C1064 &amp; "-"&amp; گزارش_تولید[[#This Row],[شماره سفارش تولید]]</f>
        <v>A1100-2-1403-11-1789</v>
      </c>
    </row>
    <row r="1065" spans="1:62" hidden="1">
      <c r="A1065" s="182">
        <v>1024</v>
      </c>
      <c r="B1065" s="182">
        <v>1403</v>
      </c>
      <c r="C1065" s="182">
        <v>11</v>
      </c>
      <c r="D1065" s="182">
        <v>7</v>
      </c>
      <c r="E1065" s="182">
        <v>1789</v>
      </c>
      <c r="F1065" s="182" t="s">
        <v>54</v>
      </c>
      <c r="G1065" s="182" t="s">
        <v>558</v>
      </c>
      <c r="H1065" s="182" t="s">
        <v>549</v>
      </c>
      <c r="I1065" s="182" t="s">
        <v>63</v>
      </c>
      <c r="J1065" s="182" t="s">
        <v>1226</v>
      </c>
      <c r="K1065" s="182">
        <v>10546</v>
      </c>
      <c r="L1065" s="182" t="s">
        <v>608</v>
      </c>
      <c r="M1065" s="182" t="s">
        <v>1227</v>
      </c>
      <c r="N1065" s="182" t="s">
        <v>1227</v>
      </c>
      <c r="O1065" s="182" t="s">
        <v>1228</v>
      </c>
      <c r="U1065" s="182" t="s">
        <v>882</v>
      </c>
      <c r="V1065" s="182" t="s">
        <v>883</v>
      </c>
      <c r="W1065" s="182">
        <v>2.2999999999999998</v>
      </c>
      <c r="Z1065" s="182" t="s">
        <v>1730</v>
      </c>
      <c r="AD1065" s="182">
        <v>0</v>
      </c>
      <c r="AE1065" s="182" t="s">
        <v>1225</v>
      </c>
      <c r="AF1065" s="182">
        <v>36.45378151260504</v>
      </c>
      <c r="AG10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5" s="182">
        <f>IFERROR(گزارش_تولید[[#This Row],[وزن بوبین]]*گزارش_تولید[[#This Row],[تعداد رول]],"")</f>
        <v>0</v>
      </c>
      <c r="AI1065" s="182">
        <f t="shared" si="112"/>
        <v>61.779166666666669</v>
      </c>
      <c r="AJ1065" s="182">
        <f t="shared" si="113"/>
        <v>55</v>
      </c>
      <c r="AK1065" s="182">
        <f t="shared" si="114"/>
        <v>257</v>
      </c>
      <c r="AL1065" s="182">
        <f t="shared" si="115"/>
        <v>2038</v>
      </c>
      <c r="AM1065" s="182">
        <f t="shared" si="116"/>
        <v>80042</v>
      </c>
      <c r="AN1065" s="182">
        <f>SUM(گزارش_تولید[[#This Row],[tavaqofat sefaresh]:[karkard sefaresh]])</f>
        <v>312</v>
      </c>
      <c r="AO1065" s="182" t="str">
        <f t="shared" si="117"/>
        <v>A1100-2-1403-11</v>
      </c>
      <c r="AP1065" s="182" t="str">
        <f>گزارش_تولید[[#This Row],[نام دستگاه]]&amp;"-"&amp;گزارش_تولید[[#This Row],[شماره سفارش تولید]]&amp;" - "&amp;H1065</f>
        <v>A1100-2-1789 - F</v>
      </c>
      <c r="AQ1065" s="182" t="str">
        <f>I1065 &amp; "-" &amp; B1065 &amp; "-" &amp; C1065 &amp; "-"&amp; گزارش_تولید[[#This Row],[شماره سفارش تولید]]&amp;" - "&amp;H1065</f>
        <v>A1100-2-1403-11-1789 - F</v>
      </c>
      <c r="AR1065" s="182">
        <f>گزارش_تولید[[#This Row],[وزن خالص تولید (kg)]]+گزارش_تولید[[#This Row],[وزن خالص نامنطبق /مجوز ارفاقی (kg)]]</f>
        <v>0</v>
      </c>
      <c r="AS1065" s="182">
        <f>گزارش_تولید[[#This Row],[وزن ناخالص تولید (kg)]]+گزارش_تولید[[#This Row],[وزن ناخالص نامنطبق /مجوز ارفاقی (kg)]]</f>
        <v>0</v>
      </c>
      <c r="AT1065" s="182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1065" s="182" t="str">
        <f t="shared" si="118"/>
        <v>1789 - F</v>
      </c>
      <c r="AW1065" s="182" t="str">
        <f>IF(گزارش_تولید[[#This Row],[نوع دستگاه]]="D",SUMIF(AQ:AQ, گزارش_تولید[[#This Row],[Column1]], AA:AA),"فیلمه")</f>
        <v>فیلمه</v>
      </c>
      <c r="AX1065" s="182" t="str">
        <f>IF(گزارش_تولید[[#This Row],[نوع دستگاه]]="D",SUMIF(AQ:AQ, گزارش_تولید[[#This Row],[Column1]], AB:AB),"فیلمه")</f>
        <v>فیلمه</v>
      </c>
      <c r="AY1065" s="182" t="str">
        <f>IFERROR(_xlfn.IFS(C1065=7,VLOOKUP(گزارش_تولید[[#This Row],[code_machine_month]],RawMaterialCost!$N$45:$O$59,2,FALSE),C1065=8,VLOOKUP(گزارش_تولید[[#This Row],[code_machine_month]],RawMaterialCost!$P$45:$Q$59,2,FALSE),C1065=9,VLOOKUP(گزارش_تولید[[#This Row],[code_machine_month]],RawMaterialCost!$R$45:$S$59,2,FALSE),C1065=10,VLOOKUP(گزارش_تولید[[#This Row],[code_machine_month]],RawMaterialCost!$T$45:$U$59,2,FALSE),C1065=11,VLOOKUP(I1065,RawMaterialCost!$V$45:$W$59,2,FALSE),C1065=12,VLOOKUP(گزارش_تولید[[#This Row],[code_machine_month]],RawMaterialCost!$X$45:$Y$59,2,FALSE)),"-")</f>
        <v>-</v>
      </c>
      <c r="AZ1065" s="182">
        <f>IF(COUNTIFS($BJ$2:BJ1065, BJ1065, $AY$2:AY1065, AY1065)=1, AY1065, 0)</f>
        <v>0</v>
      </c>
      <c r="BA10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5" s="182" t="str">
        <f>IF(گزارش_تولید[[#This Row],[نوع دستگاه]]="D",SUMIF(AQ:AQ,گزارش_تولید[[#This Row],[Column1]],AR:AR),"فیلمه")</f>
        <v>فیلمه</v>
      </c>
      <c r="BC1065" s="182">
        <f>IF(COUNTIFS($BJ$2:BJ1065, BJ1065, $BB$2:BB1065, BB1065)=1, BB1065, 0)</f>
        <v>0</v>
      </c>
      <c r="BD1065" s="182" t="str">
        <f>IFERROR(گزارش_تولید[[#This Row],[سربار جذب شده]]/گزارش_تولید[[#This Row],[Column5]],"-")</f>
        <v>-</v>
      </c>
      <c r="BE1065" s="182" t="str">
        <f>IF(گزارش_تولید[[#This Row],[نوع دستگاه]]="D",SUMIF(dataofproduce!AQ:AQ,گزارش_تولید[[#This Row],[Column1]],dataofproduce!AT:AT),"فیلمه")</f>
        <v>فیلمه</v>
      </c>
      <c r="BF1065" s="182">
        <f>IF(COUNTIFS($BJ$2:BJ1065, BJ1065, $BE$2:BE1065, BE1065)=1, BE1065, 0)</f>
        <v>0</v>
      </c>
      <c r="BG1065" s="182" t="str">
        <f>IFERROR((BE1065)*(HLOOKUP(گزارش_تولید[[#This Row],[ماه]],RawMaterialCost!$O$44:$Y$65,22,FALSE)),"فیلمه")</f>
        <v>فیلمه</v>
      </c>
      <c r="BH1065" s="182">
        <f>IF(COUNTIFS($BJ$2:BJ1065, BJ1065, $BG$2:BG1065, BG1065)=1, BG1065, 0)</f>
        <v>0</v>
      </c>
      <c r="BI1065" s="182" t="str">
        <f>IFERROR((SUMIF(AU:AU,گزارش_تولید[[#This Row],[کد سفارش با نوع دستگاه]], BH:BH))/(گزارش_تولید[[#This Row],[khales]]),"0")</f>
        <v>0</v>
      </c>
      <c r="BJ1065" s="182" t="str">
        <f>I1065 &amp; "-" &amp; B1065 &amp; "-" &amp; C1065 &amp; "-"&amp; گزارش_تولید[[#This Row],[شماره سفارش تولید]]</f>
        <v>A1100-2-1403-11-1789</v>
      </c>
    </row>
    <row r="1066" spans="1:62" hidden="1">
      <c r="A1066" s="182">
        <v>1025</v>
      </c>
      <c r="B1066" s="182">
        <v>1403</v>
      </c>
      <c r="C1066" s="182">
        <v>11</v>
      </c>
      <c r="D1066" s="182">
        <v>7</v>
      </c>
      <c r="E1066" s="182">
        <v>1789</v>
      </c>
      <c r="F1066" s="182" t="s">
        <v>54</v>
      </c>
      <c r="G1066" s="182" t="s">
        <v>558</v>
      </c>
      <c r="H1066" s="182" t="s">
        <v>549</v>
      </c>
      <c r="I1066" s="182" t="s">
        <v>63</v>
      </c>
      <c r="J1066" s="182" t="s">
        <v>1226</v>
      </c>
      <c r="K1066" s="182">
        <v>10546</v>
      </c>
      <c r="L1066" s="182" t="s">
        <v>608</v>
      </c>
      <c r="M1066" s="182" t="s">
        <v>1227</v>
      </c>
      <c r="N1066" s="182" t="s">
        <v>1227</v>
      </c>
      <c r="O1066" s="182" t="s">
        <v>1228</v>
      </c>
      <c r="U1066" s="182" t="s">
        <v>1130</v>
      </c>
      <c r="V1066" s="182" t="s">
        <v>1131</v>
      </c>
      <c r="W1066" s="182">
        <v>34.1</v>
      </c>
      <c r="Z1066" s="182" t="s">
        <v>1730</v>
      </c>
      <c r="AD1066" s="182">
        <v>0</v>
      </c>
      <c r="AE1066" s="182" t="s">
        <v>1225</v>
      </c>
      <c r="AF1066" s="182">
        <v>36.45378151260504</v>
      </c>
      <c r="AG10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6" s="182">
        <f>IFERROR(گزارش_تولید[[#This Row],[وزن بوبین]]*گزارش_تولید[[#This Row],[تعداد رول]],"")</f>
        <v>0</v>
      </c>
      <c r="AI1066" s="182">
        <f t="shared" si="112"/>
        <v>61.779166666666669</v>
      </c>
      <c r="AJ1066" s="182">
        <f t="shared" si="113"/>
        <v>55</v>
      </c>
      <c r="AK1066" s="182">
        <f t="shared" si="114"/>
        <v>257</v>
      </c>
      <c r="AL1066" s="182">
        <f t="shared" si="115"/>
        <v>2038</v>
      </c>
      <c r="AM1066" s="182">
        <f t="shared" si="116"/>
        <v>80042</v>
      </c>
      <c r="AN1066" s="182">
        <f>SUM(گزارش_تولید[[#This Row],[tavaqofat sefaresh]:[karkard sefaresh]])</f>
        <v>312</v>
      </c>
      <c r="AO1066" s="182" t="str">
        <f t="shared" si="117"/>
        <v>A1100-2-1403-11</v>
      </c>
      <c r="AP1066" s="182" t="str">
        <f>گزارش_تولید[[#This Row],[نام دستگاه]]&amp;"-"&amp;گزارش_تولید[[#This Row],[شماره سفارش تولید]]&amp;" - "&amp;H1066</f>
        <v>A1100-2-1789 - F</v>
      </c>
      <c r="AQ1066" s="182" t="str">
        <f>I1066 &amp; "-" &amp; B1066 &amp; "-" &amp; C1066 &amp; "-"&amp; گزارش_تولید[[#This Row],[شماره سفارش تولید]]&amp;" - "&amp;H1066</f>
        <v>A1100-2-1403-11-1789 - F</v>
      </c>
      <c r="AR1066" s="182">
        <f>گزارش_تولید[[#This Row],[وزن خالص تولید (kg)]]+گزارش_تولید[[#This Row],[وزن خالص نامنطبق /مجوز ارفاقی (kg)]]</f>
        <v>0</v>
      </c>
      <c r="AS1066" s="182">
        <f>گزارش_تولید[[#This Row],[وزن ناخالص تولید (kg)]]+گزارش_تولید[[#This Row],[وزن ناخالص نامنطبق /مجوز ارفاقی (kg)]]</f>
        <v>0</v>
      </c>
      <c r="AT1066" s="182">
        <f>گزارش_تولید[[#This Row],[وزن خالص تولید (kg)]]+گزارش_تولید[[#This Row],[وزن خالص نامنطبق /مجوز ارفاقی (kg)]]+گزارش_تولید[[#This Row],[وزن کل ضایعات (kg)]]</f>
        <v>34.1</v>
      </c>
      <c r="AU1066" s="182" t="str">
        <f t="shared" si="118"/>
        <v>1789 - F</v>
      </c>
      <c r="AW1066" s="182" t="str">
        <f>IF(گزارش_تولید[[#This Row],[نوع دستگاه]]="D",SUMIF(AQ:AQ, گزارش_تولید[[#This Row],[Column1]], AA:AA),"فیلمه")</f>
        <v>فیلمه</v>
      </c>
      <c r="AX1066" s="182" t="str">
        <f>IF(گزارش_تولید[[#This Row],[نوع دستگاه]]="D",SUMIF(AQ:AQ, گزارش_تولید[[#This Row],[Column1]], AB:AB),"فیلمه")</f>
        <v>فیلمه</v>
      </c>
      <c r="AY1066" s="182" t="str">
        <f>IFERROR(_xlfn.IFS(C1066=7,VLOOKUP(گزارش_تولید[[#This Row],[code_machine_month]],RawMaterialCost!$N$45:$O$59,2,FALSE),C1066=8,VLOOKUP(گزارش_تولید[[#This Row],[code_machine_month]],RawMaterialCost!$P$45:$Q$59,2,FALSE),C1066=9,VLOOKUP(گزارش_تولید[[#This Row],[code_machine_month]],RawMaterialCost!$R$45:$S$59,2,FALSE),C1066=10,VLOOKUP(گزارش_تولید[[#This Row],[code_machine_month]],RawMaterialCost!$T$45:$U$59,2,FALSE),C1066=11,VLOOKUP(I1066,RawMaterialCost!$V$45:$W$59,2,FALSE),C1066=12,VLOOKUP(گزارش_تولید[[#This Row],[code_machine_month]],RawMaterialCost!$X$45:$Y$59,2,FALSE)),"-")</f>
        <v>-</v>
      </c>
      <c r="AZ1066" s="182">
        <f>IF(COUNTIFS($BJ$2:BJ1066, BJ1066, $AY$2:AY1066, AY1066)=1, AY1066, 0)</f>
        <v>0</v>
      </c>
      <c r="BA10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6" s="182" t="str">
        <f>IF(گزارش_تولید[[#This Row],[نوع دستگاه]]="D",SUMIF(AQ:AQ,گزارش_تولید[[#This Row],[Column1]],AR:AR),"فیلمه")</f>
        <v>فیلمه</v>
      </c>
      <c r="BC1066" s="182">
        <f>IF(COUNTIFS($BJ$2:BJ1066, BJ1066, $BB$2:BB1066, BB1066)=1, BB1066, 0)</f>
        <v>0</v>
      </c>
      <c r="BD1066" s="182" t="str">
        <f>IFERROR(گزارش_تولید[[#This Row],[سربار جذب شده]]/گزارش_تولید[[#This Row],[Column5]],"-")</f>
        <v>-</v>
      </c>
      <c r="BE1066" s="182" t="str">
        <f>IF(گزارش_تولید[[#This Row],[نوع دستگاه]]="D",SUMIF(dataofproduce!AQ:AQ,گزارش_تولید[[#This Row],[Column1]],dataofproduce!AT:AT),"فیلمه")</f>
        <v>فیلمه</v>
      </c>
      <c r="BF1066" s="182">
        <f>IF(COUNTIFS($BJ$2:BJ1066, BJ1066, $BE$2:BE1066, BE1066)=1, BE1066, 0)</f>
        <v>0</v>
      </c>
      <c r="BG1066" s="182" t="str">
        <f>IFERROR((BE1066)*(HLOOKUP(گزارش_تولید[[#This Row],[ماه]],RawMaterialCost!$O$44:$Y$65,22,FALSE)),"فیلمه")</f>
        <v>فیلمه</v>
      </c>
      <c r="BH1066" s="182">
        <f>IF(COUNTIFS($BJ$2:BJ1066, BJ1066, $BG$2:BG1066, BG1066)=1, BG1066, 0)</f>
        <v>0</v>
      </c>
      <c r="BI1066" s="182" t="str">
        <f>IFERROR((SUMIF(AU:AU,گزارش_تولید[[#This Row],[کد سفارش با نوع دستگاه]], BH:BH))/(گزارش_تولید[[#This Row],[khales]]),"0")</f>
        <v>0</v>
      </c>
      <c r="BJ1066" s="182" t="str">
        <f>I1066 &amp; "-" &amp; B1066 &amp; "-" &amp; C1066 &amp; "-"&amp; گزارش_تولید[[#This Row],[شماره سفارش تولید]]</f>
        <v>A1100-2-1403-11-1789</v>
      </c>
    </row>
    <row r="1067" spans="1:62" hidden="1">
      <c r="A1067" s="182">
        <v>1026</v>
      </c>
      <c r="B1067" s="182">
        <v>1403</v>
      </c>
      <c r="C1067" s="182">
        <v>11</v>
      </c>
      <c r="D1067" s="182">
        <v>7</v>
      </c>
      <c r="E1067" s="182">
        <v>1790</v>
      </c>
      <c r="F1067" s="182" t="s">
        <v>77</v>
      </c>
      <c r="G1067" s="182" t="s">
        <v>494</v>
      </c>
      <c r="H1067" s="182" t="s">
        <v>549</v>
      </c>
      <c r="I1067" s="182" t="s">
        <v>63</v>
      </c>
      <c r="J1067" s="182" t="s">
        <v>1222</v>
      </c>
      <c r="K1067" s="182">
        <v>10435</v>
      </c>
      <c r="L1067" s="182" t="s">
        <v>829</v>
      </c>
      <c r="M1067" s="182" t="s">
        <v>1223</v>
      </c>
      <c r="N1067" s="182" t="s">
        <v>1223</v>
      </c>
      <c r="O1067" s="182" t="s">
        <v>1224</v>
      </c>
      <c r="P1067" s="182">
        <v>316.3</v>
      </c>
      <c r="Q1067" s="182">
        <v>349.9</v>
      </c>
      <c r="U1067" s="182" t="s">
        <v>586</v>
      </c>
      <c r="V1067" s="182" t="s">
        <v>587</v>
      </c>
      <c r="W1067" s="182">
        <v>13.8</v>
      </c>
      <c r="Y1067" s="182" t="s">
        <v>816</v>
      </c>
      <c r="Z1067" s="182" t="s">
        <v>817</v>
      </c>
      <c r="AA1067" s="182">
        <v>155</v>
      </c>
      <c r="AB1067" s="182">
        <v>565</v>
      </c>
      <c r="AC1067" s="182">
        <v>12</v>
      </c>
      <c r="AD1067" s="182">
        <v>2.7999999999999972</v>
      </c>
      <c r="AE1067" s="182" t="s">
        <v>1225</v>
      </c>
      <c r="AF1067" s="182">
        <v>36.45378151260504</v>
      </c>
      <c r="AG10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599999999999966</v>
      </c>
      <c r="AH1067" s="182">
        <f>IFERROR(گزارش_تولید[[#This Row],[وزن بوبین]]*گزارش_تولید[[#This Row],[تعداد رول]],"")</f>
        <v>33.599999999999966</v>
      </c>
      <c r="AI1067" s="182">
        <f t="shared" si="112"/>
        <v>61.779166666666669</v>
      </c>
      <c r="AJ1067" s="182">
        <f t="shared" si="113"/>
        <v>494</v>
      </c>
      <c r="AK1067" s="182">
        <f t="shared" si="114"/>
        <v>7390</v>
      </c>
      <c r="AL1067" s="182">
        <f t="shared" si="115"/>
        <v>2038</v>
      </c>
      <c r="AM1067" s="182">
        <f t="shared" si="116"/>
        <v>80042</v>
      </c>
      <c r="AN1067" s="182">
        <f>SUM(گزارش_تولید[[#This Row],[tavaqofat sefaresh]:[karkard sefaresh]])</f>
        <v>7884</v>
      </c>
      <c r="AO1067" s="182" t="str">
        <f t="shared" si="117"/>
        <v>A1100-2-1403-11</v>
      </c>
      <c r="AP1067" s="182" t="str">
        <f>گزارش_تولید[[#This Row],[نام دستگاه]]&amp;"-"&amp;گزارش_تولید[[#This Row],[شماره سفارش تولید]]&amp;" - "&amp;H1067</f>
        <v>A1100-2-1790 - F</v>
      </c>
      <c r="AQ1067" s="182" t="str">
        <f>I1067 &amp; "-" &amp; B1067 &amp; "-" &amp; C1067 &amp; "-"&amp; گزارش_تولید[[#This Row],[شماره سفارش تولید]]&amp;" - "&amp;H1067</f>
        <v>A1100-2-1403-11-1790 - F</v>
      </c>
      <c r="AR1067" s="182">
        <f>گزارش_تولید[[#This Row],[وزن خالص تولید (kg)]]+گزارش_تولید[[#This Row],[وزن خالص نامنطبق /مجوز ارفاقی (kg)]]</f>
        <v>316.3</v>
      </c>
      <c r="AS1067" s="182">
        <f>گزارش_تولید[[#This Row],[وزن ناخالص تولید (kg)]]+گزارش_تولید[[#This Row],[وزن ناخالص نامنطبق /مجوز ارفاقی (kg)]]</f>
        <v>349.9</v>
      </c>
      <c r="AT1067" s="182">
        <f>گزارش_تولید[[#This Row],[وزن خالص تولید (kg)]]+گزارش_تولید[[#This Row],[وزن خالص نامنطبق /مجوز ارفاقی (kg)]]+گزارش_تولید[[#This Row],[وزن کل ضایعات (kg)]]</f>
        <v>330.1</v>
      </c>
      <c r="AU1067" s="182" t="str">
        <f t="shared" si="118"/>
        <v>1790 - F</v>
      </c>
      <c r="AW1067" s="182" t="str">
        <f>IF(گزارش_تولید[[#This Row],[نوع دستگاه]]="D",SUMIF(AQ:AQ, گزارش_تولید[[#This Row],[Column1]], AA:AA),"فیلمه")</f>
        <v>فیلمه</v>
      </c>
      <c r="AX1067" s="182" t="str">
        <f>IF(گزارش_تولید[[#This Row],[نوع دستگاه]]="D",SUMIF(AQ:AQ, گزارش_تولید[[#This Row],[Column1]], AB:AB),"فیلمه")</f>
        <v>فیلمه</v>
      </c>
      <c r="AY1067" s="182" t="str">
        <f>IFERROR(_xlfn.IFS(C1067=7,VLOOKUP(گزارش_تولید[[#This Row],[code_machine_month]],RawMaterialCost!$N$45:$O$59,2,FALSE),C1067=8,VLOOKUP(گزارش_تولید[[#This Row],[code_machine_month]],RawMaterialCost!$P$45:$Q$59,2,FALSE),C1067=9,VLOOKUP(گزارش_تولید[[#This Row],[code_machine_month]],RawMaterialCost!$R$45:$S$59,2,FALSE),C1067=10,VLOOKUP(گزارش_تولید[[#This Row],[code_machine_month]],RawMaterialCost!$T$45:$U$59,2,FALSE),C1067=11,VLOOKUP(I1067,RawMaterialCost!$V$45:$W$59,2,FALSE),C1067=12,VLOOKUP(گزارش_تولید[[#This Row],[code_machine_month]],RawMaterialCost!$X$45:$Y$59,2,FALSE)),"-")</f>
        <v>-</v>
      </c>
      <c r="AZ1067" s="182" t="str">
        <f>IF(COUNTIFS($BJ$2:BJ1067, BJ1067, $AY$2:AY1067, AY1067)=1, AY1067, 0)</f>
        <v>-</v>
      </c>
      <c r="BA10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7" s="182" t="str">
        <f>IF(گزارش_تولید[[#This Row],[نوع دستگاه]]="D",SUMIF(AQ:AQ,گزارش_تولید[[#This Row],[Column1]],AR:AR),"فیلمه")</f>
        <v>فیلمه</v>
      </c>
      <c r="BC1067" s="182" t="str">
        <f>IF(COUNTIFS($BJ$2:BJ1067, BJ1067, $BB$2:BB1067, BB1067)=1, BB1067, 0)</f>
        <v>فیلمه</v>
      </c>
      <c r="BD1067" s="182" t="str">
        <f>IFERROR(گزارش_تولید[[#This Row],[سربار جذب شده]]/گزارش_تولید[[#This Row],[Column5]],"-")</f>
        <v>-</v>
      </c>
      <c r="BE1067" s="182" t="str">
        <f>IF(گزارش_تولید[[#This Row],[نوع دستگاه]]="D",SUMIF(dataofproduce!AQ:AQ,گزارش_تولید[[#This Row],[Column1]],dataofproduce!AT:AT),"فیلمه")</f>
        <v>فیلمه</v>
      </c>
      <c r="BF1067" s="182" t="str">
        <f>IF(COUNTIFS($BJ$2:BJ1067, BJ1067, $BE$2:BE1067, BE1067)=1, BE1067, 0)</f>
        <v>فیلمه</v>
      </c>
      <c r="BG1067" s="182" t="str">
        <f>IFERROR((BE1067)*(HLOOKUP(گزارش_تولید[[#This Row],[ماه]],RawMaterialCost!$O$44:$Y$65,22,FALSE)),"فیلمه")</f>
        <v>فیلمه</v>
      </c>
      <c r="BH1067" s="182" t="str">
        <f>IF(COUNTIFS($BJ$2:BJ1067, BJ1067, $BG$2:BG1067, BG1067)=1, BG1067, 0)</f>
        <v>فیلمه</v>
      </c>
      <c r="BI1067" s="182">
        <f>IFERROR((SUMIF(AU:AU,گزارش_تولید[[#This Row],[کد سفارش با نوع دستگاه]], BH:BH))/(گزارش_تولید[[#This Row],[khales]]),"0")</f>
        <v>0</v>
      </c>
      <c r="BJ1067" s="182" t="str">
        <f>I1067 &amp; "-" &amp; B1067 &amp; "-" &amp; C1067 &amp; "-"&amp; گزارش_تولید[[#This Row],[شماره سفارش تولید]]</f>
        <v>A1100-2-1403-11-1790</v>
      </c>
    </row>
    <row r="1068" spans="1:62" hidden="1">
      <c r="A1068" s="182">
        <v>1027</v>
      </c>
      <c r="B1068" s="182">
        <v>1403</v>
      </c>
      <c r="C1068" s="182">
        <v>11</v>
      </c>
      <c r="D1068" s="182">
        <v>7</v>
      </c>
      <c r="E1068" s="182">
        <v>1790</v>
      </c>
      <c r="F1068" s="182" t="s">
        <v>77</v>
      </c>
      <c r="G1068" s="182" t="s">
        <v>494</v>
      </c>
      <c r="H1068" s="182" t="s">
        <v>549</v>
      </c>
      <c r="I1068" s="182" t="s">
        <v>63</v>
      </c>
      <c r="J1068" s="182" t="s">
        <v>1222</v>
      </c>
      <c r="K1068" s="182">
        <v>10435</v>
      </c>
      <c r="L1068" s="182" t="s">
        <v>829</v>
      </c>
      <c r="M1068" s="182" t="s">
        <v>1223</v>
      </c>
      <c r="N1068" s="182" t="s">
        <v>1223</v>
      </c>
      <c r="O1068" s="182" t="s">
        <v>1224</v>
      </c>
      <c r="U1068" s="182" t="s">
        <v>577</v>
      </c>
      <c r="V1068" s="182" t="s">
        <v>578</v>
      </c>
      <c r="W1068" s="182">
        <v>29.8</v>
      </c>
      <c r="Z1068" s="182" t="s">
        <v>1730</v>
      </c>
      <c r="AD1068" s="182">
        <v>0</v>
      </c>
      <c r="AE1068" s="182" t="s">
        <v>1225</v>
      </c>
      <c r="AF1068" s="182">
        <v>36.45378151260504</v>
      </c>
      <c r="AG10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8" s="182">
        <f>IFERROR(گزارش_تولید[[#This Row],[وزن بوبین]]*گزارش_تولید[[#This Row],[تعداد رول]],"")</f>
        <v>0</v>
      </c>
      <c r="AI1068" s="182">
        <f t="shared" si="112"/>
        <v>61.779166666666669</v>
      </c>
      <c r="AJ1068" s="182">
        <f t="shared" si="113"/>
        <v>494</v>
      </c>
      <c r="AK1068" s="182">
        <f t="shared" si="114"/>
        <v>7390</v>
      </c>
      <c r="AL1068" s="182">
        <f t="shared" si="115"/>
        <v>2038</v>
      </c>
      <c r="AM1068" s="182">
        <f t="shared" si="116"/>
        <v>80042</v>
      </c>
      <c r="AN1068" s="182">
        <f>SUM(گزارش_تولید[[#This Row],[tavaqofat sefaresh]:[karkard sefaresh]])</f>
        <v>7884</v>
      </c>
      <c r="AO1068" s="182" t="str">
        <f t="shared" si="117"/>
        <v>A1100-2-1403-11</v>
      </c>
      <c r="AP1068" s="182" t="str">
        <f>گزارش_تولید[[#This Row],[نام دستگاه]]&amp;"-"&amp;گزارش_تولید[[#This Row],[شماره سفارش تولید]]&amp;" - "&amp;H1068</f>
        <v>A1100-2-1790 - F</v>
      </c>
      <c r="AQ1068" s="182" t="str">
        <f>I1068 &amp; "-" &amp; B1068 &amp; "-" &amp; C1068 &amp; "-"&amp; گزارش_تولید[[#This Row],[شماره سفارش تولید]]&amp;" - "&amp;H1068</f>
        <v>A1100-2-1403-11-1790 - F</v>
      </c>
      <c r="AR1068" s="182">
        <f>گزارش_تولید[[#This Row],[وزن خالص تولید (kg)]]+گزارش_تولید[[#This Row],[وزن خالص نامنطبق /مجوز ارفاقی (kg)]]</f>
        <v>0</v>
      </c>
      <c r="AS1068" s="182">
        <f>گزارش_تولید[[#This Row],[وزن ناخالص تولید (kg)]]+گزارش_تولید[[#This Row],[وزن ناخالص نامنطبق /مجوز ارفاقی (kg)]]</f>
        <v>0</v>
      </c>
      <c r="AT1068" s="182">
        <f>گزارش_تولید[[#This Row],[وزن خالص تولید (kg)]]+گزارش_تولید[[#This Row],[وزن خالص نامنطبق /مجوز ارفاقی (kg)]]+گزارش_تولید[[#This Row],[وزن کل ضایعات (kg)]]</f>
        <v>29.8</v>
      </c>
      <c r="AU1068" s="182" t="str">
        <f t="shared" si="118"/>
        <v>1790 - F</v>
      </c>
      <c r="AW1068" s="182" t="str">
        <f>IF(گزارش_تولید[[#This Row],[نوع دستگاه]]="D",SUMIF(AQ:AQ, گزارش_تولید[[#This Row],[Column1]], AA:AA),"فیلمه")</f>
        <v>فیلمه</v>
      </c>
      <c r="AX1068" s="182" t="str">
        <f>IF(گزارش_تولید[[#This Row],[نوع دستگاه]]="D",SUMIF(AQ:AQ, گزارش_تولید[[#This Row],[Column1]], AB:AB),"فیلمه")</f>
        <v>فیلمه</v>
      </c>
      <c r="AY1068" s="182" t="str">
        <f>IFERROR(_xlfn.IFS(C1068=7,VLOOKUP(گزارش_تولید[[#This Row],[code_machine_month]],RawMaterialCost!$N$45:$O$59,2,FALSE),C1068=8,VLOOKUP(گزارش_تولید[[#This Row],[code_machine_month]],RawMaterialCost!$P$45:$Q$59,2,FALSE),C1068=9,VLOOKUP(گزارش_تولید[[#This Row],[code_machine_month]],RawMaterialCost!$R$45:$S$59,2,FALSE),C1068=10,VLOOKUP(گزارش_تولید[[#This Row],[code_machine_month]],RawMaterialCost!$T$45:$U$59,2,FALSE),C1068=11,VLOOKUP(I1068,RawMaterialCost!$V$45:$W$59,2,FALSE),C1068=12,VLOOKUP(گزارش_تولید[[#This Row],[code_machine_month]],RawMaterialCost!$X$45:$Y$59,2,FALSE)),"-")</f>
        <v>-</v>
      </c>
      <c r="AZ1068" s="182">
        <f>IF(COUNTIFS($BJ$2:BJ1068, BJ1068, $AY$2:AY1068, AY1068)=1, AY1068, 0)</f>
        <v>0</v>
      </c>
      <c r="BA10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8" s="182" t="str">
        <f>IF(گزارش_تولید[[#This Row],[نوع دستگاه]]="D",SUMIF(AQ:AQ,گزارش_تولید[[#This Row],[Column1]],AR:AR),"فیلمه")</f>
        <v>فیلمه</v>
      </c>
      <c r="BC1068" s="182">
        <f>IF(COUNTIFS($BJ$2:BJ1068, BJ1068, $BB$2:BB1068, BB1068)=1, BB1068, 0)</f>
        <v>0</v>
      </c>
      <c r="BD1068" s="182" t="str">
        <f>IFERROR(گزارش_تولید[[#This Row],[سربار جذب شده]]/گزارش_تولید[[#This Row],[Column5]],"-")</f>
        <v>-</v>
      </c>
      <c r="BE1068" s="182" t="str">
        <f>IF(گزارش_تولید[[#This Row],[نوع دستگاه]]="D",SUMIF(dataofproduce!AQ:AQ,گزارش_تولید[[#This Row],[Column1]],dataofproduce!AT:AT),"فیلمه")</f>
        <v>فیلمه</v>
      </c>
      <c r="BF1068" s="182">
        <f>IF(COUNTIFS($BJ$2:BJ1068, BJ1068, $BE$2:BE1068, BE1068)=1, BE1068, 0)</f>
        <v>0</v>
      </c>
      <c r="BG1068" s="182" t="str">
        <f>IFERROR((BE1068)*(HLOOKUP(گزارش_تولید[[#This Row],[ماه]],RawMaterialCost!$O$44:$Y$65,22,FALSE)),"فیلمه")</f>
        <v>فیلمه</v>
      </c>
      <c r="BH1068" s="182">
        <f>IF(COUNTIFS($BJ$2:BJ1068, BJ1068, $BG$2:BG1068, BG1068)=1, BG1068, 0)</f>
        <v>0</v>
      </c>
      <c r="BI1068" s="182" t="str">
        <f>IFERROR((SUMIF(AU:AU,گزارش_تولید[[#This Row],[کد سفارش با نوع دستگاه]], BH:BH))/(گزارش_تولید[[#This Row],[khales]]),"0")</f>
        <v>0</v>
      </c>
      <c r="BJ1068" s="182" t="str">
        <f>I1068 &amp; "-" &amp; B1068 &amp; "-" &amp; C1068 &amp; "-"&amp; گزارش_تولید[[#This Row],[شماره سفارش تولید]]</f>
        <v>A1100-2-1403-11-1790</v>
      </c>
    </row>
    <row r="1069" spans="1:62" hidden="1">
      <c r="A1069" s="182">
        <v>1028</v>
      </c>
      <c r="B1069" s="182">
        <v>1403</v>
      </c>
      <c r="C1069" s="182">
        <v>11</v>
      </c>
      <c r="D1069" s="182">
        <v>7</v>
      </c>
      <c r="E1069" s="182">
        <v>1790</v>
      </c>
      <c r="F1069" s="182" t="s">
        <v>77</v>
      </c>
      <c r="G1069" s="182" t="s">
        <v>494</v>
      </c>
      <c r="H1069" s="182" t="s">
        <v>549</v>
      </c>
      <c r="I1069" s="182" t="s">
        <v>63</v>
      </c>
      <c r="J1069" s="182" t="s">
        <v>1222</v>
      </c>
      <c r="K1069" s="182">
        <v>10435</v>
      </c>
      <c r="L1069" s="182" t="s">
        <v>829</v>
      </c>
      <c r="M1069" s="182" t="s">
        <v>1223</v>
      </c>
      <c r="N1069" s="182" t="s">
        <v>1223</v>
      </c>
      <c r="O1069" s="182" t="s">
        <v>1224</v>
      </c>
      <c r="U1069" s="182" t="s">
        <v>573</v>
      </c>
      <c r="V1069" s="182" t="s">
        <v>574</v>
      </c>
      <c r="W1069" s="182">
        <v>1</v>
      </c>
      <c r="Z1069" s="182" t="s">
        <v>1730</v>
      </c>
      <c r="AD1069" s="182">
        <v>0</v>
      </c>
      <c r="AE1069" s="182" t="s">
        <v>1225</v>
      </c>
      <c r="AF1069" s="182">
        <v>36.45378151260504</v>
      </c>
      <c r="AG10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9" s="182">
        <f>IFERROR(گزارش_تولید[[#This Row],[وزن بوبین]]*گزارش_تولید[[#This Row],[تعداد رول]],"")</f>
        <v>0</v>
      </c>
      <c r="AI1069" s="182">
        <f t="shared" si="112"/>
        <v>61.779166666666669</v>
      </c>
      <c r="AJ1069" s="182">
        <f t="shared" si="113"/>
        <v>494</v>
      </c>
      <c r="AK1069" s="182">
        <f t="shared" si="114"/>
        <v>7390</v>
      </c>
      <c r="AL1069" s="182">
        <f t="shared" si="115"/>
        <v>2038</v>
      </c>
      <c r="AM1069" s="182">
        <f t="shared" si="116"/>
        <v>80042</v>
      </c>
      <c r="AN1069" s="182">
        <f>SUM(گزارش_تولید[[#This Row],[tavaqofat sefaresh]:[karkard sefaresh]])</f>
        <v>7884</v>
      </c>
      <c r="AO1069" s="182" t="str">
        <f t="shared" si="117"/>
        <v>A1100-2-1403-11</v>
      </c>
      <c r="AP1069" s="182" t="str">
        <f>گزارش_تولید[[#This Row],[نام دستگاه]]&amp;"-"&amp;گزارش_تولید[[#This Row],[شماره سفارش تولید]]&amp;" - "&amp;H1069</f>
        <v>A1100-2-1790 - F</v>
      </c>
      <c r="AQ1069" s="182" t="str">
        <f>I1069 &amp; "-" &amp; B1069 &amp; "-" &amp; C1069 &amp; "-"&amp; گزارش_تولید[[#This Row],[شماره سفارش تولید]]&amp;" - "&amp;H1069</f>
        <v>A1100-2-1403-11-1790 - F</v>
      </c>
      <c r="AR1069" s="182">
        <f>گزارش_تولید[[#This Row],[وزن خالص تولید (kg)]]+گزارش_تولید[[#This Row],[وزن خالص نامنطبق /مجوز ارفاقی (kg)]]</f>
        <v>0</v>
      </c>
      <c r="AS1069" s="182">
        <f>گزارش_تولید[[#This Row],[وزن ناخالص تولید (kg)]]+گزارش_تولید[[#This Row],[وزن ناخالص نامنطبق /مجوز ارفاقی (kg)]]</f>
        <v>0</v>
      </c>
      <c r="AT1069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069" s="182" t="str">
        <f t="shared" si="118"/>
        <v>1790 - F</v>
      </c>
      <c r="AW1069" s="182" t="str">
        <f>IF(گزارش_تولید[[#This Row],[نوع دستگاه]]="D",SUMIF(AQ:AQ, گزارش_تولید[[#This Row],[Column1]], AA:AA),"فیلمه")</f>
        <v>فیلمه</v>
      </c>
      <c r="AX1069" s="182" t="str">
        <f>IF(گزارش_تولید[[#This Row],[نوع دستگاه]]="D",SUMIF(AQ:AQ, گزارش_تولید[[#This Row],[Column1]], AB:AB),"فیلمه")</f>
        <v>فیلمه</v>
      </c>
      <c r="AY1069" s="182" t="str">
        <f>IFERROR(_xlfn.IFS(C1069=7,VLOOKUP(گزارش_تولید[[#This Row],[code_machine_month]],RawMaterialCost!$N$45:$O$59,2,FALSE),C1069=8,VLOOKUP(گزارش_تولید[[#This Row],[code_machine_month]],RawMaterialCost!$P$45:$Q$59,2,FALSE),C1069=9,VLOOKUP(گزارش_تولید[[#This Row],[code_machine_month]],RawMaterialCost!$R$45:$S$59,2,FALSE),C1069=10,VLOOKUP(گزارش_تولید[[#This Row],[code_machine_month]],RawMaterialCost!$T$45:$U$59,2,FALSE),C1069=11,VLOOKUP(I1069,RawMaterialCost!$V$45:$W$59,2,FALSE),C1069=12,VLOOKUP(گزارش_تولید[[#This Row],[code_machine_month]],RawMaterialCost!$X$45:$Y$59,2,FALSE)),"-")</f>
        <v>-</v>
      </c>
      <c r="AZ1069" s="182">
        <f>IF(COUNTIFS($BJ$2:BJ1069, BJ1069, $AY$2:AY1069, AY1069)=1, AY1069, 0)</f>
        <v>0</v>
      </c>
      <c r="BA10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9" s="182" t="str">
        <f>IF(گزارش_تولید[[#This Row],[نوع دستگاه]]="D",SUMIF(AQ:AQ,گزارش_تولید[[#This Row],[Column1]],AR:AR),"فیلمه")</f>
        <v>فیلمه</v>
      </c>
      <c r="BC1069" s="182">
        <f>IF(COUNTIFS($BJ$2:BJ1069, BJ1069, $BB$2:BB1069, BB1069)=1, BB1069, 0)</f>
        <v>0</v>
      </c>
      <c r="BD1069" s="182" t="str">
        <f>IFERROR(گزارش_تولید[[#This Row],[سربار جذب شده]]/گزارش_تولید[[#This Row],[Column5]],"-")</f>
        <v>-</v>
      </c>
      <c r="BE1069" s="182" t="str">
        <f>IF(گزارش_تولید[[#This Row],[نوع دستگاه]]="D",SUMIF(dataofproduce!AQ:AQ,گزارش_تولید[[#This Row],[Column1]],dataofproduce!AT:AT),"فیلمه")</f>
        <v>فیلمه</v>
      </c>
      <c r="BF1069" s="182">
        <f>IF(COUNTIFS($BJ$2:BJ1069, BJ1069, $BE$2:BE1069, BE1069)=1, BE1069, 0)</f>
        <v>0</v>
      </c>
      <c r="BG1069" s="182" t="str">
        <f>IFERROR((BE1069)*(HLOOKUP(گزارش_تولید[[#This Row],[ماه]],RawMaterialCost!$O$44:$Y$65,22,FALSE)),"فیلمه")</f>
        <v>فیلمه</v>
      </c>
      <c r="BH1069" s="182">
        <f>IF(COUNTIFS($BJ$2:BJ1069, BJ1069, $BG$2:BG1069, BG1069)=1, BG1069, 0)</f>
        <v>0</v>
      </c>
      <c r="BI1069" s="182" t="str">
        <f>IFERROR((SUMIF(AU:AU,گزارش_تولید[[#This Row],[کد سفارش با نوع دستگاه]], BH:BH))/(گزارش_تولید[[#This Row],[khales]]),"0")</f>
        <v>0</v>
      </c>
      <c r="BJ1069" s="182" t="str">
        <f>I1069 &amp; "-" &amp; B1069 &amp; "-" &amp; C1069 &amp; "-"&amp; گزارش_تولید[[#This Row],[شماره سفارش تولید]]</f>
        <v>A1100-2-1403-11-1790</v>
      </c>
    </row>
    <row r="1070" spans="1:62" hidden="1">
      <c r="A1070" s="182">
        <v>1029</v>
      </c>
      <c r="B1070" s="182">
        <v>1403</v>
      </c>
      <c r="C1070" s="182">
        <v>11</v>
      </c>
      <c r="D1070" s="182">
        <v>7</v>
      </c>
      <c r="E1070" s="182">
        <v>1783</v>
      </c>
      <c r="F1070" s="182" t="s">
        <v>54</v>
      </c>
      <c r="G1070" s="182" t="s">
        <v>558</v>
      </c>
      <c r="H1070" s="182" t="s">
        <v>549</v>
      </c>
      <c r="I1070" s="182" t="s">
        <v>64</v>
      </c>
      <c r="J1070" s="182" t="s">
        <v>1167</v>
      </c>
      <c r="K1070" s="182">
        <v>11111</v>
      </c>
      <c r="L1070" s="182" t="s">
        <v>561</v>
      </c>
      <c r="M1070" s="182" t="s">
        <v>1868</v>
      </c>
      <c r="N1070" s="182" t="s">
        <v>1188</v>
      </c>
      <c r="O1070" s="182" t="s">
        <v>1189</v>
      </c>
      <c r="P1070" s="182">
        <v>540.29999999999995</v>
      </c>
      <c r="Q1070" s="182">
        <v>668.3</v>
      </c>
      <c r="U1070" s="182" t="s">
        <v>559</v>
      </c>
      <c r="V1070" s="182" t="s">
        <v>560</v>
      </c>
      <c r="W1070" s="182">
        <v>13.3</v>
      </c>
      <c r="Z1070" s="182" t="s">
        <v>1730</v>
      </c>
      <c r="AB1070" s="182">
        <v>720</v>
      </c>
      <c r="AC1070" s="182">
        <v>80</v>
      </c>
      <c r="AD1070" s="182">
        <v>1.6</v>
      </c>
      <c r="AE1070" s="182" t="s">
        <v>1229</v>
      </c>
      <c r="AF1070" s="182">
        <v>45.483333333333327</v>
      </c>
      <c r="AG10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70" s="182">
        <f>IFERROR(گزارش_تولید[[#This Row],[وزن بوبین]]*گزارش_تولید[[#This Row],[تعداد رول]],"")</f>
        <v>128</v>
      </c>
      <c r="AI1070" s="182">
        <f t="shared" si="112"/>
        <v>58.416666666666664</v>
      </c>
      <c r="AJ1070" s="182">
        <f t="shared" si="113"/>
        <v>30</v>
      </c>
      <c r="AK1070" s="182">
        <f t="shared" si="114"/>
        <v>5474</v>
      </c>
      <c r="AL1070" s="182">
        <f t="shared" si="115"/>
        <v>1606</v>
      </c>
      <c r="AM1070" s="182">
        <f t="shared" si="116"/>
        <v>80474</v>
      </c>
      <c r="AN1070" s="182">
        <f>SUM(گزارش_تولید[[#This Row],[tavaqofat sefaresh]:[karkard sefaresh]])</f>
        <v>5504</v>
      </c>
      <c r="AO1070" s="182" t="str">
        <f t="shared" si="117"/>
        <v>A1100-3-1403-11</v>
      </c>
      <c r="AP1070" s="182" t="str">
        <f>گزارش_تولید[[#This Row],[نام دستگاه]]&amp;"-"&amp;گزارش_تولید[[#This Row],[شماره سفارش تولید]]&amp;" - "&amp;H1070</f>
        <v>A1100-3-1783 - F</v>
      </c>
      <c r="AQ1070" s="182" t="str">
        <f>I1070 &amp; "-" &amp; B1070 &amp; "-" &amp; C1070 &amp; "-"&amp; گزارش_تولید[[#This Row],[شماره سفارش تولید]]&amp;" - "&amp;H1070</f>
        <v>A1100-3-1403-11-1783 - F</v>
      </c>
      <c r="AR1070" s="182">
        <f>گزارش_تولید[[#This Row],[وزن خالص تولید (kg)]]+گزارش_تولید[[#This Row],[وزن خالص نامنطبق /مجوز ارفاقی (kg)]]</f>
        <v>540.29999999999995</v>
      </c>
      <c r="AS1070" s="182">
        <f>گزارش_تولید[[#This Row],[وزن ناخالص تولید (kg)]]+گزارش_تولید[[#This Row],[وزن ناخالص نامنطبق /مجوز ارفاقی (kg)]]</f>
        <v>668.3</v>
      </c>
      <c r="AT1070" s="182">
        <f>گزارش_تولید[[#This Row],[وزن خالص تولید (kg)]]+گزارش_تولید[[#This Row],[وزن خالص نامنطبق /مجوز ارفاقی (kg)]]+گزارش_تولید[[#This Row],[وزن کل ضایعات (kg)]]</f>
        <v>553.59999999999991</v>
      </c>
      <c r="AU1070" s="182" t="str">
        <f t="shared" si="118"/>
        <v>1783 - F</v>
      </c>
      <c r="AW1070" s="182" t="str">
        <f>IF(گزارش_تولید[[#This Row],[نوع دستگاه]]="D",SUMIF(AQ:AQ, گزارش_تولید[[#This Row],[Column1]], AA:AA),"فیلمه")</f>
        <v>فیلمه</v>
      </c>
      <c r="AX1070" s="182" t="str">
        <f>IF(گزارش_تولید[[#This Row],[نوع دستگاه]]="D",SUMIF(AQ:AQ, گزارش_تولید[[#This Row],[Column1]], AB:AB),"فیلمه")</f>
        <v>فیلمه</v>
      </c>
      <c r="AY1070" s="182" t="str">
        <f>IFERROR(_xlfn.IFS(C1070=7,VLOOKUP(گزارش_تولید[[#This Row],[code_machine_month]],RawMaterialCost!$N$45:$O$59,2,FALSE),C1070=8,VLOOKUP(گزارش_تولید[[#This Row],[code_machine_month]],RawMaterialCost!$P$45:$Q$59,2,FALSE),C1070=9,VLOOKUP(گزارش_تولید[[#This Row],[code_machine_month]],RawMaterialCost!$R$45:$S$59,2,FALSE),C1070=10,VLOOKUP(گزارش_تولید[[#This Row],[code_machine_month]],RawMaterialCost!$T$45:$U$59,2,FALSE),C1070=11,VLOOKUP(I1070,RawMaterialCost!$V$45:$W$59,2,FALSE),C1070=12,VLOOKUP(گزارش_تولید[[#This Row],[code_machine_month]],RawMaterialCost!$X$45:$Y$59,2,FALSE)),"-")</f>
        <v>-</v>
      </c>
      <c r="AZ1070" s="182">
        <f>IF(COUNTIFS($BJ$2:BJ1070, BJ1070, $AY$2:AY1070, AY1070)=1, AY1070, 0)</f>
        <v>0</v>
      </c>
      <c r="BA10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0" s="182" t="str">
        <f>IF(گزارش_تولید[[#This Row],[نوع دستگاه]]="D",SUMIF(AQ:AQ,گزارش_تولید[[#This Row],[Column1]],AR:AR),"فیلمه")</f>
        <v>فیلمه</v>
      </c>
      <c r="BC1070" s="182">
        <f>IF(COUNTIFS($BJ$2:BJ1070, BJ1070, $BB$2:BB1070, BB1070)=1, BB1070, 0)</f>
        <v>0</v>
      </c>
      <c r="BD1070" s="182" t="str">
        <f>IFERROR(گزارش_تولید[[#This Row],[سربار جذب شده]]/گزارش_تولید[[#This Row],[Column5]],"-")</f>
        <v>-</v>
      </c>
      <c r="BE1070" s="182" t="str">
        <f>IF(گزارش_تولید[[#This Row],[نوع دستگاه]]="D",SUMIF(dataofproduce!AQ:AQ,گزارش_تولید[[#This Row],[Column1]],dataofproduce!AT:AT),"فیلمه")</f>
        <v>فیلمه</v>
      </c>
      <c r="BF1070" s="182">
        <f>IF(COUNTIFS($BJ$2:BJ1070, BJ1070, $BE$2:BE1070, BE1070)=1, BE1070, 0)</f>
        <v>0</v>
      </c>
      <c r="BG1070" s="182" t="str">
        <f>IFERROR((BE1070)*(HLOOKUP(گزارش_تولید[[#This Row],[ماه]],RawMaterialCost!$O$44:$Y$65,22,FALSE)),"فیلمه")</f>
        <v>فیلمه</v>
      </c>
      <c r="BH1070" s="182">
        <f>IF(COUNTIFS($BJ$2:BJ1070, BJ1070, $BG$2:BG1070, BG1070)=1, BG1070, 0)</f>
        <v>0</v>
      </c>
      <c r="BI1070" s="182">
        <f>IFERROR((SUMIF(AU:AU,گزارش_تولید[[#This Row],[کد سفارش با نوع دستگاه]], BH:BH))/(گزارش_تولید[[#This Row],[khales]]),"0")</f>
        <v>0</v>
      </c>
      <c r="BJ1070" s="182" t="str">
        <f>I1070 &amp; "-" &amp; B1070 &amp; "-" &amp; C1070 &amp; "-"&amp; گزارش_تولید[[#This Row],[شماره سفارش تولید]]</f>
        <v>A1100-3-1403-11-1783</v>
      </c>
    </row>
    <row r="1071" spans="1:62" hidden="1">
      <c r="A1071" s="182">
        <v>1030</v>
      </c>
      <c r="B1071" s="182">
        <v>1403</v>
      </c>
      <c r="C1071" s="182">
        <v>11</v>
      </c>
      <c r="D1071" s="182">
        <v>7</v>
      </c>
      <c r="E1071" s="182">
        <v>1783</v>
      </c>
      <c r="F1071" s="182" t="s">
        <v>54</v>
      </c>
      <c r="G1071" s="182" t="s">
        <v>558</v>
      </c>
      <c r="H1071" s="182" t="s">
        <v>549</v>
      </c>
      <c r="I1071" s="182" t="s">
        <v>64</v>
      </c>
      <c r="J1071" s="182" t="s">
        <v>1167</v>
      </c>
      <c r="K1071" s="182">
        <v>11111</v>
      </c>
      <c r="L1071" s="182" t="s">
        <v>561</v>
      </c>
      <c r="M1071" s="182" t="s">
        <v>1868</v>
      </c>
      <c r="N1071" s="182" t="s">
        <v>1188</v>
      </c>
      <c r="O1071" s="182" t="s">
        <v>1189</v>
      </c>
      <c r="U1071" s="182" t="s">
        <v>588</v>
      </c>
      <c r="V1071" s="182" t="s">
        <v>589</v>
      </c>
      <c r="W1071" s="182">
        <v>7.1</v>
      </c>
      <c r="Z1071" s="182" t="s">
        <v>1730</v>
      </c>
      <c r="AD1071" s="182">
        <v>0</v>
      </c>
      <c r="AE1071" s="182" t="s">
        <v>1229</v>
      </c>
      <c r="AF1071" s="182">
        <v>45.483333333333327</v>
      </c>
      <c r="AG10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71" s="182">
        <f>IFERROR(گزارش_تولید[[#This Row],[وزن بوبین]]*گزارش_تولید[[#This Row],[تعداد رول]],"")</f>
        <v>0</v>
      </c>
      <c r="AI1071" s="182">
        <f t="shared" si="112"/>
        <v>58.416666666666664</v>
      </c>
      <c r="AJ1071" s="182">
        <f t="shared" si="113"/>
        <v>30</v>
      </c>
      <c r="AK1071" s="182">
        <f t="shared" si="114"/>
        <v>5474</v>
      </c>
      <c r="AL1071" s="182">
        <f t="shared" si="115"/>
        <v>1606</v>
      </c>
      <c r="AM1071" s="182">
        <f t="shared" si="116"/>
        <v>80474</v>
      </c>
      <c r="AN1071" s="182">
        <f>SUM(گزارش_تولید[[#This Row],[tavaqofat sefaresh]:[karkard sefaresh]])</f>
        <v>5504</v>
      </c>
      <c r="AO1071" s="182" t="str">
        <f t="shared" si="117"/>
        <v>A1100-3-1403-11</v>
      </c>
      <c r="AP1071" s="182" t="str">
        <f>گزارش_تولید[[#This Row],[نام دستگاه]]&amp;"-"&amp;گزارش_تولید[[#This Row],[شماره سفارش تولید]]&amp;" - "&amp;H1071</f>
        <v>A1100-3-1783 - F</v>
      </c>
      <c r="AQ1071" s="182" t="str">
        <f>I1071 &amp; "-" &amp; B1071 &amp; "-" &amp; C1071 &amp; "-"&amp; گزارش_تولید[[#This Row],[شماره سفارش تولید]]&amp;" - "&amp;H1071</f>
        <v>A1100-3-1403-11-1783 - F</v>
      </c>
      <c r="AR1071" s="182">
        <f>گزارش_تولید[[#This Row],[وزن خالص تولید (kg)]]+گزارش_تولید[[#This Row],[وزن خالص نامنطبق /مجوز ارفاقی (kg)]]</f>
        <v>0</v>
      </c>
      <c r="AS1071" s="182">
        <f>گزارش_تولید[[#This Row],[وزن ناخالص تولید (kg)]]+گزارش_تولید[[#This Row],[وزن ناخالص نامنطبق /مجوز ارفاقی (kg)]]</f>
        <v>0</v>
      </c>
      <c r="AT1071" s="182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1071" s="182" t="str">
        <f t="shared" si="118"/>
        <v>1783 - F</v>
      </c>
      <c r="AW1071" s="182" t="str">
        <f>IF(گزارش_تولید[[#This Row],[نوع دستگاه]]="D",SUMIF(AQ:AQ, گزارش_تولید[[#This Row],[Column1]], AA:AA),"فیلمه")</f>
        <v>فیلمه</v>
      </c>
      <c r="AX1071" s="182" t="str">
        <f>IF(گزارش_تولید[[#This Row],[نوع دستگاه]]="D",SUMIF(AQ:AQ, گزارش_تولید[[#This Row],[Column1]], AB:AB),"فیلمه")</f>
        <v>فیلمه</v>
      </c>
      <c r="AY1071" s="182" t="str">
        <f>IFERROR(_xlfn.IFS(C1071=7,VLOOKUP(گزارش_تولید[[#This Row],[code_machine_month]],RawMaterialCost!$N$45:$O$59,2,FALSE),C1071=8,VLOOKUP(گزارش_تولید[[#This Row],[code_machine_month]],RawMaterialCost!$P$45:$Q$59,2,FALSE),C1071=9,VLOOKUP(گزارش_تولید[[#This Row],[code_machine_month]],RawMaterialCost!$R$45:$S$59,2,FALSE),C1071=10,VLOOKUP(گزارش_تولید[[#This Row],[code_machine_month]],RawMaterialCost!$T$45:$U$59,2,FALSE),C1071=11,VLOOKUP(I1071,RawMaterialCost!$V$45:$W$59,2,FALSE),C1071=12,VLOOKUP(گزارش_تولید[[#This Row],[code_machine_month]],RawMaterialCost!$X$45:$Y$59,2,FALSE)),"-")</f>
        <v>-</v>
      </c>
      <c r="AZ1071" s="182">
        <f>IF(COUNTIFS($BJ$2:BJ1071, BJ1071, $AY$2:AY1071, AY1071)=1, AY1071, 0)</f>
        <v>0</v>
      </c>
      <c r="BA10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1" s="182" t="str">
        <f>IF(گزارش_تولید[[#This Row],[نوع دستگاه]]="D",SUMIF(AQ:AQ,گزارش_تولید[[#This Row],[Column1]],AR:AR),"فیلمه")</f>
        <v>فیلمه</v>
      </c>
      <c r="BC1071" s="182">
        <f>IF(COUNTIFS($BJ$2:BJ1071, BJ1071, $BB$2:BB1071, BB1071)=1, BB1071, 0)</f>
        <v>0</v>
      </c>
      <c r="BD1071" s="182" t="str">
        <f>IFERROR(گزارش_تولید[[#This Row],[سربار جذب شده]]/گزارش_تولید[[#This Row],[Column5]],"-")</f>
        <v>-</v>
      </c>
      <c r="BE1071" s="182" t="str">
        <f>IF(گزارش_تولید[[#This Row],[نوع دستگاه]]="D",SUMIF(dataofproduce!AQ:AQ,گزارش_تولید[[#This Row],[Column1]],dataofproduce!AT:AT),"فیلمه")</f>
        <v>فیلمه</v>
      </c>
      <c r="BF1071" s="182">
        <f>IF(COUNTIFS($BJ$2:BJ1071, BJ1071, $BE$2:BE1071, BE1071)=1, BE1071, 0)</f>
        <v>0</v>
      </c>
      <c r="BG1071" s="182" t="str">
        <f>IFERROR((BE1071)*(HLOOKUP(گزارش_تولید[[#This Row],[ماه]],RawMaterialCost!$O$44:$Y$65,22,FALSE)),"فیلمه")</f>
        <v>فیلمه</v>
      </c>
      <c r="BH1071" s="182">
        <f>IF(COUNTIFS($BJ$2:BJ1071, BJ1071, $BG$2:BG1071, BG1071)=1, BG1071, 0)</f>
        <v>0</v>
      </c>
      <c r="BI1071" s="182" t="str">
        <f>IFERROR((SUMIF(AU:AU,گزارش_تولید[[#This Row],[کد سفارش با نوع دستگاه]], BH:BH))/(گزارش_تولید[[#This Row],[khales]]),"0")</f>
        <v>0</v>
      </c>
      <c r="BJ1071" s="182" t="str">
        <f>I1071 &amp; "-" &amp; B1071 &amp; "-" &amp; C1071 &amp; "-"&amp; گزارش_تولید[[#This Row],[شماره سفارش تولید]]</f>
        <v>A1100-3-1403-11-1783</v>
      </c>
    </row>
    <row r="1072" spans="1:62" hidden="1">
      <c r="A1072" s="182">
        <v>1031</v>
      </c>
      <c r="B1072" s="182">
        <v>1403</v>
      </c>
      <c r="C1072" s="182">
        <v>11</v>
      </c>
      <c r="D1072" s="182">
        <v>7</v>
      </c>
      <c r="E1072" s="182">
        <v>1783</v>
      </c>
      <c r="F1072" s="182" t="s">
        <v>77</v>
      </c>
      <c r="G1072" s="182" t="s">
        <v>494</v>
      </c>
      <c r="H1072" s="182" t="s">
        <v>549</v>
      </c>
      <c r="I1072" s="182" t="s">
        <v>64</v>
      </c>
      <c r="J1072" s="182" t="s">
        <v>1167</v>
      </c>
      <c r="K1072" s="182">
        <v>11111</v>
      </c>
      <c r="L1072" s="182" t="s">
        <v>561</v>
      </c>
      <c r="M1072" s="182" t="s">
        <v>1868</v>
      </c>
      <c r="N1072" s="182" t="s">
        <v>1188</v>
      </c>
      <c r="O1072" s="182" t="s">
        <v>1189</v>
      </c>
      <c r="P1072" s="182">
        <v>530.9</v>
      </c>
      <c r="Q1072" s="182">
        <v>655.7</v>
      </c>
      <c r="V1072" s="182" t="s">
        <v>1730</v>
      </c>
      <c r="Z1072" s="182" t="s">
        <v>1730</v>
      </c>
      <c r="AB1072" s="182">
        <v>720</v>
      </c>
      <c r="AC1072" s="182">
        <v>78</v>
      </c>
      <c r="AD1072" s="182">
        <v>1.600000000000001</v>
      </c>
      <c r="AE1072" s="182" t="s">
        <v>1229</v>
      </c>
      <c r="AF1072" s="182">
        <v>45.483333333333327</v>
      </c>
      <c r="AG10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072" s="182">
        <f>IFERROR(گزارش_تولید[[#This Row],[وزن بوبین]]*گزارش_تولید[[#This Row],[تعداد رول]],"")</f>
        <v>124.80000000000008</v>
      </c>
      <c r="AI1072" s="182">
        <f t="shared" si="112"/>
        <v>58.416666666666664</v>
      </c>
      <c r="AJ1072" s="182">
        <f t="shared" si="113"/>
        <v>30</v>
      </c>
      <c r="AK1072" s="182">
        <f t="shared" si="114"/>
        <v>5474</v>
      </c>
      <c r="AL1072" s="182">
        <f t="shared" si="115"/>
        <v>1606</v>
      </c>
      <c r="AM1072" s="182">
        <f t="shared" si="116"/>
        <v>80474</v>
      </c>
      <c r="AN1072" s="182">
        <f>SUM(گزارش_تولید[[#This Row],[tavaqofat sefaresh]:[karkard sefaresh]])</f>
        <v>5504</v>
      </c>
      <c r="AO1072" s="182" t="str">
        <f t="shared" si="117"/>
        <v>A1100-3-1403-11</v>
      </c>
      <c r="AP1072" s="182" t="str">
        <f>گزارش_تولید[[#This Row],[نام دستگاه]]&amp;"-"&amp;گزارش_تولید[[#This Row],[شماره سفارش تولید]]&amp;" - "&amp;H1072</f>
        <v>A1100-3-1783 - F</v>
      </c>
      <c r="AQ1072" s="182" t="str">
        <f>I1072 &amp; "-" &amp; B1072 &amp; "-" &amp; C1072 &amp; "-"&amp; گزارش_تولید[[#This Row],[شماره سفارش تولید]]&amp;" - "&amp;H1072</f>
        <v>A1100-3-1403-11-1783 - F</v>
      </c>
      <c r="AR1072" s="182">
        <f>گزارش_تولید[[#This Row],[وزن خالص تولید (kg)]]+گزارش_تولید[[#This Row],[وزن خالص نامنطبق /مجوز ارفاقی (kg)]]</f>
        <v>530.9</v>
      </c>
      <c r="AS1072" s="182">
        <f>گزارش_تولید[[#This Row],[وزن ناخالص تولید (kg)]]+گزارش_تولید[[#This Row],[وزن ناخالص نامنطبق /مجوز ارفاقی (kg)]]</f>
        <v>655.7</v>
      </c>
      <c r="AT1072" s="182">
        <f>گزارش_تولید[[#This Row],[وزن خالص تولید (kg)]]+گزارش_تولید[[#This Row],[وزن خالص نامنطبق /مجوز ارفاقی (kg)]]+گزارش_تولید[[#This Row],[وزن کل ضایعات (kg)]]</f>
        <v>530.9</v>
      </c>
      <c r="AU1072" s="182" t="str">
        <f t="shared" si="118"/>
        <v>1783 - F</v>
      </c>
      <c r="AW1072" s="182" t="str">
        <f>IF(گزارش_تولید[[#This Row],[نوع دستگاه]]="D",SUMIF(AQ:AQ, گزارش_تولید[[#This Row],[Column1]], AA:AA),"فیلمه")</f>
        <v>فیلمه</v>
      </c>
      <c r="AX1072" s="182" t="str">
        <f>IF(گزارش_تولید[[#This Row],[نوع دستگاه]]="D",SUMIF(AQ:AQ, گزارش_تولید[[#This Row],[Column1]], AB:AB),"فیلمه")</f>
        <v>فیلمه</v>
      </c>
      <c r="AY1072" s="182" t="str">
        <f>IFERROR(_xlfn.IFS(C1072=7,VLOOKUP(گزارش_تولید[[#This Row],[code_machine_month]],RawMaterialCost!$N$45:$O$59,2,FALSE),C1072=8,VLOOKUP(گزارش_تولید[[#This Row],[code_machine_month]],RawMaterialCost!$P$45:$Q$59,2,FALSE),C1072=9,VLOOKUP(گزارش_تولید[[#This Row],[code_machine_month]],RawMaterialCost!$R$45:$S$59,2,FALSE),C1072=10,VLOOKUP(گزارش_تولید[[#This Row],[code_machine_month]],RawMaterialCost!$T$45:$U$59,2,FALSE),C1072=11,VLOOKUP(I1072,RawMaterialCost!$V$45:$W$59,2,FALSE),C1072=12,VLOOKUP(گزارش_تولید[[#This Row],[code_machine_month]],RawMaterialCost!$X$45:$Y$59,2,FALSE)),"-")</f>
        <v>-</v>
      </c>
      <c r="AZ1072" s="182">
        <f>IF(COUNTIFS($BJ$2:BJ1072, BJ1072, $AY$2:AY1072, AY1072)=1, AY1072, 0)</f>
        <v>0</v>
      </c>
      <c r="BA10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2" s="182" t="str">
        <f>IF(گزارش_تولید[[#This Row],[نوع دستگاه]]="D",SUMIF(AQ:AQ,گزارش_تولید[[#This Row],[Column1]],AR:AR),"فیلمه")</f>
        <v>فیلمه</v>
      </c>
      <c r="BC1072" s="182">
        <f>IF(COUNTIFS($BJ$2:BJ1072, BJ1072, $BB$2:BB1072, BB1072)=1, BB1072, 0)</f>
        <v>0</v>
      </c>
      <c r="BD1072" s="182" t="str">
        <f>IFERROR(گزارش_تولید[[#This Row],[سربار جذب شده]]/گزارش_تولید[[#This Row],[Column5]],"-")</f>
        <v>-</v>
      </c>
      <c r="BE1072" s="182" t="str">
        <f>IF(گزارش_تولید[[#This Row],[نوع دستگاه]]="D",SUMIF(dataofproduce!AQ:AQ,گزارش_تولید[[#This Row],[Column1]],dataofproduce!AT:AT),"فیلمه")</f>
        <v>فیلمه</v>
      </c>
      <c r="BF1072" s="182">
        <f>IF(COUNTIFS($BJ$2:BJ1072, BJ1072, $BE$2:BE1072, BE1072)=1, BE1072, 0)</f>
        <v>0</v>
      </c>
      <c r="BG1072" s="182" t="str">
        <f>IFERROR((BE1072)*(HLOOKUP(گزارش_تولید[[#This Row],[ماه]],RawMaterialCost!$O$44:$Y$65,22,FALSE)),"فیلمه")</f>
        <v>فیلمه</v>
      </c>
      <c r="BH1072" s="182">
        <f>IF(COUNTIFS($BJ$2:BJ1072, BJ1072, $BG$2:BG1072, BG1072)=1, BG1072, 0)</f>
        <v>0</v>
      </c>
      <c r="BI1072" s="182">
        <f>IFERROR((SUMIF(AU:AU,گزارش_تولید[[#This Row],[کد سفارش با نوع دستگاه]], BH:BH))/(گزارش_تولید[[#This Row],[khales]]),"0")</f>
        <v>0</v>
      </c>
      <c r="BJ1072" s="182" t="str">
        <f>I1072 &amp; "-" &amp; B1072 &amp; "-" &amp; C1072 &amp; "-"&amp; گزارش_تولید[[#This Row],[شماره سفارش تولید]]</f>
        <v>A1100-3-1403-11-1783</v>
      </c>
    </row>
    <row r="1073" spans="1:62" hidden="1">
      <c r="A1073" s="182">
        <v>1032</v>
      </c>
      <c r="B1073" s="182">
        <v>1403</v>
      </c>
      <c r="C1073" s="182">
        <v>11</v>
      </c>
      <c r="D1073" s="182">
        <v>7</v>
      </c>
      <c r="E1073" s="182">
        <v>1788</v>
      </c>
      <c r="F1073" s="182" t="s">
        <v>54</v>
      </c>
      <c r="G1073" s="182" t="s">
        <v>558</v>
      </c>
      <c r="H1073" s="182" t="s">
        <v>549</v>
      </c>
      <c r="I1073" s="182" t="s">
        <v>65</v>
      </c>
      <c r="J1073" s="182" t="s">
        <v>1167</v>
      </c>
      <c r="K1073" s="182">
        <v>11111</v>
      </c>
      <c r="L1073" s="182" t="s">
        <v>561</v>
      </c>
      <c r="M1073" s="182" t="s">
        <v>1840</v>
      </c>
      <c r="N1073" s="182" t="s">
        <v>617</v>
      </c>
      <c r="O1073" s="182" t="s">
        <v>618</v>
      </c>
      <c r="P1073" s="182">
        <v>2286.1999999999998</v>
      </c>
      <c r="Q1073" s="182">
        <v>2606.1999999999998</v>
      </c>
      <c r="U1073" s="182" t="s">
        <v>588</v>
      </c>
      <c r="V1073" s="182" t="s">
        <v>589</v>
      </c>
      <c r="W1073" s="182">
        <v>5.6</v>
      </c>
      <c r="Z1073" s="182" t="s">
        <v>1730</v>
      </c>
      <c r="AB1073" s="182">
        <v>720</v>
      </c>
      <c r="AC1073" s="182">
        <v>64</v>
      </c>
      <c r="AD1073" s="182">
        <v>5</v>
      </c>
      <c r="AE1073" s="182" t="s">
        <v>1230</v>
      </c>
      <c r="AF1073" s="182">
        <v>188.22083333333333</v>
      </c>
      <c r="AG10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073" s="182">
        <f>IFERROR(گزارش_تولید[[#This Row],[وزن بوبین]]*گزارش_تولید[[#This Row],[تعداد رول]],"")</f>
        <v>320</v>
      </c>
      <c r="AI1073" s="182">
        <f t="shared" si="112"/>
        <v>214.7416666666667</v>
      </c>
      <c r="AJ1073" s="182">
        <f t="shared" si="113"/>
        <v>48</v>
      </c>
      <c r="AK1073" s="182">
        <f t="shared" si="114"/>
        <v>2868</v>
      </c>
      <c r="AL1073" s="182">
        <f t="shared" si="115"/>
        <v>1693</v>
      </c>
      <c r="AM1073" s="182">
        <f t="shared" si="116"/>
        <v>80387</v>
      </c>
      <c r="AN1073" s="182">
        <f>SUM(گزارش_تولید[[#This Row],[tavaqofat sefaresh]:[karkard sefaresh]])</f>
        <v>2916</v>
      </c>
      <c r="AO1073" s="182" t="str">
        <f t="shared" si="117"/>
        <v>ABA2200-1-1403-11</v>
      </c>
      <c r="AP1073" s="182" t="str">
        <f>گزارش_تولید[[#This Row],[نام دستگاه]]&amp;"-"&amp;گزارش_تولید[[#This Row],[شماره سفارش تولید]]&amp;" - "&amp;H1073</f>
        <v>ABA2200-1-1788 - F</v>
      </c>
      <c r="AQ1073" s="182" t="str">
        <f>I1073 &amp; "-" &amp; B1073 &amp; "-" &amp; C1073 &amp; "-"&amp; گزارش_تولید[[#This Row],[شماره سفارش تولید]]&amp;" - "&amp;H1073</f>
        <v>ABA2200-1-1403-11-1788 - F</v>
      </c>
      <c r="AR1073" s="182">
        <f>گزارش_تولید[[#This Row],[وزن خالص تولید (kg)]]+گزارش_تولید[[#This Row],[وزن خالص نامنطبق /مجوز ارفاقی (kg)]]</f>
        <v>2286.1999999999998</v>
      </c>
      <c r="AS1073" s="182">
        <f>گزارش_تولید[[#This Row],[وزن ناخالص تولید (kg)]]+گزارش_تولید[[#This Row],[وزن ناخالص نامنطبق /مجوز ارفاقی (kg)]]</f>
        <v>2606.1999999999998</v>
      </c>
      <c r="AT1073" s="182">
        <f>گزارش_تولید[[#This Row],[وزن خالص تولید (kg)]]+گزارش_تولید[[#This Row],[وزن خالص نامنطبق /مجوز ارفاقی (kg)]]+گزارش_تولید[[#This Row],[وزن کل ضایعات (kg)]]</f>
        <v>2291.7999999999997</v>
      </c>
      <c r="AU1073" s="182" t="str">
        <f t="shared" si="118"/>
        <v>1788 - F</v>
      </c>
      <c r="AW1073" s="182" t="str">
        <f>IF(گزارش_تولید[[#This Row],[نوع دستگاه]]="D",SUMIF(AQ:AQ, گزارش_تولید[[#This Row],[Column1]], AA:AA),"فیلمه")</f>
        <v>فیلمه</v>
      </c>
      <c r="AX1073" s="182" t="str">
        <f>IF(گزارش_تولید[[#This Row],[نوع دستگاه]]="D",SUMIF(AQ:AQ, گزارش_تولید[[#This Row],[Column1]], AB:AB),"فیلمه")</f>
        <v>فیلمه</v>
      </c>
      <c r="AY1073" s="182" t="str">
        <f>IFERROR(_xlfn.IFS(C1073=7,VLOOKUP(گزارش_تولید[[#This Row],[code_machine_month]],RawMaterialCost!$N$45:$O$59,2,FALSE),C1073=8,VLOOKUP(گزارش_تولید[[#This Row],[code_machine_month]],RawMaterialCost!$P$45:$Q$59,2,FALSE),C1073=9,VLOOKUP(گزارش_تولید[[#This Row],[code_machine_month]],RawMaterialCost!$R$45:$S$59,2,FALSE),C1073=10,VLOOKUP(گزارش_تولید[[#This Row],[code_machine_month]],RawMaterialCost!$T$45:$U$59,2,FALSE),C1073=11,VLOOKUP(I1073,RawMaterialCost!$V$45:$W$59,2,FALSE),C1073=12,VLOOKUP(گزارش_تولید[[#This Row],[code_machine_month]],RawMaterialCost!$X$45:$Y$59,2,FALSE)),"-")</f>
        <v>-</v>
      </c>
      <c r="AZ1073" s="182">
        <f>IF(COUNTIFS($BJ$2:BJ1073, BJ1073, $AY$2:AY1073, AY1073)=1, AY1073, 0)</f>
        <v>0</v>
      </c>
      <c r="BA10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3" s="182" t="str">
        <f>IF(گزارش_تولید[[#This Row],[نوع دستگاه]]="D",SUMIF(AQ:AQ,گزارش_تولید[[#This Row],[Column1]],AR:AR),"فیلمه")</f>
        <v>فیلمه</v>
      </c>
      <c r="BC1073" s="182">
        <f>IF(COUNTIFS($BJ$2:BJ1073, BJ1073, $BB$2:BB1073, BB1073)=1, BB1073, 0)</f>
        <v>0</v>
      </c>
      <c r="BD1073" s="182" t="str">
        <f>IFERROR(گزارش_تولید[[#This Row],[سربار جذب شده]]/گزارش_تولید[[#This Row],[Column5]],"-")</f>
        <v>-</v>
      </c>
      <c r="BE1073" s="182" t="str">
        <f>IF(گزارش_تولید[[#This Row],[نوع دستگاه]]="D",SUMIF(dataofproduce!AQ:AQ,گزارش_تولید[[#This Row],[Column1]],dataofproduce!AT:AT),"فیلمه")</f>
        <v>فیلمه</v>
      </c>
      <c r="BF1073" s="182">
        <f>IF(COUNTIFS($BJ$2:BJ1073, BJ1073, $BE$2:BE1073, BE1073)=1, BE1073, 0)</f>
        <v>0</v>
      </c>
      <c r="BG1073" s="182" t="str">
        <f>IFERROR((BE1073)*(HLOOKUP(گزارش_تولید[[#This Row],[ماه]],RawMaterialCost!$O$44:$Y$65,22,FALSE)),"فیلمه")</f>
        <v>فیلمه</v>
      </c>
      <c r="BH1073" s="182">
        <f>IF(COUNTIFS($BJ$2:BJ1073, BJ1073, $BG$2:BG1073, BG1073)=1, BG1073, 0)</f>
        <v>0</v>
      </c>
      <c r="BI1073" s="182">
        <f>IFERROR((SUMIF(AU:AU,گزارش_تولید[[#This Row],[کد سفارش با نوع دستگاه]], BH:BH))/(گزارش_تولید[[#This Row],[khales]]),"0")</f>
        <v>0</v>
      </c>
      <c r="BJ1073" s="182" t="str">
        <f>I1073 &amp; "-" &amp; B1073 &amp; "-" &amp; C1073 &amp; "-"&amp; گزارش_تولید[[#This Row],[شماره سفارش تولید]]</f>
        <v>ABA2200-1-1403-11-1788</v>
      </c>
    </row>
    <row r="1074" spans="1:62" hidden="1">
      <c r="A1074" s="182">
        <v>1033</v>
      </c>
      <c r="B1074" s="182">
        <v>1403</v>
      </c>
      <c r="C1074" s="182">
        <v>11</v>
      </c>
      <c r="D1074" s="182">
        <v>7</v>
      </c>
      <c r="E1074" s="182">
        <v>1788</v>
      </c>
      <c r="F1074" s="182" t="s">
        <v>77</v>
      </c>
      <c r="G1074" s="182" t="s">
        <v>494</v>
      </c>
      <c r="H1074" s="182" t="s">
        <v>549</v>
      </c>
      <c r="I1074" s="182" t="s">
        <v>65</v>
      </c>
      <c r="J1074" s="182" t="s">
        <v>1167</v>
      </c>
      <c r="K1074" s="182">
        <v>11111</v>
      </c>
      <c r="L1074" s="182" t="s">
        <v>561</v>
      </c>
      <c r="M1074" s="182" t="s">
        <v>1840</v>
      </c>
      <c r="N1074" s="182" t="s">
        <v>617</v>
      </c>
      <c r="O1074" s="182" t="s">
        <v>618</v>
      </c>
      <c r="P1074" s="182">
        <v>2211.4</v>
      </c>
      <c r="Q1074" s="182">
        <v>2526.4</v>
      </c>
      <c r="U1074" s="182" t="s">
        <v>588</v>
      </c>
      <c r="V1074" s="182" t="s">
        <v>589</v>
      </c>
      <c r="W1074" s="182">
        <v>4.8</v>
      </c>
      <c r="Z1074" s="182" t="s">
        <v>1730</v>
      </c>
      <c r="AB1074" s="182">
        <v>715</v>
      </c>
      <c r="AC1074" s="182">
        <v>63</v>
      </c>
      <c r="AD1074" s="182">
        <v>5</v>
      </c>
      <c r="AE1074" s="182" t="s">
        <v>1230</v>
      </c>
      <c r="AF1074" s="182">
        <v>188.22083333333333</v>
      </c>
      <c r="AG10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074" s="182">
        <f>IFERROR(گزارش_تولید[[#This Row],[وزن بوبین]]*گزارش_تولید[[#This Row],[تعداد رول]],"")</f>
        <v>315</v>
      </c>
      <c r="AI1074" s="182">
        <f t="shared" si="112"/>
        <v>214.7416666666667</v>
      </c>
      <c r="AJ1074" s="182">
        <f t="shared" si="113"/>
        <v>48</v>
      </c>
      <c r="AK1074" s="182">
        <f t="shared" si="114"/>
        <v>2868</v>
      </c>
      <c r="AL1074" s="182">
        <f t="shared" si="115"/>
        <v>1693</v>
      </c>
      <c r="AM1074" s="182">
        <f t="shared" si="116"/>
        <v>80387</v>
      </c>
      <c r="AN1074" s="182">
        <f>SUM(گزارش_تولید[[#This Row],[tavaqofat sefaresh]:[karkard sefaresh]])</f>
        <v>2916</v>
      </c>
      <c r="AO1074" s="182" t="str">
        <f t="shared" si="117"/>
        <v>ABA2200-1-1403-11</v>
      </c>
      <c r="AP1074" s="182" t="str">
        <f>گزارش_تولید[[#This Row],[نام دستگاه]]&amp;"-"&amp;گزارش_تولید[[#This Row],[شماره سفارش تولید]]&amp;" - "&amp;H1074</f>
        <v>ABA2200-1-1788 - F</v>
      </c>
      <c r="AQ1074" s="182" t="str">
        <f>I1074 &amp; "-" &amp; B1074 &amp; "-" &amp; C1074 &amp; "-"&amp; گزارش_تولید[[#This Row],[شماره سفارش تولید]]&amp;" - "&amp;H1074</f>
        <v>ABA2200-1-1403-11-1788 - F</v>
      </c>
      <c r="AR1074" s="182">
        <f>گزارش_تولید[[#This Row],[وزن خالص تولید (kg)]]+گزارش_تولید[[#This Row],[وزن خالص نامنطبق /مجوز ارفاقی (kg)]]</f>
        <v>2211.4</v>
      </c>
      <c r="AS1074" s="182">
        <f>گزارش_تولید[[#This Row],[وزن ناخالص تولید (kg)]]+گزارش_تولید[[#This Row],[وزن ناخالص نامنطبق /مجوز ارفاقی (kg)]]</f>
        <v>2526.4</v>
      </c>
      <c r="AT1074" s="182">
        <f>گزارش_تولید[[#This Row],[وزن خالص تولید (kg)]]+گزارش_تولید[[#This Row],[وزن خالص نامنطبق /مجوز ارفاقی (kg)]]+گزارش_تولید[[#This Row],[وزن کل ضایعات (kg)]]</f>
        <v>2216.2000000000003</v>
      </c>
      <c r="AU1074" s="182" t="str">
        <f t="shared" si="118"/>
        <v>1788 - F</v>
      </c>
      <c r="AW1074" s="182" t="str">
        <f>IF(گزارش_تولید[[#This Row],[نوع دستگاه]]="D",SUMIF(AQ:AQ, گزارش_تولید[[#This Row],[Column1]], AA:AA),"فیلمه")</f>
        <v>فیلمه</v>
      </c>
      <c r="AX1074" s="182" t="str">
        <f>IF(گزارش_تولید[[#This Row],[نوع دستگاه]]="D",SUMIF(AQ:AQ, گزارش_تولید[[#This Row],[Column1]], AB:AB),"فیلمه")</f>
        <v>فیلمه</v>
      </c>
      <c r="AY1074" s="182" t="str">
        <f>IFERROR(_xlfn.IFS(C1074=7,VLOOKUP(گزارش_تولید[[#This Row],[code_machine_month]],RawMaterialCost!$N$45:$O$59,2,FALSE),C1074=8,VLOOKUP(گزارش_تولید[[#This Row],[code_machine_month]],RawMaterialCost!$P$45:$Q$59,2,FALSE),C1074=9,VLOOKUP(گزارش_تولید[[#This Row],[code_machine_month]],RawMaterialCost!$R$45:$S$59,2,FALSE),C1074=10,VLOOKUP(گزارش_تولید[[#This Row],[code_machine_month]],RawMaterialCost!$T$45:$U$59,2,FALSE),C1074=11,VLOOKUP(I1074,RawMaterialCost!$V$45:$W$59,2,FALSE),C1074=12,VLOOKUP(گزارش_تولید[[#This Row],[code_machine_month]],RawMaterialCost!$X$45:$Y$59,2,FALSE)),"-")</f>
        <v>-</v>
      </c>
      <c r="AZ1074" s="182">
        <f>IF(COUNTIFS($BJ$2:BJ1074, BJ1074, $AY$2:AY1074, AY1074)=1, AY1074, 0)</f>
        <v>0</v>
      </c>
      <c r="BA10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4" s="182" t="str">
        <f>IF(گزارش_تولید[[#This Row],[نوع دستگاه]]="D",SUMIF(AQ:AQ,گزارش_تولید[[#This Row],[Column1]],AR:AR),"فیلمه")</f>
        <v>فیلمه</v>
      </c>
      <c r="BC1074" s="182">
        <f>IF(COUNTIFS($BJ$2:BJ1074, BJ1074, $BB$2:BB1074, BB1074)=1, BB1074, 0)</f>
        <v>0</v>
      </c>
      <c r="BD1074" s="182" t="str">
        <f>IFERROR(گزارش_تولید[[#This Row],[سربار جذب شده]]/گزارش_تولید[[#This Row],[Column5]],"-")</f>
        <v>-</v>
      </c>
      <c r="BE1074" s="182" t="str">
        <f>IF(گزارش_تولید[[#This Row],[نوع دستگاه]]="D",SUMIF(dataofproduce!AQ:AQ,گزارش_تولید[[#This Row],[Column1]],dataofproduce!AT:AT),"فیلمه")</f>
        <v>فیلمه</v>
      </c>
      <c r="BF1074" s="182">
        <f>IF(COUNTIFS($BJ$2:BJ1074, BJ1074, $BE$2:BE1074, BE1074)=1, BE1074, 0)</f>
        <v>0</v>
      </c>
      <c r="BG1074" s="182" t="str">
        <f>IFERROR((BE1074)*(HLOOKUP(گزارش_تولید[[#This Row],[ماه]],RawMaterialCost!$O$44:$Y$65,22,FALSE)),"فیلمه")</f>
        <v>فیلمه</v>
      </c>
      <c r="BH1074" s="182">
        <f>IF(COUNTIFS($BJ$2:BJ1074, BJ1074, $BG$2:BG1074, BG1074)=1, BG1074, 0)</f>
        <v>0</v>
      </c>
      <c r="BI1074" s="182">
        <f>IFERROR((SUMIF(AU:AU,گزارش_تولید[[#This Row],[کد سفارش با نوع دستگاه]], BH:BH))/(گزارش_تولید[[#This Row],[khales]]),"0")</f>
        <v>0</v>
      </c>
      <c r="BJ1074" s="182" t="str">
        <f>I1074 &amp; "-" &amp; B1074 &amp; "-" &amp; C1074 &amp; "-"&amp; گزارش_تولید[[#This Row],[شماره سفارش تولید]]</f>
        <v>ABA2200-1-1403-11-1788</v>
      </c>
    </row>
    <row r="1075" spans="1:62" hidden="1">
      <c r="A1075" s="182">
        <v>1034</v>
      </c>
      <c r="B1075" s="182">
        <v>1403</v>
      </c>
      <c r="C1075" s="182">
        <v>11</v>
      </c>
      <c r="D1075" s="182">
        <v>7</v>
      </c>
      <c r="F1075" s="182" t="s">
        <v>77</v>
      </c>
      <c r="G1075" s="182" t="s">
        <v>494</v>
      </c>
      <c r="H1075" s="182" t="s">
        <v>549</v>
      </c>
      <c r="I1075" s="182" t="s">
        <v>65</v>
      </c>
      <c r="J1075" s="182" t="s">
        <v>1167</v>
      </c>
      <c r="K1075" s="182">
        <v>11111</v>
      </c>
      <c r="L1075" s="182" t="s">
        <v>561</v>
      </c>
      <c r="N1075" s="182" t="s">
        <v>650</v>
      </c>
      <c r="O1075" s="182" t="s">
        <v>649</v>
      </c>
      <c r="P1075" s="182">
        <v>9.3000000000000007</v>
      </c>
      <c r="Q1075" s="182">
        <v>14.3</v>
      </c>
      <c r="V1075" s="182" t="s">
        <v>1730</v>
      </c>
      <c r="Z1075" s="182" t="s">
        <v>1730</v>
      </c>
      <c r="AB1075" s="182">
        <v>5</v>
      </c>
      <c r="AC1075" s="182">
        <v>1</v>
      </c>
      <c r="AD1075" s="182">
        <v>5</v>
      </c>
      <c r="AE1075" s="182" t="s">
        <v>1230</v>
      </c>
      <c r="AF1075" s="182">
        <v>188.22083333333333</v>
      </c>
      <c r="AG10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75" s="182">
        <f>IFERROR(گزارش_تولید[[#This Row],[وزن بوبین]]*گزارش_تولید[[#This Row],[تعداد رول]],"")</f>
        <v>5</v>
      </c>
      <c r="AI1075" s="182">
        <f t="shared" si="112"/>
        <v>214.7416666666667</v>
      </c>
      <c r="AJ1075" s="182">
        <f t="shared" si="113"/>
        <v>0</v>
      </c>
      <c r="AK1075" s="182">
        <f t="shared" si="114"/>
        <v>0</v>
      </c>
      <c r="AL1075" s="182">
        <f t="shared" si="115"/>
        <v>1693</v>
      </c>
      <c r="AM1075" s="182">
        <f t="shared" si="116"/>
        <v>80387</v>
      </c>
      <c r="AN1075" s="182">
        <f>SUM(گزارش_تولید[[#This Row],[tavaqofat sefaresh]:[karkard sefaresh]])</f>
        <v>0</v>
      </c>
      <c r="AO1075" s="182" t="str">
        <f t="shared" si="117"/>
        <v>ABA2200-1-1403-11</v>
      </c>
      <c r="AP1075" s="182" t="str">
        <f>گزارش_تولید[[#This Row],[نام دستگاه]]&amp;"-"&amp;گزارش_تولید[[#This Row],[شماره سفارش تولید]]&amp;" - "&amp;H1075</f>
        <v>ABA2200-1- - F</v>
      </c>
      <c r="AQ1075" s="182" t="str">
        <f>I1075 &amp; "-" &amp; B1075 &amp; "-" &amp; C1075 &amp; "-"&amp; گزارش_تولید[[#This Row],[شماره سفارش تولید]]&amp;" - "&amp;H1075</f>
        <v>ABA2200-1-1403-11- - F</v>
      </c>
      <c r="AR1075" s="182">
        <f>گزارش_تولید[[#This Row],[وزن خالص تولید (kg)]]+گزارش_تولید[[#This Row],[وزن خالص نامنطبق /مجوز ارفاقی (kg)]]</f>
        <v>9.3000000000000007</v>
      </c>
      <c r="AS1075" s="182">
        <f>گزارش_تولید[[#This Row],[وزن ناخالص تولید (kg)]]+گزارش_تولید[[#This Row],[وزن ناخالص نامنطبق /مجوز ارفاقی (kg)]]</f>
        <v>14.3</v>
      </c>
      <c r="AT1075" s="182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075" s="182" t="str">
        <f t="shared" si="118"/>
        <v xml:space="preserve"> - F</v>
      </c>
      <c r="AW1075" s="182" t="str">
        <f>IF(گزارش_تولید[[#This Row],[نوع دستگاه]]="D",SUMIF(AQ:AQ, گزارش_تولید[[#This Row],[Column1]], AA:AA),"فیلمه")</f>
        <v>فیلمه</v>
      </c>
      <c r="AX1075" s="182" t="str">
        <f>IF(گزارش_تولید[[#This Row],[نوع دستگاه]]="D",SUMIF(AQ:AQ, گزارش_تولید[[#This Row],[Column1]], AB:AB),"فیلمه")</f>
        <v>فیلمه</v>
      </c>
      <c r="AY1075" s="182" t="str">
        <f>IFERROR(_xlfn.IFS(C1075=7,VLOOKUP(گزارش_تولید[[#This Row],[code_machine_month]],RawMaterialCost!$N$45:$O$59,2,FALSE),C1075=8,VLOOKUP(گزارش_تولید[[#This Row],[code_machine_month]],RawMaterialCost!$P$45:$Q$59,2,FALSE),C1075=9,VLOOKUP(گزارش_تولید[[#This Row],[code_machine_month]],RawMaterialCost!$R$45:$S$59,2,FALSE),C1075=10,VLOOKUP(گزارش_تولید[[#This Row],[code_machine_month]],RawMaterialCost!$T$45:$U$59,2,FALSE),C1075=11,VLOOKUP(I1075,RawMaterialCost!$V$45:$W$59,2,FALSE),C1075=12,VLOOKUP(گزارش_تولید[[#This Row],[code_machine_month]],RawMaterialCost!$X$45:$Y$59,2,FALSE)),"-")</f>
        <v>-</v>
      </c>
      <c r="AZ1075" s="182">
        <f>IF(COUNTIFS($BJ$2:BJ1075, BJ1075, $AY$2:AY1075, AY1075)=1, AY1075, 0)</f>
        <v>0</v>
      </c>
      <c r="BA10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5" s="182" t="str">
        <f>IF(گزارش_تولید[[#This Row],[نوع دستگاه]]="D",SUMIF(AQ:AQ,گزارش_تولید[[#This Row],[Column1]],AR:AR),"فیلمه")</f>
        <v>فیلمه</v>
      </c>
      <c r="BC1075" s="182">
        <f>IF(COUNTIFS($BJ$2:BJ1075, BJ1075, $BB$2:BB1075, BB1075)=1, BB1075, 0)</f>
        <v>0</v>
      </c>
      <c r="BD1075" s="182" t="str">
        <f>IFERROR(گزارش_تولید[[#This Row],[سربار جذب شده]]/گزارش_تولید[[#This Row],[Column5]],"-")</f>
        <v>-</v>
      </c>
      <c r="BE1075" s="182" t="str">
        <f>IF(گزارش_تولید[[#This Row],[نوع دستگاه]]="D",SUMIF(dataofproduce!AQ:AQ,گزارش_تولید[[#This Row],[Column1]],dataofproduce!AT:AT),"فیلمه")</f>
        <v>فیلمه</v>
      </c>
      <c r="BF1075" s="182">
        <f>IF(COUNTIFS($BJ$2:BJ1075, BJ1075, $BE$2:BE1075, BE1075)=1, BE1075, 0)</f>
        <v>0</v>
      </c>
      <c r="BG1075" s="182" t="str">
        <f>IFERROR((BE1075)*(HLOOKUP(گزارش_تولید[[#This Row],[ماه]],RawMaterialCost!$O$44:$Y$65,22,FALSE)),"فیلمه")</f>
        <v>فیلمه</v>
      </c>
      <c r="BH1075" s="182">
        <f>IF(COUNTIFS($BJ$2:BJ1075, BJ1075, $BG$2:BG1075, BG1075)=1, BG1075, 0)</f>
        <v>0</v>
      </c>
      <c r="BI1075" s="182">
        <f>IFERROR((SUMIF(AU:AU,گزارش_تولید[[#This Row],[کد سفارش با نوع دستگاه]], BH:BH))/(گزارش_تولید[[#This Row],[khales]]),"0")</f>
        <v>0</v>
      </c>
      <c r="BJ1075" s="182" t="str">
        <f>I1075 &amp; "-" &amp; B1075 &amp; "-" &amp; C1075 &amp; "-"&amp; گزارش_تولید[[#This Row],[شماره سفارش تولید]]</f>
        <v>ABA2200-1-1403-11-</v>
      </c>
    </row>
    <row r="1076" spans="1:62" hidden="1">
      <c r="A1076" s="182">
        <v>1035</v>
      </c>
      <c r="B1076" s="182">
        <v>1403</v>
      </c>
      <c r="C1076" s="182">
        <v>11</v>
      </c>
      <c r="D1076" s="182">
        <v>7</v>
      </c>
      <c r="E1076" s="182">
        <v>1785</v>
      </c>
      <c r="F1076" s="182" t="s">
        <v>54</v>
      </c>
      <c r="G1076" s="182" t="s">
        <v>558</v>
      </c>
      <c r="H1076" s="182" t="s">
        <v>549</v>
      </c>
      <c r="I1076" s="182" t="s">
        <v>68</v>
      </c>
      <c r="J1076" s="182" t="s">
        <v>1167</v>
      </c>
      <c r="K1076" s="182">
        <v>11111</v>
      </c>
      <c r="L1076" s="182" t="s">
        <v>561</v>
      </c>
      <c r="M1076" s="182" t="s">
        <v>1842</v>
      </c>
      <c r="N1076" s="182" t="s">
        <v>623</v>
      </c>
      <c r="O1076" s="182" t="s">
        <v>624</v>
      </c>
      <c r="P1076" s="182">
        <v>1860.9</v>
      </c>
      <c r="Q1076" s="182">
        <v>2125.9</v>
      </c>
      <c r="V1076" s="182" t="s">
        <v>1730</v>
      </c>
      <c r="Z1076" s="182" t="s">
        <v>1730</v>
      </c>
      <c r="AB1076" s="182">
        <v>720</v>
      </c>
      <c r="AC1076" s="182">
        <v>53</v>
      </c>
      <c r="AD1076" s="182">
        <v>5</v>
      </c>
      <c r="AE1076" s="182" t="s">
        <v>1231</v>
      </c>
      <c r="AF1076" s="182">
        <v>163.93265007320647</v>
      </c>
      <c r="AG10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5</v>
      </c>
      <c r="AH1076" s="182">
        <f>IFERROR(گزارش_تولید[[#This Row],[وزن بوبین]]*گزارش_تولید[[#This Row],[تعداد رول]],"")</f>
        <v>265</v>
      </c>
      <c r="AI1076" s="182">
        <f t="shared" si="112"/>
        <v>234.97916666666666</v>
      </c>
      <c r="AJ1076" s="182">
        <f t="shared" si="113"/>
        <v>853</v>
      </c>
      <c r="AK1076" s="182">
        <f t="shared" si="114"/>
        <v>4253</v>
      </c>
      <c r="AL1076" s="182">
        <f t="shared" si="115"/>
        <v>16681</v>
      </c>
      <c r="AM1076" s="182">
        <f t="shared" si="116"/>
        <v>65399</v>
      </c>
      <c r="AN1076" s="182">
        <f>SUM(گزارش_تولید[[#This Row],[tavaqofat sefaresh]:[karkard sefaresh]])</f>
        <v>5106</v>
      </c>
      <c r="AO1076" s="182" t="str">
        <f t="shared" si="117"/>
        <v>ABA2200-2-1403-11</v>
      </c>
      <c r="AP1076" s="182" t="str">
        <f>گزارش_تولید[[#This Row],[نام دستگاه]]&amp;"-"&amp;گزارش_تولید[[#This Row],[شماره سفارش تولید]]&amp;" - "&amp;H1076</f>
        <v>ABA2200-2-1785 - F</v>
      </c>
      <c r="AQ1076" s="182" t="str">
        <f>I1076 &amp; "-" &amp; B1076 &amp; "-" &amp; C1076 &amp; "-"&amp; گزارش_تولید[[#This Row],[شماره سفارش تولید]]&amp;" - "&amp;H1076</f>
        <v>ABA2200-2-1403-11-1785 - F</v>
      </c>
      <c r="AR1076" s="182">
        <f>گزارش_تولید[[#This Row],[وزن خالص تولید (kg)]]+گزارش_تولید[[#This Row],[وزن خالص نامنطبق /مجوز ارفاقی (kg)]]</f>
        <v>1860.9</v>
      </c>
      <c r="AS1076" s="182">
        <f>گزارش_تولید[[#This Row],[وزن ناخالص تولید (kg)]]+گزارش_تولید[[#This Row],[وزن ناخالص نامنطبق /مجوز ارفاقی (kg)]]</f>
        <v>2125.9</v>
      </c>
      <c r="AT1076" s="182">
        <f>گزارش_تولید[[#This Row],[وزن خالص تولید (kg)]]+گزارش_تولید[[#This Row],[وزن خالص نامنطبق /مجوز ارفاقی (kg)]]+گزارش_تولید[[#This Row],[وزن کل ضایعات (kg)]]</f>
        <v>1860.9</v>
      </c>
      <c r="AU1076" s="182" t="str">
        <f t="shared" si="118"/>
        <v>1785 - F</v>
      </c>
      <c r="AW1076" s="182" t="str">
        <f>IF(گزارش_تولید[[#This Row],[نوع دستگاه]]="D",SUMIF(AQ:AQ, گزارش_تولید[[#This Row],[Column1]], AA:AA),"فیلمه")</f>
        <v>فیلمه</v>
      </c>
      <c r="AX1076" s="182" t="str">
        <f>IF(گزارش_تولید[[#This Row],[نوع دستگاه]]="D",SUMIF(AQ:AQ, گزارش_تولید[[#This Row],[Column1]], AB:AB),"فیلمه")</f>
        <v>فیلمه</v>
      </c>
      <c r="AY1076" s="182" t="str">
        <f>IFERROR(_xlfn.IFS(C1076=7,VLOOKUP(گزارش_تولید[[#This Row],[code_machine_month]],RawMaterialCost!$N$45:$O$59,2,FALSE),C1076=8,VLOOKUP(گزارش_تولید[[#This Row],[code_machine_month]],RawMaterialCost!$P$45:$Q$59,2,FALSE),C1076=9,VLOOKUP(گزارش_تولید[[#This Row],[code_machine_month]],RawMaterialCost!$R$45:$S$59,2,FALSE),C1076=10,VLOOKUP(گزارش_تولید[[#This Row],[code_machine_month]],RawMaterialCost!$T$45:$U$59,2,FALSE),C1076=11,VLOOKUP(I1076,RawMaterialCost!$V$45:$W$59,2,FALSE),C1076=12,VLOOKUP(گزارش_تولید[[#This Row],[code_machine_month]],RawMaterialCost!$X$45:$Y$59,2,FALSE)),"-")</f>
        <v>-</v>
      </c>
      <c r="AZ1076" s="182">
        <f>IF(COUNTIFS($BJ$2:BJ1076, BJ1076, $AY$2:AY1076, AY1076)=1, AY1076, 0)</f>
        <v>0</v>
      </c>
      <c r="BA10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6" s="182" t="str">
        <f>IF(گزارش_تولید[[#This Row],[نوع دستگاه]]="D",SUMIF(AQ:AQ,گزارش_تولید[[#This Row],[Column1]],AR:AR),"فیلمه")</f>
        <v>فیلمه</v>
      </c>
      <c r="BC1076" s="182">
        <f>IF(COUNTIFS($BJ$2:BJ1076, BJ1076, $BB$2:BB1076, BB1076)=1, BB1076, 0)</f>
        <v>0</v>
      </c>
      <c r="BD1076" s="182" t="str">
        <f>IFERROR(گزارش_تولید[[#This Row],[سربار جذب شده]]/گزارش_تولید[[#This Row],[Column5]],"-")</f>
        <v>-</v>
      </c>
      <c r="BE1076" s="182" t="str">
        <f>IF(گزارش_تولید[[#This Row],[نوع دستگاه]]="D",SUMIF(dataofproduce!AQ:AQ,گزارش_تولید[[#This Row],[Column1]],dataofproduce!AT:AT),"فیلمه")</f>
        <v>فیلمه</v>
      </c>
      <c r="BF1076" s="182">
        <f>IF(COUNTIFS($BJ$2:BJ1076, BJ1076, $BE$2:BE1076, BE1076)=1, BE1076, 0)</f>
        <v>0</v>
      </c>
      <c r="BG1076" s="182" t="str">
        <f>IFERROR((BE1076)*(HLOOKUP(گزارش_تولید[[#This Row],[ماه]],RawMaterialCost!$O$44:$Y$65,22,FALSE)),"فیلمه")</f>
        <v>فیلمه</v>
      </c>
      <c r="BH1076" s="182">
        <f>IF(COUNTIFS($BJ$2:BJ1076, BJ1076, $BG$2:BG1076, BG1076)=1, BG1076, 0)</f>
        <v>0</v>
      </c>
      <c r="BI1076" s="182">
        <f>IFERROR((SUMIF(AU:AU,گزارش_تولید[[#This Row],[کد سفارش با نوع دستگاه]], BH:BH))/(گزارش_تولید[[#This Row],[khales]]),"0")</f>
        <v>0</v>
      </c>
      <c r="BJ1076" s="182" t="str">
        <f>I1076 &amp; "-" &amp; B1076 &amp; "-" &amp; C1076 &amp; "-"&amp; گزارش_تولید[[#This Row],[شماره سفارش تولید]]</f>
        <v>ABA2200-2-1403-11-1785</v>
      </c>
    </row>
    <row r="1077" spans="1:62" hidden="1">
      <c r="A1077" s="182">
        <v>1036</v>
      </c>
      <c r="B1077" s="182">
        <v>1403</v>
      </c>
      <c r="C1077" s="182">
        <v>11</v>
      </c>
      <c r="D1077" s="182">
        <v>7</v>
      </c>
      <c r="E1077" s="182">
        <v>1785</v>
      </c>
      <c r="F1077" s="182" t="s">
        <v>77</v>
      </c>
      <c r="G1077" s="182" t="s">
        <v>494</v>
      </c>
      <c r="H1077" s="182" t="s">
        <v>549</v>
      </c>
      <c r="I1077" s="182" t="s">
        <v>68</v>
      </c>
      <c r="J1077" s="182" t="s">
        <v>1167</v>
      </c>
      <c r="K1077" s="182">
        <v>11111</v>
      </c>
      <c r="L1077" s="182" t="s">
        <v>561</v>
      </c>
      <c r="M1077" s="182" t="s">
        <v>1842</v>
      </c>
      <c r="N1077" s="182" t="s">
        <v>623</v>
      </c>
      <c r="O1077" s="182" t="s">
        <v>624</v>
      </c>
      <c r="P1077" s="182">
        <v>667.2</v>
      </c>
      <c r="Q1077" s="182">
        <v>762.2</v>
      </c>
      <c r="V1077" s="182" t="s">
        <v>1730</v>
      </c>
      <c r="Z1077" s="182" t="s">
        <v>1730</v>
      </c>
      <c r="AB1077" s="182">
        <v>237</v>
      </c>
      <c r="AC1077" s="182">
        <v>19</v>
      </c>
      <c r="AD1077" s="182">
        <v>5</v>
      </c>
      <c r="AE1077" s="182" t="s">
        <v>1231</v>
      </c>
      <c r="AF1077" s="182">
        <v>163.93265007320647</v>
      </c>
      <c r="AG10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077" s="182">
        <f>IFERROR(گزارش_تولید[[#This Row],[وزن بوبین]]*گزارش_تولید[[#This Row],[تعداد رول]],"")</f>
        <v>95</v>
      </c>
      <c r="AI1077" s="182">
        <f t="shared" si="112"/>
        <v>234.97916666666666</v>
      </c>
      <c r="AJ1077" s="182">
        <f t="shared" si="113"/>
        <v>853</v>
      </c>
      <c r="AK1077" s="182">
        <f t="shared" si="114"/>
        <v>4253</v>
      </c>
      <c r="AL1077" s="182">
        <f t="shared" si="115"/>
        <v>16681</v>
      </c>
      <c r="AM1077" s="182">
        <f t="shared" si="116"/>
        <v>65399</v>
      </c>
      <c r="AN1077" s="182">
        <f>SUM(گزارش_تولید[[#This Row],[tavaqofat sefaresh]:[karkard sefaresh]])</f>
        <v>5106</v>
      </c>
      <c r="AO1077" s="182" t="str">
        <f t="shared" si="117"/>
        <v>ABA2200-2-1403-11</v>
      </c>
      <c r="AP1077" s="182" t="str">
        <f>گزارش_تولید[[#This Row],[نام دستگاه]]&amp;"-"&amp;گزارش_تولید[[#This Row],[شماره سفارش تولید]]&amp;" - "&amp;H1077</f>
        <v>ABA2200-2-1785 - F</v>
      </c>
      <c r="AQ1077" s="182" t="str">
        <f>I1077 &amp; "-" &amp; B1077 &amp; "-" &amp; C1077 &amp; "-"&amp; گزارش_تولید[[#This Row],[شماره سفارش تولید]]&amp;" - "&amp;H1077</f>
        <v>ABA2200-2-1403-11-1785 - F</v>
      </c>
      <c r="AR1077" s="182">
        <f>گزارش_تولید[[#This Row],[وزن خالص تولید (kg)]]+گزارش_تولید[[#This Row],[وزن خالص نامنطبق /مجوز ارفاقی (kg)]]</f>
        <v>667.2</v>
      </c>
      <c r="AS1077" s="182">
        <f>گزارش_تولید[[#This Row],[وزن ناخالص تولید (kg)]]+گزارش_تولید[[#This Row],[وزن ناخالص نامنطبق /مجوز ارفاقی (kg)]]</f>
        <v>762.2</v>
      </c>
      <c r="AT1077" s="182">
        <f>گزارش_تولید[[#This Row],[وزن خالص تولید (kg)]]+گزارش_تولید[[#This Row],[وزن خالص نامنطبق /مجوز ارفاقی (kg)]]+گزارش_تولید[[#This Row],[وزن کل ضایعات (kg)]]</f>
        <v>667.2</v>
      </c>
      <c r="AU1077" s="182" t="str">
        <f t="shared" si="118"/>
        <v>1785 - F</v>
      </c>
      <c r="AW1077" s="182" t="str">
        <f>IF(گزارش_تولید[[#This Row],[نوع دستگاه]]="D",SUMIF(AQ:AQ, گزارش_تولید[[#This Row],[Column1]], AA:AA),"فیلمه")</f>
        <v>فیلمه</v>
      </c>
      <c r="AX1077" s="182" t="str">
        <f>IF(گزارش_تولید[[#This Row],[نوع دستگاه]]="D",SUMIF(AQ:AQ, گزارش_تولید[[#This Row],[Column1]], AB:AB),"فیلمه")</f>
        <v>فیلمه</v>
      </c>
      <c r="AY1077" s="182" t="str">
        <f>IFERROR(_xlfn.IFS(C1077=7,VLOOKUP(گزارش_تولید[[#This Row],[code_machine_month]],RawMaterialCost!$N$45:$O$59,2,FALSE),C1077=8,VLOOKUP(گزارش_تولید[[#This Row],[code_machine_month]],RawMaterialCost!$P$45:$Q$59,2,FALSE),C1077=9,VLOOKUP(گزارش_تولید[[#This Row],[code_machine_month]],RawMaterialCost!$R$45:$S$59,2,FALSE),C1077=10,VLOOKUP(گزارش_تولید[[#This Row],[code_machine_month]],RawMaterialCost!$T$45:$U$59,2,FALSE),C1077=11,VLOOKUP(I1077,RawMaterialCost!$V$45:$W$59,2,FALSE),C1077=12,VLOOKUP(گزارش_تولید[[#This Row],[code_machine_month]],RawMaterialCost!$X$45:$Y$59,2,FALSE)),"-")</f>
        <v>-</v>
      </c>
      <c r="AZ1077" s="182">
        <f>IF(COUNTIFS($BJ$2:BJ1077, BJ1077, $AY$2:AY1077, AY1077)=1, AY1077, 0)</f>
        <v>0</v>
      </c>
      <c r="BA10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7" s="182" t="str">
        <f>IF(گزارش_تولید[[#This Row],[نوع دستگاه]]="D",SUMIF(AQ:AQ,گزارش_تولید[[#This Row],[Column1]],AR:AR),"فیلمه")</f>
        <v>فیلمه</v>
      </c>
      <c r="BC1077" s="182">
        <f>IF(COUNTIFS($BJ$2:BJ1077, BJ1077, $BB$2:BB1077, BB1077)=1, BB1077, 0)</f>
        <v>0</v>
      </c>
      <c r="BD1077" s="182" t="str">
        <f>IFERROR(گزارش_تولید[[#This Row],[سربار جذب شده]]/گزارش_تولید[[#This Row],[Column5]],"-")</f>
        <v>-</v>
      </c>
      <c r="BE1077" s="182" t="str">
        <f>IF(گزارش_تولید[[#This Row],[نوع دستگاه]]="D",SUMIF(dataofproduce!AQ:AQ,گزارش_تولید[[#This Row],[Column1]],dataofproduce!AT:AT),"فیلمه")</f>
        <v>فیلمه</v>
      </c>
      <c r="BF1077" s="182">
        <f>IF(COUNTIFS($BJ$2:BJ1077, BJ1077, $BE$2:BE1077, BE1077)=1, BE1077, 0)</f>
        <v>0</v>
      </c>
      <c r="BG1077" s="182" t="str">
        <f>IFERROR((BE1077)*(HLOOKUP(گزارش_تولید[[#This Row],[ماه]],RawMaterialCost!$O$44:$Y$65,22,FALSE)),"فیلمه")</f>
        <v>فیلمه</v>
      </c>
      <c r="BH1077" s="182">
        <f>IF(COUNTIFS($BJ$2:BJ1077, BJ1077, $BG$2:BG1077, BG1077)=1, BG1077, 0)</f>
        <v>0</v>
      </c>
      <c r="BI1077" s="182">
        <f>IFERROR((SUMIF(AU:AU,گزارش_تولید[[#This Row],[کد سفارش با نوع دستگاه]], BH:BH))/(گزارش_تولید[[#This Row],[khales]]),"0")</f>
        <v>0</v>
      </c>
      <c r="BJ1077" s="182" t="str">
        <f>I1077 &amp; "-" &amp; B1077 &amp; "-" &amp; C1077 &amp; "-"&amp; گزارش_تولید[[#This Row],[شماره سفارش تولید]]</f>
        <v>ABA2200-2-1403-11-1785</v>
      </c>
    </row>
    <row r="1078" spans="1:62" hidden="1">
      <c r="A1078" s="182">
        <v>1037</v>
      </c>
      <c r="B1078" s="182">
        <v>1403</v>
      </c>
      <c r="C1078" s="182">
        <v>11</v>
      </c>
      <c r="D1078" s="182">
        <v>7</v>
      </c>
      <c r="E1078" s="182">
        <v>1791</v>
      </c>
      <c r="F1078" s="182" t="s">
        <v>77</v>
      </c>
      <c r="G1078" s="182" t="s">
        <v>494</v>
      </c>
      <c r="H1078" s="182" t="s">
        <v>549</v>
      </c>
      <c r="I1078" s="182" t="s">
        <v>68</v>
      </c>
      <c r="J1078" s="182" t="s">
        <v>1167</v>
      </c>
      <c r="K1078" s="182">
        <v>10490</v>
      </c>
      <c r="L1078" s="182" t="s">
        <v>1232</v>
      </c>
      <c r="M1078" s="182" t="s">
        <v>1138</v>
      </c>
      <c r="N1078" s="182" t="s">
        <v>1138</v>
      </c>
      <c r="O1078" s="182" t="s">
        <v>1139</v>
      </c>
      <c r="P1078" s="182">
        <v>1032.7</v>
      </c>
      <c r="Q1078" s="182">
        <v>1212.7</v>
      </c>
      <c r="U1078" s="182" t="s">
        <v>553</v>
      </c>
      <c r="V1078" s="182" t="s">
        <v>554</v>
      </c>
      <c r="W1078" s="182">
        <v>66.400000000000006</v>
      </c>
      <c r="Y1078" s="182" t="s">
        <v>1233</v>
      </c>
      <c r="Z1078" s="182" t="s">
        <v>930</v>
      </c>
      <c r="AA1078" s="182">
        <v>74</v>
      </c>
      <c r="AB1078" s="182">
        <v>409</v>
      </c>
      <c r="AC1078" s="182">
        <v>30</v>
      </c>
      <c r="AD1078" s="182">
        <v>6</v>
      </c>
      <c r="AE1078" s="182" t="s">
        <v>1231</v>
      </c>
      <c r="AF1078" s="182">
        <v>163.93265007320647</v>
      </c>
      <c r="AG10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1078" s="182">
        <f>IFERROR(گزارش_تولید[[#This Row],[وزن بوبین]]*گزارش_تولید[[#This Row],[تعداد رول]],"")</f>
        <v>180</v>
      </c>
      <c r="AI1078" s="182">
        <f t="shared" si="112"/>
        <v>234.97916666666666</v>
      </c>
      <c r="AJ1078" s="182">
        <f t="shared" si="113"/>
        <v>447</v>
      </c>
      <c r="AK1078" s="182">
        <f t="shared" si="114"/>
        <v>1504</v>
      </c>
      <c r="AL1078" s="182">
        <f t="shared" si="115"/>
        <v>16681</v>
      </c>
      <c r="AM1078" s="182">
        <f t="shared" si="116"/>
        <v>65399</v>
      </c>
      <c r="AN1078" s="182">
        <f>SUM(گزارش_تولید[[#This Row],[tavaqofat sefaresh]:[karkard sefaresh]])</f>
        <v>1951</v>
      </c>
      <c r="AO1078" s="182" t="str">
        <f t="shared" si="117"/>
        <v>ABA2200-2-1403-11</v>
      </c>
      <c r="AP1078" s="182" t="str">
        <f>گزارش_تولید[[#This Row],[نام دستگاه]]&amp;"-"&amp;گزارش_تولید[[#This Row],[شماره سفارش تولید]]&amp;" - "&amp;H1078</f>
        <v>ABA2200-2-1791 - F</v>
      </c>
      <c r="AQ1078" s="182" t="str">
        <f>I1078 &amp; "-" &amp; B1078 &amp; "-" &amp; C1078 &amp; "-"&amp; گزارش_تولید[[#This Row],[شماره سفارش تولید]]&amp;" - "&amp;H1078</f>
        <v>ABA2200-2-1403-11-1791 - F</v>
      </c>
      <c r="AR1078" s="182">
        <f>گزارش_تولید[[#This Row],[وزن خالص تولید (kg)]]+گزارش_تولید[[#This Row],[وزن خالص نامنطبق /مجوز ارفاقی (kg)]]</f>
        <v>1032.7</v>
      </c>
      <c r="AS1078" s="182">
        <f>گزارش_تولید[[#This Row],[وزن ناخالص تولید (kg)]]+گزارش_تولید[[#This Row],[وزن ناخالص نامنطبق /مجوز ارفاقی (kg)]]</f>
        <v>1212.7</v>
      </c>
      <c r="AT1078" s="182">
        <f>گزارش_تولید[[#This Row],[وزن خالص تولید (kg)]]+گزارش_تولید[[#This Row],[وزن خالص نامنطبق /مجوز ارفاقی (kg)]]+گزارش_تولید[[#This Row],[وزن کل ضایعات (kg)]]</f>
        <v>1099.1000000000001</v>
      </c>
      <c r="AU1078" s="182" t="str">
        <f t="shared" si="118"/>
        <v>1791 - F</v>
      </c>
      <c r="AW1078" s="182" t="str">
        <f>IF(گزارش_تولید[[#This Row],[نوع دستگاه]]="D",SUMIF(AQ:AQ, گزارش_تولید[[#This Row],[Column1]], AA:AA),"فیلمه")</f>
        <v>فیلمه</v>
      </c>
      <c r="AX1078" s="182" t="str">
        <f>IF(گزارش_تولید[[#This Row],[نوع دستگاه]]="D",SUMIF(AQ:AQ, گزارش_تولید[[#This Row],[Column1]], AB:AB),"فیلمه")</f>
        <v>فیلمه</v>
      </c>
      <c r="AY1078" s="182" t="str">
        <f>IFERROR(_xlfn.IFS(C1078=7,VLOOKUP(گزارش_تولید[[#This Row],[code_machine_month]],RawMaterialCost!$N$45:$O$59,2,FALSE),C1078=8,VLOOKUP(گزارش_تولید[[#This Row],[code_machine_month]],RawMaterialCost!$P$45:$Q$59,2,FALSE),C1078=9,VLOOKUP(گزارش_تولید[[#This Row],[code_machine_month]],RawMaterialCost!$R$45:$S$59,2,FALSE),C1078=10,VLOOKUP(گزارش_تولید[[#This Row],[code_machine_month]],RawMaterialCost!$T$45:$U$59,2,FALSE),C1078=11,VLOOKUP(I1078,RawMaterialCost!$V$45:$W$59,2,FALSE),C1078=12,VLOOKUP(گزارش_تولید[[#This Row],[code_machine_month]],RawMaterialCost!$X$45:$Y$59,2,FALSE)),"-")</f>
        <v>-</v>
      </c>
      <c r="AZ1078" s="182" t="str">
        <f>IF(COUNTIFS($BJ$2:BJ1078, BJ1078, $AY$2:AY1078, AY1078)=1, AY1078, 0)</f>
        <v>-</v>
      </c>
      <c r="BA10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8" s="182" t="str">
        <f>IF(گزارش_تولید[[#This Row],[نوع دستگاه]]="D",SUMIF(AQ:AQ,گزارش_تولید[[#This Row],[Column1]],AR:AR),"فیلمه")</f>
        <v>فیلمه</v>
      </c>
      <c r="BC1078" s="182" t="str">
        <f>IF(COUNTIFS($BJ$2:BJ1078, BJ1078, $BB$2:BB1078, BB1078)=1, BB1078, 0)</f>
        <v>فیلمه</v>
      </c>
      <c r="BD1078" s="182" t="str">
        <f>IFERROR(گزارش_تولید[[#This Row],[سربار جذب شده]]/گزارش_تولید[[#This Row],[Column5]],"-")</f>
        <v>-</v>
      </c>
      <c r="BE1078" s="182" t="str">
        <f>IF(گزارش_تولید[[#This Row],[نوع دستگاه]]="D",SUMIF(dataofproduce!AQ:AQ,گزارش_تولید[[#This Row],[Column1]],dataofproduce!AT:AT),"فیلمه")</f>
        <v>فیلمه</v>
      </c>
      <c r="BF1078" s="182" t="str">
        <f>IF(COUNTIFS($BJ$2:BJ1078, BJ1078, $BE$2:BE1078, BE1078)=1, BE1078, 0)</f>
        <v>فیلمه</v>
      </c>
      <c r="BG1078" s="182" t="str">
        <f>IFERROR((BE1078)*(HLOOKUP(گزارش_تولید[[#This Row],[ماه]],RawMaterialCost!$O$44:$Y$65,22,FALSE)),"فیلمه")</f>
        <v>فیلمه</v>
      </c>
      <c r="BH1078" s="182" t="str">
        <f>IF(COUNTIFS($BJ$2:BJ1078, BJ1078, $BG$2:BG1078, BG1078)=1, BG1078, 0)</f>
        <v>فیلمه</v>
      </c>
      <c r="BI1078" s="182">
        <f>IFERROR((SUMIF(AU:AU,گزارش_تولید[[#This Row],[کد سفارش با نوع دستگاه]], BH:BH))/(گزارش_تولید[[#This Row],[khales]]),"0")</f>
        <v>0</v>
      </c>
      <c r="BJ1078" s="182" t="str">
        <f>I1078 &amp; "-" &amp; B1078 &amp; "-" &amp; C1078 &amp; "-"&amp; گزارش_تولید[[#This Row],[شماره سفارش تولید]]</f>
        <v>ABA2200-2-1403-11-1791</v>
      </c>
    </row>
    <row r="1079" spans="1:62" hidden="1">
      <c r="A1079" s="182">
        <v>1038</v>
      </c>
      <c r="B1079" s="182">
        <v>1403</v>
      </c>
      <c r="C1079" s="182">
        <v>11</v>
      </c>
      <c r="D1079" s="182">
        <v>7</v>
      </c>
      <c r="E1079" s="182">
        <v>1791</v>
      </c>
      <c r="F1079" s="182" t="s">
        <v>77</v>
      </c>
      <c r="G1079" s="182" t="s">
        <v>494</v>
      </c>
      <c r="H1079" s="182" t="s">
        <v>549</v>
      </c>
      <c r="I1079" s="182" t="s">
        <v>68</v>
      </c>
      <c r="J1079" s="182" t="s">
        <v>1167</v>
      </c>
      <c r="K1079" s="182">
        <v>10490</v>
      </c>
      <c r="L1079" s="182" t="s">
        <v>1232</v>
      </c>
      <c r="M1079" s="182" t="s">
        <v>1138</v>
      </c>
      <c r="N1079" s="182" t="s">
        <v>1138</v>
      </c>
      <c r="O1079" s="182" t="s">
        <v>1139</v>
      </c>
      <c r="U1079" s="182" t="s">
        <v>556</v>
      </c>
      <c r="V1079" s="182" t="s">
        <v>557</v>
      </c>
      <c r="W1079" s="182">
        <v>97.1</v>
      </c>
      <c r="Z1079" s="182" t="s">
        <v>1730</v>
      </c>
      <c r="AD1079" s="182">
        <v>0</v>
      </c>
      <c r="AE1079" s="182" t="s">
        <v>1231</v>
      </c>
      <c r="AF1079" s="182">
        <v>163.93265007320647</v>
      </c>
      <c r="AG10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79" s="182">
        <f>IFERROR(گزارش_تولید[[#This Row],[وزن بوبین]]*گزارش_تولید[[#This Row],[تعداد رول]],"")</f>
        <v>0</v>
      </c>
      <c r="AI1079" s="182">
        <f t="shared" si="112"/>
        <v>234.97916666666666</v>
      </c>
      <c r="AJ1079" s="182">
        <f t="shared" si="113"/>
        <v>447</v>
      </c>
      <c r="AK1079" s="182">
        <f t="shared" si="114"/>
        <v>1504</v>
      </c>
      <c r="AL1079" s="182">
        <f t="shared" si="115"/>
        <v>16681</v>
      </c>
      <c r="AM1079" s="182">
        <f t="shared" si="116"/>
        <v>65399</v>
      </c>
      <c r="AN1079" s="182">
        <f>SUM(گزارش_تولید[[#This Row],[tavaqofat sefaresh]:[karkard sefaresh]])</f>
        <v>1951</v>
      </c>
      <c r="AO1079" s="182" t="str">
        <f t="shared" si="117"/>
        <v>ABA2200-2-1403-11</v>
      </c>
      <c r="AP1079" s="182" t="str">
        <f>گزارش_تولید[[#This Row],[نام دستگاه]]&amp;"-"&amp;گزارش_تولید[[#This Row],[شماره سفارش تولید]]&amp;" - "&amp;H1079</f>
        <v>ABA2200-2-1791 - F</v>
      </c>
      <c r="AQ1079" s="182" t="str">
        <f>I1079 &amp; "-" &amp; B1079 &amp; "-" &amp; C1079 &amp; "-"&amp; گزارش_تولید[[#This Row],[شماره سفارش تولید]]&amp;" - "&amp;H1079</f>
        <v>ABA2200-2-1403-11-1791 - F</v>
      </c>
      <c r="AR1079" s="182">
        <f>گزارش_تولید[[#This Row],[وزن خالص تولید (kg)]]+گزارش_تولید[[#This Row],[وزن خالص نامنطبق /مجوز ارفاقی (kg)]]</f>
        <v>0</v>
      </c>
      <c r="AS1079" s="182">
        <f>گزارش_تولید[[#This Row],[وزن ناخالص تولید (kg)]]+گزارش_تولید[[#This Row],[وزن ناخالص نامنطبق /مجوز ارفاقی (kg)]]</f>
        <v>0</v>
      </c>
      <c r="AT1079" s="182">
        <f>گزارش_تولید[[#This Row],[وزن خالص تولید (kg)]]+گزارش_تولید[[#This Row],[وزن خالص نامنطبق /مجوز ارفاقی (kg)]]+گزارش_تولید[[#This Row],[وزن کل ضایعات (kg)]]</f>
        <v>97.1</v>
      </c>
      <c r="AU1079" s="182" t="str">
        <f t="shared" si="118"/>
        <v>1791 - F</v>
      </c>
      <c r="AW1079" s="182" t="str">
        <f>IF(گزارش_تولید[[#This Row],[نوع دستگاه]]="D",SUMIF(AQ:AQ, گزارش_تولید[[#This Row],[Column1]], AA:AA),"فیلمه")</f>
        <v>فیلمه</v>
      </c>
      <c r="AX1079" s="182" t="str">
        <f>IF(گزارش_تولید[[#This Row],[نوع دستگاه]]="D",SUMIF(AQ:AQ, گزارش_تولید[[#This Row],[Column1]], AB:AB),"فیلمه")</f>
        <v>فیلمه</v>
      </c>
      <c r="AY1079" s="182" t="str">
        <f>IFERROR(_xlfn.IFS(C1079=7,VLOOKUP(گزارش_تولید[[#This Row],[code_machine_month]],RawMaterialCost!$N$45:$O$59,2,FALSE),C1079=8,VLOOKUP(گزارش_تولید[[#This Row],[code_machine_month]],RawMaterialCost!$P$45:$Q$59,2,FALSE),C1079=9,VLOOKUP(گزارش_تولید[[#This Row],[code_machine_month]],RawMaterialCost!$R$45:$S$59,2,FALSE),C1079=10,VLOOKUP(گزارش_تولید[[#This Row],[code_machine_month]],RawMaterialCost!$T$45:$U$59,2,FALSE),C1079=11,VLOOKUP(I1079,RawMaterialCost!$V$45:$W$59,2,FALSE),C1079=12,VLOOKUP(گزارش_تولید[[#This Row],[code_machine_month]],RawMaterialCost!$X$45:$Y$59,2,FALSE)),"-")</f>
        <v>-</v>
      </c>
      <c r="AZ1079" s="182">
        <f>IF(COUNTIFS($BJ$2:BJ1079, BJ1079, $AY$2:AY1079, AY1079)=1, AY1079, 0)</f>
        <v>0</v>
      </c>
      <c r="BA10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9" s="182" t="str">
        <f>IF(گزارش_تولید[[#This Row],[نوع دستگاه]]="D",SUMIF(AQ:AQ,گزارش_تولید[[#This Row],[Column1]],AR:AR),"فیلمه")</f>
        <v>فیلمه</v>
      </c>
      <c r="BC1079" s="182">
        <f>IF(COUNTIFS($BJ$2:BJ1079, BJ1079, $BB$2:BB1079, BB1079)=1, BB1079, 0)</f>
        <v>0</v>
      </c>
      <c r="BD1079" s="182" t="str">
        <f>IFERROR(گزارش_تولید[[#This Row],[سربار جذب شده]]/گزارش_تولید[[#This Row],[Column5]],"-")</f>
        <v>-</v>
      </c>
      <c r="BE1079" s="182" t="str">
        <f>IF(گزارش_تولید[[#This Row],[نوع دستگاه]]="D",SUMIF(dataofproduce!AQ:AQ,گزارش_تولید[[#This Row],[Column1]],dataofproduce!AT:AT),"فیلمه")</f>
        <v>فیلمه</v>
      </c>
      <c r="BF1079" s="182">
        <f>IF(COUNTIFS($BJ$2:BJ1079, BJ1079, $BE$2:BE1079, BE1079)=1, BE1079, 0)</f>
        <v>0</v>
      </c>
      <c r="BG1079" s="182" t="str">
        <f>IFERROR((BE1079)*(HLOOKUP(گزارش_تولید[[#This Row],[ماه]],RawMaterialCost!$O$44:$Y$65,22,FALSE)),"فیلمه")</f>
        <v>فیلمه</v>
      </c>
      <c r="BH1079" s="182">
        <f>IF(COUNTIFS($BJ$2:BJ1079, BJ1079, $BG$2:BG1079, BG1079)=1, BG1079, 0)</f>
        <v>0</v>
      </c>
      <c r="BI1079" s="182" t="str">
        <f>IFERROR((SUMIF(AU:AU,گزارش_تولید[[#This Row],[کد سفارش با نوع دستگاه]], BH:BH))/(گزارش_تولید[[#This Row],[khales]]),"0")</f>
        <v>0</v>
      </c>
      <c r="BJ1079" s="182" t="str">
        <f>I1079 &amp; "-" &amp; B1079 &amp; "-" &amp; C1079 &amp; "-"&amp; گزارش_تولید[[#This Row],[شماره سفارش تولید]]</f>
        <v>ABA2200-2-1403-11-1791</v>
      </c>
    </row>
    <row r="1080" spans="1:62" hidden="1">
      <c r="A1080" s="182">
        <v>1039</v>
      </c>
      <c r="B1080" s="182">
        <v>1403</v>
      </c>
      <c r="C1080" s="182">
        <v>11</v>
      </c>
      <c r="D1080" s="182">
        <v>7</v>
      </c>
      <c r="E1080" s="182">
        <v>1791</v>
      </c>
      <c r="F1080" s="182" t="s">
        <v>77</v>
      </c>
      <c r="G1080" s="182" t="s">
        <v>494</v>
      </c>
      <c r="H1080" s="182" t="s">
        <v>549</v>
      </c>
      <c r="I1080" s="182" t="s">
        <v>68</v>
      </c>
      <c r="J1080" s="182" t="s">
        <v>1167</v>
      </c>
      <c r="K1080" s="182">
        <v>10490</v>
      </c>
      <c r="L1080" s="182" t="s">
        <v>1232</v>
      </c>
      <c r="M1080" s="182" t="s">
        <v>1138</v>
      </c>
      <c r="N1080" s="182" t="s">
        <v>1138</v>
      </c>
      <c r="O1080" s="182" t="s">
        <v>1139</v>
      </c>
      <c r="U1080" s="182" t="s">
        <v>586</v>
      </c>
      <c r="V1080" s="182" t="s">
        <v>587</v>
      </c>
      <c r="W1080" s="182">
        <v>4.5999999999999996</v>
      </c>
      <c r="Z1080" s="182" t="s">
        <v>1730</v>
      </c>
      <c r="AD1080" s="182">
        <v>0</v>
      </c>
      <c r="AE1080" s="182" t="s">
        <v>1231</v>
      </c>
      <c r="AF1080" s="182">
        <v>163.93265007320647</v>
      </c>
      <c r="AG10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0" s="182">
        <f>IFERROR(گزارش_تولید[[#This Row],[وزن بوبین]]*گزارش_تولید[[#This Row],[تعداد رول]],"")</f>
        <v>0</v>
      </c>
      <c r="AI1080" s="182">
        <f t="shared" si="112"/>
        <v>234.97916666666666</v>
      </c>
      <c r="AJ1080" s="182">
        <f t="shared" si="113"/>
        <v>447</v>
      </c>
      <c r="AK1080" s="182">
        <f t="shared" si="114"/>
        <v>1504</v>
      </c>
      <c r="AL1080" s="182">
        <f t="shared" si="115"/>
        <v>16681</v>
      </c>
      <c r="AM1080" s="182">
        <f t="shared" si="116"/>
        <v>65399</v>
      </c>
      <c r="AN1080" s="182">
        <f>SUM(گزارش_تولید[[#This Row],[tavaqofat sefaresh]:[karkard sefaresh]])</f>
        <v>1951</v>
      </c>
      <c r="AO1080" s="182" t="str">
        <f t="shared" si="117"/>
        <v>ABA2200-2-1403-11</v>
      </c>
      <c r="AP1080" s="182" t="str">
        <f>گزارش_تولید[[#This Row],[نام دستگاه]]&amp;"-"&amp;گزارش_تولید[[#This Row],[شماره سفارش تولید]]&amp;" - "&amp;H1080</f>
        <v>ABA2200-2-1791 - F</v>
      </c>
      <c r="AQ1080" s="182" t="str">
        <f>I1080 &amp; "-" &amp; B1080 &amp; "-" &amp; C1080 &amp; "-"&amp; گزارش_تولید[[#This Row],[شماره سفارش تولید]]&amp;" - "&amp;H1080</f>
        <v>ABA2200-2-1403-11-1791 - F</v>
      </c>
      <c r="AR1080" s="182">
        <f>گزارش_تولید[[#This Row],[وزن خالص تولید (kg)]]+گزارش_تولید[[#This Row],[وزن خالص نامنطبق /مجوز ارفاقی (kg)]]</f>
        <v>0</v>
      </c>
      <c r="AS1080" s="182">
        <f>گزارش_تولید[[#This Row],[وزن ناخالص تولید (kg)]]+گزارش_تولید[[#This Row],[وزن ناخالص نامنطبق /مجوز ارفاقی (kg)]]</f>
        <v>0</v>
      </c>
      <c r="AT1080" s="182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1080" s="182" t="str">
        <f t="shared" si="118"/>
        <v>1791 - F</v>
      </c>
      <c r="AW1080" s="182" t="str">
        <f>IF(گزارش_تولید[[#This Row],[نوع دستگاه]]="D",SUMIF(AQ:AQ, گزارش_تولید[[#This Row],[Column1]], AA:AA),"فیلمه")</f>
        <v>فیلمه</v>
      </c>
      <c r="AX1080" s="182" t="str">
        <f>IF(گزارش_تولید[[#This Row],[نوع دستگاه]]="D",SUMIF(AQ:AQ, گزارش_تولید[[#This Row],[Column1]], AB:AB),"فیلمه")</f>
        <v>فیلمه</v>
      </c>
      <c r="AY1080" s="182" t="str">
        <f>IFERROR(_xlfn.IFS(C1080=7,VLOOKUP(گزارش_تولید[[#This Row],[code_machine_month]],RawMaterialCost!$N$45:$O$59,2,FALSE),C1080=8,VLOOKUP(گزارش_تولید[[#This Row],[code_machine_month]],RawMaterialCost!$P$45:$Q$59,2,FALSE),C1080=9,VLOOKUP(گزارش_تولید[[#This Row],[code_machine_month]],RawMaterialCost!$R$45:$S$59,2,FALSE),C1080=10,VLOOKUP(گزارش_تولید[[#This Row],[code_machine_month]],RawMaterialCost!$T$45:$U$59,2,FALSE),C1080=11,VLOOKUP(I1080,RawMaterialCost!$V$45:$W$59,2,FALSE),C1080=12,VLOOKUP(گزارش_تولید[[#This Row],[code_machine_month]],RawMaterialCost!$X$45:$Y$59,2,FALSE)),"-")</f>
        <v>-</v>
      </c>
      <c r="AZ1080" s="182">
        <f>IF(COUNTIFS($BJ$2:BJ1080, BJ1080, $AY$2:AY1080, AY1080)=1, AY1080, 0)</f>
        <v>0</v>
      </c>
      <c r="BA10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0" s="182" t="str">
        <f>IF(گزارش_تولید[[#This Row],[نوع دستگاه]]="D",SUMIF(AQ:AQ,گزارش_تولید[[#This Row],[Column1]],AR:AR),"فیلمه")</f>
        <v>فیلمه</v>
      </c>
      <c r="BC1080" s="182">
        <f>IF(COUNTIFS($BJ$2:BJ1080, BJ1080, $BB$2:BB1080, BB1080)=1, BB1080, 0)</f>
        <v>0</v>
      </c>
      <c r="BD1080" s="182" t="str">
        <f>IFERROR(گزارش_تولید[[#This Row],[سربار جذب شده]]/گزارش_تولید[[#This Row],[Column5]],"-")</f>
        <v>-</v>
      </c>
      <c r="BE1080" s="182" t="str">
        <f>IF(گزارش_تولید[[#This Row],[نوع دستگاه]]="D",SUMIF(dataofproduce!AQ:AQ,گزارش_تولید[[#This Row],[Column1]],dataofproduce!AT:AT),"فیلمه")</f>
        <v>فیلمه</v>
      </c>
      <c r="BF1080" s="182">
        <f>IF(COUNTIFS($BJ$2:BJ1080, BJ1080, $BE$2:BE1080, BE1080)=1, BE1080, 0)</f>
        <v>0</v>
      </c>
      <c r="BG1080" s="182" t="str">
        <f>IFERROR((BE1080)*(HLOOKUP(گزارش_تولید[[#This Row],[ماه]],RawMaterialCost!$O$44:$Y$65,22,FALSE)),"فیلمه")</f>
        <v>فیلمه</v>
      </c>
      <c r="BH1080" s="182">
        <f>IF(COUNTIFS($BJ$2:BJ1080, BJ1080, $BG$2:BG1080, BG1080)=1, BG1080, 0)</f>
        <v>0</v>
      </c>
      <c r="BI1080" s="182" t="str">
        <f>IFERROR((SUMIF(AU:AU,گزارش_تولید[[#This Row],[کد سفارش با نوع دستگاه]], BH:BH))/(گزارش_تولید[[#This Row],[khales]]),"0")</f>
        <v>0</v>
      </c>
      <c r="BJ1080" s="182" t="str">
        <f>I1080 &amp; "-" &amp; B1080 &amp; "-" &amp; C1080 &amp; "-"&amp; گزارش_تولید[[#This Row],[شماره سفارش تولید]]</f>
        <v>ABA2200-2-1403-11-1791</v>
      </c>
    </row>
    <row r="1081" spans="1:62" hidden="1">
      <c r="A1081" s="182">
        <v>1040</v>
      </c>
      <c r="B1081" s="182">
        <v>1403</v>
      </c>
      <c r="C1081" s="182">
        <v>11</v>
      </c>
      <c r="D1081" s="182">
        <v>7</v>
      </c>
      <c r="E1081" s="182">
        <v>1791</v>
      </c>
      <c r="F1081" s="182" t="s">
        <v>77</v>
      </c>
      <c r="G1081" s="182" t="s">
        <v>494</v>
      </c>
      <c r="H1081" s="182" t="s">
        <v>549</v>
      </c>
      <c r="I1081" s="182" t="s">
        <v>68</v>
      </c>
      <c r="J1081" s="182" t="s">
        <v>1167</v>
      </c>
      <c r="K1081" s="182">
        <v>10490</v>
      </c>
      <c r="L1081" s="182" t="s">
        <v>1232</v>
      </c>
      <c r="M1081" s="182" t="s">
        <v>1138</v>
      </c>
      <c r="N1081" s="182" t="s">
        <v>1138</v>
      </c>
      <c r="O1081" s="182" t="s">
        <v>1139</v>
      </c>
      <c r="U1081" s="182" t="s">
        <v>573</v>
      </c>
      <c r="V1081" s="182" t="s">
        <v>574</v>
      </c>
      <c r="W1081" s="182">
        <v>3.3</v>
      </c>
      <c r="Z1081" s="182" t="s">
        <v>1730</v>
      </c>
      <c r="AD1081" s="182">
        <v>0</v>
      </c>
      <c r="AE1081" s="182" t="s">
        <v>1231</v>
      </c>
      <c r="AF1081" s="182">
        <v>163.93265007320647</v>
      </c>
      <c r="AG10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1" s="182">
        <f>IFERROR(گزارش_تولید[[#This Row],[وزن بوبین]]*گزارش_تولید[[#This Row],[تعداد رول]],"")</f>
        <v>0</v>
      </c>
      <c r="AI1081" s="182">
        <f t="shared" si="112"/>
        <v>234.97916666666666</v>
      </c>
      <c r="AJ1081" s="182">
        <f t="shared" si="113"/>
        <v>447</v>
      </c>
      <c r="AK1081" s="182">
        <f t="shared" si="114"/>
        <v>1504</v>
      </c>
      <c r="AL1081" s="182">
        <f t="shared" si="115"/>
        <v>16681</v>
      </c>
      <c r="AM1081" s="182">
        <f t="shared" si="116"/>
        <v>65399</v>
      </c>
      <c r="AN1081" s="182">
        <f>SUM(گزارش_تولید[[#This Row],[tavaqofat sefaresh]:[karkard sefaresh]])</f>
        <v>1951</v>
      </c>
      <c r="AO1081" s="182" t="str">
        <f t="shared" si="117"/>
        <v>ABA2200-2-1403-11</v>
      </c>
      <c r="AP1081" s="182" t="str">
        <f>گزارش_تولید[[#This Row],[نام دستگاه]]&amp;"-"&amp;گزارش_تولید[[#This Row],[شماره سفارش تولید]]&amp;" - "&amp;H1081</f>
        <v>ABA2200-2-1791 - F</v>
      </c>
      <c r="AQ1081" s="182" t="str">
        <f>I1081 &amp; "-" &amp; B1081 &amp; "-" &amp; C1081 &amp; "-"&amp; گزارش_تولید[[#This Row],[شماره سفارش تولید]]&amp;" - "&amp;H1081</f>
        <v>ABA2200-2-1403-11-1791 - F</v>
      </c>
      <c r="AR1081" s="182">
        <f>گزارش_تولید[[#This Row],[وزن خالص تولید (kg)]]+گزارش_تولید[[#This Row],[وزن خالص نامنطبق /مجوز ارفاقی (kg)]]</f>
        <v>0</v>
      </c>
      <c r="AS1081" s="182">
        <f>گزارش_تولید[[#This Row],[وزن ناخالص تولید (kg)]]+گزارش_تولید[[#This Row],[وزن ناخالص نامنطبق /مجوز ارفاقی (kg)]]</f>
        <v>0</v>
      </c>
      <c r="AT1081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081" s="182" t="str">
        <f t="shared" si="118"/>
        <v>1791 - F</v>
      </c>
      <c r="AW1081" s="182" t="str">
        <f>IF(گزارش_تولید[[#This Row],[نوع دستگاه]]="D",SUMIF(AQ:AQ, گزارش_تولید[[#This Row],[Column1]], AA:AA),"فیلمه")</f>
        <v>فیلمه</v>
      </c>
      <c r="AX1081" s="182" t="str">
        <f>IF(گزارش_تولید[[#This Row],[نوع دستگاه]]="D",SUMIF(AQ:AQ, گزارش_تولید[[#This Row],[Column1]], AB:AB),"فیلمه")</f>
        <v>فیلمه</v>
      </c>
      <c r="AY1081" s="182" t="str">
        <f>IFERROR(_xlfn.IFS(C1081=7,VLOOKUP(گزارش_تولید[[#This Row],[code_machine_month]],RawMaterialCost!$N$45:$O$59,2,FALSE),C1081=8,VLOOKUP(گزارش_تولید[[#This Row],[code_machine_month]],RawMaterialCost!$P$45:$Q$59,2,FALSE),C1081=9,VLOOKUP(گزارش_تولید[[#This Row],[code_machine_month]],RawMaterialCost!$R$45:$S$59,2,FALSE),C1081=10,VLOOKUP(گزارش_تولید[[#This Row],[code_machine_month]],RawMaterialCost!$T$45:$U$59,2,FALSE),C1081=11,VLOOKUP(I1081,RawMaterialCost!$V$45:$W$59,2,FALSE),C1081=12,VLOOKUP(گزارش_تولید[[#This Row],[code_machine_month]],RawMaterialCost!$X$45:$Y$59,2,FALSE)),"-")</f>
        <v>-</v>
      </c>
      <c r="AZ1081" s="182">
        <f>IF(COUNTIFS($BJ$2:BJ1081, BJ1081, $AY$2:AY1081, AY1081)=1, AY1081, 0)</f>
        <v>0</v>
      </c>
      <c r="BA10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1" s="182" t="str">
        <f>IF(گزارش_تولید[[#This Row],[نوع دستگاه]]="D",SUMIF(AQ:AQ,گزارش_تولید[[#This Row],[Column1]],AR:AR),"فیلمه")</f>
        <v>فیلمه</v>
      </c>
      <c r="BC1081" s="182">
        <f>IF(COUNTIFS($BJ$2:BJ1081, BJ1081, $BB$2:BB1081, BB1081)=1, BB1081, 0)</f>
        <v>0</v>
      </c>
      <c r="BD1081" s="182" t="str">
        <f>IFERROR(گزارش_تولید[[#This Row],[سربار جذب شده]]/گزارش_تولید[[#This Row],[Column5]],"-")</f>
        <v>-</v>
      </c>
      <c r="BE1081" s="182" t="str">
        <f>IF(گزارش_تولید[[#This Row],[نوع دستگاه]]="D",SUMIF(dataofproduce!AQ:AQ,گزارش_تولید[[#This Row],[Column1]],dataofproduce!AT:AT),"فیلمه")</f>
        <v>فیلمه</v>
      </c>
      <c r="BF1081" s="182">
        <f>IF(COUNTIFS($BJ$2:BJ1081, BJ1081, $BE$2:BE1081, BE1081)=1, BE1081, 0)</f>
        <v>0</v>
      </c>
      <c r="BG1081" s="182" t="str">
        <f>IFERROR((BE1081)*(HLOOKUP(گزارش_تولید[[#This Row],[ماه]],RawMaterialCost!$O$44:$Y$65,22,FALSE)),"فیلمه")</f>
        <v>فیلمه</v>
      </c>
      <c r="BH1081" s="182">
        <f>IF(COUNTIFS($BJ$2:BJ1081, BJ1081, $BG$2:BG1081, BG1081)=1, BG1081, 0)</f>
        <v>0</v>
      </c>
      <c r="BI1081" s="182" t="str">
        <f>IFERROR((SUMIF(AU:AU,گزارش_تولید[[#This Row],[کد سفارش با نوع دستگاه]], BH:BH))/(گزارش_تولید[[#This Row],[khales]]),"0")</f>
        <v>0</v>
      </c>
      <c r="BJ1081" s="182" t="str">
        <f>I1081 &amp; "-" &amp; B1081 &amp; "-" &amp; C1081 &amp; "-"&amp; گزارش_تولید[[#This Row],[شماره سفارش تولید]]</f>
        <v>ABA2200-2-1403-11-1791</v>
      </c>
    </row>
    <row r="1082" spans="1:62" hidden="1">
      <c r="A1082" s="182">
        <v>1041</v>
      </c>
      <c r="B1082" s="182">
        <v>1403</v>
      </c>
      <c r="C1082" s="182">
        <v>11</v>
      </c>
      <c r="D1082" s="182">
        <v>7</v>
      </c>
      <c r="E1082" s="182">
        <v>1786</v>
      </c>
      <c r="F1082" s="182" t="s">
        <v>54</v>
      </c>
      <c r="G1082" s="182" t="s">
        <v>558</v>
      </c>
      <c r="H1082" s="182" t="s">
        <v>549</v>
      </c>
      <c r="I1082" s="182" t="s">
        <v>73</v>
      </c>
      <c r="J1082" s="182" t="s">
        <v>1194</v>
      </c>
      <c r="K1082" s="182">
        <v>10461</v>
      </c>
      <c r="L1082" s="182" t="s">
        <v>620</v>
      </c>
      <c r="M1082" s="182" t="s">
        <v>1847</v>
      </c>
      <c r="N1082" s="182" t="s">
        <v>699</v>
      </c>
      <c r="O1082" s="182" t="s">
        <v>700</v>
      </c>
      <c r="P1082" s="182">
        <v>2519.6</v>
      </c>
      <c r="Q1082" s="182">
        <v>2869.6</v>
      </c>
      <c r="V1082" s="182" t="s">
        <v>1730</v>
      </c>
      <c r="Z1082" s="182" t="s">
        <v>1730</v>
      </c>
      <c r="AB1082" s="182">
        <v>481</v>
      </c>
      <c r="AC1082" s="182">
        <v>70</v>
      </c>
      <c r="AD1082" s="182">
        <v>5</v>
      </c>
      <c r="AE1082" s="182" t="s">
        <v>1234</v>
      </c>
      <c r="AF1082" s="182">
        <v>276.63449254790629</v>
      </c>
      <c r="AG10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082" s="182">
        <f>IFERROR(گزارش_تولید[[#This Row],[وزن بوبین]]*گزارش_تولید[[#This Row],[تعداد رول]],"")</f>
        <v>350</v>
      </c>
      <c r="AI1082" s="182">
        <f t="shared" si="112"/>
        <v>418.20346820809249</v>
      </c>
      <c r="AJ1082" s="182">
        <f t="shared" si="113"/>
        <v>0</v>
      </c>
      <c r="AK1082" s="182">
        <f t="shared" si="114"/>
        <v>682</v>
      </c>
      <c r="AL1082" s="182">
        <f t="shared" si="115"/>
        <v>9802</v>
      </c>
      <c r="AM1082" s="182">
        <f t="shared" si="116"/>
        <v>70838</v>
      </c>
      <c r="AN1082" s="182">
        <f>SUM(گزارش_تولید[[#This Row],[tavaqofat sefaresh]:[karkard sefaresh]])</f>
        <v>682</v>
      </c>
      <c r="AO1082" s="182" t="str">
        <f t="shared" si="117"/>
        <v>ABA2800-1403-11</v>
      </c>
      <c r="AP1082" s="182" t="str">
        <f>گزارش_تولید[[#This Row],[نام دستگاه]]&amp;"-"&amp;گزارش_تولید[[#This Row],[شماره سفارش تولید]]&amp;" - "&amp;H1082</f>
        <v>ABA2800-1786 - F</v>
      </c>
      <c r="AQ1082" s="182" t="str">
        <f>I1082 &amp; "-" &amp; B1082 &amp; "-" &amp; C1082 &amp; "-"&amp; گزارش_تولید[[#This Row],[شماره سفارش تولید]]&amp;" - "&amp;H1082</f>
        <v>ABA2800-1403-11-1786 - F</v>
      </c>
      <c r="AR1082" s="182">
        <f>گزارش_تولید[[#This Row],[وزن خالص تولید (kg)]]+گزارش_تولید[[#This Row],[وزن خالص نامنطبق /مجوز ارفاقی (kg)]]</f>
        <v>2519.6</v>
      </c>
      <c r="AS1082" s="182">
        <f>گزارش_تولید[[#This Row],[وزن ناخالص تولید (kg)]]+گزارش_تولید[[#This Row],[وزن ناخالص نامنطبق /مجوز ارفاقی (kg)]]</f>
        <v>2869.6</v>
      </c>
      <c r="AT1082" s="182">
        <f>گزارش_تولید[[#This Row],[وزن خالص تولید (kg)]]+گزارش_تولید[[#This Row],[وزن خالص نامنطبق /مجوز ارفاقی (kg)]]+گزارش_تولید[[#This Row],[وزن کل ضایعات (kg)]]</f>
        <v>2519.6</v>
      </c>
      <c r="AU1082" s="182" t="str">
        <f t="shared" si="118"/>
        <v>1786 - F</v>
      </c>
      <c r="AW1082" s="182" t="str">
        <f>IF(گزارش_تولید[[#This Row],[نوع دستگاه]]="D",SUMIF(AQ:AQ, گزارش_تولید[[#This Row],[Column1]], AA:AA),"فیلمه")</f>
        <v>فیلمه</v>
      </c>
      <c r="AX1082" s="182" t="str">
        <f>IF(گزارش_تولید[[#This Row],[نوع دستگاه]]="D",SUMIF(AQ:AQ, گزارش_تولید[[#This Row],[Column1]], AB:AB),"فیلمه")</f>
        <v>فیلمه</v>
      </c>
      <c r="AY1082" s="182" t="str">
        <f>IFERROR(_xlfn.IFS(C1082=7,VLOOKUP(گزارش_تولید[[#This Row],[code_machine_month]],RawMaterialCost!$N$45:$O$59,2,FALSE),C1082=8,VLOOKUP(گزارش_تولید[[#This Row],[code_machine_month]],RawMaterialCost!$P$45:$Q$59,2,FALSE),C1082=9,VLOOKUP(گزارش_تولید[[#This Row],[code_machine_month]],RawMaterialCost!$R$45:$S$59,2,FALSE),C1082=10,VLOOKUP(گزارش_تولید[[#This Row],[code_machine_month]],RawMaterialCost!$T$45:$U$59,2,FALSE),C1082=11,VLOOKUP(I1082,RawMaterialCost!$V$45:$W$59,2,FALSE),C1082=12,VLOOKUP(گزارش_تولید[[#This Row],[code_machine_month]],RawMaterialCost!$X$45:$Y$59,2,FALSE)),"-")</f>
        <v>-</v>
      </c>
      <c r="AZ1082" s="182">
        <f>IF(COUNTIFS($BJ$2:BJ1082, BJ1082, $AY$2:AY1082, AY1082)=1, AY1082, 0)</f>
        <v>0</v>
      </c>
      <c r="BA10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2" s="182" t="str">
        <f>IF(گزارش_تولید[[#This Row],[نوع دستگاه]]="D",SUMIF(AQ:AQ,گزارش_تولید[[#This Row],[Column1]],AR:AR),"فیلمه")</f>
        <v>فیلمه</v>
      </c>
      <c r="BC1082" s="182">
        <f>IF(COUNTIFS($BJ$2:BJ1082, BJ1082, $BB$2:BB1082, BB1082)=1, BB1082, 0)</f>
        <v>0</v>
      </c>
      <c r="BD1082" s="182" t="str">
        <f>IFERROR(گزارش_تولید[[#This Row],[سربار جذب شده]]/گزارش_تولید[[#This Row],[Column5]],"-")</f>
        <v>-</v>
      </c>
      <c r="BE1082" s="182" t="str">
        <f>IF(گزارش_تولید[[#This Row],[نوع دستگاه]]="D",SUMIF(dataofproduce!AQ:AQ,گزارش_تولید[[#This Row],[Column1]],dataofproduce!AT:AT),"فیلمه")</f>
        <v>فیلمه</v>
      </c>
      <c r="BF1082" s="182">
        <f>IF(COUNTIFS($BJ$2:BJ1082, BJ1082, $BE$2:BE1082, BE1082)=1, BE1082, 0)</f>
        <v>0</v>
      </c>
      <c r="BG1082" s="182" t="str">
        <f>IFERROR((BE1082)*(HLOOKUP(گزارش_تولید[[#This Row],[ماه]],RawMaterialCost!$O$44:$Y$65,22,FALSE)),"فیلمه")</f>
        <v>فیلمه</v>
      </c>
      <c r="BH1082" s="182">
        <f>IF(COUNTIFS($BJ$2:BJ1082, BJ1082, $BG$2:BG1082, BG1082)=1, BG1082, 0)</f>
        <v>0</v>
      </c>
      <c r="BI1082" s="182">
        <f>IFERROR((SUMIF(AU:AU,گزارش_تولید[[#This Row],[کد سفارش با نوع دستگاه]], BH:BH))/(گزارش_تولید[[#This Row],[khales]]),"0")</f>
        <v>0</v>
      </c>
      <c r="BJ1082" s="182" t="str">
        <f>I1082 &amp; "-" &amp; B1082 &amp; "-" &amp; C1082 &amp; "-"&amp; گزارش_تولید[[#This Row],[شماره سفارش تولید]]</f>
        <v>ABA2800-1403-11-1786</v>
      </c>
    </row>
    <row r="1083" spans="1:62" hidden="1">
      <c r="A1083" s="182">
        <v>1042</v>
      </c>
      <c r="B1083" s="182">
        <v>1403</v>
      </c>
      <c r="C1083" s="182">
        <v>11</v>
      </c>
      <c r="D1083" s="182">
        <v>7</v>
      </c>
      <c r="F1083" s="182" t="s">
        <v>54</v>
      </c>
      <c r="G1083" s="182" t="s">
        <v>558</v>
      </c>
      <c r="H1083" s="182" t="s">
        <v>549</v>
      </c>
      <c r="I1083" s="182" t="s">
        <v>73</v>
      </c>
      <c r="J1083" s="182" t="s">
        <v>1235</v>
      </c>
      <c r="K1083" s="182">
        <v>11111</v>
      </c>
      <c r="L1083" s="182" t="s">
        <v>561</v>
      </c>
      <c r="N1083" s="182" t="s">
        <v>650</v>
      </c>
      <c r="O1083" s="182" t="s">
        <v>649</v>
      </c>
      <c r="P1083" s="182">
        <v>60.9</v>
      </c>
      <c r="Q1083" s="182">
        <v>70.900000000000006</v>
      </c>
      <c r="V1083" s="182" t="s">
        <v>1730</v>
      </c>
      <c r="Z1083" s="182" t="s">
        <v>1730</v>
      </c>
      <c r="AB1083" s="182">
        <v>14</v>
      </c>
      <c r="AC1083" s="182">
        <v>2</v>
      </c>
      <c r="AD1083" s="182">
        <v>5.0000000000000036</v>
      </c>
      <c r="AE1083" s="182" t="s">
        <v>1234</v>
      </c>
      <c r="AF1083" s="182">
        <v>276.63449254790629</v>
      </c>
      <c r="AG10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000000000000007</v>
      </c>
      <c r="AH1083" s="182">
        <f>IFERROR(گزارش_تولید[[#This Row],[وزن بوبین]]*گزارش_تولید[[#This Row],[تعداد رول]],"")</f>
        <v>10.000000000000007</v>
      </c>
      <c r="AI1083" s="182">
        <f t="shared" si="112"/>
        <v>418.20346820809249</v>
      </c>
      <c r="AJ1083" s="182">
        <f t="shared" si="113"/>
        <v>0</v>
      </c>
      <c r="AK1083" s="182">
        <f t="shared" si="114"/>
        <v>0</v>
      </c>
      <c r="AL1083" s="182">
        <f t="shared" si="115"/>
        <v>9802</v>
      </c>
      <c r="AM1083" s="182">
        <f t="shared" si="116"/>
        <v>70838</v>
      </c>
      <c r="AN1083" s="182">
        <f>SUM(گزارش_تولید[[#This Row],[tavaqofat sefaresh]:[karkard sefaresh]])</f>
        <v>0</v>
      </c>
      <c r="AO1083" s="182" t="str">
        <f t="shared" si="117"/>
        <v>ABA2800-1403-11</v>
      </c>
      <c r="AP1083" s="182" t="str">
        <f>گزارش_تولید[[#This Row],[نام دستگاه]]&amp;"-"&amp;گزارش_تولید[[#This Row],[شماره سفارش تولید]]&amp;" - "&amp;H1083</f>
        <v>ABA2800- - F</v>
      </c>
      <c r="AQ1083" s="182" t="str">
        <f>I1083 &amp; "-" &amp; B1083 &amp; "-" &amp; C1083 &amp; "-"&amp; گزارش_تولید[[#This Row],[شماره سفارش تولید]]&amp;" - "&amp;H1083</f>
        <v>ABA2800-1403-11- - F</v>
      </c>
      <c r="AR1083" s="182">
        <f>گزارش_تولید[[#This Row],[وزن خالص تولید (kg)]]+گزارش_تولید[[#This Row],[وزن خالص نامنطبق /مجوز ارفاقی (kg)]]</f>
        <v>60.9</v>
      </c>
      <c r="AS1083" s="182">
        <f>گزارش_تولید[[#This Row],[وزن ناخالص تولید (kg)]]+گزارش_تولید[[#This Row],[وزن ناخالص نامنطبق /مجوز ارفاقی (kg)]]</f>
        <v>70.900000000000006</v>
      </c>
      <c r="AT1083" s="182">
        <f>گزارش_تولید[[#This Row],[وزن خالص تولید (kg)]]+گزارش_تولید[[#This Row],[وزن خالص نامنطبق /مجوز ارفاقی (kg)]]+گزارش_تولید[[#This Row],[وزن کل ضایعات (kg)]]</f>
        <v>60.9</v>
      </c>
      <c r="AU1083" s="182" t="str">
        <f t="shared" si="118"/>
        <v xml:space="preserve"> - F</v>
      </c>
      <c r="AW1083" s="182" t="str">
        <f>IF(گزارش_تولید[[#This Row],[نوع دستگاه]]="D",SUMIF(AQ:AQ, گزارش_تولید[[#This Row],[Column1]], AA:AA),"فیلمه")</f>
        <v>فیلمه</v>
      </c>
      <c r="AX1083" s="182" t="str">
        <f>IF(گزارش_تولید[[#This Row],[نوع دستگاه]]="D",SUMIF(AQ:AQ, گزارش_تولید[[#This Row],[Column1]], AB:AB),"فیلمه")</f>
        <v>فیلمه</v>
      </c>
      <c r="AY1083" s="182" t="str">
        <f>IFERROR(_xlfn.IFS(C1083=7,VLOOKUP(گزارش_تولید[[#This Row],[code_machine_month]],RawMaterialCost!$N$45:$O$59,2,FALSE),C1083=8,VLOOKUP(گزارش_تولید[[#This Row],[code_machine_month]],RawMaterialCost!$P$45:$Q$59,2,FALSE),C1083=9,VLOOKUP(گزارش_تولید[[#This Row],[code_machine_month]],RawMaterialCost!$R$45:$S$59,2,FALSE),C1083=10,VLOOKUP(گزارش_تولید[[#This Row],[code_machine_month]],RawMaterialCost!$T$45:$U$59,2,FALSE),C1083=11,VLOOKUP(I1083,RawMaterialCost!$V$45:$W$59,2,FALSE),C1083=12,VLOOKUP(گزارش_تولید[[#This Row],[code_machine_month]],RawMaterialCost!$X$45:$Y$59,2,FALSE)),"-")</f>
        <v>-</v>
      </c>
      <c r="AZ1083" s="182">
        <f>IF(COUNTIFS($BJ$2:BJ1083, BJ1083, $AY$2:AY1083, AY1083)=1, AY1083, 0)</f>
        <v>0</v>
      </c>
      <c r="BA10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3" s="182" t="str">
        <f>IF(گزارش_تولید[[#This Row],[نوع دستگاه]]="D",SUMIF(AQ:AQ,گزارش_تولید[[#This Row],[Column1]],AR:AR),"فیلمه")</f>
        <v>فیلمه</v>
      </c>
      <c r="BC1083" s="182">
        <f>IF(COUNTIFS($BJ$2:BJ1083, BJ1083, $BB$2:BB1083, BB1083)=1, BB1083, 0)</f>
        <v>0</v>
      </c>
      <c r="BD1083" s="182" t="str">
        <f>IFERROR(گزارش_تولید[[#This Row],[سربار جذب شده]]/گزارش_تولید[[#This Row],[Column5]],"-")</f>
        <v>-</v>
      </c>
      <c r="BE1083" s="182" t="str">
        <f>IF(گزارش_تولید[[#This Row],[نوع دستگاه]]="D",SUMIF(dataofproduce!AQ:AQ,گزارش_تولید[[#This Row],[Column1]],dataofproduce!AT:AT),"فیلمه")</f>
        <v>فیلمه</v>
      </c>
      <c r="BF1083" s="182">
        <f>IF(COUNTIFS($BJ$2:BJ1083, BJ1083, $BE$2:BE1083, BE1083)=1, BE1083, 0)</f>
        <v>0</v>
      </c>
      <c r="BG1083" s="182" t="str">
        <f>IFERROR((BE1083)*(HLOOKUP(گزارش_تولید[[#This Row],[ماه]],RawMaterialCost!$O$44:$Y$65,22,FALSE)),"فیلمه")</f>
        <v>فیلمه</v>
      </c>
      <c r="BH1083" s="182">
        <f>IF(COUNTIFS($BJ$2:BJ1083, BJ1083, $BG$2:BG1083, BG1083)=1, BG1083, 0)</f>
        <v>0</v>
      </c>
      <c r="BI1083" s="182">
        <f>IFERROR((SUMIF(AU:AU,گزارش_تولید[[#This Row],[کد سفارش با نوع دستگاه]], BH:BH))/(گزارش_تولید[[#This Row],[khales]]),"0")</f>
        <v>0</v>
      </c>
      <c r="BJ1083" s="182" t="str">
        <f>I1083 &amp; "-" &amp; B1083 &amp; "-" &amp; C1083 &amp; "-"&amp; گزارش_تولید[[#This Row],[شماره سفارش تولید]]</f>
        <v>ABA2800-1403-11-</v>
      </c>
    </row>
    <row r="1084" spans="1:62" hidden="1">
      <c r="A1084" s="182">
        <v>1043</v>
      </c>
      <c r="B1084" s="182">
        <v>1403</v>
      </c>
      <c r="C1084" s="182">
        <v>11</v>
      </c>
      <c r="D1084" s="182">
        <v>7</v>
      </c>
      <c r="E1084" s="182">
        <v>1787</v>
      </c>
      <c r="F1084" s="182" t="s">
        <v>54</v>
      </c>
      <c r="G1084" s="182" t="s">
        <v>558</v>
      </c>
      <c r="H1084" s="182" t="s">
        <v>549</v>
      </c>
      <c r="I1084" s="182" t="s">
        <v>73</v>
      </c>
      <c r="J1084" s="182" t="s">
        <v>1235</v>
      </c>
      <c r="K1084" s="182">
        <v>10461</v>
      </c>
      <c r="L1084" s="182" t="s">
        <v>620</v>
      </c>
      <c r="M1084" s="182" t="s">
        <v>644</v>
      </c>
      <c r="N1084" s="182" t="s">
        <v>644</v>
      </c>
      <c r="O1084" s="182" t="s">
        <v>645</v>
      </c>
      <c r="P1084" s="182">
        <v>593.4</v>
      </c>
      <c r="Q1084" s="182">
        <v>678.4</v>
      </c>
      <c r="U1084" s="182" t="s">
        <v>582</v>
      </c>
      <c r="V1084" s="182" t="s">
        <v>583</v>
      </c>
      <c r="W1084" s="182">
        <v>14.3</v>
      </c>
      <c r="Y1084" s="182" t="s">
        <v>584</v>
      </c>
      <c r="Z1084" s="182" t="s">
        <v>585</v>
      </c>
      <c r="AA1084" s="182">
        <v>31</v>
      </c>
      <c r="AB1084" s="182">
        <v>172</v>
      </c>
      <c r="AC1084" s="182">
        <v>17</v>
      </c>
      <c r="AD1084" s="182">
        <v>5</v>
      </c>
      <c r="AE1084" s="182" t="s">
        <v>1234</v>
      </c>
      <c r="AF1084" s="182">
        <v>276.63449254790629</v>
      </c>
      <c r="AG10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084" s="182">
        <f>IFERROR(گزارش_تولید[[#This Row],[وزن بوبین]]*گزارش_تولید[[#This Row],[تعداد رول]],"")</f>
        <v>85</v>
      </c>
      <c r="AI1084" s="182">
        <f t="shared" si="112"/>
        <v>418.20346820809249</v>
      </c>
      <c r="AJ1084" s="182">
        <f t="shared" si="113"/>
        <v>31</v>
      </c>
      <c r="AK1084" s="182">
        <f t="shared" si="114"/>
        <v>535</v>
      </c>
      <c r="AL1084" s="182">
        <f t="shared" si="115"/>
        <v>9802</v>
      </c>
      <c r="AM1084" s="182">
        <f t="shared" si="116"/>
        <v>70838</v>
      </c>
      <c r="AN1084" s="182">
        <f>SUM(گزارش_تولید[[#This Row],[tavaqofat sefaresh]:[karkard sefaresh]])</f>
        <v>566</v>
      </c>
      <c r="AO1084" s="182" t="str">
        <f t="shared" si="117"/>
        <v>ABA2800-1403-11</v>
      </c>
      <c r="AP1084" s="182" t="str">
        <f>گزارش_تولید[[#This Row],[نام دستگاه]]&amp;"-"&amp;گزارش_تولید[[#This Row],[شماره سفارش تولید]]&amp;" - "&amp;H1084</f>
        <v>ABA2800-1787 - F</v>
      </c>
      <c r="AQ1084" s="182" t="str">
        <f>I1084 &amp; "-" &amp; B1084 &amp; "-" &amp; C1084 &amp; "-"&amp; گزارش_تولید[[#This Row],[شماره سفارش تولید]]&amp;" - "&amp;H1084</f>
        <v>ABA2800-1403-11-1787 - F</v>
      </c>
      <c r="AR1084" s="182">
        <f>گزارش_تولید[[#This Row],[وزن خالص تولید (kg)]]+گزارش_تولید[[#This Row],[وزن خالص نامنطبق /مجوز ارفاقی (kg)]]</f>
        <v>593.4</v>
      </c>
      <c r="AS1084" s="182">
        <f>گزارش_تولید[[#This Row],[وزن ناخالص تولید (kg)]]+گزارش_تولید[[#This Row],[وزن ناخالص نامنطبق /مجوز ارفاقی (kg)]]</f>
        <v>678.4</v>
      </c>
      <c r="AT1084" s="182">
        <f>گزارش_تولید[[#This Row],[وزن خالص تولید (kg)]]+گزارش_تولید[[#This Row],[وزن خالص نامنطبق /مجوز ارفاقی (kg)]]+گزارش_تولید[[#This Row],[وزن کل ضایعات (kg)]]</f>
        <v>607.69999999999993</v>
      </c>
      <c r="AU1084" s="182" t="str">
        <f t="shared" si="118"/>
        <v>1787 - F</v>
      </c>
      <c r="AW1084" s="182" t="str">
        <f>IF(گزارش_تولید[[#This Row],[نوع دستگاه]]="D",SUMIF(AQ:AQ, گزارش_تولید[[#This Row],[Column1]], AA:AA),"فیلمه")</f>
        <v>فیلمه</v>
      </c>
      <c r="AX1084" s="182" t="str">
        <f>IF(گزارش_تولید[[#This Row],[نوع دستگاه]]="D",SUMIF(AQ:AQ, گزارش_تولید[[#This Row],[Column1]], AB:AB),"فیلمه")</f>
        <v>فیلمه</v>
      </c>
      <c r="AY1084" s="182" t="str">
        <f>IFERROR(_xlfn.IFS(C1084=7,VLOOKUP(گزارش_تولید[[#This Row],[code_machine_month]],RawMaterialCost!$N$45:$O$59,2,FALSE),C1084=8,VLOOKUP(گزارش_تولید[[#This Row],[code_machine_month]],RawMaterialCost!$P$45:$Q$59,2,FALSE),C1084=9,VLOOKUP(گزارش_تولید[[#This Row],[code_machine_month]],RawMaterialCost!$R$45:$S$59,2,FALSE),C1084=10,VLOOKUP(گزارش_تولید[[#This Row],[code_machine_month]],RawMaterialCost!$T$45:$U$59,2,FALSE),C1084=11,VLOOKUP(I1084,RawMaterialCost!$V$45:$W$59,2,FALSE),C1084=12,VLOOKUP(گزارش_تولید[[#This Row],[code_machine_month]],RawMaterialCost!$X$45:$Y$59,2,FALSE)),"-")</f>
        <v>-</v>
      </c>
      <c r="AZ1084" s="182" t="str">
        <f>IF(COUNTIFS($BJ$2:BJ1084, BJ1084, $AY$2:AY1084, AY1084)=1, AY1084, 0)</f>
        <v>-</v>
      </c>
      <c r="BA10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4" s="182" t="str">
        <f>IF(گزارش_تولید[[#This Row],[نوع دستگاه]]="D",SUMIF(AQ:AQ,گزارش_تولید[[#This Row],[Column1]],AR:AR),"فیلمه")</f>
        <v>فیلمه</v>
      </c>
      <c r="BC1084" s="182" t="str">
        <f>IF(COUNTIFS($BJ$2:BJ1084, BJ1084, $BB$2:BB1084, BB1084)=1, BB1084, 0)</f>
        <v>فیلمه</v>
      </c>
      <c r="BD1084" s="182" t="str">
        <f>IFERROR(گزارش_تولید[[#This Row],[سربار جذب شده]]/گزارش_تولید[[#This Row],[Column5]],"-")</f>
        <v>-</v>
      </c>
      <c r="BE1084" s="182" t="str">
        <f>IF(گزارش_تولید[[#This Row],[نوع دستگاه]]="D",SUMIF(dataofproduce!AQ:AQ,گزارش_تولید[[#This Row],[Column1]],dataofproduce!AT:AT),"فیلمه")</f>
        <v>فیلمه</v>
      </c>
      <c r="BF1084" s="182" t="str">
        <f>IF(COUNTIFS($BJ$2:BJ1084, BJ1084, $BE$2:BE1084, BE1084)=1, BE1084, 0)</f>
        <v>فیلمه</v>
      </c>
      <c r="BG1084" s="182" t="str">
        <f>IFERROR((BE1084)*(HLOOKUP(گزارش_تولید[[#This Row],[ماه]],RawMaterialCost!$O$44:$Y$65,22,FALSE)),"فیلمه")</f>
        <v>فیلمه</v>
      </c>
      <c r="BH1084" s="182" t="str">
        <f>IF(COUNTIFS($BJ$2:BJ1084, BJ1084, $BG$2:BG1084, BG1084)=1, BG1084, 0)</f>
        <v>فیلمه</v>
      </c>
      <c r="BI1084" s="182">
        <f>IFERROR((SUMIF(AU:AU,گزارش_تولید[[#This Row],[کد سفارش با نوع دستگاه]], BH:BH))/(گزارش_تولید[[#This Row],[khales]]),"0")</f>
        <v>0</v>
      </c>
      <c r="BJ1084" s="182" t="str">
        <f>I1084 &amp; "-" &amp; B1084 &amp; "-" &amp; C1084 &amp; "-"&amp; گزارش_تولید[[#This Row],[شماره سفارش تولید]]</f>
        <v>ABA2800-1403-11-1787</v>
      </c>
    </row>
    <row r="1085" spans="1:62" hidden="1">
      <c r="A1085" s="182">
        <v>1044</v>
      </c>
      <c r="B1085" s="182">
        <v>1403</v>
      </c>
      <c r="C1085" s="182">
        <v>11</v>
      </c>
      <c r="D1085" s="182">
        <v>7</v>
      </c>
      <c r="E1085" s="182">
        <v>1787</v>
      </c>
      <c r="F1085" s="182" t="s">
        <v>54</v>
      </c>
      <c r="G1085" s="182" t="s">
        <v>558</v>
      </c>
      <c r="H1085" s="182" t="s">
        <v>549</v>
      </c>
      <c r="I1085" s="182" t="s">
        <v>73</v>
      </c>
      <c r="J1085" s="182" t="s">
        <v>1235</v>
      </c>
      <c r="K1085" s="182">
        <v>10461</v>
      </c>
      <c r="L1085" s="182" t="s">
        <v>620</v>
      </c>
      <c r="M1085" s="182" t="s">
        <v>644</v>
      </c>
      <c r="N1085" s="182" t="s">
        <v>644</v>
      </c>
      <c r="O1085" s="182" t="s">
        <v>645</v>
      </c>
      <c r="U1085" s="182" t="s">
        <v>591</v>
      </c>
      <c r="V1085" s="182" t="s">
        <v>592</v>
      </c>
      <c r="W1085" s="182">
        <v>16.2</v>
      </c>
      <c r="Z1085" s="182" t="s">
        <v>1730</v>
      </c>
      <c r="AD1085" s="182">
        <v>0</v>
      </c>
      <c r="AE1085" s="182" t="s">
        <v>1234</v>
      </c>
      <c r="AF1085" s="182">
        <v>276.63449254790629</v>
      </c>
      <c r="AG10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5" s="182">
        <f>IFERROR(گزارش_تولید[[#This Row],[وزن بوبین]]*گزارش_تولید[[#This Row],[تعداد رول]],"")</f>
        <v>0</v>
      </c>
      <c r="AI1085" s="182">
        <f t="shared" si="112"/>
        <v>418.20346820809249</v>
      </c>
      <c r="AJ1085" s="182">
        <f t="shared" si="113"/>
        <v>31</v>
      </c>
      <c r="AK1085" s="182">
        <f t="shared" si="114"/>
        <v>535</v>
      </c>
      <c r="AL1085" s="182">
        <f t="shared" si="115"/>
        <v>9802</v>
      </c>
      <c r="AM1085" s="182">
        <f t="shared" si="116"/>
        <v>70838</v>
      </c>
      <c r="AN1085" s="182">
        <f>SUM(گزارش_تولید[[#This Row],[tavaqofat sefaresh]:[karkard sefaresh]])</f>
        <v>566</v>
      </c>
      <c r="AO1085" s="182" t="str">
        <f t="shared" si="117"/>
        <v>ABA2800-1403-11</v>
      </c>
      <c r="AP1085" s="182" t="str">
        <f>گزارش_تولید[[#This Row],[نام دستگاه]]&amp;"-"&amp;گزارش_تولید[[#This Row],[شماره سفارش تولید]]&amp;" - "&amp;H1085</f>
        <v>ABA2800-1787 - F</v>
      </c>
      <c r="AQ1085" s="182" t="str">
        <f>I1085 &amp; "-" &amp; B1085 &amp; "-" &amp; C1085 &amp; "-"&amp; گزارش_تولید[[#This Row],[شماره سفارش تولید]]&amp;" - "&amp;H1085</f>
        <v>ABA2800-1403-11-1787 - F</v>
      </c>
      <c r="AR1085" s="182">
        <f>گزارش_تولید[[#This Row],[وزن خالص تولید (kg)]]+گزارش_تولید[[#This Row],[وزن خالص نامنطبق /مجوز ارفاقی (kg)]]</f>
        <v>0</v>
      </c>
      <c r="AS1085" s="182">
        <f>گزارش_تولید[[#This Row],[وزن ناخالص تولید (kg)]]+گزارش_تولید[[#This Row],[وزن ناخالص نامنطبق /مجوز ارفاقی (kg)]]</f>
        <v>0</v>
      </c>
      <c r="AT1085" s="182">
        <f>گزارش_تولید[[#This Row],[وزن خالص تولید (kg)]]+گزارش_تولید[[#This Row],[وزن خالص نامنطبق /مجوز ارفاقی (kg)]]+گزارش_تولید[[#This Row],[وزن کل ضایعات (kg)]]</f>
        <v>16.2</v>
      </c>
      <c r="AU1085" s="182" t="str">
        <f t="shared" si="118"/>
        <v>1787 - F</v>
      </c>
      <c r="AW1085" s="182" t="str">
        <f>IF(گزارش_تولید[[#This Row],[نوع دستگاه]]="D",SUMIF(AQ:AQ, گزارش_تولید[[#This Row],[Column1]], AA:AA),"فیلمه")</f>
        <v>فیلمه</v>
      </c>
      <c r="AX1085" s="182" t="str">
        <f>IF(گزارش_تولید[[#This Row],[نوع دستگاه]]="D",SUMIF(AQ:AQ, گزارش_تولید[[#This Row],[Column1]], AB:AB),"فیلمه")</f>
        <v>فیلمه</v>
      </c>
      <c r="AY1085" s="182" t="str">
        <f>IFERROR(_xlfn.IFS(C1085=7,VLOOKUP(گزارش_تولید[[#This Row],[code_machine_month]],RawMaterialCost!$N$45:$O$59,2,FALSE),C1085=8,VLOOKUP(گزارش_تولید[[#This Row],[code_machine_month]],RawMaterialCost!$P$45:$Q$59,2,FALSE),C1085=9,VLOOKUP(گزارش_تولید[[#This Row],[code_machine_month]],RawMaterialCost!$R$45:$S$59,2,FALSE),C1085=10,VLOOKUP(گزارش_تولید[[#This Row],[code_machine_month]],RawMaterialCost!$T$45:$U$59,2,FALSE),C1085=11,VLOOKUP(I1085,RawMaterialCost!$V$45:$W$59,2,FALSE),C1085=12,VLOOKUP(گزارش_تولید[[#This Row],[code_machine_month]],RawMaterialCost!$X$45:$Y$59,2,FALSE)),"-")</f>
        <v>-</v>
      </c>
      <c r="AZ1085" s="182">
        <f>IF(COUNTIFS($BJ$2:BJ1085, BJ1085, $AY$2:AY1085, AY1085)=1, AY1085, 0)</f>
        <v>0</v>
      </c>
      <c r="BA10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5" s="182" t="str">
        <f>IF(گزارش_تولید[[#This Row],[نوع دستگاه]]="D",SUMIF(AQ:AQ,گزارش_تولید[[#This Row],[Column1]],AR:AR),"فیلمه")</f>
        <v>فیلمه</v>
      </c>
      <c r="BC1085" s="182">
        <f>IF(COUNTIFS($BJ$2:BJ1085, BJ1085, $BB$2:BB1085, BB1085)=1, BB1085, 0)</f>
        <v>0</v>
      </c>
      <c r="BD1085" s="182" t="str">
        <f>IFERROR(گزارش_تولید[[#This Row],[سربار جذب شده]]/گزارش_تولید[[#This Row],[Column5]],"-")</f>
        <v>-</v>
      </c>
      <c r="BE1085" s="182" t="str">
        <f>IF(گزارش_تولید[[#This Row],[نوع دستگاه]]="D",SUMIF(dataofproduce!AQ:AQ,گزارش_تولید[[#This Row],[Column1]],dataofproduce!AT:AT),"فیلمه")</f>
        <v>فیلمه</v>
      </c>
      <c r="BF1085" s="182">
        <f>IF(COUNTIFS($BJ$2:BJ1085, BJ1085, $BE$2:BE1085, BE1085)=1, BE1085, 0)</f>
        <v>0</v>
      </c>
      <c r="BG1085" s="182" t="str">
        <f>IFERROR((BE1085)*(HLOOKUP(گزارش_تولید[[#This Row],[ماه]],RawMaterialCost!$O$44:$Y$65,22,FALSE)),"فیلمه")</f>
        <v>فیلمه</v>
      </c>
      <c r="BH1085" s="182">
        <f>IF(COUNTIFS($BJ$2:BJ1085, BJ1085, $BG$2:BG1085, BG1085)=1, BG1085, 0)</f>
        <v>0</v>
      </c>
      <c r="BI1085" s="182" t="str">
        <f>IFERROR((SUMIF(AU:AU,گزارش_تولید[[#This Row],[کد سفارش با نوع دستگاه]], BH:BH))/(گزارش_تولید[[#This Row],[khales]]),"0")</f>
        <v>0</v>
      </c>
      <c r="BJ1085" s="182" t="str">
        <f>I1085 &amp; "-" &amp; B1085 &amp; "-" &amp; C1085 &amp; "-"&amp; گزارش_تولید[[#This Row],[شماره سفارش تولید]]</f>
        <v>ABA2800-1403-11-1787</v>
      </c>
    </row>
    <row r="1086" spans="1:62" hidden="1">
      <c r="A1086" s="182">
        <v>1045</v>
      </c>
      <c r="B1086" s="182">
        <v>1403</v>
      </c>
      <c r="C1086" s="182">
        <v>11</v>
      </c>
      <c r="D1086" s="182">
        <v>7</v>
      </c>
      <c r="F1086" s="182" t="s">
        <v>54</v>
      </c>
      <c r="G1086" s="182" t="s">
        <v>558</v>
      </c>
      <c r="H1086" s="182" t="s">
        <v>549</v>
      </c>
      <c r="I1086" s="182" t="s">
        <v>73</v>
      </c>
      <c r="J1086" s="182" t="s">
        <v>1236</v>
      </c>
      <c r="K1086" s="182">
        <v>11111</v>
      </c>
      <c r="L1086" s="182" t="s">
        <v>561</v>
      </c>
      <c r="N1086" s="182" t="s">
        <v>650</v>
      </c>
      <c r="O1086" s="182" t="s">
        <v>649</v>
      </c>
      <c r="P1086" s="182">
        <v>99.6</v>
      </c>
      <c r="Q1086" s="182">
        <v>104.6</v>
      </c>
      <c r="V1086" s="182" t="s">
        <v>1730</v>
      </c>
      <c r="Z1086" s="182" t="s">
        <v>1730</v>
      </c>
      <c r="AB1086" s="182">
        <v>22</v>
      </c>
      <c r="AC1086" s="182">
        <v>1</v>
      </c>
      <c r="AD1086" s="182">
        <v>5</v>
      </c>
      <c r="AE1086" s="182" t="s">
        <v>1234</v>
      </c>
      <c r="AF1086" s="182">
        <v>276.63449254790629</v>
      </c>
      <c r="AG10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86" s="182">
        <f>IFERROR(گزارش_تولید[[#This Row],[وزن بوبین]]*گزارش_تولید[[#This Row],[تعداد رول]],"")</f>
        <v>5</v>
      </c>
      <c r="AI1086" s="182">
        <f t="shared" si="112"/>
        <v>418.20346820809249</v>
      </c>
      <c r="AJ1086" s="182">
        <f t="shared" si="113"/>
        <v>0</v>
      </c>
      <c r="AK1086" s="182">
        <f t="shared" si="114"/>
        <v>0</v>
      </c>
      <c r="AL1086" s="182">
        <f t="shared" si="115"/>
        <v>9802</v>
      </c>
      <c r="AM1086" s="182">
        <f t="shared" si="116"/>
        <v>70838</v>
      </c>
      <c r="AN1086" s="182">
        <f>SUM(گزارش_تولید[[#This Row],[tavaqofat sefaresh]:[karkard sefaresh]])</f>
        <v>0</v>
      </c>
      <c r="AO1086" s="182" t="str">
        <f t="shared" si="117"/>
        <v>ABA2800-1403-11</v>
      </c>
      <c r="AP1086" s="182" t="str">
        <f>گزارش_تولید[[#This Row],[نام دستگاه]]&amp;"-"&amp;گزارش_تولید[[#This Row],[شماره سفارش تولید]]&amp;" - "&amp;H1086</f>
        <v>ABA2800- - F</v>
      </c>
      <c r="AQ1086" s="182" t="str">
        <f>I1086 &amp; "-" &amp; B1086 &amp; "-" &amp; C1086 &amp; "-"&amp; گزارش_تولید[[#This Row],[شماره سفارش تولید]]&amp;" - "&amp;H1086</f>
        <v>ABA2800-1403-11- - F</v>
      </c>
      <c r="AR1086" s="182">
        <f>گزارش_تولید[[#This Row],[وزن خالص تولید (kg)]]+گزارش_تولید[[#This Row],[وزن خالص نامنطبق /مجوز ارفاقی (kg)]]</f>
        <v>99.6</v>
      </c>
      <c r="AS1086" s="182">
        <f>گزارش_تولید[[#This Row],[وزن ناخالص تولید (kg)]]+گزارش_تولید[[#This Row],[وزن ناخالص نامنطبق /مجوز ارفاقی (kg)]]</f>
        <v>104.6</v>
      </c>
      <c r="AT1086" s="182">
        <f>گزارش_تولید[[#This Row],[وزن خالص تولید (kg)]]+گزارش_تولید[[#This Row],[وزن خالص نامنطبق /مجوز ارفاقی (kg)]]+گزارش_تولید[[#This Row],[وزن کل ضایعات (kg)]]</f>
        <v>99.6</v>
      </c>
      <c r="AU1086" s="182" t="str">
        <f t="shared" si="118"/>
        <v xml:space="preserve"> - F</v>
      </c>
      <c r="AW1086" s="182" t="str">
        <f>IF(گزارش_تولید[[#This Row],[نوع دستگاه]]="D",SUMIF(AQ:AQ, گزارش_تولید[[#This Row],[Column1]], AA:AA),"فیلمه")</f>
        <v>فیلمه</v>
      </c>
      <c r="AX1086" s="182" t="str">
        <f>IF(گزارش_تولید[[#This Row],[نوع دستگاه]]="D",SUMIF(AQ:AQ, گزارش_تولید[[#This Row],[Column1]], AB:AB),"فیلمه")</f>
        <v>فیلمه</v>
      </c>
      <c r="AY1086" s="182" t="str">
        <f>IFERROR(_xlfn.IFS(C1086=7,VLOOKUP(گزارش_تولید[[#This Row],[code_machine_month]],RawMaterialCost!$N$45:$O$59,2,FALSE),C1086=8,VLOOKUP(گزارش_تولید[[#This Row],[code_machine_month]],RawMaterialCost!$P$45:$Q$59,2,FALSE),C1086=9,VLOOKUP(گزارش_تولید[[#This Row],[code_machine_month]],RawMaterialCost!$R$45:$S$59,2,FALSE),C1086=10,VLOOKUP(گزارش_تولید[[#This Row],[code_machine_month]],RawMaterialCost!$T$45:$U$59,2,FALSE),C1086=11,VLOOKUP(I1086,RawMaterialCost!$V$45:$W$59,2,FALSE),C1086=12,VLOOKUP(گزارش_تولید[[#This Row],[code_machine_month]],RawMaterialCost!$X$45:$Y$59,2,FALSE)),"-")</f>
        <v>-</v>
      </c>
      <c r="AZ1086" s="182">
        <f>IF(COUNTIFS($BJ$2:BJ1086, BJ1086, $AY$2:AY1086, AY1086)=1, AY1086, 0)</f>
        <v>0</v>
      </c>
      <c r="BA10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6" s="182" t="str">
        <f>IF(گزارش_تولید[[#This Row],[نوع دستگاه]]="D",SUMIF(AQ:AQ,گزارش_تولید[[#This Row],[Column1]],AR:AR),"فیلمه")</f>
        <v>فیلمه</v>
      </c>
      <c r="BC1086" s="182">
        <f>IF(COUNTIFS($BJ$2:BJ1086, BJ1086, $BB$2:BB1086, BB1086)=1, BB1086, 0)</f>
        <v>0</v>
      </c>
      <c r="BD1086" s="182" t="str">
        <f>IFERROR(گزارش_تولید[[#This Row],[سربار جذب شده]]/گزارش_تولید[[#This Row],[Column5]],"-")</f>
        <v>-</v>
      </c>
      <c r="BE1086" s="182" t="str">
        <f>IF(گزارش_تولید[[#This Row],[نوع دستگاه]]="D",SUMIF(dataofproduce!AQ:AQ,گزارش_تولید[[#This Row],[Column1]],dataofproduce!AT:AT),"فیلمه")</f>
        <v>فیلمه</v>
      </c>
      <c r="BF1086" s="182">
        <f>IF(COUNTIFS($BJ$2:BJ1086, BJ1086, $BE$2:BE1086, BE1086)=1, BE1086, 0)</f>
        <v>0</v>
      </c>
      <c r="BG1086" s="182" t="str">
        <f>IFERROR((BE1086)*(HLOOKUP(گزارش_تولید[[#This Row],[ماه]],RawMaterialCost!$O$44:$Y$65,22,FALSE)),"فیلمه")</f>
        <v>فیلمه</v>
      </c>
      <c r="BH1086" s="182">
        <f>IF(COUNTIFS($BJ$2:BJ1086, BJ1086, $BG$2:BG1086, BG1086)=1, BG1086, 0)</f>
        <v>0</v>
      </c>
      <c r="BI1086" s="182">
        <f>IFERROR((SUMIF(AU:AU,گزارش_تولید[[#This Row],[کد سفارش با نوع دستگاه]], BH:BH))/(گزارش_تولید[[#This Row],[khales]]),"0")</f>
        <v>0</v>
      </c>
      <c r="BJ1086" s="182" t="str">
        <f>I1086 &amp; "-" &amp; B1086 &amp; "-" &amp; C1086 &amp; "-"&amp; گزارش_تولید[[#This Row],[شماره سفارش تولید]]</f>
        <v>ABA2800-1403-11-</v>
      </c>
    </row>
    <row r="1087" spans="1:62" hidden="1">
      <c r="A1087" s="182">
        <v>1046</v>
      </c>
      <c r="B1087" s="182">
        <v>1403</v>
      </c>
      <c r="C1087" s="182">
        <v>11</v>
      </c>
      <c r="D1087" s="182">
        <v>7</v>
      </c>
      <c r="E1087" s="182">
        <v>1787</v>
      </c>
      <c r="F1087" s="182" t="s">
        <v>77</v>
      </c>
      <c r="G1087" s="182" t="s">
        <v>494</v>
      </c>
      <c r="H1087" s="182" t="s">
        <v>549</v>
      </c>
      <c r="I1087" s="182" t="s">
        <v>73</v>
      </c>
      <c r="J1087" s="182" t="s">
        <v>1235</v>
      </c>
      <c r="K1087" s="182">
        <v>10461</v>
      </c>
      <c r="L1087" s="182" t="s">
        <v>620</v>
      </c>
      <c r="M1087" s="182" t="s">
        <v>644</v>
      </c>
      <c r="N1087" s="182" t="s">
        <v>644</v>
      </c>
      <c r="O1087" s="182" t="s">
        <v>645</v>
      </c>
      <c r="P1087" s="182">
        <v>1486.9</v>
      </c>
      <c r="Q1087" s="182">
        <v>1696.9</v>
      </c>
      <c r="V1087" s="182" t="s">
        <v>1730</v>
      </c>
      <c r="Z1087" s="182" t="s">
        <v>1730</v>
      </c>
      <c r="AB1087" s="182">
        <v>363</v>
      </c>
      <c r="AC1087" s="182">
        <v>42</v>
      </c>
      <c r="AD1087" s="182">
        <v>5</v>
      </c>
      <c r="AE1087" s="182" t="s">
        <v>1234</v>
      </c>
      <c r="AF1087" s="182">
        <v>276.63449254790629</v>
      </c>
      <c r="AG10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1087" s="182">
        <f>IFERROR(گزارش_تولید[[#This Row],[وزن بوبین]]*گزارش_تولید[[#This Row],[تعداد رول]],"")</f>
        <v>210</v>
      </c>
      <c r="AI1087" s="182">
        <f t="shared" si="112"/>
        <v>418.20346820809249</v>
      </c>
      <c r="AJ1087" s="182">
        <f t="shared" si="113"/>
        <v>31</v>
      </c>
      <c r="AK1087" s="182">
        <f t="shared" si="114"/>
        <v>535</v>
      </c>
      <c r="AL1087" s="182">
        <f t="shared" si="115"/>
        <v>9802</v>
      </c>
      <c r="AM1087" s="182">
        <f t="shared" si="116"/>
        <v>70838</v>
      </c>
      <c r="AN1087" s="182">
        <f>SUM(گزارش_تولید[[#This Row],[tavaqofat sefaresh]:[karkard sefaresh]])</f>
        <v>566</v>
      </c>
      <c r="AO1087" s="182" t="str">
        <f t="shared" si="117"/>
        <v>ABA2800-1403-11</v>
      </c>
      <c r="AP1087" s="182" t="str">
        <f>گزارش_تولید[[#This Row],[نام دستگاه]]&amp;"-"&amp;گزارش_تولید[[#This Row],[شماره سفارش تولید]]&amp;" - "&amp;H1087</f>
        <v>ABA2800-1787 - F</v>
      </c>
      <c r="AQ1087" s="182" t="str">
        <f>I1087 &amp; "-" &amp; B1087 &amp; "-" &amp; C1087 &amp; "-"&amp; گزارش_تولید[[#This Row],[شماره سفارش تولید]]&amp;" - "&amp;H1087</f>
        <v>ABA2800-1403-11-1787 - F</v>
      </c>
      <c r="AR1087" s="182">
        <f>گزارش_تولید[[#This Row],[وزن خالص تولید (kg)]]+گزارش_تولید[[#This Row],[وزن خالص نامنطبق /مجوز ارفاقی (kg)]]</f>
        <v>1486.9</v>
      </c>
      <c r="AS1087" s="182">
        <f>گزارش_تولید[[#This Row],[وزن ناخالص تولید (kg)]]+گزارش_تولید[[#This Row],[وزن ناخالص نامنطبق /مجوز ارفاقی (kg)]]</f>
        <v>1696.9</v>
      </c>
      <c r="AT1087" s="182">
        <f>گزارش_تولید[[#This Row],[وزن خالص تولید (kg)]]+گزارش_تولید[[#This Row],[وزن خالص نامنطبق /مجوز ارفاقی (kg)]]+گزارش_تولید[[#This Row],[وزن کل ضایعات (kg)]]</f>
        <v>1486.9</v>
      </c>
      <c r="AU1087" s="182" t="str">
        <f t="shared" si="118"/>
        <v>1787 - F</v>
      </c>
      <c r="AW1087" s="182" t="str">
        <f>IF(گزارش_تولید[[#This Row],[نوع دستگاه]]="D",SUMIF(AQ:AQ, گزارش_تولید[[#This Row],[Column1]], AA:AA),"فیلمه")</f>
        <v>فیلمه</v>
      </c>
      <c r="AX1087" s="182" t="str">
        <f>IF(گزارش_تولید[[#This Row],[نوع دستگاه]]="D",SUMIF(AQ:AQ, گزارش_تولید[[#This Row],[Column1]], AB:AB),"فیلمه")</f>
        <v>فیلمه</v>
      </c>
      <c r="AY1087" s="182" t="str">
        <f>IFERROR(_xlfn.IFS(C1087=7,VLOOKUP(گزارش_تولید[[#This Row],[code_machine_month]],RawMaterialCost!$N$45:$O$59,2,FALSE),C1087=8,VLOOKUP(گزارش_تولید[[#This Row],[code_machine_month]],RawMaterialCost!$P$45:$Q$59,2,FALSE),C1087=9,VLOOKUP(گزارش_تولید[[#This Row],[code_machine_month]],RawMaterialCost!$R$45:$S$59,2,FALSE),C1087=10,VLOOKUP(گزارش_تولید[[#This Row],[code_machine_month]],RawMaterialCost!$T$45:$U$59,2,FALSE),C1087=11,VLOOKUP(I1087,RawMaterialCost!$V$45:$W$59,2,FALSE),C1087=12,VLOOKUP(گزارش_تولید[[#This Row],[code_machine_month]],RawMaterialCost!$X$45:$Y$59,2,FALSE)),"-")</f>
        <v>-</v>
      </c>
      <c r="AZ1087" s="182">
        <f>IF(COUNTIFS($BJ$2:BJ1087, BJ1087, $AY$2:AY1087, AY1087)=1, AY1087, 0)</f>
        <v>0</v>
      </c>
      <c r="BA10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7" s="182" t="str">
        <f>IF(گزارش_تولید[[#This Row],[نوع دستگاه]]="D",SUMIF(AQ:AQ,گزارش_تولید[[#This Row],[Column1]],AR:AR),"فیلمه")</f>
        <v>فیلمه</v>
      </c>
      <c r="BC1087" s="182">
        <f>IF(COUNTIFS($BJ$2:BJ1087, BJ1087, $BB$2:BB1087, BB1087)=1, BB1087, 0)</f>
        <v>0</v>
      </c>
      <c r="BD1087" s="182" t="str">
        <f>IFERROR(گزارش_تولید[[#This Row],[سربار جذب شده]]/گزارش_تولید[[#This Row],[Column5]],"-")</f>
        <v>-</v>
      </c>
      <c r="BE1087" s="182" t="str">
        <f>IF(گزارش_تولید[[#This Row],[نوع دستگاه]]="D",SUMIF(dataofproduce!AQ:AQ,گزارش_تولید[[#This Row],[Column1]],dataofproduce!AT:AT),"فیلمه")</f>
        <v>فیلمه</v>
      </c>
      <c r="BF1087" s="182">
        <f>IF(COUNTIFS($BJ$2:BJ1087, BJ1087, $BE$2:BE1087, BE1087)=1, BE1087, 0)</f>
        <v>0</v>
      </c>
      <c r="BG1087" s="182" t="str">
        <f>IFERROR((BE1087)*(HLOOKUP(گزارش_تولید[[#This Row],[ماه]],RawMaterialCost!$O$44:$Y$65,22,FALSE)),"فیلمه")</f>
        <v>فیلمه</v>
      </c>
      <c r="BH1087" s="182">
        <f>IF(COUNTIFS($BJ$2:BJ1087, BJ1087, $BG$2:BG1087, BG1087)=1, BG1087, 0)</f>
        <v>0</v>
      </c>
      <c r="BI1087" s="182">
        <f>IFERROR((SUMIF(AU:AU,گزارش_تولید[[#This Row],[کد سفارش با نوع دستگاه]], BH:BH))/(گزارش_تولید[[#This Row],[khales]]),"0")</f>
        <v>0</v>
      </c>
      <c r="BJ1087" s="182" t="str">
        <f>I1087 &amp; "-" &amp; B1087 &amp; "-" &amp; C1087 &amp; "-"&amp; گزارش_تولید[[#This Row],[شماره سفارش تولید]]</f>
        <v>ABA2800-1403-11-1787</v>
      </c>
    </row>
    <row r="1088" spans="1:62" hidden="1">
      <c r="A1088" s="182">
        <v>1047</v>
      </c>
      <c r="B1088" s="182">
        <v>1403</v>
      </c>
      <c r="C1088" s="182">
        <v>11</v>
      </c>
      <c r="D1088" s="182">
        <v>7</v>
      </c>
      <c r="F1088" s="182" t="s">
        <v>77</v>
      </c>
      <c r="G1088" s="182" t="s">
        <v>494</v>
      </c>
      <c r="H1088" s="182" t="s">
        <v>549</v>
      </c>
      <c r="I1088" s="182" t="s">
        <v>73</v>
      </c>
      <c r="J1088" s="182" t="s">
        <v>1235</v>
      </c>
      <c r="K1088" s="182">
        <v>11111</v>
      </c>
      <c r="L1088" s="182" t="s">
        <v>561</v>
      </c>
      <c r="N1088" s="182" t="s">
        <v>650</v>
      </c>
      <c r="O1088" s="182" t="s">
        <v>649</v>
      </c>
      <c r="P1088" s="182">
        <v>98</v>
      </c>
      <c r="Q1088" s="182">
        <v>103</v>
      </c>
      <c r="V1088" s="182" t="s">
        <v>1730</v>
      </c>
      <c r="Z1088" s="182" t="s">
        <v>1730</v>
      </c>
      <c r="AB1088" s="182">
        <v>22</v>
      </c>
      <c r="AC1088" s="182">
        <v>1</v>
      </c>
      <c r="AD1088" s="182">
        <v>5</v>
      </c>
      <c r="AE1088" s="182" t="s">
        <v>1234</v>
      </c>
      <c r="AF1088" s="182">
        <v>276.63449254790629</v>
      </c>
      <c r="AG10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88" s="182">
        <f>IFERROR(گزارش_تولید[[#This Row],[وزن بوبین]]*گزارش_تولید[[#This Row],[تعداد رول]],"")</f>
        <v>5</v>
      </c>
      <c r="AI1088" s="182">
        <f t="shared" si="112"/>
        <v>418.20346820809249</v>
      </c>
      <c r="AJ1088" s="182">
        <f t="shared" si="113"/>
        <v>0</v>
      </c>
      <c r="AK1088" s="182">
        <f t="shared" si="114"/>
        <v>0</v>
      </c>
      <c r="AL1088" s="182">
        <f t="shared" si="115"/>
        <v>9802</v>
      </c>
      <c r="AM1088" s="182">
        <f t="shared" si="116"/>
        <v>70838</v>
      </c>
      <c r="AN1088" s="182">
        <f>SUM(گزارش_تولید[[#This Row],[tavaqofat sefaresh]:[karkard sefaresh]])</f>
        <v>0</v>
      </c>
      <c r="AO1088" s="182" t="str">
        <f t="shared" si="117"/>
        <v>ABA2800-1403-11</v>
      </c>
      <c r="AP1088" s="182" t="str">
        <f>گزارش_تولید[[#This Row],[نام دستگاه]]&amp;"-"&amp;گزارش_تولید[[#This Row],[شماره سفارش تولید]]&amp;" - "&amp;H1088</f>
        <v>ABA2800- - F</v>
      </c>
      <c r="AQ1088" s="182" t="str">
        <f>I1088 &amp; "-" &amp; B1088 &amp; "-" &amp; C1088 &amp; "-"&amp; گزارش_تولید[[#This Row],[شماره سفارش تولید]]&amp;" - "&amp;H1088</f>
        <v>ABA2800-1403-11- - F</v>
      </c>
      <c r="AR1088" s="182">
        <f>گزارش_تولید[[#This Row],[وزن خالص تولید (kg)]]+گزارش_تولید[[#This Row],[وزن خالص نامنطبق /مجوز ارفاقی (kg)]]</f>
        <v>98</v>
      </c>
      <c r="AS1088" s="182">
        <f>گزارش_تولید[[#This Row],[وزن ناخالص تولید (kg)]]+گزارش_تولید[[#This Row],[وزن ناخالص نامنطبق /مجوز ارفاقی (kg)]]</f>
        <v>103</v>
      </c>
      <c r="AT1088" s="182">
        <f>گزارش_تولید[[#This Row],[وزن خالص تولید (kg)]]+گزارش_تولید[[#This Row],[وزن خالص نامنطبق /مجوز ارفاقی (kg)]]+گزارش_تولید[[#This Row],[وزن کل ضایعات (kg)]]</f>
        <v>98</v>
      </c>
      <c r="AU1088" s="182" t="str">
        <f t="shared" si="118"/>
        <v xml:space="preserve"> - F</v>
      </c>
      <c r="AW1088" s="182" t="str">
        <f>IF(گزارش_تولید[[#This Row],[نوع دستگاه]]="D",SUMIF(AQ:AQ, گزارش_تولید[[#This Row],[Column1]], AA:AA),"فیلمه")</f>
        <v>فیلمه</v>
      </c>
      <c r="AX1088" s="182" t="str">
        <f>IF(گزارش_تولید[[#This Row],[نوع دستگاه]]="D",SUMIF(AQ:AQ, گزارش_تولید[[#This Row],[Column1]], AB:AB),"فیلمه")</f>
        <v>فیلمه</v>
      </c>
      <c r="AY1088" s="182" t="str">
        <f>IFERROR(_xlfn.IFS(C1088=7,VLOOKUP(گزارش_تولید[[#This Row],[code_machine_month]],RawMaterialCost!$N$45:$O$59,2,FALSE),C1088=8,VLOOKUP(گزارش_تولید[[#This Row],[code_machine_month]],RawMaterialCost!$P$45:$Q$59,2,FALSE),C1088=9,VLOOKUP(گزارش_تولید[[#This Row],[code_machine_month]],RawMaterialCost!$R$45:$S$59,2,FALSE),C1088=10,VLOOKUP(گزارش_تولید[[#This Row],[code_machine_month]],RawMaterialCost!$T$45:$U$59,2,FALSE),C1088=11,VLOOKUP(I1088,RawMaterialCost!$V$45:$W$59,2,FALSE),C1088=12,VLOOKUP(گزارش_تولید[[#This Row],[code_machine_month]],RawMaterialCost!$X$45:$Y$59,2,FALSE)),"-")</f>
        <v>-</v>
      </c>
      <c r="AZ1088" s="182">
        <f>IF(COUNTIFS($BJ$2:BJ1088, BJ1088, $AY$2:AY1088, AY1088)=1, AY1088, 0)</f>
        <v>0</v>
      </c>
      <c r="BA10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8" s="182" t="str">
        <f>IF(گزارش_تولید[[#This Row],[نوع دستگاه]]="D",SUMIF(AQ:AQ,گزارش_تولید[[#This Row],[Column1]],AR:AR),"فیلمه")</f>
        <v>فیلمه</v>
      </c>
      <c r="BC1088" s="182">
        <f>IF(COUNTIFS($BJ$2:BJ1088, BJ1088, $BB$2:BB1088, BB1088)=1, BB1088, 0)</f>
        <v>0</v>
      </c>
      <c r="BD1088" s="182" t="str">
        <f>IFERROR(گزارش_تولید[[#This Row],[سربار جذب شده]]/گزارش_تولید[[#This Row],[Column5]],"-")</f>
        <v>-</v>
      </c>
      <c r="BE1088" s="182" t="str">
        <f>IF(گزارش_تولید[[#This Row],[نوع دستگاه]]="D",SUMIF(dataofproduce!AQ:AQ,گزارش_تولید[[#This Row],[Column1]],dataofproduce!AT:AT),"فیلمه")</f>
        <v>فیلمه</v>
      </c>
      <c r="BF1088" s="182">
        <f>IF(COUNTIFS($BJ$2:BJ1088, BJ1088, $BE$2:BE1088, BE1088)=1, BE1088, 0)</f>
        <v>0</v>
      </c>
      <c r="BG1088" s="182" t="str">
        <f>IFERROR((BE1088)*(HLOOKUP(گزارش_تولید[[#This Row],[ماه]],RawMaterialCost!$O$44:$Y$65,22,FALSE)),"فیلمه")</f>
        <v>فیلمه</v>
      </c>
      <c r="BH1088" s="182">
        <f>IF(COUNTIFS($BJ$2:BJ1088, BJ1088, $BG$2:BG1088, BG1088)=1, BG1088, 0)</f>
        <v>0</v>
      </c>
      <c r="BI1088" s="182">
        <f>IFERROR((SUMIF(AU:AU,گزارش_تولید[[#This Row],[کد سفارش با نوع دستگاه]], BH:BH))/(گزارش_تولید[[#This Row],[khales]]),"0")</f>
        <v>0</v>
      </c>
      <c r="BJ1088" s="182" t="str">
        <f>I1088 &amp; "-" &amp; B1088 &amp; "-" &amp; C1088 &amp; "-"&amp; گزارش_تولید[[#This Row],[شماره سفارش تولید]]</f>
        <v>ABA2800-1403-11-</v>
      </c>
    </row>
    <row r="1089" spans="1:62" hidden="1">
      <c r="A1089" s="182">
        <v>1048</v>
      </c>
      <c r="B1089" s="182">
        <v>1403</v>
      </c>
      <c r="C1089" s="182">
        <v>11</v>
      </c>
      <c r="D1089" s="182">
        <v>7</v>
      </c>
      <c r="E1089" s="182">
        <v>1792</v>
      </c>
      <c r="F1089" s="182" t="s">
        <v>77</v>
      </c>
      <c r="G1089" s="182" t="s">
        <v>494</v>
      </c>
      <c r="H1089" s="182" t="s">
        <v>549</v>
      </c>
      <c r="I1089" s="182" t="s">
        <v>73</v>
      </c>
      <c r="J1089" s="182" t="s">
        <v>1194</v>
      </c>
      <c r="K1089" s="182">
        <v>11111</v>
      </c>
      <c r="L1089" s="182" t="s">
        <v>561</v>
      </c>
      <c r="M1089" s="182" t="s">
        <v>1848</v>
      </c>
      <c r="N1089" s="182" t="s">
        <v>702</v>
      </c>
      <c r="O1089" s="182" t="s">
        <v>703</v>
      </c>
      <c r="P1089" s="182">
        <v>1607.4</v>
      </c>
      <c r="Q1089" s="182">
        <v>1832.4</v>
      </c>
      <c r="V1089" s="182" t="s">
        <v>1730</v>
      </c>
      <c r="Z1089" s="182" t="s">
        <v>1730</v>
      </c>
      <c r="AB1089" s="182">
        <v>335</v>
      </c>
      <c r="AC1089" s="182">
        <v>45</v>
      </c>
      <c r="AD1089" s="182">
        <v>5</v>
      </c>
      <c r="AE1089" s="182" t="s">
        <v>1234</v>
      </c>
      <c r="AF1089" s="182">
        <v>276.63449254790629</v>
      </c>
      <c r="AG10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089" s="182">
        <f>IFERROR(گزارش_تولید[[#This Row],[وزن بوبین]]*گزارش_تولید[[#This Row],[تعداد رول]],"")</f>
        <v>225</v>
      </c>
      <c r="AI1089" s="182">
        <f t="shared" si="112"/>
        <v>418.20346820809249</v>
      </c>
      <c r="AJ1089" s="182">
        <f t="shared" si="113"/>
        <v>0</v>
      </c>
      <c r="AK1089" s="182">
        <f t="shared" si="114"/>
        <v>1855</v>
      </c>
      <c r="AL1089" s="182">
        <f t="shared" si="115"/>
        <v>9802</v>
      </c>
      <c r="AM1089" s="182">
        <f t="shared" si="116"/>
        <v>70838</v>
      </c>
      <c r="AN1089" s="182">
        <f>SUM(گزارش_تولید[[#This Row],[tavaqofat sefaresh]:[karkard sefaresh]])</f>
        <v>1855</v>
      </c>
      <c r="AO1089" s="182" t="str">
        <f t="shared" si="117"/>
        <v>ABA2800-1403-11</v>
      </c>
      <c r="AP1089" s="182" t="str">
        <f>گزارش_تولید[[#This Row],[نام دستگاه]]&amp;"-"&amp;گزارش_تولید[[#This Row],[شماره سفارش تولید]]&amp;" - "&amp;H1089</f>
        <v>ABA2800-1792 - F</v>
      </c>
      <c r="AQ1089" s="182" t="str">
        <f>I1089 &amp; "-" &amp; B1089 &amp; "-" &amp; C1089 &amp; "-"&amp; گزارش_تولید[[#This Row],[شماره سفارش تولید]]&amp;" - "&amp;H1089</f>
        <v>ABA2800-1403-11-1792 - F</v>
      </c>
      <c r="AR1089" s="182">
        <f>گزارش_تولید[[#This Row],[وزن خالص تولید (kg)]]+گزارش_تولید[[#This Row],[وزن خالص نامنطبق /مجوز ارفاقی (kg)]]</f>
        <v>1607.4</v>
      </c>
      <c r="AS1089" s="182">
        <f>گزارش_تولید[[#This Row],[وزن ناخالص تولید (kg)]]+گزارش_تولید[[#This Row],[وزن ناخالص نامنطبق /مجوز ارفاقی (kg)]]</f>
        <v>1832.4</v>
      </c>
      <c r="AT1089" s="182">
        <f>گزارش_تولید[[#This Row],[وزن خالص تولید (kg)]]+گزارش_تولید[[#This Row],[وزن خالص نامنطبق /مجوز ارفاقی (kg)]]+گزارش_تولید[[#This Row],[وزن کل ضایعات (kg)]]</f>
        <v>1607.4</v>
      </c>
      <c r="AU1089" s="182" t="str">
        <f t="shared" si="118"/>
        <v>1792 - F</v>
      </c>
      <c r="AW1089" s="182" t="str">
        <f>IF(گزارش_تولید[[#This Row],[نوع دستگاه]]="D",SUMIF(AQ:AQ, گزارش_تولید[[#This Row],[Column1]], AA:AA),"فیلمه")</f>
        <v>فیلمه</v>
      </c>
      <c r="AX1089" s="182" t="str">
        <f>IF(گزارش_تولید[[#This Row],[نوع دستگاه]]="D",SUMIF(AQ:AQ, گزارش_تولید[[#This Row],[Column1]], AB:AB),"فیلمه")</f>
        <v>فیلمه</v>
      </c>
      <c r="AY1089" s="182" t="str">
        <f>IFERROR(_xlfn.IFS(C1089=7,VLOOKUP(گزارش_تولید[[#This Row],[code_machine_month]],RawMaterialCost!$N$45:$O$59,2,FALSE),C1089=8,VLOOKUP(گزارش_تولید[[#This Row],[code_machine_month]],RawMaterialCost!$P$45:$Q$59,2,FALSE),C1089=9,VLOOKUP(گزارش_تولید[[#This Row],[code_machine_month]],RawMaterialCost!$R$45:$S$59,2,FALSE),C1089=10,VLOOKUP(گزارش_تولید[[#This Row],[code_machine_month]],RawMaterialCost!$T$45:$U$59,2,FALSE),C1089=11,VLOOKUP(I1089,RawMaterialCost!$V$45:$W$59,2,FALSE),C1089=12,VLOOKUP(گزارش_تولید[[#This Row],[code_machine_month]],RawMaterialCost!$X$45:$Y$59,2,FALSE)),"-")</f>
        <v>-</v>
      </c>
      <c r="AZ1089" s="182" t="str">
        <f>IF(COUNTIFS($BJ$2:BJ1089, BJ1089, $AY$2:AY1089, AY1089)=1, AY1089, 0)</f>
        <v>-</v>
      </c>
      <c r="BA10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9" s="182" t="str">
        <f>IF(گزارش_تولید[[#This Row],[نوع دستگاه]]="D",SUMIF(AQ:AQ,گزارش_تولید[[#This Row],[Column1]],AR:AR),"فیلمه")</f>
        <v>فیلمه</v>
      </c>
      <c r="BC1089" s="182" t="str">
        <f>IF(COUNTIFS($BJ$2:BJ1089, BJ1089, $BB$2:BB1089, BB1089)=1, BB1089, 0)</f>
        <v>فیلمه</v>
      </c>
      <c r="BD1089" s="182" t="str">
        <f>IFERROR(گزارش_تولید[[#This Row],[سربار جذب شده]]/گزارش_تولید[[#This Row],[Column5]],"-")</f>
        <v>-</v>
      </c>
      <c r="BE1089" s="182" t="str">
        <f>IF(گزارش_تولید[[#This Row],[نوع دستگاه]]="D",SUMIF(dataofproduce!AQ:AQ,گزارش_تولید[[#This Row],[Column1]],dataofproduce!AT:AT),"فیلمه")</f>
        <v>فیلمه</v>
      </c>
      <c r="BF1089" s="182" t="str">
        <f>IF(COUNTIFS($BJ$2:BJ1089, BJ1089, $BE$2:BE1089, BE1089)=1, BE1089, 0)</f>
        <v>فیلمه</v>
      </c>
      <c r="BG1089" s="182" t="str">
        <f>IFERROR((BE1089)*(HLOOKUP(گزارش_تولید[[#This Row],[ماه]],RawMaterialCost!$O$44:$Y$65,22,FALSE)),"فیلمه")</f>
        <v>فیلمه</v>
      </c>
      <c r="BH1089" s="182" t="str">
        <f>IF(COUNTIFS($BJ$2:BJ1089, BJ1089, $BG$2:BG1089, BG1089)=1, BG1089, 0)</f>
        <v>فیلمه</v>
      </c>
      <c r="BI1089" s="182">
        <f>IFERROR((SUMIF(AU:AU,گزارش_تولید[[#This Row],[کد سفارش با نوع دستگاه]], BH:BH))/(گزارش_تولید[[#This Row],[khales]]),"0")</f>
        <v>0</v>
      </c>
      <c r="BJ1089" s="182" t="str">
        <f>I1089 &amp; "-" &amp; B1089 &amp; "-" &amp; C1089 &amp; "-"&amp; گزارش_تولید[[#This Row],[شماره سفارش تولید]]</f>
        <v>ABA2800-1403-11-1792</v>
      </c>
    </row>
    <row r="1090" spans="1:62" hidden="1">
      <c r="A1090" s="182">
        <v>1049</v>
      </c>
      <c r="B1090" s="182">
        <v>1403</v>
      </c>
      <c r="C1090" s="182">
        <v>11</v>
      </c>
      <c r="D1090" s="182">
        <v>7</v>
      </c>
      <c r="E1090" s="182">
        <v>1785</v>
      </c>
      <c r="F1090" s="182" t="s">
        <v>54</v>
      </c>
      <c r="G1090" s="182" t="s">
        <v>558</v>
      </c>
      <c r="H1090" s="182" t="s">
        <v>549</v>
      </c>
      <c r="I1090" s="182" t="s">
        <v>75</v>
      </c>
      <c r="J1090" s="182" t="s">
        <v>1173</v>
      </c>
      <c r="K1090" s="182">
        <v>11111</v>
      </c>
      <c r="L1090" s="182" t="s">
        <v>561</v>
      </c>
      <c r="M1090" s="182" t="s">
        <v>1842</v>
      </c>
      <c r="N1090" s="182" t="s">
        <v>623</v>
      </c>
      <c r="O1090" s="182" t="s">
        <v>624</v>
      </c>
      <c r="P1090" s="182">
        <v>1426.6</v>
      </c>
      <c r="Q1090" s="182">
        <v>1631.6</v>
      </c>
      <c r="U1090" s="182" t="s">
        <v>943</v>
      </c>
      <c r="V1090" s="182" t="s">
        <v>944</v>
      </c>
      <c r="W1090" s="182">
        <v>34.4</v>
      </c>
      <c r="Z1090" s="182" t="s">
        <v>1730</v>
      </c>
      <c r="AB1090" s="182">
        <v>686</v>
      </c>
      <c r="AC1090" s="182">
        <v>41</v>
      </c>
      <c r="AD1090" s="182">
        <v>5</v>
      </c>
      <c r="AE1090" s="182" t="s">
        <v>1237</v>
      </c>
      <c r="AF1090" s="182">
        <v>119.49260042283301</v>
      </c>
      <c r="AG10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090" s="182">
        <f>IFERROR(گزارش_تولید[[#This Row],[وزن بوبین]]*گزارش_تولید[[#This Row],[تعداد رول]],"")</f>
        <v>205</v>
      </c>
      <c r="AI1090" s="182">
        <f t="shared" ref="AI1090:AI1153" si="119">_xlfn.MAXIFS(AF:AF, I:I, I1090)</f>
        <v>150.15384615384616</v>
      </c>
      <c r="AJ1090" s="182">
        <f t="shared" ref="AJ1090:AJ1153" si="120">SUMIF(E:E, E1090, AA:AA)</f>
        <v>853</v>
      </c>
      <c r="AK1090" s="182">
        <f t="shared" ref="AK1090:AK1153" si="121">SUMIF(E:E, E1090, AB:AB)</f>
        <v>4253</v>
      </c>
      <c r="AL1090" s="182">
        <f t="shared" ref="AL1090:AL1153" si="122">SUMIF(I:I, I1090, AA:AA)</f>
        <v>17686</v>
      </c>
      <c r="AM1090" s="182">
        <f t="shared" ref="AM1090:AM1153" si="123">SUMIF(I:I, I1090, AB:AB)</f>
        <v>62954</v>
      </c>
      <c r="AN1090" s="182">
        <f>SUM(گزارش_تولید[[#This Row],[tavaqofat sefaresh]:[karkard sefaresh]])</f>
        <v>5106</v>
      </c>
      <c r="AO1090" s="182" t="str">
        <f t="shared" ref="AO1090:AO1153" si="124">I1090 &amp; "-" &amp; B1090 &amp; "-" &amp; C1090</f>
        <v>ABC1600-1403-11</v>
      </c>
      <c r="AP1090" s="182" t="str">
        <f>گزارش_تولید[[#This Row],[نام دستگاه]]&amp;"-"&amp;گزارش_تولید[[#This Row],[شماره سفارش تولید]]&amp;" - "&amp;H1090</f>
        <v>ABC1600-1785 - F</v>
      </c>
      <c r="AQ1090" s="182" t="str">
        <f>I1090 &amp; "-" &amp; B1090 &amp; "-" &amp; C1090 &amp; "-"&amp; گزارش_تولید[[#This Row],[شماره سفارش تولید]]&amp;" - "&amp;H1090</f>
        <v>ABC1600-1403-11-1785 - F</v>
      </c>
      <c r="AR1090" s="182">
        <f>گزارش_تولید[[#This Row],[وزن خالص تولید (kg)]]+گزارش_تولید[[#This Row],[وزن خالص نامنطبق /مجوز ارفاقی (kg)]]</f>
        <v>1426.6</v>
      </c>
      <c r="AS1090" s="182">
        <f>گزارش_تولید[[#This Row],[وزن ناخالص تولید (kg)]]+گزارش_تولید[[#This Row],[وزن ناخالص نامنطبق /مجوز ارفاقی (kg)]]</f>
        <v>1631.6</v>
      </c>
      <c r="AT1090" s="182">
        <f>گزارش_تولید[[#This Row],[وزن خالص تولید (kg)]]+گزارش_تولید[[#This Row],[وزن خالص نامنطبق /مجوز ارفاقی (kg)]]+گزارش_تولید[[#This Row],[وزن کل ضایعات (kg)]]</f>
        <v>1461</v>
      </c>
      <c r="AU1090" s="182" t="str">
        <f t="shared" ref="AU1090:AU1153" si="125">E1090&amp;" - "&amp;H1090</f>
        <v>1785 - F</v>
      </c>
      <c r="AW1090" s="182" t="str">
        <f>IF(گزارش_تولید[[#This Row],[نوع دستگاه]]="D",SUMIF(AQ:AQ, گزارش_تولید[[#This Row],[Column1]], AA:AA),"فیلمه")</f>
        <v>فیلمه</v>
      </c>
      <c r="AX1090" s="182" t="str">
        <f>IF(گزارش_تولید[[#This Row],[نوع دستگاه]]="D",SUMIF(AQ:AQ, گزارش_تولید[[#This Row],[Column1]], AB:AB),"فیلمه")</f>
        <v>فیلمه</v>
      </c>
      <c r="AY1090" s="182" t="str">
        <f>IFERROR(_xlfn.IFS(C1090=7,VLOOKUP(گزارش_تولید[[#This Row],[code_machine_month]],RawMaterialCost!$N$45:$O$59,2,FALSE),C1090=8,VLOOKUP(گزارش_تولید[[#This Row],[code_machine_month]],RawMaterialCost!$P$45:$Q$59,2,FALSE),C1090=9,VLOOKUP(گزارش_تولید[[#This Row],[code_machine_month]],RawMaterialCost!$R$45:$S$59,2,FALSE),C1090=10,VLOOKUP(گزارش_تولید[[#This Row],[code_machine_month]],RawMaterialCost!$T$45:$U$59,2,FALSE),C1090=11,VLOOKUP(I1090,RawMaterialCost!$V$45:$W$59,2,FALSE),C1090=12,VLOOKUP(گزارش_تولید[[#This Row],[code_machine_month]],RawMaterialCost!$X$45:$Y$59,2,FALSE)),"-")</f>
        <v>-</v>
      </c>
      <c r="AZ1090" s="182">
        <f>IF(COUNTIFS($BJ$2:BJ1090, BJ1090, $AY$2:AY1090, AY1090)=1, AY1090, 0)</f>
        <v>0</v>
      </c>
      <c r="BA10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0" s="182" t="str">
        <f>IF(گزارش_تولید[[#This Row],[نوع دستگاه]]="D",SUMIF(AQ:AQ,گزارش_تولید[[#This Row],[Column1]],AR:AR),"فیلمه")</f>
        <v>فیلمه</v>
      </c>
      <c r="BC1090" s="182">
        <f>IF(COUNTIFS($BJ$2:BJ1090, BJ1090, $BB$2:BB1090, BB1090)=1, BB1090, 0)</f>
        <v>0</v>
      </c>
      <c r="BD1090" s="182" t="str">
        <f>IFERROR(گزارش_تولید[[#This Row],[سربار جذب شده]]/گزارش_تولید[[#This Row],[Column5]],"-")</f>
        <v>-</v>
      </c>
      <c r="BE1090" s="182" t="str">
        <f>IF(گزارش_تولید[[#This Row],[نوع دستگاه]]="D",SUMIF(dataofproduce!AQ:AQ,گزارش_تولید[[#This Row],[Column1]],dataofproduce!AT:AT),"فیلمه")</f>
        <v>فیلمه</v>
      </c>
      <c r="BF1090" s="182">
        <f>IF(COUNTIFS($BJ$2:BJ1090, BJ1090, $BE$2:BE1090, BE1090)=1, BE1090, 0)</f>
        <v>0</v>
      </c>
      <c r="BG1090" s="182" t="str">
        <f>IFERROR((BE1090)*(HLOOKUP(گزارش_تولید[[#This Row],[ماه]],RawMaterialCost!$O$44:$Y$65,22,FALSE)),"فیلمه")</f>
        <v>فیلمه</v>
      </c>
      <c r="BH1090" s="182">
        <f>IF(COUNTIFS($BJ$2:BJ1090, BJ1090, $BG$2:BG1090, BG1090)=1, BG1090, 0)</f>
        <v>0</v>
      </c>
      <c r="BI1090" s="182">
        <f>IFERROR((SUMIF(AU:AU,گزارش_تولید[[#This Row],[کد سفارش با نوع دستگاه]], BH:BH))/(گزارش_تولید[[#This Row],[khales]]),"0")</f>
        <v>0</v>
      </c>
      <c r="BJ1090" s="182" t="str">
        <f>I1090 &amp; "-" &amp; B1090 &amp; "-" &amp; C1090 &amp; "-"&amp; گزارش_تولید[[#This Row],[شماره سفارش تولید]]</f>
        <v>ABC1600-1403-11-1785</v>
      </c>
    </row>
    <row r="1091" spans="1:62" hidden="1">
      <c r="A1091" s="182">
        <v>1050</v>
      </c>
      <c r="B1091" s="182">
        <v>1403</v>
      </c>
      <c r="C1091" s="182">
        <v>11</v>
      </c>
      <c r="D1091" s="182">
        <v>7</v>
      </c>
      <c r="F1091" s="182" t="s">
        <v>54</v>
      </c>
      <c r="G1091" s="182" t="s">
        <v>558</v>
      </c>
      <c r="H1091" s="182" t="s">
        <v>549</v>
      </c>
      <c r="I1091" s="182" t="s">
        <v>75</v>
      </c>
      <c r="J1091" s="182" t="s">
        <v>1173</v>
      </c>
      <c r="K1091" s="182">
        <v>11111</v>
      </c>
      <c r="L1091" s="182" t="s">
        <v>561</v>
      </c>
      <c r="N1091" s="182" t="s">
        <v>650</v>
      </c>
      <c r="O1091" s="182" t="s">
        <v>649</v>
      </c>
      <c r="P1091" s="182">
        <v>86.8</v>
      </c>
      <c r="Q1091" s="182">
        <v>96.8</v>
      </c>
      <c r="V1091" s="182" t="s">
        <v>1730</v>
      </c>
      <c r="Z1091" s="182" t="s">
        <v>1730</v>
      </c>
      <c r="AB1091" s="182">
        <v>34</v>
      </c>
      <c r="AC1091" s="182">
        <v>2</v>
      </c>
      <c r="AD1091" s="182">
        <v>5</v>
      </c>
      <c r="AE1091" s="182" t="s">
        <v>1237</v>
      </c>
      <c r="AF1091" s="182">
        <v>119.49260042283301</v>
      </c>
      <c r="AG10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1091" s="182">
        <f>IFERROR(گزارش_تولید[[#This Row],[وزن بوبین]]*گزارش_تولید[[#This Row],[تعداد رول]],"")</f>
        <v>10</v>
      </c>
      <c r="AI1091" s="182">
        <f t="shared" si="119"/>
        <v>150.15384615384616</v>
      </c>
      <c r="AJ1091" s="182">
        <f t="shared" si="120"/>
        <v>0</v>
      </c>
      <c r="AK1091" s="182">
        <f t="shared" si="121"/>
        <v>0</v>
      </c>
      <c r="AL1091" s="182">
        <f t="shared" si="122"/>
        <v>17686</v>
      </c>
      <c r="AM1091" s="182">
        <f t="shared" si="123"/>
        <v>62954</v>
      </c>
      <c r="AN1091" s="182">
        <f>SUM(گزارش_تولید[[#This Row],[tavaqofat sefaresh]:[karkard sefaresh]])</f>
        <v>0</v>
      </c>
      <c r="AO1091" s="182" t="str">
        <f t="shared" si="124"/>
        <v>ABC1600-1403-11</v>
      </c>
      <c r="AP1091" s="182" t="str">
        <f>گزارش_تولید[[#This Row],[نام دستگاه]]&amp;"-"&amp;گزارش_تولید[[#This Row],[شماره سفارش تولید]]&amp;" - "&amp;H1091</f>
        <v>ABC1600- - F</v>
      </c>
      <c r="AQ1091" s="182" t="str">
        <f>I1091 &amp; "-" &amp; B1091 &amp; "-" &amp; C1091 &amp; "-"&amp; گزارش_تولید[[#This Row],[شماره سفارش تولید]]&amp;" - "&amp;H1091</f>
        <v>ABC1600-1403-11- - F</v>
      </c>
      <c r="AR1091" s="182">
        <f>گزارش_تولید[[#This Row],[وزن خالص تولید (kg)]]+گزارش_تولید[[#This Row],[وزن خالص نامنطبق /مجوز ارفاقی (kg)]]</f>
        <v>86.8</v>
      </c>
      <c r="AS1091" s="182">
        <f>گزارش_تولید[[#This Row],[وزن ناخالص تولید (kg)]]+گزارش_تولید[[#This Row],[وزن ناخالص نامنطبق /مجوز ارفاقی (kg)]]</f>
        <v>96.8</v>
      </c>
      <c r="AT1091" s="182">
        <f>گزارش_تولید[[#This Row],[وزن خالص تولید (kg)]]+گزارش_تولید[[#This Row],[وزن خالص نامنطبق /مجوز ارفاقی (kg)]]+گزارش_تولید[[#This Row],[وزن کل ضایعات (kg)]]</f>
        <v>86.8</v>
      </c>
      <c r="AU1091" s="182" t="str">
        <f t="shared" si="125"/>
        <v xml:space="preserve"> - F</v>
      </c>
      <c r="AW1091" s="182" t="str">
        <f>IF(گزارش_تولید[[#This Row],[نوع دستگاه]]="D",SUMIF(AQ:AQ, گزارش_تولید[[#This Row],[Column1]], AA:AA),"فیلمه")</f>
        <v>فیلمه</v>
      </c>
      <c r="AX1091" s="182" t="str">
        <f>IF(گزارش_تولید[[#This Row],[نوع دستگاه]]="D",SUMIF(AQ:AQ, گزارش_تولید[[#This Row],[Column1]], AB:AB),"فیلمه")</f>
        <v>فیلمه</v>
      </c>
      <c r="AY1091" s="182" t="str">
        <f>IFERROR(_xlfn.IFS(C1091=7,VLOOKUP(گزارش_تولید[[#This Row],[code_machine_month]],RawMaterialCost!$N$45:$O$59,2,FALSE),C1091=8,VLOOKUP(گزارش_تولید[[#This Row],[code_machine_month]],RawMaterialCost!$P$45:$Q$59,2,FALSE),C1091=9,VLOOKUP(گزارش_تولید[[#This Row],[code_machine_month]],RawMaterialCost!$R$45:$S$59,2,FALSE),C1091=10,VLOOKUP(گزارش_تولید[[#This Row],[code_machine_month]],RawMaterialCost!$T$45:$U$59,2,FALSE),C1091=11,VLOOKUP(I1091,RawMaterialCost!$V$45:$W$59,2,FALSE),C1091=12,VLOOKUP(گزارش_تولید[[#This Row],[code_machine_month]],RawMaterialCost!$X$45:$Y$59,2,FALSE)),"-")</f>
        <v>-</v>
      </c>
      <c r="AZ1091" s="182">
        <f>IF(COUNTIFS($BJ$2:BJ1091, BJ1091, $AY$2:AY1091, AY1091)=1, AY1091, 0)</f>
        <v>0</v>
      </c>
      <c r="BA10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1" s="182" t="str">
        <f>IF(گزارش_تولید[[#This Row],[نوع دستگاه]]="D",SUMIF(AQ:AQ,گزارش_تولید[[#This Row],[Column1]],AR:AR),"فیلمه")</f>
        <v>فیلمه</v>
      </c>
      <c r="BC1091" s="182">
        <f>IF(COUNTIFS($BJ$2:BJ1091, BJ1091, $BB$2:BB1091, BB1091)=1, BB1091, 0)</f>
        <v>0</v>
      </c>
      <c r="BD1091" s="182" t="str">
        <f>IFERROR(گزارش_تولید[[#This Row],[سربار جذب شده]]/گزارش_تولید[[#This Row],[Column5]],"-")</f>
        <v>-</v>
      </c>
      <c r="BE1091" s="182" t="str">
        <f>IF(گزارش_تولید[[#This Row],[نوع دستگاه]]="D",SUMIF(dataofproduce!AQ:AQ,گزارش_تولید[[#This Row],[Column1]],dataofproduce!AT:AT),"فیلمه")</f>
        <v>فیلمه</v>
      </c>
      <c r="BF1091" s="182">
        <f>IF(COUNTIFS($BJ$2:BJ1091, BJ1091, $BE$2:BE1091, BE1091)=1, BE1091, 0)</f>
        <v>0</v>
      </c>
      <c r="BG1091" s="182" t="str">
        <f>IFERROR((BE1091)*(HLOOKUP(گزارش_تولید[[#This Row],[ماه]],RawMaterialCost!$O$44:$Y$65,22,FALSE)),"فیلمه")</f>
        <v>فیلمه</v>
      </c>
      <c r="BH1091" s="182">
        <f>IF(COUNTIFS($BJ$2:BJ1091, BJ1091, $BG$2:BG1091, BG1091)=1, BG1091, 0)</f>
        <v>0</v>
      </c>
      <c r="BI1091" s="182">
        <f>IFERROR((SUMIF(AU:AU,گزارش_تولید[[#This Row],[کد سفارش با نوع دستگاه]], BH:BH))/(گزارش_تولید[[#This Row],[khales]]),"0")</f>
        <v>0</v>
      </c>
      <c r="BJ1091" s="182" t="str">
        <f>I1091 &amp; "-" &amp; B1091 &amp; "-" &amp; C1091 &amp; "-"&amp; گزارش_تولید[[#This Row],[شماره سفارش تولید]]</f>
        <v>ABC1600-1403-11-</v>
      </c>
    </row>
    <row r="1092" spans="1:62" hidden="1">
      <c r="A1092" s="182">
        <v>1051</v>
      </c>
      <c r="B1092" s="182">
        <v>1403</v>
      </c>
      <c r="C1092" s="182">
        <v>11</v>
      </c>
      <c r="D1092" s="182">
        <v>7</v>
      </c>
      <c r="E1092" s="182">
        <v>1785</v>
      </c>
      <c r="F1092" s="182" t="s">
        <v>77</v>
      </c>
      <c r="G1092" s="182" t="s">
        <v>494</v>
      </c>
      <c r="H1092" s="182" t="s">
        <v>549</v>
      </c>
      <c r="I1092" s="182" t="s">
        <v>75</v>
      </c>
      <c r="J1092" s="182" t="s">
        <v>1173</v>
      </c>
      <c r="K1092" s="182">
        <v>11111</v>
      </c>
      <c r="L1092" s="182" t="s">
        <v>561</v>
      </c>
      <c r="M1092" s="182" t="s">
        <v>1842</v>
      </c>
      <c r="N1092" s="182" t="s">
        <v>623</v>
      </c>
      <c r="O1092" s="182" t="s">
        <v>624</v>
      </c>
      <c r="P1092" s="182">
        <v>1245.4000000000001</v>
      </c>
      <c r="Q1092" s="182">
        <v>1420.4</v>
      </c>
      <c r="V1092" s="182" t="s">
        <v>1730</v>
      </c>
      <c r="Y1092" s="182" t="s">
        <v>590</v>
      </c>
      <c r="Z1092" s="182" t="s">
        <v>587</v>
      </c>
      <c r="AA1092" s="182">
        <v>21</v>
      </c>
      <c r="AB1092" s="182">
        <v>684</v>
      </c>
      <c r="AC1092" s="182">
        <v>35</v>
      </c>
      <c r="AD1092" s="182">
        <v>5</v>
      </c>
      <c r="AE1092" s="182" t="s">
        <v>1237</v>
      </c>
      <c r="AF1092" s="182">
        <v>119.49260042283301</v>
      </c>
      <c r="AG10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092" s="182">
        <f>IFERROR(گزارش_تولید[[#This Row],[وزن بوبین]]*گزارش_تولید[[#This Row],[تعداد رول]],"")</f>
        <v>175</v>
      </c>
      <c r="AI1092" s="182">
        <f t="shared" si="119"/>
        <v>150.15384615384616</v>
      </c>
      <c r="AJ1092" s="182">
        <f t="shared" si="120"/>
        <v>853</v>
      </c>
      <c r="AK1092" s="182">
        <f t="shared" si="121"/>
        <v>4253</v>
      </c>
      <c r="AL1092" s="182">
        <f t="shared" si="122"/>
        <v>17686</v>
      </c>
      <c r="AM1092" s="182">
        <f t="shared" si="123"/>
        <v>62954</v>
      </c>
      <c r="AN1092" s="182">
        <f>SUM(گزارش_تولید[[#This Row],[tavaqofat sefaresh]:[karkard sefaresh]])</f>
        <v>5106</v>
      </c>
      <c r="AO1092" s="182" t="str">
        <f t="shared" si="124"/>
        <v>ABC1600-1403-11</v>
      </c>
      <c r="AP1092" s="182" t="str">
        <f>گزارش_تولید[[#This Row],[نام دستگاه]]&amp;"-"&amp;گزارش_تولید[[#This Row],[شماره سفارش تولید]]&amp;" - "&amp;H1092</f>
        <v>ABC1600-1785 - F</v>
      </c>
      <c r="AQ1092" s="182" t="str">
        <f>I1092 &amp; "-" &amp; B1092 &amp; "-" &amp; C1092 &amp; "-"&amp; گزارش_تولید[[#This Row],[شماره سفارش تولید]]&amp;" - "&amp;H1092</f>
        <v>ABC1600-1403-11-1785 - F</v>
      </c>
      <c r="AR1092" s="182">
        <f>گزارش_تولید[[#This Row],[وزن خالص تولید (kg)]]+گزارش_تولید[[#This Row],[وزن خالص نامنطبق /مجوز ارفاقی (kg)]]</f>
        <v>1245.4000000000001</v>
      </c>
      <c r="AS1092" s="182">
        <f>گزارش_تولید[[#This Row],[وزن ناخالص تولید (kg)]]+گزارش_تولید[[#This Row],[وزن ناخالص نامنطبق /مجوز ارفاقی (kg)]]</f>
        <v>1420.4</v>
      </c>
      <c r="AT1092" s="182">
        <f>گزارش_تولید[[#This Row],[وزن خالص تولید (kg)]]+گزارش_تولید[[#This Row],[وزن خالص نامنطبق /مجوز ارفاقی (kg)]]+گزارش_تولید[[#This Row],[وزن کل ضایعات (kg)]]</f>
        <v>1245.4000000000001</v>
      </c>
      <c r="AU1092" s="182" t="str">
        <f t="shared" si="125"/>
        <v>1785 - F</v>
      </c>
      <c r="AW1092" s="182" t="str">
        <f>IF(گزارش_تولید[[#This Row],[نوع دستگاه]]="D",SUMIF(AQ:AQ, گزارش_تولید[[#This Row],[Column1]], AA:AA),"فیلمه")</f>
        <v>فیلمه</v>
      </c>
      <c r="AX1092" s="182" t="str">
        <f>IF(گزارش_تولید[[#This Row],[نوع دستگاه]]="D",SUMIF(AQ:AQ, گزارش_تولید[[#This Row],[Column1]], AB:AB),"فیلمه")</f>
        <v>فیلمه</v>
      </c>
      <c r="AY1092" s="182" t="str">
        <f>IFERROR(_xlfn.IFS(C1092=7,VLOOKUP(گزارش_تولید[[#This Row],[code_machine_month]],RawMaterialCost!$N$45:$O$59,2,FALSE),C1092=8,VLOOKUP(گزارش_تولید[[#This Row],[code_machine_month]],RawMaterialCost!$P$45:$Q$59,2,FALSE),C1092=9,VLOOKUP(گزارش_تولید[[#This Row],[code_machine_month]],RawMaterialCost!$R$45:$S$59,2,FALSE),C1092=10,VLOOKUP(گزارش_تولید[[#This Row],[code_machine_month]],RawMaterialCost!$T$45:$U$59,2,FALSE),C1092=11,VLOOKUP(I1092,RawMaterialCost!$V$45:$W$59,2,FALSE),C1092=12,VLOOKUP(گزارش_تولید[[#This Row],[code_machine_month]],RawMaterialCost!$X$45:$Y$59,2,FALSE)),"-")</f>
        <v>-</v>
      </c>
      <c r="AZ1092" s="182">
        <f>IF(COUNTIFS($BJ$2:BJ1092, BJ1092, $AY$2:AY1092, AY1092)=1, AY1092, 0)</f>
        <v>0</v>
      </c>
      <c r="BA10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2" s="182" t="str">
        <f>IF(گزارش_تولید[[#This Row],[نوع دستگاه]]="D",SUMIF(AQ:AQ,گزارش_تولید[[#This Row],[Column1]],AR:AR),"فیلمه")</f>
        <v>فیلمه</v>
      </c>
      <c r="BC1092" s="182">
        <f>IF(COUNTIFS($BJ$2:BJ1092, BJ1092, $BB$2:BB1092, BB1092)=1, BB1092, 0)</f>
        <v>0</v>
      </c>
      <c r="BD1092" s="182" t="str">
        <f>IFERROR(گزارش_تولید[[#This Row],[سربار جذب شده]]/گزارش_تولید[[#This Row],[Column5]],"-")</f>
        <v>-</v>
      </c>
      <c r="BE1092" s="182" t="str">
        <f>IF(گزارش_تولید[[#This Row],[نوع دستگاه]]="D",SUMIF(dataofproduce!AQ:AQ,گزارش_تولید[[#This Row],[Column1]],dataofproduce!AT:AT),"فیلمه")</f>
        <v>فیلمه</v>
      </c>
      <c r="BF1092" s="182">
        <f>IF(COUNTIFS($BJ$2:BJ1092, BJ1092, $BE$2:BE1092, BE1092)=1, BE1092, 0)</f>
        <v>0</v>
      </c>
      <c r="BG1092" s="182" t="str">
        <f>IFERROR((BE1092)*(HLOOKUP(گزارش_تولید[[#This Row],[ماه]],RawMaterialCost!$O$44:$Y$65,22,FALSE)),"فیلمه")</f>
        <v>فیلمه</v>
      </c>
      <c r="BH1092" s="182">
        <f>IF(COUNTIFS($BJ$2:BJ1092, BJ1092, $BG$2:BG1092, BG1092)=1, BG1092, 0)</f>
        <v>0</v>
      </c>
      <c r="BI1092" s="182">
        <f>IFERROR((SUMIF(AU:AU,گزارش_تولید[[#This Row],[کد سفارش با نوع دستگاه]], BH:BH))/(گزارش_تولید[[#This Row],[khales]]),"0")</f>
        <v>0</v>
      </c>
      <c r="BJ1092" s="182" t="str">
        <f>I1092 &amp; "-" &amp; B1092 &amp; "-" &amp; C1092 &amp; "-"&amp; گزارش_تولید[[#This Row],[شماره سفارش تولید]]</f>
        <v>ABC1600-1403-11-1785</v>
      </c>
    </row>
    <row r="1093" spans="1:62" hidden="1">
      <c r="A1093" s="182">
        <v>1052</v>
      </c>
      <c r="B1093" s="182">
        <v>1403</v>
      </c>
      <c r="C1093" s="182">
        <v>11</v>
      </c>
      <c r="D1093" s="182">
        <v>7</v>
      </c>
      <c r="F1093" s="182" t="s">
        <v>77</v>
      </c>
      <c r="G1093" s="182" t="s">
        <v>494</v>
      </c>
      <c r="H1093" s="182" t="s">
        <v>549</v>
      </c>
      <c r="I1093" s="182" t="s">
        <v>75</v>
      </c>
      <c r="J1093" s="182" t="s">
        <v>1173</v>
      </c>
      <c r="K1093" s="182">
        <v>11111</v>
      </c>
      <c r="L1093" s="182" t="s">
        <v>561</v>
      </c>
      <c r="N1093" s="182" t="s">
        <v>650</v>
      </c>
      <c r="O1093" s="182" t="s">
        <v>649</v>
      </c>
      <c r="P1093" s="182">
        <v>32.799999999999997</v>
      </c>
      <c r="Q1093" s="182">
        <v>37.799999999999997</v>
      </c>
      <c r="V1093" s="182" t="s">
        <v>1730</v>
      </c>
      <c r="Z1093" s="182" t="s">
        <v>1730</v>
      </c>
      <c r="AB1093" s="182">
        <v>15</v>
      </c>
      <c r="AC1093" s="182">
        <v>1</v>
      </c>
      <c r="AD1093" s="182">
        <v>5</v>
      </c>
      <c r="AE1093" s="182" t="s">
        <v>1237</v>
      </c>
      <c r="AF1093" s="182">
        <v>119.49260042283301</v>
      </c>
      <c r="AG10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93" s="182">
        <f>IFERROR(گزارش_تولید[[#This Row],[وزن بوبین]]*گزارش_تولید[[#This Row],[تعداد رول]],"")</f>
        <v>5</v>
      </c>
      <c r="AI1093" s="182">
        <f t="shared" si="119"/>
        <v>150.15384615384616</v>
      </c>
      <c r="AJ1093" s="182">
        <f t="shared" si="120"/>
        <v>0</v>
      </c>
      <c r="AK1093" s="182">
        <f t="shared" si="121"/>
        <v>0</v>
      </c>
      <c r="AL1093" s="182">
        <f t="shared" si="122"/>
        <v>17686</v>
      </c>
      <c r="AM1093" s="182">
        <f t="shared" si="123"/>
        <v>62954</v>
      </c>
      <c r="AN1093" s="182">
        <f>SUM(گزارش_تولید[[#This Row],[tavaqofat sefaresh]:[karkard sefaresh]])</f>
        <v>0</v>
      </c>
      <c r="AO1093" s="182" t="str">
        <f t="shared" si="124"/>
        <v>ABC1600-1403-11</v>
      </c>
      <c r="AP1093" s="182" t="str">
        <f>گزارش_تولید[[#This Row],[نام دستگاه]]&amp;"-"&amp;گزارش_تولید[[#This Row],[شماره سفارش تولید]]&amp;" - "&amp;H1093</f>
        <v>ABC1600- - F</v>
      </c>
      <c r="AQ1093" s="182" t="str">
        <f>I1093 &amp; "-" &amp; B1093 &amp; "-" &amp; C1093 &amp; "-"&amp; گزارش_تولید[[#This Row],[شماره سفارش تولید]]&amp;" - "&amp;H1093</f>
        <v>ABC1600-1403-11- - F</v>
      </c>
      <c r="AR1093" s="182">
        <f>گزارش_تولید[[#This Row],[وزن خالص تولید (kg)]]+گزارش_تولید[[#This Row],[وزن خالص نامنطبق /مجوز ارفاقی (kg)]]</f>
        <v>32.799999999999997</v>
      </c>
      <c r="AS1093" s="182">
        <f>گزارش_تولید[[#This Row],[وزن ناخالص تولید (kg)]]+گزارش_تولید[[#This Row],[وزن ناخالص نامنطبق /مجوز ارفاقی (kg)]]</f>
        <v>37.799999999999997</v>
      </c>
      <c r="AT1093" s="182">
        <f>گزارش_تولید[[#This Row],[وزن خالص تولید (kg)]]+گزارش_تولید[[#This Row],[وزن خالص نامنطبق /مجوز ارفاقی (kg)]]+گزارش_تولید[[#This Row],[وزن کل ضایعات (kg)]]</f>
        <v>32.799999999999997</v>
      </c>
      <c r="AU1093" s="182" t="str">
        <f t="shared" si="125"/>
        <v xml:space="preserve"> - F</v>
      </c>
      <c r="AW1093" s="182" t="str">
        <f>IF(گزارش_تولید[[#This Row],[نوع دستگاه]]="D",SUMIF(AQ:AQ, گزارش_تولید[[#This Row],[Column1]], AA:AA),"فیلمه")</f>
        <v>فیلمه</v>
      </c>
      <c r="AX1093" s="182" t="str">
        <f>IF(گزارش_تولید[[#This Row],[نوع دستگاه]]="D",SUMIF(AQ:AQ, گزارش_تولید[[#This Row],[Column1]], AB:AB),"فیلمه")</f>
        <v>فیلمه</v>
      </c>
      <c r="AY1093" s="182" t="str">
        <f>IFERROR(_xlfn.IFS(C1093=7,VLOOKUP(گزارش_تولید[[#This Row],[code_machine_month]],RawMaterialCost!$N$45:$O$59,2,FALSE),C1093=8,VLOOKUP(گزارش_تولید[[#This Row],[code_machine_month]],RawMaterialCost!$P$45:$Q$59,2,FALSE),C1093=9,VLOOKUP(گزارش_تولید[[#This Row],[code_machine_month]],RawMaterialCost!$R$45:$S$59,2,FALSE),C1093=10,VLOOKUP(گزارش_تولید[[#This Row],[code_machine_month]],RawMaterialCost!$T$45:$U$59,2,FALSE),C1093=11,VLOOKUP(I1093,RawMaterialCost!$V$45:$W$59,2,FALSE),C1093=12,VLOOKUP(گزارش_تولید[[#This Row],[code_machine_month]],RawMaterialCost!$X$45:$Y$59,2,FALSE)),"-")</f>
        <v>-</v>
      </c>
      <c r="AZ1093" s="182">
        <f>IF(COUNTIFS($BJ$2:BJ1093, BJ1093, $AY$2:AY1093, AY1093)=1, AY1093, 0)</f>
        <v>0</v>
      </c>
      <c r="BA10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3" s="182" t="str">
        <f>IF(گزارش_تولید[[#This Row],[نوع دستگاه]]="D",SUMIF(AQ:AQ,گزارش_تولید[[#This Row],[Column1]],AR:AR),"فیلمه")</f>
        <v>فیلمه</v>
      </c>
      <c r="BC1093" s="182">
        <f>IF(COUNTIFS($BJ$2:BJ1093, BJ1093, $BB$2:BB1093, BB1093)=1, BB1093, 0)</f>
        <v>0</v>
      </c>
      <c r="BD1093" s="182" t="str">
        <f>IFERROR(گزارش_تولید[[#This Row],[سربار جذب شده]]/گزارش_تولید[[#This Row],[Column5]],"-")</f>
        <v>-</v>
      </c>
      <c r="BE1093" s="182" t="str">
        <f>IF(گزارش_تولید[[#This Row],[نوع دستگاه]]="D",SUMIF(dataofproduce!AQ:AQ,گزارش_تولید[[#This Row],[Column1]],dataofproduce!AT:AT),"فیلمه")</f>
        <v>فیلمه</v>
      </c>
      <c r="BF1093" s="182">
        <f>IF(COUNTIFS($BJ$2:BJ1093, BJ1093, $BE$2:BE1093, BE1093)=1, BE1093, 0)</f>
        <v>0</v>
      </c>
      <c r="BG1093" s="182" t="str">
        <f>IFERROR((BE1093)*(HLOOKUP(گزارش_تولید[[#This Row],[ماه]],RawMaterialCost!$O$44:$Y$65,22,FALSE)),"فیلمه")</f>
        <v>فیلمه</v>
      </c>
      <c r="BH1093" s="182">
        <f>IF(COUNTIFS($BJ$2:BJ1093, BJ1093, $BG$2:BG1093, BG1093)=1, BG1093, 0)</f>
        <v>0</v>
      </c>
      <c r="BI1093" s="182">
        <f>IFERROR((SUMIF(AU:AU,گزارش_تولید[[#This Row],[کد سفارش با نوع دستگاه]], BH:BH))/(گزارش_تولید[[#This Row],[khales]]),"0")</f>
        <v>0</v>
      </c>
      <c r="BJ1093" s="182" t="str">
        <f>I1093 &amp; "-" &amp; B1093 &amp; "-" &amp; C1093 &amp; "-"&amp; گزارش_تولید[[#This Row],[شماره سفارش تولید]]</f>
        <v>ABC1600-1403-11-</v>
      </c>
    </row>
    <row r="1094" spans="1:62" hidden="1">
      <c r="A1094" s="182">
        <v>1053</v>
      </c>
      <c r="B1094" s="182">
        <v>1403</v>
      </c>
      <c r="C1094" s="182">
        <v>11</v>
      </c>
      <c r="D1094" s="182">
        <v>7</v>
      </c>
      <c r="F1094" s="182" t="s">
        <v>54</v>
      </c>
      <c r="G1094" s="182" t="s">
        <v>558</v>
      </c>
      <c r="H1094" s="182" t="s">
        <v>549</v>
      </c>
      <c r="I1094" s="182" t="s">
        <v>121</v>
      </c>
      <c r="L1094" s="182" t="s">
        <v>649</v>
      </c>
      <c r="N1094" s="182" t="s">
        <v>650</v>
      </c>
      <c r="O1094" s="182" t="s">
        <v>649</v>
      </c>
      <c r="V1094" s="182" t="s">
        <v>1730</v>
      </c>
      <c r="Y1094" s="182" t="s">
        <v>651</v>
      </c>
      <c r="Z1094" s="182" t="s">
        <v>652</v>
      </c>
      <c r="AA1094" s="182">
        <v>720</v>
      </c>
      <c r="AD1094" s="182">
        <v>0</v>
      </c>
      <c r="AE1094" s="182" t="s">
        <v>1238</v>
      </c>
      <c r="AG10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4" s="182">
        <f>IFERROR(گزارش_تولید[[#This Row],[وزن بوبین]]*گزارش_تولید[[#This Row],[تعداد رول]],"")</f>
        <v>0</v>
      </c>
      <c r="AI1094" s="182">
        <f t="shared" si="119"/>
        <v>27.860019175455417</v>
      </c>
      <c r="AJ1094" s="182">
        <f t="shared" si="120"/>
        <v>0</v>
      </c>
      <c r="AK1094" s="182">
        <f t="shared" si="121"/>
        <v>0</v>
      </c>
      <c r="AL1094" s="182">
        <f t="shared" si="122"/>
        <v>63839</v>
      </c>
      <c r="AM1094" s="182">
        <f t="shared" si="123"/>
        <v>16801</v>
      </c>
      <c r="AN1094" s="182">
        <f>SUM(گزارش_تولید[[#This Row],[tavaqofat sefaresh]:[karkard sefaresh]])</f>
        <v>0</v>
      </c>
      <c r="AO1094" s="182" t="str">
        <f t="shared" si="124"/>
        <v>Zhuxin900-1403-11</v>
      </c>
      <c r="AP1094" s="182" t="str">
        <f>گزارش_تولید[[#This Row],[نام دستگاه]]&amp;"-"&amp;گزارش_تولید[[#This Row],[شماره سفارش تولید]]&amp;" - "&amp;H1094</f>
        <v>Zhuxin900- - F</v>
      </c>
      <c r="AQ1094" s="182" t="str">
        <f>I1094 &amp; "-" &amp; B1094 &amp; "-" &amp; C1094 &amp; "-"&amp; گزارش_تولید[[#This Row],[شماره سفارش تولید]]&amp;" - "&amp;H1094</f>
        <v>Zhuxin900-1403-11- - F</v>
      </c>
      <c r="AR1094" s="182">
        <f>گزارش_تولید[[#This Row],[وزن خالص تولید (kg)]]+گزارش_تولید[[#This Row],[وزن خالص نامنطبق /مجوز ارفاقی (kg)]]</f>
        <v>0</v>
      </c>
      <c r="AS1094" s="182">
        <f>گزارش_تولید[[#This Row],[وزن ناخالص تولید (kg)]]+گزارش_تولید[[#This Row],[وزن ناخالص نامنطبق /مجوز ارفاقی (kg)]]</f>
        <v>0</v>
      </c>
      <c r="AT10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4" s="182" t="str">
        <f t="shared" si="125"/>
        <v xml:space="preserve"> - F</v>
      </c>
      <c r="AW1094" s="182" t="str">
        <f>IF(گزارش_تولید[[#This Row],[نوع دستگاه]]="D",SUMIF(AQ:AQ, گزارش_تولید[[#This Row],[Column1]], AA:AA),"فیلمه")</f>
        <v>فیلمه</v>
      </c>
      <c r="AX1094" s="182" t="str">
        <f>IF(گزارش_تولید[[#This Row],[نوع دستگاه]]="D",SUMIF(AQ:AQ, گزارش_تولید[[#This Row],[Column1]], AB:AB),"فیلمه")</f>
        <v>فیلمه</v>
      </c>
      <c r="AY1094" s="182" t="str">
        <f>IFERROR(_xlfn.IFS(C1094=7,VLOOKUP(گزارش_تولید[[#This Row],[code_machine_month]],RawMaterialCost!$N$45:$O$59,2,FALSE),C1094=8,VLOOKUP(گزارش_تولید[[#This Row],[code_machine_month]],RawMaterialCost!$P$45:$Q$59,2,FALSE),C1094=9,VLOOKUP(گزارش_تولید[[#This Row],[code_machine_month]],RawMaterialCost!$R$45:$S$59,2,FALSE),C1094=10,VLOOKUP(گزارش_تولید[[#This Row],[code_machine_month]],RawMaterialCost!$T$45:$U$59,2,FALSE),C1094=11,VLOOKUP(I1094,RawMaterialCost!$V$45:$W$59,2,FALSE),C1094=12,VLOOKUP(گزارش_تولید[[#This Row],[code_machine_month]],RawMaterialCost!$X$45:$Y$59,2,FALSE)),"-")</f>
        <v>-</v>
      </c>
      <c r="AZ1094" s="182">
        <f>IF(COUNTIFS($BJ$2:BJ1094, BJ1094, $AY$2:AY1094, AY1094)=1, AY1094, 0)</f>
        <v>0</v>
      </c>
      <c r="BA10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4" s="182" t="str">
        <f>IF(گزارش_تولید[[#This Row],[نوع دستگاه]]="D",SUMIF(AQ:AQ,گزارش_تولید[[#This Row],[Column1]],AR:AR),"فیلمه")</f>
        <v>فیلمه</v>
      </c>
      <c r="BC1094" s="182">
        <f>IF(COUNTIFS($BJ$2:BJ1094, BJ1094, $BB$2:BB1094, BB1094)=1, BB1094, 0)</f>
        <v>0</v>
      </c>
      <c r="BD1094" s="182" t="str">
        <f>IFERROR(گزارش_تولید[[#This Row],[سربار جذب شده]]/گزارش_تولید[[#This Row],[Column5]],"-")</f>
        <v>-</v>
      </c>
      <c r="BE1094" s="182" t="str">
        <f>IF(گزارش_تولید[[#This Row],[نوع دستگاه]]="D",SUMIF(dataofproduce!AQ:AQ,گزارش_تولید[[#This Row],[Column1]],dataofproduce!AT:AT),"فیلمه")</f>
        <v>فیلمه</v>
      </c>
      <c r="BF1094" s="182">
        <f>IF(COUNTIFS($BJ$2:BJ1094, BJ1094, $BE$2:BE1094, BE1094)=1, BE1094, 0)</f>
        <v>0</v>
      </c>
      <c r="BG1094" s="182" t="str">
        <f>IFERROR((BE1094)*(HLOOKUP(گزارش_تولید[[#This Row],[ماه]],RawMaterialCost!$O$44:$Y$65,22,FALSE)),"فیلمه")</f>
        <v>فیلمه</v>
      </c>
      <c r="BH1094" s="182">
        <f>IF(COUNTIFS($BJ$2:BJ1094, BJ1094, $BG$2:BG1094, BG1094)=1, BG1094, 0)</f>
        <v>0</v>
      </c>
      <c r="BI1094" s="182" t="str">
        <f>IFERROR((SUMIF(AU:AU,گزارش_تولید[[#This Row],[کد سفارش با نوع دستگاه]], BH:BH))/(گزارش_تولید[[#This Row],[khales]]),"0")</f>
        <v>0</v>
      </c>
      <c r="BJ1094" s="182" t="str">
        <f>I1094 &amp; "-" &amp; B1094 &amp; "-" &amp; C1094 &amp; "-"&amp; گزارش_تولید[[#This Row],[شماره سفارش تولید]]</f>
        <v>Zhuxin900-1403-11-</v>
      </c>
    </row>
    <row r="1095" spans="1:62" hidden="1">
      <c r="A1095" s="182">
        <v>1054</v>
      </c>
      <c r="B1095" s="182">
        <v>1403</v>
      </c>
      <c r="C1095" s="182">
        <v>11</v>
      </c>
      <c r="D1095" s="182">
        <v>7</v>
      </c>
      <c r="F1095" s="182" t="s">
        <v>77</v>
      </c>
      <c r="G1095" s="182" t="s">
        <v>494</v>
      </c>
      <c r="H1095" s="182" t="s">
        <v>549</v>
      </c>
      <c r="I1095" s="182" t="s">
        <v>121</v>
      </c>
      <c r="L1095" s="182" t="s">
        <v>649</v>
      </c>
      <c r="N1095" s="182" t="s">
        <v>650</v>
      </c>
      <c r="O1095" s="182" t="s">
        <v>649</v>
      </c>
      <c r="V1095" s="182" t="s">
        <v>1730</v>
      </c>
      <c r="Y1095" s="182" t="s">
        <v>651</v>
      </c>
      <c r="Z1095" s="182" t="s">
        <v>652</v>
      </c>
      <c r="AA1095" s="182">
        <v>720</v>
      </c>
      <c r="AD1095" s="182">
        <v>0</v>
      </c>
      <c r="AE1095" s="182" t="s">
        <v>1238</v>
      </c>
      <c r="AG10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5" s="182">
        <f>IFERROR(گزارش_تولید[[#This Row],[وزن بوبین]]*گزارش_تولید[[#This Row],[تعداد رول]],"")</f>
        <v>0</v>
      </c>
      <c r="AI1095" s="182">
        <f t="shared" si="119"/>
        <v>27.860019175455417</v>
      </c>
      <c r="AJ1095" s="182">
        <f t="shared" si="120"/>
        <v>0</v>
      </c>
      <c r="AK1095" s="182">
        <f t="shared" si="121"/>
        <v>0</v>
      </c>
      <c r="AL1095" s="182">
        <f t="shared" si="122"/>
        <v>63839</v>
      </c>
      <c r="AM1095" s="182">
        <f t="shared" si="123"/>
        <v>16801</v>
      </c>
      <c r="AN1095" s="182">
        <f>SUM(گزارش_تولید[[#This Row],[tavaqofat sefaresh]:[karkard sefaresh]])</f>
        <v>0</v>
      </c>
      <c r="AO1095" s="182" t="str">
        <f t="shared" si="124"/>
        <v>Zhuxin900-1403-11</v>
      </c>
      <c r="AP1095" s="182" t="str">
        <f>گزارش_تولید[[#This Row],[نام دستگاه]]&amp;"-"&amp;گزارش_تولید[[#This Row],[شماره سفارش تولید]]&amp;" - "&amp;H1095</f>
        <v>Zhuxin900- - F</v>
      </c>
      <c r="AQ1095" s="182" t="str">
        <f>I1095 &amp; "-" &amp; B1095 &amp; "-" &amp; C1095 &amp; "-"&amp; گزارش_تولید[[#This Row],[شماره سفارش تولید]]&amp;" - "&amp;H1095</f>
        <v>Zhuxin900-1403-11- - F</v>
      </c>
      <c r="AR1095" s="182">
        <f>گزارش_تولید[[#This Row],[وزن خالص تولید (kg)]]+گزارش_تولید[[#This Row],[وزن خالص نامنطبق /مجوز ارفاقی (kg)]]</f>
        <v>0</v>
      </c>
      <c r="AS1095" s="182">
        <f>گزارش_تولید[[#This Row],[وزن ناخالص تولید (kg)]]+گزارش_تولید[[#This Row],[وزن ناخالص نامنطبق /مجوز ارفاقی (kg)]]</f>
        <v>0</v>
      </c>
      <c r="AT10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5" s="182" t="str">
        <f t="shared" si="125"/>
        <v xml:space="preserve"> - F</v>
      </c>
      <c r="AW1095" s="182" t="str">
        <f>IF(گزارش_تولید[[#This Row],[نوع دستگاه]]="D",SUMIF(AQ:AQ, گزارش_تولید[[#This Row],[Column1]], AA:AA),"فیلمه")</f>
        <v>فیلمه</v>
      </c>
      <c r="AX1095" s="182" t="str">
        <f>IF(گزارش_تولید[[#This Row],[نوع دستگاه]]="D",SUMIF(AQ:AQ, گزارش_تولید[[#This Row],[Column1]], AB:AB),"فیلمه")</f>
        <v>فیلمه</v>
      </c>
      <c r="AY1095" s="182" t="str">
        <f>IFERROR(_xlfn.IFS(C1095=7,VLOOKUP(گزارش_تولید[[#This Row],[code_machine_month]],RawMaterialCost!$N$45:$O$59,2,FALSE),C1095=8,VLOOKUP(گزارش_تولید[[#This Row],[code_machine_month]],RawMaterialCost!$P$45:$Q$59,2,FALSE),C1095=9,VLOOKUP(گزارش_تولید[[#This Row],[code_machine_month]],RawMaterialCost!$R$45:$S$59,2,FALSE),C1095=10,VLOOKUP(گزارش_تولید[[#This Row],[code_machine_month]],RawMaterialCost!$T$45:$U$59,2,FALSE),C1095=11,VLOOKUP(I1095,RawMaterialCost!$V$45:$W$59,2,FALSE),C1095=12,VLOOKUP(گزارش_تولید[[#This Row],[code_machine_month]],RawMaterialCost!$X$45:$Y$59,2,FALSE)),"-")</f>
        <v>-</v>
      </c>
      <c r="AZ1095" s="182">
        <f>IF(COUNTIFS($BJ$2:BJ1095, BJ1095, $AY$2:AY1095, AY1095)=1, AY1095, 0)</f>
        <v>0</v>
      </c>
      <c r="BA10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5" s="182" t="str">
        <f>IF(گزارش_تولید[[#This Row],[نوع دستگاه]]="D",SUMIF(AQ:AQ,گزارش_تولید[[#This Row],[Column1]],AR:AR),"فیلمه")</f>
        <v>فیلمه</v>
      </c>
      <c r="BC1095" s="182">
        <f>IF(COUNTIFS($BJ$2:BJ1095, BJ1095, $BB$2:BB1095, BB1095)=1, BB1095, 0)</f>
        <v>0</v>
      </c>
      <c r="BD1095" s="182" t="str">
        <f>IFERROR(گزارش_تولید[[#This Row],[سربار جذب شده]]/گزارش_تولید[[#This Row],[Column5]],"-")</f>
        <v>-</v>
      </c>
      <c r="BE1095" s="182" t="str">
        <f>IF(گزارش_تولید[[#This Row],[نوع دستگاه]]="D",SUMIF(dataofproduce!AQ:AQ,گزارش_تولید[[#This Row],[Column1]],dataofproduce!AT:AT),"فیلمه")</f>
        <v>فیلمه</v>
      </c>
      <c r="BF1095" s="182">
        <f>IF(COUNTIFS($BJ$2:BJ1095, BJ1095, $BE$2:BE1095, BE1095)=1, BE1095, 0)</f>
        <v>0</v>
      </c>
      <c r="BG1095" s="182" t="str">
        <f>IFERROR((BE1095)*(HLOOKUP(گزارش_تولید[[#This Row],[ماه]],RawMaterialCost!$O$44:$Y$65,22,FALSE)),"فیلمه")</f>
        <v>فیلمه</v>
      </c>
      <c r="BH1095" s="182">
        <f>IF(COUNTIFS($BJ$2:BJ1095, BJ1095, $BG$2:BG1095, BG1095)=1, BG1095, 0)</f>
        <v>0</v>
      </c>
      <c r="BI1095" s="182" t="str">
        <f>IFERROR((SUMIF(AU:AU,گزارش_تولید[[#This Row],[کد سفارش با نوع دستگاه]], BH:BH))/(گزارش_تولید[[#This Row],[khales]]),"0")</f>
        <v>0</v>
      </c>
      <c r="BJ1095" s="182" t="str">
        <f>I1095 &amp; "-" &amp; B1095 &amp; "-" &amp; C1095 &amp; "-"&amp; گزارش_تولید[[#This Row],[شماره سفارش تولید]]</f>
        <v>Zhuxin900-1403-11-</v>
      </c>
    </row>
    <row r="1096" spans="1:62" hidden="1">
      <c r="A1096" s="182">
        <v>1055</v>
      </c>
      <c r="B1096" s="182">
        <v>1403</v>
      </c>
      <c r="C1096" s="182">
        <v>11</v>
      </c>
      <c r="D1096" s="182">
        <v>7</v>
      </c>
      <c r="F1096" s="182" t="s">
        <v>54</v>
      </c>
      <c r="G1096" s="182" t="s">
        <v>558</v>
      </c>
      <c r="H1096" s="182" t="s">
        <v>654</v>
      </c>
      <c r="I1096" s="182" t="s">
        <v>363</v>
      </c>
      <c r="L1096" s="182" t="s">
        <v>649</v>
      </c>
      <c r="N1096" s="182" t="s">
        <v>650</v>
      </c>
      <c r="O1096" s="182" t="s">
        <v>649</v>
      </c>
      <c r="V1096" s="182" t="s">
        <v>1730</v>
      </c>
      <c r="Y1096" s="182" t="s">
        <v>673</v>
      </c>
      <c r="Z1096" s="182" t="s">
        <v>674</v>
      </c>
      <c r="AA1096" s="182">
        <v>720</v>
      </c>
      <c r="AD1096" s="182">
        <v>0</v>
      </c>
      <c r="AE1096" s="182" t="s">
        <v>1239</v>
      </c>
      <c r="AG10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6" s="182">
        <f>IFERROR(گزارش_تولید[[#This Row],[وزن بوبین]]*گزارش_تولید[[#This Row],[تعداد رول]],"")</f>
        <v>0</v>
      </c>
      <c r="AI1096" s="182">
        <f t="shared" si="119"/>
        <v>108.176</v>
      </c>
      <c r="AJ1096" s="182">
        <f t="shared" si="120"/>
        <v>0</v>
      </c>
      <c r="AK1096" s="182">
        <f t="shared" si="121"/>
        <v>0</v>
      </c>
      <c r="AL1096" s="182">
        <f t="shared" si="122"/>
        <v>66039</v>
      </c>
      <c r="AM1096" s="182">
        <f t="shared" si="123"/>
        <v>14601</v>
      </c>
      <c r="AN1096" s="182">
        <f>SUM(گزارش_تولید[[#This Row],[tavaqofat sefaresh]:[karkard sefaresh]])</f>
        <v>0</v>
      </c>
      <c r="AO1096" s="182" t="str">
        <f t="shared" si="124"/>
        <v>S1
Bottom Seal Bag-1403-11</v>
      </c>
      <c r="AP1096" s="182" t="str">
        <f>گزارش_تولید[[#This Row],[نام دستگاه]]&amp;"-"&amp;گزارش_تولید[[#This Row],[شماره سفارش تولید]]&amp;" - "&amp;H1096</f>
        <v>S1
Bottom Seal Bag- - D</v>
      </c>
      <c r="AQ1096" s="182" t="str">
        <f>I1096 &amp; "-" &amp; B1096 &amp; "-" &amp; C1096 &amp; "-"&amp; گزارش_تولید[[#This Row],[شماره سفارش تولید]]&amp;" - "&amp;H1096</f>
        <v>S1
Bottom Seal Bag-1403-11- - D</v>
      </c>
      <c r="AR1096" s="182">
        <f>گزارش_تولید[[#This Row],[وزن خالص تولید (kg)]]+گزارش_تولید[[#This Row],[وزن خالص نامنطبق /مجوز ارفاقی (kg)]]</f>
        <v>0</v>
      </c>
      <c r="AS1096" s="182">
        <f>گزارش_تولید[[#This Row],[وزن ناخالص تولید (kg)]]+گزارش_تولید[[#This Row],[وزن ناخالص نامنطبق /مجوز ارفاقی (kg)]]</f>
        <v>0</v>
      </c>
      <c r="AT10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6" s="182" t="str">
        <f t="shared" si="125"/>
        <v xml:space="preserve"> - D</v>
      </c>
      <c r="AW1096" s="182">
        <f>IF(گزارش_تولید[[#This Row],[نوع دستگاه]]="D",SUMIF(AQ:AQ, گزارش_تولید[[#This Row],[Column1]], AA:AA),"فیلمه")</f>
        <v>32400</v>
      </c>
      <c r="AX1096" s="182">
        <f>IF(گزارش_تولید[[#This Row],[نوع دستگاه]]="D",SUMIF(AQ:AQ, گزارش_تولید[[#This Row],[Column1]], AB:AB),"فیلمه")</f>
        <v>0</v>
      </c>
      <c r="AY1096" s="182" t="str">
        <f>IFERROR(_xlfn.IFS(C1096=7,VLOOKUP(گزارش_تولید[[#This Row],[code_machine_month]],RawMaterialCost!$N$45:$O$59,2,FALSE),C1096=8,VLOOKUP(گزارش_تولید[[#This Row],[code_machine_month]],RawMaterialCost!$P$45:$Q$59,2,FALSE),C1096=9,VLOOKUP(گزارش_تولید[[#This Row],[code_machine_month]],RawMaterialCost!$R$45:$S$59,2,FALSE),C1096=10,VLOOKUP(گزارش_تولید[[#This Row],[code_machine_month]],RawMaterialCost!$T$45:$U$59,2,FALSE),C1096=11,VLOOKUP(I1096,RawMaterialCost!$V$45:$W$59,2,FALSE),C1096=12,VLOOKUP(گزارش_تولید[[#This Row],[code_machine_month]],RawMaterialCost!$X$45:$Y$59,2,FALSE)),"-")</f>
        <v>-</v>
      </c>
      <c r="AZ1096" s="182">
        <f>IF(COUNTIFS($BJ$2:BJ1096, BJ1096, $AY$2:AY1096, AY1096)=1, AY1096, 0)</f>
        <v>0</v>
      </c>
      <c r="BA10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96" s="182">
        <f>IF(گزارش_تولید[[#This Row],[نوع دستگاه]]="D",SUMIF(AQ:AQ,گزارش_تولید[[#This Row],[Column1]],AR:AR),"فیلمه")</f>
        <v>0</v>
      </c>
      <c r="BC1096" s="182">
        <f>IF(COUNTIFS($BJ$2:BJ1096, BJ1096, $BB$2:BB1096, BB1096)=1, BB1096, 0)</f>
        <v>0</v>
      </c>
      <c r="BD1096" s="182" t="str">
        <f>IFERROR(گزارش_تولید[[#This Row],[سربار جذب شده]]/گزارش_تولید[[#This Row],[Column5]],"-")</f>
        <v>-</v>
      </c>
      <c r="BE1096" s="182">
        <f>IF(گزارش_تولید[[#This Row],[نوع دستگاه]]="D",SUMIF(dataofproduce!AQ:AQ,گزارش_تولید[[#This Row],[Column1]],dataofproduce!AT:AT),"فیلمه")</f>
        <v>0</v>
      </c>
      <c r="BF1096" s="182">
        <f>IF(COUNTIFS($BJ$2:BJ1096, BJ1096, $BE$2:BE1096, BE1096)=1, BE1096, 0)</f>
        <v>0</v>
      </c>
      <c r="BG1096" s="182">
        <f>IFERROR((BE1096)*(HLOOKUP(گزارش_تولید[[#This Row],[ماه]],RawMaterialCost!$O$44:$Y$65,22,FALSE)),"فیلمه")</f>
        <v>0</v>
      </c>
      <c r="BH1096" s="182">
        <f>IF(COUNTIFS($BJ$2:BJ1096, BJ1096, $BG$2:BG1096, BG1096)=1, BG1096, 0)</f>
        <v>0</v>
      </c>
      <c r="BI1096" s="182" t="str">
        <f>IFERROR((SUMIF(AU:AU,گزارش_تولید[[#This Row],[کد سفارش با نوع دستگاه]], BH:BH))/(گزارش_تولید[[#This Row],[khales]]),"0")</f>
        <v>0</v>
      </c>
      <c r="BJ1096" s="182" t="str">
        <f>I1096 &amp; "-" &amp; B1096 &amp; "-" &amp; C1096 &amp; "-"&amp; گزارش_تولید[[#This Row],[شماره سفارش تولید]]</f>
        <v>S1
Bottom Seal Bag-1403-11-</v>
      </c>
    </row>
    <row r="1097" spans="1:62" hidden="1">
      <c r="A1097" s="182">
        <v>1056</v>
      </c>
      <c r="B1097" s="182">
        <v>1403</v>
      </c>
      <c r="C1097" s="182">
        <v>11</v>
      </c>
      <c r="D1097" s="182">
        <v>7</v>
      </c>
      <c r="F1097" s="182" t="s">
        <v>77</v>
      </c>
      <c r="G1097" s="182" t="s">
        <v>494</v>
      </c>
      <c r="H1097" s="182" t="s">
        <v>654</v>
      </c>
      <c r="I1097" s="182" t="s">
        <v>363</v>
      </c>
      <c r="L1097" s="182" t="s">
        <v>649</v>
      </c>
      <c r="N1097" s="182" t="s">
        <v>650</v>
      </c>
      <c r="O1097" s="182" t="s">
        <v>649</v>
      </c>
      <c r="V1097" s="182" t="s">
        <v>1730</v>
      </c>
      <c r="Y1097" s="182" t="s">
        <v>673</v>
      </c>
      <c r="Z1097" s="182" t="s">
        <v>674</v>
      </c>
      <c r="AA1097" s="182">
        <v>720</v>
      </c>
      <c r="AD1097" s="182">
        <v>0</v>
      </c>
      <c r="AE1097" s="182" t="s">
        <v>1239</v>
      </c>
      <c r="AG10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7" s="182">
        <f>IFERROR(گزارش_تولید[[#This Row],[وزن بوبین]]*گزارش_تولید[[#This Row],[تعداد رول]],"")</f>
        <v>0</v>
      </c>
      <c r="AI1097" s="182">
        <f t="shared" si="119"/>
        <v>108.176</v>
      </c>
      <c r="AJ1097" s="182">
        <f t="shared" si="120"/>
        <v>0</v>
      </c>
      <c r="AK1097" s="182">
        <f t="shared" si="121"/>
        <v>0</v>
      </c>
      <c r="AL1097" s="182">
        <f t="shared" si="122"/>
        <v>66039</v>
      </c>
      <c r="AM1097" s="182">
        <f t="shared" si="123"/>
        <v>14601</v>
      </c>
      <c r="AN1097" s="182">
        <f>SUM(گزارش_تولید[[#This Row],[tavaqofat sefaresh]:[karkard sefaresh]])</f>
        <v>0</v>
      </c>
      <c r="AO1097" s="182" t="str">
        <f t="shared" si="124"/>
        <v>S1
Bottom Seal Bag-1403-11</v>
      </c>
      <c r="AP1097" s="182" t="str">
        <f>گزارش_تولید[[#This Row],[نام دستگاه]]&amp;"-"&amp;گزارش_تولید[[#This Row],[شماره سفارش تولید]]&amp;" - "&amp;H1097</f>
        <v>S1
Bottom Seal Bag- - D</v>
      </c>
      <c r="AQ1097" s="182" t="str">
        <f>I1097 &amp; "-" &amp; B1097 &amp; "-" &amp; C1097 &amp; "-"&amp; گزارش_تولید[[#This Row],[شماره سفارش تولید]]&amp;" - "&amp;H1097</f>
        <v>S1
Bottom Seal Bag-1403-11- - D</v>
      </c>
      <c r="AR1097" s="182">
        <f>گزارش_تولید[[#This Row],[وزن خالص تولید (kg)]]+گزارش_تولید[[#This Row],[وزن خالص نامنطبق /مجوز ارفاقی (kg)]]</f>
        <v>0</v>
      </c>
      <c r="AS1097" s="182">
        <f>گزارش_تولید[[#This Row],[وزن ناخالص تولید (kg)]]+گزارش_تولید[[#This Row],[وزن ناخالص نامنطبق /مجوز ارفاقی (kg)]]</f>
        <v>0</v>
      </c>
      <c r="AT10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7" s="182" t="str">
        <f t="shared" si="125"/>
        <v xml:space="preserve"> - D</v>
      </c>
      <c r="AW1097" s="182">
        <f>IF(گزارش_تولید[[#This Row],[نوع دستگاه]]="D",SUMIF(AQ:AQ, گزارش_تولید[[#This Row],[Column1]], AA:AA),"فیلمه")</f>
        <v>32400</v>
      </c>
      <c r="AX1097" s="182">
        <f>IF(گزارش_تولید[[#This Row],[نوع دستگاه]]="D",SUMIF(AQ:AQ, گزارش_تولید[[#This Row],[Column1]], AB:AB),"فیلمه")</f>
        <v>0</v>
      </c>
      <c r="AY1097" s="182" t="str">
        <f>IFERROR(_xlfn.IFS(C1097=7,VLOOKUP(گزارش_تولید[[#This Row],[code_machine_month]],RawMaterialCost!$N$45:$O$59,2,FALSE),C1097=8,VLOOKUP(گزارش_تولید[[#This Row],[code_machine_month]],RawMaterialCost!$P$45:$Q$59,2,FALSE),C1097=9,VLOOKUP(گزارش_تولید[[#This Row],[code_machine_month]],RawMaterialCost!$R$45:$S$59,2,FALSE),C1097=10,VLOOKUP(گزارش_تولید[[#This Row],[code_machine_month]],RawMaterialCost!$T$45:$U$59,2,FALSE),C1097=11,VLOOKUP(I1097,RawMaterialCost!$V$45:$W$59,2,FALSE),C1097=12,VLOOKUP(گزارش_تولید[[#This Row],[code_machine_month]],RawMaterialCost!$X$45:$Y$59,2,FALSE)),"-")</f>
        <v>-</v>
      </c>
      <c r="AZ1097" s="182">
        <f>IF(COUNTIFS($BJ$2:BJ1097, BJ1097, $AY$2:AY1097, AY1097)=1, AY1097, 0)</f>
        <v>0</v>
      </c>
      <c r="BA10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97" s="182">
        <f>IF(گزارش_تولید[[#This Row],[نوع دستگاه]]="D",SUMIF(AQ:AQ,گزارش_تولید[[#This Row],[Column1]],AR:AR),"فیلمه")</f>
        <v>0</v>
      </c>
      <c r="BC1097" s="182">
        <f>IF(COUNTIFS($BJ$2:BJ1097, BJ1097, $BB$2:BB1097, BB1097)=1, BB1097, 0)</f>
        <v>0</v>
      </c>
      <c r="BD1097" s="182" t="str">
        <f>IFERROR(گزارش_تولید[[#This Row],[سربار جذب شده]]/گزارش_تولید[[#This Row],[Column5]],"-")</f>
        <v>-</v>
      </c>
      <c r="BE1097" s="182">
        <f>IF(گزارش_تولید[[#This Row],[نوع دستگاه]]="D",SUMIF(dataofproduce!AQ:AQ,گزارش_تولید[[#This Row],[Column1]],dataofproduce!AT:AT),"فیلمه")</f>
        <v>0</v>
      </c>
      <c r="BF1097" s="182">
        <f>IF(COUNTIFS($BJ$2:BJ1097, BJ1097, $BE$2:BE1097, BE1097)=1, BE1097, 0)</f>
        <v>0</v>
      </c>
      <c r="BG1097" s="182">
        <f>IFERROR((BE1097)*(HLOOKUP(گزارش_تولید[[#This Row],[ماه]],RawMaterialCost!$O$44:$Y$65,22,FALSE)),"فیلمه")</f>
        <v>0</v>
      </c>
      <c r="BH1097" s="182">
        <f>IF(COUNTIFS($BJ$2:BJ1097, BJ1097, $BG$2:BG1097, BG1097)=1, BG1097, 0)</f>
        <v>0</v>
      </c>
      <c r="BI1097" s="182" t="str">
        <f>IFERROR((SUMIF(AU:AU,گزارش_تولید[[#This Row],[کد سفارش با نوع دستگاه]], BH:BH))/(گزارش_تولید[[#This Row],[khales]]),"0")</f>
        <v>0</v>
      </c>
      <c r="BJ1097" s="182" t="str">
        <f>I1097 &amp; "-" &amp; B1097 &amp; "-" &amp; C1097 &amp; "-"&amp; گزارش_تولید[[#This Row],[شماره سفارش تولید]]</f>
        <v>S1
Bottom Seal Bag-1403-11-</v>
      </c>
    </row>
    <row r="1098" spans="1:62" hidden="1">
      <c r="A1098" s="182">
        <v>1057</v>
      </c>
      <c r="B1098" s="182">
        <v>1403</v>
      </c>
      <c r="C1098" s="182">
        <v>11</v>
      </c>
      <c r="D1098" s="182">
        <v>7</v>
      </c>
      <c r="F1098" s="182" t="s">
        <v>54</v>
      </c>
      <c r="G1098" s="182" t="s">
        <v>558</v>
      </c>
      <c r="H1098" s="182" t="s">
        <v>654</v>
      </c>
      <c r="I1098" s="182" t="s">
        <v>364</v>
      </c>
      <c r="L1098" s="182" t="s">
        <v>649</v>
      </c>
      <c r="N1098" s="182" t="s">
        <v>650</v>
      </c>
      <c r="O1098" s="182" t="s">
        <v>649</v>
      </c>
      <c r="V1098" s="182" t="s">
        <v>1730</v>
      </c>
      <c r="Y1098" s="182" t="s">
        <v>673</v>
      </c>
      <c r="Z1098" s="182" t="s">
        <v>674</v>
      </c>
      <c r="AA1098" s="182">
        <v>720</v>
      </c>
      <c r="AD1098" s="182">
        <v>0</v>
      </c>
      <c r="AE1098" s="182" t="s">
        <v>1240</v>
      </c>
      <c r="AG10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8" s="182">
        <f>IFERROR(گزارش_تولید[[#This Row],[وزن بوبین]]*گزارش_تولید[[#This Row],[تعداد رول]],"")</f>
        <v>0</v>
      </c>
      <c r="AI1098" s="182">
        <f t="shared" si="119"/>
        <v>42.076923076923059</v>
      </c>
      <c r="AJ1098" s="182">
        <f t="shared" si="120"/>
        <v>0</v>
      </c>
      <c r="AK1098" s="182">
        <f t="shared" si="121"/>
        <v>0</v>
      </c>
      <c r="AL1098" s="182">
        <f t="shared" si="122"/>
        <v>79174</v>
      </c>
      <c r="AM1098" s="182">
        <f t="shared" si="123"/>
        <v>1466</v>
      </c>
      <c r="AN1098" s="182">
        <f>SUM(گزارش_تولید[[#This Row],[tavaqofat sefaresh]:[karkard sefaresh]])</f>
        <v>0</v>
      </c>
      <c r="AO1098" s="182" t="str">
        <f t="shared" si="124"/>
        <v>S2
Bottom Seal BAg-1403-11</v>
      </c>
      <c r="AP1098" s="182" t="str">
        <f>گزارش_تولید[[#This Row],[نام دستگاه]]&amp;"-"&amp;گزارش_تولید[[#This Row],[شماره سفارش تولید]]&amp;" - "&amp;H1098</f>
        <v>S2
Bottom Seal BAg- - D</v>
      </c>
      <c r="AQ1098" s="182" t="str">
        <f>I1098 &amp; "-" &amp; B1098 &amp; "-" &amp; C1098 &amp; "-"&amp; گزارش_تولید[[#This Row],[شماره سفارش تولید]]&amp;" - "&amp;H1098</f>
        <v>S2
Bottom Seal BAg-1403-11- - D</v>
      </c>
      <c r="AR1098" s="182">
        <f>گزارش_تولید[[#This Row],[وزن خالص تولید (kg)]]+گزارش_تولید[[#This Row],[وزن خالص نامنطبق /مجوز ارفاقی (kg)]]</f>
        <v>0</v>
      </c>
      <c r="AS1098" s="182">
        <f>گزارش_تولید[[#This Row],[وزن ناخالص تولید (kg)]]+گزارش_تولید[[#This Row],[وزن ناخالص نامنطبق /مجوز ارفاقی (kg)]]</f>
        <v>0</v>
      </c>
      <c r="AT10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8" s="182" t="str">
        <f t="shared" si="125"/>
        <v xml:space="preserve"> - D</v>
      </c>
      <c r="AW1098" s="182">
        <f>IF(گزارش_تولید[[#This Row],[نوع دستگاه]]="D",SUMIF(AQ:AQ, گزارش_تولید[[#This Row],[Column1]], AA:AA),"فیلمه")</f>
        <v>43200</v>
      </c>
      <c r="AX1098" s="182">
        <f>IF(گزارش_تولید[[#This Row],[نوع دستگاه]]="D",SUMIF(AQ:AQ, گزارش_تولید[[#This Row],[Column1]], AB:AB),"فیلمه")</f>
        <v>0</v>
      </c>
      <c r="AY1098" s="182" t="str">
        <f>IFERROR(_xlfn.IFS(C1098=7,VLOOKUP(گزارش_تولید[[#This Row],[code_machine_month]],RawMaterialCost!$N$45:$O$59,2,FALSE),C1098=8,VLOOKUP(گزارش_تولید[[#This Row],[code_machine_month]],RawMaterialCost!$P$45:$Q$59,2,FALSE),C1098=9,VLOOKUP(گزارش_تولید[[#This Row],[code_machine_month]],RawMaterialCost!$R$45:$S$59,2,FALSE),C1098=10,VLOOKUP(گزارش_تولید[[#This Row],[code_machine_month]],RawMaterialCost!$T$45:$U$59,2,FALSE),C1098=11,VLOOKUP(I1098,RawMaterialCost!$V$45:$W$59,2,FALSE),C1098=12,VLOOKUP(گزارش_تولید[[#This Row],[code_machine_month]],RawMaterialCost!$X$45:$Y$59,2,FALSE)),"-")</f>
        <v>-</v>
      </c>
      <c r="AZ1098" s="182">
        <f>IF(COUNTIFS($BJ$2:BJ1098, BJ1098, $AY$2:AY1098, AY1098)=1, AY1098, 0)</f>
        <v>0</v>
      </c>
      <c r="BA10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98" s="182">
        <f>IF(گزارش_تولید[[#This Row],[نوع دستگاه]]="D",SUMIF(AQ:AQ,گزارش_تولید[[#This Row],[Column1]],AR:AR),"فیلمه")</f>
        <v>0</v>
      </c>
      <c r="BC1098" s="182">
        <f>IF(COUNTIFS($BJ$2:BJ1098, BJ1098, $BB$2:BB1098, BB1098)=1, BB1098, 0)</f>
        <v>0</v>
      </c>
      <c r="BD1098" s="182" t="str">
        <f>IFERROR(گزارش_تولید[[#This Row],[سربار جذب شده]]/گزارش_تولید[[#This Row],[Column5]],"-")</f>
        <v>-</v>
      </c>
      <c r="BE1098" s="182">
        <f>IF(گزارش_تولید[[#This Row],[نوع دستگاه]]="D",SUMIF(dataofproduce!AQ:AQ,گزارش_تولید[[#This Row],[Column1]],dataofproduce!AT:AT),"فیلمه")</f>
        <v>0</v>
      </c>
      <c r="BF1098" s="182">
        <f>IF(COUNTIFS($BJ$2:BJ1098, BJ1098, $BE$2:BE1098, BE1098)=1, BE1098, 0)</f>
        <v>0</v>
      </c>
      <c r="BG1098" s="182">
        <f>IFERROR((BE1098)*(HLOOKUP(گزارش_تولید[[#This Row],[ماه]],RawMaterialCost!$O$44:$Y$65,22,FALSE)),"فیلمه")</f>
        <v>0</v>
      </c>
      <c r="BH1098" s="182">
        <f>IF(COUNTIFS($BJ$2:BJ1098, BJ1098, $BG$2:BG1098, BG1098)=1, BG1098, 0)</f>
        <v>0</v>
      </c>
      <c r="BI1098" s="182" t="str">
        <f>IFERROR((SUMIF(AU:AU,گزارش_تولید[[#This Row],[کد سفارش با نوع دستگاه]], BH:BH))/(گزارش_تولید[[#This Row],[khales]]),"0")</f>
        <v>0</v>
      </c>
      <c r="BJ1098" s="182" t="str">
        <f>I1098 &amp; "-" &amp; B1098 &amp; "-" &amp; C1098 &amp; "-"&amp; گزارش_تولید[[#This Row],[شماره سفارش تولید]]</f>
        <v>S2
Bottom Seal BAg-1403-11-</v>
      </c>
    </row>
    <row r="1099" spans="1:62" hidden="1">
      <c r="A1099" s="182">
        <v>1058</v>
      </c>
      <c r="B1099" s="182">
        <v>1403</v>
      </c>
      <c r="C1099" s="182">
        <v>11</v>
      </c>
      <c r="D1099" s="182">
        <v>7</v>
      </c>
      <c r="F1099" s="182" t="s">
        <v>77</v>
      </c>
      <c r="G1099" s="182" t="s">
        <v>494</v>
      </c>
      <c r="H1099" s="182" t="s">
        <v>654</v>
      </c>
      <c r="I1099" s="182" t="s">
        <v>364</v>
      </c>
      <c r="L1099" s="182" t="s">
        <v>649</v>
      </c>
      <c r="N1099" s="182" t="s">
        <v>650</v>
      </c>
      <c r="O1099" s="182" t="s">
        <v>649</v>
      </c>
      <c r="V1099" s="182" t="s">
        <v>1730</v>
      </c>
      <c r="Y1099" s="182" t="s">
        <v>673</v>
      </c>
      <c r="Z1099" s="182" t="s">
        <v>674</v>
      </c>
      <c r="AA1099" s="182">
        <v>720</v>
      </c>
      <c r="AD1099" s="182">
        <v>0</v>
      </c>
      <c r="AE1099" s="182" t="s">
        <v>1240</v>
      </c>
      <c r="AG10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9" s="182">
        <f>IFERROR(گزارش_تولید[[#This Row],[وزن بوبین]]*گزارش_تولید[[#This Row],[تعداد رول]],"")</f>
        <v>0</v>
      </c>
      <c r="AI1099" s="182">
        <f t="shared" si="119"/>
        <v>42.076923076923059</v>
      </c>
      <c r="AJ1099" s="182">
        <f t="shared" si="120"/>
        <v>0</v>
      </c>
      <c r="AK1099" s="182">
        <f t="shared" si="121"/>
        <v>0</v>
      </c>
      <c r="AL1099" s="182">
        <f t="shared" si="122"/>
        <v>79174</v>
      </c>
      <c r="AM1099" s="182">
        <f t="shared" si="123"/>
        <v>1466</v>
      </c>
      <c r="AN1099" s="182">
        <f>SUM(گزارش_تولید[[#This Row],[tavaqofat sefaresh]:[karkard sefaresh]])</f>
        <v>0</v>
      </c>
      <c r="AO1099" s="182" t="str">
        <f t="shared" si="124"/>
        <v>S2
Bottom Seal BAg-1403-11</v>
      </c>
      <c r="AP1099" s="182" t="str">
        <f>گزارش_تولید[[#This Row],[نام دستگاه]]&amp;"-"&amp;گزارش_تولید[[#This Row],[شماره سفارش تولید]]&amp;" - "&amp;H1099</f>
        <v>S2
Bottom Seal BAg- - D</v>
      </c>
      <c r="AQ1099" s="182" t="str">
        <f>I1099 &amp; "-" &amp; B1099 &amp; "-" &amp; C1099 &amp; "-"&amp; گزارش_تولید[[#This Row],[شماره سفارش تولید]]&amp;" - "&amp;H1099</f>
        <v>S2
Bottom Seal BAg-1403-11- - D</v>
      </c>
      <c r="AR1099" s="182">
        <f>گزارش_تولید[[#This Row],[وزن خالص تولید (kg)]]+گزارش_تولید[[#This Row],[وزن خالص نامنطبق /مجوز ارفاقی (kg)]]</f>
        <v>0</v>
      </c>
      <c r="AS1099" s="182">
        <f>گزارش_تولید[[#This Row],[وزن ناخالص تولید (kg)]]+گزارش_تولید[[#This Row],[وزن ناخالص نامنطبق /مجوز ارفاقی (kg)]]</f>
        <v>0</v>
      </c>
      <c r="AT10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9" s="182" t="str">
        <f t="shared" si="125"/>
        <v xml:space="preserve"> - D</v>
      </c>
      <c r="AW1099" s="182">
        <f>IF(گزارش_تولید[[#This Row],[نوع دستگاه]]="D",SUMIF(AQ:AQ, گزارش_تولید[[#This Row],[Column1]], AA:AA),"فیلمه")</f>
        <v>43200</v>
      </c>
      <c r="AX1099" s="182">
        <f>IF(گزارش_تولید[[#This Row],[نوع دستگاه]]="D",SUMIF(AQ:AQ, گزارش_تولید[[#This Row],[Column1]], AB:AB),"فیلمه")</f>
        <v>0</v>
      </c>
      <c r="AY1099" s="182" t="str">
        <f>IFERROR(_xlfn.IFS(C1099=7,VLOOKUP(گزارش_تولید[[#This Row],[code_machine_month]],RawMaterialCost!$N$45:$O$59,2,FALSE),C1099=8,VLOOKUP(گزارش_تولید[[#This Row],[code_machine_month]],RawMaterialCost!$P$45:$Q$59,2,FALSE),C1099=9,VLOOKUP(گزارش_تولید[[#This Row],[code_machine_month]],RawMaterialCost!$R$45:$S$59,2,FALSE),C1099=10,VLOOKUP(گزارش_تولید[[#This Row],[code_machine_month]],RawMaterialCost!$T$45:$U$59,2,FALSE),C1099=11,VLOOKUP(I1099,RawMaterialCost!$V$45:$W$59,2,FALSE),C1099=12,VLOOKUP(گزارش_تولید[[#This Row],[code_machine_month]],RawMaterialCost!$X$45:$Y$59,2,FALSE)),"-")</f>
        <v>-</v>
      </c>
      <c r="AZ1099" s="182">
        <f>IF(COUNTIFS($BJ$2:BJ1099, BJ1099, $AY$2:AY1099, AY1099)=1, AY1099, 0)</f>
        <v>0</v>
      </c>
      <c r="BA10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99" s="182">
        <f>IF(گزارش_تولید[[#This Row],[نوع دستگاه]]="D",SUMIF(AQ:AQ,گزارش_تولید[[#This Row],[Column1]],AR:AR),"فیلمه")</f>
        <v>0</v>
      </c>
      <c r="BC1099" s="182">
        <f>IF(COUNTIFS($BJ$2:BJ1099, BJ1099, $BB$2:BB1099, BB1099)=1, BB1099, 0)</f>
        <v>0</v>
      </c>
      <c r="BD1099" s="182" t="str">
        <f>IFERROR(گزارش_تولید[[#This Row],[سربار جذب شده]]/گزارش_تولید[[#This Row],[Column5]],"-")</f>
        <v>-</v>
      </c>
      <c r="BE1099" s="182">
        <f>IF(گزارش_تولید[[#This Row],[نوع دستگاه]]="D",SUMIF(dataofproduce!AQ:AQ,گزارش_تولید[[#This Row],[Column1]],dataofproduce!AT:AT),"فیلمه")</f>
        <v>0</v>
      </c>
      <c r="BF1099" s="182">
        <f>IF(COUNTIFS($BJ$2:BJ1099, BJ1099, $BE$2:BE1099, BE1099)=1, BE1099, 0)</f>
        <v>0</v>
      </c>
      <c r="BG1099" s="182">
        <f>IFERROR((BE1099)*(HLOOKUP(گزارش_تولید[[#This Row],[ماه]],RawMaterialCost!$O$44:$Y$65,22,FALSE)),"فیلمه")</f>
        <v>0</v>
      </c>
      <c r="BH1099" s="182">
        <f>IF(COUNTIFS($BJ$2:BJ1099, BJ1099, $BG$2:BG1099, BG1099)=1, BG1099, 0)</f>
        <v>0</v>
      </c>
      <c r="BI1099" s="182" t="str">
        <f>IFERROR((SUMIF(AU:AU,گزارش_تولید[[#This Row],[کد سفارش با نوع دستگاه]], BH:BH))/(گزارش_تولید[[#This Row],[khales]]),"0")</f>
        <v>0</v>
      </c>
      <c r="BJ1099" s="182" t="str">
        <f>I1099 &amp; "-" &amp; B1099 &amp; "-" &amp; C1099 &amp; "-"&amp; گزارش_تولید[[#This Row],[شماره سفارش تولید]]</f>
        <v>S2
Bottom Seal BAg-1403-11-</v>
      </c>
    </row>
    <row r="1100" spans="1:62" hidden="1">
      <c r="A1100" s="182">
        <v>1059</v>
      </c>
      <c r="B1100" s="182">
        <v>1403</v>
      </c>
      <c r="C1100" s="182">
        <v>11</v>
      </c>
      <c r="D1100" s="182">
        <v>7</v>
      </c>
      <c r="E1100" s="182">
        <v>1673</v>
      </c>
      <c r="F1100" s="182" t="s">
        <v>54</v>
      </c>
      <c r="G1100" s="182" t="s">
        <v>558</v>
      </c>
      <c r="H1100" s="182" t="s">
        <v>654</v>
      </c>
      <c r="I1100" s="182" t="s">
        <v>367</v>
      </c>
      <c r="J1100" s="182" t="s">
        <v>163</v>
      </c>
      <c r="K1100" s="182">
        <v>11111</v>
      </c>
      <c r="L1100" s="182" t="s">
        <v>561</v>
      </c>
      <c r="M1100" s="182" t="s">
        <v>1865</v>
      </c>
      <c r="N1100" s="182" t="s">
        <v>1028</v>
      </c>
      <c r="O1100" s="182" t="s">
        <v>1029</v>
      </c>
      <c r="P1100" s="182">
        <v>20</v>
      </c>
      <c r="Q1100" s="182">
        <v>20</v>
      </c>
      <c r="U1100" s="182" t="s">
        <v>659</v>
      </c>
      <c r="V1100" s="182" t="s">
        <v>660</v>
      </c>
      <c r="W1100" s="182">
        <v>1.3</v>
      </c>
      <c r="Y1100" s="182" t="s">
        <v>666</v>
      </c>
      <c r="Z1100" s="182" t="s">
        <v>667</v>
      </c>
      <c r="AA1100" s="182">
        <v>480</v>
      </c>
      <c r="AB1100" s="182">
        <v>240</v>
      </c>
      <c r="AD1100" s="182">
        <v>0</v>
      </c>
      <c r="AE1100" s="182" t="s">
        <v>1241</v>
      </c>
      <c r="AF1100" s="182">
        <v>13.044585987261145</v>
      </c>
      <c r="AG11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0" s="182">
        <f>IFERROR(گزارش_تولید[[#This Row],[وزن بوبین]]*گزارش_تولید[[#This Row],[تعداد رول]],"")</f>
        <v>0</v>
      </c>
      <c r="AI1100" s="182">
        <f t="shared" si="119"/>
        <v>30.821052631578969</v>
      </c>
      <c r="AJ1100" s="182">
        <f t="shared" si="120"/>
        <v>9846</v>
      </c>
      <c r="AK1100" s="182">
        <f t="shared" si="121"/>
        <v>15914</v>
      </c>
      <c r="AL1100" s="182">
        <f t="shared" si="122"/>
        <v>72262</v>
      </c>
      <c r="AM1100" s="182">
        <f t="shared" si="123"/>
        <v>8378</v>
      </c>
      <c r="AN1100" s="182">
        <f>SUM(گزارش_تولید[[#This Row],[tavaqofat sefaresh]:[karkard sefaresh]])</f>
        <v>25760</v>
      </c>
      <c r="AO1100" s="182" t="str">
        <f t="shared" si="124"/>
        <v>S3
T-shirt Bag-1403-11</v>
      </c>
      <c r="AP1100" s="182" t="str">
        <f>گزارش_تولید[[#This Row],[نام دستگاه]]&amp;"-"&amp;گزارش_تولید[[#This Row],[شماره سفارش تولید]]&amp;" - "&amp;H1100</f>
        <v>S3
T-shirt Bag-1673 - D</v>
      </c>
      <c r="AQ1100" s="182" t="str">
        <f>I1100 &amp; "-" &amp; B1100 &amp; "-" &amp; C1100 &amp; "-"&amp; گزارش_تولید[[#This Row],[شماره سفارش تولید]]&amp;" - "&amp;H1100</f>
        <v>S3
T-shirt Bag-1403-11-1673 - D</v>
      </c>
      <c r="AR1100" s="182">
        <f>گزارش_تولید[[#This Row],[وزن خالص تولید (kg)]]+گزارش_تولید[[#This Row],[وزن خالص نامنطبق /مجوز ارفاقی (kg)]]</f>
        <v>20</v>
      </c>
      <c r="AS1100" s="182">
        <f>گزارش_تولید[[#This Row],[وزن ناخالص تولید (kg)]]+گزارش_تولید[[#This Row],[وزن ناخالص نامنطبق /مجوز ارفاقی (kg)]]</f>
        <v>20</v>
      </c>
      <c r="AT1100" s="182">
        <f>گزارش_تولید[[#This Row],[وزن خالص تولید (kg)]]+گزارش_تولید[[#This Row],[وزن خالص نامنطبق /مجوز ارفاقی (kg)]]+گزارش_تولید[[#This Row],[وزن کل ضایعات (kg)]]</f>
        <v>21.3</v>
      </c>
      <c r="AU1100" s="182" t="str">
        <f t="shared" si="125"/>
        <v>1673 - D</v>
      </c>
      <c r="AW1100" s="182">
        <f>IF(گزارش_تولید[[#This Row],[نوع دستگاه]]="D",SUMIF(AQ:AQ, گزارش_تولید[[#This Row],[Column1]], AA:AA),"فیلمه")</f>
        <v>3715</v>
      </c>
      <c r="AX1100" s="182">
        <f>IF(گزارش_تولید[[#This Row],[نوع دستگاه]]="D",SUMIF(AQ:AQ, گزارش_تولید[[#This Row],[Column1]], AB:AB),"فیلمه")</f>
        <v>4205</v>
      </c>
      <c r="AY1100" s="182" t="str">
        <f>IFERROR(_xlfn.IFS(C1100=7,VLOOKUP(گزارش_تولید[[#This Row],[code_machine_month]],RawMaterialCost!$N$45:$O$59,2,FALSE),C1100=8,VLOOKUP(گزارش_تولید[[#This Row],[code_machine_month]],RawMaterialCost!$P$45:$Q$59,2,FALSE),C1100=9,VLOOKUP(گزارش_تولید[[#This Row],[code_machine_month]],RawMaterialCost!$R$45:$S$59,2,FALSE),C1100=10,VLOOKUP(گزارش_تولید[[#This Row],[code_machine_month]],RawMaterialCost!$T$45:$U$59,2,FALSE),C1100=11,VLOOKUP(I1100,RawMaterialCost!$V$45:$W$59,2,FALSE),C1100=12,VLOOKUP(گزارش_تولید[[#This Row],[code_machine_month]],RawMaterialCost!$X$45:$Y$59,2,FALSE)),"-")</f>
        <v>-</v>
      </c>
      <c r="AZ1100" s="182">
        <f>IF(COUNTIFS($BJ$2:BJ1100, BJ1100, $AY$2:AY1100, AY1100)=1, AY1100, 0)</f>
        <v>0</v>
      </c>
      <c r="BA11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0" s="182">
        <f>IF(گزارش_تولید[[#This Row],[نوع دستگاه]]="D",SUMIF(AQ:AQ,گزارش_تولید[[#This Row],[Column1]],AR:AR),"فیلمه")</f>
        <v>1060</v>
      </c>
      <c r="BC1100" s="182">
        <f>IF(COUNTIFS($BJ$2:BJ1100, BJ1100, $BB$2:BB1100, BB1100)=1, BB1100, 0)</f>
        <v>0</v>
      </c>
      <c r="BD1100" s="182" t="str">
        <f>IFERROR(گزارش_تولید[[#This Row],[سربار جذب شده]]/گزارش_تولید[[#This Row],[Column5]],"-")</f>
        <v>-</v>
      </c>
      <c r="BE1100" s="182">
        <f>IF(گزارش_تولید[[#This Row],[نوع دستگاه]]="D",SUMIF(dataofproduce!AQ:AQ,گزارش_تولید[[#This Row],[Column1]],dataofproduce!AT:AT),"فیلمه")</f>
        <v>1370.3</v>
      </c>
      <c r="BF1100" s="182">
        <f>IF(COUNTIFS($BJ$2:BJ1100, BJ1100, $BE$2:BE1100, BE1100)=1, BE1100, 0)</f>
        <v>0</v>
      </c>
      <c r="BG1100" s="182">
        <f>IFERROR((BE1100)*(HLOOKUP(گزارش_تولید[[#This Row],[ماه]],RawMaterialCost!$O$44:$Y$65,22,FALSE)),"فیلمه")</f>
        <v>0</v>
      </c>
      <c r="BH1100" s="182">
        <f>IF(COUNTIFS($BJ$2:BJ1100, BJ1100, $BG$2:BG1100, BG1100)=1, BG1100, 0)</f>
        <v>0</v>
      </c>
      <c r="BI1100" s="182">
        <f>IFERROR((SUMIF(AU:AU,گزارش_تولید[[#This Row],[کد سفارش با نوع دستگاه]], BH:BH))/(گزارش_تولید[[#This Row],[khales]]),"0")</f>
        <v>1004508.3087222532</v>
      </c>
      <c r="BJ1100" s="182" t="str">
        <f>I1100 &amp; "-" &amp; B1100 &amp; "-" &amp; C1100 &amp; "-"&amp; گزارش_تولید[[#This Row],[شماره سفارش تولید]]</f>
        <v>S3
T-shirt Bag-1403-11-1673</v>
      </c>
    </row>
    <row r="1101" spans="1:62" hidden="1">
      <c r="A1101" s="182">
        <v>1060</v>
      </c>
      <c r="B1101" s="182">
        <v>1403</v>
      </c>
      <c r="C1101" s="182">
        <v>11</v>
      </c>
      <c r="D1101" s="182">
        <v>7</v>
      </c>
      <c r="E1101" s="182">
        <v>1673</v>
      </c>
      <c r="F1101" s="182" t="s">
        <v>54</v>
      </c>
      <c r="G1101" s="182" t="s">
        <v>558</v>
      </c>
      <c r="H1101" s="182" t="s">
        <v>654</v>
      </c>
      <c r="I1101" s="182" t="s">
        <v>367</v>
      </c>
      <c r="J1101" s="182" t="s">
        <v>163</v>
      </c>
      <c r="K1101" s="182">
        <v>11111</v>
      </c>
      <c r="L1101" s="182" t="s">
        <v>561</v>
      </c>
      <c r="M1101" s="182" t="s">
        <v>1865</v>
      </c>
      <c r="N1101" s="182" t="s">
        <v>1028</v>
      </c>
      <c r="O1101" s="182" t="s">
        <v>1029</v>
      </c>
      <c r="U1101" s="182" t="s">
        <v>783</v>
      </c>
      <c r="V1101" s="182" t="s">
        <v>784</v>
      </c>
      <c r="W1101" s="182">
        <v>2</v>
      </c>
      <c r="Z1101" s="182" t="s">
        <v>1730</v>
      </c>
      <c r="AD1101" s="182">
        <v>0</v>
      </c>
      <c r="AE1101" s="182" t="s">
        <v>1241</v>
      </c>
      <c r="AF1101" s="182">
        <v>13.044585987261145</v>
      </c>
      <c r="AG11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1" s="182">
        <f>IFERROR(گزارش_تولید[[#This Row],[وزن بوبین]]*گزارش_تولید[[#This Row],[تعداد رول]],"")</f>
        <v>0</v>
      </c>
      <c r="AI1101" s="182">
        <f t="shared" si="119"/>
        <v>30.821052631578969</v>
      </c>
      <c r="AJ1101" s="182">
        <f t="shared" si="120"/>
        <v>9846</v>
      </c>
      <c r="AK1101" s="182">
        <f t="shared" si="121"/>
        <v>15914</v>
      </c>
      <c r="AL1101" s="182">
        <f t="shared" si="122"/>
        <v>72262</v>
      </c>
      <c r="AM1101" s="182">
        <f t="shared" si="123"/>
        <v>8378</v>
      </c>
      <c r="AN1101" s="182">
        <f>SUM(گزارش_تولید[[#This Row],[tavaqofat sefaresh]:[karkard sefaresh]])</f>
        <v>25760</v>
      </c>
      <c r="AO1101" s="182" t="str">
        <f t="shared" si="124"/>
        <v>S3
T-shirt Bag-1403-11</v>
      </c>
      <c r="AP1101" s="182" t="str">
        <f>گزارش_تولید[[#This Row],[نام دستگاه]]&amp;"-"&amp;گزارش_تولید[[#This Row],[شماره سفارش تولید]]&amp;" - "&amp;H1101</f>
        <v>S3
T-shirt Bag-1673 - D</v>
      </c>
      <c r="AQ1101" s="182" t="str">
        <f>I1101 &amp; "-" &amp; B1101 &amp; "-" &amp; C1101 &amp; "-"&amp; گزارش_تولید[[#This Row],[شماره سفارش تولید]]&amp;" - "&amp;H1101</f>
        <v>S3
T-shirt Bag-1403-11-1673 - D</v>
      </c>
      <c r="AR1101" s="182">
        <f>گزارش_تولید[[#This Row],[وزن خالص تولید (kg)]]+گزارش_تولید[[#This Row],[وزن خالص نامنطبق /مجوز ارفاقی (kg)]]</f>
        <v>0</v>
      </c>
      <c r="AS1101" s="182">
        <f>گزارش_تولید[[#This Row],[وزن ناخالص تولید (kg)]]+گزارش_تولید[[#This Row],[وزن ناخالص نامنطبق /مجوز ارفاقی (kg)]]</f>
        <v>0</v>
      </c>
      <c r="AT1101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101" s="182" t="str">
        <f t="shared" si="125"/>
        <v>1673 - D</v>
      </c>
      <c r="AW1101" s="182">
        <f>IF(گزارش_تولید[[#This Row],[نوع دستگاه]]="D",SUMIF(AQ:AQ, گزارش_تولید[[#This Row],[Column1]], AA:AA),"فیلمه")</f>
        <v>3715</v>
      </c>
      <c r="AX1101" s="182">
        <f>IF(گزارش_تولید[[#This Row],[نوع دستگاه]]="D",SUMIF(AQ:AQ, گزارش_تولید[[#This Row],[Column1]], AB:AB),"فیلمه")</f>
        <v>4205</v>
      </c>
      <c r="AY1101" s="182" t="str">
        <f>IFERROR(_xlfn.IFS(C1101=7,VLOOKUP(گزارش_تولید[[#This Row],[code_machine_month]],RawMaterialCost!$N$45:$O$59,2,FALSE),C1101=8,VLOOKUP(گزارش_تولید[[#This Row],[code_machine_month]],RawMaterialCost!$P$45:$Q$59,2,FALSE),C1101=9,VLOOKUP(گزارش_تولید[[#This Row],[code_machine_month]],RawMaterialCost!$R$45:$S$59,2,FALSE),C1101=10,VLOOKUP(گزارش_تولید[[#This Row],[code_machine_month]],RawMaterialCost!$T$45:$U$59,2,FALSE),C1101=11,VLOOKUP(I1101,RawMaterialCost!$V$45:$W$59,2,FALSE),C1101=12,VLOOKUP(گزارش_تولید[[#This Row],[code_machine_month]],RawMaterialCost!$X$45:$Y$59,2,FALSE)),"-")</f>
        <v>-</v>
      </c>
      <c r="AZ1101" s="182">
        <f>IF(COUNTIFS($BJ$2:BJ1101, BJ1101, $AY$2:AY1101, AY1101)=1, AY1101, 0)</f>
        <v>0</v>
      </c>
      <c r="BA11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1" s="182">
        <f>IF(گزارش_تولید[[#This Row],[نوع دستگاه]]="D",SUMIF(AQ:AQ,گزارش_تولید[[#This Row],[Column1]],AR:AR),"فیلمه")</f>
        <v>1060</v>
      </c>
      <c r="BC1101" s="182">
        <f>IF(COUNTIFS($BJ$2:BJ1101, BJ1101, $BB$2:BB1101, BB1101)=1, BB1101, 0)</f>
        <v>0</v>
      </c>
      <c r="BD1101" s="182" t="str">
        <f>IFERROR(گزارش_تولید[[#This Row],[سربار جذب شده]]/گزارش_تولید[[#This Row],[Column5]],"-")</f>
        <v>-</v>
      </c>
      <c r="BE1101" s="182">
        <f>IF(گزارش_تولید[[#This Row],[نوع دستگاه]]="D",SUMIF(dataofproduce!AQ:AQ,گزارش_تولید[[#This Row],[Column1]],dataofproduce!AT:AT),"فیلمه")</f>
        <v>1370.3</v>
      </c>
      <c r="BF1101" s="182">
        <f>IF(COUNTIFS($BJ$2:BJ1101, BJ1101, $BE$2:BE1101, BE1101)=1, BE1101, 0)</f>
        <v>0</v>
      </c>
      <c r="BG1101" s="182">
        <f>IFERROR((BE1101)*(HLOOKUP(گزارش_تولید[[#This Row],[ماه]],RawMaterialCost!$O$44:$Y$65,22,FALSE)),"فیلمه")</f>
        <v>0</v>
      </c>
      <c r="BH1101" s="182">
        <f>IF(COUNTIFS($BJ$2:BJ1101, BJ1101, $BG$2:BG1101, BG1101)=1, BG1101, 0)</f>
        <v>0</v>
      </c>
      <c r="BI1101" s="182" t="str">
        <f>IFERROR((SUMIF(AU:AU,گزارش_تولید[[#This Row],[کد سفارش با نوع دستگاه]], BH:BH))/(گزارش_تولید[[#This Row],[khales]]),"0")</f>
        <v>0</v>
      </c>
      <c r="BJ1101" s="182" t="str">
        <f>I1101 &amp; "-" &amp; B1101 &amp; "-" &amp; C1101 &amp; "-"&amp; گزارش_تولید[[#This Row],[شماره سفارش تولید]]</f>
        <v>S3
T-shirt Bag-1403-11-1673</v>
      </c>
    </row>
    <row r="1102" spans="1:62" hidden="1">
      <c r="A1102" s="182">
        <v>1061</v>
      </c>
      <c r="B1102" s="182">
        <v>1403</v>
      </c>
      <c r="C1102" s="182">
        <v>11</v>
      </c>
      <c r="D1102" s="182">
        <v>7</v>
      </c>
      <c r="E1102" s="182">
        <v>1673</v>
      </c>
      <c r="F1102" s="182" t="s">
        <v>77</v>
      </c>
      <c r="G1102" s="182" t="s">
        <v>494</v>
      </c>
      <c r="H1102" s="182" t="s">
        <v>654</v>
      </c>
      <c r="I1102" s="182" t="s">
        <v>367</v>
      </c>
      <c r="J1102" s="182" t="s">
        <v>163</v>
      </c>
      <c r="K1102" s="182">
        <v>11111</v>
      </c>
      <c r="L1102" s="182" t="s">
        <v>561</v>
      </c>
      <c r="M1102" s="182" t="s">
        <v>1865</v>
      </c>
      <c r="N1102" s="182" t="s">
        <v>1028</v>
      </c>
      <c r="O1102" s="182" t="s">
        <v>1029</v>
      </c>
      <c r="P1102" s="182">
        <v>60</v>
      </c>
      <c r="Q1102" s="182">
        <v>60</v>
      </c>
      <c r="U1102" s="182" t="s">
        <v>668</v>
      </c>
      <c r="V1102" s="182" t="s">
        <v>669</v>
      </c>
      <c r="W1102" s="182">
        <v>12.5</v>
      </c>
      <c r="Y1102" s="182" t="s">
        <v>666</v>
      </c>
      <c r="Z1102" s="182" t="s">
        <v>667</v>
      </c>
      <c r="AA1102" s="182">
        <v>75</v>
      </c>
      <c r="AB1102" s="182">
        <v>231</v>
      </c>
      <c r="AD1102" s="182">
        <v>0</v>
      </c>
      <c r="AE1102" s="182" t="s">
        <v>1241</v>
      </c>
      <c r="AF1102" s="182">
        <v>13.044585987261145</v>
      </c>
      <c r="AG11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2" s="182">
        <f>IFERROR(گزارش_تولید[[#This Row],[وزن بوبین]]*گزارش_تولید[[#This Row],[تعداد رول]],"")</f>
        <v>0</v>
      </c>
      <c r="AI1102" s="182">
        <f t="shared" si="119"/>
        <v>30.821052631578969</v>
      </c>
      <c r="AJ1102" s="182">
        <f t="shared" si="120"/>
        <v>9846</v>
      </c>
      <c r="AK1102" s="182">
        <f t="shared" si="121"/>
        <v>15914</v>
      </c>
      <c r="AL1102" s="182">
        <f t="shared" si="122"/>
        <v>72262</v>
      </c>
      <c r="AM1102" s="182">
        <f t="shared" si="123"/>
        <v>8378</v>
      </c>
      <c r="AN1102" s="182">
        <f>SUM(گزارش_تولید[[#This Row],[tavaqofat sefaresh]:[karkard sefaresh]])</f>
        <v>25760</v>
      </c>
      <c r="AO1102" s="182" t="str">
        <f t="shared" si="124"/>
        <v>S3
T-shirt Bag-1403-11</v>
      </c>
      <c r="AP1102" s="182" t="str">
        <f>گزارش_تولید[[#This Row],[نام دستگاه]]&amp;"-"&amp;گزارش_تولید[[#This Row],[شماره سفارش تولید]]&amp;" - "&amp;H1102</f>
        <v>S3
T-shirt Bag-1673 - D</v>
      </c>
      <c r="AQ1102" s="182" t="str">
        <f>I1102 &amp; "-" &amp; B1102 &amp; "-" &amp; C1102 &amp; "-"&amp; گزارش_تولید[[#This Row],[شماره سفارش تولید]]&amp;" - "&amp;H1102</f>
        <v>S3
T-shirt Bag-1403-11-1673 - D</v>
      </c>
      <c r="AR1102" s="182">
        <f>گزارش_تولید[[#This Row],[وزن خالص تولید (kg)]]+گزارش_تولید[[#This Row],[وزن خالص نامنطبق /مجوز ارفاقی (kg)]]</f>
        <v>60</v>
      </c>
      <c r="AS1102" s="182">
        <f>گزارش_تولید[[#This Row],[وزن ناخالص تولید (kg)]]+گزارش_تولید[[#This Row],[وزن ناخالص نامنطبق /مجوز ارفاقی (kg)]]</f>
        <v>60</v>
      </c>
      <c r="AT1102" s="182">
        <f>گزارش_تولید[[#This Row],[وزن خالص تولید (kg)]]+گزارش_تولید[[#This Row],[وزن خالص نامنطبق /مجوز ارفاقی (kg)]]+گزارش_تولید[[#This Row],[وزن کل ضایعات (kg)]]</f>
        <v>72.5</v>
      </c>
      <c r="AU1102" s="182" t="str">
        <f t="shared" si="125"/>
        <v>1673 - D</v>
      </c>
      <c r="AW1102" s="182">
        <f>IF(گزارش_تولید[[#This Row],[نوع دستگاه]]="D",SUMIF(AQ:AQ, گزارش_تولید[[#This Row],[Column1]], AA:AA),"فیلمه")</f>
        <v>3715</v>
      </c>
      <c r="AX1102" s="182">
        <f>IF(گزارش_تولید[[#This Row],[نوع دستگاه]]="D",SUMIF(AQ:AQ, گزارش_تولید[[#This Row],[Column1]], AB:AB),"فیلمه")</f>
        <v>4205</v>
      </c>
      <c r="AY1102" s="182" t="str">
        <f>IFERROR(_xlfn.IFS(C1102=7,VLOOKUP(گزارش_تولید[[#This Row],[code_machine_month]],RawMaterialCost!$N$45:$O$59,2,FALSE),C1102=8,VLOOKUP(گزارش_تولید[[#This Row],[code_machine_month]],RawMaterialCost!$P$45:$Q$59,2,FALSE),C1102=9,VLOOKUP(گزارش_تولید[[#This Row],[code_machine_month]],RawMaterialCost!$R$45:$S$59,2,FALSE),C1102=10,VLOOKUP(گزارش_تولید[[#This Row],[code_machine_month]],RawMaterialCost!$T$45:$U$59,2,FALSE),C1102=11,VLOOKUP(I1102,RawMaterialCost!$V$45:$W$59,2,FALSE),C1102=12,VLOOKUP(گزارش_تولید[[#This Row],[code_machine_month]],RawMaterialCost!$X$45:$Y$59,2,FALSE)),"-")</f>
        <v>-</v>
      </c>
      <c r="AZ1102" s="182">
        <f>IF(COUNTIFS($BJ$2:BJ1102, BJ1102, $AY$2:AY1102, AY1102)=1, AY1102, 0)</f>
        <v>0</v>
      </c>
      <c r="BA11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2" s="182">
        <f>IF(گزارش_تولید[[#This Row],[نوع دستگاه]]="D",SUMIF(AQ:AQ,گزارش_تولید[[#This Row],[Column1]],AR:AR),"فیلمه")</f>
        <v>1060</v>
      </c>
      <c r="BC1102" s="182">
        <f>IF(COUNTIFS($BJ$2:BJ1102, BJ1102, $BB$2:BB1102, BB1102)=1, BB1102, 0)</f>
        <v>0</v>
      </c>
      <c r="BD1102" s="182" t="str">
        <f>IFERROR(گزارش_تولید[[#This Row],[سربار جذب شده]]/گزارش_تولید[[#This Row],[Column5]],"-")</f>
        <v>-</v>
      </c>
      <c r="BE1102" s="182">
        <f>IF(گزارش_تولید[[#This Row],[نوع دستگاه]]="D",SUMIF(dataofproduce!AQ:AQ,گزارش_تولید[[#This Row],[Column1]],dataofproduce!AT:AT),"فیلمه")</f>
        <v>1370.3</v>
      </c>
      <c r="BF1102" s="182">
        <f>IF(COUNTIFS($BJ$2:BJ1102, BJ1102, $BE$2:BE1102, BE1102)=1, BE1102, 0)</f>
        <v>0</v>
      </c>
      <c r="BG1102" s="182">
        <f>IFERROR((BE1102)*(HLOOKUP(گزارش_تولید[[#This Row],[ماه]],RawMaterialCost!$O$44:$Y$65,22,FALSE)),"فیلمه")</f>
        <v>0</v>
      </c>
      <c r="BH1102" s="182">
        <f>IF(COUNTIFS($BJ$2:BJ1102, BJ1102, $BG$2:BG1102, BG1102)=1, BG1102, 0)</f>
        <v>0</v>
      </c>
      <c r="BI1102" s="182">
        <f>IFERROR((SUMIF(AU:AU,گزارش_تولید[[#This Row],[کد سفارش با نوع دستگاه]], BH:BH))/(گزارش_تولید[[#This Row],[khales]]),"0")</f>
        <v>334836.10290741769</v>
      </c>
      <c r="BJ1102" s="182" t="str">
        <f>I1102 &amp; "-" &amp; B1102 &amp; "-" &amp; C1102 &amp; "-"&amp; گزارش_تولید[[#This Row],[شماره سفارش تولید]]</f>
        <v>S3
T-shirt Bag-1403-11-1673</v>
      </c>
    </row>
    <row r="1103" spans="1:62" hidden="1">
      <c r="A1103" s="182">
        <v>1062</v>
      </c>
      <c r="B1103" s="182">
        <v>1403</v>
      </c>
      <c r="C1103" s="182">
        <v>11</v>
      </c>
      <c r="D1103" s="182">
        <v>7</v>
      </c>
      <c r="E1103" s="182">
        <v>1673</v>
      </c>
      <c r="F1103" s="182" t="s">
        <v>77</v>
      </c>
      <c r="G1103" s="182" t="s">
        <v>494</v>
      </c>
      <c r="H1103" s="182" t="s">
        <v>654</v>
      </c>
      <c r="I1103" s="182" t="s">
        <v>367</v>
      </c>
      <c r="J1103" s="182" t="s">
        <v>163</v>
      </c>
      <c r="K1103" s="182">
        <v>11111</v>
      </c>
      <c r="L1103" s="182" t="s">
        <v>561</v>
      </c>
      <c r="M1103" s="182" t="s">
        <v>1865</v>
      </c>
      <c r="N1103" s="182" t="s">
        <v>1028</v>
      </c>
      <c r="O1103" s="182" t="s">
        <v>1029</v>
      </c>
      <c r="U1103" s="182" t="s">
        <v>796</v>
      </c>
      <c r="V1103" s="182" t="s">
        <v>797</v>
      </c>
      <c r="W1103" s="182">
        <v>0.6</v>
      </c>
      <c r="Y1103" s="182" t="s">
        <v>986</v>
      </c>
      <c r="Z1103" s="182" t="s">
        <v>987</v>
      </c>
      <c r="AA1103" s="182">
        <v>414</v>
      </c>
      <c r="AD1103" s="182">
        <v>0</v>
      </c>
      <c r="AE1103" s="182" t="s">
        <v>1241</v>
      </c>
      <c r="AF1103" s="182">
        <v>13.044585987261145</v>
      </c>
      <c r="AG11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3" s="182">
        <f>IFERROR(گزارش_تولید[[#This Row],[وزن بوبین]]*گزارش_تولید[[#This Row],[تعداد رول]],"")</f>
        <v>0</v>
      </c>
      <c r="AI1103" s="182">
        <f t="shared" si="119"/>
        <v>30.821052631578969</v>
      </c>
      <c r="AJ1103" s="182">
        <f t="shared" si="120"/>
        <v>9846</v>
      </c>
      <c r="AK1103" s="182">
        <f t="shared" si="121"/>
        <v>15914</v>
      </c>
      <c r="AL1103" s="182">
        <f t="shared" si="122"/>
        <v>72262</v>
      </c>
      <c r="AM1103" s="182">
        <f t="shared" si="123"/>
        <v>8378</v>
      </c>
      <c r="AN1103" s="182">
        <f>SUM(گزارش_تولید[[#This Row],[tavaqofat sefaresh]:[karkard sefaresh]])</f>
        <v>25760</v>
      </c>
      <c r="AO1103" s="182" t="str">
        <f t="shared" si="124"/>
        <v>S3
T-shirt Bag-1403-11</v>
      </c>
      <c r="AP1103" s="182" t="str">
        <f>گزارش_تولید[[#This Row],[نام دستگاه]]&amp;"-"&amp;گزارش_تولید[[#This Row],[شماره سفارش تولید]]&amp;" - "&amp;H1103</f>
        <v>S3
T-shirt Bag-1673 - D</v>
      </c>
      <c r="AQ1103" s="182" t="str">
        <f>I1103 &amp; "-" &amp; B1103 &amp; "-" &amp; C1103 &amp; "-"&amp; گزارش_تولید[[#This Row],[شماره سفارش تولید]]&amp;" - "&amp;H1103</f>
        <v>S3
T-shirt Bag-1403-11-1673 - D</v>
      </c>
      <c r="AR1103" s="182">
        <f>گزارش_تولید[[#This Row],[وزن خالص تولید (kg)]]+گزارش_تولید[[#This Row],[وزن خالص نامنطبق /مجوز ارفاقی (kg)]]</f>
        <v>0</v>
      </c>
      <c r="AS1103" s="182">
        <f>گزارش_تولید[[#This Row],[وزن ناخالص تولید (kg)]]+گزارش_تولید[[#This Row],[وزن ناخالص نامنطبق /مجوز ارفاقی (kg)]]</f>
        <v>0</v>
      </c>
      <c r="AT1103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103" s="182" t="str">
        <f t="shared" si="125"/>
        <v>1673 - D</v>
      </c>
      <c r="AW1103" s="182">
        <f>IF(گزارش_تولید[[#This Row],[نوع دستگاه]]="D",SUMIF(AQ:AQ, گزارش_تولید[[#This Row],[Column1]], AA:AA),"فیلمه")</f>
        <v>3715</v>
      </c>
      <c r="AX1103" s="182">
        <f>IF(گزارش_تولید[[#This Row],[نوع دستگاه]]="D",SUMIF(AQ:AQ, گزارش_تولید[[#This Row],[Column1]], AB:AB),"فیلمه")</f>
        <v>4205</v>
      </c>
      <c r="AY1103" s="182" t="str">
        <f>IFERROR(_xlfn.IFS(C1103=7,VLOOKUP(گزارش_تولید[[#This Row],[code_machine_month]],RawMaterialCost!$N$45:$O$59,2,FALSE),C1103=8,VLOOKUP(گزارش_تولید[[#This Row],[code_machine_month]],RawMaterialCost!$P$45:$Q$59,2,FALSE),C1103=9,VLOOKUP(گزارش_تولید[[#This Row],[code_machine_month]],RawMaterialCost!$R$45:$S$59,2,FALSE),C1103=10,VLOOKUP(گزارش_تولید[[#This Row],[code_machine_month]],RawMaterialCost!$T$45:$U$59,2,FALSE),C1103=11,VLOOKUP(I1103,RawMaterialCost!$V$45:$W$59,2,FALSE),C1103=12,VLOOKUP(گزارش_تولید[[#This Row],[code_machine_month]],RawMaterialCost!$X$45:$Y$59,2,FALSE)),"-")</f>
        <v>-</v>
      </c>
      <c r="AZ1103" s="182">
        <f>IF(COUNTIFS($BJ$2:BJ1103, BJ1103, $AY$2:AY1103, AY1103)=1, AY1103, 0)</f>
        <v>0</v>
      </c>
      <c r="BA11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3" s="182">
        <f>IF(گزارش_تولید[[#This Row],[نوع دستگاه]]="D",SUMIF(AQ:AQ,گزارش_تولید[[#This Row],[Column1]],AR:AR),"فیلمه")</f>
        <v>1060</v>
      </c>
      <c r="BC1103" s="182">
        <f>IF(COUNTIFS($BJ$2:BJ1103, BJ1103, $BB$2:BB1103, BB1103)=1, BB1103, 0)</f>
        <v>0</v>
      </c>
      <c r="BD1103" s="182" t="str">
        <f>IFERROR(گزارش_تولید[[#This Row],[سربار جذب شده]]/گزارش_تولید[[#This Row],[Column5]],"-")</f>
        <v>-</v>
      </c>
      <c r="BE1103" s="182">
        <f>IF(گزارش_تولید[[#This Row],[نوع دستگاه]]="D",SUMIF(dataofproduce!AQ:AQ,گزارش_تولید[[#This Row],[Column1]],dataofproduce!AT:AT),"فیلمه")</f>
        <v>1370.3</v>
      </c>
      <c r="BF1103" s="182">
        <f>IF(COUNTIFS($BJ$2:BJ1103, BJ1103, $BE$2:BE1103, BE1103)=1, BE1103, 0)</f>
        <v>0</v>
      </c>
      <c r="BG1103" s="182">
        <f>IFERROR((BE1103)*(HLOOKUP(گزارش_تولید[[#This Row],[ماه]],RawMaterialCost!$O$44:$Y$65,22,FALSE)),"فیلمه")</f>
        <v>0</v>
      </c>
      <c r="BH1103" s="182">
        <f>IF(COUNTIFS($BJ$2:BJ1103, BJ1103, $BG$2:BG1103, BG1103)=1, BG1103, 0)</f>
        <v>0</v>
      </c>
      <c r="BI1103" s="182" t="str">
        <f>IFERROR((SUMIF(AU:AU,گزارش_تولید[[#This Row],[کد سفارش با نوع دستگاه]], BH:BH))/(گزارش_تولید[[#This Row],[khales]]),"0")</f>
        <v>0</v>
      </c>
      <c r="BJ1103" s="182" t="str">
        <f>I1103 &amp; "-" &amp; B1103 &amp; "-" &amp; C1103 &amp; "-"&amp; گزارش_تولید[[#This Row],[شماره سفارش تولید]]</f>
        <v>S3
T-shirt Bag-1403-11-1673</v>
      </c>
    </row>
    <row r="1104" spans="1:62" hidden="1">
      <c r="A1104" s="182">
        <v>1063</v>
      </c>
      <c r="B1104" s="182">
        <v>1403</v>
      </c>
      <c r="C1104" s="182">
        <v>11</v>
      </c>
      <c r="D1104" s="182">
        <v>7</v>
      </c>
      <c r="E1104" s="182">
        <v>1673</v>
      </c>
      <c r="F1104" s="182" t="s">
        <v>77</v>
      </c>
      <c r="G1104" s="182" t="s">
        <v>494</v>
      </c>
      <c r="H1104" s="182" t="s">
        <v>654</v>
      </c>
      <c r="I1104" s="182" t="s">
        <v>367</v>
      </c>
      <c r="J1104" s="182" t="s">
        <v>163</v>
      </c>
      <c r="K1104" s="182">
        <v>11111</v>
      </c>
      <c r="L1104" s="182" t="s">
        <v>561</v>
      </c>
      <c r="M1104" s="182" t="s">
        <v>1865</v>
      </c>
      <c r="N1104" s="182" t="s">
        <v>1028</v>
      </c>
      <c r="O1104" s="182" t="s">
        <v>1029</v>
      </c>
      <c r="U1104" s="182" t="s">
        <v>783</v>
      </c>
      <c r="V1104" s="182" t="s">
        <v>784</v>
      </c>
      <c r="W1104" s="182">
        <v>6</v>
      </c>
      <c r="Z1104" s="182" t="s">
        <v>1730</v>
      </c>
      <c r="AD1104" s="182">
        <v>0</v>
      </c>
      <c r="AE1104" s="182" t="s">
        <v>1241</v>
      </c>
      <c r="AF1104" s="182">
        <v>13.044585987261145</v>
      </c>
      <c r="AG11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4" s="182">
        <f>IFERROR(گزارش_تولید[[#This Row],[وزن بوبین]]*گزارش_تولید[[#This Row],[تعداد رول]],"")</f>
        <v>0</v>
      </c>
      <c r="AI1104" s="182">
        <f t="shared" si="119"/>
        <v>30.821052631578969</v>
      </c>
      <c r="AJ1104" s="182">
        <f t="shared" si="120"/>
        <v>9846</v>
      </c>
      <c r="AK1104" s="182">
        <f t="shared" si="121"/>
        <v>15914</v>
      </c>
      <c r="AL1104" s="182">
        <f t="shared" si="122"/>
        <v>72262</v>
      </c>
      <c r="AM1104" s="182">
        <f t="shared" si="123"/>
        <v>8378</v>
      </c>
      <c r="AN1104" s="182">
        <f>SUM(گزارش_تولید[[#This Row],[tavaqofat sefaresh]:[karkard sefaresh]])</f>
        <v>25760</v>
      </c>
      <c r="AO1104" s="182" t="str">
        <f t="shared" si="124"/>
        <v>S3
T-shirt Bag-1403-11</v>
      </c>
      <c r="AP1104" s="182" t="str">
        <f>گزارش_تولید[[#This Row],[نام دستگاه]]&amp;"-"&amp;گزارش_تولید[[#This Row],[شماره سفارش تولید]]&amp;" - "&amp;H1104</f>
        <v>S3
T-shirt Bag-1673 - D</v>
      </c>
      <c r="AQ1104" s="182" t="str">
        <f>I1104 &amp; "-" &amp; B1104 &amp; "-" &amp; C1104 &amp; "-"&amp; گزارش_تولید[[#This Row],[شماره سفارش تولید]]&amp;" - "&amp;H1104</f>
        <v>S3
T-shirt Bag-1403-11-1673 - D</v>
      </c>
      <c r="AR1104" s="182">
        <f>گزارش_تولید[[#This Row],[وزن خالص تولید (kg)]]+گزارش_تولید[[#This Row],[وزن خالص نامنطبق /مجوز ارفاقی (kg)]]</f>
        <v>0</v>
      </c>
      <c r="AS1104" s="182">
        <f>گزارش_تولید[[#This Row],[وزن ناخالص تولید (kg)]]+گزارش_تولید[[#This Row],[وزن ناخالص نامنطبق /مجوز ارفاقی (kg)]]</f>
        <v>0</v>
      </c>
      <c r="AT1104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104" s="182" t="str">
        <f t="shared" si="125"/>
        <v>1673 - D</v>
      </c>
      <c r="AW1104" s="182">
        <f>IF(گزارش_تولید[[#This Row],[نوع دستگاه]]="D",SUMIF(AQ:AQ, گزارش_تولید[[#This Row],[Column1]], AA:AA),"فیلمه")</f>
        <v>3715</v>
      </c>
      <c r="AX1104" s="182">
        <f>IF(گزارش_تولید[[#This Row],[نوع دستگاه]]="D",SUMIF(AQ:AQ, گزارش_تولید[[#This Row],[Column1]], AB:AB),"فیلمه")</f>
        <v>4205</v>
      </c>
      <c r="AY1104" s="182" t="str">
        <f>IFERROR(_xlfn.IFS(C1104=7,VLOOKUP(گزارش_تولید[[#This Row],[code_machine_month]],RawMaterialCost!$N$45:$O$59,2,FALSE),C1104=8,VLOOKUP(گزارش_تولید[[#This Row],[code_machine_month]],RawMaterialCost!$P$45:$Q$59,2,FALSE),C1104=9,VLOOKUP(گزارش_تولید[[#This Row],[code_machine_month]],RawMaterialCost!$R$45:$S$59,2,FALSE),C1104=10,VLOOKUP(گزارش_تولید[[#This Row],[code_machine_month]],RawMaterialCost!$T$45:$U$59,2,FALSE),C1104=11,VLOOKUP(I1104,RawMaterialCost!$V$45:$W$59,2,FALSE),C1104=12,VLOOKUP(گزارش_تولید[[#This Row],[code_machine_month]],RawMaterialCost!$X$45:$Y$59,2,FALSE)),"-")</f>
        <v>-</v>
      </c>
      <c r="AZ1104" s="182">
        <f>IF(COUNTIFS($BJ$2:BJ1104, BJ1104, $AY$2:AY1104, AY1104)=1, AY1104, 0)</f>
        <v>0</v>
      </c>
      <c r="BA11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4" s="182">
        <f>IF(گزارش_تولید[[#This Row],[نوع دستگاه]]="D",SUMIF(AQ:AQ,گزارش_تولید[[#This Row],[Column1]],AR:AR),"فیلمه")</f>
        <v>1060</v>
      </c>
      <c r="BC1104" s="182">
        <f>IF(COUNTIFS($BJ$2:BJ1104, BJ1104, $BB$2:BB1104, BB1104)=1, BB1104, 0)</f>
        <v>0</v>
      </c>
      <c r="BD1104" s="182" t="str">
        <f>IFERROR(گزارش_تولید[[#This Row],[سربار جذب شده]]/گزارش_تولید[[#This Row],[Column5]],"-")</f>
        <v>-</v>
      </c>
      <c r="BE1104" s="182">
        <f>IF(گزارش_تولید[[#This Row],[نوع دستگاه]]="D",SUMIF(dataofproduce!AQ:AQ,گزارش_تولید[[#This Row],[Column1]],dataofproduce!AT:AT),"فیلمه")</f>
        <v>1370.3</v>
      </c>
      <c r="BF1104" s="182">
        <f>IF(COUNTIFS($BJ$2:BJ1104, BJ1104, $BE$2:BE1104, BE1104)=1, BE1104, 0)</f>
        <v>0</v>
      </c>
      <c r="BG1104" s="182">
        <f>IFERROR((BE1104)*(HLOOKUP(گزارش_تولید[[#This Row],[ماه]],RawMaterialCost!$O$44:$Y$65,22,FALSE)),"فیلمه")</f>
        <v>0</v>
      </c>
      <c r="BH1104" s="182">
        <f>IF(COUNTIFS($BJ$2:BJ1104, BJ1104, $BG$2:BG1104, BG1104)=1, BG1104, 0)</f>
        <v>0</v>
      </c>
      <c r="BI1104" s="182" t="str">
        <f>IFERROR((SUMIF(AU:AU,گزارش_تولید[[#This Row],[کد سفارش با نوع دستگاه]], BH:BH))/(گزارش_تولید[[#This Row],[khales]]),"0")</f>
        <v>0</v>
      </c>
      <c r="BJ1104" s="182" t="str">
        <f>I1104 &amp; "-" &amp; B1104 &amp; "-" &amp; C1104 &amp; "-"&amp; گزارش_تولید[[#This Row],[شماره سفارش تولید]]</f>
        <v>S3
T-shirt Bag-1403-11-1673</v>
      </c>
    </row>
    <row r="1105" spans="1:62" hidden="1">
      <c r="A1105" s="182">
        <v>1064</v>
      </c>
      <c r="B1105" s="182">
        <v>1403</v>
      </c>
      <c r="C1105" s="182">
        <v>11</v>
      </c>
      <c r="D1105" s="182">
        <v>7</v>
      </c>
      <c r="E1105" s="182">
        <v>1673</v>
      </c>
      <c r="F1105" s="182" t="s">
        <v>54</v>
      </c>
      <c r="G1105" s="182" t="s">
        <v>558</v>
      </c>
      <c r="H1105" s="182" t="s">
        <v>654</v>
      </c>
      <c r="I1105" s="182" t="s">
        <v>370</v>
      </c>
      <c r="J1105" s="182" t="s">
        <v>163</v>
      </c>
      <c r="K1105" s="182">
        <v>11111</v>
      </c>
      <c r="L1105" s="182" t="s">
        <v>561</v>
      </c>
      <c r="M1105" s="182" t="s">
        <v>1865</v>
      </c>
      <c r="N1105" s="182" t="s">
        <v>1028</v>
      </c>
      <c r="O1105" s="182" t="s">
        <v>1029</v>
      </c>
      <c r="P1105" s="182">
        <v>140</v>
      </c>
      <c r="Q1105" s="182">
        <v>140</v>
      </c>
      <c r="U1105" s="182" t="s">
        <v>659</v>
      </c>
      <c r="V1105" s="182" t="s">
        <v>660</v>
      </c>
      <c r="W1105" s="182">
        <v>5</v>
      </c>
      <c r="Y1105" s="182" t="s">
        <v>666</v>
      </c>
      <c r="Z1105" s="182" t="s">
        <v>667</v>
      </c>
      <c r="AA1105" s="182">
        <v>35</v>
      </c>
      <c r="AB1105" s="182">
        <v>455</v>
      </c>
      <c r="AD1105" s="182">
        <v>0</v>
      </c>
      <c r="AE1105" s="182" t="s">
        <v>1242</v>
      </c>
      <c r="AF1105" s="182">
        <v>16.343558282208587</v>
      </c>
      <c r="AG11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5" s="182">
        <f>IFERROR(گزارش_تولید[[#This Row],[وزن بوبین]]*گزارش_تولید[[#This Row],[تعداد رول]],"")</f>
        <v>0</v>
      </c>
      <c r="AI1105" s="182">
        <f t="shared" si="119"/>
        <v>50.230709275136398</v>
      </c>
      <c r="AJ1105" s="182">
        <f t="shared" si="120"/>
        <v>9846</v>
      </c>
      <c r="AK1105" s="182">
        <f t="shared" si="121"/>
        <v>15914</v>
      </c>
      <c r="AL1105" s="182">
        <f t="shared" si="122"/>
        <v>60124</v>
      </c>
      <c r="AM1105" s="182">
        <f t="shared" si="123"/>
        <v>20516</v>
      </c>
      <c r="AN1105" s="182">
        <f>SUM(گزارش_تولید[[#This Row],[tavaqofat sefaresh]:[karkard sefaresh]])</f>
        <v>25760</v>
      </c>
      <c r="AO1105" s="182" t="str">
        <f t="shared" si="124"/>
        <v>S4-1403-11</v>
      </c>
      <c r="AP1105" s="182" t="str">
        <f>گزارش_تولید[[#This Row],[نام دستگاه]]&amp;"-"&amp;گزارش_تولید[[#This Row],[شماره سفارش تولید]]&amp;" - "&amp;H1105</f>
        <v>S4-1673 - D</v>
      </c>
      <c r="AQ1105" s="182" t="str">
        <f>I1105 &amp; "-" &amp; B1105 &amp; "-" &amp; C1105 &amp; "-"&amp; گزارش_تولید[[#This Row],[شماره سفارش تولید]]&amp;" - "&amp;H1105</f>
        <v>S4-1403-11-1673 - D</v>
      </c>
      <c r="AR1105" s="182">
        <f>گزارش_تولید[[#This Row],[وزن خالص تولید (kg)]]+گزارش_تولید[[#This Row],[وزن خالص نامنطبق /مجوز ارفاقی (kg)]]</f>
        <v>140</v>
      </c>
      <c r="AS1105" s="182">
        <f>گزارش_تولید[[#This Row],[وزن ناخالص تولید (kg)]]+گزارش_تولید[[#This Row],[وزن ناخالص نامنطبق /مجوز ارفاقی (kg)]]</f>
        <v>140</v>
      </c>
      <c r="AT1105" s="182">
        <f>گزارش_تولید[[#This Row],[وزن خالص تولید (kg)]]+گزارش_تولید[[#This Row],[وزن خالص نامنطبق /مجوز ارفاقی (kg)]]+گزارش_تولید[[#This Row],[وزن کل ضایعات (kg)]]</f>
        <v>145</v>
      </c>
      <c r="AU1105" s="182" t="str">
        <f t="shared" si="125"/>
        <v>1673 - D</v>
      </c>
      <c r="AW1105" s="182">
        <f>IF(گزارش_تولید[[#This Row],[نوع دستگاه]]="D",SUMIF(AQ:AQ, گزارش_تولید[[#This Row],[Column1]], AA:AA),"فیلمه")</f>
        <v>4824</v>
      </c>
      <c r="AX1105" s="182">
        <f>IF(گزارش_تولید[[#This Row],[نوع دستگاه]]="D",SUMIF(AQ:AQ, گزارش_تولید[[#This Row],[Column1]], AB:AB),"فیلمه")</f>
        <v>8696</v>
      </c>
      <c r="AY1105" s="182" t="str">
        <f>IFERROR(_xlfn.IFS(C1105=7,VLOOKUP(گزارش_تولید[[#This Row],[code_machine_month]],RawMaterialCost!$N$45:$O$59,2,FALSE),C1105=8,VLOOKUP(گزارش_تولید[[#This Row],[code_machine_month]],RawMaterialCost!$P$45:$Q$59,2,FALSE),C1105=9,VLOOKUP(گزارش_تولید[[#This Row],[code_machine_month]],RawMaterialCost!$R$45:$S$59,2,FALSE),C1105=10,VLOOKUP(گزارش_تولید[[#This Row],[code_machine_month]],RawMaterialCost!$T$45:$U$59,2,FALSE),C1105=11,VLOOKUP(I1105,RawMaterialCost!$V$45:$W$59,2,FALSE),C1105=12,VLOOKUP(گزارش_تولید[[#This Row],[code_machine_month]],RawMaterialCost!$X$45:$Y$59,2,FALSE)),"-")</f>
        <v>-</v>
      </c>
      <c r="AZ1105" s="182">
        <f>IF(COUNTIFS($BJ$2:BJ1105, BJ1105, $AY$2:AY1105, AY1105)=1, AY1105, 0)</f>
        <v>0</v>
      </c>
      <c r="BA11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5" s="182">
        <f>IF(گزارش_تولید[[#This Row],[نوع دستگاه]]="D",SUMIF(AQ:AQ,گزارش_تولید[[#This Row],[Column1]],AR:AR),"فیلمه")</f>
        <v>1580</v>
      </c>
      <c r="BC1105" s="182">
        <f>IF(COUNTIFS($BJ$2:BJ1105, BJ1105, $BB$2:BB1105, BB1105)=1, BB1105, 0)</f>
        <v>0</v>
      </c>
      <c r="BD1105" s="182" t="str">
        <f>IFERROR(گزارش_تولید[[#This Row],[سربار جذب شده]]/گزارش_تولید[[#This Row],[Column5]],"-")</f>
        <v>-</v>
      </c>
      <c r="BE1105" s="182">
        <f>IF(گزارش_تولید[[#This Row],[نوع دستگاه]]="D",SUMIF(dataofproduce!AQ:AQ,گزارش_تولید[[#This Row],[Column1]],dataofproduce!AT:AT),"فیلمه")</f>
        <v>1870.8000000000002</v>
      </c>
      <c r="BF1105" s="182">
        <f>IF(COUNTIFS($BJ$2:BJ1105, BJ1105, $BE$2:BE1105, BE1105)=1, BE1105, 0)</f>
        <v>0</v>
      </c>
      <c r="BG1105" s="182">
        <f>IFERROR((BE1105)*(HLOOKUP(گزارش_تولید[[#This Row],[ماه]],RawMaterialCost!$O$44:$Y$65,22,FALSE)),"فیلمه")</f>
        <v>0</v>
      </c>
      <c r="BH1105" s="182">
        <f>IF(COUNTIFS($BJ$2:BJ1105, BJ1105, $BG$2:BG1105, BG1105)=1, BG1105, 0)</f>
        <v>0</v>
      </c>
      <c r="BI1105" s="182">
        <f>IFERROR((SUMIF(AU:AU,گزارش_تولید[[#This Row],[کد سفارش با نوع دستگاه]], BH:BH))/(گزارش_تولید[[#This Row],[khales]]),"0")</f>
        <v>143501.18696032188</v>
      </c>
      <c r="BJ1105" s="182" t="str">
        <f>I1105 &amp; "-" &amp; B1105 &amp; "-" &amp; C1105 &amp; "-"&amp; گزارش_تولید[[#This Row],[شماره سفارش تولید]]</f>
        <v>S4-1403-11-1673</v>
      </c>
    </row>
    <row r="1106" spans="1:62" hidden="1">
      <c r="A1106" s="182">
        <v>1065</v>
      </c>
      <c r="B1106" s="182">
        <v>1403</v>
      </c>
      <c r="C1106" s="182">
        <v>11</v>
      </c>
      <c r="D1106" s="182">
        <v>7</v>
      </c>
      <c r="E1106" s="182">
        <v>1673</v>
      </c>
      <c r="F1106" s="182" t="s">
        <v>54</v>
      </c>
      <c r="G1106" s="182" t="s">
        <v>558</v>
      </c>
      <c r="H1106" s="182" t="s">
        <v>654</v>
      </c>
      <c r="I1106" s="182" t="s">
        <v>370</v>
      </c>
      <c r="J1106" s="182" t="s">
        <v>163</v>
      </c>
      <c r="K1106" s="182">
        <v>11111</v>
      </c>
      <c r="L1106" s="182" t="s">
        <v>561</v>
      </c>
      <c r="M1106" s="182" t="s">
        <v>1865</v>
      </c>
      <c r="N1106" s="182" t="s">
        <v>1028</v>
      </c>
      <c r="O1106" s="182" t="s">
        <v>1029</v>
      </c>
      <c r="U1106" s="182" t="s">
        <v>668</v>
      </c>
      <c r="V1106" s="182" t="s">
        <v>669</v>
      </c>
      <c r="W1106" s="182">
        <v>5.5</v>
      </c>
      <c r="Y1106" s="182" t="s">
        <v>986</v>
      </c>
      <c r="Z1106" s="182" t="s">
        <v>987</v>
      </c>
      <c r="AA1106" s="182">
        <v>230</v>
      </c>
      <c r="AD1106" s="182">
        <v>0</v>
      </c>
      <c r="AE1106" s="182" t="s">
        <v>1242</v>
      </c>
      <c r="AF1106" s="182">
        <v>16.343558282208587</v>
      </c>
      <c r="AG11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6" s="182">
        <f>IFERROR(گزارش_تولید[[#This Row],[وزن بوبین]]*گزارش_تولید[[#This Row],[تعداد رول]],"")</f>
        <v>0</v>
      </c>
      <c r="AI1106" s="182">
        <f t="shared" si="119"/>
        <v>50.230709275136398</v>
      </c>
      <c r="AJ1106" s="182">
        <f t="shared" si="120"/>
        <v>9846</v>
      </c>
      <c r="AK1106" s="182">
        <f t="shared" si="121"/>
        <v>15914</v>
      </c>
      <c r="AL1106" s="182">
        <f t="shared" si="122"/>
        <v>60124</v>
      </c>
      <c r="AM1106" s="182">
        <f t="shared" si="123"/>
        <v>20516</v>
      </c>
      <c r="AN1106" s="182">
        <f>SUM(گزارش_تولید[[#This Row],[tavaqofat sefaresh]:[karkard sefaresh]])</f>
        <v>25760</v>
      </c>
      <c r="AO1106" s="182" t="str">
        <f t="shared" si="124"/>
        <v>S4-1403-11</v>
      </c>
      <c r="AP1106" s="182" t="str">
        <f>گزارش_تولید[[#This Row],[نام دستگاه]]&amp;"-"&amp;گزارش_تولید[[#This Row],[شماره سفارش تولید]]&amp;" - "&amp;H1106</f>
        <v>S4-1673 - D</v>
      </c>
      <c r="AQ1106" s="182" t="str">
        <f>I1106 &amp; "-" &amp; B1106 &amp; "-" &amp; C1106 &amp; "-"&amp; گزارش_تولید[[#This Row],[شماره سفارش تولید]]&amp;" - "&amp;H1106</f>
        <v>S4-1403-11-1673 - D</v>
      </c>
      <c r="AR1106" s="182">
        <f>گزارش_تولید[[#This Row],[وزن خالص تولید (kg)]]+گزارش_تولید[[#This Row],[وزن خالص نامنطبق /مجوز ارفاقی (kg)]]</f>
        <v>0</v>
      </c>
      <c r="AS1106" s="182">
        <f>گزارش_تولید[[#This Row],[وزن ناخالص تولید (kg)]]+گزارش_تولید[[#This Row],[وزن ناخالص نامنطبق /مجوز ارفاقی (kg)]]</f>
        <v>0</v>
      </c>
      <c r="AT1106" s="182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1106" s="182" t="str">
        <f t="shared" si="125"/>
        <v>1673 - D</v>
      </c>
      <c r="AW1106" s="182">
        <f>IF(گزارش_تولید[[#This Row],[نوع دستگاه]]="D",SUMIF(AQ:AQ, گزارش_تولید[[#This Row],[Column1]], AA:AA),"فیلمه")</f>
        <v>4824</v>
      </c>
      <c r="AX1106" s="182">
        <f>IF(گزارش_تولید[[#This Row],[نوع دستگاه]]="D",SUMIF(AQ:AQ, گزارش_تولید[[#This Row],[Column1]], AB:AB),"فیلمه")</f>
        <v>8696</v>
      </c>
      <c r="AY1106" s="182" t="str">
        <f>IFERROR(_xlfn.IFS(C1106=7,VLOOKUP(گزارش_تولید[[#This Row],[code_machine_month]],RawMaterialCost!$N$45:$O$59,2,FALSE),C1106=8,VLOOKUP(گزارش_تولید[[#This Row],[code_machine_month]],RawMaterialCost!$P$45:$Q$59,2,FALSE),C1106=9,VLOOKUP(گزارش_تولید[[#This Row],[code_machine_month]],RawMaterialCost!$R$45:$S$59,2,FALSE),C1106=10,VLOOKUP(گزارش_تولید[[#This Row],[code_machine_month]],RawMaterialCost!$T$45:$U$59,2,FALSE),C1106=11,VLOOKUP(I1106,RawMaterialCost!$V$45:$W$59,2,FALSE),C1106=12,VLOOKUP(گزارش_تولید[[#This Row],[code_machine_month]],RawMaterialCost!$X$45:$Y$59,2,FALSE)),"-")</f>
        <v>-</v>
      </c>
      <c r="AZ1106" s="182">
        <f>IF(COUNTIFS($BJ$2:BJ1106, BJ1106, $AY$2:AY1106, AY1106)=1, AY1106, 0)</f>
        <v>0</v>
      </c>
      <c r="BA11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6" s="182">
        <f>IF(گزارش_تولید[[#This Row],[نوع دستگاه]]="D",SUMIF(AQ:AQ,گزارش_تولید[[#This Row],[Column1]],AR:AR),"فیلمه")</f>
        <v>1580</v>
      </c>
      <c r="BC1106" s="182">
        <f>IF(COUNTIFS($BJ$2:BJ1106, BJ1106, $BB$2:BB1106, BB1106)=1, BB1106, 0)</f>
        <v>0</v>
      </c>
      <c r="BD1106" s="182" t="str">
        <f>IFERROR(گزارش_تولید[[#This Row],[سربار جذب شده]]/گزارش_تولید[[#This Row],[Column5]],"-")</f>
        <v>-</v>
      </c>
      <c r="BE1106" s="182">
        <f>IF(گزارش_تولید[[#This Row],[نوع دستگاه]]="D",SUMIF(dataofproduce!AQ:AQ,گزارش_تولید[[#This Row],[Column1]],dataofproduce!AT:AT),"فیلمه")</f>
        <v>1870.8000000000002</v>
      </c>
      <c r="BF1106" s="182">
        <f>IF(COUNTIFS($BJ$2:BJ1106, BJ1106, $BE$2:BE1106, BE1106)=1, BE1106, 0)</f>
        <v>0</v>
      </c>
      <c r="BG1106" s="182">
        <f>IFERROR((BE1106)*(HLOOKUP(گزارش_تولید[[#This Row],[ماه]],RawMaterialCost!$O$44:$Y$65,22,FALSE)),"فیلمه")</f>
        <v>0</v>
      </c>
      <c r="BH1106" s="182">
        <f>IF(COUNTIFS($BJ$2:BJ1106, BJ1106, $BG$2:BG1106, BG1106)=1, BG1106, 0)</f>
        <v>0</v>
      </c>
      <c r="BI1106" s="182" t="str">
        <f>IFERROR((SUMIF(AU:AU,گزارش_تولید[[#This Row],[کد سفارش با نوع دستگاه]], BH:BH))/(گزارش_تولید[[#This Row],[khales]]),"0")</f>
        <v>0</v>
      </c>
      <c r="BJ1106" s="182" t="str">
        <f>I1106 &amp; "-" &amp; B1106 &amp; "-" &amp; C1106 &amp; "-"&amp; گزارش_تولید[[#This Row],[شماره سفارش تولید]]</f>
        <v>S4-1403-11-1673</v>
      </c>
    </row>
    <row r="1107" spans="1:62" hidden="1">
      <c r="A1107" s="182">
        <v>1066</v>
      </c>
      <c r="B1107" s="182">
        <v>1403</v>
      </c>
      <c r="C1107" s="182">
        <v>11</v>
      </c>
      <c r="D1107" s="182">
        <v>7</v>
      </c>
      <c r="E1107" s="182">
        <v>1673</v>
      </c>
      <c r="F1107" s="182" t="s">
        <v>54</v>
      </c>
      <c r="G1107" s="182" t="s">
        <v>558</v>
      </c>
      <c r="H1107" s="182" t="s">
        <v>654</v>
      </c>
      <c r="I1107" s="182" t="s">
        <v>370</v>
      </c>
      <c r="J1107" s="182" t="s">
        <v>163</v>
      </c>
      <c r="K1107" s="182">
        <v>11111</v>
      </c>
      <c r="L1107" s="182" t="s">
        <v>561</v>
      </c>
      <c r="M1107" s="182" t="s">
        <v>1865</v>
      </c>
      <c r="N1107" s="182" t="s">
        <v>1028</v>
      </c>
      <c r="O1107" s="182" t="s">
        <v>1029</v>
      </c>
      <c r="U1107" s="182" t="s">
        <v>796</v>
      </c>
      <c r="V1107" s="182" t="s">
        <v>797</v>
      </c>
      <c r="W1107" s="182">
        <v>0.5</v>
      </c>
      <c r="Z1107" s="182" t="s">
        <v>1730</v>
      </c>
      <c r="AD1107" s="182">
        <v>0</v>
      </c>
      <c r="AE1107" s="182" t="s">
        <v>1242</v>
      </c>
      <c r="AF1107" s="182">
        <v>16.343558282208587</v>
      </c>
      <c r="AG11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7" s="182">
        <f>IFERROR(گزارش_تولید[[#This Row],[وزن بوبین]]*گزارش_تولید[[#This Row],[تعداد رول]],"")</f>
        <v>0</v>
      </c>
      <c r="AI1107" s="182">
        <f t="shared" si="119"/>
        <v>50.230709275136398</v>
      </c>
      <c r="AJ1107" s="182">
        <f t="shared" si="120"/>
        <v>9846</v>
      </c>
      <c r="AK1107" s="182">
        <f t="shared" si="121"/>
        <v>15914</v>
      </c>
      <c r="AL1107" s="182">
        <f t="shared" si="122"/>
        <v>60124</v>
      </c>
      <c r="AM1107" s="182">
        <f t="shared" si="123"/>
        <v>20516</v>
      </c>
      <c r="AN1107" s="182">
        <f>SUM(گزارش_تولید[[#This Row],[tavaqofat sefaresh]:[karkard sefaresh]])</f>
        <v>25760</v>
      </c>
      <c r="AO1107" s="182" t="str">
        <f t="shared" si="124"/>
        <v>S4-1403-11</v>
      </c>
      <c r="AP1107" s="182" t="str">
        <f>گزارش_تولید[[#This Row],[نام دستگاه]]&amp;"-"&amp;گزارش_تولید[[#This Row],[شماره سفارش تولید]]&amp;" - "&amp;H1107</f>
        <v>S4-1673 - D</v>
      </c>
      <c r="AQ1107" s="182" t="str">
        <f>I1107 &amp; "-" &amp; B1107 &amp; "-" &amp; C1107 &amp; "-"&amp; گزارش_تولید[[#This Row],[شماره سفارش تولید]]&amp;" - "&amp;H1107</f>
        <v>S4-1403-11-1673 - D</v>
      </c>
      <c r="AR1107" s="182">
        <f>گزارش_تولید[[#This Row],[وزن خالص تولید (kg)]]+گزارش_تولید[[#This Row],[وزن خالص نامنطبق /مجوز ارفاقی (kg)]]</f>
        <v>0</v>
      </c>
      <c r="AS1107" s="182">
        <f>گزارش_تولید[[#This Row],[وزن ناخالص تولید (kg)]]+گزارش_تولید[[#This Row],[وزن ناخالص نامنطبق /مجوز ارفاقی (kg)]]</f>
        <v>0</v>
      </c>
      <c r="AT1107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107" s="182" t="str">
        <f t="shared" si="125"/>
        <v>1673 - D</v>
      </c>
      <c r="AW1107" s="182">
        <f>IF(گزارش_تولید[[#This Row],[نوع دستگاه]]="D",SUMIF(AQ:AQ, گزارش_تولید[[#This Row],[Column1]], AA:AA),"فیلمه")</f>
        <v>4824</v>
      </c>
      <c r="AX1107" s="182">
        <f>IF(گزارش_تولید[[#This Row],[نوع دستگاه]]="D",SUMIF(AQ:AQ, گزارش_تولید[[#This Row],[Column1]], AB:AB),"فیلمه")</f>
        <v>8696</v>
      </c>
      <c r="AY1107" s="182" t="str">
        <f>IFERROR(_xlfn.IFS(C1107=7,VLOOKUP(گزارش_تولید[[#This Row],[code_machine_month]],RawMaterialCost!$N$45:$O$59,2,FALSE),C1107=8,VLOOKUP(گزارش_تولید[[#This Row],[code_machine_month]],RawMaterialCost!$P$45:$Q$59,2,FALSE),C1107=9,VLOOKUP(گزارش_تولید[[#This Row],[code_machine_month]],RawMaterialCost!$R$45:$S$59,2,FALSE),C1107=10,VLOOKUP(گزارش_تولید[[#This Row],[code_machine_month]],RawMaterialCost!$T$45:$U$59,2,FALSE),C1107=11,VLOOKUP(I1107,RawMaterialCost!$V$45:$W$59,2,FALSE),C1107=12,VLOOKUP(گزارش_تولید[[#This Row],[code_machine_month]],RawMaterialCost!$X$45:$Y$59,2,FALSE)),"-")</f>
        <v>-</v>
      </c>
      <c r="AZ1107" s="182">
        <f>IF(COUNTIFS($BJ$2:BJ1107, BJ1107, $AY$2:AY1107, AY1107)=1, AY1107, 0)</f>
        <v>0</v>
      </c>
      <c r="BA11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7" s="182">
        <f>IF(گزارش_تولید[[#This Row],[نوع دستگاه]]="D",SUMIF(AQ:AQ,گزارش_تولید[[#This Row],[Column1]],AR:AR),"فیلمه")</f>
        <v>1580</v>
      </c>
      <c r="BC1107" s="182">
        <f>IF(COUNTIFS($BJ$2:BJ1107, BJ1107, $BB$2:BB1107, BB1107)=1, BB1107, 0)</f>
        <v>0</v>
      </c>
      <c r="BD1107" s="182" t="str">
        <f>IFERROR(گزارش_تولید[[#This Row],[سربار جذب شده]]/گزارش_تولید[[#This Row],[Column5]],"-")</f>
        <v>-</v>
      </c>
      <c r="BE1107" s="182">
        <f>IF(گزارش_تولید[[#This Row],[نوع دستگاه]]="D",SUMIF(dataofproduce!AQ:AQ,گزارش_تولید[[#This Row],[Column1]],dataofproduce!AT:AT),"فیلمه")</f>
        <v>1870.8000000000002</v>
      </c>
      <c r="BF1107" s="182">
        <f>IF(COUNTIFS($BJ$2:BJ1107, BJ1107, $BE$2:BE1107, BE1107)=1, BE1107, 0)</f>
        <v>0</v>
      </c>
      <c r="BG1107" s="182">
        <f>IFERROR((BE1107)*(HLOOKUP(گزارش_تولید[[#This Row],[ماه]],RawMaterialCost!$O$44:$Y$65,22,FALSE)),"فیلمه")</f>
        <v>0</v>
      </c>
      <c r="BH1107" s="182">
        <f>IF(COUNTIFS($BJ$2:BJ1107, BJ1107, $BG$2:BG1107, BG1107)=1, BG1107, 0)</f>
        <v>0</v>
      </c>
      <c r="BI1107" s="182" t="str">
        <f>IFERROR((SUMIF(AU:AU,گزارش_تولید[[#This Row],[کد سفارش با نوع دستگاه]], BH:BH))/(گزارش_تولید[[#This Row],[khales]]),"0")</f>
        <v>0</v>
      </c>
      <c r="BJ1107" s="182" t="str">
        <f>I1107 &amp; "-" &amp; B1107 &amp; "-" &amp; C1107 &amp; "-"&amp; گزارش_تولید[[#This Row],[شماره سفارش تولید]]</f>
        <v>S4-1403-11-1673</v>
      </c>
    </row>
    <row r="1108" spans="1:62" hidden="1">
      <c r="A1108" s="182">
        <v>1067</v>
      </c>
      <c r="B1108" s="182">
        <v>1403</v>
      </c>
      <c r="C1108" s="182">
        <v>11</v>
      </c>
      <c r="D1108" s="182">
        <v>7</v>
      </c>
      <c r="E1108" s="182">
        <v>1673</v>
      </c>
      <c r="F1108" s="182" t="s">
        <v>54</v>
      </c>
      <c r="G1108" s="182" t="s">
        <v>558</v>
      </c>
      <c r="H1108" s="182" t="s">
        <v>654</v>
      </c>
      <c r="I1108" s="182" t="s">
        <v>370</v>
      </c>
      <c r="J1108" s="182" t="s">
        <v>163</v>
      </c>
      <c r="K1108" s="182">
        <v>11111</v>
      </c>
      <c r="L1108" s="182" t="s">
        <v>561</v>
      </c>
      <c r="M1108" s="182" t="s">
        <v>1865</v>
      </c>
      <c r="N1108" s="182" t="s">
        <v>1028</v>
      </c>
      <c r="O1108" s="182" t="s">
        <v>1029</v>
      </c>
      <c r="U1108" s="182" t="s">
        <v>664</v>
      </c>
      <c r="V1108" s="182" t="s">
        <v>665</v>
      </c>
      <c r="W1108" s="182">
        <v>1</v>
      </c>
      <c r="Z1108" s="182" t="s">
        <v>1730</v>
      </c>
      <c r="AD1108" s="182">
        <v>0</v>
      </c>
      <c r="AE1108" s="182" t="s">
        <v>1242</v>
      </c>
      <c r="AF1108" s="182">
        <v>16.343558282208587</v>
      </c>
      <c r="AG11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8" s="182">
        <f>IFERROR(گزارش_تولید[[#This Row],[وزن بوبین]]*گزارش_تولید[[#This Row],[تعداد رول]],"")</f>
        <v>0</v>
      </c>
      <c r="AI1108" s="182">
        <f t="shared" si="119"/>
        <v>50.230709275136398</v>
      </c>
      <c r="AJ1108" s="182">
        <f t="shared" si="120"/>
        <v>9846</v>
      </c>
      <c r="AK1108" s="182">
        <f t="shared" si="121"/>
        <v>15914</v>
      </c>
      <c r="AL1108" s="182">
        <f t="shared" si="122"/>
        <v>60124</v>
      </c>
      <c r="AM1108" s="182">
        <f t="shared" si="123"/>
        <v>20516</v>
      </c>
      <c r="AN1108" s="182">
        <f>SUM(گزارش_تولید[[#This Row],[tavaqofat sefaresh]:[karkard sefaresh]])</f>
        <v>25760</v>
      </c>
      <c r="AO1108" s="182" t="str">
        <f t="shared" si="124"/>
        <v>S4-1403-11</v>
      </c>
      <c r="AP1108" s="182" t="str">
        <f>گزارش_تولید[[#This Row],[نام دستگاه]]&amp;"-"&amp;گزارش_تولید[[#This Row],[شماره سفارش تولید]]&amp;" - "&amp;H1108</f>
        <v>S4-1673 - D</v>
      </c>
      <c r="AQ1108" s="182" t="str">
        <f>I1108 &amp; "-" &amp; B1108 &amp; "-" &amp; C1108 &amp; "-"&amp; گزارش_تولید[[#This Row],[شماره سفارش تولید]]&amp;" - "&amp;H1108</f>
        <v>S4-1403-11-1673 - D</v>
      </c>
      <c r="AR1108" s="182">
        <f>گزارش_تولید[[#This Row],[وزن خالص تولید (kg)]]+گزارش_تولید[[#This Row],[وزن خالص نامنطبق /مجوز ارفاقی (kg)]]</f>
        <v>0</v>
      </c>
      <c r="AS1108" s="182">
        <f>گزارش_تولید[[#This Row],[وزن ناخالص تولید (kg)]]+گزارش_تولید[[#This Row],[وزن ناخالص نامنطبق /مجوز ارفاقی (kg)]]</f>
        <v>0</v>
      </c>
      <c r="AT1108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108" s="182" t="str">
        <f t="shared" si="125"/>
        <v>1673 - D</v>
      </c>
      <c r="AW1108" s="182">
        <f>IF(گزارش_تولید[[#This Row],[نوع دستگاه]]="D",SUMIF(AQ:AQ, گزارش_تولید[[#This Row],[Column1]], AA:AA),"فیلمه")</f>
        <v>4824</v>
      </c>
      <c r="AX1108" s="182">
        <f>IF(گزارش_تولید[[#This Row],[نوع دستگاه]]="D",SUMIF(AQ:AQ, گزارش_تولید[[#This Row],[Column1]], AB:AB),"فیلمه")</f>
        <v>8696</v>
      </c>
      <c r="AY1108" s="182" t="str">
        <f>IFERROR(_xlfn.IFS(C1108=7,VLOOKUP(گزارش_تولید[[#This Row],[code_machine_month]],RawMaterialCost!$N$45:$O$59,2,FALSE),C1108=8,VLOOKUP(گزارش_تولید[[#This Row],[code_machine_month]],RawMaterialCost!$P$45:$Q$59,2,FALSE),C1108=9,VLOOKUP(گزارش_تولید[[#This Row],[code_machine_month]],RawMaterialCost!$R$45:$S$59,2,FALSE),C1108=10,VLOOKUP(گزارش_تولید[[#This Row],[code_machine_month]],RawMaterialCost!$T$45:$U$59,2,FALSE),C1108=11,VLOOKUP(I1108,RawMaterialCost!$V$45:$W$59,2,FALSE),C1108=12,VLOOKUP(گزارش_تولید[[#This Row],[code_machine_month]],RawMaterialCost!$X$45:$Y$59,2,FALSE)),"-")</f>
        <v>-</v>
      </c>
      <c r="AZ1108" s="182">
        <f>IF(COUNTIFS($BJ$2:BJ1108, BJ1108, $AY$2:AY1108, AY1108)=1, AY1108, 0)</f>
        <v>0</v>
      </c>
      <c r="BA11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8" s="182">
        <f>IF(گزارش_تولید[[#This Row],[نوع دستگاه]]="D",SUMIF(AQ:AQ,گزارش_تولید[[#This Row],[Column1]],AR:AR),"فیلمه")</f>
        <v>1580</v>
      </c>
      <c r="BC1108" s="182">
        <f>IF(COUNTIFS($BJ$2:BJ1108, BJ1108, $BB$2:BB1108, BB1108)=1, BB1108, 0)</f>
        <v>0</v>
      </c>
      <c r="BD1108" s="182" t="str">
        <f>IFERROR(گزارش_تولید[[#This Row],[سربار جذب شده]]/گزارش_تولید[[#This Row],[Column5]],"-")</f>
        <v>-</v>
      </c>
      <c r="BE1108" s="182">
        <f>IF(گزارش_تولید[[#This Row],[نوع دستگاه]]="D",SUMIF(dataofproduce!AQ:AQ,گزارش_تولید[[#This Row],[Column1]],dataofproduce!AT:AT),"فیلمه")</f>
        <v>1870.8000000000002</v>
      </c>
      <c r="BF1108" s="182">
        <f>IF(COUNTIFS($BJ$2:BJ1108, BJ1108, $BE$2:BE1108, BE1108)=1, BE1108, 0)</f>
        <v>0</v>
      </c>
      <c r="BG1108" s="182">
        <f>IFERROR((BE1108)*(HLOOKUP(گزارش_تولید[[#This Row],[ماه]],RawMaterialCost!$O$44:$Y$65,22,FALSE)),"فیلمه")</f>
        <v>0</v>
      </c>
      <c r="BH1108" s="182">
        <f>IF(COUNTIFS($BJ$2:BJ1108, BJ1108, $BG$2:BG1108, BG1108)=1, BG1108, 0)</f>
        <v>0</v>
      </c>
      <c r="BI1108" s="182" t="str">
        <f>IFERROR((SUMIF(AU:AU,گزارش_تولید[[#This Row],[کد سفارش با نوع دستگاه]], BH:BH))/(گزارش_تولید[[#This Row],[khales]]),"0")</f>
        <v>0</v>
      </c>
      <c r="BJ1108" s="182" t="str">
        <f>I1108 &amp; "-" &amp; B1108 &amp; "-" &amp; C1108 &amp; "-"&amp; گزارش_تولید[[#This Row],[شماره سفارش تولید]]</f>
        <v>S4-1403-11-1673</v>
      </c>
    </row>
    <row r="1109" spans="1:62" hidden="1">
      <c r="A1109" s="182">
        <v>1068</v>
      </c>
      <c r="B1109" s="182">
        <v>1403</v>
      </c>
      <c r="C1109" s="182">
        <v>11</v>
      </c>
      <c r="D1109" s="182">
        <v>7</v>
      </c>
      <c r="E1109" s="182">
        <v>1673</v>
      </c>
      <c r="F1109" s="182" t="s">
        <v>54</v>
      </c>
      <c r="G1109" s="182" t="s">
        <v>558</v>
      </c>
      <c r="H1109" s="182" t="s">
        <v>654</v>
      </c>
      <c r="I1109" s="182" t="s">
        <v>370</v>
      </c>
      <c r="J1109" s="182" t="s">
        <v>163</v>
      </c>
      <c r="K1109" s="182">
        <v>11111</v>
      </c>
      <c r="L1109" s="182" t="s">
        <v>561</v>
      </c>
      <c r="M1109" s="182" t="s">
        <v>1865</v>
      </c>
      <c r="N1109" s="182" t="s">
        <v>1028</v>
      </c>
      <c r="O1109" s="182" t="s">
        <v>1029</v>
      </c>
      <c r="U1109" s="182" t="s">
        <v>783</v>
      </c>
      <c r="V1109" s="182" t="s">
        <v>784</v>
      </c>
      <c r="W1109" s="182">
        <v>16</v>
      </c>
      <c r="Z1109" s="182" t="s">
        <v>1730</v>
      </c>
      <c r="AD1109" s="182">
        <v>0</v>
      </c>
      <c r="AE1109" s="182" t="s">
        <v>1242</v>
      </c>
      <c r="AF1109" s="182">
        <v>16.343558282208587</v>
      </c>
      <c r="AG11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9" s="182">
        <f>IFERROR(گزارش_تولید[[#This Row],[وزن بوبین]]*گزارش_تولید[[#This Row],[تعداد رول]],"")</f>
        <v>0</v>
      </c>
      <c r="AI1109" s="182">
        <f t="shared" si="119"/>
        <v>50.230709275136398</v>
      </c>
      <c r="AJ1109" s="182">
        <f t="shared" si="120"/>
        <v>9846</v>
      </c>
      <c r="AK1109" s="182">
        <f t="shared" si="121"/>
        <v>15914</v>
      </c>
      <c r="AL1109" s="182">
        <f t="shared" si="122"/>
        <v>60124</v>
      </c>
      <c r="AM1109" s="182">
        <f t="shared" si="123"/>
        <v>20516</v>
      </c>
      <c r="AN1109" s="182">
        <f>SUM(گزارش_تولید[[#This Row],[tavaqofat sefaresh]:[karkard sefaresh]])</f>
        <v>25760</v>
      </c>
      <c r="AO1109" s="182" t="str">
        <f t="shared" si="124"/>
        <v>S4-1403-11</v>
      </c>
      <c r="AP1109" s="182" t="str">
        <f>گزارش_تولید[[#This Row],[نام دستگاه]]&amp;"-"&amp;گزارش_تولید[[#This Row],[شماره سفارش تولید]]&amp;" - "&amp;H1109</f>
        <v>S4-1673 - D</v>
      </c>
      <c r="AQ1109" s="182" t="str">
        <f>I1109 &amp; "-" &amp; B1109 &amp; "-" &amp; C1109 &amp; "-"&amp; گزارش_تولید[[#This Row],[شماره سفارش تولید]]&amp;" - "&amp;H1109</f>
        <v>S4-1403-11-1673 - D</v>
      </c>
      <c r="AR1109" s="182">
        <f>گزارش_تولید[[#This Row],[وزن خالص تولید (kg)]]+گزارش_تولید[[#This Row],[وزن خالص نامنطبق /مجوز ارفاقی (kg)]]</f>
        <v>0</v>
      </c>
      <c r="AS1109" s="182">
        <f>گزارش_تولید[[#This Row],[وزن ناخالص تولید (kg)]]+گزارش_تولید[[#This Row],[وزن ناخالص نامنطبق /مجوز ارفاقی (kg)]]</f>
        <v>0</v>
      </c>
      <c r="AT1109" s="182">
        <f>گزارش_تولید[[#This Row],[وزن خالص تولید (kg)]]+گزارش_تولید[[#This Row],[وزن خالص نامنطبق /مجوز ارفاقی (kg)]]+گزارش_تولید[[#This Row],[وزن کل ضایعات (kg)]]</f>
        <v>16</v>
      </c>
      <c r="AU1109" s="182" t="str">
        <f t="shared" si="125"/>
        <v>1673 - D</v>
      </c>
      <c r="AW1109" s="182">
        <f>IF(گزارش_تولید[[#This Row],[نوع دستگاه]]="D",SUMIF(AQ:AQ, گزارش_تولید[[#This Row],[Column1]], AA:AA),"فیلمه")</f>
        <v>4824</v>
      </c>
      <c r="AX1109" s="182">
        <f>IF(گزارش_تولید[[#This Row],[نوع دستگاه]]="D",SUMIF(AQ:AQ, گزارش_تولید[[#This Row],[Column1]], AB:AB),"فیلمه")</f>
        <v>8696</v>
      </c>
      <c r="AY1109" s="182" t="str">
        <f>IFERROR(_xlfn.IFS(C1109=7,VLOOKUP(گزارش_تولید[[#This Row],[code_machine_month]],RawMaterialCost!$N$45:$O$59,2,FALSE),C1109=8,VLOOKUP(گزارش_تولید[[#This Row],[code_machine_month]],RawMaterialCost!$P$45:$Q$59,2,FALSE),C1109=9,VLOOKUP(گزارش_تولید[[#This Row],[code_machine_month]],RawMaterialCost!$R$45:$S$59,2,FALSE),C1109=10,VLOOKUP(گزارش_تولید[[#This Row],[code_machine_month]],RawMaterialCost!$T$45:$U$59,2,FALSE),C1109=11,VLOOKUP(I1109,RawMaterialCost!$V$45:$W$59,2,FALSE),C1109=12,VLOOKUP(گزارش_تولید[[#This Row],[code_machine_month]],RawMaterialCost!$X$45:$Y$59,2,FALSE)),"-")</f>
        <v>-</v>
      </c>
      <c r="AZ1109" s="182">
        <f>IF(COUNTIFS($BJ$2:BJ1109, BJ1109, $AY$2:AY1109, AY1109)=1, AY1109, 0)</f>
        <v>0</v>
      </c>
      <c r="BA11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9" s="182">
        <f>IF(گزارش_تولید[[#This Row],[نوع دستگاه]]="D",SUMIF(AQ:AQ,گزارش_تولید[[#This Row],[Column1]],AR:AR),"فیلمه")</f>
        <v>1580</v>
      </c>
      <c r="BC1109" s="182">
        <f>IF(COUNTIFS($BJ$2:BJ1109, BJ1109, $BB$2:BB1109, BB1109)=1, BB1109, 0)</f>
        <v>0</v>
      </c>
      <c r="BD1109" s="182" t="str">
        <f>IFERROR(گزارش_تولید[[#This Row],[سربار جذب شده]]/گزارش_تولید[[#This Row],[Column5]],"-")</f>
        <v>-</v>
      </c>
      <c r="BE1109" s="182">
        <f>IF(گزارش_تولید[[#This Row],[نوع دستگاه]]="D",SUMIF(dataofproduce!AQ:AQ,گزارش_تولید[[#This Row],[Column1]],dataofproduce!AT:AT),"فیلمه")</f>
        <v>1870.8000000000002</v>
      </c>
      <c r="BF1109" s="182">
        <f>IF(COUNTIFS($BJ$2:BJ1109, BJ1109, $BE$2:BE1109, BE1109)=1, BE1109, 0)</f>
        <v>0</v>
      </c>
      <c r="BG1109" s="182">
        <f>IFERROR((BE1109)*(HLOOKUP(گزارش_تولید[[#This Row],[ماه]],RawMaterialCost!$O$44:$Y$65,22,FALSE)),"فیلمه")</f>
        <v>0</v>
      </c>
      <c r="BH1109" s="182">
        <f>IF(COUNTIFS($BJ$2:BJ1109, BJ1109, $BG$2:BG1109, BG1109)=1, BG1109, 0)</f>
        <v>0</v>
      </c>
      <c r="BI1109" s="182" t="str">
        <f>IFERROR((SUMIF(AU:AU,گزارش_تولید[[#This Row],[کد سفارش با نوع دستگاه]], BH:BH))/(گزارش_تولید[[#This Row],[khales]]),"0")</f>
        <v>0</v>
      </c>
      <c r="BJ1109" s="182" t="str">
        <f>I1109 &amp; "-" &amp; B1109 &amp; "-" &amp; C1109 &amp; "-"&amp; گزارش_تولید[[#This Row],[شماره سفارش تولید]]</f>
        <v>S4-1403-11-1673</v>
      </c>
    </row>
    <row r="1110" spans="1:62" hidden="1">
      <c r="A1110" s="182">
        <v>1069</v>
      </c>
      <c r="B1110" s="182">
        <v>1403</v>
      </c>
      <c r="C1110" s="182">
        <v>11</v>
      </c>
      <c r="D1110" s="182">
        <v>7</v>
      </c>
      <c r="E1110" s="182">
        <v>1673</v>
      </c>
      <c r="F1110" s="182" t="s">
        <v>77</v>
      </c>
      <c r="G1110" s="182" t="s">
        <v>494</v>
      </c>
      <c r="H1110" s="182" t="s">
        <v>654</v>
      </c>
      <c r="I1110" s="182" t="s">
        <v>370</v>
      </c>
      <c r="J1110" s="182" t="s">
        <v>163</v>
      </c>
      <c r="K1110" s="182">
        <v>11111</v>
      </c>
      <c r="L1110" s="182" t="s">
        <v>561</v>
      </c>
      <c r="M1110" s="182" t="s">
        <v>1865</v>
      </c>
      <c r="N1110" s="182" t="s">
        <v>1028</v>
      </c>
      <c r="O1110" s="182" t="s">
        <v>1029</v>
      </c>
      <c r="P1110" s="182">
        <v>40</v>
      </c>
      <c r="Q1110" s="182">
        <v>40</v>
      </c>
      <c r="U1110" s="182" t="s">
        <v>668</v>
      </c>
      <c r="V1110" s="182" t="s">
        <v>669</v>
      </c>
      <c r="W1110" s="182">
        <v>11.4</v>
      </c>
      <c r="Y1110" s="182" t="s">
        <v>666</v>
      </c>
      <c r="Z1110" s="182" t="s">
        <v>667</v>
      </c>
      <c r="AA1110" s="182">
        <v>330</v>
      </c>
      <c r="AB1110" s="182">
        <v>360</v>
      </c>
      <c r="AD1110" s="182">
        <v>0</v>
      </c>
      <c r="AE1110" s="182" t="s">
        <v>1242</v>
      </c>
      <c r="AF1110" s="182">
        <v>16.343558282208587</v>
      </c>
      <c r="AG11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0" s="182">
        <f>IFERROR(گزارش_تولید[[#This Row],[وزن بوبین]]*گزارش_تولید[[#This Row],[تعداد رول]],"")</f>
        <v>0</v>
      </c>
      <c r="AI1110" s="182">
        <f t="shared" si="119"/>
        <v>50.230709275136398</v>
      </c>
      <c r="AJ1110" s="182">
        <f t="shared" si="120"/>
        <v>9846</v>
      </c>
      <c r="AK1110" s="182">
        <f t="shared" si="121"/>
        <v>15914</v>
      </c>
      <c r="AL1110" s="182">
        <f t="shared" si="122"/>
        <v>60124</v>
      </c>
      <c r="AM1110" s="182">
        <f t="shared" si="123"/>
        <v>20516</v>
      </c>
      <c r="AN1110" s="182">
        <f>SUM(گزارش_تولید[[#This Row],[tavaqofat sefaresh]:[karkard sefaresh]])</f>
        <v>25760</v>
      </c>
      <c r="AO1110" s="182" t="str">
        <f t="shared" si="124"/>
        <v>S4-1403-11</v>
      </c>
      <c r="AP1110" s="182" t="str">
        <f>گزارش_تولید[[#This Row],[نام دستگاه]]&amp;"-"&amp;گزارش_تولید[[#This Row],[شماره سفارش تولید]]&amp;" - "&amp;H1110</f>
        <v>S4-1673 - D</v>
      </c>
      <c r="AQ1110" s="182" t="str">
        <f>I1110 &amp; "-" &amp; B1110 &amp; "-" &amp; C1110 &amp; "-"&amp; گزارش_تولید[[#This Row],[شماره سفارش تولید]]&amp;" - "&amp;H1110</f>
        <v>S4-1403-11-1673 - D</v>
      </c>
      <c r="AR1110" s="182">
        <f>گزارش_تولید[[#This Row],[وزن خالص تولید (kg)]]+گزارش_تولید[[#This Row],[وزن خالص نامنطبق /مجوز ارفاقی (kg)]]</f>
        <v>40</v>
      </c>
      <c r="AS1110" s="182">
        <f>گزارش_تولید[[#This Row],[وزن ناخالص تولید (kg)]]+گزارش_تولید[[#This Row],[وزن ناخالص نامنطبق /مجوز ارفاقی (kg)]]</f>
        <v>40</v>
      </c>
      <c r="AT1110" s="182">
        <f>گزارش_تولید[[#This Row],[وزن خالص تولید (kg)]]+گزارش_تولید[[#This Row],[وزن خالص نامنطبق /مجوز ارفاقی (kg)]]+گزارش_تولید[[#This Row],[وزن کل ضایعات (kg)]]</f>
        <v>51.4</v>
      </c>
      <c r="AU1110" s="182" t="str">
        <f t="shared" si="125"/>
        <v>1673 - D</v>
      </c>
      <c r="AW1110" s="182">
        <f>IF(گزارش_تولید[[#This Row],[نوع دستگاه]]="D",SUMIF(AQ:AQ, گزارش_تولید[[#This Row],[Column1]], AA:AA),"فیلمه")</f>
        <v>4824</v>
      </c>
      <c r="AX1110" s="182">
        <f>IF(گزارش_تولید[[#This Row],[نوع دستگاه]]="D",SUMIF(AQ:AQ, گزارش_تولید[[#This Row],[Column1]], AB:AB),"فیلمه")</f>
        <v>8696</v>
      </c>
      <c r="AY1110" s="182" t="str">
        <f>IFERROR(_xlfn.IFS(C1110=7,VLOOKUP(گزارش_تولید[[#This Row],[code_machine_month]],RawMaterialCost!$N$45:$O$59,2,FALSE),C1110=8,VLOOKUP(گزارش_تولید[[#This Row],[code_machine_month]],RawMaterialCost!$P$45:$Q$59,2,FALSE),C1110=9,VLOOKUP(گزارش_تولید[[#This Row],[code_machine_month]],RawMaterialCost!$R$45:$S$59,2,FALSE),C1110=10,VLOOKUP(گزارش_تولید[[#This Row],[code_machine_month]],RawMaterialCost!$T$45:$U$59,2,FALSE),C1110=11,VLOOKUP(I1110,RawMaterialCost!$V$45:$W$59,2,FALSE),C1110=12,VLOOKUP(گزارش_تولید[[#This Row],[code_machine_month]],RawMaterialCost!$X$45:$Y$59,2,FALSE)),"-")</f>
        <v>-</v>
      </c>
      <c r="AZ1110" s="182">
        <f>IF(COUNTIFS($BJ$2:BJ1110, BJ1110, $AY$2:AY1110, AY1110)=1, AY1110, 0)</f>
        <v>0</v>
      </c>
      <c r="BA11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10" s="182">
        <f>IF(گزارش_تولید[[#This Row],[نوع دستگاه]]="D",SUMIF(AQ:AQ,گزارش_تولید[[#This Row],[Column1]],AR:AR),"فیلمه")</f>
        <v>1580</v>
      </c>
      <c r="BC1110" s="182">
        <f>IF(COUNTIFS($BJ$2:BJ1110, BJ1110, $BB$2:BB1110, BB1110)=1, BB1110, 0)</f>
        <v>0</v>
      </c>
      <c r="BD1110" s="182" t="str">
        <f>IFERROR(گزارش_تولید[[#This Row],[سربار جذب شده]]/گزارش_تولید[[#This Row],[Column5]],"-")</f>
        <v>-</v>
      </c>
      <c r="BE1110" s="182">
        <f>IF(گزارش_تولید[[#This Row],[نوع دستگاه]]="D",SUMIF(dataofproduce!AQ:AQ,گزارش_تولید[[#This Row],[Column1]],dataofproduce!AT:AT),"فیلمه")</f>
        <v>1870.8000000000002</v>
      </c>
      <c r="BF1110" s="182">
        <f>IF(COUNTIFS($BJ$2:BJ1110, BJ1110, $BE$2:BE1110, BE1110)=1, BE1110, 0)</f>
        <v>0</v>
      </c>
      <c r="BG1110" s="182">
        <f>IFERROR((BE1110)*(HLOOKUP(گزارش_تولید[[#This Row],[ماه]],RawMaterialCost!$O$44:$Y$65,22,FALSE)),"فیلمه")</f>
        <v>0</v>
      </c>
      <c r="BH1110" s="182">
        <f>IF(COUNTIFS($BJ$2:BJ1110, BJ1110, $BG$2:BG1110, BG1110)=1, BG1110, 0)</f>
        <v>0</v>
      </c>
      <c r="BI1110" s="182">
        <f>IFERROR((SUMIF(AU:AU,گزارش_تولید[[#This Row],[کد سفارش با نوع دستگاه]], BH:BH))/(گزارش_تولید[[#This Row],[khales]]),"0")</f>
        <v>502254.1543611266</v>
      </c>
      <c r="BJ1110" s="182" t="str">
        <f>I1110 &amp; "-" &amp; B1110 &amp; "-" &amp; C1110 &amp; "-"&amp; گزارش_تولید[[#This Row],[شماره سفارش تولید]]</f>
        <v>S4-1403-11-1673</v>
      </c>
    </row>
    <row r="1111" spans="1:62" hidden="1">
      <c r="A1111" s="182">
        <v>1070</v>
      </c>
      <c r="B1111" s="182">
        <v>1403</v>
      </c>
      <c r="C1111" s="182">
        <v>11</v>
      </c>
      <c r="D1111" s="182">
        <v>7</v>
      </c>
      <c r="E1111" s="182">
        <v>1673</v>
      </c>
      <c r="F1111" s="182" t="s">
        <v>77</v>
      </c>
      <c r="G1111" s="182" t="s">
        <v>494</v>
      </c>
      <c r="H1111" s="182" t="s">
        <v>654</v>
      </c>
      <c r="I1111" s="182" t="s">
        <v>370</v>
      </c>
      <c r="J1111" s="182" t="s">
        <v>163</v>
      </c>
      <c r="K1111" s="182">
        <v>11111</v>
      </c>
      <c r="L1111" s="182" t="s">
        <v>561</v>
      </c>
      <c r="M1111" s="182" t="s">
        <v>1865</v>
      </c>
      <c r="N1111" s="182" t="s">
        <v>1028</v>
      </c>
      <c r="O1111" s="182" t="s">
        <v>1029</v>
      </c>
      <c r="U1111" s="182" t="s">
        <v>783</v>
      </c>
      <c r="V1111" s="182" t="s">
        <v>784</v>
      </c>
      <c r="W1111" s="182">
        <v>2.6</v>
      </c>
      <c r="Y1111" s="182" t="s">
        <v>661</v>
      </c>
      <c r="Z1111" s="182" t="s">
        <v>662</v>
      </c>
      <c r="AA1111" s="182">
        <v>30</v>
      </c>
      <c r="AD1111" s="182">
        <v>0</v>
      </c>
      <c r="AE1111" s="182" t="s">
        <v>1242</v>
      </c>
      <c r="AF1111" s="182">
        <v>16.343558282208587</v>
      </c>
      <c r="AG11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1" s="182">
        <f>IFERROR(گزارش_تولید[[#This Row],[وزن بوبین]]*گزارش_تولید[[#This Row],[تعداد رول]],"")</f>
        <v>0</v>
      </c>
      <c r="AI1111" s="182">
        <f t="shared" si="119"/>
        <v>50.230709275136398</v>
      </c>
      <c r="AJ1111" s="182">
        <f t="shared" si="120"/>
        <v>9846</v>
      </c>
      <c r="AK1111" s="182">
        <f t="shared" si="121"/>
        <v>15914</v>
      </c>
      <c r="AL1111" s="182">
        <f t="shared" si="122"/>
        <v>60124</v>
      </c>
      <c r="AM1111" s="182">
        <f t="shared" si="123"/>
        <v>20516</v>
      </c>
      <c r="AN1111" s="182">
        <f>SUM(گزارش_تولید[[#This Row],[tavaqofat sefaresh]:[karkard sefaresh]])</f>
        <v>25760</v>
      </c>
      <c r="AO1111" s="182" t="str">
        <f t="shared" si="124"/>
        <v>S4-1403-11</v>
      </c>
      <c r="AP1111" s="182" t="str">
        <f>گزارش_تولید[[#This Row],[نام دستگاه]]&amp;"-"&amp;گزارش_تولید[[#This Row],[شماره سفارش تولید]]&amp;" - "&amp;H1111</f>
        <v>S4-1673 - D</v>
      </c>
      <c r="AQ1111" s="182" t="str">
        <f>I1111 &amp; "-" &amp; B1111 &amp; "-" &amp; C1111 &amp; "-"&amp; گزارش_تولید[[#This Row],[شماره سفارش تولید]]&amp;" - "&amp;H1111</f>
        <v>S4-1403-11-1673 - D</v>
      </c>
      <c r="AR1111" s="182">
        <f>گزارش_تولید[[#This Row],[وزن خالص تولید (kg)]]+گزارش_تولید[[#This Row],[وزن خالص نامنطبق /مجوز ارفاقی (kg)]]</f>
        <v>0</v>
      </c>
      <c r="AS1111" s="182">
        <f>گزارش_تولید[[#This Row],[وزن ناخالص تولید (kg)]]+گزارش_تولید[[#This Row],[وزن ناخالص نامنطبق /مجوز ارفاقی (kg)]]</f>
        <v>0</v>
      </c>
      <c r="AT1111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111" s="182" t="str">
        <f t="shared" si="125"/>
        <v>1673 - D</v>
      </c>
      <c r="AW1111" s="182">
        <f>IF(گزارش_تولید[[#This Row],[نوع دستگاه]]="D",SUMIF(AQ:AQ, گزارش_تولید[[#This Row],[Column1]], AA:AA),"فیلمه")</f>
        <v>4824</v>
      </c>
      <c r="AX1111" s="182">
        <f>IF(گزارش_تولید[[#This Row],[نوع دستگاه]]="D",SUMIF(AQ:AQ, گزارش_تولید[[#This Row],[Column1]], AB:AB),"فیلمه")</f>
        <v>8696</v>
      </c>
      <c r="AY1111" s="182" t="str">
        <f>IFERROR(_xlfn.IFS(C1111=7,VLOOKUP(گزارش_تولید[[#This Row],[code_machine_month]],RawMaterialCost!$N$45:$O$59,2,FALSE),C1111=8,VLOOKUP(گزارش_تولید[[#This Row],[code_machine_month]],RawMaterialCost!$P$45:$Q$59,2,FALSE),C1111=9,VLOOKUP(گزارش_تولید[[#This Row],[code_machine_month]],RawMaterialCost!$R$45:$S$59,2,FALSE),C1111=10,VLOOKUP(گزارش_تولید[[#This Row],[code_machine_month]],RawMaterialCost!$T$45:$U$59,2,FALSE),C1111=11,VLOOKUP(I1111,RawMaterialCost!$V$45:$W$59,2,FALSE),C1111=12,VLOOKUP(گزارش_تولید[[#This Row],[code_machine_month]],RawMaterialCost!$X$45:$Y$59,2,FALSE)),"-")</f>
        <v>-</v>
      </c>
      <c r="AZ1111" s="182">
        <f>IF(COUNTIFS($BJ$2:BJ1111, BJ1111, $AY$2:AY1111, AY1111)=1, AY1111, 0)</f>
        <v>0</v>
      </c>
      <c r="BA11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11" s="182">
        <f>IF(گزارش_تولید[[#This Row],[نوع دستگاه]]="D",SUMIF(AQ:AQ,گزارش_تولید[[#This Row],[Column1]],AR:AR),"فیلمه")</f>
        <v>1580</v>
      </c>
      <c r="BC1111" s="182">
        <f>IF(COUNTIFS($BJ$2:BJ1111, BJ1111, $BB$2:BB1111, BB1111)=1, BB1111, 0)</f>
        <v>0</v>
      </c>
      <c r="BD1111" s="182" t="str">
        <f>IFERROR(گزارش_تولید[[#This Row],[سربار جذب شده]]/گزارش_تولید[[#This Row],[Column5]],"-")</f>
        <v>-</v>
      </c>
      <c r="BE1111" s="182">
        <f>IF(گزارش_تولید[[#This Row],[نوع دستگاه]]="D",SUMIF(dataofproduce!AQ:AQ,گزارش_تولید[[#This Row],[Column1]],dataofproduce!AT:AT),"فیلمه")</f>
        <v>1870.8000000000002</v>
      </c>
      <c r="BF1111" s="182">
        <f>IF(COUNTIFS($BJ$2:BJ1111, BJ1111, $BE$2:BE1111, BE1111)=1, BE1111, 0)</f>
        <v>0</v>
      </c>
      <c r="BG1111" s="182">
        <f>IFERROR((BE1111)*(HLOOKUP(گزارش_تولید[[#This Row],[ماه]],RawMaterialCost!$O$44:$Y$65,22,FALSE)),"فیلمه")</f>
        <v>0</v>
      </c>
      <c r="BH1111" s="182">
        <f>IF(COUNTIFS($BJ$2:BJ1111, BJ1111, $BG$2:BG1111, BG1111)=1, BG1111, 0)</f>
        <v>0</v>
      </c>
      <c r="BI1111" s="182" t="str">
        <f>IFERROR((SUMIF(AU:AU,گزارش_تولید[[#This Row],[کد سفارش با نوع دستگاه]], BH:BH))/(گزارش_تولید[[#This Row],[khales]]),"0")</f>
        <v>0</v>
      </c>
      <c r="BJ1111" s="182" t="str">
        <f>I1111 &amp; "-" &amp; B1111 &amp; "-" &amp; C1111 &amp; "-"&amp; گزارش_تولید[[#This Row],[شماره سفارش تولید]]</f>
        <v>S4-1403-11-1673</v>
      </c>
    </row>
    <row r="1112" spans="1:62" hidden="1">
      <c r="A1112" s="182">
        <v>1071</v>
      </c>
      <c r="B1112" s="182">
        <v>1403</v>
      </c>
      <c r="C1112" s="182">
        <v>11</v>
      </c>
      <c r="D1112" s="182">
        <v>7</v>
      </c>
      <c r="F1112" s="182" t="s">
        <v>54</v>
      </c>
      <c r="G1112" s="182" t="s">
        <v>558</v>
      </c>
      <c r="H1112" s="182" t="s">
        <v>654</v>
      </c>
      <c r="I1112" s="182" t="s">
        <v>372</v>
      </c>
      <c r="L1112" s="182" t="s">
        <v>649</v>
      </c>
      <c r="N1112" s="182" t="s">
        <v>650</v>
      </c>
      <c r="O1112" s="182" t="s">
        <v>649</v>
      </c>
      <c r="V1112" s="182" t="s">
        <v>1730</v>
      </c>
      <c r="Y1112" s="182" t="s">
        <v>673</v>
      </c>
      <c r="Z1112" s="182" t="s">
        <v>674</v>
      </c>
      <c r="AA1112" s="182">
        <v>720</v>
      </c>
      <c r="AD1112" s="182">
        <v>0</v>
      </c>
      <c r="AE1112" s="182" t="s">
        <v>1243</v>
      </c>
      <c r="AG11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2" s="182">
        <f>IFERROR(گزارش_تولید[[#This Row],[وزن بوبین]]*گزارش_تولید[[#This Row],[تعداد رول]],"")</f>
        <v>0</v>
      </c>
      <c r="AI1112" s="182">
        <f t="shared" si="119"/>
        <v>0</v>
      </c>
      <c r="AJ1112" s="182">
        <f t="shared" si="120"/>
        <v>0</v>
      </c>
      <c r="AK1112" s="182">
        <f t="shared" si="121"/>
        <v>0</v>
      </c>
      <c r="AL1112" s="182">
        <f t="shared" si="122"/>
        <v>80640</v>
      </c>
      <c r="AM1112" s="182">
        <f t="shared" si="123"/>
        <v>0</v>
      </c>
      <c r="AN1112" s="182">
        <f>SUM(گزارش_تولید[[#This Row],[tavaqofat sefaresh]:[karkard sefaresh]])</f>
        <v>0</v>
      </c>
      <c r="AO1112" s="182" t="str">
        <f t="shared" si="124"/>
        <v>S5-1403-11</v>
      </c>
      <c r="AP1112" s="182" t="str">
        <f>گزارش_تولید[[#This Row],[نام دستگاه]]&amp;"-"&amp;گزارش_تولید[[#This Row],[شماره سفارش تولید]]&amp;" - "&amp;H1112</f>
        <v>S5- - D</v>
      </c>
      <c r="AQ1112" s="182" t="str">
        <f>I1112 &amp; "-" &amp; B1112 &amp; "-" &amp; C1112 &amp; "-"&amp; گزارش_تولید[[#This Row],[شماره سفارش تولید]]&amp;" - "&amp;H1112</f>
        <v>S5-1403-11- - D</v>
      </c>
      <c r="AR1112" s="182">
        <f>گزارش_تولید[[#This Row],[وزن خالص تولید (kg)]]+گزارش_تولید[[#This Row],[وزن خالص نامنطبق /مجوز ارفاقی (kg)]]</f>
        <v>0</v>
      </c>
      <c r="AS1112" s="182">
        <f>گزارش_تولید[[#This Row],[وزن ناخالص تولید (kg)]]+گزارش_تولید[[#This Row],[وزن ناخالص نامنطبق /مجوز ارفاقی (kg)]]</f>
        <v>0</v>
      </c>
      <c r="AT11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2" s="182" t="str">
        <f t="shared" si="125"/>
        <v xml:space="preserve"> - D</v>
      </c>
      <c r="AW1112" s="182">
        <f>IF(گزارش_تولید[[#This Row],[نوع دستگاه]]="D",SUMIF(AQ:AQ, گزارش_تولید[[#This Row],[Column1]], AA:AA),"فیلمه")</f>
        <v>43200</v>
      </c>
      <c r="AX1112" s="182">
        <f>IF(گزارش_تولید[[#This Row],[نوع دستگاه]]="D",SUMIF(AQ:AQ, گزارش_تولید[[#This Row],[Column1]], AB:AB),"فیلمه")</f>
        <v>0</v>
      </c>
      <c r="AY1112" s="182" t="str">
        <f>IFERROR(_xlfn.IFS(C1112=7,VLOOKUP(گزارش_تولید[[#This Row],[code_machine_month]],RawMaterialCost!$N$45:$O$59,2,FALSE),C1112=8,VLOOKUP(گزارش_تولید[[#This Row],[code_machine_month]],RawMaterialCost!$P$45:$Q$59,2,FALSE),C1112=9,VLOOKUP(گزارش_تولید[[#This Row],[code_machine_month]],RawMaterialCost!$R$45:$S$59,2,FALSE),C1112=10,VLOOKUP(گزارش_تولید[[#This Row],[code_machine_month]],RawMaterialCost!$T$45:$U$59,2,FALSE),C1112=11,VLOOKUP(I1112,RawMaterialCost!$V$45:$W$59,2,FALSE),C1112=12,VLOOKUP(گزارش_تولید[[#This Row],[code_machine_month]],RawMaterialCost!$X$45:$Y$59,2,FALSE)),"-")</f>
        <v>-</v>
      </c>
      <c r="AZ1112" s="182">
        <f>IF(COUNTIFS($BJ$2:BJ1112, BJ1112, $AY$2:AY1112, AY1112)=1, AY1112, 0)</f>
        <v>0</v>
      </c>
      <c r="BA111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12" s="182">
        <f>IF(گزارش_تولید[[#This Row],[نوع دستگاه]]="D",SUMIF(AQ:AQ,گزارش_تولید[[#This Row],[Column1]],AR:AR),"فیلمه")</f>
        <v>0</v>
      </c>
      <c r="BC1112" s="182">
        <f>IF(COUNTIFS($BJ$2:BJ1112, BJ1112, $BB$2:BB1112, BB1112)=1, BB1112, 0)</f>
        <v>0</v>
      </c>
      <c r="BD1112" s="182" t="str">
        <f>IFERROR(گزارش_تولید[[#This Row],[سربار جذب شده]]/گزارش_تولید[[#This Row],[Column5]],"-")</f>
        <v>-</v>
      </c>
      <c r="BE1112" s="182">
        <f>IF(گزارش_تولید[[#This Row],[نوع دستگاه]]="D",SUMIF(dataofproduce!AQ:AQ,گزارش_تولید[[#This Row],[Column1]],dataofproduce!AT:AT),"فیلمه")</f>
        <v>0</v>
      </c>
      <c r="BF1112" s="182">
        <f>IF(COUNTIFS($BJ$2:BJ1112, BJ1112, $BE$2:BE1112, BE1112)=1, BE1112, 0)</f>
        <v>0</v>
      </c>
      <c r="BG1112" s="182">
        <f>IFERROR((BE1112)*(HLOOKUP(گزارش_تولید[[#This Row],[ماه]],RawMaterialCost!$O$44:$Y$65,22,FALSE)),"فیلمه")</f>
        <v>0</v>
      </c>
      <c r="BH1112" s="182">
        <f>IF(COUNTIFS($BJ$2:BJ1112, BJ1112, $BG$2:BG1112, BG1112)=1, BG1112, 0)</f>
        <v>0</v>
      </c>
      <c r="BI1112" s="182" t="str">
        <f>IFERROR((SUMIF(AU:AU,گزارش_تولید[[#This Row],[کد سفارش با نوع دستگاه]], BH:BH))/(گزارش_تولید[[#This Row],[khales]]),"0")</f>
        <v>0</v>
      </c>
      <c r="BJ1112" s="182" t="str">
        <f>I1112 &amp; "-" &amp; B1112 &amp; "-" &amp; C1112 &amp; "-"&amp; گزارش_تولید[[#This Row],[شماره سفارش تولید]]</f>
        <v>S5-1403-11-</v>
      </c>
    </row>
    <row r="1113" spans="1:62" hidden="1">
      <c r="A1113" s="182">
        <v>1072</v>
      </c>
      <c r="B1113" s="182">
        <v>1403</v>
      </c>
      <c r="C1113" s="182">
        <v>11</v>
      </c>
      <c r="D1113" s="182">
        <v>7</v>
      </c>
      <c r="F1113" s="182" t="s">
        <v>77</v>
      </c>
      <c r="G1113" s="182" t="s">
        <v>494</v>
      </c>
      <c r="H1113" s="182" t="s">
        <v>654</v>
      </c>
      <c r="I1113" s="182" t="s">
        <v>372</v>
      </c>
      <c r="L1113" s="182" t="s">
        <v>649</v>
      </c>
      <c r="N1113" s="182" t="s">
        <v>650</v>
      </c>
      <c r="O1113" s="182" t="s">
        <v>649</v>
      </c>
      <c r="V1113" s="182" t="s">
        <v>1730</v>
      </c>
      <c r="Y1113" s="182" t="s">
        <v>673</v>
      </c>
      <c r="Z1113" s="182" t="s">
        <v>674</v>
      </c>
      <c r="AA1113" s="182">
        <v>720</v>
      </c>
      <c r="AD1113" s="182">
        <v>0</v>
      </c>
      <c r="AE1113" s="182" t="s">
        <v>1243</v>
      </c>
      <c r="AG11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3" s="182">
        <f>IFERROR(گزارش_تولید[[#This Row],[وزن بوبین]]*گزارش_تولید[[#This Row],[تعداد رول]],"")</f>
        <v>0</v>
      </c>
      <c r="AI1113" s="182">
        <f t="shared" si="119"/>
        <v>0</v>
      </c>
      <c r="AJ1113" s="182">
        <f t="shared" si="120"/>
        <v>0</v>
      </c>
      <c r="AK1113" s="182">
        <f t="shared" si="121"/>
        <v>0</v>
      </c>
      <c r="AL1113" s="182">
        <f t="shared" si="122"/>
        <v>80640</v>
      </c>
      <c r="AM1113" s="182">
        <f t="shared" si="123"/>
        <v>0</v>
      </c>
      <c r="AN1113" s="182">
        <f>SUM(گزارش_تولید[[#This Row],[tavaqofat sefaresh]:[karkard sefaresh]])</f>
        <v>0</v>
      </c>
      <c r="AO1113" s="182" t="str">
        <f t="shared" si="124"/>
        <v>S5-1403-11</v>
      </c>
      <c r="AP1113" s="182" t="str">
        <f>گزارش_تولید[[#This Row],[نام دستگاه]]&amp;"-"&amp;گزارش_تولید[[#This Row],[شماره سفارش تولید]]&amp;" - "&amp;H1113</f>
        <v>S5- - D</v>
      </c>
      <c r="AQ1113" s="182" t="str">
        <f>I1113 &amp; "-" &amp; B1113 &amp; "-" &amp; C1113 &amp; "-"&amp; گزارش_تولید[[#This Row],[شماره سفارش تولید]]&amp;" - "&amp;H1113</f>
        <v>S5-1403-11- - D</v>
      </c>
      <c r="AR1113" s="182">
        <f>گزارش_تولید[[#This Row],[وزن خالص تولید (kg)]]+گزارش_تولید[[#This Row],[وزن خالص نامنطبق /مجوز ارفاقی (kg)]]</f>
        <v>0</v>
      </c>
      <c r="AS1113" s="182">
        <f>گزارش_تولید[[#This Row],[وزن ناخالص تولید (kg)]]+گزارش_تولید[[#This Row],[وزن ناخالص نامنطبق /مجوز ارفاقی (kg)]]</f>
        <v>0</v>
      </c>
      <c r="AT11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3" s="182" t="str">
        <f t="shared" si="125"/>
        <v xml:space="preserve"> - D</v>
      </c>
      <c r="AW1113" s="182">
        <f>IF(گزارش_تولید[[#This Row],[نوع دستگاه]]="D",SUMIF(AQ:AQ, گزارش_تولید[[#This Row],[Column1]], AA:AA),"فیلمه")</f>
        <v>43200</v>
      </c>
      <c r="AX1113" s="182">
        <f>IF(گزارش_تولید[[#This Row],[نوع دستگاه]]="D",SUMIF(AQ:AQ, گزارش_تولید[[#This Row],[Column1]], AB:AB),"فیلمه")</f>
        <v>0</v>
      </c>
      <c r="AY1113" s="182" t="str">
        <f>IFERROR(_xlfn.IFS(C1113=7,VLOOKUP(گزارش_تولید[[#This Row],[code_machine_month]],RawMaterialCost!$N$45:$O$59,2,FALSE),C1113=8,VLOOKUP(گزارش_تولید[[#This Row],[code_machine_month]],RawMaterialCost!$P$45:$Q$59,2,FALSE),C1113=9,VLOOKUP(گزارش_تولید[[#This Row],[code_machine_month]],RawMaterialCost!$R$45:$S$59,2,FALSE),C1113=10,VLOOKUP(گزارش_تولید[[#This Row],[code_machine_month]],RawMaterialCost!$T$45:$U$59,2,FALSE),C1113=11,VLOOKUP(I1113,RawMaterialCost!$V$45:$W$59,2,FALSE),C1113=12,VLOOKUP(گزارش_تولید[[#This Row],[code_machine_month]],RawMaterialCost!$X$45:$Y$59,2,FALSE)),"-")</f>
        <v>-</v>
      </c>
      <c r="AZ1113" s="182">
        <f>IF(COUNTIFS($BJ$2:BJ1113, BJ1113, $AY$2:AY1113, AY1113)=1, AY1113, 0)</f>
        <v>0</v>
      </c>
      <c r="BA111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13" s="182">
        <f>IF(گزارش_تولید[[#This Row],[نوع دستگاه]]="D",SUMIF(AQ:AQ,گزارش_تولید[[#This Row],[Column1]],AR:AR),"فیلمه")</f>
        <v>0</v>
      </c>
      <c r="BC1113" s="182">
        <f>IF(COUNTIFS($BJ$2:BJ1113, BJ1113, $BB$2:BB1113, BB1113)=1, BB1113, 0)</f>
        <v>0</v>
      </c>
      <c r="BD1113" s="182" t="str">
        <f>IFERROR(گزارش_تولید[[#This Row],[سربار جذب شده]]/گزارش_تولید[[#This Row],[Column5]],"-")</f>
        <v>-</v>
      </c>
      <c r="BE1113" s="182">
        <f>IF(گزارش_تولید[[#This Row],[نوع دستگاه]]="D",SUMIF(dataofproduce!AQ:AQ,گزارش_تولید[[#This Row],[Column1]],dataofproduce!AT:AT),"فیلمه")</f>
        <v>0</v>
      </c>
      <c r="BF1113" s="182">
        <f>IF(COUNTIFS($BJ$2:BJ1113, BJ1113, $BE$2:BE1113, BE1113)=1, BE1113, 0)</f>
        <v>0</v>
      </c>
      <c r="BG1113" s="182">
        <f>IFERROR((BE1113)*(HLOOKUP(گزارش_تولید[[#This Row],[ماه]],RawMaterialCost!$O$44:$Y$65,22,FALSE)),"فیلمه")</f>
        <v>0</v>
      </c>
      <c r="BH1113" s="182">
        <f>IF(COUNTIFS($BJ$2:BJ1113, BJ1113, $BG$2:BG1113, BG1113)=1, BG1113, 0)</f>
        <v>0</v>
      </c>
      <c r="BI1113" s="182" t="str">
        <f>IFERROR((SUMIF(AU:AU,گزارش_تولید[[#This Row],[کد سفارش با نوع دستگاه]], BH:BH))/(گزارش_تولید[[#This Row],[khales]]),"0")</f>
        <v>0</v>
      </c>
      <c r="BJ1113" s="182" t="str">
        <f>I1113 &amp; "-" &amp; B1113 &amp; "-" &amp; C1113 &amp; "-"&amp; گزارش_تولید[[#This Row],[شماره سفارش تولید]]</f>
        <v>S5-1403-11-</v>
      </c>
    </row>
    <row r="1114" spans="1:62" hidden="1">
      <c r="A1114" s="182">
        <v>1073</v>
      </c>
      <c r="B1114" s="182">
        <v>1403</v>
      </c>
      <c r="C1114" s="182">
        <v>11</v>
      </c>
      <c r="D1114" s="182">
        <v>7</v>
      </c>
      <c r="E1114" s="182">
        <v>1</v>
      </c>
      <c r="F1114" s="182" t="s">
        <v>54</v>
      </c>
      <c r="G1114" s="182" t="s">
        <v>494</v>
      </c>
      <c r="H1114" s="182" t="s">
        <v>676</v>
      </c>
      <c r="I1114" s="182" t="s">
        <v>374</v>
      </c>
      <c r="K1114" s="182">
        <v>11111</v>
      </c>
      <c r="L1114" s="182" t="s">
        <v>561</v>
      </c>
      <c r="M1114" s="182" t="s">
        <v>1845</v>
      </c>
      <c r="N1114" s="182" t="s">
        <v>1845</v>
      </c>
      <c r="O1114" s="182" t="s">
        <v>93</v>
      </c>
      <c r="P1114" s="182">
        <v>2702</v>
      </c>
      <c r="Q1114" s="182">
        <v>2710</v>
      </c>
      <c r="U1114" s="182" t="s">
        <v>677</v>
      </c>
      <c r="V1114" s="182" t="s">
        <v>678</v>
      </c>
      <c r="W1114" s="182">
        <v>3.2</v>
      </c>
      <c r="Y1114" s="182" t="s">
        <v>679</v>
      </c>
      <c r="Z1114" s="182" t="s">
        <v>680</v>
      </c>
      <c r="AA1114" s="182">
        <v>120</v>
      </c>
      <c r="AB1114" s="182">
        <v>570</v>
      </c>
      <c r="AC1114" s="182">
        <v>4</v>
      </c>
      <c r="AD1114" s="182">
        <v>2</v>
      </c>
      <c r="AE1114" s="182" t="s">
        <v>1244</v>
      </c>
      <c r="AF1114" s="182">
        <v>285.36842105263156</v>
      </c>
      <c r="AG11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114" s="182">
        <f>IFERROR(گزارش_تولید[[#This Row],[وزن بوبین]]*گزارش_تولید[[#This Row],[تعداد رول]],"")</f>
        <v>8</v>
      </c>
      <c r="AI1114" s="182">
        <f t="shared" si="119"/>
        <v>350.5</v>
      </c>
      <c r="AJ1114" s="182">
        <f t="shared" si="120"/>
        <v>5075</v>
      </c>
      <c r="AK1114" s="182">
        <f t="shared" si="121"/>
        <v>9580</v>
      </c>
      <c r="AL1114" s="182">
        <f t="shared" si="122"/>
        <v>57355</v>
      </c>
      <c r="AM1114" s="182">
        <f t="shared" si="123"/>
        <v>23285</v>
      </c>
      <c r="AN1114" s="182">
        <f>SUM(گزارش_تولید[[#This Row],[tavaqofat sefaresh]:[karkard sefaresh]])</f>
        <v>14655</v>
      </c>
      <c r="AO1114" s="182" t="str">
        <f t="shared" si="124"/>
        <v>Recycle-1403-11</v>
      </c>
      <c r="AP1114" s="182" t="str">
        <f>گزارش_تولید[[#This Row],[نام دستگاه]]&amp;"-"&amp;گزارش_تولید[[#This Row],[شماره سفارش تولید]]&amp;" - "&amp;H1114</f>
        <v>Recycle-1 - R</v>
      </c>
      <c r="AQ1114" s="182" t="str">
        <f>I1114 &amp; "-" &amp; B1114 &amp; "-" &amp; C1114 &amp; "-"&amp; گزارش_تولید[[#This Row],[شماره سفارش تولید]]&amp;" - "&amp;H1114</f>
        <v>Recycle-1403-11-1 - R</v>
      </c>
      <c r="AR1114" s="182">
        <f>گزارش_تولید[[#This Row],[وزن خالص تولید (kg)]]+گزارش_تولید[[#This Row],[وزن خالص نامنطبق /مجوز ارفاقی (kg)]]</f>
        <v>2702</v>
      </c>
      <c r="AS1114" s="182">
        <f>گزارش_تولید[[#This Row],[وزن ناخالص تولید (kg)]]+گزارش_تولید[[#This Row],[وزن ناخالص نامنطبق /مجوز ارفاقی (kg)]]</f>
        <v>2710</v>
      </c>
      <c r="AT1114" s="182">
        <f>گزارش_تولید[[#This Row],[وزن خالص تولید (kg)]]+گزارش_تولید[[#This Row],[وزن خالص نامنطبق /مجوز ارفاقی (kg)]]+گزارش_تولید[[#This Row],[وزن کل ضایعات (kg)]]</f>
        <v>2705.2</v>
      </c>
      <c r="AU1114" s="182" t="str">
        <f t="shared" si="125"/>
        <v>1 - R</v>
      </c>
      <c r="AW1114" s="182" t="str">
        <f>IF(گزارش_تولید[[#This Row],[نوع دستگاه]]="D",SUMIF(AQ:AQ, گزارش_تولید[[#This Row],[Column1]], AA:AA),"فیلمه")</f>
        <v>فیلمه</v>
      </c>
      <c r="AX1114" s="182" t="str">
        <f>IF(گزارش_تولید[[#This Row],[نوع دستگاه]]="D",SUMIF(AQ:AQ, گزارش_تولید[[#This Row],[Column1]], AB:AB),"فیلمه")</f>
        <v>فیلمه</v>
      </c>
      <c r="AY1114" s="182" t="str">
        <f>IFERROR(_xlfn.IFS(C1114=7,VLOOKUP(گزارش_تولید[[#This Row],[code_machine_month]],RawMaterialCost!$N$45:$O$59,2,FALSE),C1114=8,VLOOKUP(گزارش_تولید[[#This Row],[code_machine_month]],RawMaterialCost!$P$45:$Q$59,2,FALSE),C1114=9,VLOOKUP(گزارش_تولید[[#This Row],[code_machine_month]],RawMaterialCost!$R$45:$S$59,2,FALSE),C1114=10,VLOOKUP(گزارش_تولید[[#This Row],[code_machine_month]],RawMaterialCost!$T$45:$U$59,2,FALSE),C1114=11,VLOOKUP(I1114,RawMaterialCost!$V$45:$W$59,2,FALSE),C1114=12,VLOOKUP(گزارش_تولید[[#This Row],[code_machine_month]],RawMaterialCost!$X$45:$Y$59,2,FALSE)),"-")</f>
        <v>-</v>
      </c>
      <c r="AZ1114" s="182">
        <f>IF(COUNTIFS($BJ$2:BJ1114, BJ1114, $AY$2:AY1114, AY1114)=1, AY1114, 0)</f>
        <v>0</v>
      </c>
      <c r="BA11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4" s="182" t="str">
        <f>IF(گزارش_تولید[[#This Row],[نوع دستگاه]]="D",SUMIF(AQ:AQ,گزارش_تولید[[#This Row],[Column1]],AR:AR),"فیلمه")</f>
        <v>فیلمه</v>
      </c>
      <c r="BC1114" s="182">
        <f>IF(COUNTIFS($BJ$2:BJ1114, BJ1114, $BB$2:BB1114, BB1114)=1, BB1114, 0)</f>
        <v>0</v>
      </c>
      <c r="BD1114" s="182" t="str">
        <f>IFERROR(گزارش_تولید[[#This Row],[سربار جذب شده]]/گزارش_تولید[[#This Row],[Column5]],"-")</f>
        <v>-</v>
      </c>
      <c r="BE1114" s="182" t="str">
        <f>IF(گزارش_تولید[[#This Row],[نوع دستگاه]]="D",SUMIF(dataofproduce!AQ:AQ,گزارش_تولید[[#This Row],[Column1]],dataofproduce!AT:AT),"فیلمه")</f>
        <v>فیلمه</v>
      </c>
      <c r="BF1114" s="182">
        <f>IF(COUNTIFS($BJ$2:BJ1114, BJ1114, $BE$2:BE1114, BE1114)=1, BE1114, 0)</f>
        <v>0</v>
      </c>
      <c r="BG1114" s="182" t="str">
        <f>IFERROR((BE1114)*(HLOOKUP(گزارش_تولید[[#This Row],[ماه]],RawMaterialCost!$O$44:$Y$65,22,FALSE)),"فیلمه")</f>
        <v>فیلمه</v>
      </c>
      <c r="BH1114" s="182">
        <f>IF(COUNTIFS($BJ$2:BJ1114, BJ1114, $BG$2:BG1114, BG1114)=1, BG1114, 0)</f>
        <v>0</v>
      </c>
      <c r="BI1114" s="182">
        <f>IFERROR((SUMIF(AU:AU,گزارش_تولید[[#This Row],[کد سفارش با نوع دستگاه]], BH:BH))/(گزارش_تولید[[#This Row],[khales]]),"0")</f>
        <v>0</v>
      </c>
      <c r="BJ1114" s="182" t="str">
        <f>I1114 &amp; "-" &amp; B1114 &amp; "-" &amp; C1114 &amp; "-"&amp; گزارش_تولید[[#This Row],[شماره سفارش تولید]]</f>
        <v>Recycle-1403-11-1</v>
      </c>
    </row>
    <row r="1115" spans="1:62" hidden="1">
      <c r="A1115" s="182">
        <v>1074</v>
      </c>
      <c r="B1115" s="182">
        <v>1403</v>
      </c>
      <c r="C1115" s="182">
        <v>11</v>
      </c>
      <c r="D1115" s="182">
        <v>7</v>
      </c>
      <c r="E1115" s="182">
        <v>1</v>
      </c>
      <c r="F1115" s="182" t="s">
        <v>54</v>
      </c>
      <c r="G1115" s="182" t="s">
        <v>494</v>
      </c>
      <c r="H1115" s="182" t="s">
        <v>676</v>
      </c>
      <c r="I1115" s="182" t="s">
        <v>374</v>
      </c>
      <c r="K1115" s="182">
        <v>11111</v>
      </c>
      <c r="L1115" s="182" t="s">
        <v>561</v>
      </c>
      <c r="M1115" s="182" t="s">
        <v>1845</v>
      </c>
      <c r="N1115" s="182" t="s">
        <v>1845</v>
      </c>
      <c r="O1115" s="182" t="s">
        <v>93</v>
      </c>
      <c r="U1115" s="182" t="s">
        <v>682</v>
      </c>
      <c r="V1115" s="182" t="s">
        <v>683</v>
      </c>
      <c r="W1115" s="182">
        <v>5.8</v>
      </c>
      <c r="Y1115" s="182" t="s">
        <v>1245</v>
      </c>
      <c r="Z1115" s="182" t="s">
        <v>1246</v>
      </c>
      <c r="AA1115" s="182">
        <v>30</v>
      </c>
      <c r="AD1115" s="182">
        <v>0</v>
      </c>
      <c r="AE1115" s="182" t="s">
        <v>1244</v>
      </c>
      <c r="AF1115" s="182">
        <v>285.36842105263156</v>
      </c>
      <c r="AG11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5" s="182">
        <f>IFERROR(گزارش_تولید[[#This Row],[وزن بوبین]]*گزارش_تولید[[#This Row],[تعداد رول]],"")</f>
        <v>0</v>
      </c>
      <c r="AI1115" s="182">
        <f t="shared" si="119"/>
        <v>350.5</v>
      </c>
      <c r="AJ1115" s="182">
        <f t="shared" si="120"/>
        <v>5075</v>
      </c>
      <c r="AK1115" s="182">
        <f t="shared" si="121"/>
        <v>9580</v>
      </c>
      <c r="AL1115" s="182">
        <f t="shared" si="122"/>
        <v>57355</v>
      </c>
      <c r="AM1115" s="182">
        <f t="shared" si="123"/>
        <v>23285</v>
      </c>
      <c r="AN1115" s="182">
        <f>SUM(گزارش_تولید[[#This Row],[tavaqofat sefaresh]:[karkard sefaresh]])</f>
        <v>14655</v>
      </c>
      <c r="AO1115" s="182" t="str">
        <f t="shared" si="124"/>
        <v>Recycle-1403-11</v>
      </c>
      <c r="AP1115" s="182" t="str">
        <f>گزارش_تولید[[#This Row],[نام دستگاه]]&amp;"-"&amp;گزارش_تولید[[#This Row],[شماره سفارش تولید]]&amp;" - "&amp;H1115</f>
        <v>Recycle-1 - R</v>
      </c>
      <c r="AQ1115" s="182" t="str">
        <f>I1115 &amp; "-" &amp; B1115 &amp; "-" &amp; C1115 &amp; "-"&amp; گزارش_تولید[[#This Row],[شماره سفارش تولید]]&amp;" - "&amp;H1115</f>
        <v>Recycle-1403-11-1 - R</v>
      </c>
      <c r="AR1115" s="182">
        <f>گزارش_تولید[[#This Row],[وزن خالص تولید (kg)]]+گزارش_تولید[[#This Row],[وزن خالص نامنطبق /مجوز ارفاقی (kg)]]</f>
        <v>0</v>
      </c>
      <c r="AS1115" s="182">
        <f>گزارش_تولید[[#This Row],[وزن ناخالص تولید (kg)]]+گزارش_تولید[[#This Row],[وزن ناخالص نامنطبق /مجوز ارفاقی (kg)]]</f>
        <v>0</v>
      </c>
      <c r="AT1115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115" s="182" t="str">
        <f t="shared" si="125"/>
        <v>1 - R</v>
      </c>
      <c r="AW1115" s="182" t="str">
        <f>IF(گزارش_تولید[[#This Row],[نوع دستگاه]]="D",SUMIF(AQ:AQ, گزارش_تولید[[#This Row],[Column1]], AA:AA),"فیلمه")</f>
        <v>فیلمه</v>
      </c>
      <c r="AX1115" s="182" t="str">
        <f>IF(گزارش_تولید[[#This Row],[نوع دستگاه]]="D",SUMIF(AQ:AQ, گزارش_تولید[[#This Row],[Column1]], AB:AB),"فیلمه")</f>
        <v>فیلمه</v>
      </c>
      <c r="AY1115" s="182" t="str">
        <f>IFERROR(_xlfn.IFS(C1115=7,VLOOKUP(گزارش_تولید[[#This Row],[code_machine_month]],RawMaterialCost!$N$45:$O$59,2,FALSE),C1115=8,VLOOKUP(گزارش_تولید[[#This Row],[code_machine_month]],RawMaterialCost!$P$45:$Q$59,2,FALSE),C1115=9,VLOOKUP(گزارش_تولید[[#This Row],[code_machine_month]],RawMaterialCost!$R$45:$S$59,2,FALSE),C1115=10,VLOOKUP(گزارش_تولید[[#This Row],[code_machine_month]],RawMaterialCost!$T$45:$U$59,2,FALSE),C1115=11,VLOOKUP(I1115,RawMaterialCost!$V$45:$W$59,2,FALSE),C1115=12,VLOOKUP(گزارش_تولید[[#This Row],[code_machine_month]],RawMaterialCost!$X$45:$Y$59,2,FALSE)),"-")</f>
        <v>-</v>
      </c>
      <c r="AZ1115" s="182">
        <f>IF(COUNTIFS($BJ$2:BJ1115, BJ1115, $AY$2:AY1115, AY1115)=1, AY1115, 0)</f>
        <v>0</v>
      </c>
      <c r="BA11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5" s="182" t="str">
        <f>IF(گزارش_تولید[[#This Row],[نوع دستگاه]]="D",SUMIF(AQ:AQ,گزارش_تولید[[#This Row],[Column1]],AR:AR),"فیلمه")</f>
        <v>فیلمه</v>
      </c>
      <c r="BC1115" s="182">
        <f>IF(COUNTIFS($BJ$2:BJ1115, BJ1115, $BB$2:BB1115, BB1115)=1, BB1115, 0)</f>
        <v>0</v>
      </c>
      <c r="BD1115" s="182" t="str">
        <f>IFERROR(گزارش_تولید[[#This Row],[سربار جذب شده]]/گزارش_تولید[[#This Row],[Column5]],"-")</f>
        <v>-</v>
      </c>
      <c r="BE1115" s="182" t="str">
        <f>IF(گزارش_تولید[[#This Row],[نوع دستگاه]]="D",SUMIF(dataofproduce!AQ:AQ,گزارش_تولید[[#This Row],[Column1]],dataofproduce!AT:AT),"فیلمه")</f>
        <v>فیلمه</v>
      </c>
      <c r="BF1115" s="182">
        <f>IF(COUNTIFS($BJ$2:BJ1115, BJ1115, $BE$2:BE1115, BE1115)=1, BE1115, 0)</f>
        <v>0</v>
      </c>
      <c r="BG1115" s="182" t="str">
        <f>IFERROR((BE1115)*(HLOOKUP(گزارش_تولید[[#This Row],[ماه]],RawMaterialCost!$O$44:$Y$65,22,FALSE)),"فیلمه")</f>
        <v>فیلمه</v>
      </c>
      <c r="BH1115" s="182">
        <f>IF(COUNTIFS($BJ$2:BJ1115, BJ1115, $BG$2:BG1115, BG1115)=1, BG1115, 0)</f>
        <v>0</v>
      </c>
      <c r="BI1115" s="182" t="str">
        <f>IFERROR((SUMIF(AU:AU,گزارش_تولید[[#This Row],[کد سفارش با نوع دستگاه]], BH:BH))/(گزارش_تولید[[#This Row],[khales]]),"0")</f>
        <v>0</v>
      </c>
      <c r="BJ1115" s="182" t="str">
        <f>I1115 &amp; "-" &amp; B1115 &amp; "-" &amp; C1115 &amp; "-"&amp; گزارش_تولید[[#This Row],[شماره سفارش تولید]]</f>
        <v>Recycle-1403-11-1</v>
      </c>
    </row>
    <row r="1116" spans="1:62" hidden="1">
      <c r="A1116" s="182">
        <v>1075</v>
      </c>
      <c r="B1116" s="182">
        <v>1403</v>
      </c>
      <c r="C1116" s="182">
        <v>11</v>
      </c>
      <c r="D1116" s="182">
        <v>7</v>
      </c>
      <c r="F1116" s="182" t="s">
        <v>77</v>
      </c>
      <c r="G1116" s="182" t="s">
        <v>558</v>
      </c>
      <c r="H1116" s="182" t="s">
        <v>676</v>
      </c>
      <c r="I1116" s="182" t="s">
        <v>374</v>
      </c>
      <c r="L1116" s="182" t="s">
        <v>649</v>
      </c>
      <c r="N1116" s="182" t="s">
        <v>650</v>
      </c>
      <c r="O1116" s="182" t="s">
        <v>649</v>
      </c>
      <c r="V1116" s="182" t="s">
        <v>1730</v>
      </c>
      <c r="Z1116" s="182" t="s">
        <v>1730</v>
      </c>
      <c r="AA1116" s="182">
        <v>720</v>
      </c>
      <c r="AD1116" s="182">
        <v>0</v>
      </c>
      <c r="AE1116" s="182" t="s">
        <v>1244</v>
      </c>
      <c r="AF1116" s="182">
        <v>285.36842105263156</v>
      </c>
      <c r="AG11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6" s="182">
        <f>IFERROR(گزارش_تولید[[#This Row],[وزن بوبین]]*گزارش_تولید[[#This Row],[تعداد رول]],"")</f>
        <v>0</v>
      </c>
      <c r="AI1116" s="182">
        <f t="shared" si="119"/>
        <v>350.5</v>
      </c>
      <c r="AJ1116" s="182">
        <f t="shared" si="120"/>
        <v>0</v>
      </c>
      <c r="AK1116" s="182">
        <f t="shared" si="121"/>
        <v>0</v>
      </c>
      <c r="AL1116" s="182">
        <f t="shared" si="122"/>
        <v>57355</v>
      </c>
      <c r="AM1116" s="182">
        <f t="shared" si="123"/>
        <v>23285</v>
      </c>
      <c r="AN1116" s="182">
        <f>SUM(گزارش_تولید[[#This Row],[tavaqofat sefaresh]:[karkard sefaresh]])</f>
        <v>0</v>
      </c>
      <c r="AO1116" s="182" t="str">
        <f t="shared" si="124"/>
        <v>Recycle-1403-11</v>
      </c>
      <c r="AP1116" s="182" t="str">
        <f>گزارش_تولید[[#This Row],[نام دستگاه]]&amp;"-"&amp;گزارش_تولید[[#This Row],[شماره سفارش تولید]]&amp;" - "&amp;H1116</f>
        <v>Recycle- - R</v>
      </c>
      <c r="AQ1116" s="182" t="str">
        <f>I1116 &amp; "-" &amp; B1116 &amp; "-" &amp; C1116 &amp; "-"&amp; گزارش_تولید[[#This Row],[شماره سفارش تولید]]&amp;" - "&amp;H1116</f>
        <v>Recycle-1403-11- - R</v>
      </c>
      <c r="AR1116" s="182">
        <f>گزارش_تولید[[#This Row],[وزن خالص تولید (kg)]]+گزارش_تولید[[#This Row],[وزن خالص نامنطبق /مجوز ارفاقی (kg)]]</f>
        <v>0</v>
      </c>
      <c r="AS1116" s="182">
        <f>گزارش_تولید[[#This Row],[وزن ناخالص تولید (kg)]]+گزارش_تولید[[#This Row],[وزن ناخالص نامنطبق /مجوز ارفاقی (kg)]]</f>
        <v>0</v>
      </c>
      <c r="AT11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6" s="182" t="str">
        <f t="shared" si="125"/>
        <v xml:space="preserve"> - R</v>
      </c>
      <c r="AW1116" s="182" t="str">
        <f>IF(گزارش_تولید[[#This Row],[نوع دستگاه]]="D",SUMIF(AQ:AQ, گزارش_تولید[[#This Row],[Column1]], AA:AA),"فیلمه")</f>
        <v>فیلمه</v>
      </c>
      <c r="AX1116" s="182" t="str">
        <f>IF(گزارش_تولید[[#This Row],[نوع دستگاه]]="D",SUMIF(AQ:AQ, گزارش_تولید[[#This Row],[Column1]], AB:AB),"فیلمه")</f>
        <v>فیلمه</v>
      </c>
      <c r="AY1116" s="182" t="str">
        <f>IFERROR(_xlfn.IFS(C1116=7,VLOOKUP(گزارش_تولید[[#This Row],[code_machine_month]],RawMaterialCost!$N$45:$O$59,2,FALSE),C1116=8,VLOOKUP(گزارش_تولید[[#This Row],[code_machine_month]],RawMaterialCost!$P$45:$Q$59,2,FALSE),C1116=9,VLOOKUP(گزارش_تولید[[#This Row],[code_machine_month]],RawMaterialCost!$R$45:$S$59,2,FALSE),C1116=10,VLOOKUP(گزارش_تولید[[#This Row],[code_machine_month]],RawMaterialCost!$T$45:$U$59,2,FALSE),C1116=11,VLOOKUP(I1116,RawMaterialCost!$V$45:$W$59,2,FALSE),C1116=12,VLOOKUP(گزارش_تولید[[#This Row],[code_machine_month]],RawMaterialCost!$X$45:$Y$59,2,FALSE)),"-")</f>
        <v>-</v>
      </c>
      <c r="AZ1116" s="182">
        <f>IF(COUNTIFS($BJ$2:BJ1116, BJ1116, $AY$2:AY1116, AY1116)=1, AY1116, 0)</f>
        <v>0</v>
      </c>
      <c r="BA11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6" s="182" t="str">
        <f>IF(گزارش_تولید[[#This Row],[نوع دستگاه]]="D",SUMIF(AQ:AQ,گزارش_تولید[[#This Row],[Column1]],AR:AR),"فیلمه")</f>
        <v>فیلمه</v>
      </c>
      <c r="BC1116" s="182">
        <f>IF(COUNTIFS($BJ$2:BJ1116, BJ1116, $BB$2:BB1116, BB1116)=1, BB1116, 0)</f>
        <v>0</v>
      </c>
      <c r="BD1116" s="182" t="str">
        <f>IFERROR(گزارش_تولید[[#This Row],[سربار جذب شده]]/گزارش_تولید[[#This Row],[Column5]],"-")</f>
        <v>-</v>
      </c>
      <c r="BE1116" s="182" t="str">
        <f>IF(گزارش_تولید[[#This Row],[نوع دستگاه]]="D",SUMIF(dataofproduce!AQ:AQ,گزارش_تولید[[#This Row],[Column1]],dataofproduce!AT:AT),"فیلمه")</f>
        <v>فیلمه</v>
      </c>
      <c r="BF1116" s="182">
        <f>IF(COUNTIFS($BJ$2:BJ1116, BJ1116, $BE$2:BE1116, BE1116)=1, BE1116, 0)</f>
        <v>0</v>
      </c>
      <c r="BG1116" s="182" t="str">
        <f>IFERROR((BE1116)*(HLOOKUP(گزارش_تولید[[#This Row],[ماه]],RawMaterialCost!$O$44:$Y$65,22,FALSE)),"فیلمه")</f>
        <v>فیلمه</v>
      </c>
      <c r="BH1116" s="182">
        <f>IF(COUNTIFS($BJ$2:BJ1116, BJ1116, $BG$2:BG1116, BG1116)=1, BG1116, 0)</f>
        <v>0</v>
      </c>
      <c r="BI1116" s="182" t="str">
        <f>IFERROR((SUMIF(AU:AU,گزارش_تولید[[#This Row],[کد سفارش با نوع دستگاه]], BH:BH))/(گزارش_تولید[[#This Row],[khales]]),"0")</f>
        <v>0</v>
      </c>
      <c r="BJ1116" s="182" t="str">
        <f>I1116 &amp; "-" &amp; B1116 &amp; "-" &amp; C1116 &amp; "-"&amp; گزارش_تولید[[#This Row],[شماره سفارش تولید]]</f>
        <v>Recycle-1403-11-</v>
      </c>
    </row>
    <row r="1117" spans="1:62" hidden="1">
      <c r="A1117" s="182">
        <v>1076</v>
      </c>
      <c r="B1117" s="182">
        <v>1403</v>
      </c>
      <c r="C1117" s="182">
        <v>11</v>
      </c>
      <c r="D1117" s="182">
        <v>7</v>
      </c>
      <c r="F1117" s="182" t="s">
        <v>54</v>
      </c>
      <c r="G1117" s="182" t="s">
        <v>494</v>
      </c>
      <c r="H1117" s="182" t="s">
        <v>687</v>
      </c>
      <c r="I1117" s="182" t="s">
        <v>377</v>
      </c>
      <c r="L1117" s="182" t="s">
        <v>649</v>
      </c>
      <c r="N1117" s="182" t="s">
        <v>650</v>
      </c>
      <c r="O1117" s="182" t="s">
        <v>649</v>
      </c>
      <c r="V1117" s="182" t="s">
        <v>1730</v>
      </c>
      <c r="Y1117" s="182" t="s">
        <v>688</v>
      </c>
      <c r="Z1117" s="182" t="s">
        <v>689</v>
      </c>
      <c r="AA1117" s="182">
        <v>720</v>
      </c>
      <c r="AD1117" s="182">
        <v>0</v>
      </c>
      <c r="AE1117" s="182" t="s">
        <v>1247</v>
      </c>
      <c r="AG11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7" s="182">
        <f>IFERROR(گزارش_تولید[[#This Row],[وزن بوبین]]*گزارش_تولید[[#This Row],[تعداد رول]],"")</f>
        <v>0</v>
      </c>
      <c r="AI1117" s="182">
        <f t="shared" si="119"/>
        <v>319.34545454545457</v>
      </c>
      <c r="AJ1117" s="182">
        <f t="shared" si="120"/>
        <v>0</v>
      </c>
      <c r="AK1117" s="182">
        <f t="shared" si="121"/>
        <v>0</v>
      </c>
      <c r="AL1117" s="182">
        <f t="shared" si="122"/>
        <v>69645</v>
      </c>
      <c r="AM1117" s="182">
        <f t="shared" si="123"/>
        <v>9555</v>
      </c>
      <c r="AN1117" s="182">
        <f>SUM(گزارش_تولید[[#This Row],[tavaqofat sefaresh]:[karkard sefaresh]])</f>
        <v>0</v>
      </c>
      <c r="AO1117" s="182" t="str">
        <f t="shared" si="124"/>
        <v>Washing-1403-11</v>
      </c>
      <c r="AP1117" s="182" t="str">
        <f>گزارش_تولید[[#This Row],[نام دستگاه]]&amp;"-"&amp;گزارش_تولید[[#This Row],[شماره سفارش تولید]]&amp;" - "&amp;H1117</f>
        <v>Washing- - W</v>
      </c>
      <c r="AQ1117" s="182" t="str">
        <f>I1117 &amp; "-" &amp; B1117 &amp; "-" &amp; C1117 &amp; "-"&amp; گزارش_تولید[[#This Row],[شماره سفارش تولید]]&amp;" - "&amp;H1117</f>
        <v>Washing-1403-11- - W</v>
      </c>
      <c r="AR1117" s="182">
        <f>گزارش_تولید[[#This Row],[وزن خالص تولید (kg)]]+گزارش_تولید[[#This Row],[وزن خالص نامنطبق /مجوز ارفاقی (kg)]]</f>
        <v>0</v>
      </c>
      <c r="AS1117" s="182">
        <f>گزارش_تولید[[#This Row],[وزن ناخالص تولید (kg)]]+گزارش_تولید[[#This Row],[وزن ناخالص نامنطبق /مجوز ارفاقی (kg)]]</f>
        <v>0</v>
      </c>
      <c r="AT11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7" s="182" t="str">
        <f t="shared" si="125"/>
        <v xml:space="preserve"> - W</v>
      </c>
      <c r="AW1117" s="182" t="str">
        <f>IF(گزارش_تولید[[#This Row],[نوع دستگاه]]="D",SUMIF(AQ:AQ, گزارش_تولید[[#This Row],[Column1]], AA:AA),"فیلمه")</f>
        <v>فیلمه</v>
      </c>
      <c r="AX1117" s="182" t="str">
        <f>IF(گزارش_تولید[[#This Row],[نوع دستگاه]]="D",SUMIF(AQ:AQ, گزارش_تولید[[#This Row],[Column1]], AB:AB),"فیلمه")</f>
        <v>فیلمه</v>
      </c>
      <c r="AY1117" s="182" t="str">
        <f>IFERROR(_xlfn.IFS(C1117=7,VLOOKUP(گزارش_تولید[[#This Row],[code_machine_month]],RawMaterialCost!$N$45:$O$59,2,FALSE),C1117=8,VLOOKUP(گزارش_تولید[[#This Row],[code_machine_month]],RawMaterialCost!$P$45:$Q$59,2,FALSE),C1117=9,VLOOKUP(گزارش_تولید[[#This Row],[code_machine_month]],RawMaterialCost!$R$45:$S$59,2,FALSE),C1117=10,VLOOKUP(گزارش_تولید[[#This Row],[code_machine_month]],RawMaterialCost!$T$45:$U$59,2,FALSE),C1117=11,VLOOKUP(I1117,RawMaterialCost!$V$45:$W$59,2,FALSE),C1117=12,VLOOKUP(گزارش_تولید[[#This Row],[code_machine_month]],RawMaterialCost!$X$45:$Y$59,2,FALSE)),"-")</f>
        <v>-</v>
      </c>
      <c r="AZ1117" s="182">
        <f>IF(COUNTIFS($BJ$2:BJ1117, BJ1117, $AY$2:AY1117, AY1117)=1, AY1117, 0)</f>
        <v>0</v>
      </c>
      <c r="BA11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7" s="182" t="str">
        <f>IF(گزارش_تولید[[#This Row],[نوع دستگاه]]="D",SUMIF(AQ:AQ,گزارش_تولید[[#This Row],[Column1]],AR:AR),"فیلمه")</f>
        <v>فیلمه</v>
      </c>
      <c r="BC1117" s="182">
        <f>IF(COUNTIFS($BJ$2:BJ1117, BJ1117, $BB$2:BB1117, BB1117)=1, BB1117, 0)</f>
        <v>0</v>
      </c>
      <c r="BD1117" s="182" t="str">
        <f>IFERROR(گزارش_تولید[[#This Row],[سربار جذب شده]]/گزارش_تولید[[#This Row],[Column5]],"-")</f>
        <v>-</v>
      </c>
      <c r="BE1117" s="182" t="str">
        <f>IF(گزارش_تولید[[#This Row],[نوع دستگاه]]="D",SUMIF(dataofproduce!AQ:AQ,گزارش_تولید[[#This Row],[Column1]],dataofproduce!AT:AT),"فیلمه")</f>
        <v>فیلمه</v>
      </c>
      <c r="BF1117" s="182">
        <f>IF(COUNTIFS($BJ$2:BJ1117, BJ1117, $BE$2:BE1117, BE1117)=1, BE1117, 0)</f>
        <v>0</v>
      </c>
      <c r="BG1117" s="182" t="str">
        <f>IFERROR((BE1117)*(HLOOKUP(گزارش_تولید[[#This Row],[ماه]],RawMaterialCost!$O$44:$Y$65,22,FALSE)),"فیلمه")</f>
        <v>فیلمه</v>
      </c>
      <c r="BH1117" s="182">
        <f>IF(COUNTIFS($BJ$2:BJ1117, BJ1117, $BG$2:BG1117, BG1117)=1, BG1117, 0)</f>
        <v>0</v>
      </c>
      <c r="BI1117" s="182" t="str">
        <f>IFERROR((SUMIF(AU:AU,گزارش_تولید[[#This Row],[کد سفارش با نوع دستگاه]], BH:BH))/(گزارش_تولید[[#This Row],[khales]]),"0")</f>
        <v>0</v>
      </c>
      <c r="BJ1117" s="182" t="str">
        <f>I1117 &amp; "-" &amp; B1117 &amp; "-" &amp; C1117 &amp; "-"&amp; گزارش_تولید[[#This Row],[شماره سفارش تولید]]</f>
        <v>Washing-1403-11-</v>
      </c>
    </row>
    <row r="1118" spans="1:62" hidden="1">
      <c r="A1118" s="182">
        <v>1077</v>
      </c>
      <c r="B1118" s="182">
        <v>1403</v>
      </c>
      <c r="C1118" s="182">
        <v>11</v>
      </c>
      <c r="D1118" s="182">
        <v>7</v>
      </c>
      <c r="F1118" s="182" t="s">
        <v>77</v>
      </c>
      <c r="G1118" s="182" t="s">
        <v>558</v>
      </c>
      <c r="H1118" s="182" t="s">
        <v>687</v>
      </c>
      <c r="I1118" s="182" t="s">
        <v>377</v>
      </c>
      <c r="L1118" s="182" t="s">
        <v>649</v>
      </c>
      <c r="N1118" s="182" t="s">
        <v>650</v>
      </c>
      <c r="O1118" s="182" t="s">
        <v>649</v>
      </c>
      <c r="V1118" s="182" t="s">
        <v>1730</v>
      </c>
      <c r="Y1118" s="182" t="s">
        <v>691</v>
      </c>
      <c r="Z1118" s="182" t="s">
        <v>667</v>
      </c>
      <c r="AA1118" s="182">
        <v>720</v>
      </c>
      <c r="AD1118" s="182">
        <v>0</v>
      </c>
      <c r="AE1118" s="182" t="s">
        <v>1247</v>
      </c>
      <c r="AG11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8" s="182">
        <f>IFERROR(گزارش_تولید[[#This Row],[وزن بوبین]]*گزارش_تولید[[#This Row],[تعداد رول]],"")</f>
        <v>0</v>
      </c>
      <c r="AI1118" s="182">
        <f t="shared" si="119"/>
        <v>319.34545454545457</v>
      </c>
      <c r="AJ1118" s="182">
        <f t="shared" si="120"/>
        <v>0</v>
      </c>
      <c r="AK1118" s="182">
        <f t="shared" si="121"/>
        <v>0</v>
      </c>
      <c r="AL1118" s="182">
        <f t="shared" si="122"/>
        <v>69645</v>
      </c>
      <c r="AM1118" s="182">
        <f t="shared" si="123"/>
        <v>9555</v>
      </c>
      <c r="AN1118" s="182">
        <f>SUM(گزارش_تولید[[#This Row],[tavaqofat sefaresh]:[karkard sefaresh]])</f>
        <v>0</v>
      </c>
      <c r="AO1118" s="182" t="str">
        <f t="shared" si="124"/>
        <v>Washing-1403-11</v>
      </c>
      <c r="AP1118" s="182" t="str">
        <f>گزارش_تولید[[#This Row],[نام دستگاه]]&amp;"-"&amp;گزارش_تولید[[#This Row],[شماره سفارش تولید]]&amp;" - "&amp;H1118</f>
        <v>Washing- - W</v>
      </c>
      <c r="AQ1118" s="182" t="str">
        <f>I1118 &amp; "-" &amp; B1118 &amp; "-" &amp; C1118 &amp; "-"&amp; گزارش_تولید[[#This Row],[شماره سفارش تولید]]&amp;" - "&amp;H1118</f>
        <v>Washing-1403-11- - W</v>
      </c>
      <c r="AR1118" s="182">
        <f>گزارش_تولید[[#This Row],[وزن خالص تولید (kg)]]+گزارش_تولید[[#This Row],[وزن خالص نامنطبق /مجوز ارفاقی (kg)]]</f>
        <v>0</v>
      </c>
      <c r="AS1118" s="182">
        <f>گزارش_تولید[[#This Row],[وزن ناخالص تولید (kg)]]+گزارش_تولید[[#This Row],[وزن ناخالص نامنطبق /مجوز ارفاقی (kg)]]</f>
        <v>0</v>
      </c>
      <c r="AT11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8" s="182" t="str">
        <f t="shared" si="125"/>
        <v xml:space="preserve"> - W</v>
      </c>
      <c r="AW1118" s="182" t="str">
        <f>IF(گزارش_تولید[[#This Row],[نوع دستگاه]]="D",SUMIF(AQ:AQ, گزارش_تولید[[#This Row],[Column1]], AA:AA),"فیلمه")</f>
        <v>فیلمه</v>
      </c>
      <c r="AX1118" s="182" t="str">
        <f>IF(گزارش_تولید[[#This Row],[نوع دستگاه]]="D",SUMIF(AQ:AQ, گزارش_تولید[[#This Row],[Column1]], AB:AB),"فیلمه")</f>
        <v>فیلمه</v>
      </c>
      <c r="AY1118" s="182" t="str">
        <f>IFERROR(_xlfn.IFS(C1118=7,VLOOKUP(گزارش_تولید[[#This Row],[code_machine_month]],RawMaterialCost!$N$45:$O$59,2,FALSE),C1118=8,VLOOKUP(گزارش_تولید[[#This Row],[code_machine_month]],RawMaterialCost!$P$45:$Q$59,2,FALSE),C1118=9,VLOOKUP(گزارش_تولید[[#This Row],[code_machine_month]],RawMaterialCost!$R$45:$S$59,2,FALSE),C1118=10,VLOOKUP(گزارش_تولید[[#This Row],[code_machine_month]],RawMaterialCost!$T$45:$U$59,2,FALSE),C1118=11,VLOOKUP(I1118,RawMaterialCost!$V$45:$W$59,2,FALSE),C1118=12,VLOOKUP(گزارش_تولید[[#This Row],[code_machine_month]],RawMaterialCost!$X$45:$Y$59,2,FALSE)),"-")</f>
        <v>-</v>
      </c>
      <c r="AZ1118" s="182">
        <f>IF(COUNTIFS($BJ$2:BJ1118, BJ1118, $AY$2:AY1118, AY1118)=1, AY1118, 0)</f>
        <v>0</v>
      </c>
      <c r="BA11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8" s="182" t="str">
        <f>IF(گزارش_تولید[[#This Row],[نوع دستگاه]]="D",SUMIF(AQ:AQ,گزارش_تولید[[#This Row],[Column1]],AR:AR),"فیلمه")</f>
        <v>فیلمه</v>
      </c>
      <c r="BC1118" s="182">
        <f>IF(COUNTIFS($BJ$2:BJ1118, BJ1118, $BB$2:BB1118, BB1118)=1, BB1118, 0)</f>
        <v>0</v>
      </c>
      <c r="BD1118" s="182" t="str">
        <f>IFERROR(گزارش_تولید[[#This Row],[سربار جذب شده]]/گزارش_تولید[[#This Row],[Column5]],"-")</f>
        <v>-</v>
      </c>
      <c r="BE1118" s="182" t="str">
        <f>IF(گزارش_تولید[[#This Row],[نوع دستگاه]]="D",SUMIF(dataofproduce!AQ:AQ,گزارش_تولید[[#This Row],[Column1]],dataofproduce!AT:AT),"فیلمه")</f>
        <v>فیلمه</v>
      </c>
      <c r="BF1118" s="182">
        <f>IF(COUNTIFS($BJ$2:BJ1118, BJ1118, $BE$2:BE1118, BE1118)=1, BE1118, 0)</f>
        <v>0</v>
      </c>
      <c r="BG1118" s="182" t="str">
        <f>IFERROR((BE1118)*(HLOOKUP(گزارش_تولید[[#This Row],[ماه]],RawMaterialCost!$O$44:$Y$65,22,FALSE)),"فیلمه")</f>
        <v>فیلمه</v>
      </c>
      <c r="BH1118" s="182">
        <f>IF(COUNTIFS($BJ$2:BJ1118, BJ1118, $BG$2:BG1118, BG1118)=1, BG1118, 0)</f>
        <v>0</v>
      </c>
      <c r="BI1118" s="182" t="str">
        <f>IFERROR((SUMIF(AU:AU,گزارش_تولید[[#This Row],[کد سفارش با نوع دستگاه]], BH:BH))/(گزارش_تولید[[#This Row],[khales]]),"0")</f>
        <v>0</v>
      </c>
      <c r="BJ1118" s="182" t="str">
        <f>I1118 &amp; "-" &amp; B1118 &amp; "-" &amp; C1118 &amp; "-"&amp; گزارش_تولید[[#This Row],[شماره سفارش تولید]]</f>
        <v>Washing-1403-11-</v>
      </c>
    </row>
    <row r="1119" spans="1:62" hidden="1">
      <c r="A1119" s="182">
        <v>1078</v>
      </c>
      <c r="B1119" s="182">
        <v>1403</v>
      </c>
      <c r="C1119" s="182">
        <v>11</v>
      </c>
      <c r="D1119" s="182">
        <v>8</v>
      </c>
      <c r="E1119" s="182">
        <v>1790</v>
      </c>
      <c r="F1119" s="182" t="s">
        <v>54</v>
      </c>
      <c r="G1119" s="182" t="s">
        <v>558</v>
      </c>
      <c r="H1119" s="182" t="s">
        <v>549</v>
      </c>
      <c r="I1119" s="182" t="s">
        <v>56</v>
      </c>
      <c r="J1119" s="182" t="s">
        <v>1222</v>
      </c>
      <c r="K1119" s="182">
        <v>10435</v>
      </c>
      <c r="L1119" s="182" t="s">
        <v>829</v>
      </c>
      <c r="M1119" s="182" t="s">
        <v>1223</v>
      </c>
      <c r="N1119" s="182" t="s">
        <v>1223</v>
      </c>
      <c r="O1119" s="182" t="s">
        <v>1224</v>
      </c>
      <c r="P1119" s="182">
        <v>411.8</v>
      </c>
      <c r="Q1119" s="182">
        <v>456.6</v>
      </c>
      <c r="U1119" s="182" t="s">
        <v>577</v>
      </c>
      <c r="V1119" s="182" t="s">
        <v>578</v>
      </c>
      <c r="W1119" s="182">
        <v>19.7</v>
      </c>
      <c r="Z1119" s="182" t="s">
        <v>1730</v>
      </c>
      <c r="AB1119" s="182">
        <v>720</v>
      </c>
      <c r="AC1119" s="182">
        <v>16</v>
      </c>
      <c r="AD1119" s="182">
        <v>2.8000000000000007</v>
      </c>
      <c r="AE1119" s="182" t="s">
        <v>1248</v>
      </c>
      <c r="AF1119" s="182">
        <v>39.712499999999999</v>
      </c>
      <c r="AG11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800000000000011</v>
      </c>
      <c r="AH1119" s="182">
        <f>IFERROR(گزارش_تولید[[#This Row],[وزن بوبین]]*گزارش_تولید[[#This Row],[تعداد رول]],"")</f>
        <v>44.800000000000011</v>
      </c>
      <c r="AI1119" s="182">
        <f t="shared" si="119"/>
        <v>54.606789250353614</v>
      </c>
      <c r="AJ1119" s="182">
        <f t="shared" si="120"/>
        <v>494</v>
      </c>
      <c r="AK1119" s="182">
        <f t="shared" si="121"/>
        <v>7390</v>
      </c>
      <c r="AL1119" s="182">
        <f t="shared" si="122"/>
        <v>1122</v>
      </c>
      <c r="AM1119" s="182">
        <f t="shared" si="123"/>
        <v>80958</v>
      </c>
      <c r="AN1119" s="182">
        <f>SUM(گزارش_تولید[[#This Row],[tavaqofat sefaresh]:[karkard sefaresh]])</f>
        <v>7884</v>
      </c>
      <c r="AO1119" s="182" t="str">
        <f t="shared" si="124"/>
        <v>A1100-1-1403-11</v>
      </c>
      <c r="AP1119" s="182" t="str">
        <f>گزارش_تولید[[#This Row],[نام دستگاه]]&amp;"-"&amp;گزارش_تولید[[#This Row],[شماره سفارش تولید]]&amp;" - "&amp;H1119</f>
        <v>A1100-1-1790 - F</v>
      </c>
      <c r="AQ1119" s="182" t="str">
        <f>I1119 &amp; "-" &amp; B1119 &amp; "-" &amp; C1119 &amp; "-"&amp; گزارش_تولید[[#This Row],[شماره سفارش تولید]]&amp;" - "&amp;H1119</f>
        <v>A1100-1-1403-11-1790 - F</v>
      </c>
      <c r="AR1119" s="182">
        <f>گزارش_تولید[[#This Row],[وزن خالص تولید (kg)]]+گزارش_تولید[[#This Row],[وزن خالص نامنطبق /مجوز ارفاقی (kg)]]</f>
        <v>411.8</v>
      </c>
      <c r="AS1119" s="182">
        <f>گزارش_تولید[[#This Row],[وزن ناخالص تولید (kg)]]+گزارش_تولید[[#This Row],[وزن ناخالص نامنطبق /مجوز ارفاقی (kg)]]</f>
        <v>456.6</v>
      </c>
      <c r="AT1119" s="182">
        <f>گزارش_تولید[[#This Row],[وزن خالص تولید (kg)]]+گزارش_تولید[[#This Row],[وزن خالص نامنطبق /مجوز ارفاقی (kg)]]+گزارش_تولید[[#This Row],[وزن کل ضایعات (kg)]]</f>
        <v>431.5</v>
      </c>
      <c r="AU1119" s="182" t="str">
        <f t="shared" si="125"/>
        <v>1790 - F</v>
      </c>
      <c r="AW1119" s="182" t="str">
        <f>IF(گزارش_تولید[[#This Row],[نوع دستگاه]]="D",SUMIF(AQ:AQ, گزارش_تولید[[#This Row],[Column1]], AA:AA),"فیلمه")</f>
        <v>فیلمه</v>
      </c>
      <c r="AX1119" s="182" t="str">
        <f>IF(گزارش_تولید[[#This Row],[نوع دستگاه]]="D",SUMIF(AQ:AQ, گزارش_تولید[[#This Row],[Column1]], AB:AB),"فیلمه")</f>
        <v>فیلمه</v>
      </c>
      <c r="AY1119" s="182" t="str">
        <f>IFERROR(_xlfn.IFS(C1119=7,VLOOKUP(گزارش_تولید[[#This Row],[code_machine_month]],RawMaterialCost!$N$45:$O$59,2,FALSE),C1119=8,VLOOKUP(گزارش_تولید[[#This Row],[code_machine_month]],RawMaterialCost!$P$45:$Q$59,2,FALSE),C1119=9,VLOOKUP(گزارش_تولید[[#This Row],[code_machine_month]],RawMaterialCost!$R$45:$S$59,2,FALSE),C1119=10,VLOOKUP(گزارش_تولید[[#This Row],[code_machine_month]],RawMaterialCost!$T$45:$U$59,2,FALSE),C1119=11,VLOOKUP(I1119,RawMaterialCost!$V$45:$W$59,2,FALSE),C1119=12,VLOOKUP(گزارش_تولید[[#This Row],[code_machine_month]],RawMaterialCost!$X$45:$Y$59,2,FALSE)),"-")</f>
        <v>-</v>
      </c>
      <c r="AZ1119" s="182">
        <f>IF(COUNTIFS($BJ$2:BJ1119, BJ1119, $AY$2:AY1119, AY1119)=1, AY1119, 0)</f>
        <v>0</v>
      </c>
      <c r="BA11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9" s="182" t="str">
        <f>IF(گزارش_تولید[[#This Row],[نوع دستگاه]]="D",SUMIF(AQ:AQ,گزارش_تولید[[#This Row],[Column1]],AR:AR),"فیلمه")</f>
        <v>فیلمه</v>
      </c>
      <c r="BC1119" s="182">
        <f>IF(COUNTIFS($BJ$2:BJ1119, BJ1119, $BB$2:BB1119, BB1119)=1, BB1119, 0)</f>
        <v>0</v>
      </c>
      <c r="BD1119" s="182" t="str">
        <f>IFERROR(گزارش_تولید[[#This Row],[سربار جذب شده]]/گزارش_تولید[[#This Row],[Column5]],"-")</f>
        <v>-</v>
      </c>
      <c r="BE1119" s="182" t="str">
        <f>IF(گزارش_تولید[[#This Row],[نوع دستگاه]]="D",SUMIF(dataofproduce!AQ:AQ,گزارش_تولید[[#This Row],[Column1]],dataofproduce!AT:AT),"فیلمه")</f>
        <v>فیلمه</v>
      </c>
      <c r="BF1119" s="182">
        <f>IF(COUNTIFS($BJ$2:BJ1119, BJ1119, $BE$2:BE1119, BE1119)=1, BE1119, 0)</f>
        <v>0</v>
      </c>
      <c r="BG1119" s="182" t="str">
        <f>IFERROR((BE1119)*(HLOOKUP(گزارش_تولید[[#This Row],[ماه]],RawMaterialCost!$O$44:$Y$65,22,FALSE)),"فیلمه")</f>
        <v>فیلمه</v>
      </c>
      <c r="BH1119" s="182">
        <f>IF(COUNTIFS($BJ$2:BJ1119, BJ1119, $BG$2:BG1119, BG1119)=1, BG1119, 0)</f>
        <v>0</v>
      </c>
      <c r="BI1119" s="182">
        <f>IFERROR((SUMIF(AU:AU,گزارش_تولید[[#This Row],[کد سفارش با نوع دستگاه]], BH:BH))/(گزارش_تولید[[#This Row],[khales]]),"0")</f>
        <v>0</v>
      </c>
      <c r="BJ1119" s="182" t="str">
        <f>I1119 &amp; "-" &amp; B1119 &amp; "-" &amp; C1119 &amp; "-"&amp; گزارش_تولید[[#This Row],[شماره سفارش تولید]]</f>
        <v>A1100-1-1403-11-1790</v>
      </c>
    </row>
    <row r="1120" spans="1:62" hidden="1">
      <c r="A1120" s="182">
        <v>1079</v>
      </c>
      <c r="B1120" s="182">
        <v>1403</v>
      </c>
      <c r="C1120" s="182">
        <v>11</v>
      </c>
      <c r="D1120" s="182">
        <v>8</v>
      </c>
      <c r="E1120" s="182">
        <v>1790</v>
      </c>
      <c r="F1120" s="182" t="s">
        <v>77</v>
      </c>
      <c r="G1120" s="182" t="s">
        <v>494</v>
      </c>
      <c r="H1120" s="182" t="s">
        <v>549</v>
      </c>
      <c r="I1120" s="182" t="s">
        <v>56</v>
      </c>
      <c r="J1120" s="182" t="s">
        <v>1222</v>
      </c>
      <c r="K1120" s="182">
        <v>10435</v>
      </c>
      <c r="L1120" s="182" t="s">
        <v>829</v>
      </c>
      <c r="M1120" s="182" t="s">
        <v>1223</v>
      </c>
      <c r="N1120" s="182" t="s">
        <v>1223</v>
      </c>
      <c r="O1120" s="182" t="s">
        <v>1224</v>
      </c>
      <c r="P1120" s="182">
        <v>435.2</v>
      </c>
      <c r="Q1120" s="182">
        <v>472</v>
      </c>
      <c r="U1120" s="182" t="s">
        <v>577</v>
      </c>
      <c r="V1120" s="182" t="s">
        <v>578</v>
      </c>
      <c r="W1120" s="182">
        <v>86.4</v>
      </c>
      <c r="Z1120" s="182" t="s">
        <v>1730</v>
      </c>
      <c r="AB1120" s="182">
        <v>720</v>
      </c>
      <c r="AC1120" s="182">
        <v>16</v>
      </c>
      <c r="AD1120" s="182">
        <v>2.3000000000000007</v>
      </c>
      <c r="AE1120" s="182" t="s">
        <v>1248</v>
      </c>
      <c r="AF1120" s="182">
        <v>39.712499999999999</v>
      </c>
      <c r="AG11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800000000000011</v>
      </c>
      <c r="AH1120" s="182">
        <f>IFERROR(گزارش_تولید[[#This Row],[وزن بوبین]]*گزارش_تولید[[#This Row],[تعداد رول]],"")</f>
        <v>36.800000000000011</v>
      </c>
      <c r="AI1120" s="182">
        <f t="shared" si="119"/>
        <v>54.606789250353614</v>
      </c>
      <c r="AJ1120" s="182">
        <f t="shared" si="120"/>
        <v>494</v>
      </c>
      <c r="AK1120" s="182">
        <f t="shared" si="121"/>
        <v>7390</v>
      </c>
      <c r="AL1120" s="182">
        <f t="shared" si="122"/>
        <v>1122</v>
      </c>
      <c r="AM1120" s="182">
        <f t="shared" si="123"/>
        <v>80958</v>
      </c>
      <c r="AN1120" s="182">
        <f>SUM(گزارش_تولید[[#This Row],[tavaqofat sefaresh]:[karkard sefaresh]])</f>
        <v>7884</v>
      </c>
      <c r="AO1120" s="182" t="str">
        <f t="shared" si="124"/>
        <v>A1100-1-1403-11</v>
      </c>
      <c r="AP1120" s="182" t="str">
        <f>گزارش_تولید[[#This Row],[نام دستگاه]]&amp;"-"&amp;گزارش_تولید[[#This Row],[شماره سفارش تولید]]&amp;" - "&amp;H1120</f>
        <v>A1100-1-1790 - F</v>
      </c>
      <c r="AQ1120" s="182" t="str">
        <f>I1120 &amp; "-" &amp; B1120 &amp; "-" &amp; C1120 &amp; "-"&amp; گزارش_تولید[[#This Row],[شماره سفارش تولید]]&amp;" - "&amp;H1120</f>
        <v>A1100-1-1403-11-1790 - F</v>
      </c>
      <c r="AR1120" s="182">
        <f>گزارش_تولید[[#This Row],[وزن خالص تولید (kg)]]+گزارش_تولید[[#This Row],[وزن خالص نامنطبق /مجوز ارفاقی (kg)]]</f>
        <v>435.2</v>
      </c>
      <c r="AS1120" s="182">
        <f>گزارش_تولید[[#This Row],[وزن ناخالص تولید (kg)]]+گزارش_تولید[[#This Row],[وزن ناخالص نامنطبق /مجوز ارفاقی (kg)]]</f>
        <v>472</v>
      </c>
      <c r="AT1120" s="182">
        <f>گزارش_تولید[[#This Row],[وزن خالص تولید (kg)]]+گزارش_تولید[[#This Row],[وزن خالص نامنطبق /مجوز ارفاقی (kg)]]+گزارش_تولید[[#This Row],[وزن کل ضایعات (kg)]]</f>
        <v>521.6</v>
      </c>
      <c r="AU1120" s="182" t="str">
        <f t="shared" si="125"/>
        <v>1790 - F</v>
      </c>
      <c r="AW1120" s="182" t="str">
        <f>IF(گزارش_تولید[[#This Row],[نوع دستگاه]]="D",SUMIF(AQ:AQ, گزارش_تولید[[#This Row],[Column1]], AA:AA),"فیلمه")</f>
        <v>فیلمه</v>
      </c>
      <c r="AX1120" s="182" t="str">
        <f>IF(گزارش_تولید[[#This Row],[نوع دستگاه]]="D",SUMIF(AQ:AQ, گزارش_تولید[[#This Row],[Column1]], AB:AB),"فیلمه")</f>
        <v>فیلمه</v>
      </c>
      <c r="AY1120" s="182" t="str">
        <f>IFERROR(_xlfn.IFS(C1120=7,VLOOKUP(گزارش_تولید[[#This Row],[code_machine_month]],RawMaterialCost!$N$45:$O$59,2,FALSE),C1120=8,VLOOKUP(گزارش_تولید[[#This Row],[code_machine_month]],RawMaterialCost!$P$45:$Q$59,2,FALSE),C1120=9,VLOOKUP(گزارش_تولید[[#This Row],[code_machine_month]],RawMaterialCost!$R$45:$S$59,2,FALSE),C1120=10,VLOOKUP(گزارش_تولید[[#This Row],[code_machine_month]],RawMaterialCost!$T$45:$U$59,2,FALSE),C1120=11,VLOOKUP(I1120,RawMaterialCost!$V$45:$W$59,2,FALSE),C1120=12,VLOOKUP(گزارش_تولید[[#This Row],[code_machine_month]],RawMaterialCost!$X$45:$Y$59,2,FALSE)),"-")</f>
        <v>-</v>
      </c>
      <c r="AZ1120" s="182">
        <f>IF(COUNTIFS($BJ$2:BJ1120, BJ1120, $AY$2:AY1120, AY1120)=1, AY1120, 0)</f>
        <v>0</v>
      </c>
      <c r="BA11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0" s="182" t="str">
        <f>IF(گزارش_تولید[[#This Row],[نوع دستگاه]]="D",SUMIF(AQ:AQ,گزارش_تولید[[#This Row],[Column1]],AR:AR),"فیلمه")</f>
        <v>فیلمه</v>
      </c>
      <c r="BC1120" s="182">
        <f>IF(COUNTIFS($BJ$2:BJ1120, BJ1120, $BB$2:BB1120, BB1120)=1, BB1120, 0)</f>
        <v>0</v>
      </c>
      <c r="BD1120" s="182" t="str">
        <f>IFERROR(گزارش_تولید[[#This Row],[سربار جذب شده]]/گزارش_تولید[[#This Row],[Column5]],"-")</f>
        <v>-</v>
      </c>
      <c r="BE1120" s="182" t="str">
        <f>IF(گزارش_تولید[[#This Row],[نوع دستگاه]]="D",SUMIF(dataofproduce!AQ:AQ,گزارش_تولید[[#This Row],[Column1]],dataofproduce!AT:AT),"فیلمه")</f>
        <v>فیلمه</v>
      </c>
      <c r="BF1120" s="182">
        <f>IF(COUNTIFS($BJ$2:BJ1120, BJ1120, $BE$2:BE1120, BE1120)=1, BE1120, 0)</f>
        <v>0</v>
      </c>
      <c r="BG1120" s="182" t="str">
        <f>IFERROR((BE1120)*(HLOOKUP(گزارش_تولید[[#This Row],[ماه]],RawMaterialCost!$O$44:$Y$65,22,FALSE)),"فیلمه")</f>
        <v>فیلمه</v>
      </c>
      <c r="BH1120" s="182">
        <f>IF(COUNTIFS($BJ$2:BJ1120, BJ1120, $BG$2:BG1120, BG1120)=1, BG1120, 0)</f>
        <v>0</v>
      </c>
      <c r="BI1120" s="182">
        <f>IFERROR((SUMIF(AU:AU,گزارش_تولید[[#This Row],[کد سفارش با نوع دستگاه]], BH:BH))/(گزارش_تولید[[#This Row],[khales]]),"0")</f>
        <v>0</v>
      </c>
      <c r="BJ1120" s="182" t="str">
        <f>I1120 &amp; "-" &amp; B1120 &amp; "-" &amp; C1120 &amp; "-"&amp; گزارش_تولید[[#This Row],[شماره سفارش تولید]]</f>
        <v>A1100-1-1403-11-1790</v>
      </c>
    </row>
    <row r="1121" spans="1:62" hidden="1">
      <c r="A1121" s="182">
        <v>1080</v>
      </c>
      <c r="B1121" s="182">
        <v>1403</v>
      </c>
      <c r="C1121" s="182">
        <v>11</v>
      </c>
      <c r="D1121" s="182">
        <v>8</v>
      </c>
      <c r="E1121" s="182">
        <v>1790</v>
      </c>
      <c r="F1121" s="182" t="s">
        <v>54</v>
      </c>
      <c r="G1121" s="182" t="s">
        <v>558</v>
      </c>
      <c r="H1121" s="182" t="s">
        <v>549</v>
      </c>
      <c r="I1121" s="182" t="s">
        <v>63</v>
      </c>
      <c r="J1121" s="182" t="s">
        <v>1222</v>
      </c>
      <c r="K1121" s="182">
        <v>10435</v>
      </c>
      <c r="L1121" s="182" t="s">
        <v>829</v>
      </c>
      <c r="M1121" s="182" t="s">
        <v>1223</v>
      </c>
      <c r="N1121" s="182" t="s">
        <v>1223</v>
      </c>
      <c r="O1121" s="182" t="s">
        <v>1224</v>
      </c>
      <c r="P1121" s="182">
        <v>449.8</v>
      </c>
      <c r="Q1121" s="182">
        <v>497.4</v>
      </c>
      <c r="U1121" s="182" t="s">
        <v>577</v>
      </c>
      <c r="V1121" s="182" t="s">
        <v>578</v>
      </c>
      <c r="W1121" s="182">
        <v>126.9</v>
      </c>
      <c r="Z1121" s="182" t="s">
        <v>1730</v>
      </c>
      <c r="AB1121" s="182">
        <v>720</v>
      </c>
      <c r="AC1121" s="182">
        <v>17</v>
      </c>
      <c r="AD1121" s="182">
        <v>2.799999999999998</v>
      </c>
      <c r="AE1121" s="182" t="s">
        <v>1249</v>
      </c>
      <c r="AF1121" s="182">
        <v>44.870833333333337</v>
      </c>
      <c r="AG11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.599999999999966</v>
      </c>
      <c r="AH1121" s="182">
        <f>IFERROR(گزارش_تولید[[#This Row],[وزن بوبین]]*گزارش_تولید[[#This Row],[تعداد رول]],"")</f>
        <v>47.599999999999966</v>
      </c>
      <c r="AI1121" s="182">
        <f t="shared" si="119"/>
        <v>61.779166666666669</v>
      </c>
      <c r="AJ1121" s="182">
        <f t="shared" si="120"/>
        <v>494</v>
      </c>
      <c r="AK1121" s="182">
        <f t="shared" si="121"/>
        <v>7390</v>
      </c>
      <c r="AL1121" s="182">
        <f t="shared" si="122"/>
        <v>2038</v>
      </c>
      <c r="AM1121" s="182">
        <f t="shared" si="123"/>
        <v>80042</v>
      </c>
      <c r="AN1121" s="182">
        <f>SUM(گزارش_تولید[[#This Row],[tavaqofat sefaresh]:[karkard sefaresh]])</f>
        <v>7884</v>
      </c>
      <c r="AO1121" s="182" t="str">
        <f t="shared" si="124"/>
        <v>A1100-2-1403-11</v>
      </c>
      <c r="AP1121" s="182" t="str">
        <f>گزارش_تولید[[#This Row],[نام دستگاه]]&amp;"-"&amp;گزارش_تولید[[#This Row],[شماره سفارش تولید]]&amp;" - "&amp;H1121</f>
        <v>A1100-2-1790 - F</v>
      </c>
      <c r="AQ1121" s="182" t="str">
        <f>I1121 &amp; "-" &amp; B1121 &amp; "-" &amp; C1121 &amp; "-"&amp; گزارش_تولید[[#This Row],[شماره سفارش تولید]]&amp;" - "&amp;H1121</f>
        <v>A1100-2-1403-11-1790 - F</v>
      </c>
      <c r="AR1121" s="182">
        <f>گزارش_تولید[[#This Row],[وزن خالص تولید (kg)]]+گزارش_تولید[[#This Row],[وزن خالص نامنطبق /مجوز ارفاقی (kg)]]</f>
        <v>449.8</v>
      </c>
      <c r="AS1121" s="182">
        <f>گزارش_تولید[[#This Row],[وزن ناخالص تولید (kg)]]+گزارش_تولید[[#This Row],[وزن ناخالص نامنطبق /مجوز ارفاقی (kg)]]</f>
        <v>497.4</v>
      </c>
      <c r="AT1121" s="182">
        <f>گزارش_تولید[[#This Row],[وزن خالص تولید (kg)]]+گزارش_تولید[[#This Row],[وزن خالص نامنطبق /مجوز ارفاقی (kg)]]+گزارش_تولید[[#This Row],[وزن کل ضایعات (kg)]]</f>
        <v>576.70000000000005</v>
      </c>
      <c r="AU1121" s="182" t="str">
        <f t="shared" si="125"/>
        <v>1790 - F</v>
      </c>
      <c r="AW1121" s="182" t="str">
        <f>IF(گزارش_تولید[[#This Row],[نوع دستگاه]]="D",SUMIF(AQ:AQ, گزارش_تولید[[#This Row],[Column1]], AA:AA),"فیلمه")</f>
        <v>فیلمه</v>
      </c>
      <c r="AX1121" s="182" t="str">
        <f>IF(گزارش_تولید[[#This Row],[نوع دستگاه]]="D",SUMIF(AQ:AQ, گزارش_تولید[[#This Row],[Column1]], AB:AB),"فیلمه")</f>
        <v>فیلمه</v>
      </c>
      <c r="AY1121" s="182" t="str">
        <f>IFERROR(_xlfn.IFS(C1121=7,VLOOKUP(گزارش_تولید[[#This Row],[code_machine_month]],RawMaterialCost!$N$45:$O$59,2,FALSE),C1121=8,VLOOKUP(گزارش_تولید[[#This Row],[code_machine_month]],RawMaterialCost!$P$45:$Q$59,2,FALSE),C1121=9,VLOOKUP(گزارش_تولید[[#This Row],[code_machine_month]],RawMaterialCost!$R$45:$S$59,2,FALSE),C1121=10,VLOOKUP(گزارش_تولید[[#This Row],[code_machine_month]],RawMaterialCost!$T$45:$U$59,2,FALSE),C1121=11,VLOOKUP(I1121,RawMaterialCost!$V$45:$W$59,2,FALSE),C1121=12,VLOOKUP(گزارش_تولید[[#This Row],[code_machine_month]],RawMaterialCost!$X$45:$Y$59,2,FALSE)),"-")</f>
        <v>-</v>
      </c>
      <c r="AZ1121" s="182">
        <f>IF(COUNTIFS($BJ$2:BJ1121, BJ1121, $AY$2:AY1121, AY1121)=1, AY1121, 0)</f>
        <v>0</v>
      </c>
      <c r="BA11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1" s="182" t="str">
        <f>IF(گزارش_تولید[[#This Row],[نوع دستگاه]]="D",SUMIF(AQ:AQ,گزارش_تولید[[#This Row],[Column1]],AR:AR),"فیلمه")</f>
        <v>فیلمه</v>
      </c>
      <c r="BC1121" s="182">
        <f>IF(COUNTIFS($BJ$2:BJ1121, BJ1121, $BB$2:BB1121, BB1121)=1, BB1121, 0)</f>
        <v>0</v>
      </c>
      <c r="BD1121" s="182" t="str">
        <f>IFERROR(گزارش_تولید[[#This Row],[سربار جذب شده]]/گزارش_تولید[[#This Row],[Column5]],"-")</f>
        <v>-</v>
      </c>
      <c r="BE1121" s="182" t="str">
        <f>IF(گزارش_تولید[[#This Row],[نوع دستگاه]]="D",SUMIF(dataofproduce!AQ:AQ,گزارش_تولید[[#This Row],[Column1]],dataofproduce!AT:AT),"فیلمه")</f>
        <v>فیلمه</v>
      </c>
      <c r="BF1121" s="182">
        <f>IF(COUNTIFS($BJ$2:BJ1121, BJ1121, $BE$2:BE1121, BE1121)=1, BE1121, 0)</f>
        <v>0</v>
      </c>
      <c r="BG1121" s="182" t="str">
        <f>IFERROR((BE1121)*(HLOOKUP(گزارش_تولید[[#This Row],[ماه]],RawMaterialCost!$O$44:$Y$65,22,FALSE)),"فیلمه")</f>
        <v>فیلمه</v>
      </c>
      <c r="BH1121" s="182">
        <f>IF(COUNTIFS($BJ$2:BJ1121, BJ1121, $BG$2:BG1121, BG1121)=1, BG1121, 0)</f>
        <v>0</v>
      </c>
      <c r="BI1121" s="182">
        <f>IFERROR((SUMIF(AU:AU,گزارش_تولید[[#This Row],[کد سفارش با نوع دستگاه]], BH:BH))/(گزارش_تولید[[#This Row],[khales]]),"0")</f>
        <v>0</v>
      </c>
      <c r="BJ1121" s="182" t="str">
        <f>I1121 &amp; "-" &amp; B1121 &amp; "-" &amp; C1121 &amp; "-"&amp; گزارش_تولید[[#This Row],[شماره سفارش تولید]]</f>
        <v>A1100-2-1403-11-1790</v>
      </c>
    </row>
    <row r="1122" spans="1:62" hidden="1">
      <c r="A1122" s="182">
        <v>1081</v>
      </c>
      <c r="B1122" s="182">
        <v>1403</v>
      </c>
      <c r="C1122" s="182">
        <v>11</v>
      </c>
      <c r="D1122" s="182">
        <v>8</v>
      </c>
      <c r="E1122" s="182">
        <v>1790</v>
      </c>
      <c r="F1122" s="182" t="s">
        <v>77</v>
      </c>
      <c r="G1122" s="182" t="s">
        <v>494</v>
      </c>
      <c r="H1122" s="182" t="s">
        <v>549</v>
      </c>
      <c r="I1122" s="182" t="s">
        <v>63</v>
      </c>
      <c r="J1122" s="182" t="s">
        <v>1222</v>
      </c>
      <c r="K1122" s="182">
        <v>10435</v>
      </c>
      <c r="L1122" s="182" t="s">
        <v>829</v>
      </c>
      <c r="M1122" s="182" t="s">
        <v>1223</v>
      </c>
      <c r="N1122" s="182" t="s">
        <v>1223</v>
      </c>
      <c r="O1122" s="182" t="s">
        <v>1224</v>
      </c>
      <c r="P1122" s="182">
        <v>488.2</v>
      </c>
      <c r="Q1122" s="182">
        <v>529.6</v>
      </c>
      <c r="U1122" s="182" t="s">
        <v>577</v>
      </c>
      <c r="V1122" s="182" t="s">
        <v>578</v>
      </c>
      <c r="W1122" s="182">
        <v>12</v>
      </c>
      <c r="Z1122" s="182" t="s">
        <v>1730</v>
      </c>
      <c r="AB1122" s="182">
        <v>720</v>
      </c>
      <c r="AC1122" s="182">
        <v>18</v>
      </c>
      <c r="AD1122" s="182">
        <v>2.300000000000002</v>
      </c>
      <c r="AE1122" s="182" t="s">
        <v>1249</v>
      </c>
      <c r="AF1122" s="182">
        <v>44.870833333333337</v>
      </c>
      <c r="AG11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400000000000034</v>
      </c>
      <c r="AH1122" s="182">
        <f>IFERROR(گزارش_تولید[[#This Row],[وزن بوبین]]*گزارش_تولید[[#This Row],[تعداد رول]],"")</f>
        <v>41.400000000000034</v>
      </c>
      <c r="AI1122" s="182">
        <f t="shared" si="119"/>
        <v>61.779166666666669</v>
      </c>
      <c r="AJ1122" s="182">
        <f t="shared" si="120"/>
        <v>494</v>
      </c>
      <c r="AK1122" s="182">
        <f t="shared" si="121"/>
        <v>7390</v>
      </c>
      <c r="AL1122" s="182">
        <f t="shared" si="122"/>
        <v>2038</v>
      </c>
      <c r="AM1122" s="182">
        <f t="shared" si="123"/>
        <v>80042</v>
      </c>
      <c r="AN1122" s="182">
        <f>SUM(گزارش_تولید[[#This Row],[tavaqofat sefaresh]:[karkard sefaresh]])</f>
        <v>7884</v>
      </c>
      <c r="AO1122" s="182" t="str">
        <f t="shared" si="124"/>
        <v>A1100-2-1403-11</v>
      </c>
      <c r="AP1122" s="182" t="str">
        <f>گزارش_تولید[[#This Row],[نام دستگاه]]&amp;"-"&amp;گزارش_تولید[[#This Row],[شماره سفارش تولید]]&amp;" - "&amp;H1122</f>
        <v>A1100-2-1790 - F</v>
      </c>
      <c r="AQ1122" s="182" t="str">
        <f>I1122 &amp; "-" &amp; B1122 &amp; "-" &amp; C1122 &amp; "-"&amp; گزارش_تولید[[#This Row],[شماره سفارش تولید]]&amp;" - "&amp;H1122</f>
        <v>A1100-2-1403-11-1790 - F</v>
      </c>
      <c r="AR1122" s="182">
        <f>گزارش_تولید[[#This Row],[وزن خالص تولید (kg)]]+گزارش_تولید[[#This Row],[وزن خالص نامنطبق /مجوز ارفاقی (kg)]]</f>
        <v>488.2</v>
      </c>
      <c r="AS1122" s="182">
        <f>گزارش_تولید[[#This Row],[وزن ناخالص تولید (kg)]]+گزارش_تولید[[#This Row],[وزن ناخالص نامنطبق /مجوز ارفاقی (kg)]]</f>
        <v>529.6</v>
      </c>
      <c r="AT1122" s="182">
        <f>گزارش_تولید[[#This Row],[وزن خالص تولید (kg)]]+گزارش_تولید[[#This Row],[وزن خالص نامنطبق /مجوز ارفاقی (kg)]]+گزارش_تولید[[#This Row],[وزن کل ضایعات (kg)]]</f>
        <v>500.2</v>
      </c>
      <c r="AU1122" s="182" t="str">
        <f t="shared" si="125"/>
        <v>1790 - F</v>
      </c>
      <c r="AW1122" s="182" t="str">
        <f>IF(گزارش_تولید[[#This Row],[نوع دستگاه]]="D",SUMIF(AQ:AQ, گزارش_تولید[[#This Row],[Column1]], AA:AA),"فیلمه")</f>
        <v>فیلمه</v>
      </c>
      <c r="AX1122" s="182" t="str">
        <f>IF(گزارش_تولید[[#This Row],[نوع دستگاه]]="D",SUMIF(AQ:AQ, گزارش_تولید[[#This Row],[Column1]], AB:AB),"فیلمه")</f>
        <v>فیلمه</v>
      </c>
      <c r="AY1122" s="182" t="str">
        <f>IFERROR(_xlfn.IFS(C1122=7,VLOOKUP(گزارش_تولید[[#This Row],[code_machine_month]],RawMaterialCost!$N$45:$O$59,2,FALSE),C1122=8,VLOOKUP(گزارش_تولید[[#This Row],[code_machine_month]],RawMaterialCost!$P$45:$Q$59,2,FALSE),C1122=9,VLOOKUP(گزارش_تولید[[#This Row],[code_machine_month]],RawMaterialCost!$R$45:$S$59,2,FALSE),C1122=10,VLOOKUP(گزارش_تولید[[#This Row],[code_machine_month]],RawMaterialCost!$T$45:$U$59,2,FALSE),C1122=11,VLOOKUP(I1122,RawMaterialCost!$V$45:$W$59,2,FALSE),C1122=12,VLOOKUP(گزارش_تولید[[#This Row],[code_machine_month]],RawMaterialCost!$X$45:$Y$59,2,FALSE)),"-")</f>
        <v>-</v>
      </c>
      <c r="AZ1122" s="182">
        <f>IF(COUNTIFS($BJ$2:BJ1122, BJ1122, $AY$2:AY1122, AY1122)=1, AY1122, 0)</f>
        <v>0</v>
      </c>
      <c r="BA11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2" s="182" t="str">
        <f>IF(گزارش_تولید[[#This Row],[نوع دستگاه]]="D",SUMIF(AQ:AQ,گزارش_تولید[[#This Row],[Column1]],AR:AR),"فیلمه")</f>
        <v>فیلمه</v>
      </c>
      <c r="BC1122" s="182">
        <f>IF(COUNTIFS($BJ$2:BJ1122, BJ1122, $BB$2:BB1122, BB1122)=1, BB1122, 0)</f>
        <v>0</v>
      </c>
      <c r="BD1122" s="182" t="str">
        <f>IFERROR(گزارش_تولید[[#This Row],[سربار جذب شده]]/گزارش_تولید[[#This Row],[Column5]],"-")</f>
        <v>-</v>
      </c>
      <c r="BE1122" s="182" t="str">
        <f>IF(گزارش_تولید[[#This Row],[نوع دستگاه]]="D",SUMIF(dataofproduce!AQ:AQ,گزارش_تولید[[#This Row],[Column1]],dataofproduce!AT:AT),"فیلمه")</f>
        <v>فیلمه</v>
      </c>
      <c r="BF1122" s="182">
        <f>IF(COUNTIFS($BJ$2:BJ1122, BJ1122, $BE$2:BE1122, BE1122)=1, BE1122, 0)</f>
        <v>0</v>
      </c>
      <c r="BG1122" s="182" t="str">
        <f>IFERROR((BE1122)*(HLOOKUP(گزارش_تولید[[#This Row],[ماه]],RawMaterialCost!$O$44:$Y$65,22,FALSE)),"فیلمه")</f>
        <v>فیلمه</v>
      </c>
      <c r="BH1122" s="182">
        <f>IF(COUNTIFS($BJ$2:BJ1122, BJ1122, $BG$2:BG1122, BG1122)=1, BG1122, 0)</f>
        <v>0</v>
      </c>
      <c r="BI1122" s="182">
        <f>IFERROR((SUMIF(AU:AU,گزارش_تولید[[#This Row],[کد سفارش با نوع دستگاه]], BH:BH))/(گزارش_تولید[[#This Row],[khales]]),"0")</f>
        <v>0</v>
      </c>
      <c r="BJ1122" s="182" t="str">
        <f>I1122 &amp; "-" &amp; B1122 &amp; "-" &amp; C1122 &amp; "-"&amp; گزارش_تولید[[#This Row],[شماره سفارش تولید]]</f>
        <v>A1100-2-1403-11-1790</v>
      </c>
    </row>
    <row r="1123" spans="1:62" hidden="1">
      <c r="A1123" s="182">
        <v>1082</v>
      </c>
      <c r="B1123" s="182">
        <v>1403</v>
      </c>
      <c r="C1123" s="182">
        <v>11</v>
      </c>
      <c r="D1123" s="182">
        <v>8</v>
      </c>
      <c r="E1123" s="182">
        <v>1783</v>
      </c>
      <c r="F1123" s="182" t="s">
        <v>54</v>
      </c>
      <c r="G1123" s="182" t="s">
        <v>558</v>
      </c>
      <c r="H1123" s="182" t="s">
        <v>549</v>
      </c>
      <c r="I1123" s="182" t="s">
        <v>64</v>
      </c>
      <c r="J1123" s="182" t="s">
        <v>1167</v>
      </c>
      <c r="K1123" s="182">
        <v>11111</v>
      </c>
      <c r="L1123" s="182" t="s">
        <v>561</v>
      </c>
      <c r="M1123" s="182" t="s">
        <v>1868</v>
      </c>
      <c r="N1123" s="182" t="s">
        <v>1188</v>
      </c>
      <c r="O1123" s="182" t="s">
        <v>1189</v>
      </c>
      <c r="P1123" s="182">
        <v>536.29999999999995</v>
      </c>
      <c r="Q1123" s="182">
        <v>664.3</v>
      </c>
      <c r="V1123" s="182" t="s">
        <v>1730</v>
      </c>
      <c r="Z1123" s="182" t="s">
        <v>1730</v>
      </c>
      <c r="AB1123" s="182">
        <v>720</v>
      </c>
      <c r="AC1123" s="182">
        <v>80</v>
      </c>
      <c r="AD1123" s="182">
        <v>1.6</v>
      </c>
      <c r="AE1123" s="182" t="s">
        <v>1250</v>
      </c>
      <c r="AF1123" s="182">
        <v>44.479166666666664</v>
      </c>
      <c r="AG11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123" s="182">
        <f>IFERROR(گزارش_تولید[[#This Row],[وزن بوبین]]*گزارش_تولید[[#This Row],[تعداد رول]],"")</f>
        <v>128</v>
      </c>
      <c r="AI1123" s="182">
        <f t="shared" si="119"/>
        <v>58.416666666666664</v>
      </c>
      <c r="AJ1123" s="182">
        <f t="shared" si="120"/>
        <v>30</v>
      </c>
      <c r="AK1123" s="182">
        <f t="shared" si="121"/>
        <v>5474</v>
      </c>
      <c r="AL1123" s="182">
        <f t="shared" si="122"/>
        <v>1606</v>
      </c>
      <c r="AM1123" s="182">
        <f t="shared" si="123"/>
        <v>80474</v>
      </c>
      <c r="AN1123" s="182">
        <f>SUM(گزارش_تولید[[#This Row],[tavaqofat sefaresh]:[karkard sefaresh]])</f>
        <v>5504</v>
      </c>
      <c r="AO1123" s="182" t="str">
        <f t="shared" si="124"/>
        <v>A1100-3-1403-11</v>
      </c>
      <c r="AP1123" s="182" t="str">
        <f>گزارش_تولید[[#This Row],[نام دستگاه]]&amp;"-"&amp;گزارش_تولید[[#This Row],[شماره سفارش تولید]]&amp;" - "&amp;H1123</f>
        <v>A1100-3-1783 - F</v>
      </c>
      <c r="AQ1123" s="182" t="str">
        <f>I1123 &amp; "-" &amp; B1123 &amp; "-" &amp; C1123 &amp; "-"&amp; گزارش_تولید[[#This Row],[شماره سفارش تولید]]&amp;" - "&amp;H1123</f>
        <v>A1100-3-1403-11-1783 - F</v>
      </c>
      <c r="AR1123" s="182">
        <f>گزارش_تولید[[#This Row],[وزن خالص تولید (kg)]]+گزارش_تولید[[#This Row],[وزن خالص نامنطبق /مجوز ارفاقی (kg)]]</f>
        <v>536.29999999999995</v>
      </c>
      <c r="AS1123" s="182">
        <f>گزارش_تولید[[#This Row],[وزن ناخالص تولید (kg)]]+گزارش_تولید[[#This Row],[وزن ناخالص نامنطبق /مجوز ارفاقی (kg)]]</f>
        <v>664.3</v>
      </c>
      <c r="AT1123" s="182">
        <f>گزارش_تولید[[#This Row],[وزن خالص تولید (kg)]]+گزارش_تولید[[#This Row],[وزن خالص نامنطبق /مجوز ارفاقی (kg)]]+گزارش_تولید[[#This Row],[وزن کل ضایعات (kg)]]</f>
        <v>536.29999999999995</v>
      </c>
      <c r="AU1123" s="182" t="str">
        <f t="shared" si="125"/>
        <v>1783 - F</v>
      </c>
      <c r="AW1123" s="182" t="str">
        <f>IF(گزارش_تولید[[#This Row],[نوع دستگاه]]="D",SUMIF(AQ:AQ, گزارش_تولید[[#This Row],[Column1]], AA:AA),"فیلمه")</f>
        <v>فیلمه</v>
      </c>
      <c r="AX1123" s="182" t="str">
        <f>IF(گزارش_تولید[[#This Row],[نوع دستگاه]]="D",SUMIF(AQ:AQ, گزارش_تولید[[#This Row],[Column1]], AB:AB),"فیلمه")</f>
        <v>فیلمه</v>
      </c>
      <c r="AY1123" s="182" t="str">
        <f>IFERROR(_xlfn.IFS(C1123=7,VLOOKUP(گزارش_تولید[[#This Row],[code_machine_month]],RawMaterialCost!$N$45:$O$59,2,FALSE),C1123=8,VLOOKUP(گزارش_تولید[[#This Row],[code_machine_month]],RawMaterialCost!$P$45:$Q$59,2,FALSE),C1123=9,VLOOKUP(گزارش_تولید[[#This Row],[code_machine_month]],RawMaterialCost!$R$45:$S$59,2,FALSE),C1123=10,VLOOKUP(گزارش_تولید[[#This Row],[code_machine_month]],RawMaterialCost!$T$45:$U$59,2,FALSE),C1123=11,VLOOKUP(I1123,RawMaterialCost!$V$45:$W$59,2,FALSE),C1123=12,VLOOKUP(گزارش_تولید[[#This Row],[code_machine_month]],RawMaterialCost!$X$45:$Y$59,2,FALSE)),"-")</f>
        <v>-</v>
      </c>
      <c r="AZ1123" s="182">
        <f>IF(COUNTIFS($BJ$2:BJ1123, BJ1123, $AY$2:AY1123, AY1123)=1, AY1123, 0)</f>
        <v>0</v>
      </c>
      <c r="BA11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3" s="182" t="str">
        <f>IF(گزارش_تولید[[#This Row],[نوع دستگاه]]="D",SUMIF(AQ:AQ,گزارش_تولید[[#This Row],[Column1]],AR:AR),"فیلمه")</f>
        <v>فیلمه</v>
      </c>
      <c r="BC1123" s="182">
        <f>IF(COUNTIFS($BJ$2:BJ1123, BJ1123, $BB$2:BB1123, BB1123)=1, BB1123, 0)</f>
        <v>0</v>
      </c>
      <c r="BD1123" s="182" t="str">
        <f>IFERROR(گزارش_تولید[[#This Row],[سربار جذب شده]]/گزارش_تولید[[#This Row],[Column5]],"-")</f>
        <v>-</v>
      </c>
      <c r="BE1123" s="182" t="str">
        <f>IF(گزارش_تولید[[#This Row],[نوع دستگاه]]="D",SUMIF(dataofproduce!AQ:AQ,گزارش_تولید[[#This Row],[Column1]],dataofproduce!AT:AT),"فیلمه")</f>
        <v>فیلمه</v>
      </c>
      <c r="BF1123" s="182">
        <f>IF(COUNTIFS($BJ$2:BJ1123, BJ1123, $BE$2:BE1123, BE1123)=1, BE1123, 0)</f>
        <v>0</v>
      </c>
      <c r="BG1123" s="182" t="str">
        <f>IFERROR((BE1123)*(HLOOKUP(گزارش_تولید[[#This Row],[ماه]],RawMaterialCost!$O$44:$Y$65,22,FALSE)),"فیلمه")</f>
        <v>فیلمه</v>
      </c>
      <c r="BH1123" s="182">
        <f>IF(COUNTIFS($BJ$2:BJ1123, BJ1123, $BG$2:BG1123, BG1123)=1, BG1123, 0)</f>
        <v>0</v>
      </c>
      <c r="BI1123" s="182">
        <f>IFERROR((SUMIF(AU:AU,گزارش_تولید[[#This Row],[کد سفارش با نوع دستگاه]], BH:BH))/(گزارش_تولید[[#This Row],[khales]]),"0")</f>
        <v>0</v>
      </c>
      <c r="BJ1123" s="182" t="str">
        <f>I1123 &amp; "-" &amp; B1123 &amp; "-" &amp; C1123 &amp; "-"&amp; گزارش_تولید[[#This Row],[شماره سفارش تولید]]</f>
        <v>A1100-3-1403-11-1783</v>
      </c>
    </row>
    <row r="1124" spans="1:62" hidden="1">
      <c r="A1124" s="182">
        <v>1083</v>
      </c>
      <c r="B1124" s="182">
        <v>1403</v>
      </c>
      <c r="C1124" s="182">
        <v>11</v>
      </c>
      <c r="D1124" s="182">
        <v>8</v>
      </c>
      <c r="E1124" s="182">
        <v>1783</v>
      </c>
      <c r="F1124" s="182" t="s">
        <v>77</v>
      </c>
      <c r="G1124" s="182" t="s">
        <v>494</v>
      </c>
      <c r="H1124" s="182" t="s">
        <v>549</v>
      </c>
      <c r="I1124" s="182" t="s">
        <v>64</v>
      </c>
      <c r="J1124" s="182" t="s">
        <v>1167</v>
      </c>
      <c r="K1124" s="182">
        <v>11111</v>
      </c>
      <c r="L1124" s="182" t="s">
        <v>561</v>
      </c>
      <c r="M1124" s="182" t="s">
        <v>1868</v>
      </c>
      <c r="N1124" s="182" t="s">
        <v>1188</v>
      </c>
      <c r="O1124" s="182" t="s">
        <v>1189</v>
      </c>
      <c r="P1124" s="182">
        <v>531.20000000000005</v>
      </c>
      <c r="Q1124" s="182">
        <v>659.2</v>
      </c>
      <c r="V1124" s="182" t="s">
        <v>1730</v>
      </c>
      <c r="Z1124" s="182" t="s">
        <v>1730</v>
      </c>
      <c r="AB1124" s="182">
        <v>720</v>
      </c>
      <c r="AC1124" s="182">
        <v>80</v>
      </c>
      <c r="AD1124" s="182">
        <v>1.6</v>
      </c>
      <c r="AE1124" s="182" t="s">
        <v>1250</v>
      </c>
      <c r="AF1124" s="182">
        <v>44.479166666666664</v>
      </c>
      <c r="AG11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124" s="182">
        <f>IFERROR(گزارش_تولید[[#This Row],[وزن بوبین]]*گزارش_تولید[[#This Row],[تعداد رول]],"")</f>
        <v>128</v>
      </c>
      <c r="AI1124" s="182">
        <f t="shared" si="119"/>
        <v>58.416666666666664</v>
      </c>
      <c r="AJ1124" s="182">
        <f t="shared" si="120"/>
        <v>30</v>
      </c>
      <c r="AK1124" s="182">
        <f t="shared" si="121"/>
        <v>5474</v>
      </c>
      <c r="AL1124" s="182">
        <f t="shared" si="122"/>
        <v>1606</v>
      </c>
      <c r="AM1124" s="182">
        <f t="shared" si="123"/>
        <v>80474</v>
      </c>
      <c r="AN1124" s="182">
        <f>SUM(گزارش_تولید[[#This Row],[tavaqofat sefaresh]:[karkard sefaresh]])</f>
        <v>5504</v>
      </c>
      <c r="AO1124" s="182" t="str">
        <f t="shared" si="124"/>
        <v>A1100-3-1403-11</v>
      </c>
      <c r="AP1124" s="182" t="str">
        <f>گزارش_تولید[[#This Row],[نام دستگاه]]&amp;"-"&amp;گزارش_تولید[[#This Row],[شماره سفارش تولید]]&amp;" - "&amp;H1124</f>
        <v>A1100-3-1783 - F</v>
      </c>
      <c r="AQ1124" s="182" t="str">
        <f>I1124 &amp; "-" &amp; B1124 &amp; "-" &amp; C1124 &amp; "-"&amp; گزارش_تولید[[#This Row],[شماره سفارش تولید]]&amp;" - "&amp;H1124</f>
        <v>A1100-3-1403-11-1783 - F</v>
      </c>
      <c r="AR1124" s="182">
        <f>گزارش_تولید[[#This Row],[وزن خالص تولید (kg)]]+گزارش_تولید[[#This Row],[وزن خالص نامنطبق /مجوز ارفاقی (kg)]]</f>
        <v>531.20000000000005</v>
      </c>
      <c r="AS1124" s="182">
        <f>گزارش_تولید[[#This Row],[وزن ناخالص تولید (kg)]]+گزارش_تولید[[#This Row],[وزن ناخالص نامنطبق /مجوز ارفاقی (kg)]]</f>
        <v>659.2</v>
      </c>
      <c r="AT1124" s="182">
        <f>گزارش_تولید[[#This Row],[وزن خالص تولید (kg)]]+گزارش_تولید[[#This Row],[وزن خالص نامنطبق /مجوز ارفاقی (kg)]]+گزارش_تولید[[#This Row],[وزن کل ضایعات (kg)]]</f>
        <v>531.20000000000005</v>
      </c>
      <c r="AU1124" s="182" t="str">
        <f t="shared" si="125"/>
        <v>1783 - F</v>
      </c>
      <c r="AW1124" s="182" t="str">
        <f>IF(گزارش_تولید[[#This Row],[نوع دستگاه]]="D",SUMIF(AQ:AQ, گزارش_تولید[[#This Row],[Column1]], AA:AA),"فیلمه")</f>
        <v>فیلمه</v>
      </c>
      <c r="AX1124" s="182" t="str">
        <f>IF(گزارش_تولید[[#This Row],[نوع دستگاه]]="D",SUMIF(AQ:AQ, گزارش_تولید[[#This Row],[Column1]], AB:AB),"فیلمه")</f>
        <v>فیلمه</v>
      </c>
      <c r="AY1124" s="182" t="str">
        <f>IFERROR(_xlfn.IFS(C1124=7,VLOOKUP(گزارش_تولید[[#This Row],[code_machine_month]],RawMaterialCost!$N$45:$O$59,2,FALSE),C1124=8,VLOOKUP(گزارش_تولید[[#This Row],[code_machine_month]],RawMaterialCost!$P$45:$Q$59,2,FALSE),C1124=9,VLOOKUP(گزارش_تولید[[#This Row],[code_machine_month]],RawMaterialCost!$R$45:$S$59,2,FALSE),C1124=10,VLOOKUP(گزارش_تولید[[#This Row],[code_machine_month]],RawMaterialCost!$T$45:$U$59,2,FALSE),C1124=11,VLOOKUP(I1124,RawMaterialCost!$V$45:$W$59,2,FALSE),C1124=12,VLOOKUP(گزارش_تولید[[#This Row],[code_machine_month]],RawMaterialCost!$X$45:$Y$59,2,FALSE)),"-")</f>
        <v>-</v>
      </c>
      <c r="AZ1124" s="182">
        <f>IF(COUNTIFS($BJ$2:BJ1124, BJ1124, $AY$2:AY1124, AY1124)=1, AY1124, 0)</f>
        <v>0</v>
      </c>
      <c r="BA11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4" s="182" t="str">
        <f>IF(گزارش_تولید[[#This Row],[نوع دستگاه]]="D",SUMIF(AQ:AQ,گزارش_تولید[[#This Row],[Column1]],AR:AR),"فیلمه")</f>
        <v>فیلمه</v>
      </c>
      <c r="BC1124" s="182">
        <f>IF(COUNTIFS($BJ$2:BJ1124, BJ1124, $BB$2:BB1124, BB1124)=1, BB1124, 0)</f>
        <v>0</v>
      </c>
      <c r="BD1124" s="182" t="str">
        <f>IFERROR(گزارش_تولید[[#This Row],[سربار جذب شده]]/گزارش_تولید[[#This Row],[Column5]],"-")</f>
        <v>-</v>
      </c>
      <c r="BE1124" s="182" t="str">
        <f>IF(گزارش_تولید[[#This Row],[نوع دستگاه]]="D",SUMIF(dataofproduce!AQ:AQ,گزارش_تولید[[#This Row],[Column1]],dataofproduce!AT:AT),"فیلمه")</f>
        <v>فیلمه</v>
      </c>
      <c r="BF1124" s="182">
        <f>IF(COUNTIFS($BJ$2:BJ1124, BJ1124, $BE$2:BE1124, BE1124)=1, BE1124, 0)</f>
        <v>0</v>
      </c>
      <c r="BG1124" s="182" t="str">
        <f>IFERROR((BE1124)*(HLOOKUP(گزارش_تولید[[#This Row],[ماه]],RawMaterialCost!$O$44:$Y$65,22,FALSE)),"فیلمه")</f>
        <v>فیلمه</v>
      </c>
      <c r="BH1124" s="182">
        <f>IF(COUNTIFS($BJ$2:BJ1124, BJ1124, $BG$2:BG1124, BG1124)=1, BG1124, 0)</f>
        <v>0</v>
      </c>
      <c r="BI1124" s="182">
        <f>IFERROR((SUMIF(AU:AU,گزارش_تولید[[#This Row],[کد سفارش با نوع دستگاه]], BH:BH))/(گزارش_تولید[[#This Row],[khales]]),"0")</f>
        <v>0</v>
      </c>
      <c r="BJ1124" s="182" t="str">
        <f>I1124 &amp; "-" &amp; B1124 &amp; "-" &amp; C1124 &amp; "-"&amp; گزارش_تولید[[#This Row],[شماره سفارش تولید]]</f>
        <v>A1100-3-1403-11-1783</v>
      </c>
    </row>
    <row r="1125" spans="1:62" hidden="1">
      <c r="A1125" s="182">
        <v>1084</v>
      </c>
      <c r="B1125" s="182">
        <v>1403</v>
      </c>
      <c r="C1125" s="182">
        <v>11</v>
      </c>
      <c r="D1125" s="182">
        <v>8</v>
      </c>
      <c r="E1125" s="182">
        <v>1788</v>
      </c>
      <c r="F1125" s="182" t="s">
        <v>54</v>
      </c>
      <c r="G1125" s="182" t="s">
        <v>558</v>
      </c>
      <c r="H1125" s="182" t="s">
        <v>549</v>
      </c>
      <c r="I1125" s="182" t="s">
        <v>65</v>
      </c>
      <c r="J1125" s="182" t="s">
        <v>1167</v>
      </c>
      <c r="K1125" s="182">
        <v>11111</v>
      </c>
      <c r="L1125" s="182" t="s">
        <v>561</v>
      </c>
      <c r="M1125" s="182" t="s">
        <v>1840</v>
      </c>
      <c r="N1125" s="182" t="s">
        <v>617</v>
      </c>
      <c r="O1125" s="182" t="s">
        <v>618</v>
      </c>
      <c r="P1125" s="182">
        <v>2244.3000000000002</v>
      </c>
      <c r="Q1125" s="182">
        <v>2559.3000000000002</v>
      </c>
      <c r="V1125" s="182" t="s">
        <v>1730</v>
      </c>
      <c r="Z1125" s="182" t="s">
        <v>1730</v>
      </c>
      <c r="AB1125" s="182">
        <v>720</v>
      </c>
      <c r="AC1125" s="182">
        <v>63</v>
      </c>
      <c r="AD1125" s="182">
        <v>5</v>
      </c>
      <c r="AE1125" s="182" t="s">
        <v>1251</v>
      </c>
      <c r="AF1125" s="182">
        <v>187.28750000000002</v>
      </c>
      <c r="AG11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125" s="182">
        <f>IFERROR(گزارش_تولید[[#This Row],[وزن بوبین]]*گزارش_تولید[[#This Row],[تعداد رول]],"")</f>
        <v>315</v>
      </c>
      <c r="AI1125" s="182">
        <f t="shared" si="119"/>
        <v>214.7416666666667</v>
      </c>
      <c r="AJ1125" s="182">
        <f t="shared" si="120"/>
        <v>48</v>
      </c>
      <c r="AK1125" s="182">
        <f t="shared" si="121"/>
        <v>2868</v>
      </c>
      <c r="AL1125" s="182">
        <f t="shared" si="122"/>
        <v>1693</v>
      </c>
      <c r="AM1125" s="182">
        <f t="shared" si="123"/>
        <v>80387</v>
      </c>
      <c r="AN1125" s="182">
        <f>SUM(گزارش_تولید[[#This Row],[tavaqofat sefaresh]:[karkard sefaresh]])</f>
        <v>2916</v>
      </c>
      <c r="AO1125" s="182" t="str">
        <f t="shared" si="124"/>
        <v>ABA2200-1-1403-11</v>
      </c>
      <c r="AP1125" s="182" t="str">
        <f>گزارش_تولید[[#This Row],[نام دستگاه]]&amp;"-"&amp;گزارش_تولید[[#This Row],[شماره سفارش تولید]]&amp;" - "&amp;H1125</f>
        <v>ABA2200-1-1788 - F</v>
      </c>
      <c r="AQ1125" s="182" t="str">
        <f>I1125 &amp; "-" &amp; B1125 &amp; "-" &amp; C1125 &amp; "-"&amp; گزارش_تولید[[#This Row],[شماره سفارش تولید]]&amp;" - "&amp;H1125</f>
        <v>ABA2200-1-1403-11-1788 - F</v>
      </c>
      <c r="AR1125" s="182">
        <f>گزارش_تولید[[#This Row],[وزن خالص تولید (kg)]]+گزارش_تولید[[#This Row],[وزن خالص نامنطبق /مجوز ارفاقی (kg)]]</f>
        <v>2244.3000000000002</v>
      </c>
      <c r="AS1125" s="182">
        <f>گزارش_تولید[[#This Row],[وزن ناخالص تولید (kg)]]+گزارش_تولید[[#This Row],[وزن ناخالص نامنطبق /مجوز ارفاقی (kg)]]</f>
        <v>2559.3000000000002</v>
      </c>
      <c r="AT1125" s="182">
        <f>گزارش_تولید[[#This Row],[وزن خالص تولید (kg)]]+گزارش_تولید[[#This Row],[وزن خالص نامنطبق /مجوز ارفاقی (kg)]]+گزارش_تولید[[#This Row],[وزن کل ضایعات (kg)]]</f>
        <v>2244.3000000000002</v>
      </c>
      <c r="AU1125" s="182" t="str">
        <f t="shared" si="125"/>
        <v>1788 - F</v>
      </c>
      <c r="AW1125" s="182" t="str">
        <f>IF(گزارش_تولید[[#This Row],[نوع دستگاه]]="D",SUMIF(AQ:AQ, گزارش_تولید[[#This Row],[Column1]], AA:AA),"فیلمه")</f>
        <v>فیلمه</v>
      </c>
      <c r="AX1125" s="182" t="str">
        <f>IF(گزارش_تولید[[#This Row],[نوع دستگاه]]="D",SUMIF(AQ:AQ, گزارش_تولید[[#This Row],[Column1]], AB:AB),"فیلمه")</f>
        <v>فیلمه</v>
      </c>
      <c r="AY1125" s="182" t="str">
        <f>IFERROR(_xlfn.IFS(C1125=7,VLOOKUP(گزارش_تولید[[#This Row],[code_machine_month]],RawMaterialCost!$N$45:$O$59,2,FALSE),C1125=8,VLOOKUP(گزارش_تولید[[#This Row],[code_machine_month]],RawMaterialCost!$P$45:$Q$59,2,FALSE),C1125=9,VLOOKUP(گزارش_تولید[[#This Row],[code_machine_month]],RawMaterialCost!$R$45:$S$59,2,FALSE),C1125=10,VLOOKUP(گزارش_تولید[[#This Row],[code_machine_month]],RawMaterialCost!$T$45:$U$59,2,FALSE),C1125=11,VLOOKUP(I1125,RawMaterialCost!$V$45:$W$59,2,FALSE),C1125=12,VLOOKUP(گزارش_تولید[[#This Row],[code_machine_month]],RawMaterialCost!$X$45:$Y$59,2,FALSE)),"-")</f>
        <v>-</v>
      </c>
      <c r="AZ1125" s="182">
        <f>IF(COUNTIFS($BJ$2:BJ1125, BJ1125, $AY$2:AY1125, AY1125)=1, AY1125, 0)</f>
        <v>0</v>
      </c>
      <c r="BA11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5" s="182" t="str">
        <f>IF(گزارش_تولید[[#This Row],[نوع دستگاه]]="D",SUMIF(AQ:AQ,گزارش_تولید[[#This Row],[Column1]],AR:AR),"فیلمه")</f>
        <v>فیلمه</v>
      </c>
      <c r="BC1125" s="182">
        <f>IF(COUNTIFS($BJ$2:BJ1125, BJ1125, $BB$2:BB1125, BB1125)=1, BB1125, 0)</f>
        <v>0</v>
      </c>
      <c r="BD1125" s="182" t="str">
        <f>IFERROR(گزارش_تولید[[#This Row],[سربار جذب شده]]/گزارش_تولید[[#This Row],[Column5]],"-")</f>
        <v>-</v>
      </c>
      <c r="BE1125" s="182" t="str">
        <f>IF(گزارش_تولید[[#This Row],[نوع دستگاه]]="D",SUMIF(dataofproduce!AQ:AQ,گزارش_تولید[[#This Row],[Column1]],dataofproduce!AT:AT),"فیلمه")</f>
        <v>فیلمه</v>
      </c>
      <c r="BF1125" s="182">
        <f>IF(COUNTIFS($BJ$2:BJ1125, BJ1125, $BE$2:BE1125, BE1125)=1, BE1125, 0)</f>
        <v>0</v>
      </c>
      <c r="BG1125" s="182" t="str">
        <f>IFERROR((BE1125)*(HLOOKUP(گزارش_تولید[[#This Row],[ماه]],RawMaterialCost!$O$44:$Y$65,22,FALSE)),"فیلمه")</f>
        <v>فیلمه</v>
      </c>
      <c r="BH1125" s="182">
        <f>IF(COUNTIFS($BJ$2:BJ1125, BJ1125, $BG$2:BG1125, BG1125)=1, BG1125, 0)</f>
        <v>0</v>
      </c>
      <c r="BI1125" s="182">
        <f>IFERROR((SUMIF(AU:AU,گزارش_تولید[[#This Row],[کد سفارش با نوع دستگاه]], BH:BH))/(گزارش_تولید[[#This Row],[khales]]),"0")</f>
        <v>0</v>
      </c>
      <c r="BJ1125" s="182" t="str">
        <f>I1125 &amp; "-" &amp; B1125 &amp; "-" &amp; C1125 &amp; "-"&amp; گزارش_تولید[[#This Row],[شماره سفارش تولید]]</f>
        <v>ABA2200-1-1403-11-1788</v>
      </c>
    </row>
    <row r="1126" spans="1:62" hidden="1">
      <c r="A1126" s="182">
        <v>1085</v>
      </c>
      <c r="B1126" s="182">
        <v>1403</v>
      </c>
      <c r="C1126" s="182">
        <v>11</v>
      </c>
      <c r="D1126" s="182">
        <v>8</v>
      </c>
      <c r="E1126" s="182">
        <v>1788</v>
      </c>
      <c r="F1126" s="182" t="s">
        <v>77</v>
      </c>
      <c r="G1126" s="182" t="s">
        <v>494</v>
      </c>
      <c r="H1126" s="182" t="s">
        <v>549</v>
      </c>
      <c r="I1126" s="182" t="s">
        <v>65</v>
      </c>
      <c r="J1126" s="182" t="s">
        <v>1167</v>
      </c>
      <c r="K1126" s="182">
        <v>11111</v>
      </c>
      <c r="L1126" s="182" t="s">
        <v>561</v>
      </c>
      <c r="M1126" s="182" t="s">
        <v>1840</v>
      </c>
      <c r="N1126" s="182" t="s">
        <v>617</v>
      </c>
      <c r="O1126" s="182" t="s">
        <v>618</v>
      </c>
      <c r="P1126" s="182">
        <v>1051.4000000000001</v>
      </c>
      <c r="Q1126" s="182">
        <v>1201.4000000000001</v>
      </c>
      <c r="V1126" s="182" t="s">
        <v>1730</v>
      </c>
      <c r="Z1126" s="182" t="s">
        <v>1730</v>
      </c>
      <c r="AB1126" s="182">
        <v>340</v>
      </c>
      <c r="AC1126" s="182">
        <v>30</v>
      </c>
      <c r="AD1126" s="182">
        <v>5</v>
      </c>
      <c r="AE1126" s="182" t="s">
        <v>1251</v>
      </c>
      <c r="AF1126" s="182">
        <v>187.28750000000002</v>
      </c>
      <c r="AG11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26" s="182">
        <f>IFERROR(گزارش_تولید[[#This Row],[وزن بوبین]]*گزارش_تولید[[#This Row],[تعداد رول]],"")</f>
        <v>150</v>
      </c>
      <c r="AI1126" s="182">
        <f t="shared" si="119"/>
        <v>214.7416666666667</v>
      </c>
      <c r="AJ1126" s="182">
        <f t="shared" si="120"/>
        <v>48</v>
      </c>
      <c r="AK1126" s="182">
        <f t="shared" si="121"/>
        <v>2868</v>
      </c>
      <c r="AL1126" s="182">
        <f t="shared" si="122"/>
        <v>1693</v>
      </c>
      <c r="AM1126" s="182">
        <f t="shared" si="123"/>
        <v>80387</v>
      </c>
      <c r="AN1126" s="182">
        <f>SUM(گزارش_تولید[[#This Row],[tavaqofat sefaresh]:[karkard sefaresh]])</f>
        <v>2916</v>
      </c>
      <c r="AO1126" s="182" t="str">
        <f t="shared" si="124"/>
        <v>ABA2200-1-1403-11</v>
      </c>
      <c r="AP1126" s="182" t="str">
        <f>گزارش_تولید[[#This Row],[نام دستگاه]]&amp;"-"&amp;گزارش_تولید[[#This Row],[شماره سفارش تولید]]&amp;" - "&amp;H1126</f>
        <v>ABA2200-1-1788 - F</v>
      </c>
      <c r="AQ1126" s="182" t="str">
        <f>I1126 &amp; "-" &amp; B1126 &amp; "-" &amp; C1126 &amp; "-"&amp; گزارش_تولید[[#This Row],[شماره سفارش تولید]]&amp;" - "&amp;H1126</f>
        <v>ABA2200-1-1403-11-1788 - F</v>
      </c>
      <c r="AR1126" s="182">
        <f>گزارش_تولید[[#This Row],[وزن خالص تولید (kg)]]+گزارش_تولید[[#This Row],[وزن خالص نامنطبق /مجوز ارفاقی (kg)]]</f>
        <v>1051.4000000000001</v>
      </c>
      <c r="AS1126" s="182">
        <f>گزارش_تولید[[#This Row],[وزن ناخالص تولید (kg)]]+گزارش_تولید[[#This Row],[وزن ناخالص نامنطبق /مجوز ارفاقی (kg)]]</f>
        <v>1201.4000000000001</v>
      </c>
      <c r="AT1126" s="182">
        <f>گزارش_تولید[[#This Row],[وزن خالص تولید (kg)]]+گزارش_تولید[[#This Row],[وزن خالص نامنطبق /مجوز ارفاقی (kg)]]+گزارش_تولید[[#This Row],[وزن کل ضایعات (kg)]]</f>
        <v>1051.4000000000001</v>
      </c>
      <c r="AU1126" s="182" t="str">
        <f t="shared" si="125"/>
        <v>1788 - F</v>
      </c>
      <c r="AW1126" s="182" t="str">
        <f>IF(گزارش_تولید[[#This Row],[نوع دستگاه]]="D",SUMIF(AQ:AQ, گزارش_تولید[[#This Row],[Column1]], AA:AA),"فیلمه")</f>
        <v>فیلمه</v>
      </c>
      <c r="AX1126" s="182" t="str">
        <f>IF(گزارش_تولید[[#This Row],[نوع دستگاه]]="D",SUMIF(AQ:AQ, گزارش_تولید[[#This Row],[Column1]], AB:AB),"فیلمه")</f>
        <v>فیلمه</v>
      </c>
      <c r="AY1126" s="182" t="str">
        <f>IFERROR(_xlfn.IFS(C1126=7,VLOOKUP(گزارش_تولید[[#This Row],[code_machine_month]],RawMaterialCost!$N$45:$O$59,2,FALSE),C1126=8,VLOOKUP(گزارش_تولید[[#This Row],[code_machine_month]],RawMaterialCost!$P$45:$Q$59,2,FALSE),C1126=9,VLOOKUP(گزارش_تولید[[#This Row],[code_machine_month]],RawMaterialCost!$R$45:$S$59,2,FALSE),C1126=10,VLOOKUP(گزارش_تولید[[#This Row],[code_machine_month]],RawMaterialCost!$T$45:$U$59,2,FALSE),C1126=11,VLOOKUP(I1126,RawMaterialCost!$V$45:$W$59,2,FALSE),C1126=12,VLOOKUP(گزارش_تولید[[#This Row],[code_machine_month]],RawMaterialCost!$X$45:$Y$59,2,FALSE)),"-")</f>
        <v>-</v>
      </c>
      <c r="AZ1126" s="182">
        <f>IF(COUNTIFS($BJ$2:BJ1126, BJ1126, $AY$2:AY1126, AY1126)=1, AY1126, 0)</f>
        <v>0</v>
      </c>
      <c r="BA11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6" s="182" t="str">
        <f>IF(گزارش_تولید[[#This Row],[نوع دستگاه]]="D",SUMIF(AQ:AQ,گزارش_تولید[[#This Row],[Column1]],AR:AR),"فیلمه")</f>
        <v>فیلمه</v>
      </c>
      <c r="BC1126" s="182">
        <f>IF(COUNTIFS($BJ$2:BJ1126, BJ1126, $BB$2:BB1126, BB1126)=1, BB1126, 0)</f>
        <v>0</v>
      </c>
      <c r="BD1126" s="182" t="str">
        <f>IFERROR(گزارش_تولید[[#This Row],[سربار جذب شده]]/گزارش_تولید[[#This Row],[Column5]],"-")</f>
        <v>-</v>
      </c>
      <c r="BE1126" s="182" t="str">
        <f>IF(گزارش_تولید[[#This Row],[نوع دستگاه]]="D",SUMIF(dataofproduce!AQ:AQ,گزارش_تولید[[#This Row],[Column1]],dataofproduce!AT:AT),"فیلمه")</f>
        <v>فیلمه</v>
      </c>
      <c r="BF1126" s="182">
        <f>IF(COUNTIFS($BJ$2:BJ1126, BJ1126, $BE$2:BE1126, BE1126)=1, BE1126, 0)</f>
        <v>0</v>
      </c>
      <c r="BG1126" s="182" t="str">
        <f>IFERROR((BE1126)*(HLOOKUP(گزارش_تولید[[#This Row],[ماه]],RawMaterialCost!$O$44:$Y$65,22,FALSE)),"فیلمه")</f>
        <v>فیلمه</v>
      </c>
      <c r="BH1126" s="182">
        <f>IF(COUNTIFS($BJ$2:BJ1126, BJ1126, $BG$2:BG1126, BG1126)=1, BG1126, 0)</f>
        <v>0</v>
      </c>
      <c r="BI1126" s="182">
        <f>IFERROR((SUMIF(AU:AU,گزارش_تولید[[#This Row],[کد سفارش با نوع دستگاه]], BH:BH))/(گزارش_تولید[[#This Row],[khales]]),"0")</f>
        <v>0</v>
      </c>
      <c r="BJ1126" s="182" t="str">
        <f>I1126 &amp; "-" &amp; B1126 &amp; "-" &amp; C1126 &amp; "-"&amp; گزارش_تولید[[#This Row],[شماره سفارش تولید]]</f>
        <v>ABA2200-1-1403-11-1788</v>
      </c>
    </row>
    <row r="1127" spans="1:62" hidden="1">
      <c r="A1127" s="182">
        <v>1086</v>
      </c>
      <c r="B1127" s="182">
        <v>1403</v>
      </c>
      <c r="C1127" s="182">
        <v>11</v>
      </c>
      <c r="D1127" s="182">
        <v>8</v>
      </c>
      <c r="E1127" s="182">
        <v>1800</v>
      </c>
      <c r="F1127" s="182" t="s">
        <v>77</v>
      </c>
      <c r="G1127" s="182" t="s">
        <v>494</v>
      </c>
      <c r="H1127" s="182" t="s">
        <v>549</v>
      </c>
      <c r="I1127" s="182" t="s">
        <v>65</v>
      </c>
      <c r="J1127" s="182" t="s">
        <v>1167</v>
      </c>
      <c r="K1127" s="182">
        <v>11111</v>
      </c>
      <c r="L1127" s="182" t="s">
        <v>561</v>
      </c>
      <c r="M1127" s="182" t="s">
        <v>1853</v>
      </c>
      <c r="N1127" s="182" t="s">
        <v>753</v>
      </c>
      <c r="O1127" s="182" t="s">
        <v>754</v>
      </c>
      <c r="P1127" s="182">
        <v>1169.0999999999999</v>
      </c>
      <c r="Q1127" s="182">
        <v>1334.1</v>
      </c>
      <c r="U1127" s="182" t="s">
        <v>553</v>
      </c>
      <c r="V1127" s="182" t="s">
        <v>554</v>
      </c>
      <c r="W1127" s="182">
        <v>30.1</v>
      </c>
      <c r="Z1127" s="182" t="s">
        <v>1730</v>
      </c>
      <c r="AB1127" s="182">
        <v>380</v>
      </c>
      <c r="AC1127" s="182">
        <v>33</v>
      </c>
      <c r="AD1127" s="182">
        <v>5</v>
      </c>
      <c r="AE1127" s="182" t="s">
        <v>1251</v>
      </c>
      <c r="AF1127" s="182">
        <v>187.28750000000002</v>
      </c>
      <c r="AG11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127" s="182">
        <f>IFERROR(گزارش_تولید[[#This Row],[وزن بوبین]]*گزارش_تولید[[#This Row],[تعداد رول]],"")</f>
        <v>165</v>
      </c>
      <c r="AI1127" s="182">
        <f t="shared" si="119"/>
        <v>214.7416666666667</v>
      </c>
      <c r="AJ1127" s="182">
        <f t="shared" si="120"/>
        <v>88</v>
      </c>
      <c r="AK1127" s="182">
        <f t="shared" si="121"/>
        <v>2735</v>
      </c>
      <c r="AL1127" s="182">
        <f t="shared" si="122"/>
        <v>1693</v>
      </c>
      <c r="AM1127" s="182">
        <f t="shared" si="123"/>
        <v>80387</v>
      </c>
      <c r="AN1127" s="182">
        <f>SUM(گزارش_تولید[[#This Row],[tavaqofat sefaresh]:[karkard sefaresh]])</f>
        <v>2823</v>
      </c>
      <c r="AO1127" s="182" t="str">
        <f t="shared" si="124"/>
        <v>ABA2200-1-1403-11</v>
      </c>
      <c r="AP1127" s="182" t="str">
        <f>گزارش_تولید[[#This Row],[نام دستگاه]]&amp;"-"&amp;گزارش_تولید[[#This Row],[شماره سفارش تولید]]&amp;" - "&amp;H1127</f>
        <v>ABA2200-1-1800 - F</v>
      </c>
      <c r="AQ1127" s="182" t="str">
        <f>I1127 &amp; "-" &amp; B1127 &amp; "-" &amp; C1127 &amp; "-"&amp; گزارش_تولید[[#This Row],[شماره سفارش تولید]]&amp;" - "&amp;H1127</f>
        <v>ABA2200-1-1403-11-1800 - F</v>
      </c>
      <c r="AR1127" s="182">
        <f>گزارش_تولید[[#This Row],[وزن خالص تولید (kg)]]+گزارش_تولید[[#This Row],[وزن خالص نامنطبق /مجوز ارفاقی (kg)]]</f>
        <v>1169.0999999999999</v>
      </c>
      <c r="AS1127" s="182">
        <f>گزارش_تولید[[#This Row],[وزن ناخالص تولید (kg)]]+گزارش_تولید[[#This Row],[وزن ناخالص نامنطبق /مجوز ارفاقی (kg)]]</f>
        <v>1334.1</v>
      </c>
      <c r="AT1127" s="182">
        <f>گزارش_تولید[[#This Row],[وزن خالص تولید (kg)]]+گزارش_تولید[[#This Row],[وزن خالص نامنطبق /مجوز ارفاقی (kg)]]+گزارش_تولید[[#This Row],[وزن کل ضایعات (kg)]]</f>
        <v>1199.1999999999998</v>
      </c>
      <c r="AU1127" s="182" t="str">
        <f t="shared" si="125"/>
        <v>1800 - F</v>
      </c>
      <c r="AW1127" s="182" t="str">
        <f>IF(گزارش_تولید[[#This Row],[نوع دستگاه]]="D",SUMIF(AQ:AQ, گزارش_تولید[[#This Row],[Column1]], AA:AA),"فیلمه")</f>
        <v>فیلمه</v>
      </c>
      <c r="AX1127" s="182" t="str">
        <f>IF(گزارش_تولید[[#This Row],[نوع دستگاه]]="D",SUMIF(AQ:AQ, گزارش_تولید[[#This Row],[Column1]], AB:AB),"فیلمه")</f>
        <v>فیلمه</v>
      </c>
      <c r="AY1127" s="182" t="str">
        <f>IFERROR(_xlfn.IFS(C1127=7,VLOOKUP(گزارش_تولید[[#This Row],[code_machine_month]],RawMaterialCost!$N$45:$O$59,2,FALSE),C1127=8,VLOOKUP(گزارش_تولید[[#This Row],[code_machine_month]],RawMaterialCost!$P$45:$Q$59,2,FALSE),C1127=9,VLOOKUP(گزارش_تولید[[#This Row],[code_machine_month]],RawMaterialCost!$R$45:$S$59,2,FALSE),C1127=10,VLOOKUP(گزارش_تولید[[#This Row],[code_machine_month]],RawMaterialCost!$T$45:$U$59,2,FALSE),C1127=11,VLOOKUP(I1127,RawMaterialCost!$V$45:$W$59,2,FALSE),C1127=12,VLOOKUP(گزارش_تولید[[#This Row],[code_machine_month]],RawMaterialCost!$X$45:$Y$59,2,FALSE)),"-")</f>
        <v>-</v>
      </c>
      <c r="AZ1127" s="182" t="str">
        <f>IF(COUNTIFS($BJ$2:BJ1127, BJ1127, $AY$2:AY1127, AY1127)=1, AY1127, 0)</f>
        <v>-</v>
      </c>
      <c r="BA11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7" s="182" t="str">
        <f>IF(گزارش_تولید[[#This Row],[نوع دستگاه]]="D",SUMIF(AQ:AQ,گزارش_تولید[[#This Row],[Column1]],AR:AR),"فیلمه")</f>
        <v>فیلمه</v>
      </c>
      <c r="BC1127" s="182" t="str">
        <f>IF(COUNTIFS($BJ$2:BJ1127, BJ1127, $BB$2:BB1127, BB1127)=1, BB1127, 0)</f>
        <v>فیلمه</v>
      </c>
      <c r="BD1127" s="182" t="str">
        <f>IFERROR(گزارش_تولید[[#This Row],[سربار جذب شده]]/گزارش_تولید[[#This Row],[Column5]],"-")</f>
        <v>-</v>
      </c>
      <c r="BE1127" s="182" t="str">
        <f>IF(گزارش_تولید[[#This Row],[نوع دستگاه]]="D",SUMIF(dataofproduce!AQ:AQ,گزارش_تولید[[#This Row],[Column1]],dataofproduce!AT:AT),"فیلمه")</f>
        <v>فیلمه</v>
      </c>
      <c r="BF1127" s="182" t="str">
        <f>IF(COUNTIFS($BJ$2:BJ1127, BJ1127, $BE$2:BE1127, BE1127)=1, BE1127, 0)</f>
        <v>فیلمه</v>
      </c>
      <c r="BG1127" s="182" t="str">
        <f>IFERROR((BE1127)*(HLOOKUP(گزارش_تولید[[#This Row],[ماه]],RawMaterialCost!$O$44:$Y$65,22,FALSE)),"فیلمه")</f>
        <v>فیلمه</v>
      </c>
      <c r="BH1127" s="182" t="str">
        <f>IF(COUNTIFS($BJ$2:BJ1127, BJ1127, $BG$2:BG1127, BG1127)=1, BG1127, 0)</f>
        <v>فیلمه</v>
      </c>
      <c r="BI1127" s="182">
        <f>IFERROR((SUMIF(AU:AU,گزارش_تولید[[#This Row],[کد سفارش با نوع دستگاه]], BH:BH))/(گزارش_تولید[[#This Row],[khales]]),"0")</f>
        <v>0</v>
      </c>
      <c r="BJ1127" s="182" t="str">
        <f>I1127 &amp; "-" &amp; B1127 &amp; "-" &amp; C1127 &amp; "-"&amp; گزارش_تولید[[#This Row],[شماره سفارش تولید]]</f>
        <v>ABA2200-1-1403-11-1800</v>
      </c>
    </row>
    <row r="1128" spans="1:62" hidden="1">
      <c r="A1128" s="182">
        <v>1087</v>
      </c>
      <c r="B1128" s="182">
        <v>1403</v>
      </c>
      <c r="C1128" s="182">
        <v>11</v>
      </c>
      <c r="D1128" s="182">
        <v>8</v>
      </c>
      <c r="E1128" s="182">
        <v>1791</v>
      </c>
      <c r="F1128" s="182" t="s">
        <v>54</v>
      </c>
      <c r="G1128" s="182" t="s">
        <v>558</v>
      </c>
      <c r="H1128" s="182" t="s">
        <v>549</v>
      </c>
      <c r="I1128" s="182" t="s">
        <v>68</v>
      </c>
      <c r="J1128" s="182" t="s">
        <v>1167</v>
      </c>
      <c r="K1128" s="182">
        <v>10490</v>
      </c>
      <c r="L1128" s="182" t="s">
        <v>1232</v>
      </c>
      <c r="M1128" s="182" t="s">
        <v>1138</v>
      </c>
      <c r="N1128" s="182" t="s">
        <v>1138</v>
      </c>
      <c r="O1128" s="182" t="s">
        <v>1139</v>
      </c>
      <c r="P1128" s="182">
        <v>861.4</v>
      </c>
      <c r="Q1128" s="182">
        <v>1011.4</v>
      </c>
      <c r="U1128" s="182" t="s">
        <v>586</v>
      </c>
      <c r="V1128" s="182" t="s">
        <v>587</v>
      </c>
      <c r="W1128" s="182">
        <v>61.7</v>
      </c>
      <c r="Y1128" s="182" t="s">
        <v>590</v>
      </c>
      <c r="Z1128" s="182" t="s">
        <v>587</v>
      </c>
      <c r="AA1128" s="182">
        <v>23</v>
      </c>
      <c r="AB1128" s="182">
        <v>347</v>
      </c>
      <c r="AC1128" s="182">
        <v>25</v>
      </c>
      <c r="AD1128" s="182">
        <v>6</v>
      </c>
      <c r="AE1128" s="182" t="s">
        <v>1252</v>
      </c>
      <c r="AF1128" s="182">
        <v>184.70665417057174</v>
      </c>
      <c r="AG11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28" s="182">
        <f>IFERROR(گزارش_تولید[[#This Row],[وزن بوبین]]*گزارش_تولید[[#This Row],[تعداد رول]],"")</f>
        <v>150</v>
      </c>
      <c r="AI1128" s="182">
        <f t="shared" si="119"/>
        <v>234.97916666666666</v>
      </c>
      <c r="AJ1128" s="182">
        <f t="shared" si="120"/>
        <v>447</v>
      </c>
      <c r="AK1128" s="182">
        <f t="shared" si="121"/>
        <v>1504</v>
      </c>
      <c r="AL1128" s="182">
        <f t="shared" si="122"/>
        <v>16681</v>
      </c>
      <c r="AM1128" s="182">
        <f t="shared" si="123"/>
        <v>65399</v>
      </c>
      <c r="AN1128" s="182">
        <f>SUM(گزارش_تولید[[#This Row],[tavaqofat sefaresh]:[karkard sefaresh]])</f>
        <v>1951</v>
      </c>
      <c r="AO1128" s="182" t="str">
        <f t="shared" si="124"/>
        <v>ABA2200-2-1403-11</v>
      </c>
      <c r="AP1128" s="182" t="str">
        <f>گزارش_تولید[[#This Row],[نام دستگاه]]&amp;"-"&amp;گزارش_تولید[[#This Row],[شماره سفارش تولید]]&amp;" - "&amp;H1128</f>
        <v>ABA2200-2-1791 - F</v>
      </c>
      <c r="AQ1128" s="182" t="str">
        <f>I1128 &amp; "-" &amp; B1128 &amp; "-" &amp; C1128 &amp; "-"&amp; گزارش_تولید[[#This Row],[شماره سفارش تولید]]&amp;" - "&amp;H1128</f>
        <v>ABA2200-2-1403-11-1791 - F</v>
      </c>
      <c r="AR1128" s="182">
        <f>گزارش_تولید[[#This Row],[وزن خالص تولید (kg)]]+گزارش_تولید[[#This Row],[وزن خالص نامنطبق /مجوز ارفاقی (kg)]]</f>
        <v>861.4</v>
      </c>
      <c r="AS1128" s="182">
        <f>گزارش_تولید[[#This Row],[وزن ناخالص تولید (kg)]]+گزارش_تولید[[#This Row],[وزن ناخالص نامنطبق /مجوز ارفاقی (kg)]]</f>
        <v>1011.4</v>
      </c>
      <c r="AT1128" s="182">
        <f>گزارش_تولید[[#This Row],[وزن خالص تولید (kg)]]+گزارش_تولید[[#This Row],[وزن خالص نامنطبق /مجوز ارفاقی (kg)]]+گزارش_تولید[[#This Row],[وزن کل ضایعات (kg)]]</f>
        <v>923.1</v>
      </c>
      <c r="AU1128" s="182" t="str">
        <f t="shared" si="125"/>
        <v>1791 - F</v>
      </c>
      <c r="AW1128" s="182" t="str">
        <f>IF(گزارش_تولید[[#This Row],[نوع دستگاه]]="D",SUMIF(AQ:AQ, گزارش_تولید[[#This Row],[Column1]], AA:AA),"فیلمه")</f>
        <v>فیلمه</v>
      </c>
      <c r="AX1128" s="182" t="str">
        <f>IF(گزارش_تولید[[#This Row],[نوع دستگاه]]="D",SUMIF(AQ:AQ, گزارش_تولید[[#This Row],[Column1]], AB:AB),"فیلمه")</f>
        <v>فیلمه</v>
      </c>
      <c r="AY1128" s="182" t="str">
        <f>IFERROR(_xlfn.IFS(C1128=7,VLOOKUP(گزارش_تولید[[#This Row],[code_machine_month]],RawMaterialCost!$N$45:$O$59,2,FALSE),C1128=8,VLOOKUP(گزارش_تولید[[#This Row],[code_machine_month]],RawMaterialCost!$P$45:$Q$59,2,FALSE),C1128=9,VLOOKUP(گزارش_تولید[[#This Row],[code_machine_month]],RawMaterialCost!$R$45:$S$59,2,FALSE),C1128=10,VLOOKUP(گزارش_تولید[[#This Row],[code_machine_month]],RawMaterialCost!$T$45:$U$59,2,FALSE),C1128=11,VLOOKUP(I1128,RawMaterialCost!$V$45:$W$59,2,FALSE),C1128=12,VLOOKUP(گزارش_تولید[[#This Row],[code_machine_month]],RawMaterialCost!$X$45:$Y$59,2,FALSE)),"-")</f>
        <v>-</v>
      </c>
      <c r="AZ1128" s="182">
        <f>IF(COUNTIFS($BJ$2:BJ1128, BJ1128, $AY$2:AY1128, AY1128)=1, AY1128, 0)</f>
        <v>0</v>
      </c>
      <c r="BA11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8" s="182" t="str">
        <f>IF(گزارش_تولید[[#This Row],[نوع دستگاه]]="D",SUMIF(AQ:AQ,گزارش_تولید[[#This Row],[Column1]],AR:AR),"فیلمه")</f>
        <v>فیلمه</v>
      </c>
      <c r="BC1128" s="182">
        <f>IF(COUNTIFS($BJ$2:BJ1128, BJ1128, $BB$2:BB1128, BB1128)=1, BB1128, 0)</f>
        <v>0</v>
      </c>
      <c r="BD1128" s="182" t="str">
        <f>IFERROR(گزارش_تولید[[#This Row],[سربار جذب شده]]/گزارش_تولید[[#This Row],[Column5]],"-")</f>
        <v>-</v>
      </c>
      <c r="BE1128" s="182" t="str">
        <f>IF(گزارش_تولید[[#This Row],[نوع دستگاه]]="D",SUMIF(dataofproduce!AQ:AQ,گزارش_تولید[[#This Row],[Column1]],dataofproduce!AT:AT),"فیلمه")</f>
        <v>فیلمه</v>
      </c>
      <c r="BF1128" s="182">
        <f>IF(COUNTIFS($BJ$2:BJ1128, BJ1128, $BE$2:BE1128, BE1128)=1, BE1128, 0)</f>
        <v>0</v>
      </c>
      <c r="BG1128" s="182" t="str">
        <f>IFERROR((BE1128)*(HLOOKUP(گزارش_تولید[[#This Row],[ماه]],RawMaterialCost!$O$44:$Y$65,22,FALSE)),"فیلمه")</f>
        <v>فیلمه</v>
      </c>
      <c r="BH1128" s="182">
        <f>IF(COUNTIFS($BJ$2:BJ1128, BJ1128, $BG$2:BG1128, BG1128)=1, BG1128, 0)</f>
        <v>0</v>
      </c>
      <c r="BI1128" s="182">
        <f>IFERROR((SUMIF(AU:AU,گزارش_تولید[[#This Row],[کد سفارش با نوع دستگاه]], BH:BH))/(گزارش_تولید[[#This Row],[khales]]),"0")</f>
        <v>0</v>
      </c>
      <c r="BJ1128" s="182" t="str">
        <f>I1128 &amp; "-" &amp; B1128 &amp; "-" &amp; C1128 &amp; "-"&amp; گزارش_تولید[[#This Row],[شماره سفارش تولید]]</f>
        <v>ABA2200-2-1403-11-1791</v>
      </c>
    </row>
    <row r="1129" spans="1:62" hidden="1">
      <c r="A1129" s="182">
        <v>1088</v>
      </c>
      <c r="B1129" s="182">
        <v>1403</v>
      </c>
      <c r="C1129" s="182">
        <v>11</v>
      </c>
      <c r="D1129" s="182">
        <v>8</v>
      </c>
      <c r="E1129" s="182">
        <v>1791</v>
      </c>
      <c r="F1129" s="182" t="s">
        <v>54</v>
      </c>
      <c r="G1129" s="182" t="s">
        <v>558</v>
      </c>
      <c r="H1129" s="182" t="s">
        <v>549</v>
      </c>
      <c r="I1129" s="182" t="s">
        <v>68</v>
      </c>
      <c r="J1129" s="182" t="s">
        <v>1167</v>
      </c>
      <c r="K1129" s="182">
        <v>10490</v>
      </c>
      <c r="L1129" s="182" t="s">
        <v>1232</v>
      </c>
      <c r="M1129" s="182" t="s">
        <v>1138</v>
      </c>
      <c r="N1129" s="182" t="s">
        <v>1138</v>
      </c>
      <c r="O1129" s="182" t="s">
        <v>1139</v>
      </c>
      <c r="U1129" s="182" t="s">
        <v>573</v>
      </c>
      <c r="V1129" s="182" t="s">
        <v>574</v>
      </c>
      <c r="W1129" s="182">
        <v>7.6</v>
      </c>
      <c r="Y1129" s="182" t="s">
        <v>929</v>
      </c>
      <c r="Z1129" s="182" t="s">
        <v>930</v>
      </c>
      <c r="AA1129" s="182">
        <v>350</v>
      </c>
      <c r="AD1129" s="182">
        <v>0</v>
      </c>
      <c r="AE1129" s="182" t="s">
        <v>1252</v>
      </c>
      <c r="AF1129" s="182">
        <v>184.70665417057174</v>
      </c>
      <c r="AG11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29" s="182">
        <f>IFERROR(گزارش_تولید[[#This Row],[وزن بوبین]]*گزارش_تولید[[#This Row],[تعداد رول]],"")</f>
        <v>0</v>
      </c>
      <c r="AI1129" s="182">
        <f t="shared" si="119"/>
        <v>234.97916666666666</v>
      </c>
      <c r="AJ1129" s="182">
        <f t="shared" si="120"/>
        <v>447</v>
      </c>
      <c r="AK1129" s="182">
        <f t="shared" si="121"/>
        <v>1504</v>
      </c>
      <c r="AL1129" s="182">
        <f t="shared" si="122"/>
        <v>16681</v>
      </c>
      <c r="AM1129" s="182">
        <f t="shared" si="123"/>
        <v>65399</v>
      </c>
      <c r="AN1129" s="182">
        <f>SUM(گزارش_تولید[[#This Row],[tavaqofat sefaresh]:[karkard sefaresh]])</f>
        <v>1951</v>
      </c>
      <c r="AO1129" s="182" t="str">
        <f t="shared" si="124"/>
        <v>ABA2200-2-1403-11</v>
      </c>
      <c r="AP1129" s="182" t="str">
        <f>گزارش_تولید[[#This Row],[نام دستگاه]]&amp;"-"&amp;گزارش_تولید[[#This Row],[شماره سفارش تولید]]&amp;" - "&amp;H1129</f>
        <v>ABA2200-2-1791 - F</v>
      </c>
      <c r="AQ1129" s="182" t="str">
        <f>I1129 &amp; "-" &amp; B1129 &amp; "-" &amp; C1129 &amp; "-"&amp; گزارش_تولید[[#This Row],[شماره سفارش تولید]]&amp;" - "&amp;H1129</f>
        <v>ABA2200-2-1403-11-1791 - F</v>
      </c>
      <c r="AR1129" s="182">
        <f>گزارش_تولید[[#This Row],[وزن خالص تولید (kg)]]+گزارش_تولید[[#This Row],[وزن خالص نامنطبق /مجوز ارفاقی (kg)]]</f>
        <v>0</v>
      </c>
      <c r="AS1129" s="182">
        <f>گزارش_تولید[[#This Row],[وزن ناخالص تولید (kg)]]+گزارش_تولید[[#This Row],[وزن ناخالص نامنطبق /مجوز ارفاقی (kg)]]</f>
        <v>0</v>
      </c>
      <c r="AT1129" s="182">
        <f>گزارش_تولید[[#This Row],[وزن خالص تولید (kg)]]+گزارش_تولید[[#This Row],[وزن خالص نامنطبق /مجوز ارفاقی (kg)]]+گزارش_تولید[[#This Row],[وزن کل ضایعات (kg)]]</f>
        <v>7.6</v>
      </c>
      <c r="AU1129" s="182" t="str">
        <f t="shared" si="125"/>
        <v>1791 - F</v>
      </c>
      <c r="AW1129" s="182" t="str">
        <f>IF(گزارش_تولید[[#This Row],[نوع دستگاه]]="D",SUMIF(AQ:AQ, گزارش_تولید[[#This Row],[Column1]], AA:AA),"فیلمه")</f>
        <v>فیلمه</v>
      </c>
      <c r="AX1129" s="182" t="str">
        <f>IF(گزارش_تولید[[#This Row],[نوع دستگاه]]="D",SUMIF(AQ:AQ, گزارش_تولید[[#This Row],[Column1]], AB:AB),"فیلمه")</f>
        <v>فیلمه</v>
      </c>
      <c r="AY1129" s="182" t="str">
        <f>IFERROR(_xlfn.IFS(C1129=7,VLOOKUP(گزارش_تولید[[#This Row],[code_machine_month]],RawMaterialCost!$N$45:$O$59,2,FALSE),C1129=8,VLOOKUP(گزارش_تولید[[#This Row],[code_machine_month]],RawMaterialCost!$P$45:$Q$59,2,FALSE),C1129=9,VLOOKUP(گزارش_تولید[[#This Row],[code_machine_month]],RawMaterialCost!$R$45:$S$59,2,FALSE),C1129=10,VLOOKUP(گزارش_تولید[[#This Row],[code_machine_month]],RawMaterialCost!$T$45:$U$59,2,FALSE),C1129=11,VLOOKUP(I1129,RawMaterialCost!$V$45:$W$59,2,FALSE),C1129=12,VLOOKUP(گزارش_تولید[[#This Row],[code_machine_month]],RawMaterialCost!$X$45:$Y$59,2,FALSE)),"-")</f>
        <v>-</v>
      </c>
      <c r="AZ1129" s="182">
        <f>IF(COUNTIFS($BJ$2:BJ1129, BJ1129, $AY$2:AY1129, AY1129)=1, AY1129, 0)</f>
        <v>0</v>
      </c>
      <c r="BA11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9" s="182" t="str">
        <f>IF(گزارش_تولید[[#This Row],[نوع دستگاه]]="D",SUMIF(AQ:AQ,گزارش_تولید[[#This Row],[Column1]],AR:AR),"فیلمه")</f>
        <v>فیلمه</v>
      </c>
      <c r="BC1129" s="182">
        <f>IF(COUNTIFS($BJ$2:BJ1129, BJ1129, $BB$2:BB1129, BB1129)=1, BB1129, 0)</f>
        <v>0</v>
      </c>
      <c r="BD1129" s="182" t="str">
        <f>IFERROR(گزارش_تولید[[#This Row],[سربار جذب شده]]/گزارش_تولید[[#This Row],[Column5]],"-")</f>
        <v>-</v>
      </c>
      <c r="BE1129" s="182" t="str">
        <f>IF(گزارش_تولید[[#This Row],[نوع دستگاه]]="D",SUMIF(dataofproduce!AQ:AQ,گزارش_تولید[[#This Row],[Column1]],dataofproduce!AT:AT),"فیلمه")</f>
        <v>فیلمه</v>
      </c>
      <c r="BF1129" s="182">
        <f>IF(COUNTIFS($BJ$2:BJ1129, BJ1129, $BE$2:BE1129, BE1129)=1, BE1129, 0)</f>
        <v>0</v>
      </c>
      <c r="BG1129" s="182" t="str">
        <f>IFERROR((BE1129)*(HLOOKUP(گزارش_تولید[[#This Row],[ماه]],RawMaterialCost!$O$44:$Y$65,22,FALSE)),"فیلمه")</f>
        <v>فیلمه</v>
      </c>
      <c r="BH1129" s="182">
        <f>IF(COUNTIFS($BJ$2:BJ1129, BJ1129, $BG$2:BG1129, BG1129)=1, BG1129, 0)</f>
        <v>0</v>
      </c>
      <c r="BI1129" s="182" t="str">
        <f>IFERROR((SUMIF(AU:AU,گزارش_تولید[[#This Row],[کد سفارش با نوع دستگاه]], BH:BH))/(گزارش_تولید[[#This Row],[khales]]),"0")</f>
        <v>0</v>
      </c>
      <c r="BJ1129" s="182" t="str">
        <f>I1129 &amp; "-" &amp; B1129 &amp; "-" &amp; C1129 &amp; "-"&amp; گزارش_تولید[[#This Row],[شماره سفارش تولید]]</f>
        <v>ABA2200-2-1403-11-1791</v>
      </c>
    </row>
    <row r="1130" spans="1:62" hidden="1">
      <c r="A1130" s="182">
        <v>1089</v>
      </c>
      <c r="B1130" s="182">
        <v>1403</v>
      </c>
      <c r="C1130" s="182">
        <v>11</v>
      </c>
      <c r="D1130" s="182">
        <v>8</v>
      </c>
      <c r="E1130" s="182">
        <v>1791</v>
      </c>
      <c r="F1130" s="182" t="s">
        <v>54</v>
      </c>
      <c r="G1130" s="182" t="s">
        <v>558</v>
      </c>
      <c r="H1130" s="182" t="s">
        <v>549</v>
      </c>
      <c r="I1130" s="182" t="s">
        <v>68</v>
      </c>
      <c r="J1130" s="182" t="s">
        <v>1167</v>
      </c>
      <c r="K1130" s="182">
        <v>10490</v>
      </c>
      <c r="L1130" s="182" t="s">
        <v>1232</v>
      </c>
      <c r="M1130" s="182" t="s">
        <v>1138</v>
      </c>
      <c r="N1130" s="182" t="s">
        <v>1138</v>
      </c>
      <c r="O1130" s="182" t="s">
        <v>1139</v>
      </c>
      <c r="U1130" s="182" t="s">
        <v>1062</v>
      </c>
      <c r="V1130" s="182" t="s">
        <v>1063</v>
      </c>
      <c r="W1130" s="182">
        <v>76.900000000000006</v>
      </c>
      <c r="Z1130" s="182" t="s">
        <v>1730</v>
      </c>
      <c r="AD1130" s="182">
        <v>0</v>
      </c>
      <c r="AE1130" s="182" t="s">
        <v>1252</v>
      </c>
      <c r="AF1130" s="182">
        <v>184.70665417057174</v>
      </c>
      <c r="AG11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0" s="182">
        <f>IFERROR(گزارش_تولید[[#This Row],[وزن بوبین]]*گزارش_تولید[[#This Row],[تعداد رول]],"")</f>
        <v>0</v>
      </c>
      <c r="AI1130" s="182">
        <f t="shared" si="119"/>
        <v>234.97916666666666</v>
      </c>
      <c r="AJ1130" s="182">
        <f t="shared" si="120"/>
        <v>447</v>
      </c>
      <c r="AK1130" s="182">
        <f t="shared" si="121"/>
        <v>1504</v>
      </c>
      <c r="AL1130" s="182">
        <f t="shared" si="122"/>
        <v>16681</v>
      </c>
      <c r="AM1130" s="182">
        <f t="shared" si="123"/>
        <v>65399</v>
      </c>
      <c r="AN1130" s="182">
        <f>SUM(گزارش_تولید[[#This Row],[tavaqofat sefaresh]:[karkard sefaresh]])</f>
        <v>1951</v>
      </c>
      <c r="AO1130" s="182" t="str">
        <f t="shared" si="124"/>
        <v>ABA2200-2-1403-11</v>
      </c>
      <c r="AP1130" s="182" t="str">
        <f>گزارش_تولید[[#This Row],[نام دستگاه]]&amp;"-"&amp;گزارش_تولید[[#This Row],[شماره سفارش تولید]]&amp;" - "&amp;H1130</f>
        <v>ABA2200-2-1791 - F</v>
      </c>
      <c r="AQ1130" s="182" t="str">
        <f>I1130 &amp; "-" &amp; B1130 &amp; "-" &amp; C1130 &amp; "-"&amp; گزارش_تولید[[#This Row],[شماره سفارش تولید]]&amp;" - "&amp;H1130</f>
        <v>ABA2200-2-1403-11-1791 - F</v>
      </c>
      <c r="AR1130" s="182">
        <f>گزارش_تولید[[#This Row],[وزن خالص تولید (kg)]]+گزارش_تولید[[#This Row],[وزن خالص نامنطبق /مجوز ارفاقی (kg)]]</f>
        <v>0</v>
      </c>
      <c r="AS1130" s="182">
        <f>گزارش_تولید[[#This Row],[وزن ناخالص تولید (kg)]]+گزارش_تولید[[#This Row],[وزن ناخالص نامنطبق /مجوز ارفاقی (kg)]]</f>
        <v>0</v>
      </c>
      <c r="AT1130" s="182">
        <f>گزارش_تولید[[#This Row],[وزن خالص تولید (kg)]]+گزارش_تولید[[#This Row],[وزن خالص نامنطبق /مجوز ارفاقی (kg)]]+گزارش_تولید[[#This Row],[وزن کل ضایعات (kg)]]</f>
        <v>76.900000000000006</v>
      </c>
      <c r="AU1130" s="182" t="str">
        <f t="shared" si="125"/>
        <v>1791 - F</v>
      </c>
      <c r="AW1130" s="182" t="str">
        <f>IF(گزارش_تولید[[#This Row],[نوع دستگاه]]="D",SUMIF(AQ:AQ, گزارش_تولید[[#This Row],[Column1]], AA:AA),"فیلمه")</f>
        <v>فیلمه</v>
      </c>
      <c r="AX1130" s="182" t="str">
        <f>IF(گزارش_تولید[[#This Row],[نوع دستگاه]]="D",SUMIF(AQ:AQ, گزارش_تولید[[#This Row],[Column1]], AB:AB),"فیلمه")</f>
        <v>فیلمه</v>
      </c>
      <c r="AY1130" s="182" t="str">
        <f>IFERROR(_xlfn.IFS(C1130=7,VLOOKUP(گزارش_تولید[[#This Row],[code_machine_month]],RawMaterialCost!$N$45:$O$59,2,FALSE),C1130=8,VLOOKUP(گزارش_تولید[[#This Row],[code_machine_month]],RawMaterialCost!$P$45:$Q$59,2,FALSE),C1130=9,VLOOKUP(گزارش_تولید[[#This Row],[code_machine_month]],RawMaterialCost!$R$45:$S$59,2,FALSE),C1130=10,VLOOKUP(گزارش_تولید[[#This Row],[code_machine_month]],RawMaterialCost!$T$45:$U$59,2,FALSE),C1130=11,VLOOKUP(I1130,RawMaterialCost!$V$45:$W$59,2,FALSE),C1130=12,VLOOKUP(گزارش_تولید[[#This Row],[code_machine_month]],RawMaterialCost!$X$45:$Y$59,2,FALSE)),"-")</f>
        <v>-</v>
      </c>
      <c r="AZ1130" s="182">
        <f>IF(COUNTIFS($BJ$2:BJ1130, BJ1130, $AY$2:AY1130, AY1130)=1, AY1130, 0)</f>
        <v>0</v>
      </c>
      <c r="BA11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0" s="182" t="str">
        <f>IF(گزارش_تولید[[#This Row],[نوع دستگاه]]="D",SUMIF(AQ:AQ,گزارش_تولید[[#This Row],[Column1]],AR:AR),"فیلمه")</f>
        <v>فیلمه</v>
      </c>
      <c r="BC1130" s="182">
        <f>IF(COUNTIFS($BJ$2:BJ1130, BJ1130, $BB$2:BB1130, BB1130)=1, BB1130, 0)</f>
        <v>0</v>
      </c>
      <c r="BD1130" s="182" t="str">
        <f>IFERROR(گزارش_تولید[[#This Row],[سربار جذب شده]]/گزارش_تولید[[#This Row],[Column5]],"-")</f>
        <v>-</v>
      </c>
      <c r="BE1130" s="182" t="str">
        <f>IF(گزارش_تولید[[#This Row],[نوع دستگاه]]="D",SUMIF(dataofproduce!AQ:AQ,گزارش_تولید[[#This Row],[Column1]],dataofproduce!AT:AT),"فیلمه")</f>
        <v>فیلمه</v>
      </c>
      <c r="BF1130" s="182">
        <f>IF(COUNTIFS($BJ$2:BJ1130, BJ1130, $BE$2:BE1130, BE1130)=1, BE1130, 0)</f>
        <v>0</v>
      </c>
      <c r="BG1130" s="182" t="str">
        <f>IFERROR((BE1130)*(HLOOKUP(گزارش_تولید[[#This Row],[ماه]],RawMaterialCost!$O$44:$Y$65,22,FALSE)),"فیلمه")</f>
        <v>فیلمه</v>
      </c>
      <c r="BH1130" s="182">
        <f>IF(COUNTIFS($BJ$2:BJ1130, BJ1130, $BG$2:BG1130, BG1130)=1, BG1130, 0)</f>
        <v>0</v>
      </c>
      <c r="BI1130" s="182" t="str">
        <f>IFERROR((SUMIF(AU:AU,گزارش_تولید[[#This Row],[کد سفارش با نوع دستگاه]], BH:BH))/(گزارش_تولید[[#This Row],[khales]]),"0")</f>
        <v>0</v>
      </c>
      <c r="BJ1130" s="182" t="str">
        <f>I1130 &amp; "-" &amp; B1130 &amp; "-" &amp; C1130 &amp; "-"&amp; گزارش_تولید[[#This Row],[شماره سفارش تولید]]</f>
        <v>ABA2200-2-1403-11-1791</v>
      </c>
    </row>
    <row r="1131" spans="1:62" hidden="1">
      <c r="A1131" s="182">
        <v>1090</v>
      </c>
      <c r="B1131" s="182">
        <v>1403</v>
      </c>
      <c r="C1131" s="182">
        <v>11</v>
      </c>
      <c r="D1131" s="182">
        <v>8</v>
      </c>
      <c r="E1131" s="182">
        <v>1791</v>
      </c>
      <c r="F1131" s="182" t="s">
        <v>54</v>
      </c>
      <c r="G1131" s="182" t="s">
        <v>558</v>
      </c>
      <c r="H1131" s="182" t="s">
        <v>549</v>
      </c>
      <c r="I1131" s="182" t="s">
        <v>68</v>
      </c>
      <c r="J1131" s="182" t="s">
        <v>1167</v>
      </c>
      <c r="K1131" s="182">
        <v>10490</v>
      </c>
      <c r="L1131" s="182" t="s">
        <v>1232</v>
      </c>
      <c r="M1131" s="182" t="s">
        <v>1138</v>
      </c>
      <c r="N1131" s="182" t="s">
        <v>1138</v>
      </c>
      <c r="O1131" s="182" t="s">
        <v>1139</v>
      </c>
      <c r="U1131" s="182" t="s">
        <v>1064</v>
      </c>
      <c r="V1131" s="182" t="s">
        <v>1065</v>
      </c>
      <c r="W1131" s="182">
        <v>3.7</v>
      </c>
      <c r="Z1131" s="182" t="s">
        <v>1730</v>
      </c>
      <c r="AD1131" s="182">
        <v>0</v>
      </c>
      <c r="AE1131" s="182" t="s">
        <v>1252</v>
      </c>
      <c r="AF1131" s="182">
        <v>184.70665417057174</v>
      </c>
      <c r="AG11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1" s="182">
        <f>IFERROR(گزارش_تولید[[#This Row],[وزن بوبین]]*گزارش_تولید[[#This Row],[تعداد رول]],"")</f>
        <v>0</v>
      </c>
      <c r="AI1131" s="182">
        <f t="shared" si="119"/>
        <v>234.97916666666666</v>
      </c>
      <c r="AJ1131" s="182">
        <f t="shared" si="120"/>
        <v>447</v>
      </c>
      <c r="AK1131" s="182">
        <f t="shared" si="121"/>
        <v>1504</v>
      </c>
      <c r="AL1131" s="182">
        <f t="shared" si="122"/>
        <v>16681</v>
      </c>
      <c r="AM1131" s="182">
        <f t="shared" si="123"/>
        <v>65399</v>
      </c>
      <c r="AN1131" s="182">
        <f>SUM(گزارش_تولید[[#This Row],[tavaqofat sefaresh]:[karkard sefaresh]])</f>
        <v>1951</v>
      </c>
      <c r="AO1131" s="182" t="str">
        <f t="shared" si="124"/>
        <v>ABA2200-2-1403-11</v>
      </c>
      <c r="AP1131" s="182" t="str">
        <f>گزارش_تولید[[#This Row],[نام دستگاه]]&amp;"-"&amp;گزارش_تولید[[#This Row],[شماره سفارش تولید]]&amp;" - "&amp;H1131</f>
        <v>ABA2200-2-1791 - F</v>
      </c>
      <c r="AQ1131" s="182" t="str">
        <f>I1131 &amp; "-" &amp; B1131 &amp; "-" &amp; C1131 &amp; "-"&amp; گزارش_تولید[[#This Row],[شماره سفارش تولید]]&amp;" - "&amp;H1131</f>
        <v>ABA2200-2-1403-11-1791 - F</v>
      </c>
      <c r="AR1131" s="182">
        <f>گزارش_تولید[[#This Row],[وزن خالص تولید (kg)]]+گزارش_تولید[[#This Row],[وزن خالص نامنطبق /مجوز ارفاقی (kg)]]</f>
        <v>0</v>
      </c>
      <c r="AS1131" s="182">
        <f>گزارش_تولید[[#This Row],[وزن ناخالص تولید (kg)]]+گزارش_تولید[[#This Row],[وزن ناخالص نامنطبق /مجوز ارفاقی (kg)]]</f>
        <v>0</v>
      </c>
      <c r="AT1131" s="182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1131" s="182" t="str">
        <f t="shared" si="125"/>
        <v>1791 - F</v>
      </c>
      <c r="AW1131" s="182" t="str">
        <f>IF(گزارش_تولید[[#This Row],[نوع دستگاه]]="D",SUMIF(AQ:AQ, گزارش_تولید[[#This Row],[Column1]], AA:AA),"فیلمه")</f>
        <v>فیلمه</v>
      </c>
      <c r="AX1131" s="182" t="str">
        <f>IF(گزارش_تولید[[#This Row],[نوع دستگاه]]="D",SUMIF(AQ:AQ, گزارش_تولید[[#This Row],[Column1]], AB:AB),"فیلمه")</f>
        <v>فیلمه</v>
      </c>
      <c r="AY1131" s="182" t="str">
        <f>IFERROR(_xlfn.IFS(C1131=7,VLOOKUP(گزارش_تولید[[#This Row],[code_machine_month]],RawMaterialCost!$N$45:$O$59,2,FALSE),C1131=8,VLOOKUP(گزارش_تولید[[#This Row],[code_machine_month]],RawMaterialCost!$P$45:$Q$59,2,FALSE),C1131=9,VLOOKUP(گزارش_تولید[[#This Row],[code_machine_month]],RawMaterialCost!$R$45:$S$59,2,FALSE),C1131=10,VLOOKUP(گزارش_تولید[[#This Row],[code_machine_month]],RawMaterialCost!$T$45:$U$59,2,FALSE),C1131=11,VLOOKUP(I1131,RawMaterialCost!$V$45:$W$59,2,FALSE),C1131=12,VLOOKUP(گزارش_تولید[[#This Row],[code_machine_month]],RawMaterialCost!$X$45:$Y$59,2,FALSE)),"-")</f>
        <v>-</v>
      </c>
      <c r="AZ1131" s="182">
        <f>IF(COUNTIFS($BJ$2:BJ1131, BJ1131, $AY$2:AY1131, AY1131)=1, AY1131, 0)</f>
        <v>0</v>
      </c>
      <c r="BA11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1" s="182" t="str">
        <f>IF(گزارش_تولید[[#This Row],[نوع دستگاه]]="D",SUMIF(AQ:AQ,گزارش_تولید[[#This Row],[Column1]],AR:AR),"فیلمه")</f>
        <v>فیلمه</v>
      </c>
      <c r="BC1131" s="182">
        <f>IF(COUNTIFS($BJ$2:BJ1131, BJ1131, $BB$2:BB1131, BB1131)=1, BB1131, 0)</f>
        <v>0</v>
      </c>
      <c r="BD1131" s="182" t="str">
        <f>IFERROR(گزارش_تولید[[#This Row],[سربار جذب شده]]/گزارش_تولید[[#This Row],[Column5]],"-")</f>
        <v>-</v>
      </c>
      <c r="BE1131" s="182" t="str">
        <f>IF(گزارش_تولید[[#This Row],[نوع دستگاه]]="D",SUMIF(dataofproduce!AQ:AQ,گزارش_تولید[[#This Row],[Column1]],dataofproduce!AT:AT),"فیلمه")</f>
        <v>فیلمه</v>
      </c>
      <c r="BF1131" s="182">
        <f>IF(COUNTIFS($BJ$2:BJ1131, BJ1131, $BE$2:BE1131, BE1131)=1, BE1131, 0)</f>
        <v>0</v>
      </c>
      <c r="BG1131" s="182" t="str">
        <f>IFERROR((BE1131)*(HLOOKUP(گزارش_تولید[[#This Row],[ماه]],RawMaterialCost!$O$44:$Y$65,22,FALSE)),"فیلمه")</f>
        <v>فیلمه</v>
      </c>
      <c r="BH1131" s="182">
        <f>IF(COUNTIFS($BJ$2:BJ1131, BJ1131, $BG$2:BG1131, BG1131)=1, BG1131, 0)</f>
        <v>0</v>
      </c>
      <c r="BI1131" s="182" t="str">
        <f>IFERROR((SUMIF(AU:AU,گزارش_تولید[[#This Row],[کد سفارش با نوع دستگاه]], BH:BH))/(گزارش_تولید[[#This Row],[khales]]),"0")</f>
        <v>0</v>
      </c>
      <c r="BJ1131" s="182" t="str">
        <f>I1131 &amp; "-" &amp; B1131 &amp; "-" &amp; C1131 &amp; "-"&amp; گزارش_تولید[[#This Row],[شماره سفارش تولید]]</f>
        <v>ABA2200-2-1403-11-1791</v>
      </c>
    </row>
    <row r="1132" spans="1:62" hidden="1">
      <c r="A1132" s="182">
        <v>1091</v>
      </c>
      <c r="B1132" s="182">
        <v>1403</v>
      </c>
      <c r="C1132" s="182">
        <v>11</v>
      </c>
      <c r="D1132" s="182">
        <v>8</v>
      </c>
      <c r="E1132" s="182">
        <v>1791</v>
      </c>
      <c r="F1132" s="182" t="s">
        <v>77</v>
      </c>
      <c r="G1132" s="182" t="s">
        <v>494</v>
      </c>
      <c r="H1132" s="182" t="s">
        <v>549</v>
      </c>
      <c r="I1132" s="182" t="s">
        <v>68</v>
      </c>
      <c r="J1132" s="182" t="s">
        <v>1167</v>
      </c>
      <c r="K1132" s="182">
        <v>10490</v>
      </c>
      <c r="L1132" s="182" t="s">
        <v>1232</v>
      </c>
      <c r="M1132" s="182" t="s">
        <v>1138</v>
      </c>
      <c r="N1132" s="182" t="s">
        <v>1138</v>
      </c>
      <c r="O1132" s="182" t="s">
        <v>1139</v>
      </c>
      <c r="P1132" s="182">
        <v>2226.4</v>
      </c>
      <c r="Q1132" s="182">
        <v>2616.4</v>
      </c>
      <c r="U1132" s="182" t="s">
        <v>556</v>
      </c>
      <c r="V1132" s="182" t="s">
        <v>557</v>
      </c>
      <c r="W1132" s="182">
        <v>41.2</v>
      </c>
      <c r="Z1132" s="182" t="s">
        <v>1730</v>
      </c>
      <c r="AB1132" s="182">
        <v>720</v>
      </c>
      <c r="AC1132" s="182">
        <v>65</v>
      </c>
      <c r="AD1132" s="182">
        <v>6</v>
      </c>
      <c r="AE1132" s="182" t="s">
        <v>1252</v>
      </c>
      <c r="AF1132" s="182">
        <v>184.70665417057174</v>
      </c>
      <c r="AG11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0</v>
      </c>
      <c r="AH1132" s="182">
        <f>IFERROR(گزارش_تولید[[#This Row],[وزن بوبین]]*گزارش_تولید[[#This Row],[تعداد رول]],"")</f>
        <v>390</v>
      </c>
      <c r="AI1132" s="182">
        <f t="shared" si="119"/>
        <v>234.97916666666666</v>
      </c>
      <c r="AJ1132" s="182">
        <f t="shared" si="120"/>
        <v>447</v>
      </c>
      <c r="AK1132" s="182">
        <f t="shared" si="121"/>
        <v>1504</v>
      </c>
      <c r="AL1132" s="182">
        <f t="shared" si="122"/>
        <v>16681</v>
      </c>
      <c r="AM1132" s="182">
        <f t="shared" si="123"/>
        <v>65399</v>
      </c>
      <c r="AN1132" s="182">
        <f>SUM(گزارش_تولید[[#This Row],[tavaqofat sefaresh]:[karkard sefaresh]])</f>
        <v>1951</v>
      </c>
      <c r="AO1132" s="182" t="str">
        <f t="shared" si="124"/>
        <v>ABA2200-2-1403-11</v>
      </c>
      <c r="AP1132" s="182" t="str">
        <f>گزارش_تولید[[#This Row],[نام دستگاه]]&amp;"-"&amp;گزارش_تولید[[#This Row],[شماره سفارش تولید]]&amp;" - "&amp;H1132</f>
        <v>ABA2200-2-1791 - F</v>
      </c>
      <c r="AQ1132" s="182" t="str">
        <f>I1132 &amp; "-" &amp; B1132 &amp; "-" &amp; C1132 &amp; "-"&amp; گزارش_تولید[[#This Row],[شماره سفارش تولید]]&amp;" - "&amp;H1132</f>
        <v>ABA2200-2-1403-11-1791 - F</v>
      </c>
      <c r="AR1132" s="182">
        <f>گزارش_تولید[[#This Row],[وزن خالص تولید (kg)]]+گزارش_تولید[[#This Row],[وزن خالص نامنطبق /مجوز ارفاقی (kg)]]</f>
        <v>2226.4</v>
      </c>
      <c r="AS1132" s="182">
        <f>گزارش_تولید[[#This Row],[وزن ناخالص تولید (kg)]]+گزارش_تولید[[#This Row],[وزن ناخالص نامنطبق /مجوز ارفاقی (kg)]]</f>
        <v>2616.4</v>
      </c>
      <c r="AT1132" s="182">
        <f>گزارش_تولید[[#This Row],[وزن خالص تولید (kg)]]+گزارش_تولید[[#This Row],[وزن خالص نامنطبق /مجوز ارفاقی (kg)]]+گزارش_تولید[[#This Row],[وزن کل ضایعات (kg)]]</f>
        <v>2267.6</v>
      </c>
      <c r="AU1132" s="182" t="str">
        <f t="shared" si="125"/>
        <v>1791 - F</v>
      </c>
      <c r="AW1132" s="182" t="str">
        <f>IF(گزارش_تولید[[#This Row],[نوع دستگاه]]="D",SUMIF(AQ:AQ, گزارش_تولید[[#This Row],[Column1]], AA:AA),"فیلمه")</f>
        <v>فیلمه</v>
      </c>
      <c r="AX1132" s="182" t="str">
        <f>IF(گزارش_تولید[[#This Row],[نوع دستگاه]]="D",SUMIF(AQ:AQ, گزارش_تولید[[#This Row],[Column1]], AB:AB),"فیلمه")</f>
        <v>فیلمه</v>
      </c>
      <c r="AY1132" s="182" t="str">
        <f>IFERROR(_xlfn.IFS(C1132=7,VLOOKUP(گزارش_تولید[[#This Row],[code_machine_month]],RawMaterialCost!$N$45:$O$59,2,FALSE),C1132=8,VLOOKUP(گزارش_تولید[[#This Row],[code_machine_month]],RawMaterialCost!$P$45:$Q$59,2,FALSE),C1132=9,VLOOKUP(گزارش_تولید[[#This Row],[code_machine_month]],RawMaterialCost!$R$45:$S$59,2,FALSE),C1132=10,VLOOKUP(گزارش_تولید[[#This Row],[code_machine_month]],RawMaterialCost!$T$45:$U$59,2,FALSE),C1132=11,VLOOKUP(I1132,RawMaterialCost!$V$45:$W$59,2,FALSE),C1132=12,VLOOKUP(گزارش_تولید[[#This Row],[code_machine_month]],RawMaterialCost!$X$45:$Y$59,2,FALSE)),"-")</f>
        <v>-</v>
      </c>
      <c r="AZ1132" s="182">
        <f>IF(COUNTIFS($BJ$2:BJ1132, BJ1132, $AY$2:AY1132, AY1132)=1, AY1132, 0)</f>
        <v>0</v>
      </c>
      <c r="BA11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2" s="182" t="str">
        <f>IF(گزارش_تولید[[#This Row],[نوع دستگاه]]="D",SUMIF(AQ:AQ,گزارش_تولید[[#This Row],[Column1]],AR:AR),"فیلمه")</f>
        <v>فیلمه</v>
      </c>
      <c r="BC1132" s="182">
        <f>IF(COUNTIFS($BJ$2:BJ1132, BJ1132, $BB$2:BB1132, BB1132)=1, BB1132, 0)</f>
        <v>0</v>
      </c>
      <c r="BD1132" s="182" t="str">
        <f>IFERROR(گزارش_تولید[[#This Row],[سربار جذب شده]]/گزارش_تولید[[#This Row],[Column5]],"-")</f>
        <v>-</v>
      </c>
      <c r="BE1132" s="182" t="str">
        <f>IF(گزارش_تولید[[#This Row],[نوع دستگاه]]="D",SUMIF(dataofproduce!AQ:AQ,گزارش_تولید[[#This Row],[Column1]],dataofproduce!AT:AT),"فیلمه")</f>
        <v>فیلمه</v>
      </c>
      <c r="BF1132" s="182">
        <f>IF(COUNTIFS($BJ$2:BJ1132, BJ1132, $BE$2:BE1132, BE1132)=1, BE1132, 0)</f>
        <v>0</v>
      </c>
      <c r="BG1132" s="182" t="str">
        <f>IFERROR((BE1132)*(HLOOKUP(گزارش_تولید[[#This Row],[ماه]],RawMaterialCost!$O$44:$Y$65,22,FALSE)),"فیلمه")</f>
        <v>فیلمه</v>
      </c>
      <c r="BH1132" s="182">
        <f>IF(COUNTIFS($BJ$2:BJ1132, BJ1132, $BG$2:BG1132, BG1132)=1, BG1132, 0)</f>
        <v>0</v>
      </c>
      <c r="BI1132" s="182">
        <f>IFERROR((SUMIF(AU:AU,گزارش_تولید[[#This Row],[کد سفارش با نوع دستگاه]], BH:BH))/(گزارش_تولید[[#This Row],[khales]]),"0")</f>
        <v>0</v>
      </c>
      <c r="BJ1132" s="182" t="str">
        <f>I1132 &amp; "-" &amp; B1132 &amp; "-" &amp; C1132 &amp; "-"&amp; گزارش_تولید[[#This Row],[شماره سفارش تولید]]</f>
        <v>ABA2200-2-1403-11-1791</v>
      </c>
    </row>
    <row r="1133" spans="1:62" hidden="1">
      <c r="A1133" s="182">
        <v>1092</v>
      </c>
      <c r="B1133" s="182">
        <v>1403</v>
      </c>
      <c r="C1133" s="182">
        <v>11</v>
      </c>
      <c r="D1133" s="182">
        <v>8</v>
      </c>
      <c r="E1133" s="182">
        <v>1791</v>
      </c>
      <c r="F1133" s="182" t="s">
        <v>77</v>
      </c>
      <c r="G1133" s="182" t="s">
        <v>494</v>
      </c>
      <c r="H1133" s="182" t="s">
        <v>549</v>
      </c>
      <c r="I1133" s="182" t="s">
        <v>68</v>
      </c>
      <c r="J1133" s="182" t="s">
        <v>1167</v>
      </c>
      <c r="K1133" s="182">
        <v>10490</v>
      </c>
      <c r="L1133" s="182" t="s">
        <v>1232</v>
      </c>
      <c r="M1133" s="182" t="s">
        <v>1138</v>
      </c>
      <c r="N1133" s="182" t="s">
        <v>1138</v>
      </c>
      <c r="O1133" s="182" t="s">
        <v>1139</v>
      </c>
      <c r="U1133" s="182" t="s">
        <v>573</v>
      </c>
      <c r="V1133" s="182" t="s">
        <v>574</v>
      </c>
      <c r="W1133" s="182">
        <v>5.8</v>
      </c>
      <c r="Z1133" s="182" t="s">
        <v>1730</v>
      </c>
      <c r="AD1133" s="182">
        <v>0</v>
      </c>
      <c r="AE1133" s="182" t="s">
        <v>1252</v>
      </c>
      <c r="AF1133" s="182">
        <v>184.70665417057174</v>
      </c>
      <c r="AG11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3" s="182">
        <f>IFERROR(گزارش_تولید[[#This Row],[وزن بوبین]]*گزارش_تولید[[#This Row],[تعداد رول]],"")</f>
        <v>0</v>
      </c>
      <c r="AI1133" s="182">
        <f t="shared" si="119"/>
        <v>234.97916666666666</v>
      </c>
      <c r="AJ1133" s="182">
        <f t="shared" si="120"/>
        <v>447</v>
      </c>
      <c r="AK1133" s="182">
        <f t="shared" si="121"/>
        <v>1504</v>
      </c>
      <c r="AL1133" s="182">
        <f t="shared" si="122"/>
        <v>16681</v>
      </c>
      <c r="AM1133" s="182">
        <f t="shared" si="123"/>
        <v>65399</v>
      </c>
      <c r="AN1133" s="182">
        <f>SUM(گزارش_تولید[[#This Row],[tavaqofat sefaresh]:[karkard sefaresh]])</f>
        <v>1951</v>
      </c>
      <c r="AO1133" s="182" t="str">
        <f t="shared" si="124"/>
        <v>ABA2200-2-1403-11</v>
      </c>
      <c r="AP1133" s="182" t="str">
        <f>گزارش_تولید[[#This Row],[نام دستگاه]]&amp;"-"&amp;گزارش_تولید[[#This Row],[شماره سفارش تولید]]&amp;" - "&amp;H1133</f>
        <v>ABA2200-2-1791 - F</v>
      </c>
      <c r="AQ1133" s="182" t="str">
        <f>I1133 &amp; "-" &amp; B1133 &amp; "-" &amp; C1133 &amp; "-"&amp; گزارش_تولید[[#This Row],[شماره سفارش تولید]]&amp;" - "&amp;H1133</f>
        <v>ABA2200-2-1403-11-1791 - F</v>
      </c>
      <c r="AR1133" s="182">
        <f>گزارش_تولید[[#This Row],[وزن خالص تولید (kg)]]+گزارش_تولید[[#This Row],[وزن خالص نامنطبق /مجوز ارفاقی (kg)]]</f>
        <v>0</v>
      </c>
      <c r="AS1133" s="182">
        <f>گزارش_تولید[[#This Row],[وزن ناخالص تولید (kg)]]+گزارش_تولید[[#This Row],[وزن ناخالص نامنطبق /مجوز ارفاقی (kg)]]</f>
        <v>0</v>
      </c>
      <c r="AT1133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133" s="182" t="str">
        <f t="shared" si="125"/>
        <v>1791 - F</v>
      </c>
      <c r="AW1133" s="182" t="str">
        <f>IF(گزارش_تولید[[#This Row],[نوع دستگاه]]="D",SUMIF(AQ:AQ, گزارش_تولید[[#This Row],[Column1]], AA:AA),"فیلمه")</f>
        <v>فیلمه</v>
      </c>
      <c r="AX1133" s="182" t="str">
        <f>IF(گزارش_تولید[[#This Row],[نوع دستگاه]]="D",SUMIF(AQ:AQ, گزارش_تولید[[#This Row],[Column1]], AB:AB),"فیلمه")</f>
        <v>فیلمه</v>
      </c>
      <c r="AY1133" s="182" t="str">
        <f>IFERROR(_xlfn.IFS(C1133=7,VLOOKUP(گزارش_تولید[[#This Row],[code_machine_month]],RawMaterialCost!$N$45:$O$59,2,FALSE),C1133=8,VLOOKUP(گزارش_تولید[[#This Row],[code_machine_month]],RawMaterialCost!$P$45:$Q$59,2,FALSE),C1133=9,VLOOKUP(گزارش_تولید[[#This Row],[code_machine_month]],RawMaterialCost!$R$45:$S$59,2,FALSE),C1133=10,VLOOKUP(گزارش_تولید[[#This Row],[code_machine_month]],RawMaterialCost!$T$45:$U$59,2,FALSE),C1133=11,VLOOKUP(I1133,RawMaterialCost!$V$45:$W$59,2,FALSE),C1133=12,VLOOKUP(گزارش_تولید[[#This Row],[code_machine_month]],RawMaterialCost!$X$45:$Y$59,2,FALSE)),"-")</f>
        <v>-</v>
      </c>
      <c r="AZ1133" s="182">
        <f>IF(COUNTIFS($BJ$2:BJ1133, BJ1133, $AY$2:AY1133, AY1133)=1, AY1133, 0)</f>
        <v>0</v>
      </c>
      <c r="BA11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3" s="182" t="str">
        <f>IF(گزارش_تولید[[#This Row],[نوع دستگاه]]="D",SUMIF(AQ:AQ,گزارش_تولید[[#This Row],[Column1]],AR:AR),"فیلمه")</f>
        <v>فیلمه</v>
      </c>
      <c r="BC1133" s="182">
        <f>IF(COUNTIFS($BJ$2:BJ1133, BJ1133, $BB$2:BB1133, BB1133)=1, BB1133, 0)</f>
        <v>0</v>
      </c>
      <c r="BD1133" s="182" t="str">
        <f>IFERROR(گزارش_تولید[[#This Row],[سربار جذب شده]]/گزارش_تولید[[#This Row],[Column5]],"-")</f>
        <v>-</v>
      </c>
      <c r="BE1133" s="182" t="str">
        <f>IF(گزارش_تولید[[#This Row],[نوع دستگاه]]="D",SUMIF(dataofproduce!AQ:AQ,گزارش_تولید[[#This Row],[Column1]],dataofproduce!AT:AT),"فیلمه")</f>
        <v>فیلمه</v>
      </c>
      <c r="BF1133" s="182">
        <f>IF(COUNTIFS($BJ$2:BJ1133, BJ1133, $BE$2:BE1133, BE1133)=1, BE1133, 0)</f>
        <v>0</v>
      </c>
      <c r="BG1133" s="182" t="str">
        <f>IFERROR((BE1133)*(HLOOKUP(گزارش_تولید[[#This Row],[ماه]],RawMaterialCost!$O$44:$Y$65,22,FALSE)),"فیلمه")</f>
        <v>فیلمه</v>
      </c>
      <c r="BH1133" s="182">
        <f>IF(COUNTIFS($BJ$2:BJ1133, BJ1133, $BG$2:BG1133, BG1133)=1, BG1133, 0)</f>
        <v>0</v>
      </c>
      <c r="BI1133" s="182" t="str">
        <f>IFERROR((SUMIF(AU:AU,گزارش_تولید[[#This Row],[کد سفارش با نوع دستگاه]], BH:BH))/(گزارش_تولید[[#This Row],[khales]]),"0")</f>
        <v>0</v>
      </c>
      <c r="BJ1133" s="182" t="str">
        <f>I1133 &amp; "-" &amp; B1133 &amp; "-" &amp; C1133 &amp; "-"&amp; گزارش_تولید[[#This Row],[شماره سفارش تولید]]</f>
        <v>ABA2200-2-1403-11-1791</v>
      </c>
    </row>
    <row r="1134" spans="1:62" hidden="1">
      <c r="A1134" s="182">
        <v>1093</v>
      </c>
      <c r="B1134" s="182">
        <v>1403</v>
      </c>
      <c r="C1134" s="182">
        <v>11</v>
      </c>
      <c r="D1134" s="182">
        <v>8</v>
      </c>
      <c r="E1134" s="182">
        <v>1792</v>
      </c>
      <c r="F1134" s="182" t="s">
        <v>54</v>
      </c>
      <c r="G1134" s="182" t="s">
        <v>558</v>
      </c>
      <c r="H1134" s="182" t="s">
        <v>549</v>
      </c>
      <c r="I1134" s="182" t="s">
        <v>73</v>
      </c>
      <c r="J1134" s="182" t="s">
        <v>1253</v>
      </c>
      <c r="K1134" s="182">
        <v>11111</v>
      </c>
      <c r="L1134" s="182" t="s">
        <v>561</v>
      </c>
      <c r="M1134" s="182" t="s">
        <v>1848</v>
      </c>
      <c r="N1134" s="182" t="s">
        <v>702</v>
      </c>
      <c r="O1134" s="182" t="s">
        <v>703</v>
      </c>
      <c r="P1134" s="182">
        <v>3331.6</v>
      </c>
      <c r="Q1134" s="182">
        <v>3801.6</v>
      </c>
      <c r="U1134" s="182" t="s">
        <v>556</v>
      </c>
      <c r="V1134" s="182" t="s">
        <v>557</v>
      </c>
      <c r="W1134" s="182">
        <v>42.3</v>
      </c>
      <c r="Z1134" s="182" t="s">
        <v>1730</v>
      </c>
      <c r="AB1134" s="182">
        <v>720</v>
      </c>
      <c r="AC1134" s="182">
        <v>94</v>
      </c>
      <c r="AD1134" s="182">
        <v>5</v>
      </c>
      <c r="AE1134" s="182" t="s">
        <v>1254</v>
      </c>
      <c r="AF1134" s="182">
        <v>281.68333333333334</v>
      </c>
      <c r="AG11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0</v>
      </c>
      <c r="AH1134" s="182">
        <f>IFERROR(گزارش_تولید[[#This Row],[وزن بوبین]]*گزارش_تولید[[#This Row],[تعداد رول]],"")</f>
        <v>470</v>
      </c>
      <c r="AI1134" s="182">
        <f t="shared" si="119"/>
        <v>418.20346820809249</v>
      </c>
      <c r="AJ1134" s="182">
        <f t="shared" si="120"/>
        <v>0</v>
      </c>
      <c r="AK1134" s="182">
        <f t="shared" si="121"/>
        <v>1855</v>
      </c>
      <c r="AL1134" s="182">
        <f t="shared" si="122"/>
        <v>9802</v>
      </c>
      <c r="AM1134" s="182">
        <f t="shared" si="123"/>
        <v>70838</v>
      </c>
      <c r="AN1134" s="182">
        <f>SUM(گزارش_تولید[[#This Row],[tavaqofat sefaresh]:[karkard sefaresh]])</f>
        <v>1855</v>
      </c>
      <c r="AO1134" s="182" t="str">
        <f t="shared" si="124"/>
        <v>ABA2800-1403-11</v>
      </c>
      <c r="AP1134" s="182" t="str">
        <f>گزارش_تولید[[#This Row],[نام دستگاه]]&amp;"-"&amp;گزارش_تولید[[#This Row],[شماره سفارش تولید]]&amp;" - "&amp;H1134</f>
        <v>ABA2800-1792 - F</v>
      </c>
      <c r="AQ1134" s="182" t="str">
        <f>I1134 &amp; "-" &amp; B1134 &amp; "-" &amp; C1134 &amp; "-"&amp; گزارش_تولید[[#This Row],[شماره سفارش تولید]]&amp;" - "&amp;H1134</f>
        <v>ABA2800-1403-11-1792 - F</v>
      </c>
      <c r="AR1134" s="182">
        <f>گزارش_تولید[[#This Row],[وزن خالص تولید (kg)]]+گزارش_تولید[[#This Row],[وزن خالص نامنطبق /مجوز ارفاقی (kg)]]</f>
        <v>3331.6</v>
      </c>
      <c r="AS1134" s="182">
        <f>گزارش_تولید[[#This Row],[وزن ناخالص تولید (kg)]]+گزارش_تولید[[#This Row],[وزن ناخالص نامنطبق /مجوز ارفاقی (kg)]]</f>
        <v>3801.6</v>
      </c>
      <c r="AT1134" s="182">
        <f>گزارش_تولید[[#This Row],[وزن خالص تولید (kg)]]+گزارش_تولید[[#This Row],[وزن خالص نامنطبق /مجوز ارفاقی (kg)]]+گزارش_تولید[[#This Row],[وزن کل ضایعات (kg)]]</f>
        <v>3373.9</v>
      </c>
      <c r="AU1134" s="182" t="str">
        <f t="shared" si="125"/>
        <v>1792 - F</v>
      </c>
      <c r="AW1134" s="182" t="str">
        <f>IF(گزارش_تولید[[#This Row],[نوع دستگاه]]="D",SUMIF(AQ:AQ, گزارش_تولید[[#This Row],[Column1]], AA:AA),"فیلمه")</f>
        <v>فیلمه</v>
      </c>
      <c r="AX1134" s="182" t="str">
        <f>IF(گزارش_تولید[[#This Row],[نوع دستگاه]]="D",SUMIF(AQ:AQ, گزارش_تولید[[#This Row],[Column1]], AB:AB),"فیلمه")</f>
        <v>فیلمه</v>
      </c>
      <c r="AY1134" s="182" t="str">
        <f>IFERROR(_xlfn.IFS(C1134=7,VLOOKUP(گزارش_تولید[[#This Row],[code_machine_month]],RawMaterialCost!$N$45:$O$59,2,FALSE),C1134=8,VLOOKUP(گزارش_تولید[[#This Row],[code_machine_month]],RawMaterialCost!$P$45:$Q$59,2,FALSE),C1134=9,VLOOKUP(گزارش_تولید[[#This Row],[code_machine_month]],RawMaterialCost!$R$45:$S$59,2,FALSE),C1134=10,VLOOKUP(گزارش_تولید[[#This Row],[code_machine_month]],RawMaterialCost!$T$45:$U$59,2,FALSE),C1134=11,VLOOKUP(I1134,RawMaterialCost!$V$45:$W$59,2,FALSE),C1134=12,VLOOKUP(گزارش_تولید[[#This Row],[code_machine_month]],RawMaterialCost!$X$45:$Y$59,2,FALSE)),"-")</f>
        <v>-</v>
      </c>
      <c r="AZ1134" s="182">
        <f>IF(COUNTIFS($BJ$2:BJ1134, BJ1134, $AY$2:AY1134, AY1134)=1, AY1134, 0)</f>
        <v>0</v>
      </c>
      <c r="BA11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4" s="182" t="str">
        <f>IF(گزارش_تولید[[#This Row],[نوع دستگاه]]="D",SUMIF(AQ:AQ,گزارش_تولید[[#This Row],[Column1]],AR:AR),"فیلمه")</f>
        <v>فیلمه</v>
      </c>
      <c r="BC1134" s="182">
        <f>IF(COUNTIFS($BJ$2:BJ1134, BJ1134, $BB$2:BB1134, BB1134)=1, BB1134, 0)</f>
        <v>0</v>
      </c>
      <c r="BD1134" s="182" t="str">
        <f>IFERROR(گزارش_تولید[[#This Row],[سربار جذب شده]]/گزارش_تولید[[#This Row],[Column5]],"-")</f>
        <v>-</v>
      </c>
      <c r="BE1134" s="182" t="str">
        <f>IF(گزارش_تولید[[#This Row],[نوع دستگاه]]="D",SUMIF(dataofproduce!AQ:AQ,گزارش_تولید[[#This Row],[Column1]],dataofproduce!AT:AT),"فیلمه")</f>
        <v>فیلمه</v>
      </c>
      <c r="BF1134" s="182">
        <f>IF(COUNTIFS($BJ$2:BJ1134, BJ1134, $BE$2:BE1134, BE1134)=1, BE1134, 0)</f>
        <v>0</v>
      </c>
      <c r="BG1134" s="182" t="str">
        <f>IFERROR((BE1134)*(HLOOKUP(گزارش_تولید[[#This Row],[ماه]],RawMaterialCost!$O$44:$Y$65,22,FALSE)),"فیلمه")</f>
        <v>فیلمه</v>
      </c>
      <c r="BH1134" s="182">
        <f>IF(COUNTIFS($BJ$2:BJ1134, BJ1134, $BG$2:BG1134, BG1134)=1, BG1134, 0)</f>
        <v>0</v>
      </c>
      <c r="BI1134" s="182">
        <f>IFERROR((SUMIF(AU:AU,گزارش_تولید[[#This Row],[کد سفارش با نوع دستگاه]], BH:BH))/(گزارش_تولید[[#This Row],[khales]]),"0")</f>
        <v>0</v>
      </c>
      <c r="BJ1134" s="182" t="str">
        <f>I1134 &amp; "-" &amp; B1134 &amp; "-" &amp; C1134 &amp; "-"&amp; گزارش_تولید[[#This Row],[شماره سفارش تولید]]</f>
        <v>ABA2800-1403-11-1792</v>
      </c>
    </row>
    <row r="1135" spans="1:62" hidden="1">
      <c r="A1135" s="182">
        <v>1094</v>
      </c>
      <c r="B1135" s="182">
        <v>1403</v>
      </c>
      <c r="C1135" s="182">
        <v>11</v>
      </c>
      <c r="D1135" s="182">
        <v>8</v>
      </c>
      <c r="E1135" s="182">
        <v>1792</v>
      </c>
      <c r="F1135" s="182" t="s">
        <v>77</v>
      </c>
      <c r="G1135" s="182" t="s">
        <v>494</v>
      </c>
      <c r="H1135" s="182" t="s">
        <v>549</v>
      </c>
      <c r="I1135" s="182" t="s">
        <v>73</v>
      </c>
      <c r="J1135" s="182" t="s">
        <v>1255</v>
      </c>
      <c r="K1135" s="182">
        <v>11111</v>
      </c>
      <c r="L1135" s="182" t="s">
        <v>561</v>
      </c>
      <c r="M1135" s="182" t="s">
        <v>1848</v>
      </c>
      <c r="N1135" s="182" t="s">
        <v>702</v>
      </c>
      <c r="O1135" s="182" t="s">
        <v>703</v>
      </c>
      <c r="P1135" s="182">
        <v>3381.7</v>
      </c>
      <c r="Q1135" s="182">
        <v>3861.7</v>
      </c>
      <c r="U1135" s="182" t="s">
        <v>588</v>
      </c>
      <c r="V1135" s="182" t="s">
        <v>589</v>
      </c>
      <c r="W1135" s="182">
        <v>4.8</v>
      </c>
      <c r="Z1135" s="182" t="s">
        <v>1730</v>
      </c>
      <c r="AB1135" s="182">
        <v>720</v>
      </c>
      <c r="AC1135" s="182">
        <v>96</v>
      </c>
      <c r="AD1135" s="182">
        <v>5</v>
      </c>
      <c r="AE1135" s="182" t="s">
        <v>1254</v>
      </c>
      <c r="AF1135" s="182">
        <v>281.68333333333334</v>
      </c>
      <c r="AG11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0</v>
      </c>
      <c r="AH1135" s="182">
        <f>IFERROR(گزارش_تولید[[#This Row],[وزن بوبین]]*گزارش_تولید[[#This Row],[تعداد رول]],"")</f>
        <v>480</v>
      </c>
      <c r="AI1135" s="182">
        <f t="shared" si="119"/>
        <v>418.20346820809249</v>
      </c>
      <c r="AJ1135" s="182">
        <f t="shared" si="120"/>
        <v>0</v>
      </c>
      <c r="AK1135" s="182">
        <f t="shared" si="121"/>
        <v>1855</v>
      </c>
      <c r="AL1135" s="182">
        <f t="shared" si="122"/>
        <v>9802</v>
      </c>
      <c r="AM1135" s="182">
        <f t="shared" si="123"/>
        <v>70838</v>
      </c>
      <c r="AN1135" s="182">
        <f>SUM(گزارش_تولید[[#This Row],[tavaqofat sefaresh]:[karkard sefaresh]])</f>
        <v>1855</v>
      </c>
      <c r="AO1135" s="182" t="str">
        <f t="shared" si="124"/>
        <v>ABA2800-1403-11</v>
      </c>
      <c r="AP1135" s="182" t="str">
        <f>گزارش_تولید[[#This Row],[نام دستگاه]]&amp;"-"&amp;گزارش_تولید[[#This Row],[شماره سفارش تولید]]&amp;" - "&amp;H1135</f>
        <v>ABA2800-1792 - F</v>
      </c>
      <c r="AQ1135" s="182" t="str">
        <f>I1135 &amp; "-" &amp; B1135 &amp; "-" &amp; C1135 &amp; "-"&amp; گزارش_تولید[[#This Row],[شماره سفارش تولید]]&amp;" - "&amp;H1135</f>
        <v>ABA2800-1403-11-1792 - F</v>
      </c>
      <c r="AR1135" s="182">
        <f>گزارش_تولید[[#This Row],[وزن خالص تولید (kg)]]+گزارش_تولید[[#This Row],[وزن خالص نامنطبق /مجوز ارفاقی (kg)]]</f>
        <v>3381.7</v>
      </c>
      <c r="AS1135" s="182">
        <f>گزارش_تولید[[#This Row],[وزن ناخالص تولید (kg)]]+گزارش_تولید[[#This Row],[وزن ناخالص نامنطبق /مجوز ارفاقی (kg)]]</f>
        <v>3861.7</v>
      </c>
      <c r="AT1135" s="182">
        <f>گزارش_تولید[[#This Row],[وزن خالص تولید (kg)]]+گزارش_تولید[[#This Row],[وزن خالص نامنطبق /مجوز ارفاقی (kg)]]+گزارش_تولید[[#This Row],[وزن کل ضایعات (kg)]]</f>
        <v>3386.5</v>
      </c>
      <c r="AU1135" s="182" t="str">
        <f t="shared" si="125"/>
        <v>1792 - F</v>
      </c>
      <c r="AW1135" s="182" t="str">
        <f>IF(گزارش_تولید[[#This Row],[نوع دستگاه]]="D",SUMIF(AQ:AQ, گزارش_تولید[[#This Row],[Column1]], AA:AA),"فیلمه")</f>
        <v>فیلمه</v>
      </c>
      <c r="AX1135" s="182" t="str">
        <f>IF(گزارش_تولید[[#This Row],[نوع دستگاه]]="D",SUMIF(AQ:AQ, گزارش_تولید[[#This Row],[Column1]], AB:AB),"فیلمه")</f>
        <v>فیلمه</v>
      </c>
      <c r="AY1135" s="182" t="str">
        <f>IFERROR(_xlfn.IFS(C1135=7,VLOOKUP(گزارش_تولید[[#This Row],[code_machine_month]],RawMaterialCost!$N$45:$O$59,2,FALSE),C1135=8,VLOOKUP(گزارش_تولید[[#This Row],[code_machine_month]],RawMaterialCost!$P$45:$Q$59,2,FALSE),C1135=9,VLOOKUP(گزارش_تولید[[#This Row],[code_machine_month]],RawMaterialCost!$R$45:$S$59,2,FALSE),C1135=10,VLOOKUP(گزارش_تولید[[#This Row],[code_machine_month]],RawMaterialCost!$T$45:$U$59,2,FALSE),C1135=11,VLOOKUP(I1135,RawMaterialCost!$V$45:$W$59,2,FALSE),C1135=12,VLOOKUP(گزارش_تولید[[#This Row],[code_machine_month]],RawMaterialCost!$X$45:$Y$59,2,FALSE)),"-")</f>
        <v>-</v>
      </c>
      <c r="AZ1135" s="182">
        <f>IF(COUNTIFS($BJ$2:BJ1135, BJ1135, $AY$2:AY1135, AY1135)=1, AY1135, 0)</f>
        <v>0</v>
      </c>
      <c r="BA11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5" s="182" t="str">
        <f>IF(گزارش_تولید[[#This Row],[نوع دستگاه]]="D",SUMIF(AQ:AQ,گزارش_تولید[[#This Row],[Column1]],AR:AR),"فیلمه")</f>
        <v>فیلمه</v>
      </c>
      <c r="BC1135" s="182">
        <f>IF(COUNTIFS($BJ$2:BJ1135, BJ1135, $BB$2:BB1135, BB1135)=1, BB1135, 0)</f>
        <v>0</v>
      </c>
      <c r="BD1135" s="182" t="str">
        <f>IFERROR(گزارش_تولید[[#This Row],[سربار جذب شده]]/گزارش_تولید[[#This Row],[Column5]],"-")</f>
        <v>-</v>
      </c>
      <c r="BE1135" s="182" t="str">
        <f>IF(گزارش_تولید[[#This Row],[نوع دستگاه]]="D",SUMIF(dataofproduce!AQ:AQ,گزارش_تولید[[#This Row],[Column1]],dataofproduce!AT:AT),"فیلمه")</f>
        <v>فیلمه</v>
      </c>
      <c r="BF1135" s="182">
        <f>IF(COUNTIFS($BJ$2:BJ1135, BJ1135, $BE$2:BE1135, BE1135)=1, BE1135, 0)</f>
        <v>0</v>
      </c>
      <c r="BG1135" s="182" t="str">
        <f>IFERROR((BE1135)*(HLOOKUP(گزارش_تولید[[#This Row],[ماه]],RawMaterialCost!$O$44:$Y$65,22,FALSE)),"فیلمه")</f>
        <v>فیلمه</v>
      </c>
      <c r="BH1135" s="182">
        <f>IF(COUNTIFS($BJ$2:BJ1135, BJ1135, $BG$2:BG1135, BG1135)=1, BG1135, 0)</f>
        <v>0</v>
      </c>
      <c r="BI1135" s="182">
        <f>IFERROR((SUMIF(AU:AU,گزارش_تولید[[#This Row],[کد سفارش با نوع دستگاه]], BH:BH))/(گزارش_تولید[[#This Row],[khales]]),"0")</f>
        <v>0</v>
      </c>
      <c r="BJ1135" s="182" t="str">
        <f>I1135 &amp; "-" &amp; B1135 &amp; "-" &amp; C1135 &amp; "-"&amp; گزارش_تولید[[#This Row],[شماره سفارش تولید]]</f>
        <v>ABA2800-1403-11-1792</v>
      </c>
    </row>
    <row r="1136" spans="1:62" hidden="1">
      <c r="A1136" s="182">
        <v>1095</v>
      </c>
      <c r="B1136" s="182">
        <v>1403</v>
      </c>
      <c r="C1136" s="182">
        <v>11</v>
      </c>
      <c r="D1136" s="182">
        <v>8</v>
      </c>
      <c r="E1136" s="182">
        <v>1785</v>
      </c>
      <c r="F1136" s="182" t="s">
        <v>54</v>
      </c>
      <c r="G1136" s="182" t="s">
        <v>558</v>
      </c>
      <c r="H1136" s="182" t="s">
        <v>549</v>
      </c>
      <c r="I1136" s="182" t="s">
        <v>75</v>
      </c>
      <c r="J1136" s="182" t="s">
        <v>1256</v>
      </c>
      <c r="K1136" s="182">
        <v>11111</v>
      </c>
      <c r="L1136" s="182" t="s">
        <v>561</v>
      </c>
      <c r="M1136" s="182" t="s">
        <v>1842</v>
      </c>
      <c r="N1136" s="182" t="s">
        <v>623</v>
      </c>
      <c r="O1136" s="182" t="s">
        <v>624</v>
      </c>
      <c r="P1136" s="182">
        <v>555.6</v>
      </c>
      <c r="Q1136" s="182">
        <v>630.6</v>
      </c>
      <c r="U1136" s="182" t="s">
        <v>586</v>
      </c>
      <c r="V1136" s="182" t="s">
        <v>587</v>
      </c>
      <c r="W1136" s="182">
        <v>62.8</v>
      </c>
      <c r="Y1136" s="182" t="s">
        <v>816</v>
      </c>
      <c r="Z1136" s="182" t="s">
        <v>817</v>
      </c>
      <c r="AA1136" s="182">
        <v>158</v>
      </c>
      <c r="AB1136" s="182">
        <v>355</v>
      </c>
      <c r="AC1136" s="182">
        <v>15</v>
      </c>
      <c r="AD1136" s="182">
        <v>5</v>
      </c>
      <c r="AE1136" s="182" t="s">
        <v>1257</v>
      </c>
      <c r="AF1136" s="182">
        <v>133.7129485179407</v>
      </c>
      <c r="AG11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136" s="182">
        <f>IFERROR(گزارش_تولید[[#This Row],[وزن بوبین]]*گزارش_تولید[[#This Row],[تعداد رول]],"")</f>
        <v>75</v>
      </c>
      <c r="AI1136" s="182">
        <f t="shared" si="119"/>
        <v>150.15384615384616</v>
      </c>
      <c r="AJ1136" s="182">
        <f t="shared" si="120"/>
        <v>853</v>
      </c>
      <c r="AK1136" s="182">
        <f t="shared" si="121"/>
        <v>4253</v>
      </c>
      <c r="AL1136" s="182">
        <f t="shared" si="122"/>
        <v>17686</v>
      </c>
      <c r="AM1136" s="182">
        <f t="shared" si="123"/>
        <v>62954</v>
      </c>
      <c r="AN1136" s="182">
        <f>SUM(گزارش_تولید[[#This Row],[tavaqofat sefaresh]:[karkard sefaresh]])</f>
        <v>5106</v>
      </c>
      <c r="AO1136" s="182" t="str">
        <f t="shared" si="124"/>
        <v>ABC1600-1403-11</v>
      </c>
      <c r="AP1136" s="182" t="str">
        <f>گزارش_تولید[[#This Row],[نام دستگاه]]&amp;"-"&amp;گزارش_تولید[[#This Row],[شماره سفارش تولید]]&amp;" - "&amp;H1136</f>
        <v>ABC1600-1785 - F</v>
      </c>
      <c r="AQ1136" s="182" t="str">
        <f>I1136 &amp; "-" &amp; B1136 &amp; "-" &amp; C1136 &amp; "-"&amp; گزارش_تولید[[#This Row],[شماره سفارش تولید]]&amp;" - "&amp;H1136</f>
        <v>ABC1600-1403-11-1785 - F</v>
      </c>
      <c r="AR1136" s="182">
        <f>گزارش_تولید[[#This Row],[وزن خالص تولید (kg)]]+گزارش_تولید[[#This Row],[وزن خالص نامنطبق /مجوز ارفاقی (kg)]]</f>
        <v>555.6</v>
      </c>
      <c r="AS1136" s="182">
        <f>گزارش_تولید[[#This Row],[وزن ناخالص تولید (kg)]]+گزارش_تولید[[#This Row],[وزن ناخالص نامنطبق /مجوز ارفاقی (kg)]]</f>
        <v>630.6</v>
      </c>
      <c r="AT1136" s="182">
        <f>گزارش_تولید[[#This Row],[وزن خالص تولید (kg)]]+گزارش_تولید[[#This Row],[وزن خالص نامنطبق /مجوز ارفاقی (kg)]]+گزارش_تولید[[#This Row],[وزن کل ضایعات (kg)]]</f>
        <v>618.4</v>
      </c>
      <c r="AU1136" s="182" t="str">
        <f t="shared" si="125"/>
        <v>1785 - F</v>
      </c>
      <c r="AW1136" s="182" t="str">
        <f>IF(گزارش_تولید[[#This Row],[نوع دستگاه]]="D",SUMIF(AQ:AQ, گزارش_تولید[[#This Row],[Column1]], AA:AA),"فیلمه")</f>
        <v>فیلمه</v>
      </c>
      <c r="AX1136" s="182" t="str">
        <f>IF(گزارش_تولید[[#This Row],[نوع دستگاه]]="D",SUMIF(AQ:AQ, گزارش_تولید[[#This Row],[Column1]], AB:AB),"فیلمه")</f>
        <v>فیلمه</v>
      </c>
      <c r="AY1136" s="182" t="str">
        <f>IFERROR(_xlfn.IFS(C1136=7,VLOOKUP(گزارش_تولید[[#This Row],[code_machine_month]],RawMaterialCost!$N$45:$O$59,2,FALSE),C1136=8,VLOOKUP(گزارش_تولید[[#This Row],[code_machine_month]],RawMaterialCost!$P$45:$Q$59,2,FALSE),C1136=9,VLOOKUP(گزارش_تولید[[#This Row],[code_machine_month]],RawMaterialCost!$R$45:$S$59,2,FALSE),C1136=10,VLOOKUP(گزارش_تولید[[#This Row],[code_machine_month]],RawMaterialCost!$T$45:$U$59,2,FALSE),C1136=11,VLOOKUP(I1136,RawMaterialCost!$V$45:$W$59,2,FALSE),C1136=12,VLOOKUP(گزارش_تولید[[#This Row],[code_machine_month]],RawMaterialCost!$X$45:$Y$59,2,FALSE)),"-")</f>
        <v>-</v>
      </c>
      <c r="AZ1136" s="182">
        <f>IF(COUNTIFS($BJ$2:BJ1136, BJ1136, $AY$2:AY1136, AY1136)=1, AY1136, 0)</f>
        <v>0</v>
      </c>
      <c r="BA11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6" s="182" t="str">
        <f>IF(گزارش_تولید[[#This Row],[نوع دستگاه]]="D",SUMIF(AQ:AQ,گزارش_تولید[[#This Row],[Column1]],AR:AR),"فیلمه")</f>
        <v>فیلمه</v>
      </c>
      <c r="BC1136" s="182">
        <f>IF(COUNTIFS($BJ$2:BJ1136, BJ1136, $BB$2:BB1136, BB1136)=1, BB1136, 0)</f>
        <v>0</v>
      </c>
      <c r="BD1136" s="182" t="str">
        <f>IFERROR(گزارش_تولید[[#This Row],[سربار جذب شده]]/گزارش_تولید[[#This Row],[Column5]],"-")</f>
        <v>-</v>
      </c>
      <c r="BE1136" s="182" t="str">
        <f>IF(گزارش_تولید[[#This Row],[نوع دستگاه]]="D",SUMIF(dataofproduce!AQ:AQ,گزارش_تولید[[#This Row],[Column1]],dataofproduce!AT:AT),"فیلمه")</f>
        <v>فیلمه</v>
      </c>
      <c r="BF1136" s="182">
        <f>IF(COUNTIFS($BJ$2:BJ1136, BJ1136, $BE$2:BE1136, BE1136)=1, BE1136, 0)</f>
        <v>0</v>
      </c>
      <c r="BG1136" s="182" t="str">
        <f>IFERROR((BE1136)*(HLOOKUP(گزارش_تولید[[#This Row],[ماه]],RawMaterialCost!$O$44:$Y$65,22,FALSE)),"فیلمه")</f>
        <v>فیلمه</v>
      </c>
      <c r="BH1136" s="182">
        <f>IF(COUNTIFS($BJ$2:BJ1136, BJ1136, $BG$2:BG1136, BG1136)=1, BG1136, 0)</f>
        <v>0</v>
      </c>
      <c r="BI1136" s="182">
        <f>IFERROR((SUMIF(AU:AU,گزارش_تولید[[#This Row],[کد سفارش با نوع دستگاه]], BH:BH))/(گزارش_تولید[[#This Row],[khales]]),"0")</f>
        <v>0</v>
      </c>
      <c r="BJ1136" s="182" t="str">
        <f>I1136 &amp; "-" &amp; B1136 &amp; "-" &amp; C1136 &amp; "-"&amp; گزارش_تولید[[#This Row],[شماره سفارش تولید]]</f>
        <v>ABC1600-1403-11-1785</v>
      </c>
    </row>
    <row r="1137" spans="1:62" hidden="1">
      <c r="A1137" s="182">
        <v>1096</v>
      </c>
      <c r="B1137" s="182">
        <v>1403</v>
      </c>
      <c r="C1137" s="182">
        <v>11</v>
      </c>
      <c r="D1137" s="182">
        <v>8</v>
      </c>
      <c r="E1137" s="182">
        <v>1795</v>
      </c>
      <c r="F1137" s="182" t="s">
        <v>54</v>
      </c>
      <c r="G1137" s="182" t="s">
        <v>558</v>
      </c>
      <c r="H1137" s="182" t="s">
        <v>549</v>
      </c>
      <c r="I1137" s="182" t="s">
        <v>75</v>
      </c>
      <c r="J1137" s="182" t="s">
        <v>1256</v>
      </c>
      <c r="K1137" s="182">
        <v>11111</v>
      </c>
      <c r="L1137" s="182" t="s">
        <v>561</v>
      </c>
      <c r="M1137" s="182" t="s">
        <v>1844</v>
      </c>
      <c r="N1137" s="182" t="s">
        <v>646</v>
      </c>
      <c r="O1137" s="182" t="s">
        <v>647</v>
      </c>
      <c r="P1137" s="182">
        <v>402.4</v>
      </c>
      <c r="Q1137" s="182">
        <v>462.4</v>
      </c>
      <c r="U1137" s="182" t="s">
        <v>586</v>
      </c>
      <c r="V1137" s="182" t="s">
        <v>587</v>
      </c>
      <c r="W1137" s="182">
        <v>149.30000000000001</v>
      </c>
      <c r="Z1137" s="182" t="s">
        <v>1730</v>
      </c>
      <c r="AB1137" s="182">
        <v>207</v>
      </c>
      <c r="AC1137" s="182">
        <v>12</v>
      </c>
      <c r="AD1137" s="182">
        <v>5</v>
      </c>
      <c r="AE1137" s="182" t="s">
        <v>1257</v>
      </c>
      <c r="AF1137" s="182">
        <v>133.7129485179407</v>
      </c>
      <c r="AG11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1137" s="182">
        <f>IFERROR(گزارش_تولید[[#This Row],[وزن بوبین]]*گزارش_تولید[[#This Row],[تعداد رول]],"")</f>
        <v>60</v>
      </c>
      <c r="AI1137" s="182">
        <f t="shared" si="119"/>
        <v>150.15384615384616</v>
      </c>
      <c r="AJ1137" s="182">
        <f t="shared" si="120"/>
        <v>0</v>
      </c>
      <c r="AK1137" s="182">
        <f t="shared" si="121"/>
        <v>3852</v>
      </c>
      <c r="AL1137" s="182">
        <f t="shared" si="122"/>
        <v>17686</v>
      </c>
      <c r="AM1137" s="182">
        <f t="shared" si="123"/>
        <v>62954</v>
      </c>
      <c r="AN1137" s="182">
        <f>SUM(گزارش_تولید[[#This Row],[tavaqofat sefaresh]:[karkard sefaresh]])</f>
        <v>3852</v>
      </c>
      <c r="AO1137" s="182" t="str">
        <f t="shared" si="124"/>
        <v>ABC1600-1403-11</v>
      </c>
      <c r="AP1137" s="182" t="str">
        <f>گزارش_تولید[[#This Row],[نام دستگاه]]&amp;"-"&amp;گزارش_تولید[[#This Row],[شماره سفارش تولید]]&amp;" - "&amp;H1137</f>
        <v>ABC1600-1795 - F</v>
      </c>
      <c r="AQ1137" s="182" t="str">
        <f>I1137 &amp; "-" &amp; B1137 &amp; "-" &amp; C1137 &amp; "-"&amp; گزارش_تولید[[#This Row],[شماره سفارش تولید]]&amp;" - "&amp;H1137</f>
        <v>ABC1600-1403-11-1795 - F</v>
      </c>
      <c r="AR1137" s="182">
        <f>گزارش_تولید[[#This Row],[وزن خالص تولید (kg)]]+گزارش_تولید[[#This Row],[وزن خالص نامنطبق /مجوز ارفاقی (kg)]]</f>
        <v>402.4</v>
      </c>
      <c r="AS1137" s="182">
        <f>گزارش_تولید[[#This Row],[وزن ناخالص تولید (kg)]]+گزارش_تولید[[#This Row],[وزن ناخالص نامنطبق /مجوز ارفاقی (kg)]]</f>
        <v>462.4</v>
      </c>
      <c r="AT1137" s="182">
        <f>گزارش_تولید[[#This Row],[وزن خالص تولید (kg)]]+گزارش_تولید[[#This Row],[وزن خالص نامنطبق /مجوز ارفاقی (kg)]]+گزارش_تولید[[#This Row],[وزن کل ضایعات (kg)]]</f>
        <v>551.70000000000005</v>
      </c>
      <c r="AU1137" s="182" t="str">
        <f t="shared" si="125"/>
        <v>1795 - F</v>
      </c>
      <c r="AW1137" s="182" t="str">
        <f>IF(گزارش_تولید[[#This Row],[نوع دستگاه]]="D",SUMIF(AQ:AQ, گزارش_تولید[[#This Row],[Column1]], AA:AA),"فیلمه")</f>
        <v>فیلمه</v>
      </c>
      <c r="AX1137" s="182" t="str">
        <f>IF(گزارش_تولید[[#This Row],[نوع دستگاه]]="D",SUMIF(AQ:AQ, گزارش_تولید[[#This Row],[Column1]], AB:AB),"فیلمه")</f>
        <v>فیلمه</v>
      </c>
      <c r="AY1137" s="182" t="str">
        <f>IFERROR(_xlfn.IFS(C1137=7,VLOOKUP(گزارش_تولید[[#This Row],[code_machine_month]],RawMaterialCost!$N$45:$O$59,2,FALSE),C1137=8,VLOOKUP(گزارش_تولید[[#This Row],[code_machine_month]],RawMaterialCost!$P$45:$Q$59,2,FALSE),C1137=9,VLOOKUP(گزارش_تولید[[#This Row],[code_machine_month]],RawMaterialCost!$R$45:$S$59,2,FALSE),C1137=10,VLOOKUP(گزارش_تولید[[#This Row],[code_machine_month]],RawMaterialCost!$T$45:$U$59,2,FALSE),C1137=11,VLOOKUP(I1137,RawMaterialCost!$V$45:$W$59,2,FALSE),C1137=12,VLOOKUP(گزارش_تولید[[#This Row],[code_machine_month]],RawMaterialCost!$X$45:$Y$59,2,FALSE)),"-")</f>
        <v>-</v>
      </c>
      <c r="AZ1137" s="182" t="str">
        <f>IF(COUNTIFS($BJ$2:BJ1137, BJ1137, $AY$2:AY1137, AY1137)=1, AY1137, 0)</f>
        <v>-</v>
      </c>
      <c r="BA11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7" s="182" t="str">
        <f>IF(گزارش_تولید[[#This Row],[نوع دستگاه]]="D",SUMIF(AQ:AQ,گزارش_تولید[[#This Row],[Column1]],AR:AR),"فیلمه")</f>
        <v>فیلمه</v>
      </c>
      <c r="BC1137" s="182" t="str">
        <f>IF(COUNTIFS($BJ$2:BJ1137, BJ1137, $BB$2:BB1137, BB1137)=1, BB1137, 0)</f>
        <v>فیلمه</v>
      </c>
      <c r="BD1137" s="182" t="str">
        <f>IFERROR(گزارش_تولید[[#This Row],[سربار جذب شده]]/گزارش_تولید[[#This Row],[Column5]],"-")</f>
        <v>-</v>
      </c>
      <c r="BE1137" s="182" t="str">
        <f>IF(گزارش_تولید[[#This Row],[نوع دستگاه]]="D",SUMIF(dataofproduce!AQ:AQ,گزارش_تولید[[#This Row],[Column1]],dataofproduce!AT:AT),"فیلمه")</f>
        <v>فیلمه</v>
      </c>
      <c r="BF1137" s="182" t="str">
        <f>IF(COUNTIFS($BJ$2:BJ1137, BJ1137, $BE$2:BE1137, BE1137)=1, BE1137, 0)</f>
        <v>فیلمه</v>
      </c>
      <c r="BG1137" s="182" t="str">
        <f>IFERROR((BE1137)*(HLOOKUP(گزارش_تولید[[#This Row],[ماه]],RawMaterialCost!$O$44:$Y$65,22,FALSE)),"فیلمه")</f>
        <v>فیلمه</v>
      </c>
      <c r="BH1137" s="182" t="str">
        <f>IF(COUNTIFS($BJ$2:BJ1137, BJ1137, $BG$2:BG1137, BG1137)=1, BG1137, 0)</f>
        <v>فیلمه</v>
      </c>
      <c r="BI1137" s="182">
        <f>IFERROR((SUMIF(AU:AU,گزارش_تولید[[#This Row],[کد سفارش با نوع دستگاه]], BH:BH))/(گزارش_تولید[[#This Row],[khales]]),"0")</f>
        <v>0</v>
      </c>
      <c r="BJ1137" s="182" t="str">
        <f>I1137 &amp; "-" &amp; B1137 &amp; "-" &amp; C1137 &amp; "-"&amp; گزارش_تولید[[#This Row],[شماره سفارش تولید]]</f>
        <v>ABC1600-1403-11-1795</v>
      </c>
    </row>
    <row r="1138" spans="1:62" hidden="1">
      <c r="A1138" s="182">
        <v>1097</v>
      </c>
      <c r="B1138" s="182">
        <v>1403</v>
      </c>
      <c r="C1138" s="182">
        <v>11</v>
      </c>
      <c r="D1138" s="182">
        <v>8</v>
      </c>
      <c r="E1138" s="182">
        <v>1795</v>
      </c>
      <c r="F1138" s="182" t="s">
        <v>54</v>
      </c>
      <c r="G1138" s="182" t="s">
        <v>558</v>
      </c>
      <c r="H1138" s="182" t="s">
        <v>549</v>
      </c>
      <c r="I1138" s="182" t="s">
        <v>75</v>
      </c>
      <c r="J1138" s="182" t="s">
        <v>1256</v>
      </c>
      <c r="K1138" s="182">
        <v>11111</v>
      </c>
      <c r="L1138" s="182" t="s">
        <v>561</v>
      </c>
      <c r="M1138" s="182" t="s">
        <v>1844</v>
      </c>
      <c r="N1138" s="182" t="s">
        <v>646</v>
      </c>
      <c r="O1138" s="182" t="s">
        <v>647</v>
      </c>
      <c r="U1138" s="182" t="s">
        <v>573</v>
      </c>
      <c r="V1138" s="182" t="s">
        <v>574</v>
      </c>
      <c r="W1138" s="182">
        <v>11.1</v>
      </c>
      <c r="Z1138" s="182" t="s">
        <v>1730</v>
      </c>
      <c r="AD1138" s="182">
        <v>0</v>
      </c>
      <c r="AE1138" s="182" t="s">
        <v>1257</v>
      </c>
      <c r="AF1138" s="182">
        <v>133.7129485179407</v>
      </c>
      <c r="AG11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8" s="182">
        <f>IFERROR(گزارش_تولید[[#This Row],[وزن بوبین]]*گزارش_تولید[[#This Row],[تعداد رول]],"")</f>
        <v>0</v>
      </c>
      <c r="AI1138" s="182">
        <f t="shared" si="119"/>
        <v>150.15384615384616</v>
      </c>
      <c r="AJ1138" s="182">
        <f t="shared" si="120"/>
        <v>0</v>
      </c>
      <c r="AK1138" s="182">
        <f t="shared" si="121"/>
        <v>3852</v>
      </c>
      <c r="AL1138" s="182">
        <f t="shared" si="122"/>
        <v>17686</v>
      </c>
      <c r="AM1138" s="182">
        <f t="shared" si="123"/>
        <v>62954</v>
      </c>
      <c r="AN1138" s="182">
        <f>SUM(گزارش_تولید[[#This Row],[tavaqofat sefaresh]:[karkard sefaresh]])</f>
        <v>3852</v>
      </c>
      <c r="AO1138" s="182" t="str">
        <f t="shared" si="124"/>
        <v>ABC1600-1403-11</v>
      </c>
      <c r="AP1138" s="182" t="str">
        <f>گزارش_تولید[[#This Row],[نام دستگاه]]&amp;"-"&amp;گزارش_تولید[[#This Row],[شماره سفارش تولید]]&amp;" - "&amp;H1138</f>
        <v>ABC1600-1795 - F</v>
      </c>
      <c r="AQ1138" s="182" t="str">
        <f>I1138 &amp; "-" &amp; B1138 &amp; "-" &amp; C1138 &amp; "-"&amp; گزارش_تولید[[#This Row],[شماره سفارش تولید]]&amp;" - "&amp;H1138</f>
        <v>ABC1600-1403-11-1795 - F</v>
      </c>
      <c r="AR1138" s="182">
        <f>گزارش_تولید[[#This Row],[وزن خالص تولید (kg)]]+گزارش_تولید[[#This Row],[وزن خالص نامنطبق /مجوز ارفاقی (kg)]]</f>
        <v>0</v>
      </c>
      <c r="AS1138" s="182">
        <f>گزارش_تولید[[#This Row],[وزن ناخالص تولید (kg)]]+گزارش_تولید[[#This Row],[وزن ناخالص نامنطبق /مجوز ارفاقی (kg)]]</f>
        <v>0</v>
      </c>
      <c r="AT1138" s="182">
        <f>گزارش_تولید[[#This Row],[وزن خالص تولید (kg)]]+گزارش_تولید[[#This Row],[وزن خالص نامنطبق /مجوز ارفاقی (kg)]]+گزارش_تولید[[#This Row],[وزن کل ضایعات (kg)]]</f>
        <v>11.1</v>
      </c>
      <c r="AU1138" s="182" t="str">
        <f t="shared" si="125"/>
        <v>1795 - F</v>
      </c>
      <c r="AW1138" s="182" t="str">
        <f>IF(گزارش_تولید[[#This Row],[نوع دستگاه]]="D",SUMIF(AQ:AQ, گزارش_تولید[[#This Row],[Column1]], AA:AA),"فیلمه")</f>
        <v>فیلمه</v>
      </c>
      <c r="AX1138" s="182" t="str">
        <f>IF(گزارش_تولید[[#This Row],[نوع دستگاه]]="D",SUMIF(AQ:AQ, گزارش_تولید[[#This Row],[Column1]], AB:AB),"فیلمه")</f>
        <v>فیلمه</v>
      </c>
      <c r="AY1138" s="182" t="str">
        <f>IFERROR(_xlfn.IFS(C1138=7,VLOOKUP(گزارش_تولید[[#This Row],[code_machine_month]],RawMaterialCost!$N$45:$O$59,2,FALSE),C1138=8,VLOOKUP(گزارش_تولید[[#This Row],[code_machine_month]],RawMaterialCost!$P$45:$Q$59,2,FALSE),C1138=9,VLOOKUP(گزارش_تولید[[#This Row],[code_machine_month]],RawMaterialCost!$R$45:$S$59,2,FALSE),C1138=10,VLOOKUP(گزارش_تولید[[#This Row],[code_machine_month]],RawMaterialCost!$T$45:$U$59,2,FALSE),C1138=11,VLOOKUP(I1138,RawMaterialCost!$V$45:$W$59,2,FALSE),C1138=12,VLOOKUP(گزارش_تولید[[#This Row],[code_machine_month]],RawMaterialCost!$X$45:$Y$59,2,FALSE)),"-")</f>
        <v>-</v>
      </c>
      <c r="AZ1138" s="182">
        <f>IF(COUNTIFS($BJ$2:BJ1138, BJ1138, $AY$2:AY1138, AY1138)=1, AY1138, 0)</f>
        <v>0</v>
      </c>
      <c r="BA11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8" s="182" t="str">
        <f>IF(گزارش_تولید[[#This Row],[نوع دستگاه]]="D",SUMIF(AQ:AQ,گزارش_تولید[[#This Row],[Column1]],AR:AR),"فیلمه")</f>
        <v>فیلمه</v>
      </c>
      <c r="BC1138" s="182">
        <f>IF(COUNTIFS($BJ$2:BJ1138, BJ1138, $BB$2:BB1138, BB1138)=1, BB1138, 0)</f>
        <v>0</v>
      </c>
      <c r="BD1138" s="182" t="str">
        <f>IFERROR(گزارش_تولید[[#This Row],[سربار جذب شده]]/گزارش_تولید[[#This Row],[Column5]],"-")</f>
        <v>-</v>
      </c>
      <c r="BE1138" s="182" t="str">
        <f>IF(گزارش_تولید[[#This Row],[نوع دستگاه]]="D",SUMIF(dataofproduce!AQ:AQ,گزارش_تولید[[#This Row],[Column1]],dataofproduce!AT:AT),"فیلمه")</f>
        <v>فیلمه</v>
      </c>
      <c r="BF1138" s="182">
        <f>IF(COUNTIFS($BJ$2:BJ1138, BJ1138, $BE$2:BE1138, BE1138)=1, BE1138, 0)</f>
        <v>0</v>
      </c>
      <c r="BG1138" s="182" t="str">
        <f>IFERROR((BE1138)*(HLOOKUP(گزارش_تولید[[#This Row],[ماه]],RawMaterialCost!$O$44:$Y$65,22,FALSE)),"فیلمه")</f>
        <v>فیلمه</v>
      </c>
      <c r="BH1138" s="182">
        <f>IF(COUNTIFS($BJ$2:BJ1138, BJ1138, $BG$2:BG1138, BG1138)=1, BG1138, 0)</f>
        <v>0</v>
      </c>
      <c r="BI1138" s="182" t="str">
        <f>IFERROR((SUMIF(AU:AU,گزارش_تولید[[#This Row],[کد سفارش با نوع دستگاه]], BH:BH))/(گزارش_تولید[[#This Row],[khales]]),"0")</f>
        <v>0</v>
      </c>
      <c r="BJ1138" s="182" t="str">
        <f>I1138 &amp; "-" &amp; B1138 &amp; "-" &amp; C1138 &amp; "-"&amp; گزارش_تولید[[#This Row],[شماره سفارش تولید]]</f>
        <v>ABC1600-1403-11-1795</v>
      </c>
    </row>
    <row r="1139" spans="1:62" hidden="1">
      <c r="A1139" s="182">
        <v>1098</v>
      </c>
      <c r="B1139" s="182">
        <v>1403</v>
      </c>
      <c r="C1139" s="182">
        <v>11</v>
      </c>
      <c r="D1139" s="182">
        <v>8</v>
      </c>
      <c r="E1139" s="182">
        <v>1795</v>
      </c>
      <c r="F1139" s="182" t="s">
        <v>77</v>
      </c>
      <c r="G1139" s="182" t="s">
        <v>494</v>
      </c>
      <c r="H1139" s="182" t="s">
        <v>549</v>
      </c>
      <c r="I1139" s="182" t="s">
        <v>75</v>
      </c>
      <c r="J1139" s="182" t="s">
        <v>1256</v>
      </c>
      <c r="K1139" s="182">
        <v>11111</v>
      </c>
      <c r="L1139" s="182" t="s">
        <v>561</v>
      </c>
      <c r="M1139" s="182" t="s">
        <v>1844</v>
      </c>
      <c r="N1139" s="182" t="s">
        <v>646</v>
      </c>
      <c r="O1139" s="182" t="s">
        <v>647</v>
      </c>
      <c r="P1139" s="182">
        <v>1632.5</v>
      </c>
      <c r="Q1139" s="182">
        <v>1862.5</v>
      </c>
      <c r="U1139" s="182" t="s">
        <v>556</v>
      </c>
      <c r="V1139" s="182" t="s">
        <v>557</v>
      </c>
      <c r="W1139" s="182">
        <v>43.3</v>
      </c>
      <c r="Z1139" s="182" t="s">
        <v>1730</v>
      </c>
      <c r="AB1139" s="182">
        <v>720</v>
      </c>
      <c r="AC1139" s="182">
        <v>46</v>
      </c>
      <c r="AD1139" s="182">
        <v>5</v>
      </c>
      <c r="AE1139" s="182" t="s">
        <v>1257</v>
      </c>
      <c r="AF1139" s="182">
        <v>133.7129485179407</v>
      </c>
      <c r="AG11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39" s="182">
        <f>IFERROR(گزارش_تولید[[#This Row],[وزن بوبین]]*گزارش_تولید[[#This Row],[تعداد رول]],"")</f>
        <v>230</v>
      </c>
      <c r="AI1139" s="182">
        <f t="shared" si="119"/>
        <v>150.15384615384616</v>
      </c>
      <c r="AJ1139" s="182">
        <f t="shared" si="120"/>
        <v>0</v>
      </c>
      <c r="AK1139" s="182">
        <f t="shared" si="121"/>
        <v>3852</v>
      </c>
      <c r="AL1139" s="182">
        <f t="shared" si="122"/>
        <v>17686</v>
      </c>
      <c r="AM1139" s="182">
        <f t="shared" si="123"/>
        <v>62954</v>
      </c>
      <c r="AN1139" s="182">
        <f>SUM(گزارش_تولید[[#This Row],[tavaqofat sefaresh]:[karkard sefaresh]])</f>
        <v>3852</v>
      </c>
      <c r="AO1139" s="182" t="str">
        <f t="shared" si="124"/>
        <v>ABC1600-1403-11</v>
      </c>
      <c r="AP1139" s="182" t="str">
        <f>گزارش_تولید[[#This Row],[نام دستگاه]]&amp;"-"&amp;گزارش_تولید[[#This Row],[شماره سفارش تولید]]&amp;" - "&amp;H1139</f>
        <v>ABC1600-1795 - F</v>
      </c>
      <c r="AQ1139" s="182" t="str">
        <f>I1139 &amp; "-" &amp; B1139 &amp; "-" &amp; C1139 &amp; "-"&amp; گزارش_تولید[[#This Row],[شماره سفارش تولید]]&amp;" - "&amp;H1139</f>
        <v>ABC1600-1403-11-1795 - F</v>
      </c>
      <c r="AR1139" s="182">
        <f>گزارش_تولید[[#This Row],[وزن خالص تولید (kg)]]+گزارش_تولید[[#This Row],[وزن خالص نامنطبق /مجوز ارفاقی (kg)]]</f>
        <v>1632.5</v>
      </c>
      <c r="AS1139" s="182">
        <f>گزارش_تولید[[#This Row],[وزن ناخالص تولید (kg)]]+گزارش_تولید[[#This Row],[وزن ناخالص نامنطبق /مجوز ارفاقی (kg)]]</f>
        <v>1862.5</v>
      </c>
      <c r="AT1139" s="182">
        <f>گزارش_تولید[[#This Row],[وزن خالص تولید (kg)]]+گزارش_تولید[[#This Row],[وزن خالص نامنطبق /مجوز ارفاقی (kg)]]+گزارش_تولید[[#This Row],[وزن کل ضایعات (kg)]]</f>
        <v>1675.8</v>
      </c>
      <c r="AU1139" s="182" t="str">
        <f t="shared" si="125"/>
        <v>1795 - F</v>
      </c>
      <c r="AW1139" s="182" t="str">
        <f>IF(گزارش_تولید[[#This Row],[نوع دستگاه]]="D",SUMIF(AQ:AQ, گزارش_تولید[[#This Row],[Column1]], AA:AA),"فیلمه")</f>
        <v>فیلمه</v>
      </c>
      <c r="AX1139" s="182" t="str">
        <f>IF(گزارش_تولید[[#This Row],[نوع دستگاه]]="D",SUMIF(AQ:AQ, گزارش_تولید[[#This Row],[Column1]], AB:AB),"فیلمه")</f>
        <v>فیلمه</v>
      </c>
      <c r="AY1139" s="182" t="str">
        <f>IFERROR(_xlfn.IFS(C1139=7,VLOOKUP(گزارش_تولید[[#This Row],[code_machine_month]],RawMaterialCost!$N$45:$O$59,2,FALSE),C1139=8,VLOOKUP(گزارش_تولید[[#This Row],[code_machine_month]],RawMaterialCost!$P$45:$Q$59,2,FALSE),C1139=9,VLOOKUP(گزارش_تولید[[#This Row],[code_machine_month]],RawMaterialCost!$R$45:$S$59,2,FALSE),C1139=10,VLOOKUP(گزارش_تولید[[#This Row],[code_machine_month]],RawMaterialCost!$T$45:$U$59,2,FALSE),C1139=11,VLOOKUP(I1139,RawMaterialCost!$V$45:$W$59,2,FALSE),C1139=12,VLOOKUP(گزارش_تولید[[#This Row],[code_machine_month]],RawMaterialCost!$X$45:$Y$59,2,FALSE)),"-")</f>
        <v>-</v>
      </c>
      <c r="AZ1139" s="182">
        <f>IF(COUNTIFS($BJ$2:BJ1139, BJ1139, $AY$2:AY1139, AY1139)=1, AY1139, 0)</f>
        <v>0</v>
      </c>
      <c r="BA11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9" s="182" t="str">
        <f>IF(گزارش_تولید[[#This Row],[نوع دستگاه]]="D",SUMIF(AQ:AQ,گزارش_تولید[[#This Row],[Column1]],AR:AR),"فیلمه")</f>
        <v>فیلمه</v>
      </c>
      <c r="BC1139" s="182">
        <f>IF(COUNTIFS($BJ$2:BJ1139, BJ1139, $BB$2:BB1139, BB1139)=1, BB1139, 0)</f>
        <v>0</v>
      </c>
      <c r="BD1139" s="182" t="str">
        <f>IFERROR(گزارش_تولید[[#This Row],[سربار جذب شده]]/گزارش_تولید[[#This Row],[Column5]],"-")</f>
        <v>-</v>
      </c>
      <c r="BE1139" s="182" t="str">
        <f>IF(گزارش_تولید[[#This Row],[نوع دستگاه]]="D",SUMIF(dataofproduce!AQ:AQ,گزارش_تولید[[#This Row],[Column1]],dataofproduce!AT:AT),"فیلمه")</f>
        <v>فیلمه</v>
      </c>
      <c r="BF1139" s="182">
        <f>IF(COUNTIFS($BJ$2:BJ1139, BJ1139, $BE$2:BE1139, BE1139)=1, BE1139, 0)</f>
        <v>0</v>
      </c>
      <c r="BG1139" s="182" t="str">
        <f>IFERROR((BE1139)*(HLOOKUP(گزارش_تولید[[#This Row],[ماه]],RawMaterialCost!$O$44:$Y$65,22,FALSE)),"فیلمه")</f>
        <v>فیلمه</v>
      </c>
      <c r="BH1139" s="182">
        <f>IF(COUNTIFS($BJ$2:BJ1139, BJ1139, $BG$2:BG1139, BG1139)=1, BG1139, 0)</f>
        <v>0</v>
      </c>
      <c r="BI1139" s="182">
        <f>IFERROR((SUMIF(AU:AU,گزارش_تولید[[#This Row],[کد سفارش با نوع دستگاه]], BH:BH))/(گزارش_تولید[[#This Row],[khales]]),"0")</f>
        <v>0</v>
      </c>
      <c r="BJ1139" s="182" t="str">
        <f>I1139 &amp; "-" &amp; B1139 &amp; "-" &amp; C1139 &amp; "-"&amp; گزارش_تولید[[#This Row],[شماره سفارش تولید]]</f>
        <v>ABC1600-1403-11-1795</v>
      </c>
    </row>
    <row r="1140" spans="1:62" hidden="1">
      <c r="A1140" s="182">
        <v>1099</v>
      </c>
      <c r="B1140" s="182">
        <v>1403</v>
      </c>
      <c r="C1140" s="182">
        <v>11</v>
      </c>
      <c r="D1140" s="182">
        <v>8</v>
      </c>
      <c r="F1140" s="182" t="s">
        <v>54</v>
      </c>
      <c r="G1140" s="182" t="s">
        <v>558</v>
      </c>
      <c r="H1140" s="182" t="s">
        <v>549</v>
      </c>
      <c r="I1140" s="182" t="s">
        <v>121</v>
      </c>
      <c r="L1140" s="182" t="s">
        <v>649</v>
      </c>
      <c r="N1140" s="182" t="s">
        <v>650</v>
      </c>
      <c r="O1140" s="182" t="s">
        <v>649</v>
      </c>
      <c r="V1140" s="182" t="s">
        <v>1730</v>
      </c>
      <c r="Y1140" s="182" t="s">
        <v>794</v>
      </c>
      <c r="Z1140" s="182" t="s">
        <v>795</v>
      </c>
      <c r="AA1140" s="182">
        <v>720</v>
      </c>
      <c r="AD1140" s="182">
        <v>0</v>
      </c>
      <c r="AE1140" s="182" t="s">
        <v>1258</v>
      </c>
      <c r="AG11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0" s="182">
        <f>IFERROR(گزارش_تولید[[#This Row],[وزن بوبین]]*گزارش_تولید[[#This Row],[تعداد رول]],"")</f>
        <v>0</v>
      </c>
      <c r="AI1140" s="182">
        <f t="shared" si="119"/>
        <v>27.860019175455417</v>
      </c>
      <c r="AJ1140" s="182">
        <f t="shared" si="120"/>
        <v>0</v>
      </c>
      <c r="AK1140" s="182">
        <f t="shared" si="121"/>
        <v>0</v>
      </c>
      <c r="AL1140" s="182">
        <f t="shared" si="122"/>
        <v>63839</v>
      </c>
      <c r="AM1140" s="182">
        <f t="shared" si="123"/>
        <v>16801</v>
      </c>
      <c r="AN1140" s="182">
        <f>SUM(گزارش_تولید[[#This Row],[tavaqofat sefaresh]:[karkard sefaresh]])</f>
        <v>0</v>
      </c>
      <c r="AO1140" s="182" t="str">
        <f t="shared" si="124"/>
        <v>Zhuxin900-1403-11</v>
      </c>
      <c r="AP1140" s="182" t="str">
        <f>گزارش_تولید[[#This Row],[نام دستگاه]]&amp;"-"&amp;گزارش_تولید[[#This Row],[شماره سفارش تولید]]&amp;" - "&amp;H1140</f>
        <v>Zhuxin900- - F</v>
      </c>
      <c r="AQ1140" s="182" t="str">
        <f>I1140 &amp; "-" &amp; B1140 &amp; "-" &amp; C1140 &amp; "-"&amp; گزارش_تولید[[#This Row],[شماره سفارش تولید]]&amp;" - "&amp;H1140</f>
        <v>Zhuxin900-1403-11- - F</v>
      </c>
      <c r="AR1140" s="182">
        <f>گزارش_تولید[[#This Row],[وزن خالص تولید (kg)]]+گزارش_تولید[[#This Row],[وزن خالص نامنطبق /مجوز ارفاقی (kg)]]</f>
        <v>0</v>
      </c>
      <c r="AS1140" s="182">
        <f>گزارش_تولید[[#This Row],[وزن ناخالص تولید (kg)]]+گزارش_تولید[[#This Row],[وزن ناخالص نامنطبق /مجوز ارفاقی (kg)]]</f>
        <v>0</v>
      </c>
      <c r="AT11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0" s="182" t="str">
        <f t="shared" si="125"/>
        <v xml:space="preserve"> - F</v>
      </c>
      <c r="AW1140" s="182" t="str">
        <f>IF(گزارش_تولید[[#This Row],[نوع دستگاه]]="D",SUMIF(AQ:AQ, گزارش_تولید[[#This Row],[Column1]], AA:AA),"فیلمه")</f>
        <v>فیلمه</v>
      </c>
      <c r="AX1140" s="182" t="str">
        <f>IF(گزارش_تولید[[#This Row],[نوع دستگاه]]="D",SUMIF(AQ:AQ, گزارش_تولید[[#This Row],[Column1]], AB:AB),"فیلمه")</f>
        <v>فیلمه</v>
      </c>
      <c r="AY1140" s="182" t="str">
        <f>IFERROR(_xlfn.IFS(C1140=7,VLOOKUP(گزارش_تولید[[#This Row],[code_machine_month]],RawMaterialCost!$N$45:$O$59,2,FALSE),C1140=8,VLOOKUP(گزارش_تولید[[#This Row],[code_machine_month]],RawMaterialCost!$P$45:$Q$59,2,FALSE),C1140=9,VLOOKUP(گزارش_تولید[[#This Row],[code_machine_month]],RawMaterialCost!$R$45:$S$59,2,FALSE),C1140=10,VLOOKUP(گزارش_تولید[[#This Row],[code_machine_month]],RawMaterialCost!$T$45:$U$59,2,FALSE),C1140=11,VLOOKUP(I1140,RawMaterialCost!$V$45:$W$59,2,FALSE),C1140=12,VLOOKUP(گزارش_تولید[[#This Row],[code_machine_month]],RawMaterialCost!$X$45:$Y$59,2,FALSE)),"-")</f>
        <v>-</v>
      </c>
      <c r="AZ1140" s="182">
        <f>IF(COUNTIFS($BJ$2:BJ1140, BJ1140, $AY$2:AY1140, AY1140)=1, AY1140, 0)</f>
        <v>0</v>
      </c>
      <c r="BA11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0" s="182" t="str">
        <f>IF(گزارش_تولید[[#This Row],[نوع دستگاه]]="D",SUMIF(AQ:AQ,گزارش_تولید[[#This Row],[Column1]],AR:AR),"فیلمه")</f>
        <v>فیلمه</v>
      </c>
      <c r="BC1140" s="182">
        <f>IF(COUNTIFS($BJ$2:BJ1140, BJ1140, $BB$2:BB1140, BB1140)=1, BB1140, 0)</f>
        <v>0</v>
      </c>
      <c r="BD1140" s="182" t="str">
        <f>IFERROR(گزارش_تولید[[#This Row],[سربار جذب شده]]/گزارش_تولید[[#This Row],[Column5]],"-")</f>
        <v>-</v>
      </c>
      <c r="BE1140" s="182" t="str">
        <f>IF(گزارش_تولید[[#This Row],[نوع دستگاه]]="D",SUMIF(dataofproduce!AQ:AQ,گزارش_تولید[[#This Row],[Column1]],dataofproduce!AT:AT),"فیلمه")</f>
        <v>فیلمه</v>
      </c>
      <c r="BF1140" s="182">
        <f>IF(COUNTIFS($BJ$2:BJ1140, BJ1140, $BE$2:BE1140, BE1140)=1, BE1140, 0)</f>
        <v>0</v>
      </c>
      <c r="BG1140" s="182" t="str">
        <f>IFERROR((BE1140)*(HLOOKUP(گزارش_تولید[[#This Row],[ماه]],RawMaterialCost!$O$44:$Y$65,22,FALSE)),"فیلمه")</f>
        <v>فیلمه</v>
      </c>
      <c r="BH1140" s="182">
        <f>IF(COUNTIFS($BJ$2:BJ1140, BJ1140, $BG$2:BG1140, BG1140)=1, BG1140, 0)</f>
        <v>0</v>
      </c>
      <c r="BI1140" s="182" t="str">
        <f>IFERROR((SUMIF(AU:AU,گزارش_تولید[[#This Row],[کد سفارش با نوع دستگاه]], BH:BH))/(گزارش_تولید[[#This Row],[khales]]),"0")</f>
        <v>0</v>
      </c>
      <c r="BJ1140" s="182" t="str">
        <f>I1140 &amp; "-" &amp; B1140 &amp; "-" &amp; C1140 &amp; "-"&amp; گزارش_تولید[[#This Row],[شماره سفارش تولید]]</f>
        <v>Zhuxin900-1403-11-</v>
      </c>
    </row>
    <row r="1141" spans="1:62" hidden="1">
      <c r="A1141" s="182">
        <v>1100</v>
      </c>
      <c r="B1141" s="182">
        <v>1403</v>
      </c>
      <c r="C1141" s="182">
        <v>11</v>
      </c>
      <c r="D1141" s="182">
        <v>8</v>
      </c>
      <c r="F1141" s="182" t="s">
        <v>77</v>
      </c>
      <c r="G1141" s="182" t="s">
        <v>494</v>
      </c>
      <c r="H1141" s="182" t="s">
        <v>549</v>
      </c>
      <c r="I1141" s="182" t="s">
        <v>121</v>
      </c>
      <c r="L1141" s="182" t="s">
        <v>649</v>
      </c>
      <c r="N1141" s="182" t="s">
        <v>650</v>
      </c>
      <c r="O1141" s="182" t="s">
        <v>649</v>
      </c>
      <c r="V1141" s="182" t="s">
        <v>1730</v>
      </c>
      <c r="Y1141" s="182" t="s">
        <v>794</v>
      </c>
      <c r="Z1141" s="182" t="s">
        <v>795</v>
      </c>
      <c r="AA1141" s="182">
        <v>720</v>
      </c>
      <c r="AD1141" s="182">
        <v>0</v>
      </c>
      <c r="AE1141" s="182" t="s">
        <v>1258</v>
      </c>
      <c r="AG11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1" s="182">
        <f>IFERROR(گزارش_تولید[[#This Row],[وزن بوبین]]*گزارش_تولید[[#This Row],[تعداد رول]],"")</f>
        <v>0</v>
      </c>
      <c r="AI1141" s="182">
        <f t="shared" si="119"/>
        <v>27.860019175455417</v>
      </c>
      <c r="AJ1141" s="182">
        <f t="shared" si="120"/>
        <v>0</v>
      </c>
      <c r="AK1141" s="182">
        <f t="shared" si="121"/>
        <v>0</v>
      </c>
      <c r="AL1141" s="182">
        <f t="shared" si="122"/>
        <v>63839</v>
      </c>
      <c r="AM1141" s="182">
        <f t="shared" si="123"/>
        <v>16801</v>
      </c>
      <c r="AN1141" s="182">
        <f>SUM(گزارش_تولید[[#This Row],[tavaqofat sefaresh]:[karkard sefaresh]])</f>
        <v>0</v>
      </c>
      <c r="AO1141" s="182" t="str">
        <f t="shared" si="124"/>
        <v>Zhuxin900-1403-11</v>
      </c>
      <c r="AP1141" s="182" t="str">
        <f>گزارش_تولید[[#This Row],[نام دستگاه]]&amp;"-"&amp;گزارش_تولید[[#This Row],[شماره سفارش تولید]]&amp;" - "&amp;H1141</f>
        <v>Zhuxin900- - F</v>
      </c>
      <c r="AQ1141" s="182" t="str">
        <f>I1141 &amp; "-" &amp; B1141 &amp; "-" &amp; C1141 &amp; "-"&amp; گزارش_تولید[[#This Row],[شماره سفارش تولید]]&amp;" - "&amp;H1141</f>
        <v>Zhuxin900-1403-11- - F</v>
      </c>
      <c r="AR1141" s="182">
        <f>گزارش_تولید[[#This Row],[وزن خالص تولید (kg)]]+گزارش_تولید[[#This Row],[وزن خالص نامنطبق /مجوز ارفاقی (kg)]]</f>
        <v>0</v>
      </c>
      <c r="AS1141" s="182">
        <f>گزارش_تولید[[#This Row],[وزن ناخالص تولید (kg)]]+گزارش_تولید[[#This Row],[وزن ناخالص نامنطبق /مجوز ارفاقی (kg)]]</f>
        <v>0</v>
      </c>
      <c r="AT11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1" s="182" t="str">
        <f t="shared" si="125"/>
        <v xml:space="preserve"> - F</v>
      </c>
      <c r="AW1141" s="182" t="str">
        <f>IF(گزارش_تولید[[#This Row],[نوع دستگاه]]="D",SUMIF(AQ:AQ, گزارش_تولید[[#This Row],[Column1]], AA:AA),"فیلمه")</f>
        <v>فیلمه</v>
      </c>
      <c r="AX1141" s="182" t="str">
        <f>IF(گزارش_تولید[[#This Row],[نوع دستگاه]]="D",SUMIF(AQ:AQ, گزارش_تولید[[#This Row],[Column1]], AB:AB),"فیلمه")</f>
        <v>فیلمه</v>
      </c>
      <c r="AY1141" s="182" t="str">
        <f>IFERROR(_xlfn.IFS(C1141=7,VLOOKUP(گزارش_تولید[[#This Row],[code_machine_month]],RawMaterialCost!$N$45:$O$59,2,FALSE),C1141=8,VLOOKUP(گزارش_تولید[[#This Row],[code_machine_month]],RawMaterialCost!$P$45:$Q$59,2,FALSE),C1141=9,VLOOKUP(گزارش_تولید[[#This Row],[code_machine_month]],RawMaterialCost!$R$45:$S$59,2,FALSE),C1141=10,VLOOKUP(گزارش_تولید[[#This Row],[code_machine_month]],RawMaterialCost!$T$45:$U$59,2,FALSE),C1141=11,VLOOKUP(I1141,RawMaterialCost!$V$45:$W$59,2,FALSE),C1141=12,VLOOKUP(گزارش_تولید[[#This Row],[code_machine_month]],RawMaterialCost!$X$45:$Y$59,2,FALSE)),"-")</f>
        <v>-</v>
      </c>
      <c r="AZ1141" s="182">
        <f>IF(COUNTIFS($BJ$2:BJ1141, BJ1141, $AY$2:AY1141, AY1141)=1, AY1141, 0)</f>
        <v>0</v>
      </c>
      <c r="BA11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1" s="182" t="str">
        <f>IF(گزارش_تولید[[#This Row],[نوع دستگاه]]="D",SUMIF(AQ:AQ,گزارش_تولید[[#This Row],[Column1]],AR:AR),"فیلمه")</f>
        <v>فیلمه</v>
      </c>
      <c r="BC1141" s="182">
        <f>IF(COUNTIFS($BJ$2:BJ1141, BJ1141, $BB$2:BB1141, BB1141)=1, BB1141, 0)</f>
        <v>0</v>
      </c>
      <c r="BD1141" s="182" t="str">
        <f>IFERROR(گزارش_تولید[[#This Row],[سربار جذب شده]]/گزارش_تولید[[#This Row],[Column5]],"-")</f>
        <v>-</v>
      </c>
      <c r="BE1141" s="182" t="str">
        <f>IF(گزارش_تولید[[#This Row],[نوع دستگاه]]="D",SUMIF(dataofproduce!AQ:AQ,گزارش_تولید[[#This Row],[Column1]],dataofproduce!AT:AT),"فیلمه")</f>
        <v>فیلمه</v>
      </c>
      <c r="BF1141" s="182">
        <f>IF(COUNTIFS($BJ$2:BJ1141, BJ1141, $BE$2:BE1141, BE1141)=1, BE1141, 0)</f>
        <v>0</v>
      </c>
      <c r="BG1141" s="182" t="str">
        <f>IFERROR((BE1141)*(HLOOKUP(گزارش_تولید[[#This Row],[ماه]],RawMaterialCost!$O$44:$Y$65,22,FALSE)),"فیلمه")</f>
        <v>فیلمه</v>
      </c>
      <c r="BH1141" s="182">
        <f>IF(COUNTIFS($BJ$2:BJ1141, BJ1141, $BG$2:BG1141, BG1141)=1, BG1141, 0)</f>
        <v>0</v>
      </c>
      <c r="BI1141" s="182" t="str">
        <f>IFERROR((SUMIF(AU:AU,گزارش_تولید[[#This Row],[کد سفارش با نوع دستگاه]], BH:BH))/(گزارش_تولید[[#This Row],[khales]]),"0")</f>
        <v>0</v>
      </c>
      <c r="BJ1141" s="182" t="str">
        <f>I1141 &amp; "-" &amp; B1141 &amp; "-" &amp; C1141 &amp; "-"&amp; گزارش_تولید[[#This Row],[شماره سفارش تولید]]</f>
        <v>Zhuxin900-1403-11-</v>
      </c>
    </row>
    <row r="1142" spans="1:62" hidden="1">
      <c r="A1142" s="182">
        <v>1101</v>
      </c>
      <c r="B1142" s="182">
        <v>1403</v>
      </c>
      <c r="C1142" s="182">
        <v>11</v>
      </c>
      <c r="D1142" s="182">
        <v>8</v>
      </c>
      <c r="F1142" s="182" t="s">
        <v>54</v>
      </c>
      <c r="G1142" s="182" t="s">
        <v>558</v>
      </c>
      <c r="H1142" s="182" t="s">
        <v>654</v>
      </c>
      <c r="I1142" s="182" t="s">
        <v>363</v>
      </c>
      <c r="L1142" s="182" t="s">
        <v>649</v>
      </c>
      <c r="N1142" s="182" t="s">
        <v>650</v>
      </c>
      <c r="O1142" s="182" t="s">
        <v>649</v>
      </c>
      <c r="V1142" s="182" t="s">
        <v>1730</v>
      </c>
      <c r="Y1142" s="182" t="s">
        <v>666</v>
      </c>
      <c r="Z1142" s="182" t="s">
        <v>667</v>
      </c>
      <c r="AA1142" s="182">
        <v>720</v>
      </c>
      <c r="AD1142" s="182">
        <v>0</v>
      </c>
      <c r="AE1142" s="182" t="s">
        <v>1259</v>
      </c>
      <c r="AG11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2" s="182">
        <f>IFERROR(گزارش_تولید[[#This Row],[وزن بوبین]]*گزارش_تولید[[#This Row],[تعداد رول]],"")</f>
        <v>0</v>
      </c>
      <c r="AI1142" s="182">
        <f t="shared" si="119"/>
        <v>108.176</v>
      </c>
      <c r="AJ1142" s="182">
        <f t="shared" si="120"/>
        <v>0</v>
      </c>
      <c r="AK1142" s="182">
        <f t="shared" si="121"/>
        <v>0</v>
      </c>
      <c r="AL1142" s="182">
        <f t="shared" si="122"/>
        <v>66039</v>
      </c>
      <c r="AM1142" s="182">
        <f t="shared" si="123"/>
        <v>14601</v>
      </c>
      <c r="AN1142" s="182">
        <f>SUM(گزارش_تولید[[#This Row],[tavaqofat sefaresh]:[karkard sefaresh]])</f>
        <v>0</v>
      </c>
      <c r="AO1142" s="182" t="str">
        <f t="shared" si="124"/>
        <v>S1
Bottom Seal Bag-1403-11</v>
      </c>
      <c r="AP1142" s="182" t="str">
        <f>گزارش_تولید[[#This Row],[نام دستگاه]]&amp;"-"&amp;گزارش_تولید[[#This Row],[شماره سفارش تولید]]&amp;" - "&amp;H1142</f>
        <v>S1
Bottom Seal Bag- - D</v>
      </c>
      <c r="AQ1142" s="182" t="str">
        <f>I1142 &amp; "-" &amp; B1142 &amp; "-" &amp; C1142 &amp; "-"&amp; گزارش_تولید[[#This Row],[شماره سفارش تولید]]&amp;" - "&amp;H1142</f>
        <v>S1
Bottom Seal Bag-1403-11- - D</v>
      </c>
      <c r="AR1142" s="182">
        <f>گزارش_تولید[[#This Row],[وزن خالص تولید (kg)]]+گزارش_تولید[[#This Row],[وزن خالص نامنطبق /مجوز ارفاقی (kg)]]</f>
        <v>0</v>
      </c>
      <c r="AS1142" s="182">
        <f>گزارش_تولید[[#This Row],[وزن ناخالص تولید (kg)]]+گزارش_تولید[[#This Row],[وزن ناخالص نامنطبق /مجوز ارفاقی (kg)]]</f>
        <v>0</v>
      </c>
      <c r="AT11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2" s="182" t="str">
        <f t="shared" si="125"/>
        <v xml:space="preserve"> - D</v>
      </c>
      <c r="AW1142" s="182">
        <f>IF(گزارش_تولید[[#This Row],[نوع دستگاه]]="D",SUMIF(AQ:AQ, گزارش_تولید[[#This Row],[Column1]], AA:AA),"فیلمه")</f>
        <v>32400</v>
      </c>
      <c r="AX1142" s="182">
        <f>IF(گزارش_تولید[[#This Row],[نوع دستگاه]]="D",SUMIF(AQ:AQ, گزارش_تولید[[#This Row],[Column1]], AB:AB),"فیلمه")</f>
        <v>0</v>
      </c>
      <c r="AY1142" s="182" t="str">
        <f>IFERROR(_xlfn.IFS(C1142=7,VLOOKUP(گزارش_تولید[[#This Row],[code_machine_month]],RawMaterialCost!$N$45:$O$59,2,FALSE),C1142=8,VLOOKUP(گزارش_تولید[[#This Row],[code_machine_month]],RawMaterialCost!$P$45:$Q$59,2,FALSE),C1142=9,VLOOKUP(گزارش_تولید[[#This Row],[code_machine_month]],RawMaterialCost!$R$45:$S$59,2,FALSE),C1142=10,VLOOKUP(گزارش_تولید[[#This Row],[code_machine_month]],RawMaterialCost!$T$45:$U$59,2,FALSE),C1142=11,VLOOKUP(I1142,RawMaterialCost!$V$45:$W$59,2,FALSE),C1142=12,VLOOKUP(گزارش_تولید[[#This Row],[code_machine_month]],RawMaterialCost!$X$45:$Y$59,2,FALSE)),"-")</f>
        <v>-</v>
      </c>
      <c r="AZ1142" s="182">
        <f>IF(COUNTIFS($BJ$2:BJ1142, BJ1142, $AY$2:AY1142, AY1142)=1, AY1142, 0)</f>
        <v>0</v>
      </c>
      <c r="BA11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2" s="182">
        <f>IF(گزارش_تولید[[#This Row],[نوع دستگاه]]="D",SUMIF(AQ:AQ,گزارش_تولید[[#This Row],[Column1]],AR:AR),"فیلمه")</f>
        <v>0</v>
      </c>
      <c r="BC1142" s="182">
        <f>IF(COUNTIFS($BJ$2:BJ1142, BJ1142, $BB$2:BB1142, BB1142)=1, BB1142, 0)</f>
        <v>0</v>
      </c>
      <c r="BD1142" s="182" t="str">
        <f>IFERROR(گزارش_تولید[[#This Row],[سربار جذب شده]]/گزارش_تولید[[#This Row],[Column5]],"-")</f>
        <v>-</v>
      </c>
      <c r="BE1142" s="182">
        <f>IF(گزارش_تولید[[#This Row],[نوع دستگاه]]="D",SUMIF(dataofproduce!AQ:AQ,گزارش_تولید[[#This Row],[Column1]],dataofproduce!AT:AT),"فیلمه")</f>
        <v>0</v>
      </c>
      <c r="BF1142" s="182">
        <f>IF(COUNTIFS($BJ$2:BJ1142, BJ1142, $BE$2:BE1142, BE1142)=1, BE1142, 0)</f>
        <v>0</v>
      </c>
      <c r="BG1142" s="182">
        <f>IFERROR((BE1142)*(HLOOKUP(گزارش_تولید[[#This Row],[ماه]],RawMaterialCost!$O$44:$Y$65,22,FALSE)),"فیلمه")</f>
        <v>0</v>
      </c>
      <c r="BH1142" s="182">
        <f>IF(COUNTIFS($BJ$2:BJ1142, BJ1142, $BG$2:BG1142, BG1142)=1, BG1142, 0)</f>
        <v>0</v>
      </c>
      <c r="BI1142" s="182" t="str">
        <f>IFERROR((SUMIF(AU:AU,گزارش_تولید[[#This Row],[کد سفارش با نوع دستگاه]], BH:BH))/(گزارش_تولید[[#This Row],[khales]]),"0")</f>
        <v>0</v>
      </c>
      <c r="BJ1142" s="182" t="str">
        <f>I1142 &amp; "-" &amp; B1142 &amp; "-" &amp; C1142 &amp; "-"&amp; گزارش_تولید[[#This Row],[شماره سفارش تولید]]</f>
        <v>S1
Bottom Seal Bag-1403-11-</v>
      </c>
    </row>
    <row r="1143" spans="1:62" hidden="1">
      <c r="A1143" s="182">
        <v>1102</v>
      </c>
      <c r="B1143" s="182">
        <v>1403</v>
      </c>
      <c r="C1143" s="182">
        <v>11</v>
      </c>
      <c r="D1143" s="182">
        <v>8</v>
      </c>
      <c r="F1143" s="182" t="s">
        <v>77</v>
      </c>
      <c r="G1143" s="182" t="s">
        <v>494</v>
      </c>
      <c r="H1143" s="182" t="s">
        <v>654</v>
      </c>
      <c r="I1143" s="182" t="s">
        <v>363</v>
      </c>
      <c r="L1143" s="182" t="s">
        <v>649</v>
      </c>
      <c r="N1143" s="182" t="s">
        <v>650</v>
      </c>
      <c r="O1143" s="182" t="s">
        <v>649</v>
      </c>
      <c r="V1143" s="182" t="s">
        <v>1730</v>
      </c>
      <c r="Y1143" s="182" t="s">
        <v>666</v>
      </c>
      <c r="Z1143" s="182" t="s">
        <v>667</v>
      </c>
      <c r="AA1143" s="182">
        <v>720</v>
      </c>
      <c r="AD1143" s="182">
        <v>0</v>
      </c>
      <c r="AE1143" s="182" t="s">
        <v>1259</v>
      </c>
      <c r="AG11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3" s="182">
        <f>IFERROR(گزارش_تولید[[#This Row],[وزن بوبین]]*گزارش_تولید[[#This Row],[تعداد رول]],"")</f>
        <v>0</v>
      </c>
      <c r="AI1143" s="182">
        <f t="shared" si="119"/>
        <v>108.176</v>
      </c>
      <c r="AJ1143" s="182">
        <f t="shared" si="120"/>
        <v>0</v>
      </c>
      <c r="AK1143" s="182">
        <f t="shared" si="121"/>
        <v>0</v>
      </c>
      <c r="AL1143" s="182">
        <f t="shared" si="122"/>
        <v>66039</v>
      </c>
      <c r="AM1143" s="182">
        <f t="shared" si="123"/>
        <v>14601</v>
      </c>
      <c r="AN1143" s="182">
        <f>SUM(گزارش_تولید[[#This Row],[tavaqofat sefaresh]:[karkard sefaresh]])</f>
        <v>0</v>
      </c>
      <c r="AO1143" s="182" t="str">
        <f t="shared" si="124"/>
        <v>S1
Bottom Seal Bag-1403-11</v>
      </c>
      <c r="AP1143" s="182" t="str">
        <f>گزارش_تولید[[#This Row],[نام دستگاه]]&amp;"-"&amp;گزارش_تولید[[#This Row],[شماره سفارش تولید]]&amp;" - "&amp;H1143</f>
        <v>S1
Bottom Seal Bag- - D</v>
      </c>
      <c r="AQ1143" s="182" t="str">
        <f>I1143 &amp; "-" &amp; B1143 &amp; "-" &amp; C1143 &amp; "-"&amp; گزارش_تولید[[#This Row],[شماره سفارش تولید]]&amp;" - "&amp;H1143</f>
        <v>S1
Bottom Seal Bag-1403-11- - D</v>
      </c>
      <c r="AR1143" s="182">
        <f>گزارش_تولید[[#This Row],[وزن خالص تولید (kg)]]+گزارش_تولید[[#This Row],[وزن خالص نامنطبق /مجوز ارفاقی (kg)]]</f>
        <v>0</v>
      </c>
      <c r="AS1143" s="182">
        <f>گزارش_تولید[[#This Row],[وزن ناخالص تولید (kg)]]+گزارش_تولید[[#This Row],[وزن ناخالص نامنطبق /مجوز ارفاقی (kg)]]</f>
        <v>0</v>
      </c>
      <c r="AT11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3" s="182" t="str">
        <f t="shared" si="125"/>
        <v xml:space="preserve"> - D</v>
      </c>
      <c r="AW1143" s="182">
        <f>IF(گزارش_تولید[[#This Row],[نوع دستگاه]]="D",SUMIF(AQ:AQ, گزارش_تولید[[#This Row],[Column1]], AA:AA),"فیلمه")</f>
        <v>32400</v>
      </c>
      <c r="AX1143" s="182">
        <f>IF(گزارش_تولید[[#This Row],[نوع دستگاه]]="D",SUMIF(AQ:AQ, گزارش_تولید[[#This Row],[Column1]], AB:AB),"فیلمه")</f>
        <v>0</v>
      </c>
      <c r="AY1143" s="182" t="str">
        <f>IFERROR(_xlfn.IFS(C1143=7,VLOOKUP(گزارش_تولید[[#This Row],[code_machine_month]],RawMaterialCost!$N$45:$O$59,2,FALSE),C1143=8,VLOOKUP(گزارش_تولید[[#This Row],[code_machine_month]],RawMaterialCost!$P$45:$Q$59,2,FALSE),C1143=9,VLOOKUP(گزارش_تولید[[#This Row],[code_machine_month]],RawMaterialCost!$R$45:$S$59,2,FALSE),C1143=10,VLOOKUP(گزارش_تولید[[#This Row],[code_machine_month]],RawMaterialCost!$T$45:$U$59,2,FALSE),C1143=11,VLOOKUP(I1143,RawMaterialCost!$V$45:$W$59,2,FALSE),C1143=12,VLOOKUP(گزارش_تولید[[#This Row],[code_machine_month]],RawMaterialCost!$X$45:$Y$59,2,FALSE)),"-")</f>
        <v>-</v>
      </c>
      <c r="AZ1143" s="182">
        <f>IF(COUNTIFS($BJ$2:BJ1143, BJ1143, $AY$2:AY1143, AY1143)=1, AY1143, 0)</f>
        <v>0</v>
      </c>
      <c r="BA11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3" s="182">
        <f>IF(گزارش_تولید[[#This Row],[نوع دستگاه]]="D",SUMIF(AQ:AQ,گزارش_تولید[[#This Row],[Column1]],AR:AR),"فیلمه")</f>
        <v>0</v>
      </c>
      <c r="BC1143" s="182">
        <f>IF(COUNTIFS($BJ$2:BJ1143, BJ1143, $BB$2:BB1143, BB1143)=1, BB1143, 0)</f>
        <v>0</v>
      </c>
      <c r="BD1143" s="182" t="str">
        <f>IFERROR(گزارش_تولید[[#This Row],[سربار جذب شده]]/گزارش_تولید[[#This Row],[Column5]],"-")</f>
        <v>-</v>
      </c>
      <c r="BE1143" s="182">
        <f>IF(گزارش_تولید[[#This Row],[نوع دستگاه]]="D",SUMIF(dataofproduce!AQ:AQ,گزارش_تولید[[#This Row],[Column1]],dataofproduce!AT:AT),"فیلمه")</f>
        <v>0</v>
      </c>
      <c r="BF1143" s="182">
        <f>IF(COUNTIFS($BJ$2:BJ1143, BJ1143, $BE$2:BE1143, BE1143)=1, BE1143, 0)</f>
        <v>0</v>
      </c>
      <c r="BG1143" s="182">
        <f>IFERROR((BE1143)*(HLOOKUP(گزارش_تولید[[#This Row],[ماه]],RawMaterialCost!$O$44:$Y$65,22,FALSE)),"فیلمه")</f>
        <v>0</v>
      </c>
      <c r="BH1143" s="182">
        <f>IF(COUNTIFS($BJ$2:BJ1143, BJ1143, $BG$2:BG1143, BG1143)=1, BG1143, 0)</f>
        <v>0</v>
      </c>
      <c r="BI1143" s="182" t="str">
        <f>IFERROR((SUMIF(AU:AU,گزارش_تولید[[#This Row],[کد سفارش با نوع دستگاه]], BH:BH))/(گزارش_تولید[[#This Row],[khales]]),"0")</f>
        <v>0</v>
      </c>
      <c r="BJ1143" s="182" t="str">
        <f>I1143 &amp; "-" &amp; B1143 &amp; "-" &amp; C1143 &amp; "-"&amp; گزارش_تولید[[#This Row],[شماره سفارش تولید]]</f>
        <v>S1
Bottom Seal Bag-1403-11-</v>
      </c>
    </row>
    <row r="1144" spans="1:62" hidden="1">
      <c r="A1144" s="182">
        <v>1103</v>
      </c>
      <c r="B1144" s="182">
        <v>1403</v>
      </c>
      <c r="C1144" s="182">
        <v>11</v>
      </c>
      <c r="D1144" s="182">
        <v>8</v>
      </c>
      <c r="F1144" s="182" t="s">
        <v>54</v>
      </c>
      <c r="G1144" s="182" t="s">
        <v>558</v>
      </c>
      <c r="H1144" s="182" t="s">
        <v>654</v>
      </c>
      <c r="I1144" s="182" t="s">
        <v>364</v>
      </c>
      <c r="L1144" s="182" t="s">
        <v>649</v>
      </c>
      <c r="N1144" s="182" t="s">
        <v>650</v>
      </c>
      <c r="O1144" s="182" t="s">
        <v>649</v>
      </c>
      <c r="V1144" s="182" t="s">
        <v>1730</v>
      </c>
      <c r="Y1144" s="182" t="s">
        <v>666</v>
      </c>
      <c r="Z1144" s="182" t="s">
        <v>667</v>
      </c>
      <c r="AA1144" s="182">
        <v>720</v>
      </c>
      <c r="AD1144" s="182">
        <v>0</v>
      </c>
      <c r="AE1144" s="182" t="s">
        <v>1260</v>
      </c>
      <c r="AG11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4" s="182">
        <f>IFERROR(گزارش_تولید[[#This Row],[وزن بوبین]]*گزارش_تولید[[#This Row],[تعداد رول]],"")</f>
        <v>0</v>
      </c>
      <c r="AI1144" s="182">
        <f t="shared" si="119"/>
        <v>42.076923076923059</v>
      </c>
      <c r="AJ1144" s="182">
        <f t="shared" si="120"/>
        <v>0</v>
      </c>
      <c r="AK1144" s="182">
        <f t="shared" si="121"/>
        <v>0</v>
      </c>
      <c r="AL1144" s="182">
        <f t="shared" si="122"/>
        <v>79174</v>
      </c>
      <c r="AM1144" s="182">
        <f t="shared" si="123"/>
        <v>1466</v>
      </c>
      <c r="AN1144" s="182">
        <f>SUM(گزارش_تولید[[#This Row],[tavaqofat sefaresh]:[karkard sefaresh]])</f>
        <v>0</v>
      </c>
      <c r="AO1144" s="182" t="str">
        <f t="shared" si="124"/>
        <v>S2
Bottom Seal BAg-1403-11</v>
      </c>
      <c r="AP1144" s="182" t="str">
        <f>گزارش_تولید[[#This Row],[نام دستگاه]]&amp;"-"&amp;گزارش_تولید[[#This Row],[شماره سفارش تولید]]&amp;" - "&amp;H1144</f>
        <v>S2
Bottom Seal BAg- - D</v>
      </c>
      <c r="AQ1144" s="182" t="str">
        <f>I1144 &amp; "-" &amp; B1144 &amp; "-" &amp; C1144 &amp; "-"&amp; گزارش_تولید[[#This Row],[شماره سفارش تولید]]&amp;" - "&amp;H1144</f>
        <v>S2
Bottom Seal BAg-1403-11- - D</v>
      </c>
      <c r="AR1144" s="182">
        <f>گزارش_تولید[[#This Row],[وزن خالص تولید (kg)]]+گزارش_تولید[[#This Row],[وزن خالص نامنطبق /مجوز ارفاقی (kg)]]</f>
        <v>0</v>
      </c>
      <c r="AS1144" s="182">
        <f>گزارش_تولید[[#This Row],[وزن ناخالص تولید (kg)]]+گزارش_تولید[[#This Row],[وزن ناخالص نامنطبق /مجوز ارفاقی (kg)]]</f>
        <v>0</v>
      </c>
      <c r="AT11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4" s="182" t="str">
        <f t="shared" si="125"/>
        <v xml:space="preserve"> - D</v>
      </c>
      <c r="AW1144" s="182">
        <f>IF(گزارش_تولید[[#This Row],[نوع دستگاه]]="D",SUMIF(AQ:AQ, گزارش_تولید[[#This Row],[Column1]], AA:AA),"فیلمه")</f>
        <v>43200</v>
      </c>
      <c r="AX1144" s="182">
        <f>IF(گزارش_تولید[[#This Row],[نوع دستگاه]]="D",SUMIF(AQ:AQ, گزارش_تولید[[#This Row],[Column1]], AB:AB),"فیلمه")</f>
        <v>0</v>
      </c>
      <c r="AY1144" s="182" t="str">
        <f>IFERROR(_xlfn.IFS(C1144=7,VLOOKUP(گزارش_تولید[[#This Row],[code_machine_month]],RawMaterialCost!$N$45:$O$59,2,FALSE),C1144=8,VLOOKUP(گزارش_تولید[[#This Row],[code_machine_month]],RawMaterialCost!$P$45:$Q$59,2,FALSE),C1144=9,VLOOKUP(گزارش_تولید[[#This Row],[code_machine_month]],RawMaterialCost!$R$45:$S$59,2,FALSE),C1144=10,VLOOKUP(گزارش_تولید[[#This Row],[code_machine_month]],RawMaterialCost!$T$45:$U$59,2,FALSE),C1144=11,VLOOKUP(I1144,RawMaterialCost!$V$45:$W$59,2,FALSE),C1144=12,VLOOKUP(گزارش_تولید[[#This Row],[code_machine_month]],RawMaterialCost!$X$45:$Y$59,2,FALSE)),"-")</f>
        <v>-</v>
      </c>
      <c r="AZ1144" s="182">
        <f>IF(COUNTIFS($BJ$2:BJ1144, BJ1144, $AY$2:AY1144, AY1144)=1, AY1144, 0)</f>
        <v>0</v>
      </c>
      <c r="BA11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4" s="182">
        <f>IF(گزارش_تولید[[#This Row],[نوع دستگاه]]="D",SUMIF(AQ:AQ,گزارش_تولید[[#This Row],[Column1]],AR:AR),"فیلمه")</f>
        <v>0</v>
      </c>
      <c r="BC1144" s="182">
        <f>IF(COUNTIFS($BJ$2:BJ1144, BJ1144, $BB$2:BB1144, BB1144)=1, BB1144, 0)</f>
        <v>0</v>
      </c>
      <c r="BD1144" s="182" t="str">
        <f>IFERROR(گزارش_تولید[[#This Row],[سربار جذب شده]]/گزارش_تولید[[#This Row],[Column5]],"-")</f>
        <v>-</v>
      </c>
      <c r="BE1144" s="182">
        <f>IF(گزارش_تولید[[#This Row],[نوع دستگاه]]="D",SUMIF(dataofproduce!AQ:AQ,گزارش_تولید[[#This Row],[Column1]],dataofproduce!AT:AT),"فیلمه")</f>
        <v>0</v>
      </c>
      <c r="BF1144" s="182">
        <f>IF(COUNTIFS($BJ$2:BJ1144, BJ1144, $BE$2:BE1144, BE1144)=1, BE1144, 0)</f>
        <v>0</v>
      </c>
      <c r="BG1144" s="182">
        <f>IFERROR((BE1144)*(HLOOKUP(گزارش_تولید[[#This Row],[ماه]],RawMaterialCost!$O$44:$Y$65,22,FALSE)),"فیلمه")</f>
        <v>0</v>
      </c>
      <c r="BH1144" s="182">
        <f>IF(COUNTIFS($BJ$2:BJ1144, BJ1144, $BG$2:BG1144, BG1144)=1, BG1144, 0)</f>
        <v>0</v>
      </c>
      <c r="BI1144" s="182" t="str">
        <f>IFERROR((SUMIF(AU:AU,گزارش_تولید[[#This Row],[کد سفارش با نوع دستگاه]], BH:BH))/(گزارش_تولید[[#This Row],[khales]]),"0")</f>
        <v>0</v>
      </c>
      <c r="BJ1144" s="182" t="str">
        <f>I1144 &amp; "-" &amp; B1144 &amp; "-" &amp; C1144 &amp; "-"&amp; گزارش_تولید[[#This Row],[شماره سفارش تولید]]</f>
        <v>S2
Bottom Seal BAg-1403-11-</v>
      </c>
    </row>
    <row r="1145" spans="1:62" hidden="1">
      <c r="A1145" s="182">
        <v>1104</v>
      </c>
      <c r="B1145" s="182">
        <v>1403</v>
      </c>
      <c r="C1145" s="182">
        <v>11</v>
      </c>
      <c r="D1145" s="182">
        <v>8</v>
      </c>
      <c r="F1145" s="182" t="s">
        <v>77</v>
      </c>
      <c r="G1145" s="182" t="s">
        <v>494</v>
      </c>
      <c r="H1145" s="182" t="s">
        <v>654</v>
      </c>
      <c r="I1145" s="182" t="s">
        <v>364</v>
      </c>
      <c r="L1145" s="182" t="s">
        <v>649</v>
      </c>
      <c r="N1145" s="182" t="s">
        <v>650</v>
      </c>
      <c r="O1145" s="182" t="s">
        <v>649</v>
      </c>
      <c r="V1145" s="182" t="s">
        <v>1730</v>
      </c>
      <c r="Y1145" s="182" t="s">
        <v>666</v>
      </c>
      <c r="Z1145" s="182" t="s">
        <v>667</v>
      </c>
      <c r="AA1145" s="182">
        <v>720</v>
      </c>
      <c r="AD1145" s="182">
        <v>0</v>
      </c>
      <c r="AE1145" s="182" t="s">
        <v>1260</v>
      </c>
      <c r="AG11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5" s="182">
        <f>IFERROR(گزارش_تولید[[#This Row],[وزن بوبین]]*گزارش_تولید[[#This Row],[تعداد رول]],"")</f>
        <v>0</v>
      </c>
      <c r="AI1145" s="182">
        <f t="shared" si="119"/>
        <v>42.076923076923059</v>
      </c>
      <c r="AJ1145" s="182">
        <f t="shared" si="120"/>
        <v>0</v>
      </c>
      <c r="AK1145" s="182">
        <f t="shared" si="121"/>
        <v>0</v>
      </c>
      <c r="AL1145" s="182">
        <f t="shared" si="122"/>
        <v>79174</v>
      </c>
      <c r="AM1145" s="182">
        <f t="shared" si="123"/>
        <v>1466</v>
      </c>
      <c r="AN1145" s="182">
        <f>SUM(گزارش_تولید[[#This Row],[tavaqofat sefaresh]:[karkard sefaresh]])</f>
        <v>0</v>
      </c>
      <c r="AO1145" s="182" t="str">
        <f t="shared" si="124"/>
        <v>S2
Bottom Seal BAg-1403-11</v>
      </c>
      <c r="AP1145" s="182" t="str">
        <f>گزارش_تولید[[#This Row],[نام دستگاه]]&amp;"-"&amp;گزارش_تولید[[#This Row],[شماره سفارش تولید]]&amp;" - "&amp;H1145</f>
        <v>S2
Bottom Seal BAg- - D</v>
      </c>
      <c r="AQ1145" s="182" t="str">
        <f>I1145 &amp; "-" &amp; B1145 &amp; "-" &amp; C1145 &amp; "-"&amp; گزارش_تولید[[#This Row],[شماره سفارش تولید]]&amp;" - "&amp;H1145</f>
        <v>S2
Bottom Seal BAg-1403-11- - D</v>
      </c>
      <c r="AR1145" s="182">
        <f>گزارش_تولید[[#This Row],[وزن خالص تولید (kg)]]+گزارش_تولید[[#This Row],[وزن خالص نامنطبق /مجوز ارفاقی (kg)]]</f>
        <v>0</v>
      </c>
      <c r="AS1145" s="182">
        <f>گزارش_تولید[[#This Row],[وزن ناخالص تولید (kg)]]+گزارش_تولید[[#This Row],[وزن ناخالص نامنطبق /مجوز ارفاقی (kg)]]</f>
        <v>0</v>
      </c>
      <c r="AT11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5" s="182" t="str">
        <f t="shared" si="125"/>
        <v xml:space="preserve"> - D</v>
      </c>
      <c r="AW1145" s="182">
        <f>IF(گزارش_تولید[[#This Row],[نوع دستگاه]]="D",SUMIF(AQ:AQ, گزارش_تولید[[#This Row],[Column1]], AA:AA),"فیلمه")</f>
        <v>43200</v>
      </c>
      <c r="AX1145" s="182">
        <f>IF(گزارش_تولید[[#This Row],[نوع دستگاه]]="D",SUMIF(AQ:AQ, گزارش_تولید[[#This Row],[Column1]], AB:AB),"فیلمه")</f>
        <v>0</v>
      </c>
      <c r="AY1145" s="182" t="str">
        <f>IFERROR(_xlfn.IFS(C1145=7,VLOOKUP(گزارش_تولید[[#This Row],[code_machine_month]],RawMaterialCost!$N$45:$O$59,2,FALSE),C1145=8,VLOOKUP(گزارش_تولید[[#This Row],[code_machine_month]],RawMaterialCost!$P$45:$Q$59,2,FALSE),C1145=9,VLOOKUP(گزارش_تولید[[#This Row],[code_machine_month]],RawMaterialCost!$R$45:$S$59,2,FALSE),C1145=10,VLOOKUP(گزارش_تولید[[#This Row],[code_machine_month]],RawMaterialCost!$T$45:$U$59,2,FALSE),C1145=11,VLOOKUP(I1145,RawMaterialCost!$V$45:$W$59,2,FALSE),C1145=12,VLOOKUP(گزارش_تولید[[#This Row],[code_machine_month]],RawMaterialCost!$X$45:$Y$59,2,FALSE)),"-")</f>
        <v>-</v>
      </c>
      <c r="AZ1145" s="182">
        <f>IF(COUNTIFS($BJ$2:BJ1145, BJ1145, $AY$2:AY1145, AY1145)=1, AY1145, 0)</f>
        <v>0</v>
      </c>
      <c r="BA11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5" s="182">
        <f>IF(گزارش_تولید[[#This Row],[نوع دستگاه]]="D",SUMIF(AQ:AQ,گزارش_تولید[[#This Row],[Column1]],AR:AR),"فیلمه")</f>
        <v>0</v>
      </c>
      <c r="BC1145" s="182">
        <f>IF(COUNTIFS($BJ$2:BJ1145, BJ1145, $BB$2:BB1145, BB1145)=1, BB1145, 0)</f>
        <v>0</v>
      </c>
      <c r="BD1145" s="182" t="str">
        <f>IFERROR(گزارش_تولید[[#This Row],[سربار جذب شده]]/گزارش_تولید[[#This Row],[Column5]],"-")</f>
        <v>-</v>
      </c>
      <c r="BE1145" s="182">
        <f>IF(گزارش_تولید[[#This Row],[نوع دستگاه]]="D",SUMIF(dataofproduce!AQ:AQ,گزارش_تولید[[#This Row],[Column1]],dataofproduce!AT:AT),"فیلمه")</f>
        <v>0</v>
      </c>
      <c r="BF1145" s="182">
        <f>IF(COUNTIFS($BJ$2:BJ1145, BJ1145, $BE$2:BE1145, BE1145)=1, BE1145, 0)</f>
        <v>0</v>
      </c>
      <c r="BG1145" s="182">
        <f>IFERROR((BE1145)*(HLOOKUP(گزارش_تولید[[#This Row],[ماه]],RawMaterialCost!$O$44:$Y$65,22,FALSE)),"فیلمه")</f>
        <v>0</v>
      </c>
      <c r="BH1145" s="182">
        <f>IF(COUNTIFS($BJ$2:BJ1145, BJ1145, $BG$2:BG1145, BG1145)=1, BG1145, 0)</f>
        <v>0</v>
      </c>
      <c r="BI1145" s="182" t="str">
        <f>IFERROR((SUMIF(AU:AU,گزارش_تولید[[#This Row],[کد سفارش با نوع دستگاه]], BH:BH))/(گزارش_تولید[[#This Row],[khales]]),"0")</f>
        <v>0</v>
      </c>
      <c r="BJ1145" s="182" t="str">
        <f>I1145 &amp; "-" &amp; B1145 &amp; "-" &amp; C1145 &amp; "-"&amp; گزارش_تولید[[#This Row],[شماره سفارش تولید]]</f>
        <v>S2
Bottom Seal BAg-1403-11-</v>
      </c>
    </row>
    <row r="1146" spans="1:62" hidden="1">
      <c r="A1146" s="182">
        <v>1105</v>
      </c>
      <c r="B1146" s="182">
        <v>1403</v>
      </c>
      <c r="C1146" s="182">
        <v>11</v>
      </c>
      <c r="D1146" s="182">
        <v>8</v>
      </c>
      <c r="E1146" s="182">
        <v>1673</v>
      </c>
      <c r="F1146" s="182" t="s">
        <v>54</v>
      </c>
      <c r="G1146" s="182" t="s">
        <v>558</v>
      </c>
      <c r="H1146" s="182" t="s">
        <v>654</v>
      </c>
      <c r="I1146" s="182" t="s">
        <v>367</v>
      </c>
      <c r="J1146" s="182" t="s">
        <v>163</v>
      </c>
      <c r="K1146" s="182">
        <v>11111</v>
      </c>
      <c r="L1146" s="182" t="s">
        <v>561</v>
      </c>
      <c r="M1146" s="182" t="s">
        <v>1865</v>
      </c>
      <c r="N1146" s="182" t="s">
        <v>1028</v>
      </c>
      <c r="O1146" s="182" t="s">
        <v>1029</v>
      </c>
      <c r="P1146" s="182">
        <v>20</v>
      </c>
      <c r="Q1146" s="182">
        <v>20</v>
      </c>
      <c r="U1146" s="182" t="s">
        <v>659</v>
      </c>
      <c r="V1146" s="182" t="s">
        <v>660</v>
      </c>
      <c r="W1146" s="182">
        <v>3</v>
      </c>
      <c r="Y1146" s="182" t="s">
        <v>986</v>
      </c>
      <c r="Z1146" s="182" t="s">
        <v>987</v>
      </c>
      <c r="AA1146" s="182">
        <v>585</v>
      </c>
      <c r="AB1146" s="182">
        <v>135</v>
      </c>
      <c r="AD1146" s="182">
        <v>0</v>
      </c>
      <c r="AE1146" s="182" t="s">
        <v>1261</v>
      </c>
      <c r="AF1146" s="182">
        <v>17.509695290858726</v>
      </c>
      <c r="AG11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6" s="182">
        <f>IFERROR(گزارش_تولید[[#This Row],[وزن بوبین]]*گزارش_تولید[[#This Row],[تعداد رول]],"")</f>
        <v>0</v>
      </c>
      <c r="AI1146" s="182">
        <f t="shared" si="119"/>
        <v>30.821052631578969</v>
      </c>
      <c r="AJ1146" s="182">
        <f t="shared" si="120"/>
        <v>9846</v>
      </c>
      <c r="AK1146" s="182">
        <f t="shared" si="121"/>
        <v>15914</v>
      </c>
      <c r="AL1146" s="182">
        <f t="shared" si="122"/>
        <v>72262</v>
      </c>
      <c r="AM1146" s="182">
        <f t="shared" si="123"/>
        <v>8378</v>
      </c>
      <c r="AN1146" s="182">
        <f>SUM(گزارش_تولید[[#This Row],[tavaqofat sefaresh]:[karkard sefaresh]])</f>
        <v>25760</v>
      </c>
      <c r="AO1146" s="182" t="str">
        <f t="shared" si="124"/>
        <v>S3
T-shirt Bag-1403-11</v>
      </c>
      <c r="AP1146" s="182" t="str">
        <f>گزارش_تولید[[#This Row],[نام دستگاه]]&amp;"-"&amp;گزارش_تولید[[#This Row],[شماره سفارش تولید]]&amp;" - "&amp;H1146</f>
        <v>S3
T-shirt Bag-1673 - D</v>
      </c>
      <c r="AQ1146" s="182" t="str">
        <f>I1146 &amp; "-" &amp; B1146 &amp; "-" &amp; C1146 &amp; "-"&amp; گزارش_تولید[[#This Row],[شماره سفارش تولید]]&amp;" - "&amp;H1146</f>
        <v>S3
T-shirt Bag-1403-11-1673 - D</v>
      </c>
      <c r="AR1146" s="182">
        <f>گزارش_تولید[[#This Row],[وزن خالص تولید (kg)]]+گزارش_تولید[[#This Row],[وزن خالص نامنطبق /مجوز ارفاقی (kg)]]</f>
        <v>20</v>
      </c>
      <c r="AS1146" s="182">
        <f>گزارش_تولید[[#This Row],[وزن ناخالص تولید (kg)]]+گزارش_تولید[[#This Row],[وزن ناخالص نامنطبق /مجوز ارفاقی (kg)]]</f>
        <v>20</v>
      </c>
      <c r="AT1146" s="182">
        <f>گزارش_تولید[[#This Row],[وزن خالص تولید (kg)]]+گزارش_تولید[[#This Row],[وزن خالص نامنطبق /مجوز ارفاقی (kg)]]+گزارش_تولید[[#This Row],[وزن کل ضایعات (kg)]]</f>
        <v>23</v>
      </c>
      <c r="AU1146" s="182" t="str">
        <f t="shared" si="125"/>
        <v>1673 - D</v>
      </c>
      <c r="AW1146" s="182">
        <f>IF(گزارش_تولید[[#This Row],[نوع دستگاه]]="D",SUMIF(AQ:AQ, گزارش_تولید[[#This Row],[Column1]], AA:AA),"فیلمه")</f>
        <v>3715</v>
      </c>
      <c r="AX1146" s="182">
        <f>IF(گزارش_تولید[[#This Row],[نوع دستگاه]]="D",SUMIF(AQ:AQ, گزارش_تولید[[#This Row],[Column1]], AB:AB),"فیلمه")</f>
        <v>4205</v>
      </c>
      <c r="AY1146" s="182" t="str">
        <f>IFERROR(_xlfn.IFS(C1146=7,VLOOKUP(گزارش_تولید[[#This Row],[code_machine_month]],RawMaterialCost!$N$45:$O$59,2,FALSE),C1146=8,VLOOKUP(گزارش_تولید[[#This Row],[code_machine_month]],RawMaterialCost!$P$45:$Q$59,2,FALSE),C1146=9,VLOOKUP(گزارش_تولید[[#This Row],[code_machine_month]],RawMaterialCost!$R$45:$S$59,2,FALSE),C1146=10,VLOOKUP(گزارش_تولید[[#This Row],[code_machine_month]],RawMaterialCost!$T$45:$U$59,2,FALSE),C1146=11,VLOOKUP(I1146,RawMaterialCost!$V$45:$W$59,2,FALSE),C1146=12,VLOOKUP(گزارش_تولید[[#This Row],[code_machine_month]],RawMaterialCost!$X$45:$Y$59,2,FALSE)),"-")</f>
        <v>-</v>
      </c>
      <c r="AZ1146" s="182">
        <f>IF(COUNTIFS($BJ$2:BJ1146, BJ1146, $AY$2:AY1146, AY1146)=1, AY1146, 0)</f>
        <v>0</v>
      </c>
      <c r="BA11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6" s="182">
        <f>IF(گزارش_تولید[[#This Row],[نوع دستگاه]]="D",SUMIF(AQ:AQ,گزارش_تولید[[#This Row],[Column1]],AR:AR),"فیلمه")</f>
        <v>1060</v>
      </c>
      <c r="BC1146" s="182">
        <f>IF(COUNTIFS($BJ$2:BJ1146, BJ1146, $BB$2:BB1146, BB1146)=1, BB1146, 0)</f>
        <v>0</v>
      </c>
      <c r="BD1146" s="182" t="str">
        <f>IFERROR(گزارش_تولید[[#This Row],[سربار جذب شده]]/گزارش_تولید[[#This Row],[Column5]],"-")</f>
        <v>-</v>
      </c>
      <c r="BE1146" s="182">
        <f>IF(گزارش_تولید[[#This Row],[نوع دستگاه]]="D",SUMIF(dataofproduce!AQ:AQ,گزارش_تولید[[#This Row],[Column1]],dataofproduce!AT:AT),"فیلمه")</f>
        <v>1370.3</v>
      </c>
      <c r="BF1146" s="182">
        <f>IF(COUNTIFS($BJ$2:BJ1146, BJ1146, $BE$2:BE1146, BE1146)=1, BE1146, 0)</f>
        <v>0</v>
      </c>
      <c r="BG1146" s="182">
        <f>IFERROR((BE1146)*(HLOOKUP(گزارش_تولید[[#This Row],[ماه]],RawMaterialCost!$O$44:$Y$65,22,FALSE)),"فیلمه")</f>
        <v>0</v>
      </c>
      <c r="BH1146" s="182">
        <f>IF(COUNTIFS($BJ$2:BJ1146, BJ1146, $BG$2:BG1146, BG1146)=1, BG1146, 0)</f>
        <v>0</v>
      </c>
      <c r="BI1146" s="182">
        <f>IFERROR((SUMIF(AU:AU,گزارش_تولید[[#This Row],[کد سفارش با نوع دستگاه]], BH:BH))/(گزارش_تولید[[#This Row],[khales]]),"0")</f>
        <v>1004508.3087222532</v>
      </c>
      <c r="BJ1146" s="182" t="str">
        <f>I1146 &amp; "-" &amp; B1146 &amp; "-" &amp; C1146 &amp; "-"&amp; گزارش_تولید[[#This Row],[شماره سفارش تولید]]</f>
        <v>S3
T-shirt Bag-1403-11-1673</v>
      </c>
    </row>
    <row r="1147" spans="1:62" hidden="1">
      <c r="A1147" s="182">
        <v>1106</v>
      </c>
      <c r="B1147" s="182">
        <v>1403</v>
      </c>
      <c r="C1147" s="182">
        <v>11</v>
      </c>
      <c r="D1147" s="182">
        <v>8</v>
      </c>
      <c r="E1147" s="182">
        <v>1673</v>
      </c>
      <c r="F1147" s="182" t="s">
        <v>54</v>
      </c>
      <c r="G1147" s="182" t="s">
        <v>558</v>
      </c>
      <c r="H1147" s="182" t="s">
        <v>654</v>
      </c>
      <c r="I1147" s="182" t="s">
        <v>367</v>
      </c>
      <c r="J1147" s="182" t="s">
        <v>163</v>
      </c>
      <c r="K1147" s="182">
        <v>11111</v>
      </c>
      <c r="L1147" s="182" t="s">
        <v>561</v>
      </c>
      <c r="M1147" s="182" t="s">
        <v>1865</v>
      </c>
      <c r="N1147" s="182" t="s">
        <v>1028</v>
      </c>
      <c r="O1147" s="182" t="s">
        <v>1029</v>
      </c>
      <c r="U1147" s="182" t="s">
        <v>668</v>
      </c>
      <c r="V1147" s="182" t="s">
        <v>669</v>
      </c>
      <c r="W1147" s="182">
        <v>2</v>
      </c>
      <c r="Z1147" s="182" t="s">
        <v>1730</v>
      </c>
      <c r="AD1147" s="182">
        <v>0</v>
      </c>
      <c r="AE1147" s="182" t="s">
        <v>1261</v>
      </c>
      <c r="AF1147" s="182">
        <v>17.509695290858726</v>
      </c>
      <c r="AG11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7" s="182">
        <f>IFERROR(گزارش_تولید[[#This Row],[وزن بوبین]]*گزارش_تولید[[#This Row],[تعداد رول]],"")</f>
        <v>0</v>
      </c>
      <c r="AI1147" s="182">
        <f t="shared" si="119"/>
        <v>30.821052631578969</v>
      </c>
      <c r="AJ1147" s="182">
        <f t="shared" si="120"/>
        <v>9846</v>
      </c>
      <c r="AK1147" s="182">
        <f t="shared" si="121"/>
        <v>15914</v>
      </c>
      <c r="AL1147" s="182">
        <f t="shared" si="122"/>
        <v>72262</v>
      </c>
      <c r="AM1147" s="182">
        <f t="shared" si="123"/>
        <v>8378</v>
      </c>
      <c r="AN1147" s="182">
        <f>SUM(گزارش_تولید[[#This Row],[tavaqofat sefaresh]:[karkard sefaresh]])</f>
        <v>25760</v>
      </c>
      <c r="AO1147" s="182" t="str">
        <f t="shared" si="124"/>
        <v>S3
T-shirt Bag-1403-11</v>
      </c>
      <c r="AP1147" s="182" t="str">
        <f>گزارش_تولید[[#This Row],[نام دستگاه]]&amp;"-"&amp;گزارش_تولید[[#This Row],[شماره سفارش تولید]]&amp;" - "&amp;H1147</f>
        <v>S3
T-shirt Bag-1673 - D</v>
      </c>
      <c r="AQ1147" s="182" t="str">
        <f>I1147 &amp; "-" &amp; B1147 &amp; "-" &amp; C1147 &amp; "-"&amp; گزارش_تولید[[#This Row],[شماره سفارش تولید]]&amp;" - "&amp;H1147</f>
        <v>S3
T-shirt Bag-1403-11-1673 - D</v>
      </c>
      <c r="AR1147" s="182">
        <f>گزارش_تولید[[#This Row],[وزن خالص تولید (kg)]]+گزارش_تولید[[#This Row],[وزن خالص نامنطبق /مجوز ارفاقی (kg)]]</f>
        <v>0</v>
      </c>
      <c r="AS1147" s="182">
        <f>گزارش_تولید[[#This Row],[وزن ناخالص تولید (kg)]]+گزارش_تولید[[#This Row],[وزن ناخالص نامنطبق /مجوز ارفاقی (kg)]]</f>
        <v>0</v>
      </c>
      <c r="AT1147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147" s="182" t="str">
        <f t="shared" si="125"/>
        <v>1673 - D</v>
      </c>
      <c r="AW1147" s="182">
        <f>IF(گزارش_تولید[[#This Row],[نوع دستگاه]]="D",SUMIF(AQ:AQ, گزارش_تولید[[#This Row],[Column1]], AA:AA),"فیلمه")</f>
        <v>3715</v>
      </c>
      <c r="AX1147" s="182">
        <f>IF(گزارش_تولید[[#This Row],[نوع دستگاه]]="D",SUMIF(AQ:AQ, گزارش_تولید[[#This Row],[Column1]], AB:AB),"فیلمه")</f>
        <v>4205</v>
      </c>
      <c r="AY1147" s="182" t="str">
        <f>IFERROR(_xlfn.IFS(C1147=7,VLOOKUP(گزارش_تولید[[#This Row],[code_machine_month]],RawMaterialCost!$N$45:$O$59,2,FALSE),C1147=8,VLOOKUP(گزارش_تولید[[#This Row],[code_machine_month]],RawMaterialCost!$P$45:$Q$59,2,FALSE),C1147=9,VLOOKUP(گزارش_تولید[[#This Row],[code_machine_month]],RawMaterialCost!$R$45:$S$59,2,FALSE),C1147=10,VLOOKUP(گزارش_تولید[[#This Row],[code_machine_month]],RawMaterialCost!$T$45:$U$59,2,FALSE),C1147=11,VLOOKUP(I1147,RawMaterialCost!$V$45:$W$59,2,FALSE),C1147=12,VLOOKUP(گزارش_تولید[[#This Row],[code_machine_month]],RawMaterialCost!$X$45:$Y$59,2,FALSE)),"-")</f>
        <v>-</v>
      </c>
      <c r="AZ1147" s="182">
        <f>IF(COUNTIFS($BJ$2:BJ1147, BJ1147, $AY$2:AY1147, AY1147)=1, AY1147, 0)</f>
        <v>0</v>
      </c>
      <c r="BA11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7" s="182">
        <f>IF(گزارش_تولید[[#This Row],[نوع دستگاه]]="D",SUMIF(AQ:AQ,گزارش_تولید[[#This Row],[Column1]],AR:AR),"فیلمه")</f>
        <v>1060</v>
      </c>
      <c r="BC1147" s="182">
        <f>IF(COUNTIFS($BJ$2:BJ1147, BJ1147, $BB$2:BB1147, BB1147)=1, BB1147, 0)</f>
        <v>0</v>
      </c>
      <c r="BD1147" s="182" t="str">
        <f>IFERROR(گزارش_تولید[[#This Row],[سربار جذب شده]]/گزارش_تولید[[#This Row],[Column5]],"-")</f>
        <v>-</v>
      </c>
      <c r="BE1147" s="182">
        <f>IF(گزارش_تولید[[#This Row],[نوع دستگاه]]="D",SUMIF(dataofproduce!AQ:AQ,گزارش_تولید[[#This Row],[Column1]],dataofproduce!AT:AT),"فیلمه")</f>
        <v>1370.3</v>
      </c>
      <c r="BF1147" s="182">
        <f>IF(COUNTIFS($BJ$2:BJ1147, BJ1147, $BE$2:BE1147, BE1147)=1, BE1147, 0)</f>
        <v>0</v>
      </c>
      <c r="BG1147" s="182">
        <f>IFERROR((BE1147)*(HLOOKUP(گزارش_تولید[[#This Row],[ماه]],RawMaterialCost!$O$44:$Y$65,22,FALSE)),"فیلمه")</f>
        <v>0</v>
      </c>
      <c r="BH1147" s="182">
        <f>IF(COUNTIFS($BJ$2:BJ1147, BJ1147, $BG$2:BG1147, BG1147)=1, BG1147, 0)</f>
        <v>0</v>
      </c>
      <c r="BI1147" s="182" t="str">
        <f>IFERROR((SUMIF(AU:AU,گزارش_تولید[[#This Row],[کد سفارش با نوع دستگاه]], BH:BH))/(گزارش_تولید[[#This Row],[khales]]),"0")</f>
        <v>0</v>
      </c>
      <c r="BJ1147" s="182" t="str">
        <f>I1147 &amp; "-" &amp; B1147 &amp; "-" &amp; C1147 &amp; "-"&amp; گزارش_تولید[[#This Row],[شماره سفارش تولید]]</f>
        <v>S3
T-shirt Bag-1403-11-1673</v>
      </c>
    </row>
    <row r="1148" spans="1:62" hidden="1">
      <c r="A1148" s="182">
        <v>1107</v>
      </c>
      <c r="B1148" s="182">
        <v>1403</v>
      </c>
      <c r="C1148" s="182">
        <v>11</v>
      </c>
      <c r="D1148" s="182">
        <v>8</v>
      </c>
      <c r="E1148" s="182">
        <v>1673</v>
      </c>
      <c r="F1148" s="182" t="s">
        <v>54</v>
      </c>
      <c r="G1148" s="182" t="s">
        <v>558</v>
      </c>
      <c r="H1148" s="182" t="s">
        <v>654</v>
      </c>
      <c r="I1148" s="182" t="s">
        <v>367</v>
      </c>
      <c r="J1148" s="182" t="s">
        <v>163</v>
      </c>
      <c r="K1148" s="182">
        <v>11111</v>
      </c>
      <c r="L1148" s="182" t="s">
        <v>561</v>
      </c>
      <c r="M1148" s="182" t="s">
        <v>1865</v>
      </c>
      <c r="N1148" s="182" t="s">
        <v>1028</v>
      </c>
      <c r="O1148" s="182" t="s">
        <v>1029</v>
      </c>
      <c r="U1148" s="182" t="s">
        <v>783</v>
      </c>
      <c r="V1148" s="182" t="s">
        <v>784</v>
      </c>
      <c r="W1148" s="182">
        <v>2.2000000000000002</v>
      </c>
      <c r="Z1148" s="182" t="s">
        <v>1730</v>
      </c>
      <c r="AD1148" s="182">
        <v>0</v>
      </c>
      <c r="AE1148" s="182" t="s">
        <v>1261</v>
      </c>
      <c r="AF1148" s="182">
        <v>17.509695290858726</v>
      </c>
      <c r="AG11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8" s="182">
        <f>IFERROR(گزارش_تولید[[#This Row],[وزن بوبین]]*گزارش_تولید[[#This Row],[تعداد رول]],"")</f>
        <v>0</v>
      </c>
      <c r="AI1148" s="182">
        <f t="shared" si="119"/>
        <v>30.821052631578969</v>
      </c>
      <c r="AJ1148" s="182">
        <f t="shared" si="120"/>
        <v>9846</v>
      </c>
      <c r="AK1148" s="182">
        <f t="shared" si="121"/>
        <v>15914</v>
      </c>
      <c r="AL1148" s="182">
        <f t="shared" si="122"/>
        <v>72262</v>
      </c>
      <c r="AM1148" s="182">
        <f t="shared" si="123"/>
        <v>8378</v>
      </c>
      <c r="AN1148" s="182">
        <f>SUM(گزارش_تولید[[#This Row],[tavaqofat sefaresh]:[karkard sefaresh]])</f>
        <v>25760</v>
      </c>
      <c r="AO1148" s="182" t="str">
        <f t="shared" si="124"/>
        <v>S3
T-shirt Bag-1403-11</v>
      </c>
      <c r="AP1148" s="182" t="str">
        <f>گزارش_تولید[[#This Row],[نام دستگاه]]&amp;"-"&amp;گزارش_تولید[[#This Row],[شماره سفارش تولید]]&amp;" - "&amp;H1148</f>
        <v>S3
T-shirt Bag-1673 - D</v>
      </c>
      <c r="AQ1148" s="182" t="str">
        <f>I1148 &amp; "-" &amp; B1148 &amp; "-" &amp; C1148 &amp; "-"&amp; گزارش_تولید[[#This Row],[شماره سفارش تولید]]&amp;" - "&amp;H1148</f>
        <v>S3
T-shirt Bag-1403-11-1673 - D</v>
      </c>
      <c r="AR1148" s="182">
        <f>گزارش_تولید[[#This Row],[وزن خالص تولید (kg)]]+گزارش_تولید[[#This Row],[وزن خالص نامنطبق /مجوز ارفاقی (kg)]]</f>
        <v>0</v>
      </c>
      <c r="AS1148" s="182">
        <f>گزارش_تولید[[#This Row],[وزن ناخالص تولید (kg)]]+گزارش_تولید[[#This Row],[وزن ناخالص نامنطبق /مجوز ارفاقی (kg)]]</f>
        <v>0</v>
      </c>
      <c r="AT1148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148" s="182" t="str">
        <f t="shared" si="125"/>
        <v>1673 - D</v>
      </c>
      <c r="AW1148" s="182">
        <f>IF(گزارش_تولید[[#This Row],[نوع دستگاه]]="D",SUMIF(AQ:AQ, گزارش_تولید[[#This Row],[Column1]], AA:AA),"فیلمه")</f>
        <v>3715</v>
      </c>
      <c r="AX1148" s="182">
        <f>IF(گزارش_تولید[[#This Row],[نوع دستگاه]]="D",SUMIF(AQ:AQ, گزارش_تولید[[#This Row],[Column1]], AB:AB),"فیلمه")</f>
        <v>4205</v>
      </c>
      <c r="AY1148" s="182" t="str">
        <f>IFERROR(_xlfn.IFS(C1148=7,VLOOKUP(گزارش_تولید[[#This Row],[code_machine_month]],RawMaterialCost!$N$45:$O$59,2,FALSE),C1148=8,VLOOKUP(گزارش_تولید[[#This Row],[code_machine_month]],RawMaterialCost!$P$45:$Q$59,2,FALSE),C1148=9,VLOOKUP(گزارش_تولید[[#This Row],[code_machine_month]],RawMaterialCost!$R$45:$S$59,2,FALSE),C1148=10,VLOOKUP(گزارش_تولید[[#This Row],[code_machine_month]],RawMaterialCost!$T$45:$U$59,2,FALSE),C1148=11,VLOOKUP(I1148,RawMaterialCost!$V$45:$W$59,2,FALSE),C1148=12,VLOOKUP(گزارش_تولید[[#This Row],[code_machine_month]],RawMaterialCost!$X$45:$Y$59,2,FALSE)),"-")</f>
        <v>-</v>
      </c>
      <c r="AZ1148" s="182">
        <f>IF(COUNTIFS($BJ$2:BJ1148, BJ1148, $AY$2:AY1148, AY1148)=1, AY1148, 0)</f>
        <v>0</v>
      </c>
      <c r="BA11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8" s="182">
        <f>IF(گزارش_تولید[[#This Row],[نوع دستگاه]]="D",SUMIF(AQ:AQ,گزارش_تولید[[#This Row],[Column1]],AR:AR),"فیلمه")</f>
        <v>1060</v>
      </c>
      <c r="BC1148" s="182">
        <f>IF(COUNTIFS($BJ$2:BJ1148, BJ1148, $BB$2:BB1148, BB1148)=1, BB1148, 0)</f>
        <v>0</v>
      </c>
      <c r="BD1148" s="182" t="str">
        <f>IFERROR(گزارش_تولید[[#This Row],[سربار جذب شده]]/گزارش_تولید[[#This Row],[Column5]],"-")</f>
        <v>-</v>
      </c>
      <c r="BE1148" s="182">
        <f>IF(گزارش_تولید[[#This Row],[نوع دستگاه]]="D",SUMIF(dataofproduce!AQ:AQ,گزارش_تولید[[#This Row],[Column1]],dataofproduce!AT:AT),"فیلمه")</f>
        <v>1370.3</v>
      </c>
      <c r="BF1148" s="182">
        <f>IF(COUNTIFS($BJ$2:BJ1148, BJ1148, $BE$2:BE1148, BE1148)=1, BE1148, 0)</f>
        <v>0</v>
      </c>
      <c r="BG1148" s="182">
        <f>IFERROR((BE1148)*(HLOOKUP(گزارش_تولید[[#This Row],[ماه]],RawMaterialCost!$O$44:$Y$65,22,FALSE)),"فیلمه")</f>
        <v>0</v>
      </c>
      <c r="BH1148" s="182">
        <f>IF(COUNTIFS($BJ$2:BJ1148, BJ1148, $BG$2:BG1148, BG1148)=1, BG1148, 0)</f>
        <v>0</v>
      </c>
      <c r="BI1148" s="182" t="str">
        <f>IFERROR((SUMIF(AU:AU,گزارش_تولید[[#This Row],[کد سفارش با نوع دستگاه]], BH:BH))/(گزارش_تولید[[#This Row],[khales]]),"0")</f>
        <v>0</v>
      </c>
      <c r="BJ1148" s="182" t="str">
        <f>I1148 &amp; "-" &amp; B1148 &amp; "-" &amp; C1148 &amp; "-"&amp; گزارش_تولید[[#This Row],[شماره سفارش تولید]]</f>
        <v>S3
T-shirt Bag-1403-11-1673</v>
      </c>
    </row>
    <row r="1149" spans="1:62" hidden="1">
      <c r="A1149" s="182">
        <v>1108</v>
      </c>
      <c r="B1149" s="182">
        <v>1403</v>
      </c>
      <c r="C1149" s="182">
        <v>11</v>
      </c>
      <c r="D1149" s="182">
        <v>8</v>
      </c>
      <c r="E1149" s="182">
        <v>1673</v>
      </c>
      <c r="F1149" s="182" t="s">
        <v>77</v>
      </c>
      <c r="G1149" s="182" t="s">
        <v>494</v>
      </c>
      <c r="H1149" s="182" t="s">
        <v>654</v>
      </c>
      <c r="I1149" s="182" t="s">
        <v>367</v>
      </c>
      <c r="J1149" s="182" t="s">
        <v>163</v>
      </c>
      <c r="K1149" s="182">
        <v>11111</v>
      </c>
      <c r="L1149" s="182" t="s">
        <v>561</v>
      </c>
      <c r="M1149" s="182" t="s">
        <v>1865</v>
      </c>
      <c r="N1149" s="182" t="s">
        <v>1028</v>
      </c>
      <c r="O1149" s="182" t="s">
        <v>1029</v>
      </c>
      <c r="P1149" s="182">
        <v>120</v>
      </c>
      <c r="Q1149" s="182">
        <v>120</v>
      </c>
      <c r="U1149" s="182" t="s">
        <v>659</v>
      </c>
      <c r="V1149" s="182" t="s">
        <v>660</v>
      </c>
      <c r="W1149" s="182">
        <v>22</v>
      </c>
      <c r="Y1149" s="182" t="s">
        <v>794</v>
      </c>
      <c r="Z1149" s="182" t="s">
        <v>795</v>
      </c>
      <c r="AA1149" s="182">
        <v>30</v>
      </c>
      <c r="AB1149" s="182">
        <v>587</v>
      </c>
      <c r="AD1149" s="182">
        <v>0</v>
      </c>
      <c r="AE1149" s="182" t="s">
        <v>1261</v>
      </c>
      <c r="AF1149" s="182">
        <v>17.509695290858726</v>
      </c>
      <c r="AG11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9" s="182">
        <f>IFERROR(گزارش_تولید[[#This Row],[وزن بوبین]]*گزارش_تولید[[#This Row],[تعداد رول]],"")</f>
        <v>0</v>
      </c>
      <c r="AI1149" s="182">
        <f t="shared" si="119"/>
        <v>30.821052631578969</v>
      </c>
      <c r="AJ1149" s="182">
        <f t="shared" si="120"/>
        <v>9846</v>
      </c>
      <c r="AK1149" s="182">
        <f t="shared" si="121"/>
        <v>15914</v>
      </c>
      <c r="AL1149" s="182">
        <f t="shared" si="122"/>
        <v>72262</v>
      </c>
      <c r="AM1149" s="182">
        <f t="shared" si="123"/>
        <v>8378</v>
      </c>
      <c r="AN1149" s="182">
        <f>SUM(گزارش_تولید[[#This Row],[tavaqofat sefaresh]:[karkard sefaresh]])</f>
        <v>25760</v>
      </c>
      <c r="AO1149" s="182" t="str">
        <f t="shared" si="124"/>
        <v>S3
T-shirt Bag-1403-11</v>
      </c>
      <c r="AP1149" s="182" t="str">
        <f>گزارش_تولید[[#This Row],[نام دستگاه]]&amp;"-"&amp;گزارش_تولید[[#This Row],[شماره سفارش تولید]]&amp;" - "&amp;H1149</f>
        <v>S3
T-shirt Bag-1673 - D</v>
      </c>
      <c r="AQ1149" s="182" t="str">
        <f>I1149 &amp; "-" &amp; B1149 &amp; "-" &amp; C1149 &amp; "-"&amp; گزارش_تولید[[#This Row],[شماره سفارش تولید]]&amp;" - "&amp;H1149</f>
        <v>S3
T-shirt Bag-1403-11-1673 - D</v>
      </c>
      <c r="AR1149" s="182">
        <f>گزارش_تولید[[#This Row],[وزن خالص تولید (kg)]]+گزارش_تولید[[#This Row],[وزن خالص نامنطبق /مجوز ارفاقی (kg)]]</f>
        <v>120</v>
      </c>
      <c r="AS1149" s="182">
        <f>گزارش_تولید[[#This Row],[وزن ناخالص تولید (kg)]]+گزارش_تولید[[#This Row],[وزن ناخالص نامنطبق /مجوز ارفاقی (kg)]]</f>
        <v>120</v>
      </c>
      <c r="AT1149" s="182">
        <f>گزارش_تولید[[#This Row],[وزن خالص تولید (kg)]]+گزارش_تولید[[#This Row],[وزن خالص نامنطبق /مجوز ارفاقی (kg)]]+گزارش_تولید[[#This Row],[وزن کل ضایعات (kg)]]</f>
        <v>142</v>
      </c>
      <c r="AU1149" s="182" t="str">
        <f t="shared" si="125"/>
        <v>1673 - D</v>
      </c>
      <c r="AW1149" s="182">
        <f>IF(گزارش_تولید[[#This Row],[نوع دستگاه]]="D",SUMIF(AQ:AQ, گزارش_تولید[[#This Row],[Column1]], AA:AA),"فیلمه")</f>
        <v>3715</v>
      </c>
      <c r="AX1149" s="182">
        <f>IF(گزارش_تولید[[#This Row],[نوع دستگاه]]="D",SUMIF(AQ:AQ, گزارش_تولید[[#This Row],[Column1]], AB:AB),"فیلمه")</f>
        <v>4205</v>
      </c>
      <c r="AY1149" s="182" t="str">
        <f>IFERROR(_xlfn.IFS(C1149=7,VLOOKUP(گزارش_تولید[[#This Row],[code_machine_month]],RawMaterialCost!$N$45:$O$59,2,FALSE),C1149=8,VLOOKUP(گزارش_تولید[[#This Row],[code_machine_month]],RawMaterialCost!$P$45:$Q$59,2,FALSE),C1149=9,VLOOKUP(گزارش_تولید[[#This Row],[code_machine_month]],RawMaterialCost!$R$45:$S$59,2,FALSE),C1149=10,VLOOKUP(گزارش_تولید[[#This Row],[code_machine_month]],RawMaterialCost!$T$45:$U$59,2,FALSE),C1149=11,VLOOKUP(I1149,RawMaterialCost!$V$45:$W$59,2,FALSE),C1149=12,VLOOKUP(گزارش_تولید[[#This Row],[code_machine_month]],RawMaterialCost!$X$45:$Y$59,2,FALSE)),"-")</f>
        <v>-</v>
      </c>
      <c r="AZ1149" s="182">
        <f>IF(COUNTIFS($BJ$2:BJ1149, BJ1149, $AY$2:AY1149, AY1149)=1, AY1149, 0)</f>
        <v>0</v>
      </c>
      <c r="BA11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9" s="182">
        <f>IF(گزارش_تولید[[#This Row],[نوع دستگاه]]="D",SUMIF(AQ:AQ,گزارش_تولید[[#This Row],[Column1]],AR:AR),"فیلمه")</f>
        <v>1060</v>
      </c>
      <c r="BC1149" s="182">
        <f>IF(COUNTIFS($BJ$2:BJ1149, BJ1149, $BB$2:BB1149, BB1149)=1, BB1149, 0)</f>
        <v>0</v>
      </c>
      <c r="BD1149" s="182" t="str">
        <f>IFERROR(گزارش_تولید[[#This Row],[سربار جذب شده]]/گزارش_تولید[[#This Row],[Column5]],"-")</f>
        <v>-</v>
      </c>
      <c r="BE1149" s="182">
        <f>IF(گزارش_تولید[[#This Row],[نوع دستگاه]]="D",SUMIF(dataofproduce!AQ:AQ,گزارش_تولید[[#This Row],[Column1]],dataofproduce!AT:AT),"فیلمه")</f>
        <v>1370.3</v>
      </c>
      <c r="BF1149" s="182">
        <f>IF(COUNTIFS($BJ$2:BJ1149, BJ1149, $BE$2:BE1149, BE1149)=1, BE1149, 0)</f>
        <v>0</v>
      </c>
      <c r="BG1149" s="182">
        <f>IFERROR((BE1149)*(HLOOKUP(گزارش_تولید[[#This Row],[ماه]],RawMaterialCost!$O$44:$Y$65,22,FALSE)),"فیلمه")</f>
        <v>0</v>
      </c>
      <c r="BH1149" s="182">
        <f>IF(COUNTIFS($BJ$2:BJ1149, BJ1149, $BG$2:BG1149, BG1149)=1, BG1149, 0)</f>
        <v>0</v>
      </c>
      <c r="BI1149" s="182">
        <f>IFERROR((SUMIF(AU:AU,گزارش_تولید[[#This Row],[کد سفارش با نوع دستگاه]], BH:BH))/(گزارش_تولید[[#This Row],[khales]]),"0")</f>
        <v>167418.05145370885</v>
      </c>
      <c r="BJ1149" s="182" t="str">
        <f>I1149 &amp; "-" &amp; B1149 &amp; "-" &amp; C1149 &amp; "-"&amp; گزارش_تولید[[#This Row],[شماره سفارش تولید]]</f>
        <v>S3
T-shirt Bag-1403-11-1673</v>
      </c>
    </row>
    <row r="1150" spans="1:62" hidden="1">
      <c r="A1150" s="182">
        <v>1109</v>
      </c>
      <c r="B1150" s="182">
        <v>1403</v>
      </c>
      <c r="C1150" s="182">
        <v>11</v>
      </c>
      <c r="D1150" s="182">
        <v>8</v>
      </c>
      <c r="E1150" s="182">
        <v>1673</v>
      </c>
      <c r="F1150" s="182" t="s">
        <v>77</v>
      </c>
      <c r="G1150" s="182" t="s">
        <v>494</v>
      </c>
      <c r="H1150" s="182" t="s">
        <v>654</v>
      </c>
      <c r="I1150" s="182" t="s">
        <v>367</v>
      </c>
      <c r="J1150" s="182" t="s">
        <v>163</v>
      </c>
      <c r="K1150" s="182">
        <v>11111</v>
      </c>
      <c r="L1150" s="182" t="s">
        <v>561</v>
      </c>
      <c r="M1150" s="182" t="s">
        <v>1865</v>
      </c>
      <c r="N1150" s="182" t="s">
        <v>1028</v>
      </c>
      <c r="O1150" s="182" t="s">
        <v>1029</v>
      </c>
      <c r="U1150" s="182" t="s">
        <v>792</v>
      </c>
      <c r="V1150" s="182" t="s">
        <v>793</v>
      </c>
      <c r="W1150" s="182">
        <v>27</v>
      </c>
      <c r="Y1150" s="182" t="s">
        <v>666</v>
      </c>
      <c r="Z1150" s="182" t="s">
        <v>667</v>
      </c>
      <c r="AA1150" s="182">
        <v>83</v>
      </c>
      <c r="AD1150" s="182">
        <v>0</v>
      </c>
      <c r="AE1150" s="182" t="s">
        <v>1261</v>
      </c>
      <c r="AF1150" s="182">
        <v>17.509695290858726</v>
      </c>
      <c r="AG11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0" s="182">
        <f>IFERROR(گزارش_تولید[[#This Row],[وزن بوبین]]*گزارش_تولید[[#This Row],[تعداد رول]],"")</f>
        <v>0</v>
      </c>
      <c r="AI1150" s="182">
        <f t="shared" si="119"/>
        <v>30.821052631578969</v>
      </c>
      <c r="AJ1150" s="182">
        <f t="shared" si="120"/>
        <v>9846</v>
      </c>
      <c r="AK1150" s="182">
        <f t="shared" si="121"/>
        <v>15914</v>
      </c>
      <c r="AL1150" s="182">
        <f t="shared" si="122"/>
        <v>72262</v>
      </c>
      <c r="AM1150" s="182">
        <f t="shared" si="123"/>
        <v>8378</v>
      </c>
      <c r="AN1150" s="182">
        <f>SUM(گزارش_تولید[[#This Row],[tavaqofat sefaresh]:[karkard sefaresh]])</f>
        <v>25760</v>
      </c>
      <c r="AO1150" s="182" t="str">
        <f t="shared" si="124"/>
        <v>S3
T-shirt Bag-1403-11</v>
      </c>
      <c r="AP1150" s="182" t="str">
        <f>گزارش_تولید[[#This Row],[نام دستگاه]]&amp;"-"&amp;گزارش_تولید[[#This Row],[شماره سفارش تولید]]&amp;" - "&amp;H1150</f>
        <v>S3
T-shirt Bag-1673 - D</v>
      </c>
      <c r="AQ1150" s="182" t="str">
        <f>I1150 &amp; "-" &amp; B1150 &amp; "-" &amp; C1150 &amp; "-"&amp; گزارش_تولید[[#This Row],[شماره سفارش تولید]]&amp;" - "&amp;H1150</f>
        <v>S3
T-shirt Bag-1403-11-1673 - D</v>
      </c>
      <c r="AR1150" s="182">
        <f>گزارش_تولید[[#This Row],[وزن خالص تولید (kg)]]+گزارش_تولید[[#This Row],[وزن خالص نامنطبق /مجوز ارفاقی (kg)]]</f>
        <v>0</v>
      </c>
      <c r="AS1150" s="182">
        <f>گزارش_تولید[[#This Row],[وزن ناخالص تولید (kg)]]+گزارش_تولید[[#This Row],[وزن ناخالص نامنطبق /مجوز ارفاقی (kg)]]</f>
        <v>0</v>
      </c>
      <c r="AT1150" s="182">
        <f>گزارش_تولید[[#This Row],[وزن خالص تولید (kg)]]+گزارش_تولید[[#This Row],[وزن خالص نامنطبق /مجوز ارفاقی (kg)]]+گزارش_تولید[[#This Row],[وزن کل ضایعات (kg)]]</f>
        <v>27</v>
      </c>
      <c r="AU1150" s="182" t="str">
        <f t="shared" si="125"/>
        <v>1673 - D</v>
      </c>
      <c r="AW1150" s="182">
        <f>IF(گزارش_تولید[[#This Row],[نوع دستگاه]]="D",SUMIF(AQ:AQ, گزارش_تولید[[#This Row],[Column1]], AA:AA),"فیلمه")</f>
        <v>3715</v>
      </c>
      <c r="AX1150" s="182">
        <f>IF(گزارش_تولید[[#This Row],[نوع دستگاه]]="D",SUMIF(AQ:AQ, گزارش_تولید[[#This Row],[Column1]], AB:AB),"فیلمه")</f>
        <v>4205</v>
      </c>
      <c r="AY1150" s="182" t="str">
        <f>IFERROR(_xlfn.IFS(C1150=7,VLOOKUP(گزارش_تولید[[#This Row],[code_machine_month]],RawMaterialCost!$N$45:$O$59,2,FALSE),C1150=8,VLOOKUP(گزارش_تولید[[#This Row],[code_machine_month]],RawMaterialCost!$P$45:$Q$59,2,FALSE),C1150=9,VLOOKUP(گزارش_تولید[[#This Row],[code_machine_month]],RawMaterialCost!$R$45:$S$59,2,FALSE),C1150=10,VLOOKUP(گزارش_تولید[[#This Row],[code_machine_month]],RawMaterialCost!$T$45:$U$59,2,FALSE),C1150=11,VLOOKUP(I1150,RawMaterialCost!$V$45:$W$59,2,FALSE),C1150=12,VLOOKUP(گزارش_تولید[[#This Row],[code_machine_month]],RawMaterialCost!$X$45:$Y$59,2,FALSE)),"-")</f>
        <v>-</v>
      </c>
      <c r="AZ1150" s="182">
        <f>IF(COUNTIFS($BJ$2:BJ1150, BJ1150, $AY$2:AY1150, AY1150)=1, AY1150, 0)</f>
        <v>0</v>
      </c>
      <c r="BA11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0" s="182">
        <f>IF(گزارش_تولید[[#This Row],[نوع دستگاه]]="D",SUMIF(AQ:AQ,گزارش_تولید[[#This Row],[Column1]],AR:AR),"فیلمه")</f>
        <v>1060</v>
      </c>
      <c r="BC1150" s="182">
        <f>IF(COUNTIFS($BJ$2:BJ1150, BJ1150, $BB$2:BB1150, BB1150)=1, BB1150, 0)</f>
        <v>0</v>
      </c>
      <c r="BD1150" s="182" t="str">
        <f>IFERROR(گزارش_تولید[[#This Row],[سربار جذب شده]]/گزارش_تولید[[#This Row],[Column5]],"-")</f>
        <v>-</v>
      </c>
      <c r="BE1150" s="182">
        <f>IF(گزارش_تولید[[#This Row],[نوع دستگاه]]="D",SUMIF(dataofproduce!AQ:AQ,گزارش_تولید[[#This Row],[Column1]],dataofproduce!AT:AT),"فیلمه")</f>
        <v>1370.3</v>
      </c>
      <c r="BF1150" s="182">
        <f>IF(COUNTIFS($BJ$2:BJ1150, BJ1150, $BE$2:BE1150, BE1150)=1, BE1150, 0)</f>
        <v>0</v>
      </c>
      <c r="BG1150" s="182">
        <f>IFERROR((BE1150)*(HLOOKUP(گزارش_تولید[[#This Row],[ماه]],RawMaterialCost!$O$44:$Y$65,22,FALSE)),"فیلمه")</f>
        <v>0</v>
      </c>
      <c r="BH1150" s="182">
        <f>IF(COUNTIFS($BJ$2:BJ1150, BJ1150, $BG$2:BG1150, BG1150)=1, BG1150, 0)</f>
        <v>0</v>
      </c>
      <c r="BI1150" s="182" t="str">
        <f>IFERROR((SUMIF(AU:AU,گزارش_تولید[[#This Row],[کد سفارش با نوع دستگاه]], BH:BH))/(گزارش_تولید[[#This Row],[khales]]),"0")</f>
        <v>0</v>
      </c>
      <c r="BJ1150" s="182" t="str">
        <f>I1150 &amp; "-" &amp; B1150 &amp; "-" &amp; C1150 &amp; "-"&amp; گزارش_تولید[[#This Row],[شماره سفارش تولید]]</f>
        <v>S3
T-shirt Bag-1403-11-1673</v>
      </c>
    </row>
    <row r="1151" spans="1:62" hidden="1">
      <c r="A1151" s="182">
        <v>1110</v>
      </c>
      <c r="B1151" s="182">
        <v>1403</v>
      </c>
      <c r="C1151" s="182">
        <v>11</v>
      </c>
      <c r="D1151" s="182">
        <v>8</v>
      </c>
      <c r="E1151" s="182">
        <v>1673</v>
      </c>
      <c r="F1151" s="182" t="s">
        <v>77</v>
      </c>
      <c r="G1151" s="182" t="s">
        <v>494</v>
      </c>
      <c r="H1151" s="182" t="s">
        <v>654</v>
      </c>
      <c r="I1151" s="182" t="s">
        <v>367</v>
      </c>
      <c r="J1151" s="182" t="s">
        <v>163</v>
      </c>
      <c r="K1151" s="182">
        <v>11111</v>
      </c>
      <c r="L1151" s="182" t="s">
        <v>561</v>
      </c>
      <c r="M1151" s="182" t="s">
        <v>1865</v>
      </c>
      <c r="N1151" s="182" t="s">
        <v>1028</v>
      </c>
      <c r="O1151" s="182" t="s">
        <v>1029</v>
      </c>
      <c r="U1151" s="182" t="s">
        <v>796</v>
      </c>
      <c r="V1151" s="182" t="s">
        <v>797</v>
      </c>
      <c r="W1151" s="182">
        <v>0.5</v>
      </c>
      <c r="Y1151" s="182" t="s">
        <v>1180</v>
      </c>
      <c r="Z1151" s="182" t="s">
        <v>1181</v>
      </c>
      <c r="AA1151" s="182">
        <v>20</v>
      </c>
      <c r="AD1151" s="182">
        <v>0</v>
      </c>
      <c r="AE1151" s="182" t="s">
        <v>1261</v>
      </c>
      <c r="AF1151" s="182">
        <v>17.509695290858726</v>
      </c>
      <c r="AG11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1" s="182">
        <f>IFERROR(گزارش_تولید[[#This Row],[وزن بوبین]]*گزارش_تولید[[#This Row],[تعداد رول]],"")</f>
        <v>0</v>
      </c>
      <c r="AI1151" s="182">
        <f t="shared" si="119"/>
        <v>30.821052631578969</v>
      </c>
      <c r="AJ1151" s="182">
        <f t="shared" si="120"/>
        <v>9846</v>
      </c>
      <c r="AK1151" s="182">
        <f t="shared" si="121"/>
        <v>15914</v>
      </c>
      <c r="AL1151" s="182">
        <f t="shared" si="122"/>
        <v>72262</v>
      </c>
      <c r="AM1151" s="182">
        <f t="shared" si="123"/>
        <v>8378</v>
      </c>
      <c r="AN1151" s="182">
        <f>SUM(گزارش_تولید[[#This Row],[tavaqofat sefaresh]:[karkard sefaresh]])</f>
        <v>25760</v>
      </c>
      <c r="AO1151" s="182" t="str">
        <f t="shared" si="124"/>
        <v>S3
T-shirt Bag-1403-11</v>
      </c>
      <c r="AP1151" s="182" t="str">
        <f>گزارش_تولید[[#This Row],[نام دستگاه]]&amp;"-"&amp;گزارش_تولید[[#This Row],[شماره سفارش تولید]]&amp;" - "&amp;H1151</f>
        <v>S3
T-shirt Bag-1673 - D</v>
      </c>
      <c r="AQ1151" s="182" t="str">
        <f>I1151 &amp; "-" &amp; B1151 &amp; "-" &amp; C1151 &amp; "-"&amp; گزارش_تولید[[#This Row],[شماره سفارش تولید]]&amp;" - "&amp;H1151</f>
        <v>S3
T-shirt Bag-1403-11-1673 - D</v>
      </c>
      <c r="AR1151" s="182">
        <f>گزارش_تولید[[#This Row],[وزن خالص تولید (kg)]]+گزارش_تولید[[#This Row],[وزن خالص نامنطبق /مجوز ارفاقی (kg)]]</f>
        <v>0</v>
      </c>
      <c r="AS1151" s="182">
        <f>گزارش_تولید[[#This Row],[وزن ناخالص تولید (kg)]]+گزارش_تولید[[#This Row],[وزن ناخالص نامنطبق /مجوز ارفاقی (kg)]]</f>
        <v>0</v>
      </c>
      <c r="AT1151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151" s="182" t="str">
        <f t="shared" si="125"/>
        <v>1673 - D</v>
      </c>
      <c r="AW1151" s="182">
        <f>IF(گزارش_تولید[[#This Row],[نوع دستگاه]]="D",SUMIF(AQ:AQ, گزارش_تولید[[#This Row],[Column1]], AA:AA),"فیلمه")</f>
        <v>3715</v>
      </c>
      <c r="AX1151" s="182">
        <f>IF(گزارش_تولید[[#This Row],[نوع دستگاه]]="D",SUMIF(AQ:AQ, گزارش_تولید[[#This Row],[Column1]], AB:AB),"فیلمه")</f>
        <v>4205</v>
      </c>
      <c r="AY1151" s="182" t="str">
        <f>IFERROR(_xlfn.IFS(C1151=7,VLOOKUP(گزارش_تولید[[#This Row],[code_machine_month]],RawMaterialCost!$N$45:$O$59,2,FALSE),C1151=8,VLOOKUP(گزارش_تولید[[#This Row],[code_machine_month]],RawMaterialCost!$P$45:$Q$59,2,FALSE),C1151=9,VLOOKUP(گزارش_تولید[[#This Row],[code_machine_month]],RawMaterialCost!$R$45:$S$59,2,FALSE),C1151=10,VLOOKUP(گزارش_تولید[[#This Row],[code_machine_month]],RawMaterialCost!$T$45:$U$59,2,FALSE),C1151=11,VLOOKUP(I1151,RawMaterialCost!$V$45:$W$59,2,FALSE),C1151=12,VLOOKUP(گزارش_تولید[[#This Row],[code_machine_month]],RawMaterialCost!$X$45:$Y$59,2,FALSE)),"-")</f>
        <v>-</v>
      </c>
      <c r="AZ1151" s="182">
        <f>IF(COUNTIFS($BJ$2:BJ1151, BJ1151, $AY$2:AY1151, AY1151)=1, AY1151, 0)</f>
        <v>0</v>
      </c>
      <c r="BA11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1" s="182">
        <f>IF(گزارش_تولید[[#This Row],[نوع دستگاه]]="D",SUMIF(AQ:AQ,گزارش_تولید[[#This Row],[Column1]],AR:AR),"فیلمه")</f>
        <v>1060</v>
      </c>
      <c r="BC1151" s="182">
        <f>IF(COUNTIFS($BJ$2:BJ1151, BJ1151, $BB$2:BB1151, BB1151)=1, BB1151, 0)</f>
        <v>0</v>
      </c>
      <c r="BD1151" s="182" t="str">
        <f>IFERROR(گزارش_تولید[[#This Row],[سربار جذب شده]]/گزارش_تولید[[#This Row],[Column5]],"-")</f>
        <v>-</v>
      </c>
      <c r="BE1151" s="182">
        <f>IF(گزارش_تولید[[#This Row],[نوع دستگاه]]="D",SUMIF(dataofproduce!AQ:AQ,گزارش_تولید[[#This Row],[Column1]],dataofproduce!AT:AT),"فیلمه")</f>
        <v>1370.3</v>
      </c>
      <c r="BF1151" s="182">
        <f>IF(COUNTIFS($BJ$2:BJ1151, BJ1151, $BE$2:BE1151, BE1151)=1, BE1151, 0)</f>
        <v>0</v>
      </c>
      <c r="BG1151" s="182">
        <f>IFERROR((BE1151)*(HLOOKUP(گزارش_تولید[[#This Row],[ماه]],RawMaterialCost!$O$44:$Y$65,22,FALSE)),"فیلمه")</f>
        <v>0</v>
      </c>
      <c r="BH1151" s="182">
        <f>IF(COUNTIFS($BJ$2:BJ1151, BJ1151, $BG$2:BG1151, BG1151)=1, BG1151, 0)</f>
        <v>0</v>
      </c>
      <c r="BI1151" s="182" t="str">
        <f>IFERROR((SUMIF(AU:AU,گزارش_تولید[[#This Row],[کد سفارش با نوع دستگاه]], BH:BH))/(گزارش_تولید[[#This Row],[khales]]),"0")</f>
        <v>0</v>
      </c>
      <c r="BJ1151" s="182" t="str">
        <f>I1151 &amp; "-" &amp; B1151 &amp; "-" &amp; C1151 &amp; "-"&amp; گزارش_تولید[[#This Row],[شماره سفارش تولید]]</f>
        <v>S3
T-shirt Bag-1403-11-1673</v>
      </c>
    </row>
    <row r="1152" spans="1:62" hidden="1">
      <c r="A1152" s="182">
        <v>1111</v>
      </c>
      <c r="B1152" s="182">
        <v>1403</v>
      </c>
      <c r="C1152" s="182">
        <v>11</v>
      </c>
      <c r="D1152" s="182">
        <v>8</v>
      </c>
      <c r="E1152" s="182">
        <v>1673</v>
      </c>
      <c r="F1152" s="182" t="s">
        <v>77</v>
      </c>
      <c r="G1152" s="182" t="s">
        <v>494</v>
      </c>
      <c r="H1152" s="182" t="s">
        <v>654</v>
      </c>
      <c r="I1152" s="182" t="s">
        <v>367</v>
      </c>
      <c r="J1152" s="182" t="s">
        <v>163</v>
      </c>
      <c r="K1152" s="182">
        <v>11111</v>
      </c>
      <c r="L1152" s="182" t="s">
        <v>561</v>
      </c>
      <c r="M1152" s="182" t="s">
        <v>1865</v>
      </c>
      <c r="N1152" s="182" t="s">
        <v>1028</v>
      </c>
      <c r="O1152" s="182" t="s">
        <v>1029</v>
      </c>
      <c r="U1152" s="182" t="s">
        <v>783</v>
      </c>
      <c r="V1152" s="182" t="s">
        <v>784</v>
      </c>
      <c r="W1152" s="182">
        <v>14</v>
      </c>
      <c r="Z1152" s="182" t="s">
        <v>1730</v>
      </c>
      <c r="AD1152" s="182">
        <v>0</v>
      </c>
      <c r="AE1152" s="182" t="s">
        <v>1261</v>
      </c>
      <c r="AF1152" s="182">
        <v>17.509695290858726</v>
      </c>
      <c r="AG11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2" s="182">
        <f>IFERROR(گزارش_تولید[[#This Row],[وزن بوبین]]*گزارش_تولید[[#This Row],[تعداد رول]],"")</f>
        <v>0</v>
      </c>
      <c r="AI1152" s="182">
        <f t="shared" si="119"/>
        <v>30.821052631578969</v>
      </c>
      <c r="AJ1152" s="182">
        <f t="shared" si="120"/>
        <v>9846</v>
      </c>
      <c r="AK1152" s="182">
        <f t="shared" si="121"/>
        <v>15914</v>
      </c>
      <c r="AL1152" s="182">
        <f t="shared" si="122"/>
        <v>72262</v>
      </c>
      <c r="AM1152" s="182">
        <f t="shared" si="123"/>
        <v>8378</v>
      </c>
      <c r="AN1152" s="182">
        <f>SUM(گزارش_تولید[[#This Row],[tavaqofat sefaresh]:[karkard sefaresh]])</f>
        <v>25760</v>
      </c>
      <c r="AO1152" s="182" t="str">
        <f t="shared" si="124"/>
        <v>S3
T-shirt Bag-1403-11</v>
      </c>
      <c r="AP1152" s="182" t="str">
        <f>گزارش_تولید[[#This Row],[نام دستگاه]]&amp;"-"&amp;گزارش_تولید[[#This Row],[شماره سفارش تولید]]&amp;" - "&amp;H1152</f>
        <v>S3
T-shirt Bag-1673 - D</v>
      </c>
      <c r="AQ1152" s="182" t="str">
        <f>I1152 &amp; "-" &amp; B1152 &amp; "-" &amp; C1152 &amp; "-"&amp; گزارش_تولید[[#This Row],[شماره سفارش تولید]]&amp;" - "&amp;H1152</f>
        <v>S3
T-shirt Bag-1403-11-1673 - D</v>
      </c>
      <c r="AR1152" s="182">
        <f>گزارش_تولید[[#This Row],[وزن خالص تولید (kg)]]+گزارش_تولید[[#This Row],[وزن خالص نامنطبق /مجوز ارفاقی (kg)]]</f>
        <v>0</v>
      </c>
      <c r="AS1152" s="182">
        <f>گزارش_تولید[[#This Row],[وزن ناخالص تولید (kg)]]+گزارش_تولید[[#This Row],[وزن ناخالص نامنطبق /مجوز ارفاقی (kg)]]</f>
        <v>0</v>
      </c>
      <c r="AT1152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152" s="182" t="str">
        <f t="shared" si="125"/>
        <v>1673 - D</v>
      </c>
      <c r="AW1152" s="182">
        <f>IF(گزارش_تولید[[#This Row],[نوع دستگاه]]="D",SUMIF(AQ:AQ, گزارش_تولید[[#This Row],[Column1]], AA:AA),"فیلمه")</f>
        <v>3715</v>
      </c>
      <c r="AX1152" s="182">
        <f>IF(گزارش_تولید[[#This Row],[نوع دستگاه]]="D",SUMIF(AQ:AQ, گزارش_تولید[[#This Row],[Column1]], AB:AB),"فیلمه")</f>
        <v>4205</v>
      </c>
      <c r="AY1152" s="182" t="str">
        <f>IFERROR(_xlfn.IFS(C1152=7,VLOOKUP(گزارش_تولید[[#This Row],[code_machine_month]],RawMaterialCost!$N$45:$O$59,2,FALSE),C1152=8,VLOOKUP(گزارش_تولید[[#This Row],[code_machine_month]],RawMaterialCost!$P$45:$Q$59,2,FALSE),C1152=9,VLOOKUP(گزارش_تولید[[#This Row],[code_machine_month]],RawMaterialCost!$R$45:$S$59,2,FALSE),C1152=10,VLOOKUP(گزارش_تولید[[#This Row],[code_machine_month]],RawMaterialCost!$T$45:$U$59,2,FALSE),C1152=11,VLOOKUP(I1152,RawMaterialCost!$V$45:$W$59,2,FALSE),C1152=12,VLOOKUP(گزارش_تولید[[#This Row],[code_machine_month]],RawMaterialCost!$X$45:$Y$59,2,FALSE)),"-")</f>
        <v>-</v>
      </c>
      <c r="AZ1152" s="182">
        <f>IF(COUNTIFS($BJ$2:BJ1152, BJ1152, $AY$2:AY1152, AY1152)=1, AY1152, 0)</f>
        <v>0</v>
      </c>
      <c r="BA11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2" s="182">
        <f>IF(گزارش_تولید[[#This Row],[نوع دستگاه]]="D",SUMIF(AQ:AQ,گزارش_تولید[[#This Row],[Column1]],AR:AR),"فیلمه")</f>
        <v>1060</v>
      </c>
      <c r="BC1152" s="182">
        <f>IF(COUNTIFS($BJ$2:BJ1152, BJ1152, $BB$2:BB1152, BB1152)=1, BB1152, 0)</f>
        <v>0</v>
      </c>
      <c r="BD1152" s="182" t="str">
        <f>IFERROR(گزارش_تولید[[#This Row],[سربار جذب شده]]/گزارش_تولید[[#This Row],[Column5]],"-")</f>
        <v>-</v>
      </c>
      <c r="BE1152" s="182">
        <f>IF(گزارش_تولید[[#This Row],[نوع دستگاه]]="D",SUMIF(dataofproduce!AQ:AQ,گزارش_تولید[[#This Row],[Column1]],dataofproduce!AT:AT),"فیلمه")</f>
        <v>1370.3</v>
      </c>
      <c r="BF1152" s="182">
        <f>IF(COUNTIFS($BJ$2:BJ1152, BJ1152, $BE$2:BE1152, BE1152)=1, BE1152, 0)</f>
        <v>0</v>
      </c>
      <c r="BG1152" s="182">
        <f>IFERROR((BE1152)*(HLOOKUP(گزارش_تولید[[#This Row],[ماه]],RawMaterialCost!$O$44:$Y$65,22,FALSE)),"فیلمه")</f>
        <v>0</v>
      </c>
      <c r="BH1152" s="182">
        <f>IF(COUNTIFS($BJ$2:BJ1152, BJ1152, $BG$2:BG1152, BG1152)=1, BG1152, 0)</f>
        <v>0</v>
      </c>
      <c r="BI1152" s="182" t="str">
        <f>IFERROR((SUMIF(AU:AU,گزارش_تولید[[#This Row],[کد سفارش با نوع دستگاه]], BH:BH))/(گزارش_تولید[[#This Row],[khales]]),"0")</f>
        <v>0</v>
      </c>
      <c r="BJ1152" s="182" t="str">
        <f>I1152 &amp; "-" &amp; B1152 &amp; "-" &amp; C1152 &amp; "-"&amp; گزارش_تولید[[#This Row],[شماره سفارش تولید]]</f>
        <v>S3
T-shirt Bag-1403-11-1673</v>
      </c>
    </row>
    <row r="1153" spans="1:62" hidden="1">
      <c r="A1153" s="182">
        <v>1112</v>
      </c>
      <c r="B1153" s="182">
        <v>1403</v>
      </c>
      <c r="C1153" s="182">
        <v>11</v>
      </c>
      <c r="D1153" s="182">
        <v>8</v>
      </c>
      <c r="E1153" s="182">
        <v>1673</v>
      </c>
      <c r="F1153" s="182" t="s">
        <v>54</v>
      </c>
      <c r="G1153" s="182" t="s">
        <v>558</v>
      </c>
      <c r="H1153" s="182" t="s">
        <v>654</v>
      </c>
      <c r="I1153" s="182" t="s">
        <v>370</v>
      </c>
      <c r="J1153" s="182" t="s">
        <v>163</v>
      </c>
      <c r="K1153" s="182">
        <v>11111</v>
      </c>
      <c r="L1153" s="182" t="s">
        <v>561</v>
      </c>
      <c r="M1153" s="182" t="s">
        <v>1865</v>
      </c>
      <c r="N1153" s="182" t="s">
        <v>1028</v>
      </c>
      <c r="O1153" s="182" t="s">
        <v>1029</v>
      </c>
      <c r="P1153" s="182">
        <v>80</v>
      </c>
      <c r="Q1153" s="182">
        <v>80</v>
      </c>
      <c r="U1153" s="182" t="s">
        <v>668</v>
      </c>
      <c r="V1153" s="182" t="s">
        <v>669</v>
      </c>
      <c r="W1153" s="182">
        <v>2</v>
      </c>
      <c r="Y1153" s="182" t="s">
        <v>666</v>
      </c>
      <c r="Z1153" s="182" t="s">
        <v>667</v>
      </c>
      <c r="AA1153" s="182">
        <v>165</v>
      </c>
      <c r="AB1153" s="182">
        <v>555</v>
      </c>
      <c r="AD1153" s="182">
        <v>0</v>
      </c>
      <c r="AE1153" s="182" t="s">
        <v>1262</v>
      </c>
      <c r="AF1153" s="182">
        <v>9.7297297297297298</v>
      </c>
      <c r="AG11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3" s="182">
        <f>IFERROR(گزارش_تولید[[#This Row],[وزن بوبین]]*گزارش_تولید[[#This Row],[تعداد رول]],"")</f>
        <v>0</v>
      </c>
      <c r="AI1153" s="182">
        <f t="shared" si="119"/>
        <v>50.230709275136398</v>
      </c>
      <c r="AJ1153" s="182">
        <f t="shared" si="120"/>
        <v>9846</v>
      </c>
      <c r="AK1153" s="182">
        <f t="shared" si="121"/>
        <v>15914</v>
      </c>
      <c r="AL1153" s="182">
        <f t="shared" si="122"/>
        <v>60124</v>
      </c>
      <c r="AM1153" s="182">
        <f t="shared" si="123"/>
        <v>20516</v>
      </c>
      <c r="AN1153" s="182">
        <f>SUM(گزارش_تولید[[#This Row],[tavaqofat sefaresh]:[karkard sefaresh]])</f>
        <v>25760</v>
      </c>
      <c r="AO1153" s="182" t="str">
        <f t="shared" si="124"/>
        <v>S4-1403-11</v>
      </c>
      <c r="AP1153" s="182" t="str">
        <f>گزارش_تولید[[#This Row],[نام دستگاه]]&amp;"-"&amp;گزارش_تولید[[#This Row],[شماره سفارش تولید]]&amp;" - "&amp;H1153</f>
        <v>S4-1673 - D</v>
      </c>
      <c r="AQ1153" s="182" t="str">
        <f>I1153 &amp; "-" &amp; B1153 &amp; "-" &amp; C1153 &amp; "-"&amp; گزارش_تولید[[#This Row],[شماره سفارش تولید]]&amp;" - "&amp;H1153</f>
        <v>S4-1403-11-1673 - D</v>
      </c>
      <c r="AR1153" s="182">
        <f>گزارش_تولید[[#This Row],[وزن خالص تولید (kg)]]+گزارش_تولید[[#This Row],[وزن خالص نامنطبق /مجوز ارفاقی (kg)]]</f>
        <v>80</v>
      </c>
      <c r="AS1153" s="182">
        <f>گزارش_تولید[[#This Row],[وزن ناخالص تولید (kg)]]+گزارش_تولید[[#This Row],[وزن ناخالص نامنطبق /مجوز ارفاقی (kg)]]</f>
        <v>80</v>
      </c>
      <c r="AT1153" s="182">
        <f>گزارش_تولید[[#This Row],[وزن خالص تولید (kg)]]+گزارش_تولید[[#This Row],[وزن خالص نامنطبق /مجوز ارفاقی (kg)]]+گزارش_تولید[[#This Row],[وزن کل ضایعات (kg)]]</f>
        <v>82</v>
      </c>
      <c r="AU1153" s="182" t="str">
        <f t="shared" si="125"/>
        <v>1673 - D</v>
      </c>
      <c r="AW1153" s="182">
        <f>IF(گزارش_تولید[[#This Row],[نوع دستگاه]]="D",SUMIF(AQ:AQ, گزارش_تولید[[#This Row],[Column1]], AA:AA),"فیلمه")</f>
        <v>4824</v>
      </c>
      <c r="AX1153" s="182">
        <f>IF(گزارش_تولید[[#This Row],[نوع دستگاه]]="D",SUMIF(AQ:AQ, گزارش_تولید[[#This Row],[Column1]], AB:AB),"فیلمه")</f>
        <v>8696</v>
      </c>
      <c r="AY1153" s="182" t="str">
        <f>IFERROR(_xlfn.IFS(C1153=7,VLOOKUP(گزارش_تولید[[#This Row],[code_machine_month]],RawMaterialCost!$N$45:$O$59,2,FALSE),C1153=8,VLOOKUP(گزارش_تولید[[#This Row],[code_machine_month]],RawMaterialCost!$P$45:$Q$59,2,FALSE),C1153=9,VLOOKUP(گزارش_تولید[[#This Row],[code_machine_month]],RawMaterialCost!$R$45:$S$59,2,FALSE),C1153=10,VLOOKUP(گزارش_تولید[[#This Row],[code_machine_month]],RawMaterialCost!$T$45:$U$59,2,FALSE),C1153=11,VLOOKUP(I1153,RawMaterialCost!$V$45:$W$59,2,FALSE),C1153=12,VLOOKUP(گزارش_تولید[[#This Row],[code_machine_month]],RawMaterialCost!$X$45:$Y$59,2,FALSE)),"-")</f>
        <v>-</v>
      </c>
      <c r="AZ1153" s="182">
        <f>IF(COUNTIFS($BJ$2:BJ1153, BJ1153, $AY$2:AY1153, AY1153)=1, AY1153, 0)</f>
        <v>0</v>
      </c>
      <c r="BA11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3" s="182">
        <f>IF(گزارش_تولید[[#This Row],[نوع دستگاه]]="D",SUMIF(AQ:AQ,گزارش_تولید[[#This Row],[Column1]],AR:AR),"فیلمه")</f>
        <v>1580</v>
      </c>
      <c r="BC1153" s="182">
        <f>IF(COUNTIFS($BJ$2:BJ1153, BJ1153, $BB$2:BB1153, BB1153)=1, BB1153, 0)</f>
        <v>0</v>
      </c>
      <c r="BD1153" s="182" t="str">
        <f>IFERROR(گزارش_تولید[[#This Row],[سربار جذب شده]]/گزارش_تولید[[#This Row],[Column5]],"-")</f>
        <v>-</v>
      </c>
      <c r="BE1153" s="182">
        <f>IF(گزارش_تولید[[#This Row],[نوع دستگاه]]="D",SUMIF(dataofproduce!AQ:AQ,گزارش_تولید[[#This Row],[Column1]],dataofproduce!AT:AT),"فیلمه")</f>
        <v>1870.8000000000002</v>
      </c>
      <c r="BF1153" s="182">
        <f>IF(COUNTIFS($BJ$2:BJ1153, BJ1153, $BE$2:BE1153, BE1153)=1, BE1153, 0)</f>
        <v>0</v>
      </c>
      <c r="BG1153" s="182">
        <f>IFERROR((BE1153)*(HLOOKUP(گزارش_تولید[[#This Row],[ماه]],RawMaterialCost!$O$44:$Y$65,22,FALSE)),"فیلمه")</f>
        <v>0</v>
      </c>
      <c r="BH1153" s="182">
        <f>IF(COUNTIFS($BJ$2:BJ1153, BJ1153, $BG$2:BG1153, BG1153)=1, BG1153, 0)</f>
        <v>0</v>
      </c>
      <c r="BI1153" s="182">
        <f>IFERROR((SUMIF(AU:AU,گزارش_تولید[[#This Row],[کد سفارش با نوع دستگاه]], BH:BH))/(گزارش_تولید[[#This Row],[khales]]),"0")</f>
        <v>251127.0771805633</v>
      </c>
      <c r="BJ1153" s="182" t="str">
        <f>I1153 &amp; "-" &amp; B1153 &amp; "-" &amp; C1153 &amp; "-"&amp; گزارش_تولید[[#This Row],[شماره سفارش تولید]]</f>
        <v>S4-1403-11-1673</v>
      </c>
    </row>
    <row r="1154" spans="1:62" hidden="1">
      <c r="A1154" s="182">
        <v>1113</v>
      </c>
      <c r="B1154" s="182">
        <v>1403</v>
      </c>
      <c r="C1154" s="182">
        <v>11</v>
      </c>
      <c r="D1154" s="182">
        <v>8</v>
      </c>
      <c r="E1154" s="182">
        <v>1673</v>
      </c>
      <c r="F1154" s="182" t="s">
        <v>54</v>
      </c>
      <c r="G1154" s="182" t="s">
        <v>558</v>
      </c>
      <c r="H1154" s="182" t="s">
        <v>654</v>
      </c>
      <c r="I1154" s="182" t="s">
        <v>370</v>
      </c>
      <c r="J1154" s="182" t="s">
        <v>163</v>
      </c>
      <c r="K1154" s="182">
        <v>11111</v>
      </c>
      <c r="L1154" s="182" t="s">
        <v>561</v>
      </c>
      <c r="M1154" s="182" t="s">
        <v>1865</v>
      </c>
      <c r="N1154" s="182" t="s">
        <v>1028</v>
      </c>
      <c r="O1154" s="182" t="s">
        <v>1029</v>
      </c>
      <c r="U1154" s="182" t="s">
        <v>783</v>
      </c>
      <c r="V1154" s="182" t="s">
        <v>784</v>
      </c>
      <c r="W1154" s="182">
        <v>8</v>
      </c>
      <c r="Z1154" s="182" t="s">
        <v>1730</v>
      </c>
      <c r="AD1154" s="182">
        <v>0</v>
      </c>
      <c r="AE1154" s="182" t="s">
        <v>1262</v>
      </c>
      <c r="AF1154" s="182">
        <v>9.7297297297297298</v>
      </c>
      <c r="AG11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4" s="182">
        <f>IFERROR(گزارش_تولید[[#This Row],[وزن بوبین]]*گزارش_تولید[[#This Row],[تعداد رول]],"")</f>
        <v>0</v>
      </c>
      <c r="AI1154" s="182">
        <f t="shared" ref="AI1154:AI1217" si="126">_xlfn.MAXIFS(AF:AF, I:I, I1154)</f>
        <v>50.230709275136398</v>
      </c>
      <c r="AJ1154" s="182">
        <f t="shared" ref="AJ1154:AJ1217" si="127">SUMIF(E:E, E1154, AA:AA)</f>
        <v>9846</v>
      </c>
      <c r="AK1154" s="182">
        <f t="shared" ref="AK1154:AK1217" si="128">SUMIF(E:E, E1154, AB:AB)</f>
        <v>15914</v>
      </c>
      <c r="AL1154" s="182">
        <f t="shared" ref="AL1154:AL1217" si="129">SUMIF(I:I, I1154, AA:AA)</f>
        <v>60124</v>
      </c>
      <c r="AM1154" s="182">
        <f t="shared" ref="AM1154:AM1217" si="130">SUMIF(I:I, I1154, AB:AB)</f>
        <v>20516</v>
      </c>
      <c r="AN1154" s="182">
        <f>SUM(گزارش_تولید[[#This Row],[tavaqofat sefaresh]:[karkard sefaresh]])</f>
        <v>25760</v>
      </c>
      <c r="AO1154" s="182" t="str">
        <f t="shared" ref="AO1154:AO1217" si="131">I1154 &amp; "-" &amp; B1154 &amp; "-" &amp; C1154</f>
        <v>S4-1403-11</v>
      </c>
      <c r="AP1154" s="182" t="str">
        <f>گزارش_تولید[[#This Row],[نام دستگاه]]&amp;"-"&amp;گزارش_تولید[[#This Row],[شماره سفارش تولید]]&amp;" - "&amp;H1154</f>
        <v>S4-1673 - D</v>
      </c>
      <c r="AQ1154" s="182" t="str">
        <f>I1154 &amp; "-" &amp; B1154 &amp; "-" &amp; C1154 &amp; "-"&amp; گزارش_تولید[[#This Row],[شماره سفارش تولید]]&amp;" - "&amp;H1154</f>
        <v>S4-1403-11-1673 - D</v>
      </c>
      <c r="AR1154" s="182">
        <f>گزارش_تولید[[#This Row],[وزن خالص تولید (kg)]]+گزارش_تولید[[#This Row],[وزن خالص نامنطبق /مجوز ارفاقی (kg)]]</f>
        <v>0</v>
      </c>
      <c r="AS1154" s="182">
        <f>گزارش_تولید[[#This Row],[وزن ناخالص تولید (kg)]]+گزارش_تولید[[#This Row],[وزن ناخالص نامنطبق /مجوز ارفاقی (kg)]]</f>
        <v>0</v>
      </c>
      <c r="AT1154" s="182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1154" s="182" t="str">
        <f t="shared" ref="AU1154:AU1217" si="132">E1154&amp;" - "&amp;H1154</f>
        <v>1673 - D</v>
      </c>
      <c r="AW1154" s="182">
        <f>IF(گزارش_تولید[[#This Row],[نوع دستگاه]]="D",SUMIF(AQ:AQ, گزارش_تولید[[#This Row],[Column1]], AA:AA),"فیلمه")</f>
        <v>4824</v>
      </c>
      <c r="AX1154" s="182">
        <f>IF(گزارش_تولید[[#This Row],[نوع دستگاه]]="D",SUMIF(AQ:AQ, گزارش_تولید[[#This Row],[Column1]], AB:AB),"فیلمه")</f>
        <v>8696</v>
      </c>
      <c r="AY1154" s="182" t="str">
        <f>IFERROR(_xlfn.IFS(C1154=7,VLOOKUP(گزارش_تولید[[#This Row],[code_machine_month]],RawMaterialCost!$N$45:$O$59,2,FALSE),C1154=8,VLOOKUP(گزارش_تولید[[#This Row],[code_machine_month]],RawMaterialCost!$P$45:$Q$59,2,FALSE),C1154=9,VLOOKUP(گزارش_تولید[[#This Row],[code_machine_month]],RawMaterialCost!$R$45:$S$59,2,FALSE),C1154=10,VLOOKUP(گزارش_تولید[[#This Row],[code_machine_month]],RawMaterialCost!$T$45:$U$59,2,FALSE),C1154=11,VLOOKUP(I1154,RawMaterialCost!$V$45:$W$59,2,FALSE),C1154=12,VLOOKUP(گزارش_تولید[[#This Row],[code_machine_month]],RawMaterialCost!$X$45:$Y$59,2,FALSE)),"-")</f>
        <v>-</v>
      </c>
      <c r="AZ1154" s="182">
        <f>IF(COUNTIFS($BJ$2:BJ1154, BJ1154, $AY$2:AY1154, AY1154)=1, AY1154, 0)</f>
        <v>0</v>
      </c>
      <c r="BA11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4" s="182">
        <f>IF(گزارش_تولید[[#This Row],[نوع دستگاه]]="D",SUMIF(AQ:AQ,گزارش_تولید[[#This Row],[Column1]],AR:AR),"فیلمه")</f>
        <v>1580</v>
      </c>
      <c r="BC1154" s="182">
        <f>IF(COUNTIFS($BJ$2:BJ1154, BJ1154, $BB$2:BB1154, BB1154)=1, BB1154, 0)</f>
        <v>0</v>
      </c>
      <c r="BD1154" s="182" t="str">
        <f>IFERROR(گزارش_تولید[[#This Row],[سربار جذب شده]]/گزارش_تولید[[#This Row],[Column5]],"-")</f>
        <v>-</v>
      </c>
      <c r="BE1154" s="182">
        <f>IF(گزارش_تولید[[#This Row],[نوع دستگاه]]="D",SUMIF(dataofproduce!AQ:AQ,گزارش_تولید[[#This Row],[Column1]],dataofproduce!AT:AT),"فیلمه")</f>
        <v>1870.8000000000002</v>
      </c>
      <c r="BF1154" s="182">
        <f>IF(COUNTIFS($BJ$2:BJ1154, BJ1154, $BE$2:BE1154, BE1154)=1, BE1154, 0)</f>
        <v>0</v>
      </c>
      <c r="BG1154" s="182">
        <f>IFERROR((BE1154)*(HLOOKUP(گزارش_تولید[[#This Row],[ماه]],RawMaterialCost!$O$44:$Y$65,22,FALSE)),"فیلمه")</f>
        <v>0</v>
      </c>
      <c r="BH1154" s="182">
        <f>IF(COUNTIFS($BJ$2:BJ1154, BJ1154, $BG$2:BG1154, BG1154)=1, BG1154, 0)</f>
        <v>0</v>
      </c>
      <c r="BI1154" s="182" t="str">
        <f>IFERROR((SUMIF(AU:AU,گزارش_تولید[[#This Row],[کد سفارش با نوع دستگاه]], BH:BH))/(گزارش_تولید[[#This Row],[khales]]),"0")</f>
        <v>0</v>
      </c>
      <c r="BJ1154" s="182" t="str">
        <f>I1154 &amp; "-" &amp; B1154 &amp; "-" &amp; C1154 &amp; "-"&amp; گزارش_تولید[[#This Row],[شماره سفارش تولید]]</f>
        <v>S4-1403-11-1673</v>
      </c>
    </row>
    <row r="1155" spans="1:62" hidden="1">
      <c r="A1155" s="182">
        <v>1114</v>
      </c>
      <c r="B1155" s="182">
        <v>1403</v>
      </c>
      <c r="C1155" s="182">
        <v>11</v>
      </c>
      <c r="D1155" s="182">
        <v>8</v>
      </c>
      <c r="F1155" s="182" t="s">
        <v>77</v>
      </c>
      <c r="G1155" s="182" t="s">
        <v>494</v>
      </c>
      <c r="H1155" s="182" t="s">
        <v>654</v>
      </c>
      <c r="I1155" s="182" t="s">
        <v>370</v>
      </c>
      <c r="L1155" s="182" t="s">
        <v>649</v>
      </c>
      <c r="N1155" s="182" t="s">
        <v>650</v>
      </c>
      <c r="O1155" s="182" t="s">
        <v>649</v>
      </c>
      <c r="V1155" s="182" t="s">
        <v>1730</v>
      </c>
      <c r="Y1155" s="182" t="s">
        <v>666</v>
      </c>
      <c r="Z1155" s="182" t="s">
        <v>667</v>
      </c>
      <c r="AA1155" s="182">
        <v>720</v>
      </c>
      <c r="AD1155" s="182">
        <v>0</v>
      </c>
      <c r="AE1155" s="182" t="s">
        <v>1262</v>
      </c>
      <c r="AF1155" s="182">
        <v>9.7297297297297298</v>
      </c>
      <c r="AG11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5" s="182">
        <f>IFERROR(گزارش_تولید[[#This Row],[وزن بوبین]]*گزارش_تولید[[#This Row],[تعداد رول]],"")</f>
        <v>0</v>
      </c>
      <c r="AI1155" s="182">
        <f t="shared" si="126"/>
        <v>50.230709275136398</v>
      </c>
      <c r="AJ1155" s="182">
        <f t="shared" si="127"/>
        <v>0</v>
      </c>
      <c r="AK1155" s="182">
        <f t="shared" si="128"/>
        <v>0</v>
      </c>
      <c r="AL1155" s="182">
        <f t="shared" si="129"/>
        <v>60124</v>
      </c>
      <c r="AM1155" s="182">
        <f t="shared" si="130"/>
        <v>20516</v>
      </c>
      <c r="AN1155" s="182">
        <f>SUM(گزارش_تولید[[#This Row],[tavaqofat sefaresh]:[karkard sefaresh]])</f>
        <v>0</v>
      </c>
      <c r="AO1155" s="182" t="str">
        <f t="shared" si="131"/>
        <v>S4-1403-11</v>
      </c>
      <c r="AP1155" s="182" t="str">
        <f>گزارش_تولید[[#This Row],[نام دستگاه]]&amp;"-"&amp;گزارش_تولید[[#This Row],[شماره سفارش تولید]]&amp;" - "&amp;H1155</f>
        <v>S4- - D</v>
      </c>
      <c r="AQ1155" s="182" t="str">
        <f>I1155 &amp; "-" &amp; B1155 &amp; "-" &amp; C1155 &amp; "-"&amp; گزارش_تولید[[#This Row],[شماره سفارش تولید]]&amp;" - "&amp;H1155</f>
        <v>S4-1403-11- - D</v>
      </c>
      <c r="AR1155" s="182">
        <f>گزارش_تولید[[#This Row],[وزن خالص تولید (kg)]]+گزارش_تولید[[#This Row],[وزن خالص نامنطبق /مجوز ارفاقی (kg)]]</f>
        <v>0</v>
      </c>
      <c r="AS1155" s="182">
        <f>گزارش_تولید[[#This Row],[وزن ناخالص تولید (kg)]]+گزارش_تولید[[#This Row],[وزن ناخالص نامنطبق /مجوز ارفاقی (kg)]]</f>
        <v>0</v>
      </c>
      <c r="AT11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5" s="182" t="str">
        <f t="shared" si="132"/>
        <v xml:space="preserve"> - D</v>
      </c>
      <c r="AW1155" s="182">
        <f>IF(گزارش_تولید[[#This Row],[نوع دستگاه]]="D",SUMIF(AQ:AQ, گزارش_تولید[[#This Row],[Column1]], AA:AA),"فیلمه")</f>
        <v>29520</v>
      </c>
      <c r="AX1155" s="182">
        <f>IF(گزارش_تولید[[#This Row],[نوع دستگاه]]="D",SUMIF(AQ:AQ, گزارش_تولید[[#This Row],[Column1]], AB:AB),"فیلمه")</f>
        <v>0</v>
      </c>
      <c r="AY1155" s="182" t="str">
        <f>IFERROR(_xlfn.IFS(C1155=7,VLOOKUP(گزارش_تولید[[#This Row],[code_machine_month]],RawMaterialCost!$N$45:$O$59,2,FALSE),C1155=8,VLOOKUP(گزارش_تولید[[#This Row],[code_machine_month]],RawMaterialCost!$P$45:$Q$59,2,FALSE),C1155=9,VLOOKUP(گزارش_تولید[[#This Row],[code_machine_month]],RawMaterialCost!$R$45:$S$59,2,FALSE),C1155=10,VLOOKUP(گزارش_تولید[[#This Row],[code_machine_month]],RawMaterialCost!$T$45:$U$59,2,FALSE),C1155=11,VLOOKUP(I1155,RawMaterialCost!$V$45:$W$59,2,FALSE),C1155=12,VLOOKUP(گزارش_تولید[[#This Row],[code_machine_month]],RawMaterialCost!$X$45:$Y$59,2,FALSE)),"-")</f>
        <v>-</v>
      </c>
      <c r="AZ1155" s="182">
        <f>IF(COUNTIFS($BJ$2:BJ1155, BJ1155, $AY$2:AY1155, AY1155)=1, AY1155, 0)</f>
        <v>0</v>
      </c>
      <c r="BA11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5" s="182">
        <f>IF(گزارش_تولید[[#This Row],[نوع دستگاه]]="D",SUMIF(AQ:AQ,گزارش_تولید[[#This Row],[Column1]],AR:AR),"فیلمه")</f>
        <v>0</v>
      </c>
      <c r="BC1155" s="182">
        <f>IF(COUNTIFS($BJ$2:BJ1155, BJ1155, $BB$2:BB1155, BB1155)=1, BB1155, 0)</f>
        <v>0</v>
      </c>
      <c r="BD1155" s="182" t="str">
        <f>IFERROR(گزارش_تولید[[#This Row],[سربار جذب شده]]/گزارش_تولید[[#This Row],[Column5]],"-")</f>
        <v>-</v>
      </c>
      <c r="BE1155" s="182">
        <f>IF(گزارش_تولید[[#This Row],[نوع دستگاه]]="D",SUMIF(dataofproduce!AQ:AQ,گزارش_تولید[[#This Row],[Column1]],dataofproduce!AT:AT),"فیلمه")</f>
        <v>0</v>
      </c>
      <c r="BF1155" s="182">
        <f>IF(COUNTIFS($BJ$2:BJ1155, BJ1155, $BE$2:BE1155, BE1155)=1, BE1155, 0)</f>
        <v>0</v>
      </c>
      <c r="BG1155" s="182">
        <f>IFERROR((BE1155)*(HLOOKUP(گزارش_تولید[[#This Row],[ماه]],RawMaterialCost!$O$44:$Y$65,22,FALSE)),"فیلمه")</f>
        <v>0</v>
      </c>
      <c r="BH1155" s="182">
        <f>IF(COUNTIFS($BJ$2:BJ1155, BJ1155, $BG$2:BG1155, BG1155)=1, BG1155, 0)</f>
        <v>0</v>
      </c>
      <c r="BI1155" s="182" t="str">
        <f>IFERROR((SUMIF(AU:AU,گزارش_تولید[[#This Row],[کد سفارش با نوع دستگاه]], BH:BH))/(گزارش_تولید[[#This Row],[khales]]),"0")</f>
        <v>0</v>
      </c>
      <c r="BJ1155" s="182" t="str">
        <f>I1155 &amp; "-" &amp; B1155 &amp; "-" &amp; C1155 &amp; "-"&amp; گزارش_تولید[[#This Row],[شماره سفارش تولید]]</f>
        <v>S4-1403-11-</v>
      </c>
    </row>
    <row r="1156" spans="1:62" hidden="1">
      <c r="A1156" s="182">
        <v>1115</v>
      </c>
      <c r="B1156" s="182">
        <v>1403</v>
      </c>
      <c r="C1156" s="182">
        <v>11</v>
      </c>
      <c r="D1156" s="182">
        <v>8</v>
      </c>
      <c r="F1156" s="182" t="s">
        <v>54</v>
      </c>
      <c r="G1156" s="182" t="s">
        <v>558</v>
      </c>
      <c r="H1156" s="182" t="s">
        <v>654</v>
      </c>
      <c r="I1156" s="182" t="s">
        <v>372</v>
      </c>
      <c r="L1156" s="182" t="s">
        <v>649</v>
      </c>
      <c r="N1156" s="182" t="s">
        <v>650</v>
      </c>
      <c r="O1156" s="182" t="s">
        <v>649</v>
      </c>
      <c r="V1156" s="182" t="s">
        <v>1730</v>
      </c>
      <c r="Y1156" s="182" t="s">
        <v>673</v>
      </c>
      <c r="Z1156" s="182" t="s">
        <v>674</v>
      </c>
      <c r="AA1156" s="182">
        <v>720</v>
      </c>
      <c r="AD1156" s="182">
        <v>0</v>
      </c>
      <c r="AE1156" s="182" t="s">
        <v>1263</v>
      </c>
      <c r="AG11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6" s="182">
        <f>IFERROR(گزارش_تولید[[#This Row],[وزن بوبین]]*گزارش_تولید[[#This Row],[تعداد رول]],"")</f>
        <v>0</v>
      </c>
      <c r="AI1156" s="182">
        <f t="shared" si="126"/>
        <v>0</v>
      </c>
      <c r="AJ1156" s="182">
        <f t="shared" si="127"/>
        <v>0</v>
      </c>
      <c r="AK1156" s="182">
        <f t="shared" si="128"/>
        <v>0</v>
      </c>
      <c r="AL1156" s="182">
        <f t="shared" si="129"/>
        <v>80640</v>
      </c>
      <c r="AM1156" s="182">
        <f t="shared" si="130"/>
        <v>0</v>
      </c>
      <c r="AN1156" s="182">
        <f>SUM(گزارش_تولید[[#This Row],[tavaqofat sefaresh]:[karkard sefaresh]])</f>
        <v>0</v>
      </c>
      <c r="AO1156" s="182" t="str">
        <f t="shared" si="131"/>
        <v>S5-1403-11</v>
      </c>
      <c r="AP1156" s="182" t="str">
        <f>گزارش_تولید[[#This Row],[نام دستگاه]]&amp;"-"&amp;گزارش_تولید[[#This Row],[شماره سفارش تولید]]&amp;" - "&amp;H1156</f>
        <v>S5- - D</v>
      </c>
      <c r="AQ1156" s="182" t="str">
        <f>I1156 &amp; "-" &amp; B1156 &amp; "-" &amp; C1156 &amp; "-"&amp; گزارش_تولید[[#This Row],[شماره سفارش تولید]]&amp;" - "&amp;H1156</f>
        <v>S5-1403-11- - D</v>
      </c>
      <c r="AR1156" s="182">
        <f>گزارش_تولید[[#This Row],[وزن خالص تولید (kg)]]+گزارش_تولید[[#This Row],[وزن خالص نامنطبق /مجوز ارفاقی (kg)]]</f>
        <v>0</v>
      </c>
      <c r="AS1156" s="182">
        <f>گزارش_تولید[[#This Row],[وزن ناخالص تولید (kg)]]+گزارش_تولید[[#This Row],[وزن ناخالص نامنطبق /مجوز ارفاقی (kg)]]</f>
        <v>0</v>
      </c>
      <c r="AT11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6" s="182" t="str">
        <f t="shared" si="132"/>
        <v xml:space="preserve"> - D</v>
      </c>
      <c r="AW1156" s="182">
        <f>IF(گزارش_تولید[[#This Row],[نوع دستگاه]]="D",SUMIF(AQ:AQ, گزارش_تولید[[#This Row],[Column1]], AA:AA),"فیلمه")</f>
        <v>43200</v>
      </c>
      <c r="AX1156" s="182">
        <f>IF(گزارش_تولید[[#This Row],[نوع دستگاه]]="D",SUMIF(AQ:AQ, گزارش_تولید[[#This Row],[Column1]], AB:AB),"فیلمه")</f>
        <v>0</v>
      </c>
      <c r="AY1156" s="182" t="str">
        <f>IFERROR(_xlfn.IFS(C1156=7,VLOOKUP(گزارش_تولید[[#This Row],[code_machine_month]],RawMaterialCost!$N$45:$O$59,2,FALSE),C1156=8,VLOOKUP(گزارش_تولید[[#This Row],[code_machine_month]],RawMaterialCost!$P$45:$Q$59,2,FALSE),C1156=9,VLOOKUP(گزارش_تولید[[#This Row],[code_machine_month]],RawMaterialCost!$R$45:$S$59,2,FALSE),C1156=10,VLOOKUP(گزارش_تولید[[#This Row],[code_machine_month]],RawMaterialCost!$T$45:$U$59,2,FALSE),C1156=11,VLOOKUP(I1156,RawMaterialCost!$V$45:$W$59,2,FALSE),C1156=12,VLOOKUP(گزارش_تولید[[#This Row],[code_machine_month]],RawMaterialCost!$X$45:$Y$59,2,FALSE)),"-")</f>
        <v>-</v>
      </c>
      <c r="AZ1156" s="182">
        <f>IF(COUNTIFS($BJ$2:BJ1156, BJ1156, $AY$2:AY1156, AY1156)=1, AY1156, 0)</f>
        <v>0</v>
      </c>
      <c r="BA11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6" s="182">
        <f>IF(گزارش_تولید[[#This Row],[نوع دستگاه]]="D",SUMIF(AQ:AQ,گزارش_تولید[[#This Row],[Column1]],AR:AR),"فیلمه")</f>
        <v>0</v>
      </c>
      <c r="BC1156" s="182">
        <f>IF(COUNTIFS($BJ$2:BJ1156, BJ1156, $BB$2:BB1156, BB1156)=1, BB1156, 0)</f>
        <v>0</v>
      </c>
      <c r="BD1156" s="182" t="str">
        <f>IFERROR(گزارش_تولید[[#This Row],[سربار جذب شده]]/گزارش_تولید[[#This Row],[Column5]],"-")</f>
        <v>-</v>
      </c>
      <c r="BE1156" s="182">
        <f>IF(گزارش_تولید[[#This Row],[نوع دستگاه]]="D",SUMIF(dataofproduce!AQ:AQ,گزارش_تولید[[#This Row],[Column1]],dataofproduce!AT:AT),"فیلمه")</f>
        <v>0</v>
      </c>
      <c r="BF1156" s="182">
        <f>IF(COUNTIFS($BJ$2:BJ1156, BJ1156, $BE$2:BE1156, BE1156)=1, BE1156, 0)</f>
        <v>0</v>
      </c>
      <c r="BG1156" s="182">
        <f>IFERROR((BE1156)*(HLOOKUP(گزارش_تولید[[#This Row],[ماه]],RawMaterialCost!$O$44:$Y$65,22,FALSE)),"فیلمه")</f>
        <v>0</v>
      </c>
      <c r="BH1156" s="182">
        <f>IF(COUNTIFS($BJ$2:BJ1156, BJ1156, $BG$2:BG1156, BG1156)=1, BG1156, 0)</f>
        <v>0</v>
      </c>
      <c r="BI1156" s="182" t="str">
        <f>IFERROR((SUMIF(AU:AU,گزارش_تولید[[#This Row],[کد سفارش با نوع دستگاه]], BH:BH))/(گزارش_تولید[[#This Row],[khales]]),"0")</f>
        <v>0</v>
      </c>
      <c r="BJ1156" s="182" t="str">
        <f>I1156 &amp; "-" &amp; B1156 &amp; "-" &amp; C1156 &amp; "-"&amp; گزارش_تولید[[#This Row],[شماره سفارش تولید]]</f>
        <v>S5-1403-11-</v>
      </c>
    </row>
    <row r="1157" spans="1:62" hidden="1">
      <c r="A1157" s="182">
        <v>1116</v>
      </c>
      <c r="B1157" s="182">
        <v>1403</v>
      </c>
      <c r="C1157" s="182">
        <v>11</v>
      </c>
      <c r="D1157" s="182">
        <v>8</v>
      </c>
      <c r="F1157" s="182" t="s">
        <v>77</v>
      </c>
      <c r="G1157" s="182" t="s">
        <v>494</v>
      </c>
      <c r="H1157" s="182" t="s">
        <v>654</v>
      </c>
      <c r="I1157" s="182" t="s">
        <v>372</v>
      </c>
      <c r="L1157" s="182" t="s">
        <v>649</v>
      </c>
      <c r="N1157" s="182" t="s">
        <v>650</v>
      </c>
      <c r="O1157" s="182" t="s">
        <v>649</v>
      </c>
      <c r="V1157" s="182" t="s">
        <v>1730</v>
      </c>
      <c r="Y1157" s="182" t="s">
        <v>673</v>
      </c>
      <c r="Z1157" s="182" t="s">
        <v>674</v>
      </c>
      <c r="AA1157" s="182">
        <v>720</v>
      </c>
      <c r="AD1157" s="182">
        <v>0</v>
      </c>
      <c r="AE1157" s="182" t="s">
        <v>1263</v>
      </c>
      <c r="AG11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7" s="182">
        <f>IFERROR(گزارش_تولید[[#This Row],[وزن بوبین]]*گزارش_تولید[[#This Row],[تعداد رول]],"")</f>
        <v>0</v>
      </c>
      <c r="AI1157" s="182">
        <f t="shared" si="126"/>
        <v>0</v>
      </c>
      <c r="AJ1157" s="182">
        <f t="shared" si="127"/>
        <v>0</v>
      </c>
      <c r="AK1157" s="182">
        <f t="shared" si="128"/>
        <v>0</v>
      </c>
      <c r="AL1157" s="182">
        <f t="shared" si="129"/>
        <v>80640</v>
      </c>
      <c r="AM1157" s="182">
        <f t="shared" si="130"/>
        <v>0</v>
      </c>
      <c r="AN1157" s="182">
        <f>SUM(گزارش_تولید[[#This Row],[tavaqofat sefaresh]:[karkard sefaresh]])</f>
        <v>0</v>
      </c>
      <c r="AO1157" s="182" t="str">
        <f t="shared" si="131"/>
        <v>S5-1403-11</v>
      </c>
      <c r="AP1157" s="182" t="str">
        <f>گزارش_تولید[[#This Row],[نام دستگاه]]&amp;"-"&amp;گزارش_تولید[[#This Row],[شماره سفارش تولید]]&amp;" - "&amp;H1157</f>
        <v>S5- - D</v>
      </c>
      <c r="AQ1157" s="182" t="str">
        <f>I1157 &amp; "-" &amp; B1157 &amp; "-" &amp; C1157 &amp; "-"&amp; گزارش_تولید[[#This Row],[شماره سفارش تولید]]&amp;" - "&amp;H1157</f>
        <v>S5-1403-11- - D</v>
      </c>
      <c r="AR1157" s="182">
        <f>گزارش_تولید[[#This Row],[وزن خالص تولید (kg)]]+گزارش_تولید[[#This Row],[وزن خالص نامنطبق /مجوز ارفاقی (kg)]]</f>
        <v>0</v>
      </c>
      <c r="AS1157" s="182">
        <f>گزارش_تولید[[#This Row],[وزن ناخالص تولید (kg)]]+گزارش_تولید[[#This Row],[وزن ناخالص نامنطبق /مجوز ارفاقی (kg)]]</f>
        <v>0</v>
      </c>
      <c r="AT11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7" s="182" t="str">
        <f t="shared" si="132"/>
        <v xml:space="preserve"> - D</v>
      </c>
      <c r="AW1157" s="182">
        <f>IF(گزارش_تولید[[#This Row],[نوع دستگاه]]="D",SUMIF(AQ:AQ, گزارش_تولید[[#This Row],[Column1]], AA:AA),"فیلمه")</f>
        <v>43200</v>
      </c>
      <c r="AX1157" s="182">
        <f>IF(گزارش_تولید[[#This Row],[نوع دستگاه]]="D",SUMIF(AQ:AQ, گزارش_تولید[[#This Row],[Column1]], AB:AB),"فیلمه")</f>
        <v>0</v>
      </c>
      <c r="AY1157" s="182" t="str">
        <f>IFERROR(_xlfn.IFS(C1157=7,VLOOKUP(گزارش_تولید[[#This Row],[code_machine_month]],RawMaterialCost!$N$45:$O$59,2,FALSE),C1157=8,VLOOKUP(گزارش_تولید[[#This Row],[code_machine_month]],RawMaterialCost!$P$45:$Q$59,2,FALSE),C1157=9,VLOOKUP(گزارش_تولید[[#This Row],[code_machine_month]],RawMaterialCost!$R$45:$S$59,2,FALSE),C1157=10,VLOOKUP(گزارش_تولید[[#This Row],[code_machine_month]],RawMaterialCost!$T$45:$U$59,2,FALSE),C1157=11,VLOOKUP(I1157,RawMaterialCost!$V$45:$W$59,2,FALSE),C1157=12,VLOOKUP(گزارش_تولید[[#This Row],[code_machine_month]],RawMaterialCost!$X$45:$Y$59,2,FALSE)),"-")</f>
        <v>-</v>
      </c>
      <c r="AZ1157" s="182">
        <f>IF(COUNTIFS($BJ$2:BJ1157, BJ1157, $AY$2:AY1157, AY1157)=1, AY1157, 0)</f>
        <v>0</v>
      </c>
      <c r="BA11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7" s="182">
        <f>IF(گزارش_تولید[[#This Row],[نوع دستگاه]]="D",SUMIF(AQ:AQ,گزارش_تولید[[#This Row],[Column1]],AR:AR),"فیلمه")</f>
        <v>0</v>
      </c>
      <c r="BC1157" s="182">
        <f>IF(COUNTIFS($BJ$2:BJ1157, BJ1157, $BB$2:BB1157, BB1157)=1, BB1157, 0)</f>
        <v>0</v>
      </c>
      <c r="BD1157" s="182" t="str">
        <f>IFERROR(گزارش_تولید[[#This Row],[سربار جذب شده]]/گزارش_تولید[[#This Row],[Column5]],"-")</f>
        <v>-</v>
      </c>
      <c r="BE1157" s="182">
        <f>IF(گزارش_تولید[[#This Row],[نوع دستگاه]]="D",SUMIF(dataofproduce!AQ:AQ,گزارش_تولید[[#This Row],[Column1]],dataofproduce!AT:AT),"فیلمه")</f>
        <v>0</v>
      </c>
      <c r="BF1157" s="182">
        <f>IF(COUNTIFS($BJ$2:BJ1157, BJ1157, $BE$2:BE1157, BE1157)=1, BE1157, 0)</f>
        <v>0</v>
      </c>
      <c r="BG1157" s="182">
        <f>IFERROR((BE1157)*(HLOOKUP(گزارش_تولید[[#This Row],[ماه]],RawMaterialCost!$O$44:$Y$65,22,FALSE)),"فیلمه")</f>
        <v>0</v>
      </c>
      <c r="BH1157" s="182">
        <f>IF(COUNTIFS($BJ$2:BJ1157, BJ1157, $BG$2:BG1157, BG1157)=1, BG1157, 0)</f>
        <v>0</v>
      </c>
      <c r="BI1157" s="182" t="str">
        <f>IFERROR((SUMIF(AU:AU,گزارش_تولید[[#This Row],[کد سفارش با نوع دستگاه]], BH:BH))/(گزارش_تولید[[#This Row],[khales]]),"0")</f>
        <v>0</v>
      </c>
      <c r="BJ1157" s="182" t="str">
        <f>I1157 &amp; "-" &amp; B1157 &amp; "-" &amp; C1157 &amp; "-"&amp; گزارش_تولید[[#This Row],[شماره سفارش تولید]]</f>
        <v>S5-1403-11-</v>
      </c>
    </row>
    <row r="1158" spans="1:62" hidden="1">
      <c r="A1158" s="182">
        <v>1117</v>
      </c>
      <c r="B1158" s="182">
        <v>1403</v>
      </c>
      <c r="C1158" s="182">
        <v>11</v>
      </c>
      <c r="D1158" s="182">
        <v>8</v>
      </c>
      <c r="E1158" s="182">
        <v>2</v>
      </c>
      <c r="F1158" s="182" t="s">
        <v>54</v>
      </c>
      <c r="G1158" s="182" t="s">
        <v>494</v>
      </c>
      <c r="H1158" s="182" t="s">
        <v>676</v>
      </c>
      <c r="I1158" s="182" t="s">
        <v>374</v>
      </c>
      <c r="K1158" s="182">
        <v>11111</v>
      </c>
      <c r="L1158" s="182" t="s">
        <v>561</v>
      </c>
      <c r="M1158" s="182" t="s">
        <v>1856</v>
      </c>
      <c r="N1158" s="182" t="s">
        <v>1856</v>
      </c>
      <c r="O1158" s="182" t="s">
        <v>60</v>
      </c>
      <c r="P1158" s="182">
        <v>1436</v>
      </c>
      <c r="Q1158" s="182">
        <v>1440</v>
      </c>
      <c r="U1158" s="182" t="s">
        <v>677</v>
      </c>
      <c r="V1158" s="182" t="s">
        <v>678</v>
      </c>
      <c r="W1158" s="182">
        <v>2.4</v>
      </c>
      <c r="Y1158" s="182" t="s">
        <v>679</v>
      </c>
      <c r="Z1158" s="182" t="s">
        <v>680</v>
      </c>
      <c r="AA1158" s="182">
        <v>150</v>
      </c>
      <c r="AB1158" s="182">
        <v>570</v>
      </c>
      <c r="AD1158" s="182">
        <v>0</v>
      </c>
      <c r="AE1158" s="182" t="s">
        <v>1264</v>
      </c>
      <c r="AF1158" s="182">
        <v>151.74736842105261</v>
      </c>
      <c r="AG11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158" s="182">
        <f>IFERROR(گزارش_تولید[[#This Row],[وزن بوبین]]*گزارش_تولید[[#This Row],[تعداد رول]],"")</f>
        <v>0</v>
      </c>
      <c r="AI1158" s="182">
        <f t="shared" si="126"/>
        <v>350.5</v>
      </c>
      <c r="AJ1158" s="182">
        <f t="shared" si="127"/>
        <v>2260</v>
      </c>
      <c r="AK1158" s="182">
        <f t="shared" si="128"/>
        <v>2495</v>
      </c>
      <c r="AL1158" s="182">
        <f t="shared" si="129"/>
        <v>57355</v>
      </c>
      <c r="AM1158" s="182">
        <f t="shared" si="130"/>
        <v>23285</v>
      </c>
      <c r="AN1158" s="182">
        <f>SUM(گزارش_تولید[[#This Row],[tavaqofat sefaresh]:[karkard sefaresh]])</f>
        <v>4755</v>
      </c>
      <c r="AO1158" s="182" t="str">
        <f t="shared" si="131"/>
        <v>Recycle-1403-11</v>
      </c>
      <c r="AP1158" s="182" t="str">
        <f>گزارش_تولید[[#This Row],[نام دستگاه]]&amp;"-"&amp;گزارش_تولید[[#This Row],[شماره سفارش تولید]]&amp;" - "&amp;H1158</f>
        <v>Recycle-2 - R</v>
      </c>
      <c r="AQ1158" s="182" t="str">
        <f>I1158 &amp; "-" &amp; B1158 &amp; "-" &amp; C1158 &amp; "-"&amp; گزارش_تولید[[#This Row],[شماره سفارش تولید]]&amp;" - "&amp;H1158</f>
        <v>Recycle-1403-11-2 - R</v>
      </c>
      <c r="AR1158" s="182">
        <f>گزارش_تولید[[#This Row],[وزن خالص تولید (kg)]]+گزارش_تولید[[#This Row],[وزن خالص نامنطبق /مجوز ارفاقی (kg)]]</f>
        <v>1436</v>
      </c>
      <c r="AS1158" s="182">
        <f>گزارش_تولید[[#This Row],[وزن ناخالص تولید (kg)]]+گزارش_تولید[[#This Row],[وزن ناخالص نامنطبق /مجوز ارفاقی (kg)]]</f>
        <v>1440</v>
      </c>
      <c r="AT1158" s="182">
        <f>گزارش_تولید[[#This Row],[وزن خالص تولید (kg)]]+گزارش_تولید[[#This Row],[وزن خالص نامنطبق /مجوز ارفاقی (kg)]]+گزارش_تولید[[#This Row],[وزن کل ضایعات (kg)]]</f>
        <v>1438.4</v>
      </c>
      <c r="AU1158" s="182" t="str">
        <f t="shared" si="132"/>
        <v>2 - R</v>
      </c>
      <c r="AW1158" s="182" t="str">
        <f>IF(گزارش_تولید[[#This Row],[نوع دستگاه]]="D",SUMIF(AQ:AQ, گزارش_تولید[[#This Row],[Column1]], AA:AA),"فیلمه")</f>
        <v>فیلمه</v>
      </c>
      <c r="AX1158" s="182" t="str">
        <f>IF(گزارش_تولید[[#This Row],[نوع دستگاه]]="D",SUMIF(AQ:AQ, گزارش_تولید[[#This Row],[Column1]], AB:AB),"فیلمه")</f>
        <v>فیلمه</v>
      </c>
      <c r="AY1158" s="182" t="str">
        <f>IFERROR(_xlfn.IFS(C1158=7,VLOOKUP(گزارش_تولید[[#This Row],[code_machine_month]],RawMaterialCost!$N$45:$O$59,2,FALSE),C1158=8,VLOOKUP(گزارش_تولید[[#This Row],[code_machine_month]],RawMaterialCost!$P$45:$Q$59,2,FALSE),C1158=9,VLOOKUP(گزارش_تولید[[#This Row],[code_machine_month]],RawMaterialCost!$R$45:$S$59,2,FALSE),C1158=10,VLOOKUP(گزارش_تولید[[#This Row],[code_machine_month]],RawMaterialCost!$T$45:$U$59,2,FALSE),C1158=11,VLOOKUP(I1158,RawMaterialCost!$V$45:$W$59,2,FALSE),C1158=12,VLOOKUP(گزارش_تولید[[#This Row],[code_machine_month]],RawMaterialCost!$X$45:$Y$59,2,FALSE)),"-")</f>
        <v>-</v>
      </c>
      <c r="AZ1158" s="182" t="str">
        <f>IF(COUNTIFS($BJ$2:BJ1158, BJ1158, $AY$2:AY1158, AY1158)=1, AY1158, 0)</f>
        <v>-</v>
      </c>
      <c r="BA11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8" s="182" t="str">
        <f>IF(گزارش_تولید[[#This Row],[نوع دستگاه]]="D",SUMIF(AQ:AQ,گزارش_تولید[[#This Row],[Column1]],AR:AR),"فیلمه")</f>
        <v>فیلمه</v>
      </c>
      <c r="BC1158" s="182" t="str">
        <f>IF(COUNTIFS($BJ$2:BJ1158, BJ1158, $BB$2:BB1158, BB1158)=1, BB1158, 0)</f>
        <v>فیلمه</v>
      </c>
      <c r="BD1158" s="182" t="str">
        <f>IFERROR(گزارش_تولید[[#This Row],[سربار جذب شده]]/گزارش_تولید[[#This Row],[Column5]],"-")</f>
        <v>-</v>
      </c>
      <c r="BE1158" s="182" t="str">
        <f>IF(گزارش_تولید[[#This Row],[نوع دستگاه]]="D",SUMIF(dataofproduce!AQ:AQ,گزارش_تولید[[#This Row],[Column1]],dataofproduce!AT:AT),"فیلمه")</f>
        <v>فیلمه</v>
      </c>
      <c r="BF1158" s="182" t="str">
        <f>IF(COUNTIFS($BJ$2:BJ1158, BJ1158, $BE$2:BE1158, BE1158)=1, BE1158, 0)</f>
        <v>فیلمه</v>
      </c>
      <c r="BG1158" s="182" t="str">
        <f>IFERROR((BE1158)*(HLOOKUP(گزارش_تولید[[#This Row],[ماه]],RawMaterialCost!$O$44:$Y$65,22,FALSE)),"فیلمه")</f>
        <v>فیلمه</v>
      </c>
      <c r="BH1158" s="182" t="str">
        <f>IF(COUNTIFS($BJ$2:BJ1158, BJ1158, $BG$2:BG1158, BG1158)=1, BG1158, 0)</f>
        <v>فیلمه</v>
      </c>
      <c r="BI1158" s="182">
        <f>IFERROR((SUMIF(AU:AU,گزارش_تولید[[#This Row],[کد سفارش با نوع دستگاه]], BH:BH))/(گزارش_تولید[[#This Row],[khales]]),"0")</f>
        <v>0</v>
      </c>
      <c r="BJ1158" s="182" t="str">
        <f>I1158 &amp; "-" &amp; B1158 &amp; "-" &amp; C1158 &amp; "-"&amp; گزارش_تولید[[#This Row],[شماره سفارش تولید]]</f>
        <v>Recycle-1403-11-2</v>
      </c>
    </row>
    <row r="1159" spans="1:62" hidden="1">
      <c r="A1159" s="182">
        <v>1118</v>
      </c>
      <c r="B1159" s="182">
        <v>1403</v>
      </c>
      <c r="C1159" s="182">
        <v>11</v>
      </c>
      <c r="D1159" s="182">
        <v>8</v>
      </c>
      <c r="E1159" s="182">
        <v>2</v>
      </c>
      <c r="F1159" s="182" t="s">
        <v>54</v>
      </c>
      <c r="G1159" s="182" t="s">
        <v>494</v>
      </c>
      <c r="H1159" s="182" t="s">
        <v>676</v>
      </c>
      <c r="I1159" s="182" t="s">
        <v>374</v>
      </c>
      <c r="K1159" s="182">
        <v>11111</v>
      </c>
      <c r="L1159" s="182" t="s">
        <v>561</v>
      </c>
      <c r="M1159" s="182" t="s">
        <v>1856</v>
      </c>
      <c r="N1159" s="182" t="s">
        <v>1856</v>
      </c>
      <c r="O1159" s="182" t="s">
        <v>60</v>
      </c>
      <c r="U1159" s="182" t="s">
        <v>682</v>
      </c>
      <c r="V1159" s="182" t="s">
        <v>683</v>
      </c>
      <c r="W1159" s="182">
        <v>3.2</v>
      </c>
      <c r="Z1159" s="182" t="s">
        <v>1730</v>
      </c>
      <c r="AD1159" s="182">
        <v>0</v>
      </c>
      <c r="AE1159" s="182" t="s">
        <v>1264</v>
      </c>
      <c r="AF1159" s="182">
        <v>151.74736842105261</v>
      </c>
      <c r="AG11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9" s="182">
        <f>IFERROR(گزارش_تولید[[#This Row],[وزن بوبین]]*گزارش_تولید[[#This Row],[تعداد رول]],"")</f>
        <v>0</v>
      </c>
      <c r="AI1159" s="182">
        <f t="shared" si="126"/>
        <v>350.5</v>
      </c>
      <c r="AJ1159" s="182">
        <f t="shared" si="127"/>
        <v>2260</v>
      </c>
      <c r="AK1159" s="182">
        <f t="shared" si="128"/>
        <v>2495</v>
      </c>
      <c r="AL1159" s="182">
        <f t="shared" si="129"/>
        <v>57355</v>
      </c>
      <c r="AM1159" s="182">
        <f t="shared" si="130"/>
        <v>23285</v>
      </c>
      <c r="AN1159" s="182">
        <f>SUM(گزارش_تولید[[#This Row],[tavaqofat sefaresh]:[karkard sefaresh]])</f>
        <v>4755</v>
      </c>
      <c r="AO1159" s="182" t="str">
        <f t="shared" si="131"/>
        <v>Recycle-1403-11</v>
      </c>
      <c r="AP1159" s="182" t="str">
        <f>گزارش_تولید[[#This Row],[نام دستگاه]]&amp;"-"&amp;گزارش_تولید[[#This Row],[شماره سفارش تولید]]&amp;" - "&amp;H1159</f>
        <v>Recycle-2 - R</v>
      </c>
      <c r="AQ1159" s="182" t="str">
        <f>I1159 &amp; "-" &amp; B1159 &amp; "-" &amp; C1159 &amp; "-"&amp; گزارش_تولید[[#This Row],[شماره سفارش تولید]]&amp;" - "&amp;H1159</f>
        <v>Recycle-1403-11-2 - R</v>
      </c>
      <c r="AR1159" s="182">
        <f>گزارش_تولید[[#This Row],[وزن خالص تولید (kg)]]+گزارش_تولید[[#This Row],[وزن خالص نامنطبق /مجوز ارفاقی (kg)]]</f>
        <v>0</v>
      </c>
      <c r="AS1159" s="182">
        <f>گزارش_تولید[[#This Row],[وزن ناخالص تولید (kg)]]+گزارش_تولید[[#This Row],[وزن ناخالص نامنطبق /مجوز ارفاقی (kg)]]</f>
        <v>0</v>
      </c>
      <c r="AT1159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159" s="182" t="str">
        <f t="shared" si="132"/>
        <v>2 - R</v>
      </c>
      <c r="AW1159" s="182" t="str">
        <f>IF(گزارش_تولید[[#This Row],[نوع دستگاه]]="D",SUMIF(AQ:AQ, گزارش_تولید[[#This Row],[Column1]], AA:AA),"فیلمه")</f>
        <v>فیلمه</v>
      </c>
      <c r="AX1159" s="182" t="str">
        <f>IF(گزارش_تولید[[#This Row],[نوع دستگاه]]="D",SUMIF(AQ:AQ, گزارش_تولید[[#This Row],[Column1]], AB:AB),"فیلمه")</f>
        <v>فیلمه</v>
      </c>
      <c r="AY1159" s="182" t="str">
        <f>IFERROR(_xlfn.IFS(C1159=7,VLOOKUP(گزارش_تولید[[#This Row],[code_machine_month]],RawMaterialCost!$N$45:$O$59,2,FALSE),C1159=8,VLOOKUP(گزارش_تولید[[#This Row],[code_machine_month]],RawMaterialCost!$P$45:$Q$59,2,FALSE),C1159=9,VLOOKUP(گزارش_تولید[[#This Row],[code_machine_month]],RawMaterialCost!$R$45:$S$59,2,FALSE),C1159=10,VLOOKUP(گزارش_تولید[[#This Row],[code_machine_month]],RawMaterialCost!$T$45:$U$59,2,FALSE),C1159=11,VLOOKUP(I1159,RawMaterialCost!$V$45:$W$59,2,FALSE),C1159=12,VLOOKUP(گزارش_تولید[[#This Row],[code_machine_month]],RawMaterialCost!$X$45:$Y$59,2,FALSE)),"-")</f>
        <v>-</v>
      </c>
      <c r="AZ1159" s="182">
        <f>IF(COUNTIFS($BJ$2:BJ1159, BJ1159, $AY$2:AY1159, AY1159)=1, AY1159, 0)</f>
        <v>0</v>
      </c>
      <c r="BA11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9" s="182" t="str">
        <f>IF(گزارش_تولید[[#This Row],[نوع دستگاه]]="D",SUMIF(AQ:AQ,گزارش_تولید[[#This Row],[Column1]],AR:AR),"فیلمه")</f>
        <v>فیلمه</v>
      </c>
      <c r="BC1159" s="182">
        <f>IF(COUNTIFS($BJ$2:BJ1159, BJ1159, $BB$2:BB1159, BB1159)=1, BB1159, 0)</f>
        <v>0</v>
      </c>
      <c r="BD1159" s="182" t="str">
        <f>IFERROR(گزارش_تولید[[#This Row],[سربار جذب شده]]/گزارش_تولید[[#This Row],[Column5]],"-")</f>
        <v>-</v>
      </c>
      <c r="BE1159" s="182" t="str">
        <f>IF(گزارش_تولید[[#This Row],[نوع دستگاه]]="D",SUMIF(dataofproduce!AQ:AQ,گزارش_تولید[[#This Row],[Column1]],dataofproduce!AT:AT),"فیلمه")</f>
        <v>فیلمه</v>
      </c>
      <c r="BF1159" s="182">
        <f>IF(COUNTIFS($BJ$2:BJ1159, BJ1159, $BE$2:BE1159, BE1159)=1, BE1159, 0)</f>
        <v>0</v>
      </c>
      <c r="BG1159" s="182" t="str">
        <f>IFERROR((BE1159)*(HLOOKUP(گزارش_تولید[[#This Row],[ماه]],RawMaterialCost!$O$44:$Y$65,22,FALSE)),"فیلمه")</f>
        <v>فیلمه</v>
      </c>
      <c r="BH1159" s="182">
        <f>IF(COUNTIFS($BJ$2:BJ1159, BJ1159, $BG$2:BG1159, BG1159)=1, BG1159, 0)</f>
        <v>0</v>
      </c>
      <c r="BI1159" s="182" t="str">
        <f>IFERROR((SUMIF(AU:AU,گزارش_تولید[[#This Row],[کد سفارش با نوع دستگاه]], BH:BH))/(گزارش_تولید[[#This Row],[khales]]),"0")</f>
        <v>0</v>
      </c>
      <c r="BJ1159" s="182" t="str">
        <f>I1159 &amp; "-" &amp; B1159 &amp; "-" &amp; C1159 &amp; "-"&amp; گزارش_تولید[[#This Row],[شماره سفارش تولید]]</f>
        <v>Recycle-1403-11-2</v>
      </c>
    </row>
    <row r="1160" spans="1:62" hidden="1">
      <c r="A1160" s="182">
        <v>1119</v>
      </c>
      <c r="B1160" s="182">
        <v>1403</v>
      </c>
      <c r="C1160" s="182">
        <v>11</v>
      </c>
      <c r="D1160" s="182">
        <v>8</v>
      </c>
      <c r="F1160" s="182" t="s">
        <v>77</v>
      </c>
      <c r="G1160" s="182" t="s">
        <v>558</v>
      </c>
      <c r="H1160" s="182" t="s">
        <v>676</v>
      </c>
      <c r="I1160" s="182" t="s">
        <v>374</v>
      </c>
      <c r="L1160" s="182" t="s">
        <v>649</v>
      </c>
      <c r="N1160" s="182" t="s">
        <v>650</v>
      </c>
      <c r="O1160" s="182" t="s">
        <v>649</v>
      </c>
      <c r="V1160" s="182" t="s">
        <v>1730</v>
      </c>
      <c r="Y1160" s="182" t="s">
        <v>686</v>
      </c>
      <c r="Z1160" s="182" t="s">
        <v>667</v>
      </c>
      <c r="AA1160" s="182">
        <v>720</v>
      </c>
      <c r="AD1160" s="182">
        <v>0</v>
      </c>
      <c r="AE1160" s="182" t="s">
        <v>1264</v>
      </c>
      <c r="AF1160" s="182">
        <v>151.74736842105261</v>
      </c>
      <c r="AG11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0" s="182">
        <f>IFERROR(گزارش_تولید[[#This Row],[وزن بوبین]]*گزارش_تولید[[#This Row],[تعداد رول]],"")</f>
        <v>0</v>
      </c>
      <c r="AI1160" s="182">
        <f t="shared" si="126"/>
        <v>350.5</v>
      </c>
      <c r="AJ1160" s="182">
        <f t="shared" si="127"/>
        <v>0</v>
      </c>
      <c r="AK1160" s="182">
        <f t="shared" si="128"/>
        <v>0</v>
      </c>
      <c r="AL1160" s="182">
        <f t="shared" si="129"/>
        <v>57355</v>
      </c>
      <c r="AM1160" s="182">
        <f t="shared" si="130"/>
        <v>23285</v>
      </c>
      <c r="AN1160" s="182">
        <f>SUM(گزارش_تولید[[#This Row],[tavaqofat sefaresh]:[karkard sefaresh]])</f>
        <v>0</v>
      </c>
      <c r="AO1160" s="182" t="str">
        <f t="shared" si="131"/>
        <v>Recycle-1403-11</v>
      </c>
      <c r="AP1160" s="182" t="str">
        <f>گزارش_تولید[[#This Row],[نام دستگاه]]&amp;"-"&amp;گزارش_تولید[[#This Row],[شماره سفارش تولید]]&amp;" - "&amp;H1160</f>
        <v>Recycle- - R</v>
      </c>
      <c r="AQ1160" s="182" t="str">
        <f>I1160 &amp; "-" &amp; B1160 &amp; "-" &amp; C1160 &amp; "-"&amp; گزارش_تولید[[#This Row],[شماره سفارش تولید]]&amp;" - "&amp;H1160</f>
        <v>Recycle-1403-11- - R</v>
      </c>
      <c r="AR1160" s="182">
        <f>گزارش_تولید[[#This Row],[وزن خالص تولید (kg)]]+گزارش_تولید[[#This Row],[وزن خالص نامنطبق /مجوز ارفاقی (kg)]]</f>
        <v>0</v>
      </c>
      <c r="AS1160" s="182">
        <f>گزارش_تولید[[#This Row],[وزن ناخالص تولید (kg)]]+گزارش_تولید[[#This Row],[وزن ناخالص نامنطبق /مجوز ارفاقی (kg)]]</f>
        <v>0</v>
      </c>
      <c r="AT11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0" s="182" t="str">
        <f t="shared" si="132"/>
        <v xml:space="preserve"> - R</v>
      </c>
      <c r="AW1160" s="182" t="str">
        <f>IF(گزارش_تولید[[#This Row],[نوع دستگاه]]="D",SUMIF(AQ:AQ, گزارش_تولید[[#This Row],[Column1]], AA:AA),"فیلمه")</f>
        <v>فیلمه</v>
      </c>
      <c r="AX1160" s="182" t="str">
        <f>IF(گزارش_تولید[[#This Row],[نوع دستگاه]]="D",SUMIF(AQ:AQ, گزارش_تولید[[#This Row],[Column1]], AB:AB),"فیلمه")</f>
        <v>فیلمه</v>
      </c>
      <c r="AY1160" s="182" t="str">
        <f>IFERROR(_xlfn.IFS(C1160=7,VLOOKUP(گزارش_تولید[[#This Row],[code_machine_month]],RawMaterialCost!$N$45:$O$59,2,FALSE),C1160=8,VLOOKUP(گزارش_تولید[[#This Row],[code_machine_month]],RawMaterialCost!$P$45:$Q$59,2,FALSE),C1160=9,VLOOKUP(گزارش_تولید[[#This Row],[code_machine_month]],RawMaterialCost!$R$45:$S$59,2,FALSE),C1160=10,VLOOKUP(گزارش_تولید[[#This Row],[code_machine_month]],RawMaterialCost!$T$45:$U$59,2,FALSE),C1160=11,VLOOKUP(I1160,RawMaterialCost!$V$45:$W$59,2,FALSE),C1160=12,VLOOKUP(گزارش_تولید[[#This Row],[code_machine_month]],RawMaterialCost!$X$45:$Y$59,2,FALSE)),"-")</f>
        <v>-</v>
      </c>
      <c r="AZ1160" s="182">
        <f>IF(COUNTIFS($BJ$2:BJ1160, BJ1160, $AY$2:AY1160, AY1160)=1, AY1160, 0)</f>
        <v>0</v>
      </c>
      <c r="BA11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0" s="182" t="str">
        <f>IF(گزارش_تولید[[#This Row],[نوع دستگاه]]="D",SUMIF(AQ:AQ,گزارش_تولید[[#This Row],[Column1]],AR:AR),"فیلمه")</f>
        <v>فیلمه</v>
      </c>
      <c r="BC1160" s="182">
        <f>IF(COUNTIFS($BJ$2:BJ1160, BJ1160, $BB$2:BB1160, BB1160)=1, BB1160, 0)</f>
        <v>0</v>
      </c>
      <c r="BD1160" s="182" t="str">
        <f>IFERROR(گزارش_تولید[[#This Row],[سربار جذب شده]]/گزارش_تولید[[#This Row],[Column5]],"-")</f>
        <v>-</v>
      </c>
      <c r="BE1160" s="182" t="str">
        <f>IF(گزارش_تولید[[#This Row],[نوع دستگاه]]="D",SUMIF(dataofproduce!AQ:AQ,گزارش_تولید[[#This Row],[Column1]],dataofproduce!AT:AT),"فیلمه")</f>
        <v>فیلمه</v>
      </c>
      <c r="BF1160" s="182">
        <f>IF(COUNTIFS($BJ$2:BJ1160, BJ1160, $BE$2:BE1160, BE1160)=1, BE1160, 0)</f>
        <v>0</v>
      </c>
      <c r="BG1160" s="182" t="str">
        <f>IFERROR((BE1160)*(HLOOKUP(گزارش_تولید[[#This Row],[ماه]],RawMaterialCost!$O$44:$Y$65,22,FALSE)),"فیلمه")</f>
        <v>فیلمه</v>
      </c>
      <c r="BH1160" s="182">
        <f>IF(COUNTIFS($BJ$2:BJ1160, BJ1160, $BG$2:BG1160, BG1160)=1, BG1160, 0)</f>
        <v>0</v>
      </c>
      <c r="BI1160" s="182" t="str">
        <f>IFERROR((SUMIF(AU:AU,گزارش_تولید[[#This Row],[کد سفارش با نوع دستگاه]], BH:BH))/(گزارش_تولید[[#This Row],[khales]]),"0")</f>
        <v>0</v>
      </c>
      <c r="BJ1160" s="182" t="str">
        <f>I1160 &amp; "-" &amp; B1160 &amp; "-" &amp; C1160 &amp; "-"&amp; گزارش_تولید[[#This Row],[شماره سفارش تولید]]</f>
        <v>Recycle-1403-11-</v>
      </c>
    </row>
    <row r="1161" spans="1:62" hidden="1">
      <c r="A1161" s="182">
        <v>1120</v>
      </c>
      <c r="B1161" s="182">
        <v>1403</v>
      </c>
      <c r="C1161" s="182">
        <v>11</v>
      </c>
      <c r="D1161" s="182">
        <v>8</v>
      </c>
      <c r="E1161" s="182">
        <v>2</v>
      </c>
      <c r="F1161" s="182" t="s">
        <v>54</v>
      </c>
      <c r="G1161" s="182" t="s">
        <v>494</v>
      </c>
      <c r="H1161" s="182" t="s">
        <v>687</v>
      </c>
      <c r="I1161" s="182" t="s">
        <v>377</v>
      </c>
      <c r="K1161" s="182">
        <v>11111</v>
      </c>
      <c r="L1161" s="182" t="s">
        <v>561</v>
      </c>
      <c r="N1161" s="182" t="s">
        <v>650</v>
      </c>
      <c r="O1161" s="182" t="s">
        <v>649</v>
      </c>
      <c r="P1161" s="182">
        <v>1278.5999999999999</v>
      </c>
      <c r="Q1161" s="182">
        <v>1316.6</v>
      </c>
      <c r="U1161" s="182" t="s">
        <v>1077</v>
      </c>
      <c r="V1161" s="182" t="s">
        <v>1078</v>
      </c>
      <c r="W1161" s="182">
        <v>60.3</v>
      </c>
      <c r="Y1161" s="182" t="s">
        <v>923</v>
      </c>
      <c r="Z1161" s="182" t="s">
        <v>680</v>
      </c>
      <c r="AA1161" s="182">
        <v>220</v>
      </c>
      <c r="AB1161" s="182">
        <v>290</v>
      </c>
      <c r="AD1161" s="182">
        <v>0</v>
      </c>
      <c r="AE1161" s="182" t="s">
        <v>1265</v>
      </c>
      <c r="AF1161" s="182">
        <v>283.22068965517246</v>
      </c>
      <c r="AG11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</v>
      </c>
      <c r="AH1161" s="182">
        <f>IFERROR(گزارش_تولید[[#This Row],[وزن بوبین]]*گزارش_تولید[[#This Row],[تعداد رول]],"")</f>
        <v>0</v>
      </c>
      <c r="AI1161" s="182">
        <f t="shared" si="126"/>
        <v>319.34545454545457</v>
      </c>
      <c r="AJ1161" s="182">
        <f t="shared" si="127"/>
        <v>2260</v>
      </c>
      <c r="AK1161" s="182">
        <f t="shared" si="128"/>
        <v>2495</v>
      </c>
      <c r="AL1161" s="182">
        <f t="shared" si="129"/>
        <v>69645</v>
      </c>
      <c r="AM1161" s="182">
        <f t="shared" si="130"/>
        <v>9555</v>
      </c>
      <c r="AN1161" s="182">
        <f>SUM(گزارش_تولید[[#This Row],[tavaqofat sefaresh]:[karkard sefaresh]])</f>
        <v>4755</v>
      </c>
      <c r="AO1161" s="182" t="str">
        <f t="shared" si="131"/>
        <v>Washing-1403-11</v>
      </c>
      <c r="AP1161" s="182" t="str">
        <f>گزارش_تولید[[#This Row],[نام دستگاه]]&amp;"-"&amp;گزارش_تولید[[#This Row],[شماره سفارش تولید]]&amp;" - "&amp;H1161</f>
        <v>Washing-2 - W</v>
      </c>
      <c r="AQ1161" s="182" t="str">
        <f>I1161 &amp; "-" &amp; B1161 &amp; "-" &amp; C1161 &amp; "-"&amp; گزارش_تولید[[#This Row],[شماره سفارش تولید]]&amp;" - "&amp;H1161</f>
        <v>Washing-1403-11-2 - W</v>
      </c>
      <c r="AR1161" s="182">
        <f>گزارش_تولید[[#This Row],[وزن خالص تولید (kg)]]+گزارش_تولید[[#This Row],[وزن خالص نامنطبق /مجوز ارفاقی (kg)]]</f>
        <v>1278.5999999999999</v>
      </c>
      <c r="AS1161" s="182">
        <f>گزارش_تولید[[#This Row],[وزن ناخالص تولید (kg)]]+گزارش_تولید[[#This Row],[وزن ناخالص نامنطبق /مجوز ارفاقی (kg)]]</f>
        <v>1316.6</v>
      </c>
      <c r="AT1161" s="182">
        <f>گزارش_تولید[[#This Row],[وزن خالص تولید (kg)]]+گزارش_تولید[[#This Row],[وزن خالص نامنطبق /مجوز ارفاقی (kg)]]+گزارش_تولید[[#This Row],[وزن کل ضایعات (kg)]]</f>
        <v>1338.8999999999999</v>
      </c>
      <c r="AU1161" s="182" t="str">
        <f t="shared" si="132"/>
        <v>2 - W</v>
      </c>
      <c r="AW1161" s="182" t="str">
        <f>IF(گزارش_تولید[[#This Row],[نوع دستگاه]]="D",SUMIF(AQ:AQ, گزارش_تولید[[#This Row],[Column1]], AA:AA),"فیلمه")</f>
        <v>فیلمه</v>
      </c>
      <c r="AX1161" s="182" t="str">
        <f>IF(گزارش_تولید[[#This Row],[نوع دستگاه]]="D",SUMIF(AQ:AQ, گزارش_تولید[[#This Row],[Column1]], AB:AB),"فیلمه")</f>
        <v>فیلمه</v>
      </c>
      <c r="AY1161" s="182" t="str">
        <f>IFERROR(_xlfn.IFS(C1161=7,VLOOKUP(گزارش_تولید[[#This Row],[code_machine_month]],RawMaterialCost!$N$45:$O$59,2,FALSE),C1161=8,VLOOKUP(گزارش_تولید[[#This Row],[code_machine_month]],RawMaterialCost!$P$45:$Q$59,2,FALSE),C1161=9,VLOOKUP(گزارش_تولید[[#This Row],[code_machine_month]],RawMaterialCost!$R$45:$S$59,2,FALSE),C1161=10,VLOOKUP(گزارش_تولید[[#This Row],[code_machine_month]],RawMaterialCost!$T$45:$U$59,2,FALSE),C1161=11,VLOOKUP(I1161,RawMaterialCost!$V$45:$W$59,2,FALSE),C1161=12,VLOOKUP(گزارش_تولید[[#This Row],[code_machine_month]],RawMaterialCost!$X$45:$Y$59,2,FALSE)),"-")</f>
        <v>-</v>
      </c>
      <c r="AZ1161" s="182">
        <f>IF(COUNTIFS($BJ$2:BJ1161, BJ1161, $AY$2:AY1161, AY1161)=1, AY1161, 0)</f>
        <v>0</v>
      </c>
      <c r="BA11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1" s="182" t="str">
        <f>IF(گزارش_تولید[[#This Row],[نوع دستگاه]]="D",SUMIF(AQ:AQ,گزارش_تولید[[#This Row],[Column1]],AR:AR),"فیلمه")</f>
        <v>فیلمه</v>
      </c>
      <c r="BC1161" s="182">
        <f>IF(COUNTIFS($BJ$2:BJ1161, BJ1161, $BB$2:BB1161, BB1161)=1, BB1161, 0)</f>
        <v>0</v>
      </c>
      <c r="BD1161" s="182" t="str">
        <f>IFERROR(گزارش_تولید[[#This Row],[سربار جذب شده]]/گزارش_تولید[[#This Row],[Column5]],"-")</f>
        <v>-</v>
      </c>
      <c r="BE1161" s="182" t="str">
        <f>IF(گزارش_تولید[[#This Row],[نوع دستگاه]]="D",SUMIF(dataofproduce!AQ:AQ,گزارش_تولید[[#This Row],[Column1]],dataofproduce!AT:AT),"فیلمه")</f>
        <v>فیلمه</v>
      </c>
      <c r="BF1161" s="182">
        <f>IF(COUNTIFS($BJ$2:BJ1161, BJ1161, $BE$2:BE1161, BE1161)=1, BE1161, 0)</f>
        <v>0</v>
      </c>
      <c r="BG1161" s="182" t="str">
        <f>IFERROR((BE1161)*(HLOOKUP(گزارش_تولید[[#This Row],[ماه]],RawMaterialCost!$O$44:$Y$65,22,FALSE)),"فیلمه")</f>
        <v>فیلمه</v>
      </c>
      <c r="BH1161" s="182">
        <f>IF(COUNTIFS($BJ$2:BJ1161, BJ1161, $BG$2:BG1161, BG1161)=1, BG1161, 0)</f>
        <v>0</v>
      </c>
      <c r="BI1161" s="182">
        <f>IFERROR((SUMIF(AU:AU,گزارش_تولید[[#This Row],[کد سفارش با نوع دستگاه]], BH:BH))/(گزارش_تولید[[#This Row],[khales]]),"0")</f>
        <v>0</v>
      </c>
      <c r="BJ1161" s="182" t="str">
        <f>I1161 &amp; "-" &amp; B1161 &amp; "-" &amp; C1161 &amp; "-"&amp; گزارش_تولید[[#This Row],[شماره سفارش تولید]]</f>
        <v>Washing-1403-11-2</v>
      </c>
    </row>
    <row r="1162" spans="1:62" hidden="1">
      <c r="A1162" s="182">
        <v>1121</v>
      </c>
      <c r="B1162" s="182">
        <v>1403</v>
      </c>
      <c r="C1162" s="182">
        <v>11</v>
      </c>
      <c r="D1162" s="182">
        <v>8</v>
      </c>
      <c r="E1162" s="182">
        <v>2</v>
      </c>
      <c r="F1162" s="182" t="s">
        <v>54</v>
      </c>
      <c r="G1162" s="182" t="s">
        <v>494</v>
      </c>
      <c r="H1162" s="182" t="s">
        <v>687</v>
      </c>
      <c r="I1162" s="182" t="s">
        <v>377</v>
      </c>
      <c r="K1162" s="182">
        <v>11111</v>
      </c>
      <c r="L1162" s="182" t="s">
        <v>561</v>
      </c>
      <c r="N1162" s="182" t="s">
        <v>650</v>
      </c>
      <c r="O1162" s="182" t="s">
        <v>649</v>
      </c>
      <c r="U1162" s="182" t="s">
        <v>1080</v>
      </c>
      <c r="V1162" s="182" t="s">
        <v>1081</v>
      </c>
      <c r="W1162" s="182">
        <v>30</v>
      </c>
      <c r="Y1162" s="182" t="s">
        <v>688</v>
      </c>
      <c r="Z1162" s="182" t="s">
        <v>689</v>
      </c>
      <c r="AA1162" s="182">
        <v>210</v>
      </c>
      <c r="AD1162" s="182">
        <v>0</v>
      </c>
      <c r="AE1162" s="182" t="s">
        <v>1265</v>
      </c>
      <c r="AF1162" s="182">
        <v>283.22068965517246</v>
      </c>
      <c r="AG11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2" s="182">
        <f>IFERROR(گزارش_تولید[[#This Row],[وزن بوبین]]*گزارش_تولید[[#This Row],[تعداد رول]],"")</f>
        <v>0</v>
      </c>
      <c r="AI1162" s="182">
        <f t="shared" si="126"/>
        <v>319.34545454545457</v>
      </c>
      <c r="AJ1162" s="182">
        <f t="shared" si="127"/>
        <v>2260</v>
      </c>
      <c r="AK1162" s="182">
        <f t="shared" si="128"/>
        <v>2495</v>
      </c>
      <c r="AL1162" s="182">
        <f t="shared" si="129"/>
        <v>69645</v>
      </c>
      <c r="AM1162" s="182">
        <f t="shared" si="130"/>
        <v>9555</v>
      </c>
      <c r="AN1162" s="182">
        <f>SUM(گزارش_تولید[[#This Row],[tavaqofat sefaresh]:[karkard sefaresh]])</f>
        <v>4755</v>
      </c>
      <c r="AO1162" s="182" t="str">
        <f t="shared" si="131"/>
        <v>Washing-1403-11</v>
      </c>
      <c r="AP1162" s="182" t="str">
        <f>گزارش_تولید[[#This Row],[نام دستگاه]]&amp;"-"&amp;گزارش_تولید[[#This Row],[شماره سفارش تولید]]&amp;" - "&amp;H1162</f>
        <v>Washing-2 - W</v>
      </c>
      <c r="AQ1162" s="182" t="str">
        <f>I1162 &amp; "-" &amp; B1162 &amp; "-" &amp; C1162 &amp; "-"&amp; گزارش_تولید[[#This Row],[شماره سفارش تولید]]&amp;" - "&amp;H1162</f>
        <v>Washing-1403-11-2 - W</v>
      </c>
      <c r="AR1162" s="182">
        <f>گزارش_تولید[[#This Row],[وزن خالص تولید (kg)]]+گزارش_تولید[[#This Row],[وزن خالص نامنطبق /مجوز ارفاقی (kg)]]</f>
        <v>0</v>
      </c>
      <c r="AS1162" s="182">
        <f>گزارش_تولید[[#This Row],[وزن ناخالص تولید (kg)]]+گزارش_تولید[[#This Row],[وزن ناخالص نامنطبق /مجوز ارفاقی (kg)]]</f>
        <v>0</v>
      </c>
      <c r="AT1162" s="182">
        <f>گزارش_تولید[[#This Row],[وزن خالص تولید (kg)]]+گزارش_تولید[[#This Row],[وزن خالص نامنطبق /مجوز ارفاقی (kg)]]+گزارش_تولید[[#This Row],[وزن کل ضایعات (kg)]]</f>
        <v>30</v>
      </c>
      <c r="AU1162" s="182" t="str">
        <f t="shared" si="132"/>
        <v>2 - W</v>
      </c>
      <c r="AW1162" s="182" t="str">
        <f>IF(گزارش_تولید[[#This Row],[نوع دستگاه]]="D",SUMIF(AQ:AQ, گزارش_تولید[[#This Row],[Column1]], AA:AA),"فیلمه")</f>
        <v>فیلمه</v>
      </c>
      <c r="AX1162" s="182" t="str">
        <f>IF(گزارش_تولید[[#This Row],[نوع دستگاه]]="D",SUMIF(AQ:AQ, گزارش_تولید[[#This Row],[Column1]], AB:AB),"فیلمه")</f>
        <v>فیلمه</v>
      </c>
      <c r="AY1162" s="182" t="str">
        <f>IFERROR(_xlfn.IFS(C1162=7,VLOOKUP(گزارش_تولید[[#This Row],[code_machine_month]],RawMaterialCost!$N$45:$O$59,2,FALSE),C1162=8,VLOOKUP(گزارش_تولید[[#This Row],[code_machine_month]],RawMaterialCost!$P$45:$Q$59,2,FALSE),C1162=9,VLOOKUP(گزارش_تولید[[#This Row],[code_machine_month]],RawMaterialCost!$R$45:$S$59,2,FALSE),C1162=10,VLOOKUP(گزارش_تولید[[#This Row],[code_machine_month]],RawMaterialCost!$T$45:$U$59,2,FALSE),C1162=11,VLOOKUP(I1162,RawMaterialCost!$V$45:$W$59,2,FALSE),C1162=12,VLOOKUP(گزارش_تولید[[#This Row],[code_machine_month]],RawMaterialCost!$X$45:$Y$59,2,FALSE)),"-")</f>
        <v>-</v>
      </c>
      <c r="AZ1162" s="182">
        <f>IF(COUNTIFS($BJ$2:BJ1162, BJ1162, $AY$2:AY1162, AY1162)=1, AY1162, 0)</f>
        <v>0</v>
      </c>
      <c r="BA11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2" s="182" t="str">
        <f>IF(گزارش_تولید[[#This Row],[نوع دستگاه]]="D",SUMIF(AQ:AQ,گزارش_تولید[[#This Row],[Column1]],AR:AR),"فیلمه")</f>
        <v>فیلمه</v>
      </c>
      <c r="BC1162" s="182">
        <f>IF(COUNTIFS($BJ$2:BJ1162, BJ1162, $BB$2:BB1162, BB1162)=1, BB1162, 0)</f>
        <v>0</v>
      </c>
      <c r="BD1162" s="182" t="str">
        <f>IFERROR(گزارش_تولید[[#This Row],[سربار جذب شده]]/گزارش_تولید[[#This Row],[Column5]],"-")</f>
        <v>-</v>
      </c>
      <c r="BE1162" s="182" t="str">
        <f>IF(گزارش_تولید[[#This Row],[نوع دستگاه]]="D",SUMIF(dataofproduce!AQ:AQ,گزارش_تولید[[#This Row],[Column1]],dataofproduce!AT:AT),"فیلمه")</f>
        <v>فیلمه</v>
      </c>
      <c r="BF1162" s="182">
        <f>IF(COUNTIFS($BJ$2:BJ1162, BJ1162, $BE$2:BE1162, BE1162)=1, BE1162, 0)</f>
        <v>0</v>
      </c>
      <c r="BG1162" s="182" t="str">
        <f>IFERROR((BE1162)*(HLOOKUP(گزارش_تولید[[#This Row],[ماه]],RawMaterialCost!$O$44:$Y$65,22,FALSE)),"فیلمه")</f>
        <v>فیلمه</v>
      </c>
      <c r="BH1162" s="182">
        <f>IF(COUNTIFS($BJ$2:BJ1162, BJ1162, $BG$2:BG1162, BG1162)=1, BG1162, 0)</f>
        <v>0</v>
      </c>
      <c r="BI1162" s="182" t="str">
        <f>IFERROR((SUMIF(AU:AU,گزارش_تولید[[#This Row],[کد سفارش با نوع دستگاه]], BH:BH))/(گزارش_تولید[[#This Row],[khales]]),"0")</f>
        <v>0</v>
      </c>
      <c r="BJ1162" s="182" t="str">
        <f>I1162 &amp; "-" &amp; B1162 &amp; "-" &amp; C1162 &amp; "-"&amp; گزارش_تولید[[#This Row],[شماره سفارش تولید]]</f>
        <v>Washing-1403-11-2</v>
      </c>
    </row>
    <row r="1163" spans="1:62" hidden="1">
      <c r="A1163" s="182">
        <v>1122</v>
      </c>
      <c r="B1163" s="182">
        <v>1403</v>
      </c>
      <c r="C1163" s="182">
        <v>11</v>
      </c>
      <c r="D1163" s="182">
        <v>8</v>
      </c>
      <c r="F1163" s="182" t="s">
        <v>77</v>
      </c>
      <c r="G1163" s="182" t="s">
        <v>558</v>
      </c>
      <c r="H1163" s="182" t="s">
        <v>687</v>
      </c>
      <c r="I1163" s="182" t="s">
        <v>377</v>
      </c>
      <c r="L1163" s="182" t="s">
        <v>649</v>
      </c>
      <c r="N1163" s="182" t="s">
        <v>650</v>
      </c>
      <c r="O1163" s="182" t="s">
        <v>649</v>
      </c>
      <c r="V1163" s="182" t="s">
        <v>1730</v>
      </c>
      <c r="Y1163" s="182" t="s">
        <v>691</v>
      </c>
      <c r="Z1163" s="182" t="s">
        <v>667</v>
      </c>
      <c r="AA1163" s="182">
        <v>720</v>
      </c>
      <c r="AD1163" s="182">
        <v>0</v>
      </c>
      <c r="AE1163" s="182" t="s">
        <v>1265</v>
      </c>
      <c r="AF1163" s="182">
        <v>283.22068965517246</v>
      </c>
      <c r="AG11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3" s="182">
        <f>IFERROR(گزارش_تولید[[#This Row],[وزن بوبین]]*گزارش_تولید[[#This Row],[تعداد رول]],"")</f>
        <v>0</v>
      </c>
      <c r="AI1163" s="182">
        <f t="shared" si="126"/>
        <v>319.34545454545457</v>
      </c>
      <c r="AJ1163" s="182">
        <f t="shared" si="127"/>
        <v>0</v>
      </c>
      <c r="AK1163" s="182">
        <f t="shared" si="128"/>
        <v>0</v>
      </c>
      <c r="AL1163" s="182">
        <f t="shared" si="129"/>
        <v>69645</v>
      </c>
      <c r="AM1163" s="182">
        <f t="shared" si="130"/>
        <v>9555</v>
      </c>
      <c r="AN1163" s="182">
        <f>SUM(گزارش_تولید[[#This Row],[tavaqofat sefaresh]:[karkard sefaresh]])</f>
        <v>0</v>
      </c>
      <c r="AO1163" s="182" t="str">
        <f t="shared" si="131"/>
        <v>Washing-1403-11</v>
      </c>
      <c r="AP1163" s="182" t="str">
        <f>گزارش_تولید[[#This Row],[نام دستگاه]]&amp;"-"&amp;گزارش_تولید[[#This Row],[شماره سفارش تولید]]&amp;" - "&amp;H1163</f>
        <v>Washing- - W</v>
      </c>
      <c r="AQ1163" s="182" t="str">
        <f>I1163 &amp; "-" &amp; B1163 &amp; "-" &amp; C1163 &amp; "-"&amp; گزارش_تولید[[#This Row],[شماره سفارش تولید]]&amp;" - "&amp;H1163</f>
        <v>Washing-1403-11- - W</v>
      </c>
      <c r="AR1163" s="182">
        <f>گزارش_تولید[[#This Row],[وزن خالص تولید (kg)]]+گزارش_تولید[[#This Row],[وزن خالص نامنطبق /مجوز ارفاقی (kg)]]</f>
        <v>0</v>
      </c>
      <c r="AS1163" s="182">
        <f>گزارش_تولید[[#This Row],[وزن ناخالص تولید (kg)]]+گزارش_تولید[[#This Row],[وزن ناخالص نامنطبق /مجوز ارفاقی (kg)]]</f>
        <v>0</v>
      </c>
      <c r="AT11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3" s="182" t="str">
        <f t="shared" si="132"/>
        <v xml:space="preserve"> - W</v>
      </c>
      <c r="AW1163" s="182" t="str">
        <f>IF(گزارش_تولید[[#This Row],[نوع دستگاه]]="D",SUMIF(AQ:AQ, گزارش_تولید[[#This Row],[Column1]], AA:AA),"فیلمه")</f>
        <v>فیلمه</v>
      </c>
      <c r="AX1163" s="182" t="str">
        <f>IF(گزارش_تولید[[#This Row],[نوع دستگاه]]="D",SUMIF(AQ:AQ, گزارش_تولید[[#This Row],[Column1]], AB:AB),"فیلمه")</f>
        <v>فیلمه</v>
      </c>
      <c r="AY1163" s="182" t="str">
        <f>IFERROR(_xlfn.IFS(C1163=7,VLOOKUP(گزارش_تولید[[#This Row],[code_machine_month]],RawMaterialCost!$N$45:$O$59,2,FALSE),C1163=8,VLOOKUP(گزارش_تولید[[#This Row],[code_machine_month]],RawMaterialCost!$P$45:$Q$59,2,FALSE),C1163=9,VLOOKUP(گزارش_تولید[[#This Row],[code_machine_month]],RawMaterialCost!$R$45:$S$59,2,FALSE),C1163=10,VLOOKUP(گزارش_تولید[[#This Row],[code_machine_month]],RawMaterialCost!$T$45:$U$59,2,FALSE),C1163=11,VLOOKUP(I1163,RawMaterialCost!$V$45:$W$59,2,FALSE),C1163=12,VLOOKUP(گزارش_تولید[[#This Row],[code_machine_month]],RawMaterialCost!$X$45:$Y$59,2,FALSE)),"-")</f>
        <v>-</v>
      </c>
      <c r="AZ1163" s="182">
        <f>IF(COUNTIFS($BJ$2:BJ1163, BJ1163, $AY$2:AY1163, AY1163)=1, AY1163, 0)</f>
        <v>0</v>
      </c>
      <c r="BA11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3" s="182" t="str">
        <f>IF(گزارش_تولید[[#This Row],[نوع دستگاه]]="D",SUMIF(AQ:AQ,گزارش_تولید[[#This Row],[Column1]],AR:AR),"فیلمه")</f>
        <v>فیلمه</v>
      </c>
      <c r="BC1163" s="182">
        <f>IF(COUNTIFS($BJ$2:BJ1163, BJ1163, $BB$2:BB1163, BB1163)=1, BB1163, 0)</f>
        <v>0</v>
      </c>
      <c r="BD1163" s="182" t="str">
        <f>IFERROR(گزارش_تولید[[#This Row],[سربار جذب شده]]/گزارش_تولید[[#This Row],[Column5]],"-")</f>
        <v>-</v>
      </c>
      <c r="BE1163" s="182" t="str">
        <f>IF(گزارش_تولید[[#This Row],[نوع دستگاه]]="D",SUMIF(dataofproduce!AQ:AQ,گزارش_تولید[[#This Row],[Column1]],dataofproduce!AT:AT),"فیلمه")</f>
        <v>فیلمه</v>
      </c>
      <c r="BF1163" s="182">
        <f>IF(COUNTIFS($BJ$2:BJ1163, BJ1163, $BE$2:BE1163, BE1163)=1, BE1163, 0)</f>
        <v>0</v>
      </c>
      <c r="BG1163" s="182" t="str">
        <f>IFERROR((BE1163)*(HLOOKUP(گزارش_تولید[[#This Row],[ماه]],RawMaterialCost!$O$44:$Y$65,22,FALSE)),"فیلمه")</f>
        <v>فیلمه</v>
      </c>
      <c r="BH1163" s="182">
        <f>IF(COUNTIFS($BJ$2:BJ1163, BJ1163, $BG$2:BG1163, BG1163)=1, BG1163, 0)</f>
        <v>0</v>
      </c>
      <c r="BI1163" s="182" t="str">
        <f>IFERROR((SUMIF(AU:AU,گزارش_تولید[[#This Row],[کد سفارش با نوع دستگاه]], BH:BH))/(گزارش_تولید[[#This Row],[khales]]),"0")</f>
        <v>0</v>
      </c>
      <c r="BJ1163" s="182" t="str">
        <f>I1163 &amp; "-" &amp; B1163 &amp; "-" &amp; C1163 &amp; "-"&amp; گزارش_تولید[[#This Row],[شماره سفارش تولید]]</f>
        <v>Washing-1403-11-</v>
      </c>
    </row>
    <row r="1164" spans="1:62" hidden="1">
      <c r="A1164" s="182">
        <v>1123</v>
      </c>
      <c r="B1164" s="182">
        <v>1403</v>
      </c>
      <c r="C1164" s="182">
        <v>11</v>
      </c>
      <c r="D1164" s="182">
        <v>9</v>
      </c>
      <c r="E1164" s="182">
        <v>1790</v>
      </c>
      <c r="F1164" s="182" t="s">
        <v>54</v>
      </c>
      <c r="G1164" s="182" t="s">
        <v>558</v>
      </c>
      <c r="H1164" s="182" t="s">
        <v>549</v>
      </c>
      <c r="I1164" s="182" t="s">
        <v>56</v>
      </c>
      <c r="J1164" s="182" t="s">
        <v>1266</v>
      </c>
      <c r="K1164" s="182">
        <v>10435</v>
      </c>
      <c r="L1164" s="182" t="s">
        <v>829</v>
      </c>
      <c r="M1164" s="182" t="s">
        <v>1223</v>
      </c>
      <c r="N1164" s="182" t="s">
        <v>1223</v>
      </c>
      <c r="O1164" s="182" t="s">
        <v>1224</v>
      </c>
      <c r="P1164" s="182">
        <v>451.3</v>
      </c>
      <c r="Q1164" s="182">
        <v>488.1</v>
      </c>
      <c r="V1164" s="182" t="s">
        <v>1730</v>
      </c>
      <c r="Z1164" s="182" t="s">
        <v>1730</v>
      </c>
      <c r="AB1164" s="182">
        <v>720</v>
      </c>
      <c r="AC1164" s="182">
        <v>16</v>
      </c>
      <c r="AD1164" s="182">
        <v>2.3000000000000007</v>
      </c>
      <c r="AE1164" s="182" t="s">
        <v>1267</v>
      </c>
      <c r="AF1164" s="182">
        <v>40.058333333333337</v>
      </c>
      <c r="AG11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800000000000011</v>
      </c>
      <c r="AH1164" s="182">
        <f>IFERROR(گزارش_تولید[[#This Row],[وزن بوبین]]*گزارش_تولید[[#This Row],[تعداد رول]],"")</f>
        <v>36.800000000000011</v>
      </c>
      <c r="AI1164" s="182">
        <f t="shared" si="126"/>
        <v>54.606789250353614</v>
      </c>
      <c r="AJ1164" s="182">
        <f t="shared" si="127"/>
        <v>494</v>
      </c>
      <c r="AK1164" s="182">
        <f t="shared" si="128"/>
        <v>7390</v>
      </c>
      <c r="AL1164" s="182">
        <f t="shared" si="129"/>
        <v>1122</v>
      </c>
      <c r="AM1164" s="182">
        <f t="shared" si="130"/>
        <v>80958</v>
      </c>
      <c r="AN1164" s="182">
        <f>SUM(گزارش_تولید[[#This Row],[tavaqofat sefaresh]:[karkard sefaresh]])</f>
        <v>7884</v>
      </c>
      <c r="AO1164" s="182" t="str">
        <f t="shared" si="131"/>
        <v>A1100-1-1403-11</v>
      </c>
      <c r="AP1164" s="182" t="str">
        <f>گزارش_تولید[[#This Row],[نام دستگاه]]&amp;"-"&amp;گزارش_تولید[[#This Row],[شماره سفارش تولید]]&amp;" - "&amp;H1164</f>
        <v>A1100-1-1790 - F</v>
      </c>
      <c r="AQ1164" s="182" t="str">
        <f>I1164 &amp; "-" &amp; B1164 &amp; "-" &amp; C1164 &amp; "-"&amp; گزارش_تولید[[#This Row],[شماره سفارش تولید]]&amp;" - "&amp;H1164</f>
        <v>A1100-1-1403-11-1790 - F</v>
      </c>
      <c r="AR1164" s="182">
        <f>گزارش_تولید[[#This Row],[وزن خالص تولید (kg)]]+گزارش_تولید[[#This Row],[وزن خالص نامنطبق /مجوز ارفاقی (kg)]]</f>
        <v>451.3</v>
      </c>
      <c r="AS1164" s="182">
        <f>گزارش_تولید[[#This Row],[وزن ناخالص تولید (kg)]]+گزارش_تولید[[#This Row],[وزن ناخالص نامنطبق /مجوز ارفاقی (kg)]]</f>
        <v>488.1</v>
      </c>
      <c r="AT1164" s="182">
        <f>گزارش_تولید[[#This Row],[وزن خالص تولید (kg)]]+گزارش_تولید[[#This Row],[وزن خالص نامنطبق /مجوز ارفاقی (kg)]]+گزارش_تولید[[#This Row],[وزن کل ضایعات (kg)]]</f>
        <v>451.3</v>
      </c>
      <c r="AU1164" s="182" t="str">
        <f t="shared" si="132"/>
        <v>1790 - F</v>
      </c>
      <c r="AW1164" s="182" t="str">
        <f>IF(گزارش_تولید[[#This Row],[نوع دستگاه]]="D",SUMIF(AQ:AQ, گزارش_تولید[[#This Row],[Column1]], AA:AA),"فیلمه")</f>
        <v>فیلمه</v>
      </c>
      <c r="AX1164" s="182" t="str">
        <f>IF(گزارش_تولید[[#This Row],[نوع دستگاه]]="D",SUMIF(AQ:AQ, گزارش_تولید[[#This Row],[Column1]], AB:AB),"فیلمه")</f>
        <v>فیلمه</v>
      </c>
      <c r="AY1164" s="182" t="str">
        <f>IFERROR(_xlfn.IFS(C1164=7,VLOOKUP(گزارش_تولید[[#This Row],[code_machine_month]],RawMaterialCost!$N$45:$O$59,2,FALSE),C1164=8,VLOOKUP(گزارش_تولید[[#This Row],[code_machine_month]],RawMaterialCost!$P$45:$Q$59,2,FALSE),C1164=9,VLOOKUP(گزارش_تولید[[#This Row],[code_machine_month]],RawMaterialCost!$R$45:$S$59,2,FALSE),C1164=10,VLOOKUP(گزارش_تولید[[#This Row],[code_machine_month]],RawMaterialCost!$T$45:$U$59,2,FALSE),C1164=11,VLOOKUP(I1164,RawMaterialCost!$V$45:$W$59,2,FALSE),C1164=12,VLOOKUP(گزارش_تولید[[#This Row],[code_machine_month]],RawMaterialCost!$X$45:$Y$59,2,FALSE)),"-")</f>
        <v>-</v>
      </c>
      <c r="AZ1164" s="182">
        <f>IF(COUNTIFS($BJ$2:BJ1164, BJ1164, $AY$2:AY1164, AY1164)=1, AY1164, 0)</f>
        <v>0</v>
      </c>
      <c r="BA11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4" s="182" t="str">
        <f>IF(گزارش_تولید[[#This Row],[نوع دستگاه]]="D",SUMIF(AQ:AQ,گزارش_تولید[[#This Row],[Column1]],AR:AR),"فیلمه")</f>
        <v>فیلمه</v>
      </c>
      <c r="BC1164" s="182">
        <f>IF(COUNTIFS($BJ$2:BJ1164, BJ1164, $BB$2:BB1164, BB1164)=1, BB1164, 0)</f>
        <v>0</v>
      </c>
      <c r="BD1164" s="182" t="str">
        <f>IFERROR(گزارش_تولید[[#This Row],[سربار جذب شده]]/گزارش_تولید[[#This Row],[Column5]],"-")</f>
        <v>-</v>
      </c>
      <c r="BE1164" s="182" t="str">
        <f>IF(گزارش_تولید[[#This Row],[نوع دستگاه]]="D",SUMIF(dataofproduce!AQ:AQ,گزارش_تولید[[#This Row],[Column1]],dataofproduce!AT:AT),"فیلمه")</f>
        <v>فیلمه</v>
      </c>
      <c r="BF1164" s="182">
        <f>IF(COUNTIFS($BJ$2:BJ1164, BJ1164, $BE$2:BE1164, BE1164)=1, BE1164, 0)</f>
        <v>0</v>
      </c>
      <c r="BG1164" s="182" t="str">
        <f>IFERROR((BE1164)*(HLOOKUP(گزارش_تولید[[#This Row],[ماه]],RawMaterialCost!$O$44:$Y$65,22,FALSE)),"فیلمه")</f>
        <v>فیلمه</v>
      </c>
      <c r="BH1164" s="182">
        <f>IF(COUNTIFS($BJ$2:BJ1164, BJ1164, $BG$2:BG1164, BG1164)=1, BG1164, 0)</f>
        <v>0</v>
      </c>
      <c r="BI1164" s="182">
        <f>IFERROR((SUMIF(AU:AU,گزارش_تولید[[#This Row],[کد سفارش با نوع دستگاه]], BH:BH))/(گزارش_تولید[[#This Row],[khales]]),"0")</f>
        <v>0</v>
      </c>
      <c r="BJ1164" s="182" t="str">
        <f>I1164 &amp; "-" &amp; B1164 &amp; "-" &amp; C1164 &amp; "-"&amp; گزارش_تولید[[#This Row],[شماره سفارش تولید]]</f>
        <v>A1100-1-1403-11-1790</v>
      </c>
    </row>
    <row r="1165" spans="1:62" hidden="1">
      <c r="A1165" s="182">
        <v>1124</v>
      </c>
      <c r="B1165" s="182">
        <v>1403</v>
      </c>
      <c r="C1165" s="182">
        <v>11</v>
      </c>
      <c r="D1165" s="182">
        <v>9</v>
      </c>
      <c r="E1165" s="182">
        <v>1790</v>
      </c>
      <c r="F1165" s="182" t="s">
        <v>77</v>
      </c>
      <c r="G1165" s="182" t="s">
        <v>494</v>
      </c>
      <c r="H1165" s="182" t="s">
        <v>549</v>
      </c>
      <c r="I1165" s="182" t="s">
        <v>56</v>
      </c>
      <c r="J1165" s="182" t="s">
        <v>1268</v>
      </c>
      <c r="K1165" s="182">
        <v>10435</v>
      </c>
      <c r="L1165" s="182" t="s">
        <v>829</v>
      </c>
      <c r="M1165" s="182" t="s">
        <v>1223</v>
      </c>
      <c r="N1165" s="182" t="s">
        <v>1223</v>
      </c>
      <c r="O1165" s="182" t="s">
        <v>1224</v>
      </c>
      <c r="P1165" s="182">
        <v>510.1</v>
      </c>
      <c r="Q1165" s="182">
        <v>551.5</v>
      </c>
      <c r="V1165" s="182" t="s">
        <v>1730</v>
      </c>
      <c r="Z1165" s="182" t="s">
        <v>1730</v>
      </c>
      <c r="AB1165" s="182">
        <v>720</v>
      </c>
      <c r="AC1165" s="182">
        <v>18</v>
      </c>
      <c r="AD1165" s="182">
        <v>2.2999999999999989</v>
      </c>
      <c r="AE1165" s="182" t="s">
        <v>1267</v>
      </c>
      <c r="AF1165" s="182">
        <v>40.058333333333337</v>
      </c>
      <c r="AG11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399999999999977</v>
      </c>
      <c r="AH1165" s="182">
        <f>IFERROR(گزارش_تولید[[#This Row],[وزن بوبین]]*گزارش_تولید[[#This Row],[تعداد رول]],"")</f>
        <v>41.399999999999977</v>
      </c>
      <c r="AI1165" s="182">
        <f t="shared" si="126"/>
        <v>54.606789250353614</v>
      </c>
      <c r="AJ1165" s="182">
        <f t="shared" si="127"/>
        <v>494</v>
      </c>
      <c r="AK1165" s="182">
        <f t="shared" si="128"/>
        <v>7390</v>
      </c>
      <c r="AL1165" s="182">
        <f t="shared" si="129"/>
        <v>1122</v>
      </c>
      <c r="AM1165" s="182">
        <f t="shared" si="130"/>
        <v>80958</v>
      </c>
      <c r="AN1165" s="182">
        <f>SUM(گزارش_تولید[[#This Row],[tavaqofat sefaresh]:[karkard sefaresh]])</f>
        <v>7884</v>
      </c>
      <c r="AO1165" s="182" t="str">
        <f t="shared" si="131"/>
        <v>A1100-1-1403-11</v>
      </c>
      <c r="AP1165" s="182" t="str">
        <f>گزارش_تولید[[#This Row],[نام دستگاه]]&amp;"-"&amp;گزارش_تولید[[#This Row],[شماره سفارش تولید]]&amp;" - "&amp;H1165</f>
        <v>A1100-1-1790 - F</v>
      </c>
      <c r="AQ1165" s="182" t="str">
        <f>I1165 &amp; "-" &amp; B1165 &amp; "-" &amp; C1165 &amp; "-"&amp; گزارش_تولید[[#This Row],[شماره سفارش تولید]]&amp;" - "&amp;H1165</f>
        <v>A1100-1-1403-11-1790 - F</v>
      </c>
      <c r="AR1165" s="182">
        <f>گزارش_تولید[[#This Row],[وزن خالص تولید (kg)]]+گزارش_تولید[[#This Row],[وزن خالص نامنطبق /مجوز ارفاقی (kg)]]</f>
        <v>510.1</v>
      </c>
      <c r="AS1165" s="182">
        <f>گزارش_تولید[[#This Row],[وزن ناخالص تولید (kg)]]+گزارش_تولید[[#This Row],[وزن ناخالص نامنطبق /مجوز ارفاقی (kg)]]</f>
        <v>551.5</v>
      </c>
      <c r="AT1165" s="182">
        <f>گزارش_تولید[[#This Row],[وزن خالص تولید (kg)]]+گزارش_تولید[[#This Row],[وزن خالص نامنطبق /مجوز ارفاقی (kg)]]+گزارش_تولید[[#This Row],[وزن کل ضایعات (kg)]]</f>
        <v>510.1</v>
      </c>
      <c r="AU1165" s="182" t="str">
        <f t="shared" si="132"/>
        <v>1790 - F</v>
      </c>
      <c r="AW1165" s="182" t="str">
        <f>IF(گزارش_تولید[[#This Row],[نوع دستگاه]]="D",SUMIF(AQ:AQ, گزارش_تولید[[#This Row],[Column1]], AA:AA),"فیلمه")</f>
        <v>فیلمه</v>
      </c>
      <c r="AX1165" s="182" t="str">
        <f>IF(گزارش_تولید[[#This Row],[نوع دستگاه]]="D",SUMIF(AQ:AQ, گزارش_تولید[[#This Row],[Column1]], AB:AB),"فیلمه")</f>
        <v>فیلمه</v>
      </c>
      <c r="AY1165" s="182" t="str">
        <f>IFERROR(_xlfn.IFS(C1165=7,VLOOKUP(گزارش_تولید[[#This Row],[code_machine_month]],RawMaterialCost!$N$45:$O$59,2,FALSE),C1165=8,VLOOKUP(گزارش_تولید[[#This Row],[code_machine_month]],RawMaterialCost!$P$45:$Q$59,2,FALSE),C1165=9,VLOOKUP(گزارش_تولید[[#This Row],[code_machine_month]],RawMaterialCost!$R$45:$S$59,2,FALSE),C1165=10,VLOOKUP(گزارش_تولید[[#This Row],[code_machine_month]],RawMaterialCost!$T$45:$U$59,2,FALSE),C1165=11,VLOOKUP(I1165,RawMaterialCost!$V$45:$W$59,2,FALSE),C1165=12,VLOOKUP(گزارش_تولید[[#This Row],[code_machine_month]],RawMaterialCost!$X$45:$Y$59,2,FALSE)),"-")</f>
        <v>-</v>
      </c>
      <c r="AZ1165" s="182">
        <f>IF(COUNTIFS($BJ$2:BJ1165, BJ1165, $AY$2:AY1165, AY1165)=1, AY1165, 0)</f>
        <v>0</v>
      </c>
      <c r="BA11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5" s="182" t="str">
        <f>IF(گزارش_تولید[[#This Row],[نوع دستگاه]]="D",SUMIF(AQ:AQ,گزارش_تولید[[#This Row],[Column1]],AR:AR),"فیلمه")</f>
        <v>فیلمه</v>
      </c>
      <c r="BC1165" s="182">
        <f>IF(COUNTIFS($BJ$2:BJ1165, BJ1165, $BB$2:BB1165, BB1165)=1, BB1165, 0)</f>
        <v>0</v>
      </c>
      <c r="BD1165" s="182" t="str">
        <f>IFERROR(گزارش_تولید[[#This Row],[سربار جذب شده]]/گزارش_تولید[[#This Row],[Column5]],"-")</f>
        <v>-</v>
      </c>
      <c r="BE1165" s="182" t="str">
        <f>IF(گزارش_تولید[[#This Row],[نوع دستگاه]]="D",SUMIF(dataofproduce!AQ:AQ,گزارش_تولید[[#This Row],[Column1]],dataofproduce!AT:AT),"فیلمه")</f>
        <v>فیلمه</v>
      </c>
      <c r="BF1165" s="182">
        <f>IF(COUNTIFS($BJ$2:BJ1165, BJ1165, $BE$2:BE1165, BE1165)=1, BE1165, 0)</f>
        <v>0</v>
      </c>
      <c r="BG1165" s="182" t="str">
        <f>IFERROR((BE1165)*(HLOOKUP(گزارش_تولید[[#This Row],[ماه]],RawMaterialCost!$O$44:$Y$65,22,FALSE)),"فیلمه")</f>
        <v>فیلمه</v>
      </c>
      <c r="BH1165" s="182">
        <f>IF(COUNTIFS($BJ$2:BJ1165, BJ1165, $BG$2:BG1165, BG1165)=1, BG1165, 0)</f>
        <v>0</v>
      </c>
      <c r="BI1165" s="182">
        <f>IFERROR((SUMIF(AU:AU,گزارش_تولید[[#This Row],[کد سفارش با نوع دستگاه]], BH:BH))/(گزارش_تولید[[#This Row],[khales]]),"0")</f>
        <v>0</v>
      </c>
      <c r="BJ1165" s="182" t="str">
        <f>I1165 &amp; "-" &amp; B1165 &amp; "-" &amp; C1165 &amp; "-"&amp; گزارش_تولید[[#This Row],[شماره سفارش تولید]]</f>
        <v>A1100-1-1403-11-1790</v>
      </c>
    </row>
    <row r="1166" spans="1:62" hidden="1">
      <c r="A1166" s="182">
        <v>1125</v>
      </c>
      <c r="B1166" s="182">
        <v>1403</v>
      </c>
      <c r="C1166" s="182">
        <v>11</v>
      </c>
      <c r="D1166" s="182">
        <v>9</v>
      </c>
      <c r="E1166" s="182">
        <v>1790</v>
      </c>
      <c r="F1166" s="182" t="s">
        <v>54</v>
      </c>
      <c r="G1166" s="182" t="s">
        <v>558</v>
      </c>
      <c r="H1166" s="182" t="s">
        <v>549</v>
      </c>
      <c r="I1166" s="182" t="s">
        <v>63</v>
      </c>
      <c r="J1166" s="182" t="s">
        <v>1266</v>
      </c>
      <c r="K1166" s="182">
        <v>10435</v>
      </c>
      <c r="L1166" s="182" t="s">
        <v>829</v>
      </c>
      <c r="M1166" s="182" t="s">
        <v>1223</v>
      </c>
      <c r="N1166" s="182" t="s">
        <v>1223</v>
      </c>
      <c r="O1166" s="182" t="s">
        <v>1224</v>
      </c>
      <c r="P1166" s="182">
        <v>350.8</v>
      </c>
      <c r="Q1166" s="182">
        <v>380.7</v>
      </c>
      <c r="U1166" s="182" t="s">
        <v>577</v>
      </c>
      <c r="V1166" s="182" t="s">
        <v>578</v>
      </c>
      <c r="W1166" s="182">
        <v>146</v>
      </c>
      <c r="Z1166" s="182" t="s">
        <v>1730</v>
      </c>
      <c r="AB1166" s="182">
        <v>720</v>
      </c>
      <c r="AC1166" s="182">
        <v>13</v>
      </c>
      <c r="AD1166" s="182">
        <v>2.299999999999998</v>
      </c>
      <c r="AE1166" s="182" t="s">
        <v>1269</v>
      </c>
      <c r="AF1166" s="182">
        <v>42.087500000000006</v>
      </c>
      <c r="AG11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.899999999999977</v>
      </c>
      <c r="AH1166" s="182">
        <f>IFERROR(گزارش_تولید[[#This Row],[وزن بوبین]]*گزارش_تولید[[#This Row],[تعداد رول]],"")</f>
        <v>29.899999999999974</v>
      </c>
      <c r="AI1166" s="182">
        <f t="shared" si="126"/>
        <v>61.779166666666669</v>
      </c>
      <c r="AJ1166" s="182">
        <f t="shared" si="127"/>
        <v>494</v>
      </c>
      <c r="AK1166" s="182">
        <f t="shared" si="128"/>
        <v>7390</v>
      </c>
      <c r="AL1166" s="182">
        <f t="shared" si="129"/>
        <v>2038</v>
      </c>
      <c r="AM1166" s="182">
        <f t="shared" si="130"/>
        <v>80042</v>
      </c>
      <c r="AN1166" s="182">
        <f>SUM(گزارش_تولید[[#This Row],[tavaqofat sefaresh]:[karkard sefaresh]])</f>
        <v>7884</v>
      </c>
      <c r="AO1166" s="182" t="str">
        <f t="shared" si="131"/>
        <v>A1100-2-1403-11</v>
      </c>
      <c r="AP1166" s="182" t="str">
        <f>گزارش_تولید[[#This Row],[نام دستگاه]]&amp;"-"&amp;گزارش_تولید[[#This Row],[شماره سفارش تولید]]&amp;" - "&amp;H1166</f>
        <v>A1100-2-1790 - F</v>
      </c>
      <c r="AQ1166" s="182" t="str">
        <f>I1166 &amp; "-" &amp; B1166 &amp; "-" &amp; C1166 &amp; "-"&amp; گزارش_تولید[[#This Row],[شماره سفارش تولید]]&amp;" - "&amp;H1166</f>
        <v>A1100-2-1403-11-1790 - F</v>
      </c>
      <c r="AR1166" s="182">
        <f>گزارش_تولید[[#This Row],[وزن خالص تولید (kg)]]+گزارش_تولید[[#This Row],[وزن خالص نامنطبق /مجوز ارفاقی (kg)]]</f>
        <v>350.8</v>
      </c>
      <c r="AS1166" s="182">
        <f>گزارش_تولید[[#This Row],[وزن ناخالص تولید (kg)]]+گزارش_تولید[[#This Row],[وزن ناخالص نامنطبق /مجوز ارفاقی (kg)]]</f>
        <v>380.7</v>
      </c>
      <c r="AT1166" s="182">
        <f>گزارش_تولید[[#This Row],[وزن خالص تولید (kg)]]+گزارش_تولید[[#This Row],[وزن خالص نامنطبق /مجوز ارفاقی (kg)]]+گزارش_تولید[[#This Row],[وزن کل ضایعات (kg)]]</f>
        <v>496.8</v>
      </c>
      <c r="AU1166" s="182" t="str">
        <f t="shared" si="132"/>
        <v>1790 - F</v>
      </c>
      <c r="AW1166" s="182" t="str">
        <f>IF(گزارش_تولید[[#This Row],[نوع دستگاه]]="D",SUMIF(AQ:AQ, گزارش_تولید[[#This Row],[Column1]], AA:AA),"فیلمه")</f>
        <v>فیلمه</v>
      </c>
      <c r="AX1166" s="182" t="str">
        <f>IF(گزارش_تولید[[#This Row],[نوع دستگاه]]="D",SUMIF(AQ:AQ, گزارش_تولید[[#This Row],[Column1]], AB:AB),"فیلمه")</f>
        <v>فیلمه</v>
      </c>
      <c r="AY1166" s="182" t="str">
        <f>IFERROR(_xlfn.IFS(C1166=7,VLOOKUP(گزارش_تولید[[#This Row],[code_machine_month]],RawMaterialCost!$N$45:$O$59,2,FALSE),C1166=8,VLOOKUP(گزارش_تولید[[#This Row],[code_machine_month]],RawMaterialCost!$P$45:$Q$59,2,FALSE),C1166=9,VLOOKUP(گزارش_تولید[[#This Row],[code_machine_month]],RawMaterialCost!$R$45:$S$59,2,FALSE),C1166=10,VLOOKUP(گزارش_تولید[[#This Row],[code_machine_month]],RawMaterialCost!$T$45:$U$59,2,FALSE),C1166=11,VLOOKUP(I1166,RawMaterialCost!$V$45:$W$59,2,FALSE),C1166=12,VLOOKUP(گزارش_تولید[[#This Row],[code_machine_month]],RawMaterialCost!$X$45:$Y$59,2,FALSE)),"-")</f>
        <v>-</v>
      </c>
      <c r="AZ1166" s="182">
        <f>IF(COUNTIFS($BJ$2:BJ1166, BJ1166, $AY$2:AY1166, AY1166)=1, AY1166, 0)</f>
        <v>0</v>
      </c>
      <c r="BA11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6" s="182" t="str">
        <f>IF(گزارش_تولید[[#This Row],[نوع دستگاه]]="D",SUMIF(AQ:AQ,گزارش_تولید[[#This Row],[Column1]],AR:AR),"فیلمه")</f>
        <v>فیلمه</v>
      </c>
      <c r="BC1166" s="182">
        <f>IF(COUNTIFS($BJ$2:BJ1166, BJ1166, $BB$2:BB1166, BB1166)=1, BB1166, 0)</f>
        <v>0</v>
      </c>
      <c r="BD1166" s="182" t="str">
        <f>IFERROR(گزارش_تولید[[#This Row],[سربار جذب شده]]/گزارش_تولید[[#This Row],[Column5]],"-")</f>
        <v>-</v>
      </c>
      <c r="BE1166" s="182" t="str">
        <f>IF(گزارش_تولید[[#This Row],[نوع دستگاه]]="D",SUMIF(dataofproduce!AQ:AQ,گزارش_تولید[[#This Row],[Column1]],dataofproduce!AT:AT),"فیلمه")</f>
        <v>فیلمه</v>
      </c>
      <c r="BF1166" s="182">
        <f>IF(COUNTIFS($BJ$2:BJ1166, BJ1166, $BE$2:BE1166, BE1166)=1, BE1166, 0)</f>
        <v>0</v>
      </c>
      <c r="BG1166" s="182" t="str">
        <f>IFERROR((BE1166)*(HLOOKUP(گزارش_تولید[[#This Row],[ماه]],RawMaterialCost!$O$44:$Y$65,22,FALSE)),"فیلمه")</f>
        <v>فیلمه</v>
      </c>
      <c r="BH1166" s="182">
        <f>IF(COUNTIFS($BJ$2:BJ1166, BJ1166, $BG$2:BG1166, BG1166)=1, BG1166, 0)</f>
        <v>0</v>
      </c>
      <c r="BI1166" s="182">
        <f>IFERROR((SUMIF(AU:AU,گزارش_تولید[[#This Row],[کد سفارش با نوع دستگاه]], BH:BH))/(گزارش_تولید[[#This Row],[khales]]),"0")</f>
        <v>0</v>
      </c>
      <c r="BJ1166" s="182" t="str">
        <f>I1166 &amp; "-" &amp; B1166 &amp; "-" &amp; C1166 &amp; "-"&amp; گزارش_تولید[[#This Row],[شماره سفارش تولید]]</f>
        <v>A1100-2-1403-11-1790</v>
      </c>
    </row>
    <row r="1167" spans="1:62" hidden="1">
      <c r="A1167" s="182">
        <v>1126</v>
      </c>
      <c r="B1167" s="182">
        <v>1403</v>
      </c>
      <c r="C1167" s="182">
        <v>11</v>
      </c>
      <c r="D1167" s="182">
        <v>9</v>
      </c>
      <c r="E1167" s="182">
        <v>1790</v>
      </c>
      <c r="F1167" s="182" t="s">
        <v>77</v>
      </c>
      <c r="G1167" s="182" t="s">
        <v>494</v>
      </c>
      <c r="H1167" s="182" t="s">
        <v>549</v>
      </c>
      <c r="I1167" s="182" t="s">
        <v>63</v>
      </c>
      <c r="J1167" s="182" t="s">
        <v>1268</v>
      </c>
      <c r="K1167" s="182">
        <v>10435</v>
      </c>
      <c r="L1167" s="182" t="s">
        <v>829</v>
      </c>
      <c r="M1167" s="182" t="s">
        <v>1223</v>
      </c>
      <c r="N1167" s="182" t="s">
        <v>1223</v>
      </c>
      <c r="O1167" s="182" t="s">
        <v>1224</v>
      </c>
      <c r="P1167" s="182">
        <v>504.6</v>
      </c>
      <c r="Q1167" s="182">
        <v>546</v>
      </c>
      <c r="U1167" s="182" t="s">
        <v>577</v>
      </c>
      <c r="V1167" s="182" t="s">
        <v>578</v>
      </c>
      <c r="W1167" s="182">
        <v>8.6999999999999993</v>
      </c>
      <c r="Z1167" s="182" t="s">
        <v>1730</v>
      </c>
      <c r="AB1167" s="182">
        <v>720</v>
      </c>
      <c r="AC1167" s="182">
        <v>18</v>
      </c>
      <c r="AD1167" s="182">
        <v>2.2999999999999989</v>
      </c>
      <c r="AE1167" s="182" t="s">
        <v>1269</v>
      </c>
      <c r="AF1167" s="182">
        <v>42.087500000000006</v>
      </c>
      <c r="AG11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399999999999977</v>
      </c>
      <c r="AH1167" s="182">
        <f>IFERROR(گزارش_تولید[[#This Row],[وزن بوبین]]*گزارش_تولید[[#This Row],[تعداد رول]],"")</f>
        <v>41.399999999999977</v>
      </c>
      <c r="AI1167" s="182">
        <f t="shared" si="126"/>
        <v>61.779166666666669</v>
      </c>
      <c r="AJ1167" s="182">
        <f t="shared" si="127"/>
        <v>494</v>
      </c>
      <c r="AK1167" s="182">
        <f t="shared" si="128"/>
        <v>7390</v>
      </c>
      <c r="AL1167" s="182">
        <f t="shared" si="129"/>
        <v>2038</v>
      </c>
      <c r="AM1167" s="182">
        <f t="shared" si="130"/>
        <v>80042</v>
      </c>
      <c r="AN1167" s="182">
        <f>SUM(گزارش_تولید[[#This Row],[tavaqofat sefaresh]:[karkard sefaresh]])</f>
        <v>7884</v>
      </c>
      <c r="AO1167" s="182" t="str">
        <f t="shared" si="131"/>
        <v>A1100-2-1403-11</v>
      </c>
      <c r="AP1167" s="182" t="str">
        <f>گزارش_تولید[[#This Row],[نام دستگاه]]&amp;"-"&amp;گزارش_تولید[[#This Row],[شماره سفارش تولید]]&amp;" - "&amp;H1167</f>
        <v>A1100-2-1790 - F</v>
      </c>
      <c r="AQ1167" s="182" t="str">
        <f>I1167 &amp; "-" &amp; B1167 &amp; "-" &amp; C1167 &amp; "-"&amp; گزارش_تولید[[#This Row],[شماره سفارش تولید]]&amp;" - "&amp;H1167</f>
        <v>A1100-2-1403-11-1790 - F</v>
      </c>
      <c r="AR1167" s="182">
        <f>گزارش_تولید[[#This Row],[وزن خالص تولید (kg)]]+گزارش_تولید[[#This Row],[وزن خالص نامنطبق /مجوز ارفاقی (kg)]]</f>
        <v>504.6</v>
      </c>
      <c r="AS1167" s="182">
        <f>گزارش_تولید[[#This Row],[وزن ناخالص تولید (kg)]]+گزارش_تولید[[#This Row],[وزن ناخالص نامنطبق /مجوز ارفاقی (kg)]]</f>
        <v>546</v>
      </c>
      <c r="AT1167" s="182">
        <f>گزارش_تولید[[#This Row],[وزن خالص تولید (kg)]]+گزارش_تولید[[#This Row],[وزن خالص نامنطبق /مجوز ارفاقی (kg)]]+گزارش_تولید[[#This Row],[وزن کل ضایعات (kg)]]</f>
        <v>513.30000000000007</v>
      </c>
      <c r="AU1167" s="182" t="str">
        <f t="shared" si="132"/>
        <v>1790 - F</v>
      </c>
      <c r="AW1167" s="182" t="str">
        <f>IF(گزارش_تولید[[#This Row],[نوع دستگاه]]="D",SUMIF(AQ:AQ, گزارش_تولید[[#This Row],[Column1]], AA:AA),"فیلمه")</f>
        <v>فیلمه</v>
      </c>
      <c r="AX1167" s="182" t="str">
        <f>IF(گزارش_تولید[[#This Row],[نوع دستگاه]]="D",SUMIF(AQ:AQ, گزارش_تولید[[#This Row],[Column1]], AB:AB),"فیلمه")</f>
        <v>فیلمه</v>
      </c>
      <c r="AY1167" s="182" t="str">
        <f>IFERROR(_xlfn.IFS(C1167=7,VLOOKUP(گزارش_تولید[[#This Row],[code_machine_month]],RawMaterialCost!$N$45:$O$59,2,FALSE),C1167=8,VLOOKUP(گزارش_تولید[[#This Row],[code_machine_month]],RawMaterialCost!$P$45:$Q$59,2,FALSE),C1167=9,VLOOKUP(گزارش_تولید[[#This Row],[code_machine_month]],RawMaterialCost!$R$45:$S$59,2,FALSE),C1167=10,VLOOKUP(گزارش_تولید[[#This Row],[code_machine_month]],RawMaterialCost!$T$45:$U$59,2,FALSE),C1167=11,VLOOKUP(I1167,RawMaterialCost!$V$45:$W$59,2,FALSE),C1167=12,VLOOKUP(گزارش_تولید[[#This Row],[code_machine_month]],RawMaterialCost!$X$45:$Y$59,2,FALSE)),"-")</f>
        <v>-</v>
      </c>
      <c r="AZ1167" s="182">
        <f>IF(COUNTIFS($BJ$2:BJ1167, BJ1167, $AY$2:AY1167, AY1167)=1, AY1167, 0)</f>
        <v>0</v>
      </c>
      <c r="BA11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7" s="182" t="str">
        <f>IF(گزارش_تولید[[#This Row],[نوع دستگاه]]="D",SUMIF(AQ:AQ,گزارش_تولید[[#This Row],[Column1]],AR:AR),"فیلمه")</f>
        <v>فیلمه</v>
      </c>
      <c r="BC1167" s="182">
        <f>IF(COUNTIFS($BJ$2:BJ1167, BJ1167, $BB$2:BB1167, BB1167)=1, BB1167, 0)</f>
        <v>0</v>
      </c>
      <c r="BD1167" s="182" t="str">
        <f>IFERROR(گزارش_تولید[[#This Row],[سربار جذب شده]]/گزارش_تولید[[#This Row],[Column5]],"-")</f>
        <v>-</v>
      </c>
      <c r="BE1167" s="182" t="str">
        <f>IF(گزارش_تولید[[#This Row],[نوع دستگاه]]="D",SUMIF(dataofproduce!AQ:AQ,گزارش_تولید[[#This Row],[Column1]],dataofproduce!AT:AT),"فیلمه")</f>
        <v>فیلمه</v>
      </c>
      <c r="BF1167" s="182">
        <f>IF(COUNTIFS($BJ$2:BJ1167, BJ1167, $BE$2:BE1167, BE1167)=1, BE1167, 0)</f>
        <v>0</v>
      </c>
      <c r="BG1167" s="182" t="str">
        <f>IFERROR((BE1167)*(HLOOKUP(گزارش_تولید[[#This Row],[ماه]],RawMaterialCost!$O$44:$Y$65,22,FALSE)),"فیلمه")</f>
        <v>فیلمه</v>
      </c>
      <c r="BH1167" s="182">
        <f>IF(COUNTIFS($BJ$2:BJ1167, BJ1167, $BG$2:BG1167, BG1167)=1, BG1167, 0)</f>
        <v>0</v>
      </c>
      <c r="BI1167" s="182">
        <f>IFERROR((SUMIF(AU:AU,گزارش_تولید[[#This Row],[کد سفارش با نوع دستگاه]], BH:BH))/(گزارش_تولید[[#This Row],[khales]]),"0")</f>
        <v>0</v>
      </c>
      <c r="BJ1167" s="182" t="str">
        <f>I1167 &amp; "-" &amp; B1167 &amp; "-" &amp; C1167 &amp; "-"&amp; گزارش_تولید[[#This Row],[شماره سفارش تولید]]</f>
        <v>A1100-2-1403-11-1790</v>
      </c>
    </row>
    <row r="1168" spans="1:62" hidden="1">
      <c r="A1168" s="182">
        <v>1127</v>
      </c>
      <c r="B1168" s="182">
        <v>1403</v>
      </c>
      <c r="C1168" s="182">
        <v>11</v>
      </c>
      <c r="D1168" s="182">
        <v>9</v>
      </c>
      <c r="E1168" s="182">
        <v>1783</v>
      </c>
      <c r="F1168" s="182" t="s">
        <v>54</v>
      </c>
      <c r="G1168" s="182" t="s">
        <v>558</v>
      </c>
      <c r="H1168" s="182" t="s">
        <v>549</v>
      </c>
      <c r="I1168" s="182" t="s">
        <v>64</v>
      </c>
      <c r="J1168" s="182" t="s">
        <v>1270</v>
      </c>
      <c r="K1168" s="182">
        <v>11111</v>
      </c>
      <c r="L1168" s="182" t="s">
        <v>561</v>
      </c>
      <c r="M1168" s="182" t="s">
        <v>1868</v>
      </c>
      <c r="N1168" s="182" t="s">
        <v>1188</v>
      </c>
      <c r="O1168" s="182" t="s">
        <v>1189</v>
      </c>
      <c r="P1168" s="182">
        <v>449.4</v>
      </c>
      <c r="Q1168" s="182">
        <v>558.20000000000005</v>
      </c>
      <c r="V1168" s="182" t="s">
        <v>1730</v>
      </c>
      <c r="Y1168" s="182" t="s">
        <v>584</v>
      </c>
      <c r="Z1168" s="182" t="s">
        <v>585</v>
      </c>
      <c r="AA1168" s="182">
        <v>30</v>
      </c>
      <c r="AB1168" s="182">
        <v>620</v>
      </c>
      <c r="AC1168" s="182">
        <v>68</v>
      </c>
      <c r="AD1168" s="182">
        <v>1.600000000000001</v>
      </c>
      <c r="AE1168" s="182" t="s">
        <v>1271</v>
      </c>
      <c r="AF1168" s="182">
        <v>38.829787234042549</v>
      </c>
      <c r="AG11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.80000000000007</v>
      </c>
      <c r="AH1168" s="182">
        <f>IFERROR(گزارش_تولید[[#This Row],[وزن بوبین]]*گزارش_تولید[[#This Row],[تعداد رول]],"")</f>
        <v>108.80000000000007</v>
      </c>
      <c r="AI1168" s="182">
        <f t="shared" si="126"/>
        <v>58.416666666666664</v>
      </c>
      <c r="AJ1168" s="182">
        <f t="shared" si="127"/>
        <v>30</v>
      </c>
      <c r="AK1168" s="182">
        <f t="shared" si="128"/>
        <v>5474</v>
      </c>
      <c r="AL1168" s="182">
        <f t="shared" si="129"/>
        <v>1606</v>
      </c>
      <c r="AM1168" s="182">
        <f t="shared" si="130"/>
        <v>80474</v>
      </c>
      <c r="AN1168" s="182">
        <f>SUM(گزارش_تولید[[#This Row],[tavaqofat sefaresh]:[karkard sefaresh]])</f>
        <v>5504</v>
      </c>
      <c r="AO1168" s="182" t="str">
        <f t="shared" si="131"/>
        <v>A1100-3-1403-11</v>
      </c>
      <c r="AP1168" s="182" t="str">
        <f>گزارش_تولید[[#This Row],[نام دستگاه]]&amp;"-"&amp;گزارش_تولید[[#This Row],[شماره سفارش تولید]]&amp;" - "&amp;H1168</f>
        <v>A1100-3-1783 - F</v>
      </c>
      <c r="AQ1168" s="182" t="str">
        <f>I1168 &amp; "-" &amp; B1168 &amp; "-" &amp; C1168 &amp; "-"&amp; گزارش_تولید[[#This Row],[شماره سفارش تولید]]&amp;" - "&amp;H1168</f>
        <v>A1100-3-1403-11-1783 - F</v>
      </c>
      <c r="AR1168" s="182">
        <f>گزارش_تولید[[#This Row],[وزن خالص تولید (kg)]]+گزارش_تولید[[#This Row],[وزن خالص نامنطبق /مجوز ارفاقی (kg)]]</f>
        <v>449.4</v>
      </c>
      <c r="AS1168" s="182">
        <f>گزارش_تولید[[#This Row],[وزن ناخالص تولید (kg)]]+گزارش_تولید[[#This Row],[وزن ناخالص نامنطبق /مجوز ارفاقی (kg)]]</f>
        <v>558.20000000000005</v>
      </c>
      <c r="AT1168" s="182">
        <f>گزارش_تولید[[#This Row],[وزن خالص تولید (kg)]]+گزارش_تولید[[#This Row],[وزن خالص نامنطبق /مجوز ارفاقی (kg)]]+گزارش_تولید[[#This Row],[وزن کل ضایعات (kg)]]</f>
        <v>449.4</v>
      </c>
      <c r="AU1168" s="182" t="str">
        <f t="shared" si="132"/>
        <v>1783 - F</v>
      </c>
      <c r="AW1168" s="182" t="str">
        <f>IF(گزارش_تولید[[#This Row],[نوع دستگاه]]="D",SUMIF(AQ:AQ, گزارش_تولید[[#This Row],[Column1]], AA:AA),"فیلمه")</f>
        <v>فیلمه</v>
      </c>
      <c r="AX1168" s="182" t="str">
        <f>IF(گزارش_تولید[[#This Row],[نوع دستگاه]]="D",SUMIF(AQ:AQ, گزارش_تولید[[#This Row],[Column1]], AB:AB),"فیلمه")</f>
        <v>فیلمه</v>
      </c>
      <c r="AY1168" s="182" t="str">
        <f>IFERROR(_xlfn.IFS(C1168=7,VLOOKUP(گزارش_تولید[[#This Row],[code_machine_month]],RawMaterialCost!$N$45:$O$59,2,FALSE),C1168=8,VLOOKUP(گزارش_تولید[[#This Row],[code_machine_month]],RawMaterialCost!$P$45:$Q$59,2,FALSE),C1168=9,VLOOKUP(گزارش_تولید[[#This Row],[code_machine_month]],RawMaterialCost!$R$45:$S$59,2,FALSE),C1168=10,VLOOKUP(گزارش_تولید[[#This Row],[code_machine_month]],RawMaterialCost!$T$45:$U$59,2,FALSE),C1168=11,VLOOKUP(I1168,RawMaterialCost!$V$45:$W$59,2,FALSE),C1168=12,VLOOKUP(گزارش_تولید[[#This Row],[code_machine_month]],RawMaterialCost!$X$45:$Y$59,2,FALSE)),"-")</f>
        <v>-</v>
      </c>
      <c r="AZ1168" s="182">
        <f>IF(COUNTIFS($BJ$2:BJ1168, BJ1168, $AY$2:AY1168, AY1168)=1, AY1168, 0)</f>
        <v>0</v>
      </c>
      <c r="BA11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8" s="182" t="str">
        <f>IF(گزارش_تولید[[#This Row],[نوع دستگاه]]="D",SUMIF(AQ:AQ,گزارش_تولید[[#This Row],[Column1]],AR:AR),"فیلمه")</f>
        <v>فیلمه</v>
      </c>
      <c r="BC1168" s="182">
        <f>IF(COUNTIFS($BJ$2:BJ1168, BJ1168, $BB$2:BB1168, BB1168)=1, BB1168, 0)</f>
        <v>0</v>
      </c>
      <c r="BD1168" s="182" t="str">
        <f>IFERROR(گزارش_تولید[[#This Row],[سربار جذب شده]]/گزارش_تولید[[#This Row],[Column5]],"-")</f>
        <v>-</v>
      </c>
      <c r="BE1168" s="182" t="str">
        <f>IF(گزارش_تولید[[#This Row],[نوع دستگاه]]="D",SUMIF(dataofproduce!AQ:AQ,گزارش_تولید[[#This Row],[Column1]],dataofproduce!AT:AT),"فیلمه")</f>
        <v>فیلمه</v>
      </c>
      <c r="BF1168" s="182">
        <f>IF(COUNTIFS($BJ$2:BJ1168, BJ1168, $BE$2:BE1168, BE1168)=1, BE1168, 0)</f>
        <v>0</v>
      </c>
      <c r="BG1168" s="182" t="str">
        <f>IFERROR((BE1168)*(HLOOKUP(گزارش_تولید[[#This Row],[ماه]],RawMaterialCost!$O$44:$Y$65,22,FALSE)),"فیلمه")</f>
        <v>فیلمه</v>
      </c>
      <c r="BH1168" s="182">
        <f>IF(COUNTIFS($BJ$2:BJ1168, BJ1168, $BG$2:BG1168, BG1168)=1, BG1168, 0)</f>
        <v>0</v>
      </c>
      <c r="BI1168" s="182">
        <f>IFERROR((SUMIF(AU:AU,گزارش_تولید[[#This Row],[کد سفارش با نوع دستگاه]], BH:BH))/(گزارش_تولید[[#This Row],[khales]]),"0")</f>
        <v>0</v>
      </c>
      <c r="BJ1168" s="182" t="str">
        <f>I1168 &amp; "-" &amp; B1168 &amp; "-" &amp; C1168 &amp; "-"&amp; گزارش_تولید[[#This Row],[شماره سفارش تولید]]</f>
        <v>A1100-3-1403-11-1783</v>
      </c>
    </row>
    <row r="1169" spans="1:62" hidden="1">
      <c r="A1169" s="182">
        <v>1128</v>
      </c>
      <c r="B1169" s="182">
        <v>1403</v>
      </c>
      <c r="C1169" s="182">
        <v>11</v>
      </c>
      <c r="D1169" s="182">
        <v>9</v>
      </c>
      <c r="E1169" s="182">
        <v>1803</v>
      </c>
      <c r="F1169" s="182" t="s">
        <v>54</v>
      </c>
      <c r="G1169" s="182" t="s">
        <v>558</v>
      </c>
      <c r="H1169" s="182" t="s">
        <v>549</v>
      </c>
      <c r="I1169" s="182" t="s">
        <v>64</v>
      </c>
      <c r="J1169" s="182" t="s">
        <v>1270</v>
      </c>
      <c r="K1169" s="182">
        <v>10356</v>
      </c>
      <c r="L1169" s="182" t="s">
        <v>1272</v>
      </c>
      <c r="M1169" s="182" t="s">
        <v>1273</v>
      </c>
      <c r="N1169" s="182" t="s">
        <v>1273</v>
      </c>
      <c r="O1169" s="182" t="s">
        <v>1274</v>
      </c>
      <c r="P1169" s="182">
        <v>0</v>
      </c>
      <c r="Q1169" s="182">
        <v>0</v>
      </c>
      <c r="U1169" s="182" t="s">
        <v>559</v>
      </c>
      <c r="V1169" s="182" t="s">
        <v>560</v>
      </c>
      <c r="W1169" s="182">
        <v>15.6</v>
      </c>
      <c r="Z1169" s="182" t="s">
        <v>1730</v>
      </c>
      <c r="AB1169" s="182">
        <v>70</v>
      </c>
      <c r="AD1169" s="182">
        <v>0</v>
      </c>
      <c r="AE1169" s="182" t="s">
        <v>1271</v>
      </c>
      <c r="AF1169" s="182">
        <v>38.829787234042549</v>
      </c>
      <c r="AG11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9" s="182">
        <f>IFERROR(گزارش_تولید[[#This Row],[وزن بوبین]]*گزارش_تولید[[#This Row],[تعداد رول]],"")</f>
        <v>0</v>
      </c>
      <c r="AI1169" s="182">
        <f t="shared" si="126"/>
        <v>58.416666666666664</v>
      </c>
      <c r="AJ1169" s="182">
        <f t="shared" si="127"/>
        <v>0</v>
      </c>
      <c r="AK1169" s="182">
        <f t="shared" si="128"/>
        <v>892</v>
      </c>
      <c r="AL1169" s="182">
        <f t="shared" si="129"/>
        <v>1606</v>
      </c>
      <c r="AM1169" s="182">
        <f t="shared" si="130"/>
        <v>80474</v>
      </c>
      <c r="AN1169" s="182">
        <f>SUM(گزارش_تولید[[#This Row],[tavaqofat sefaresh]:[karkard sefaresh]])</f>
        <v>892</v>
      </c>
      <c r="AO1169" s="182" t="str">
        <f t="shared" si="131"/>
        <v>A1100-3-1403-11</v>
      </c>
      <c r="AP1169" s="182" t="str">
        <f>گزارش_تولید[[#This Row],[نام دستگاه]]&amp;"-"&amp;گزارش_تولید[[#This Row],[شماره سفارش تولید]]&amp;" - "&amp;H1169</f>
        <v>A1100-3-1803 - F</v>
      </c>
      <c r="AQ1169" s="182" t="str">
        <f>I1169 &amp; "-" &amp; B1169 &amp; "-" &amp; C1169 &amp; "-"&amp; گزارش_تولید[[#This Row],[شماره سفارش تولید]]&amp;" - "&amp;H1169</f>
        <v>A1100-3-1403-11-1803 - F</v>
      </c>
      <c r="AR1169" s="182">
        <f>گزارش_تولید[[#This Row],[وزن خالص تولید (kg)]]+گزارش_تولید[[#This Row],[وزن خالص نامنطبق /مجوز ارفاقی (kg)]]</f>
        <v>0</v>
      </c>
      <c r="AS1169" s="182">
        <f>گزارش_تولید[[#This Row],[وزن ناخالص تولید (kg)]]+گزارش_تولید[[#This Row],[وزن ناخالص نامنطبق /مجوز ارفاقی (kg)]]</f>
        <v>0</v>
      </c>
      <c r="AT1169" s="182">
        <f>گزارش_تولید[[#This Row],[وزن خالص تولید (kg)]]+گزارش_تولید[[#This Row],[وزن خالص نامنطبق /مجوز ارفاقی (kg)]]+گزارش_تولید[[#This Row],[وزن کل ضایعات (kg)]]</f>
        <v>15.6</v>
      </c>
      <c r="AU1169" s="182" t="str">
        <f t="shared" si="132"/>
        <v>1803 - F</v>
      </c>
      <c r="AW1169" s="182" t="str">
        <f>IF(گزارش_تولید[[#This Row],[نوع دستگاه]]="D",SUMIF(AQ:AQ, گزارش_تولید[[#This Row],[Column1]], AA:AA),"فیلمه")</f>
        <v>فیلمه</v>
      </c>
      <c r="AX1169" s="182" t="str">
        <f>IF(گزارش_تولید[[#This Row],[نوع دستگاه]]="D",SUMIF(AQ:AQ, گزارش_تولید[[#This Row],[Column1]], AB:AB),"فیلمه")</f>
        <v>فیلمه</v>
      </c>
      <c r="AY1169" s="182" t="str">
        <f>IFERROR(_xlfn.IFS(C1169=7,VLOOKUP(گزارش_تولید[[#This Row],[code_machine_month]],RawMaterialCost!$N$45:$O$59,2,FALSE),C1169=8,VLOOKUP(گزارش_تولید[[#This Row],[code_machine_month]],RawMaterialCost!$P$45:$Q$59,2,FALSE),C1169=9,VLOOKUP(گزارش_تولید[[#This Row],[code_machine_month]],RawMaterialCost!$R$45:$S$59,2,FALSE),C1169=10,VLOOKUP(گزارش_تولید[[#This Row],[code_machine_month]],RawMaterialCost!$T$45:$U$59,2,FALSE),C1169=11,VLOOKUP(I1169,RawMaterialCost!$V$45:$W$59,2,FALSE),C1169=12,VLOOKUP(گزارش_تولید[[#This Row],[code_machine_month]],RawMaterialCost!$X$45:$Y$59,2,FALSE)),"-")</f>
        <v>-</v>
      </c>
      <c r="AZ1169" s="182" t="str">
        <f>IF(COUNTIFS($BJ$2:BJ1169, BJ1169, $AY$2:AY1169, AY1169)=1, AY1169, 0)</f>
        <v>-</v>
      </c>
      <c r="BA11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9" s="182" t="str">
        <f>IF(گزارش_تولید[[#This Row],[نوع دستگاه]]="D",SUMIF(AQ:AQ,گزارش_تولید[[#This Row],[Column1]],AR:AR),"فیلمه")</f>
        <v>فیلمه</v>
      </c>
      <c r="BC1169" s="182" t="str">
        <f>IF(COUNTIFS($BJ$2:BJ1169, BJ1169, $BB$2:BB1169, BB1169)=1, BB1169, 0)</f>
        <v>فیلمه</v>
      </c>
      <c r="BD1169" s="182" t="str">
        <f>IFERROR(گزارش_تولید[[#This Row],[سربار جذب شده]]/گزارش_تولید[[#This Row],[Column5]],"-")</f>
        <v>-</v>
      </c>
      <c r="BE1169" s="182" t="str">
        <f>IF(گزارش_تولید[[#This Row],[نوع دستگاه]]="D",SUMIF(dataofproduce!AQ:AQ,گزارش_تولید[[#This Row],[Column1]],dataofproduce!AT:AT),"فیلمه")</f>
        <v>فیلمه</v>
      </c>
      <c r="BF1169" s="182" t="str">
        <f>IF(COUNTIFS($BJ$2:BJ1169, BJ1169, $BE$2:BE1169, BE1169)=1, BE1169, 0)</f>
        <v>فیلمه</v>
      </c>
      <c r="BG1169" s="182" t="str">
        <f>IFERROR((BE1169)*(HLOOKUP(گزارش_تولید[[#This Row],[ماه]],RawMaterialCost!$O$44:$Y$65,22,FALSE)),"فیلمه")</f>
        <v>فیلمه</v>
      </c>
      <c r="BH1169" s="182" t="str">
        <f>IF(COUNTIFS($BJ$2:BJ1169, BJ1169, $BG$2:BG1169, BG1169)=1, BG1169, 0)</f>
        <v>فیلمه</v>
      </c>
      <c r="BI1169" s="182" t="str">
        <f>IFERROR((SUMIF(AU:AU,گزارش_تولید[[#This Row],[کد سفارش با نوع دستگاه]], BH:BH))/(گزارش_تولید[[#This Row],[khales]]),"0")</f>
        <v>0</v>
      </c>
      <c r="BJ1169" s="182" t="str">
        <f>I1169 &amp; "-" &amp; B1169 &amp; "-" &amp; C1169 &amp; "-"&amp; گزارش_تولید[[#This Row],[شماره سفارش تولید]]</f>
        <v>A1100-3-1403-11-1803</v>
      </c>
    </row>
    <row r="1170" spans="1:62" hidden="1">
      <c r="A1170" s="182">
        <v>1129</v>
      </c>
      <c r="B1170" s="182">
        <v>1403</v>
      </c>
      <c r="C1170" s="182">
        <v>11</v>
      </c>
      <c r="D1170" s="182">
        <v>9</v>
      </c>
      <c r="E1170" s="182">
        <v>1803</v>
      </c>
      <c r="F1170" s="182" t="s">
        <v>54</v>
      </c>
      <c r="G1170" s="182" t="s">
        <v>558</v>
      </c>
      <c r="H1170" s="182" t="s">
        <v>549</v>
      </c>
      <c r="I1170" s="182" t="s">
        <v>64</v>
      </c>
      <c r="J1170" s="182" t="s">
        <v>1270</v>
      </c>
      <c r="K1170" s="182">
        <v>10356</v>
      </c>
      <c r="L1170" s="182" t="s">
        <v>1272</v>
      </c>
      <c r="M1170" s="182" t="s">
        <v>1273</v>
      </c>
      <c r="N1170" s="182" t="s">
        <v>1273</v>
      </c>
      <c r="O1170" s="182" t="s">
        <v>1274</v>
      </c>
      <c r="U1170" s="182" t="s">
        <v>582</v>
      </c>
      <c r="V1170" s="182" t="s">
        <v>583</v>
      </c>
      <c r="W1170" s="182">
        <v>19.7</v>
      </c>
      <c r="Z1170" s="182" t="s">
        <v>1730</v>
      </c>
      <c r="AD1170" s="182">
        <v>0</v>
      </c>
      <c r="AE1170" s="182" t="s">
        <v>1271</v>
      </c>
      <c r="AF1170" s="182">
        <v>38.829787234042549</v>
      </c>
      <c r="AG11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0" s="182">
        <f>IFERROR(گزارش_تولید[[#This Row],[وزن بوبین]]*گزارش_تولید[[#This Row],[تعداد رول]],"")</f>
        <v>0</v>
      </c>
      <c r="AI1170" s="182">
        <f t="shared" si="126"/>
        <v>58.416666666666664</v>
      </c>
      <c r="AJ1170" s="182">
        <f t="shared" si="127"/>
        <v>0</v>
      </c>
      <c r="AK1170" s="182">
        <f t="shared" si="128"/>
        <v>892</v>
      </c>
      <c r="AL1170" s="182">
        <f t="shared" si="129"/>
        <v>1606</v>
      </c>
      <c r="AM1170" s="182">
        <f t="shared" si="130"/>
        <v>80474</v>
      </c>
      <c r="AN1170" s="182">
        <f>SUM(گزارش_تولید[[#This Row],[tavaqofat sefaresh]:[karkard sefaresh]])</f>
        <v>892</v>
      </c>
      <c r="AO1170" s="182" t="str">
        <f t="shared" si="131"/>
        <v>A1100-3-1403-11</v>
      </c>
      <c r="AP1170" s="182" t="str">
        <f>گزارش_تولید[[#This Row],[نام دستگاه]]&amp;"-"&amp;گزارش_تولید[[#This Row],[شماره سفارش تولید]]&amp;" - "&amp;H1170</f>
        <v>A1100-3-1803 - F</v>
      </c>
      <c r="AQ1170" s="182" t="str">
        <f>I1170 &amp; "-" &amp; B1170 &amp; "-" &amp; C1170 &amp; "-"&amp; گزارش_تولید[[#This Row],[شماره سفارش تولید]]&amp;" - "&amp;H1170</f>
        <v>A1100-3-1403-11-1803 - F</v>
      </c>
      <c r="AR1170" s="182">
        <f>گزارش_تولید[[#This Row],[وزن خالص تولید (kg)]]+گزارش_تولید[[#This Row],[وزن خالص نامنطبق /مجوز ارفاقی (kg)]]</f>
        <v>0</v>
      </c>
      <c r="AS1170" s="182">
        <f>گزارش_تولید[[#This Row],[وزن ناخالص تولید (kg)]]+گزارش_تولید[[#This Row],[وزن ناخالص نامنطبق /مجوز ارفاقی (kg)]]</f>
        <v>0</v>
      </c>
      <c r="AT1170" s="182">
        <f>گزارش_تولید[[#This Row],[وزن خالص تولید (kg)]]+گزارش_تولید[[#This Row],[وزن خالص نامنطبق /مجوز ارفاقی (kg)]]+گزارش_تولید[[#This Row],[وزن کل ضایعات (kg)]]</f>
        <v>19.7</v>
      </c>
      <c r="AU1170" s="182" t="str">
        <f t="shared" si="132"/>
        <v>1803 - F</v>
      </c>
      <c r="AW1170" s="182" t="str">
        <f>IF(گزارش_تولید[[#This Row],[نوع دستگاه]]="D",SUMIF(AQ:AQ, گزارش_تولید[[#This Row],[Column1]], AA:AA),"فیلمه")</f>
        <v>فیلمه</v>
      </c>
      <c r="AX1170" s="182" t="str">
        <f>IF(گزارش_تولید[[#This Row],[نوع دستگاه]]="D",SUMIF(AQ:AQ, گزارش_تولید[[#This Row],[Column1]], AB:AB),"فیلمه")</f>
        <v>فیلمه</v>
      </c>
      <c r="AY1170" s="182" t="str">
        <f>IFERROR(_xlfn.IFS(C1170=7,VLOOKUP(گزارش_تولید[[#This Row],[code_machine_month]],RawMaterialCost!$N$45:$O$59,2,FALSE),C1170=8,VLOOKUP(گزارش_تولید[[#This Row],[code_machine_month]],RawMaterialCost!$P$45:$Q$59,2,FALSE),C1170=9,VLOOKUP(گزارش_تولید[[#This Row],[code_machine_month]],RawMaterialCost!$R$45:$S$59,2,FALSE),C1170=10,VLOOKUP(گزارش_تولید[[#This Row],[code_machine_month]],RawMaterialCost!$T$45:$U$59,2,FALSE),C1170=11,VLOOKUP(I1170,RawMaterialCost!$V$45:$W$59,2,FALSE),C1170=12,VLOOKUP(گزارش_تولید[[#This Row],[code_machine_month]],RawMaterialCost!$X$45:$Y$59,2,FALSE)),"-")</f>
        <v>-</v>
      </c>
      <c r="AZ1170" s="182">
        <f>IF(COUNTIFS($BJ$2:BJ1170, BJ1170, $AY$2:AY1170, AY1170)=1, AY1170, 0)</f>
        <v>0</v>
      </c>
      <c r="BA11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0" s="182" t="str">
        <f>IF(گزارش_تولید[[#This Row],[نوع دستگاه]]="D",SUMIF(AQ:AQ,گزارش_تولید[[#This Row],[Column1]],AR:AR),"فیلمه")</f>
        <v>فیلمه</v>
      </c>
      <c r="BC1170" s="182">
        <f>IF(COUNTIFS($BJ$2:BJ1170, BJ1170, $BB$2:BB1170, BB1170)=1, BB1170, 0)</f>
        <v>0</v>
      </c>
      <c r="BD1170" s="182" t="str">
        <f>IFERROR(گزارش_تولید[[#This Row],[سربار جذب شده]]/گزارش_تولید[[#This Row],[Column5]],"-")</f>
        <v>-</v>
      </c>
      <c r="BE1170" s="182" t="str">
        <f>IF(گزارش_تولید[[#This Row],[نوع دستگاه]]="D",SUMIF(dataofproduce!AQ:AQ,گزارش_تولید[[#This Row],[Column1]],dataofproduce!AT:AT),"فیلمه")</f>
        <v>فیلمه</v>
      </c>
      <c r="BF1170" s="182">
        <f>IF(COUNTIFS($BJ$2:BJ1170, BJ1170, $BE$2:BE1170, BE1170)=1, BE1170, 0)</f>
        <v>0</v>
      </c>
      <c r="BG1170" s="182" t="str">
        <f>IFERROR((BE1170)*(HLOOKUP(گزارش_تولید[[#This Row],[ماه]],RawMaterialCost!$O$44:$Y$65,22,FALSE)),"فیلمه")</f>
        <v>فیلمه</v>
      </c>
      <c r="BH1170" s="182">
        <f>IF(COUNTIFS($BJ$2:BJ1170, BJ1170, $BG$2:BG1170, BG1170)=1, BG1170, 0)</f>
        <v>0</v>
      </c>
      <c r="BI1170" s="182" t="str">
        <f>IFERROR((SUMIF(AU:AU,گزارش_تولید[[#This Row],[کد سفارش با نوع دستگاه]], BH:BH))/(گزارش_تولید[[#This Row],[khales]]),"0")</f>
        <v>0</v>
      </c>
      <c r="BJ1170" s="182" t="str">
        <f>I1170 &amp; "-" &amp; B1170 &amp; "-" &amp; C1170 &amp; "-"&amp; گزارش_تولید[[#This Row],[شماره سفارش تولید]]</f>
        <v>A1100-3-1403-11-1803</v>
      </c>
    </row>
    <row r="1171" spans="1:62" hidden="1">
      <c r="A1171" s="182">
        <v>1130</v>
      </c>
      <c r="B1171" s="182">
        <v>1403</v>
      </c>
      <c r="C1171" s="182">
        <v>11</v>
      </c>
      <c r="D1171" s="182">
        <v>9</v>
      </c>
      <c r="E1171" s="182">
        <v>1803</v>
      </c>
      <c r="F1171" s="182" t="s">
        <v>54</v>
      </c>
      <c r="G1171" s="182" t="s">
        <v>558</v>
      </c>
      <c r="H1171" s="182" t="s">
        <v>549</v>
      </c>
      <c r="I1171" s="182" t="s">
        <v>64</v>
      </c>
      <c r="J1171" s="182" t="s">
        <v>1270</v>
      </c>
      <c r="K1171" s="182">
        <v>10356</v>
      </c>
      <c r="L1171" s="182" t="s">
        <v>1272</v>
      </c>
      <c r="M1171" s="182" t="s">
        <v>1273</v>
      </c>
      <c r="N1171" s="182" t="s">
        <v>1273</v>
      </c>
      <c r="O1171" s="182" t="s">
        <v>1274</v>
      </c>
      <c r="U1171" s="182" t="s">
        <v>591</v>
      </c>
      <c r="V1171" s="182" t="s">
        <v>592</v>
      </c>
      <c r="W1171" s="182">
        <v>0.6</v>
      </c>
      <c r="Z1171" s="182" t="s">
        <v>1730</v>
      </c>
      <c r="AD1171" s="182">
        <v>0</v>
      </c>
      <c r="AE1171" s="182" t="s">
        <v>1271</v>
      </c>
      <c r="AF1171" s="182">
        <v>38.829787234042549</v>
      </c>
      <c r="AG11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1" s="182">
        <f>IFERROR(گزارش_تولید[[#This Row],[وزن بوبین]]*گزارش_تولید[[#This Row],[تعداد رول]],"")</f>
        <v>0</v>
      </c>
      <c r="AI1171" s="182">
        <f t="shared" si="126"/>
        <v>58.416666666666664</v>
      </c>
      <c r="AJ1171" s="182">
        <f t="shared" si="127"/>
        <v>0</v>
      </c>
      <c r="AK1171" s="182">
        <f t="shared" si="128"/>
        <v>892</v>
      </c>
      <c r="AL1171" s="182">
        <f t="shared" si="129"/>
        <v>1606</v>
      </c>
      <c r="AM1171" s="182">
        <f t="shared" si="130"/>
        <v>80474</v>
      </c>
      <c r="AN1171" s="182">
        <f>SUM(گزارش_تولید[[#This Row],[tavaqofat sefaresh]:[karkard sefaresh]])</f>
        <v>892</v>
      </c>
      <c r="AO1171" s="182" t="str">
        <f t="shared" si="131"/>
        <v>A1100-3-1403-11</v>
      </c>
      <c r="AP1171" s="182" t="str">
        <f>گزارش_تولید[[#This Row],[نام دستگاه]]&amp;"-"&amp;گزارش_تولید[[#This Row],[شماره سفارش تولید]]&amp;" - "&amp;H1171</f>
        <v>A1100-3-1803 - F</v>
      </c>
      <c r="AQ1171" s="182" t="str">
        <f>I1171 &amp; "-" &amp; B1171 &amp; "-" &amp; C1171 &amp; "-"&amp; گزارش_تولید[[#This Row],[شماره سفارش تولید]]&amp;" - "&amp;H1171</f>
        <v>A1100-3-1403-11-1803 - F</v>
      </c>
      <c r="AR1171" s="182">
        <f>گزارش_تولید[[#This Row],[وزن خالص تولید (kg)]]+گزارش_تولید[[#This Row],[وزن خالص نامنطبق /مجوز ارفاقی (kg)]]</f>
        <v>0</v>
      </c>
      <c r="AS1171" s="182">
        <f>گزارش_تولید[[#This Row],[وزن ناخالص تولید (kg)]]+گزارش_تولید[[#This Row],[وزن ناخالص نامنطبق /مجوز ارفاقی (kg)]]</f>
        <v>0</v>
      </c>
      <c r="AT1171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171" s="182" t="str">
        <f t="shared" si="132"/>
        <v>1803 - F</v>
      </c>
      <c r="AW1171" s="182" t="str">
        <f>IF(گزارش_تولید[[#This Row],[نوع دستگاه]]="D",SUMIF(AQ:AQ, گزارش_تولید[[#This Row],[Column1]], AA:AA),"فیلمه")</f>
        <v>فیلمه</v>
      </c>
      <c r="AX1171" s="182" t="str">
        <f>IF(گزارش_تولید[[#This Row],[نوع دستگاه]]="D",SUMIF(AQ:AQ, گزارش_تولید[[#This Row],[Column1]], AB:AB),"فیلمه")</f>
        <v>فیلمه</v>
      </c>
      <c r="AY1171" s="182" t="str">
        <f>IFERROR(_xlfn.IFS(C1171=7,VLOOKUP(گزارش_تولید[[#This Row],[code_machine_month]],RawMaterialCost!$N$45:$O$59,2,FALSE),C1171=8,VLOOKUP(گزارش_تولید[[#This Row],[code_machine_month]],RawMaterialCost!$P$45:$Q$59,2,FALSE),C1171=9,VLOOKUP(گزارش_تولید[[#This Row],[code_machine_month]],RawMaterialCost!$R$45:$S$59,2,FALSE),C1171=10,VLOOKUP(گزارش_تولید[[#This Row],[code_machine_month]],RawMaterialCost!$T$45:$U$59,2,FALSE),C1171=11,VLOOKUP(I1171,RawMaterialCost!$V$45:$W$59,2,FALSE),C1171=12,VLOOKUP(گزارش_تولید[[#This Row],[code_machine_month]],RawMaterialCost!$X$45:$Y$59,2,FALSE)),"-")</f>
        <v>-</v>
      </c>
      <c r="AZ1171" s="182">
        <f>IF(COUNTIFS($BJ$2:BJ1171, BJ1171, $AY$2:AY1171, AY1171)=1, AY1171, 0)</f>
        <v>0</v>
      </c>
      <c r="BA11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1" s="182" t="str">
        <f>IF(گزارش_تولید[[#This Row],[نوع دستگاه]]="D",SUMIF(AQ:AQ,گزارش_تولید[[#This Row],[Column1]],AR:AR),"فیلمه")</f>
        <v>فیلمه</v>
      </c>
      <c r="BC1171" s="182">
        <f>IF(COUNTIFS($BJ$2:BJ1171, BJ1171, $BB$2:BB1171, BB1171)=1, BB1171, 0)</f>
        <v>0</v>
      </c>
      <c r="BD1171" s="182" t="str">
        <f>IFERROR(گزارش_تولید[[#This Row],[سربار جذب شده]]/گزارش_تولید[[#This Row],[Column5]],"-")</f>
        <v>-</v>
      </c>
      <c r="BE1171" s="182" t="str">
        <f>IF(گزارش_تولید[[#This Row],[نوع دستگاه]]="D",SUMIF(dataofproduce!AQ:AQ,گزارش_تولید[[#This Row],[Column1]],dataofproduce!AT:AT),"فیلمه")</f>
        <v>فیلمه</v>
      </c>
      <c r="BF1171" s="182">
        <f>IF(COUNTIFS($BJ$2:BJ1171, BJ1171, $BE$2:BE1171, BE1171)=1, BE1171, 0)</f>
        <v>0</v>
      </c>
      <c r="BG1171" s="182" t="str">
        <f>IFERROR((BE1171)*(HLOOKUP(گزارش_تولید[[#This Row],[ماه]],RawMaterialCost!$O$44:$Y$65,22,FALSE)),"فیلمه")</f>
        <v>فیلمه</v>
      </c>
      <c r="BH1171" s="182">
        <f>IF(COUNTIFS($BJ$2:BJ1171, BJ1171, $BG$2:BG1171, BG1171)=1, BG1171, 0)</f>
        <v>0</v>
      </c>
      <c r="BI1171" s="182" t="str">
        <f>IFERROR((SUMIF(AU:AU,گزارش_تولید[[#This Row],[کد سفارش با نوع دستگاه]], BH:BH))/(گزارش_تولید[[#This Row],[khales]]),"0")</f>
        <v>0</v>
      </c>
      <c r="BJ1171" s="182" t="str">
        <f>I1171 &amp; "-" &amp; B1171 &amp; "-" &amp; C1171 &amp; "-"&amp; گزارش_تولید[[#This Row],[شماره سفارش تولید]]</f>
        <v>A1100-3-1403-11-1803</v>
      </c>
    </row>
    <row r="1172" spans="1:62" hidden="1">
      <c r="A1172" s="182">
        <v>1131</v>
      </c>
      <c r="B1172" s="182">
        <v>1403</v>
      </c>
      <c r="C1172" s="182">
        <v>11</v>
      </c>
      <c r="D1172" s="182">
        <v>9</v>
      </c>
      <c r="E1172" s="182">
        <v>1803</v>
      </c>
      <c r="F1172" s="182" t="s">
        <v>77</v>
      </c>
      <c r="G1172" s="182" t="s">
        <v>494</v>
      </c>
      <c r="H1172" s="182" t="s">
        <v>549</v>
      </c>
      <c r="I1172" s="182" t="s">
        <v>64</v>
      </c>
      <c r="J1172" s="182" t="s">
        <v>1270</v>
      </c>
      <c r="K1172" s="182">
        <v>10356</v>
      </c>
      <c r="L1172" s="182" t="s">
        <v>1272</v>
      </c>
      <c r="M1172" s="182" t="s">
        <v>1273</v>
      </c>
      <c r="N1172" s="182" t="s">
        <v>1273</v>
      </c>
      <c r="O1172" s="182" t="s">
        <v>1274</v>
      </c>
      <c r="P1172" s="182">
        <v>427.2</v>
      </c>
      <c r="Q1172" s="182">
        <v>451.2</v>
      </c>
      <c r="V1172" s="182" t="s">
        <v>1730</v>
      </c>
      <c r="Z1172" s="182" t="s">
        <v>1730</v>
      </c>
      <c r="AB1172" s="182">
        <v>720</v>
      </c>
      <c r="AC1172" s="182">
        <v>30</v>
      </c>
      <c r="AD1172" s="182">
        <v>0.8</v>
      </c>
      <c r="AE1172" s="182" t="s">
        <v>1271</v>
      </c>
      <c r="AF1172" s="182">
        <v>38.829787234042549</v>
      </c>
      <c r="AG11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172" s="182">
        <f>IFERROR(گزارش_تولید[[#This Row],[وزن بوبین]]*گزارش_تولید[[#This Row],[تعداد رول]],"")</f>
        <v>24</v>
      </c>
      <c r="AI1172" s="182">
        <f t="shared" si="126"/>
        <v>58.416666666666664</v>
      </c>
      <c r="AJ1172" s="182">
        <f t="shared" si="127"/>
        <v>0</v>
      </c>
      <c r="AK1172" s="182">
        <f t="shared" si="128"/>
        <v>892</v>
      </c>
      <c r="AL1172" s="182">
        <f t="shared" si="129"/>
        <v>1606</v>
      </c>
      <c r="AM1172" s="182">
        <f t="shared" si="130"/>
        <v>80474</v>
      </c>
      <c r="AN1172" s="182">
        <f>SUM(گزارش_تولید[[#This Row],[tavaqofat sefaresh]:[karkard sefaresh]])</f>
        <v>892</v>
      </c>
      <c r="AO1172" s="182" t="str">
        <f t="shared" si="131"/>
        <v>A1100-3-1403-11</v>
      </c>
      <c r="AP1172" s="182" t="str">
        <f>گزارش_تولید[[#This Row],[نام دستگاه]]&amp;"-"&amp;گزارش_تولید[[#This Row],[شماره سفارش تولید]]&amp;" - "&amp;H1172</f>
        <v>A1100-3-1803 - F</v>
      </c>
      <c r="AQ1172" s="182" t="str">
        <f>I1172 &amp; "-" &amp; B1172 &amp; "-" &amp; C1172 &amp; "-"&amp; گزارش_تولید[[#This Row],[شماره سفارش تولید]]&amp;" - "&amp;H1172</f>
        <v>A1100-3-1403-11-1803 - F</v>
      </c>
      <c r="AR1172" s="182">
        <f>گزارش_تولید[[#This Row],[وزن خالص تولید (kg)]]+گزارش_تولید[[#This Row],[وزن خالص نامنطبق /مجوز ارفاقی (kg)]]</f>
        <v>427.2</v>
      </c>
      <c r="AS1172" s="182">
        <f>گزارش_تولید[[#This Row],[وزن ناخالص تولید (kg)]]+گزارش_تولید[[#This Row],[وزن ناخالص نامنطبق /مجوز ارفاقی (kg)]]</f>
        <v>451.2</v>
      </c>
      <c r="AT1172" s="182">
        <f>گزارش_تولید[[#This Row],[وزن خالص تولید (kg)]]+گزارش_تولید[[#This Row],[وزن خالص نامنطبق /مجوز ارفاقی (kg)]]+گزارش_تولید[[#This Row],[وزن کل ضایعات (kg)]]</f>
        <v>427.2</v>
      </c>
      <c r="AU1172" s="182" t="str">
        <f t="shared" si="132"/>
        <v>1803 - F</v>
      </c>
      <c r="AW1172" s="182" t="str">
        <f>IF(گزارش_تولید[[#This Row],[نوع دستگاه]]="D",SUMIF(AQ:AQ, گزارش_تولید[[#This Row],[Column1]], AA:AA),"فیلمه")</f>
        <v>فیلمه</v>
      </c>
      <c r="AX1172" s="182" t="str">
        <f>IF(گزارش_تولید[[#This Row],[نوع دستگاه]]="D",SUMIF(AQ:AQ, گزارش_تولید[[#This Row],[Column1]], AB:AB),"فیلمه")</f>
        <v>فیلمه</v>
      </c>
      <c r="AY1172" s="182" t="str">
        <f>IFERROR(_xlfn.IFS(C1172=7,VLOOKUP(گزارش_تولید[[#This Row],[code_machine_month]],RawMaterialCost!$N$45:$O$59,2,FALSE),C1172=8,VLOOKUP(گزارش_تولید[[#This Row],[code_machine_month]],RawMaterialCost!$P$45:$Q$59,2,FALSE),C1172=9,VLOOKUP(گزارش_تولید[[#This Row],[code_machine_month]],RawMaterialCost!$R$45:$S$59,2,FALSE),C1172=10,VLOOKUP(گزارش_تولید[[#This Row],[code_machine_month]],RawMaterialCost!$T$45:$U$59,2,FALSE),C1172=11,VLOOKUP(I1172,RawMaterialCost!$V$45:$W$59,2,FALSE),C1172=12,VLOOKUP(گزارش_تولید[[#This Row],[code_machine_month]],RawMaterialCost!$X$45:$Y$59,2,FALSE)),"-")</f>
        <v>-</v>
      </c>
      <c r="AZ1172" s="182">
        <f>IF(COUNTIFS($BJ$2:BJ1172, BJ1172, $AY$2:AY1172, AY1172)=1, AY1172, 0)</f>
        <v>0</v>
      </c>
      <c r="BA11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2" s="182" t="str">
        <f>IF(گزارش_تولید[[#This Row],[نوع دستگاه]]="D",SUMIF(AQ:AQ,گزارش_تولید[[#This Row],[Column1]],AR:AR),"فیلمه")</f>
        <v>فیلمه</v>
      </c>
      <c r="BC1172" s="182">
        <f>IF(COUNTIFS($BJ$2:BJ1172, BJ1172, $BB$2:BB1172, BB1172)=1, BB1172, 0)</f>
        <v>0</v>
      </c>
      <c r="BD1172" s="182" t="str">
        <f>IFERROR(گزارش_تولید[[#This Row],[سربار جذب شده]]/گزارش_تولید[[#This Row],[Column5]],"-")</f>
        <v>-</v>
      </c>
      <c r="BE1172" s="182" t="str">
        <f>IF(گزارش_تولید[[#This Row],[نوع دستگاه]]="D",SUMIF(dataofproduce!AQ:AQ,گزارش_تولید[[#This Row],[Column1]],dataofproduce!AT:AT),"فیلمه")</f>
        <v>فیلمه</v>
      </c>
      <c r="BF1172" s="182">
        <f>IF(COUNTIFS($BJ$2:BJ1172, BJ1172, $BE$2:BE1172, BE1172)=1, BE1172, 0)</f>
        <v>0</v>
      </c>
      <c r="BG1172" s="182" t="str">
        <f>IFERROR((BE1172)*(HLOOKUP(گزارش_تولید[[#This Row],[ماه]],RawMaterialCost!$O$44:$Y$65,22,FALSE)),"فیلمه")</f>
        <v>فیلمه</v>
      </c>
      <c r="BH1172" s="182">
        <f>IF(COUNTIFS($BJ$2:BJ1172, BJ1172, $BG$2:BG1172, BG1172)=1, BG1172, 0)</f>
        <v>0</v>
      </c>
      <c r="BI1172" s="182">
        <f>IFERROR((SUMIF(AU:AU,گزارش_تولید[[#This Row],[کد سفارش با نوع دستگاه]], BH:BH))/(گزارش_تولید[[#This Row],[khales]]),"0")</f>
        <v>0</v>
      </c>
      <c r="BJ1172" s="182" t="str">
        <f>I1172 &amp; "-" &amp; B1172 &amp; "-" &amp; C1172 &amp; "-"&amp; گزارش_تولید[[#This Row],[شماره سفارش تولید]]</f>
        <v>A1100-3-1403-11-1803</v>
      </c>
    </row>
    <row r="1173" spans="1:62" hidden="1">
      <c r="A1173" s="182">
        <v>1132</v>
      </c>
      <c r="B1173" s="182">
        <v>1403</v>
      </c>
      <c r="C1173" s="182">
        <v>11</v>
      </c>
      <c r="D1173" s="182">
        <v>9</v>
      </c>
      <c r="E1173" s="182">
        <v>1800</v>
      </c>
      <c r="F1173" s="182" t="s">
        <v>54</v>
      </c>
      <c r="G1173" s="182" t="s">
        <v>558</v>
      </c>
      <c r="H1173" s="182" t="s">
        <v>549</v>
      </c>
      <c r="I1173" s="182" t="s">
        <v>65</v>
      </c>
      <c r="J1173" s="182" t="s">
        <v>1270</v>
      </c>
      <c r="K1173" s="182">
        <v>11111</v>
      </c>
      <c r="L1173" s="182" t="s">
        <v>561</v>
      </c>
      <c r="M1173" s="182" t="s">
        <v>1853</v>
      </c>
      <c r="N1173" s="182" t="s">
        <v>753</v>
      </c>
      <c r="O1173" s="182" t="s">
        <v>754</v>
      </c>
      <c r="P1173" s="182">
        <v>2360</v>
      </c>
      <c r="Q1173" s="182">
        <v>2695</v>
      </c>
      <c r="U1173" s="182" t="s">
        <v>582</v>
      </c>
      <c r="V1173" s="182" t="s">
        <v>583</v>
      </c>
      <c r="W1173" s="182">
        <v>30.2</v>
      </c>
      <c r="Y1173" s="182" t="s">
        <v>584</v>
      </c>
      <c r="Z1173" s="182" t="s">
        <v>585</v>
      </c>
      <c r="AA1173" s="182">
        <v>18</v>
      </c>
      <c r="AB1173" s="182">
        <v>702</v>
      </c>
      <c r="AC1173" s="182">
        <v>67</v>
      </c>
      <c r="AD1173" s="182">
        <v>5</v>
      </c>
      <c r="AE1173" s="182" t="s">
        <v>1275</v>
      </c>
      <c r="AF1173" s="182">
        <v>202.29585798816569</v>
      </c>
      <c r="AG11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1173" s="182">
        <f>IFERROR(گزارش_تولید[[#This Row],[وزن بوبین]]*گزارش_تولید[[#This Row],[تعداد رول]],"")</f>
        <v>335</v>
      </c>
      <c r="AI1173" s="182">
        <f t="shared" si="126"/>
        <v>214.7416666666667</v>
      </c>
      <c r="AJ1173" s="182">
        <f t="shared" si="127"/>
        <v>88</v>
      </c>
      <c r="AK1173" s="182">
        <f t="shared" si="128"/>
        <v>2735</v>
      </c>
      <c r="AL1173" s="182">
        <f t="shared" si="129"/>
        <v>1693</v>
      </c>
      <c r="AM1173" s="182">
        <f t="shared" si="130"/>
        <v>80387</v>
      </c>
      <c r="AN1173" s="182">
        <f>SUM(گزارش_تولید[[#This Row],[tavaqofat sefaresh]:[karkard sefaresh]])</f>
        <v>2823</v>
      </c>
      <c r="AO1173" s="182" t="str">
        <f t="shared" si="131"/>
        <v>ABA2200-1-1403-11</v>
      </c>
      <c r="AP1173" s="182" t="str">
        <f>گزارش_تولید[[#This Row],[نام دستگاه]]&amp;"-"&amp;گزارش_تولید[[#This Row],[شماره سفارش تولید]]&amp;" - "&amp;H1173</f>
        <v>ABA2200-1-1800 - F</v>
      </c>
      <c r="AQ1173" s="182" t="str">
        <f>I1173 &amp; "-" &amp; B1173 &amp; "-" &amp; C1173 &amp; "-"&amp; گزارش_تولید[[#This Row],[شماره سفارش تولید]]&amp;" - "&amp;H1173</f>
        <v>ABA2200-1-1403-11-1800 - F</v>
      </c>
      <c r="AR1173" s="182">
        <f>گزارش_تولید[[#This Row],[وزن خالص تولید (kg)]]+گزارش_تولید[[#This Row],[وزن خالص نامنطبق /مجوز ارفاقی (kg)]]</f>
        <v>2360</v>
      </c>
      <c r="AS1173" s="182">
        <f>گزارش_تولید[[#This Row],[وزن ناخالص تولید (kg)]]+گزارش_تولید[[#This Row],[وزن ناخالص نامنطبق /مجوز ارفاقی (kg)]]</f>
        <v>2695</v>
      </c>
      <c r="AT1173" s="182">
        <f>گزارش_تولید[[#This Row],[وزن خالص تولید (kg)]]+گزارش_تولید[[#This Row],[وزن خالص نامنطبق /مجوز ارفاقی (kg)]]+گزارش_تولید[[#This Row],[وزن کل ضایعات (kg)]]</f>
        <v>2390.1999999999998</v>
      </c>
      <c r="AU1173" s="182" t="str">
        <f t="shared" si="132"/>
        <v>1800 - F</v>
      </c>
      <c r="AW1173" s="182" t="str">
        <f>IF(گزارش_تولید[[#This Row],[نوع دستگاه]]="D",SUMIF(AQ:AQ, گزارش_تولید[[#This Row],[Column1]], AA:AA),"فیلمه")</f>
        <v>فیلمه</v>
      </c>
      <c r="AX1173" s="182" t="str">
        <f>IF(گزارش_تولید[[#This Row],[نوع دستگاه]]="D",SUMIF(AQ:AQ, گزارش_تولید[[#This Row],[Column1]], AB:AB),"فیلمه")</f>
        <v>فیلمه</v>
      </c>
      <c r="AY1173" s="182" t="str">
        <f>IFERROR(_xlfn.IFS(C1173=7,VLOOKUP(گزارش_تولید[[#This Row],[code_machine_month]],RawMaterialCost!$N$45:$O$59,2,FALSE),C1173=8,VLOOKUP(گزارش_تولید[[#This Row],[code_machine_month]],RawMaterialCost!$P$45:$Q$59,2,FALSE),C1173=9,VLOOKUP(گزارش_تولید[[#This Row],[code_machine_month]],RawMaterialCost!$R$45:$S$59,2,FALSE),C1173=10,VLOOKUP(گزارش_تولید[[#This Row],[code_machine_month]],RawMaterialCost!$T$45:$U$59,2,FALSE),C1173=11,VLOOKUP(I1173,RawMaterialCost!$V$45:$W$59,2,FALSE),C1173=12,VLOOKUP(گزارش_تولید[[#This Row],[code_machine_month]],RawMaterialCost!$X$45:$Y$59,2,FALSE)),"-")</f>
        <v>-</v>
      </c>
      <c r="AZ1173" s="182">
        <f>IF(COUNTIFS($BJ$2:BJ1173, BJ1173, $AY$2:AY1173, AY1173)=1, AY1173, 0)</f>
        <v>0</v>
      </c>
      <c r="BA11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3" s="182" t="str">
        <f>IF(گزارش_تولید[[#This Row],[نوع دستگاه]]="D",SUMIF(AQ:AQ,گزارش_تولید[[#This Row],[Column1]],AR:AR),"فیلمه")</f>
        <v>فیلمه</v>
      </c>
      <c r="BC1173" s="182">
        <f>IF(COUNTIFS($BJ$2:BJ1173, BJ1173, $BB$2:BB1173, BB1173)=1, BB1173, 0)</f>
        <v>0</v>
      </c>
      <c r="BD1173" s="182" t="str">
        <f>IFERROR(گزارش_تولید[[#This Row],[سربار جذب شده]]/گزارش_تولید[[#This Row],[Column5]],"-")</f>
        <v>-</v>
      </c>
      <c r="BE1173" s="182" t="str">
        <f>IF(گزارش_تولید[[#This Row],[نوع دستگاه]]="D",SUMIF(dataofproduce!AQ:AQ,گزارش_تولید[[#This Row],[Column1]],dataofproduce!AT:AT),"فیلمه")</f>
        <v>فیلمه</v>
      </c>
      <c r="BF1173" s="182">
        <f>IF(COUNTIFS($BJ$2:BJ1173, BJ1173, $BE$2:BE1173, BE1173)=1, BE1173, 0)</f>
        <v>0</v>
      </c>
      <c r="BG1173" s="182" t="str">
        <f>IFERROR((BE1173)*(HLOOKUP(گزارش_تولید[[#This Row],[ماه]],RawMaterialCost!$O$44:$Y$65,22,FALSE)),"فیلمه")</f>
        <v>فیلمه</v>
      </c>
      <c r="BH1173" s="182">
        <f>IF(COUNTIFS($BJ$2:BJ1173, BJ1173, $BG$2:BG1173, BG1173)=1, BG1173, 0)</f>
        <v>0</v>
      </c>
      <c r="BI1173" s="182">
        <f>IFERROR((SUMIF(AU:AU,گزارش_تولید[[#This Row],[کد سفارش با نوع دستگاه]], BH:BH))/(گزارش_تولید[[#This Row],[khales]]),"0")</f>
        <v>0</v>
      </c>
      <c r="BJ1173" s="182" t="str">
        <f>I1173 &amp; "-" &amp; B1173 &amp; "-" &amp; C1173 &amp; "-"&amp; گزارش_تولید[[#This Row],[شماره سفارش تولید]]</f>
        <v>ABA2200-1-1403-11-1800</v>
      </c>
    </row>
    <row r="1174" spans="1:62" hidden="1">
      <c r="A1174" s="182">
        <v>1133</v>
      </c>
      <c r="B1174" s="182">
        <v>1403</v>
      </c>
      <c r="C1174" s="182">
        <v>11</v>
      </c>
      <c r="D1174" s="182">
        <v>9</v>
      </c>
      <c r="E1174" s="182">
        <v>1800</v>
      </c>
      <c r="F1174" s="182" t="s">
        <v>54</v>
      </c>
      <c r="G1174" s="182" t="s">
        <v>558</v>
      </c>
      <c r="H1174" s="182" t="s">
        <v>549</v>
      </c>
      <c r="I1174" s="182" t="s">
        <v>65</v>
      </c>
      <c r="J1174" s="182" t="s">
        <v>1270</v>
      </c>
      <c r="K1174" s="182">
        <v>11111</v>
      </c>
      <c r="L1174" s="182" t="s">
        <v>561</v>
      </c>
      <c r="M1174" s="182" t="s">
        <v>1853</v>
      </c>
      <c r="N1174" s="182" t="s">
        <v>753</v>
      </c>
      <c r="O1174" s="182" t="s">
        <v>754</v>
      </c>
      <c r="U1174" s="182" t="s">
        <v>591</v>
      </c>
      <c r="V1174" s="182" t="s">
        <v>592</v>
      </c>
      <c r="W1174" s="182">
        <v>9.6999999999999993</v>
      </c>
      <c r="Z1174" s="182" t="s">
        <v>1730</v>
      </c>
      <c r="AD1174" s="182">
        <v>0</v>
      </c>
      <c r="AE1174" s="182" t="s">
        <v>1275</v>
      </c>
      <c r="AF1174" s="182">
        <v>202.29585798816569</v>
      </c>
      <c r="AG11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4" s="182">
        <f>IFERROR(گزارش_تولید[[#This Row],[وزن بوبین]]*گزارش_تولید[[#This Row],[تعداد رول]],"")</f>
        <v>0</v>
      </c>
      <c r="AI1174" s="182">
        <f t="shared" si="126"/>
        <v>214.7416666666667</v>
      </c>
      <c r="AJ1174" s="182">
        <f t="shared" si="127"/>
        <v>88</v>
      </c>
      <c r="AK1174" s="182">
        <f t="shared" si="128"/>
        <v>2735</v>
      </c>
      <c r="AL1174" s="182">
        <f t="shared" si="129"/>
        <v>1693</v>
      </c>
      <c r="AM1174" s="182">
        <f t="shared" si="130"/>
        <v>80387</v>
      </c>
      <c r="AN1174" s="182">
        <f>SUM(گزارش_تولید[[#This Row],[tavaqofat sefaresh]:[karkard sefaresh]])</f>
        <v>2823</v>
      </c>
      <c r="AO1174" s="182" t="str">
        <f t="shared" si="131"/>
        <v>ABA2200-1-1403-11</v>
      </c>
      <c r="AP1174" s="182" t="str">
        <f>گزارش_تولید[[#This Row],[نام دستگاه]]&amp;"-"&amp;گزارش_تولید[[#This Row],[شماره سفارش تولید]]&amp;" - "&amp;H1174</f>
        <v>ABA2200-1-1800 - F</v>
      </c>
      <c r="AQ1174" s="182" t="str">
        <f>I1174 &amp; "-" &amp; B1174 &amp; "-" &amp; C1174 &amp; "-"&amp; گزارش_تولید[[#This Row],[شماره سفارش تولید]]&amp;" - "&amp;H1174</f>
        <v>ABA2200-1-1403-11-1800 - F</v>
      </c>
      <c r="AR1174" s="182">
        <f>گزارش_تولید[[#This Row],[وزن خالص تولید (kg)]]+گزارش_تولید[[#This Row],[وزن خالص نامنطبق /مجوز ارفاقی (kg)]]</f>
        <v>0</v>
      </c>
      <c r="AS1174" s="182">
        <f>گزارش_تولید[[#This Row],[وزن ناخالص تولید (kg)]]+گزارش_تولید[[#This Row],[وزن ناخالص نامنطبق /مجوز ارفاقی (kg)]]</f>
        <v>0</v>
      </c>
      <c r="AT1174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174" s="182" t="str">
        <f t="shared" si="132"/>
        <v>1800 - F</v>
      </c>
      <c r="AW1174" s="182" t="str">
        <f>IF(گزارش_تولید[[#This Row],[نوع دستگاه]]="D",SUMIF(AQ:AQ, گزارش_تولید[[#This Row],[Column1]], AA:AA),"فیلمه")</f>
        <v>فیلمه</v>
      </c>
      <c r="AX1174" s="182" t="str">
        <f>IF(گزارش_تولید[[#This Row],[نوع دستگاه]]="D",SUMIF(AQ:AQ, گزارش_تولید[[#This Row],[Column1]], AB:AB),"فیلمه")</f>
        <v>فیلمه</v>
      </c>
      <c r="AY1174" s="182" t="str">
        <f>IFERROR(_xlfn.IFS(C1174=7,VLOOKUP(گزارش_تولید[[#This Row],[code_machine_month]],RawMaterialCost!$N$45:$O$59,2,FALSE),C1174=8,VLOOKUP(گزارش_تولید[[#This Row],[code_machine_month]],RawMaterialCost!$P$45:$Q$59,2,FALSE),C1174=9,VLOOKUP(گزارش_تولید[[#This Row],[code_machine_month]],RawMaterialCost!$R$45:$S$59,2,FALSE),C1174=10,VLOOKUP(گزارش_تولید[[#This Row],[code_machine_month]],RawMaterialCost!$T$45:$U$59,2,FALSE),C1174=11,VLOOKUP(I1174,RawMaterialCost!$V$45:$W$59,2,FALSE),C1174=12,VLOOKUP(گزارش_تولید[[#This Row],[code_machine_month]],RawMaterialCost!$X$45:$Y$59,2,FALSE)),"-")</f>
        <v>-</v>
      </c>
      <c r="AZ1174" s="182">
        <f>IF(COUNTIFS($BJ$2:BJ1174, BJ1174, $AY$2:AY1174, AY1174)=1, AY1174, 0)</f>
        <v>0</v>
      </c>
      <c r="BA11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4" s="182" t="str">
        <f>IF(گزارش_تولید[[#This Row],[نوع دستگاه]]="D",SUMIF(AQ:AQ,گزارش_تولید[[#This Row],[Column1]],AR:AR),"فیلمه")</f>
        <v>فیلمه</v>
      </c>
      <c r="BC1174" s="182">
        <f>IF(COUNTIFS($BJ$2:BJ1174, BJ1174, $BB$2:BB1174, BB1174)=1, BB1174, 0)</f>
        <v>0</v>
      </c>
      <c r="BD1174" s="182" t="str">
        <f>IFERROR(گزارش_تولید[[#This Row],[سربار جذب شده]]/گزارش_تولید[[#This Row],[Column5]],"-")</f>
        <v>-</v>
      </c>
      <c r="BE1174" s="182" t="str">
        <f>IF(گزارش_تولید[[#This Row],[نوع دستگاه]]="D",SUMIF(dataofproduce!AQ:AQ,گزارش_تولید[[#This Row],[Column1]],dataofproduce!AT:AT),"فیلمه")</f>
        <v>فیلمه</v>
      </c>
      <c r="BF1174" s="182">
        <f>IF(COUNTIFS($BJ$2:BJ1174, BJ1174, $BE$2:BE1174, BE1174)=1, BE1174, 0)</f>
        <v>0</v>
      </c>
      <c r="BG1174" s="182" t="str">
        <f>IFERROR((BE1174)*(HLOOKUP(گزارش_تولید[[#This Row],[ماه]],RawMaterialCost!$O$44:$Y$65,22,FALSE)),"فیلمه")</f>
        <v>فیلمه</v>
      </c>
      <c r="BH1174" s="182">
        <f>IF(COUNTIFS($BJ$2:BJ1174, BJ1174, $BG$2:BG1174, BG1174)=1, BG1174, 0)</f>
        <v>0</v>
      </c>
      <c r="BI1174" s="182" t="str">
        <f>IFERROR((SUMIF(AU:AU,گزارش_تولید[[#This Row],[کد سفارش با نوع دستگاه]], BH:BH))/(گزارش_تولید[[#This Row],[khales]]),"0")</f>
        <v>0</v>
      </c>
      <c r="BJ1174" s="182" t="str">
        <f>I1174 &amp; "-" &amp; B1174 &amp; "-" &amp; C1174 &amp; "-"&amp; گزارش_تولید[[#This Row],[شماره سفارش تولید]]</f>
        <v>ABA2200-1-1403-11-1800</v>
      </c>
    </row>
    <row r="1175" spans="1:62" hidden="1">
      <c r="A1175" s="182">
        <v>1134</v>
      </c>
      <c r="B1175" s="182">
        <v>1403</v>
      </c>
      <c r="C1175" s="182">
        <v>11</v>
      </c>
      <c r="D1175" s="182">
        <v>9</v>
      </c>
      <c r="E1175" s="182">
        <v>1800</v>
      </c>
      <c r="F1175" s="182" t="s">
        <v>77</v>
      </c>
      <c r="G1175" s="182" t="s">
        <v>494</v>
      </c>
      <c r="H1175" s="182" t="s">
        <v>549</v>
      </c>
      <c r="I1175" s="182" t="s">
        <v>65</v>
      </c>
      <c r="J1175" s="182" t="s">
        <v>1270</v>
      </c>
      <c r="K1175" s="182">
        <v>11111</v>
      </c>
      <c r="L1175" s="182" t="s">
        <v>561</v>
      </c>
      <c r="M1175" s="182" t="s">
        <v>1853</v>
      </c>
      <c r="N1175" s="182" t="s">
        <v>753</v>
      </c>
      <c r="O1175" s="182" t="s">
        <v>754</v>
      </c>
      <c r="P1175" s="182">
        <v>1922.3</v>
      </c>
      <c r="Q1175" s="182">
        <v>2192.3000000000002</v>
      </c>
      <c r="U1175" s="182" t="s">
        <v>582</v>
      </c>
      <c r="V1175" s="182" t="s">
        <v>583</v>
      </c>
      <c r="W1175" s="182">
        <v>70.8</v>
      </c>
      <c r="Y1175" s="182" t="s">
        <v>584</v>
      </c>
      <c r="Z1175" s="182" t="s">
        <v>585</v>
      </c>
      <c r="AA1175" s="182">
        <v>70</v>
      </c>
      <c r="AB1175" s="182">
        <v>650</v>
      </c>
      <c r="AC1175" s="182">
        <v>54</v>
      </c>
      <c r="AD1175" s="182">
        <v>5.0000000000000044</v>
      </c>
      <c r="AE1175" s="182" t="s">
        <v>1275</v>
      </c>
      <c r="AF1175" s="182">
        <v>202.29585798816569</v>
      </c>
      <c r="AG11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1175" s="182">
        <f>IFERROR(گزارش_تولید[[#This Row],[وزن بوبین]]*گزارش_تولید[[#This Row],[تعداد رول]],"")</f>
        <v>270.00000000000023</v>
      </c>
      <c r="AI1175" s="182">
        <f t="shared" si="126"/>
        <v>214.7416666666667</v>
      </c>
      <c r="AJ1175" s="182">
        <f t="shared" si="127"/>
        <v>88</v>
      </c>
      <c r="AK1175" s="182">
        <f t="shared" si="128"/>
        <v>2735</v>
      </c>
      <c r="AL1175" s="182">
        <f t="shared" si="129"/>
        <v>1693</v>
      </c>
      <c r="AM1175" s="182">
        <f t="shared" si="130"/>
        <v>80387</v>
      </c>
      <c r="AN1175" s="182">
        <f>SUM(گزارش_تولید[[#This Row],[tavaqofat sefaresh]:[karkard sefaresh]])</f>
        <v>2823</v>
      </c>
      <c r="AO1175" s="182" t="str">
        <f t="shared" si="131"/>
        <v>ABA2200-1-1403-11</v>
      </c>
      <c r="AP1175" s="182" t="str">
        <f>گزارش_تولید[[#This Row],[نام دستگاه]]&amp;"-"&amp;گزارش_تولید[[#This Row],[شماره سفارش تولید]]&amp;" - "&amp;H1175</f>
        <v>ABA2200-1-1800 - F</v>
      </c>
      <c r="AQ1175" s="182" t="str">
        <f>I1175 &amp; "-" &amp; B1175 &amp; "-" &amp; C1175 &amp; "-"&amp; گزارش_تولید[[#This Row],[شماره سفارش تولید]]&amp;" - "&amp;H1175</f>
        <v>ABA2200-1-1403-11-1800 - F</v>
      </c>
      <c r="AR1175" s="182">
        <f>گزارش_تولید[[#This Row],[وزن خالص تولید (kg)]]+گزارش_تولید[[#This Row],[وزن خالص نامنطبق /مجوز ارفاقی (kg)]]</f>
        <v>1922.3</v>
      </c>
      <c r="AS1175" s="182">
        <f>گزارش_تولید[[#This Row],[وزن ناخالص تولید (kg)]]+گزارش_تولید[[#This Row],[وزن ناخالص نامنطبق /مجوز ارفاقی (kg)]]</f>
        <v>2192.3000000000002</v>
      </c>
      <c r="AT1175" s="182">
        <f>گزارش_تولید[[#This Row],[وزن خالص تولید (kg)]]+گزارش_تولید[[#This Row],[وزن خالص نامنطبق /مجوز ارفاقی (kg)]]+گزارش_تولید[[#This Row],[وزن کل ضایعات (kg)]]</f>
        <v>1993.1</v>
      </c>
      <c r="AU1175" s="182" t="str">
        <f t="shared" si="132"/>
        <v>1800 - F</v>
      </c>
      <c r="AW1175" s="182" t="str">
        <f>IF(گزارش_تولید[[#This Row],[نوع دستگاه]]="D",SUMIF(AQ:AQ, گزارش_تولید[[#This Row],[Column1]], AA:AA),"فیلمه")</f>
        <v>فیلمه</v>
      </c>
      <c r="AX1175" s="182" t="str">
        <f>IF(گزارش_تولید[[#This Row],[نوع دستگاه]]="D",SUMIF(AQ:AQ, گزارش_تولید[[#This Row],[Column1]], AB:AB),"فیلمه")</f>
        <v>فیلمه</v>
      </c>
      <c r="AY1175" s="182" t="str">
        <f>IFERROR(_xlfn.IFS(C1175=7,VLOOKUP(گزارش_تولید[[#This Row],[code_machine_month]],RawMaterialCost!$N$45:$O$59,2,FALSE),C1175=8,VLOOKUP(گزارش_تولید[[#This Row],[code_machine_month]],RawMaterialCost!$P$45:$Q$59,2,FALSE),C1175=9,VLOOKUP(گزارش_تولید[[#This Row],[code_machine_month]],RawMaterialCost!$R$45:$S$59,2,FALSE),C1175=10,VLOOKUP(گزارش_تولید[[#This Row],[code_machine_month]],RawMaterialCost!$T$45:$U$59,2,FALSE),C1175=11,VLOOKUP(I1175,RawMaterialCost!$V$45:$W$59,2,FALSE),C1175=12,VLOOKUP(گزارش_تولید[[#This Row],[code_machine_month]],RawMaterialCost!$X$45:$Y$59,2,FALSE)),"-")</f>
        <v>-</v>
      </c>
      <c r="AZ1175" s="182">
        <f>IF(COUNTIFS($BJ$2:BJ1175, BJ1175, $AY$2:AY1175, AY1175)=1, AY1175, 0)</f>
        <v>0</v>
      </c>
      <c r="BA11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5" s="182" t="str">
        <f>IF(گزارش_تولید[[#This Row],[نوع دستگاه]]="D",SUMIF(AQ:AQ,گزارش_تولید[[#This Row],[Column1]],AR:AR),"فیلمه")</f>
        <v>فیلمه</v>
      </c>
      <c r="BC1175" s="182">
        <f>IF(COUNTIFS($BJ$2:BJ1175, BJ1175, $BB$2:BB1175, BB1175)=1, BB1175, 0)</f>
        <v>0</v>
      </c>
      <c r="BD1175" s="182" t="str">
        <f>IFERROR(گزارش_تولید[[#This Row],[سربار جذب شده]]/گزارش_تولید[[#This Row],[Column5]],"-")</f>
        <v>-</v>
      </c>
      <c r="BE1175" s="182" t="str">
        <f>IF(گزارش_تولید[[#This Row],[نوع دستگاه]]="D",SUMIF(dataofproduce!AQ:AQ,گزارش_تولید[[#This Row],[Column1]],dataofproduce!AT:AT),"فیلمه")</f>
        <v>فیلمه</v>
      </c>
      <c r="BF1175" s="182">
        <f>IF(COUNTIFS($BJ$2:BJ1175, BJ1175, $BE$2:BE1175, BE1175)=1, BE1175, 0)</f>
        <v>0</v>
      </c>
      <c r="BG1175" s="182" t="str">
        <f>IFERROR((BE1175)*(HLOOKUP(گزارش_تولید[[#This Row],[ماه]],RawMaterialCost!$O$44:$Y$65,22,FALSE)),"فیلمه")</f>
        <v>فیلمه</v>
      </c>
      <c r="BH1175" s="182">
        <f>IF(COUNTIFS($BJ$2:BJ1175, BJ1175, $BG$2:BG1175, BG1175)=1, BG1175, 0)</f>
        <v>0</v>
      </c>
      <c r="BI1175" s="182">
        <f>IFERROR((SUMIF(AU:AU,گزارش_تولید[[#This Row],[کد سفارش با نوع دستگاه]], BH:BH))/(گزارش_تولید[[#This Row],[khales]]),"0")</f>
        <v>0</v>
      </c>
      <c r="BJ1175" s="182" t="str">
        <f>I1175 &amp; "-" &amp; B1175 &amp; "-" &amp; C1175 &amp; "-"&amp; گزارش_تولید[[#This Row],[شماره سفارش تولید]]</f>
        <v>ABA2200-1-1403-11-1800</v>
      </c>
    </row>
    <row r="1176" spans="1:62" hidden="1">
      <c r="A1176" s="182">
        <v>1135</v>
      </c>
      <c r="B1176" s="182">
        <v>1403</v>
      </c>
      <c r="C1176" s="182">
        <v>11</v>
      </c>
      <c r="D1176" s="182">
        <v>9</v>
      </c>
      <c r="E1176" s="182">
        <v>1800</v>
      </c>
      <c r="F1176" s="182" t="s">
        <v>77</v>
      </c>
      <c r="G1176" s="182" t="s">
        <v>494</v>
      </c>
      <c r="H1176" s="182" t="s">
        <v>549</v>
      </c>
      <c r="I1176" s="182" t="s">
        <v>65</v>
      </c>
      <c r="J1176" s="182" t="s">
        <v>1270</v>
      </c>
      <c r="K1176" s="182">
        <v>11111</v>
      </c>
      <c r="L1176" s="182" t="s">
        <v>561</v>
      </c>
      <c r="M1176" s="182" t="s">
        <v>1853</v>
      </c>
      <c r="N1176" s="182" t="s">
        <v>753</v>
      </c>
      <c r="O1176" s="182" t="s">
        <v>754</v>
      </c>
      <c r="U1176" s="182" t="s">
        <v>591</v>
      </c>
      <c r="V1176" s="182" t="s">
        <v>592</v>
      </c>
      <c r="W1176" s="182">
        <v>30.2</v>
      </c>
      <c r="Z1176" s="182" t="s">
        <v>1730</v>
      </c>
      <c r="AD1176" s="182">
        <v>0</v>
      </c>
      <c r="AE1176" s="182" t="s">
        <v>1275</v>
      </c>
      <c r="AF1176" s="182">
        <v>202.29585798816569</v>
      </c>
      <c r="AG11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6" s="182">
        <f>IFERROR(گزارش_تولید[[#This Row],[وزن بوبین]]*گزارش_تولید[[#This Row],[تعداد رول]],"")</f>
        <v>0</v>
      </c>
      <c r="AI1176" s="182">
        <f t="shared" si="126"/>
        <v>214.7416666666667</v>
      </c>
      <c r="AJ1176" s="182">
        <f t="shared" si="127"/>
        <v>88</v>
      </c>
      <c r="AK1176" s="182">
        <f t="shared" si="128"/>
        <v>2735</v>
      </c>
      <c r="AL1176" s="182">
        <f t="shared" si="129"/>
        <v>1693</v>
      </c>
      <c r="AM1176" s="182">
        <f t="shared" si="130"/>
        <v>80387</v>
      </c>
      <c r="AN1176" s="182">
        <f>SUM(گزارش_تولید[[#This Row],[tavaqofat sefaresh]:[karkard sefaresh]])</f>
        <v>2823</v>
      </c>
      <c r="AO1176" s="182" t="str">
        <f t="shared" si="131"/>
        <v>ABA2200-1-1403-11</v>
      </c>
      <c r="AP1176" s="182" t="str">
        <f>گزارش_تولید[[#This Row],[نام دستگاه]]&amp;"-"&amp;گزارش_تولید[[#This Row],[شماره سفارش تولید]]&amp;" - "&amp;H1176</f>
        <v>ABA2200-1-1800 - F</v>
      </c>
      <c r="AQ1176" s="182" t="str">
        <f>I1176 &amp; "-" &amp; B1176 &amp; "-" &amp; C1176 &amp; "-"&amp; گزارش_تولید[[#This Row],[شماره سفارش تولید]]&amp;" - "&amp;H1176</f>
        <v>ABA2200-1-1403-11-1800 - F</v>
      </c>
      <c r="AR1176" s="182">
        <f>گزارش_تولید[[#This Row],[وزن خالص تولید (kg)]]+گزارش_تولید[[#This Row],[وزن خالص نامنطبق /مجوز ارفاقی (kg)]]</f>
        <v>0</v>
      </c>
      <c r="AS1176" s="182">
        <f>گزارش_تولید[[#This Row],[وزن ناخالص تولید (kg)]]+گزارش_تولید[[#This Row],[وزن ناخالص نامنطبق /مجوز ارفاقی (kg)]]</f>
        <v>0</v>
      </c>
      <c r="AT1176" s="182">
        <f>گزارش_تولید[[#This Row],[وزن خالص تولید (kg)]]+گزارش_تولید[[#This Row],[وزن خالص نامنطبق /مجوز ارفاقی (kg)]]+گزارش_تولید[[#This Row],[وزن کل ضایعات (kg)]]</f>
        <v>30.2</v>
      </c>
      <c r="AU1176" s="182" t="str">
        <f t="shared" si="132"/>
        <v>1800 - F</v>
      </c>
      <c r="AW1176" s="182" t="str">
        <f>IF(گزارش_تولید[[#This Row],[نوع دستگاه]]="D",SUMIF(AQ:AQ, گزارش_تولید[[#This Row],[Column1]], AA:AA),"فیلمه")</f>
        <v>فیلمه</v>
      </c>
      <c r="AX1176" s="182" t="str">
        <f>IF(گزارش_تولید[[#This Row],[نوع دستگاه]]="D",SUMIF(AQ:AQ, گزارش_تولید[[#This Row],[Column1]], AB:AB),"فیلمه")</f>
        <v>فیلمه</v>
      </c>
      <c r="AY1176" s="182" t="str">
        <f>IFERROR(_xlfn.IFS(C1176=7,VLOOKUP(گزارش_تولید[[#This Row],[code_machine_month]],RawMaterialCost!$N$45:$O$59,2,FALSE),C1176=8,VLOOKUP(گزارش_تولید[[#This Row],[code_machine_month]],RawMaterialCost!$P$45:$Q$59,2,FALSE),C1176=9,VLOOKUP(گزارش_تولید[[#This Row],[code_machine_month]],RawMaterialCost!$R$45:$S$59,2,FALSE),C1176=10,VLOOKUP(گزارش_تولید[[#This Row],[code_machine_month]],RawMaterialCost!$T$45:$U$59,2,FALSE),C1176=11,VLOOKUP(I1176,RawMaterialCost!$V$45:$W$59,2,FALSE),C1176=12,VLOOKUP(گزارش_تولید[[#This Row],[code_machine_month]],RawMaterialCost!$X$45:$Y$59,2,FALSE)),"-")</f>
        <v>-</v>
      </c>
      <c r="AZ1176" s="182">
        <f>IF(COUNTIFS($BJ$2:BJ1176, BJ1176, $AY$2:AY1176, AY1176)=1, AY1176, 0)</f>
        <v>0</v>
      </c>
      <c r="BA11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6" s="182" t="str">
        <f>IF(گزارش_تولید[[#This Row],[نوع دستگاه]]="D",SUMIF(AQ:AQ,گزارش_تولید[[#This Row],[Column1]],AR:AR),"فیلمه")</f>
        <v>فیلمه</v>
      </c>
      <c r="BC1176" s="182">
        <f>IF(COUNTIFS($BJ$2:BJ1176, BJ1176, $BB$2:BB1176, BB1176)=1, BB1176, 0)</f>
        <v>0</v>
      </c>
      <c r="BD1176" s="182" t="str">
        <f>IFERROR(گزارش_تولید[[#This Row],[سربار جذب شده]]/گزارش_تولید[[#This Row],[Column5]],"-")</f>
        <v>-</v>
      </c>
      <c r="BE1176" s="182" t="str">
        <f>IF(گزارش_تولید[[#This Row],[نوع دستگاه]]="D",SUMIF(dataofproduce!AQ:AQ,گزارش_تولید[[#This Row],[Column1]],dataofproduce!AT:AT),"فیلمه")</f>
        <v>فیلمه</v>
      </c>
      <c r="BF1176" s="182">
        <f>IF(COUNTIFS($BJ$2:BJ1176, BJ1176, $BE$2:BE1176, BE1176)=1, BE1176, 0)</f>
        <v>0</v>
      </c>
      <c r="BG1176" s="182" t="str">
        <f>IFERROR((BE1176)*(HLOOKUP(گزارش_تولید[[#This Row],[ماه]],RawMaterialCost!$O$44:$Y$65,22,FALSE)),"فیلمه")</f>
        <v>فیلمه</v>
      </c>
      <c r="BH1176" s="182">
        <f>IF(COUNTIFS($BJ$2:BJ1176, BJ1176, $BG$2:BG1176, BG1176)=1, BG1176, 0)</f>
        <v>0</v>
      </c>
      <c r="BI1176" s="182" t="str">
        <f>IFERROR((SUMIF(AU:AU,گزارش_تولید[[#This Row],[کد سفارش با نوع دستگاه]], BH:BH))/(گزارش_تولید[[#This Row],[khales]]),"0")</f>
        <v>0</v>
      </c>
      <c r="BJ1176" s="182" t="str">
        <f>I1176 &amp; "-" &amp; B1176 &amp; "-" &amp; C1176 &amp; "-"&amp; گزارش_تولید[[#This Row],[شماره سفارش تولید]]</f>
        <v>ABA2200-1-1403-11-1800</v>
      </c>
    </row>
    <row r="1177" spans="1:62" hidden="1">
      <c r="A1177" s="182">
        <v>1136</v>
      </c>
      <c r="B1177" s="182">
        <v>1403</v>
      </c>
      <c r="C1177" s="182">
        <v>11</v>
      </c>
      <c r="D1177" s="182">
        <v>9</v>
      </c>
      <c r="E1177" s="182">
        <v>1800</v>
      </c>
      <c r="F1177" s="182" t="s">
        <v>77</v>
      </c>
      <c r="G1177" s="182" t="s">
        <v>494</v>
      </c>
      <c r="H1177" s="182" t="s">
        <v>549</v>
      </c>
      <c r="I1177" s="182" t="s">
        <v>65</v>
      </c>
      <c r="J1177" s="182" t="s">
        <v>1270</v>
      </c>
      <c r="K1177" s="182">
        <v>11111</v>
      </c>
      <c r="L1177" s="182" t="s">
        <v>561</v>
      </c>
      <c r="M1177" s="182" t="s">
        <v>1853</v>
      </c>
      <c r="N1177" s="182" t="s">
        <v>753</v>
      </c>
      <c r="O1177" s="182" t="s">
        <v>754</v>
      </c>
      <c r="U1177" s="182" t="s">
        <v>943</v>
      </c>
      <c r="V1177" s="182" t="s">
        <v>944</v>
      </c>
      <c r="W1177" s="182">
        <v>135.19999999999999</v>
      </c>
      <c r="Z1177" s="182" t="s">
        <v>1730</v>
      </c>
      <c r="AD1177" s="182">
        <v>0</v>
      </c>
      <c r="AE1177" s="182" t="s">
        <v>1275</v>
      </c>
      <c r="AF1177" s="182">
        <v>202.29585798816569</v>
      </c>
      <c r="AG11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7" s="182">
        <f>IFERROR(گزارش_تولید[[#This Row],[وزن بوبین]]*گزارش_تولید[[#This Row],[تعداد رول]],"")</f>
        <v>0</v>
      </c>
      <c r="AI1177" s="182">
        <f t="shared" si="126"/>
        <v>214.7416666666667</v>
      </c>
      <c r="AJ1177" s="182">
        <f t="shared" si="127"/>
        <v>88</v>
      </c>
      <c r="AK1177" s="182">
        <f t="shared" si="128"/>
        <v>2735</v>
      </c>
      <c r="AL1177" s="182">
        <f t="shared" si="129"/>
        <v>1693</v>
      </c>
      <c r="AM1177" s="182">
        <f t="shared" si="130"/>
        <v>80387</v>
      </c>
      <c r="AN1177" s="182">
        <f>SUM(گزارش_تولید[[#This Row],[tavaqofat sefaresh]:[karkard sefaresh]])</f>
        <v>2823</v>
      </c>
      <c r="AO1177" s="182" t="str">
        <f t="shared" si="131"/>
        <v>ABA2200-1-1403-11</v>
      </c>
      <c r="AP1177" s="182" t="str">
        <f>گزارش_تولید[[#This Row],[نام دستگاه]]&amp;"-"&amp;گزارش_تولید[[#This Row],[شماره سفارش تولید]]&amp;" - "&amp;H1177</f>
        <v>ABA2200-1-1800 - F</v>
      </c>
      <c r="AQ1177" s="182" t="str">
        <f>I1177 &amp; "-" &amp; B1177 &amp; "-" &amp; C1177 &amp; "-"&amp; گزارش_تولید[[#This Row],[شماره سفارش تولید]]&amp;" - "&amp;H1177</f>
        <v>ABA2200-1-1403-11-1800 - F</v>
      </c>
      <c r="AR1177" s="182">
        <f>گزارش_تولید[[#This Row],[وزن خالص تولید (kg)]]+گزارش_تولید[[#This Row],[وزن خالص نامنطبق /مجوز ارفاقی (kg)]]</f>
        <v>0</v>
      </c>
      <c r="AS1177" s="182">
        <f>گزارش_تولید[[#This Row],[وزن ناخالص تولید (kg)]]+گزارش_تولید[[#This Row],[وزن ناخالص نامنطبق /مجوز ارفاقی (kg)]]</f>
        <v>0</v>
      </c>
      <c r="AT1177" s="182">
        <f>گزارش_تولید[[#This Row],[وزن خالص تولید (kg)]]+گزارش_تولید[[#This Row],[وزن خالص نامنطبق /مجوز ارفاقی (kg)]]+گزارش_تولید[[#This Row],[وزن کل ضایعات (kg)]]</f>
        <v>135.19999999999999</v>
      </c>
      <c r="AU1177" s="182" t="str">
        <f t="shared" si="132"/>
        <v>1800 - F</v>
      </c>
      <c r="AW1177" s="182" t="str">
        <f>IF(گزارش_تولید[[#This Row],[نوع دستگاه]]="D",SUMIF(AQ:AQ, گزارش_تولید[[#This Row],[Column1]], AA:AA),"فیلمه")</f>
        <v>فیلمه</v>
      </c>
      <c r="AX1177" s="182" t="str">
        <f>IF(گزارش_تولید[[#This Row],[نوع دستگاه]]="D",SUMIF(AQ:AQ, گزارش_تولید[[#This Row],[Column1]], AB:AB),"فیلمه")</f>
        <v>فیلمه</v>
      </c>
      <c r="AY1177" s="182" t="str">
        <f>IFERROR(_xlfn.IFS(C1177=7,VLOOKUP(گزارش_تولید[[#This Row],[code_machine_month]],RawMaterialCost!$N$45:$O$59,2,FALSE),C1177=8,VLOOKUP(گزارش_تولید[[#This Row],[code_machine_month]],RawMaterialCost!$P$45:$Q$59,2,FALSE),C1177=9,VLOOKUP(گزارش_تولید[[#This Row],[code_machine_month]],RawMaterialCost!$R$45:$S$59,2,FALSE),C1177=10,VLOOKUP(گزارش_تولید[[#This Row],[code_machine_month]],RawMaterialCost!$T$45:$U$59,2,FALSE),C1177=11,VLOOKUP(I1177,RawMaterialCost!$V$45:$W$59,2,FALSE),C1177=12,VLOOKUP(گزارش_تولید[[#This Row],[code_machine_month]],RawMaterialCost!$X$45:$Y$59,2,FALSE)),"-")</f>
        <v>-</v>
      </c>
      <c r="AZ1177" s="182">
        <f>IF(COUNTIFS($BJ$2:BJ1177, BJ1177, $AY$2:AY1177, AY1177)=1, AY1177, 0)</f>
        <v>0</v>
      </c>
      <c r="BA11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7" s="182" t="str">
        <f>IF(گزارش_تولید[[#This Row],[نوع دستگاه]]="D",SUMIF(AQ:AQ,گزارش_تولید[[#This Row],[Column1]],AR:AR),"فیلمه")</f>
        <v>فیلمه</v>
      </c>
      <c r="BC1177" s="182">
        <f>IF(COUNTIFS($BJ$2:BJ1177, BJ1177, $BB$2:BB1177, BB1177)=1, BB1177, 0)</f>
        <v>0</v>
      </c>
      <c r="BD1177" s="182" t="str">
        <f>IFERROR(گزارش_تولید[[#This Row],[سربار جذب شده]]/گزارش_تولید[[#This Row],[Column5]],"-")</f>
        <v>-</v>
      </c>
      <c r="BE1177" s="182" t="str">
        <f>IF(گزارش_تولید[[#This Row],[نوع دستگاه]]="D",SUMIF(dataofproduce!AQ:AQ,گزارش_تولید[[#This Row],[Column1]],dataofproduce!AT:AT),"فیلمه")</f>
        <v>فیلمه</v>
      </c>
      <c r="BF1177" s="182">
        <f>IF(COUNTIFS($BJ$2:BJ1177, BJ1177, $BE$2:BE1177, BE1177)=1, BE1177, 0)</f>
        <v>0</v>
      </c>
      <c r="BG1177" s="182" t="str">
        <f>IFERROR((BE1177)*(HLOOKUP(گزارش_تولید[[#This Row],[ماه]],RawMaterialCost!$O$44:$Y$65,22,FALSE)),"فیلمه")</f>
        <v>فیلمه</v>
      </c>
      <c r="BH1177" s="182">
        <f>IF(COUNTIFS($BJ$2:BJ1177, BJ1177, $BG$2:BG1177, BG1177)=1, BG1177, 0)</f>
        <v>0</v>
      </c>
      <c r="BI1177" s="182" t="str">
        <f>IFERROR((SUMIF(AU:AU,گزارش_تولید[[#This Row],[کد سفارش با نوع دستگاه]], BH:BH))/(گزارش_تولید[[#This Row],[khales]]),"0")</f>
        <v>0</v>
      </c>
      <c r="BJ1177" s="182" t="str">
        <f>I1177 &amp; "-" &amp; B1177 &amp; "-" &amp; C1177 &amp; "-"&amp; گزارش_تولید[[#This Row],[شماره سفارش تولید]]</f>
        <v>ABA2200-1-1403-11-1800</v>
      </c>
    </row>
    <row r="1178" spans="1:62" hidden="1">
      <c r="A1178" s="182">
        <v>1137</v>
      </c>
      <c r="B1178" s="182">
        <v>1403</v>
      </c>
      <c r="C1178" s="182">
        <v>11</v>
      </c>
      <c r="D1178" s="182">
        <v>9</v>
      </c>
      <c r="E1178" s="182">
        <v>1791</v>
      </c>
      <c r="F1178" s="182" t="s">
        <v>54</v>
      </c>
      <c r="G1178" s="182" t="s">
        <v>558</v>
      </c>
      <c r="H1178" s="182" t="s">
        <v>549</v>
      </c>
      <c r="I1178" s="182" t="s">
        <v>68</v>
      </c>
      <c r="J1178" s="182" t="s">
        <v>1270</v>
      </c>
      <c r="K1178" s="182">
        <v>10490</v>
      </c>
      <c r="L1178" s="182" t="s">
        <v>1232</v>
      </c>
      <c r="M1178" s="182" t="s">
        <v>1138</v>
      </c>
      <c r="N1178" s="182" t="s">
        <v>1138</v>
      </c>
      <c r="O1178" s="182" t="s">
        <v>1139</v>
      </c>
      <c r="P1178" s="182">
        <v>173.5</v>
      </c>
      <c r="Q1178" s="182">
        <v>203.5</v>
      </c>
      <c r="V1178" s="182" t="s">
        <v>1730</v>
      </c>
      <c r="Z1178" s="182" t="s">
        <v>1730</v>
      </c>
      <c r="AB1178" s="182">
        <v>28</v>
      </c>
      <c r="AC1178" s="182">
        <v>5</v>
      </c>
      <c r="AD1178" s="182">
        <v>6</v>
      </c>
      <c r="AE1178" s="182" t="s">
        <v>1276</v>
      </c>
      <c r="AF1178" s="182">
        <v>196.10416666666666</v>
      </c>
      <c r="AG11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1178" s="182">
        <f>IFERROR(گزارش_تولید[[#This Row],[وزن بوبین]]*گزارش_تولید[[#This Row],[تعداد رول]],"")</f>
        <v>30</v>
      </c>
      <c r="AI1178" s="182">
        <f t="shared" si="126"/>
        <v>234.97916666666666</v>
      </c>
      <c r="AJ1178" s="182">
        <f t="shared" si="127"/>
        <v>447</v>
      </c>
      <c r="AK1178" s="182">
        <f t="shared" si="128"/>
        <v>1504</v>
      </c>
      <c r="AL1178" s="182">
        <f t="shared" si="129"/>
        <v>16681</v>
      </c>
      <c r="AM1178" s="182">
        <f t="shared" si="130"/>
        <v>65399</v>
      </c>
      <c r="AN1178" s="182">
        <f>SUM(گزارش_تولید[[#This Row],[tavaqofat sefaresh]:[karkard sefaresh]])</f>
        <v>1951</v>
      </c>
      <c r="AO1178" s="182" t="str">
        <f t="shared" si="131"/>
        <v>ABA2200-2-1403-11</v>
      </c>
      <c r="AP1178" s="182" t="str">
        <f>گزارش_تولید[[#This Row],[نام دستگاه]]&amp;"-"&amp;گزارش_تولید[[#This Row],[شماره سفارش تولید]]&amp;" - "&amp;H1178</f>
        <v>ABA2200-2-1791 - F</v>
      </c>
      <c r="AQ1178" s="182" t="str">
        <f>I1178 &amp; "-" &amp; B1178 &amp; "-" &amp; C1178 &amp; "-"&amp; گزارش_تولید[[#This Row],[شماره سفارش تولید]]&amp;" - "&amp;H1178</f>
        <v>ABA2200-2-1403-11-1791 - F</v>
      </c>
      <c r="AR1178" s="182">
        <f>گزارش_تولید[[#This Row],[وزن خالص تولید (kg)]]+گزارش_تولید[[#This Row],[وزن خالص نامنطبق /مجوز ارفاقی (kg)]]</f>
        <v>173.5</v>
      </c>
      <c r="AS1178" s="182">
        <f>گزارش_تولید[[#This Row],[وزن ناخالص تولید (kg)]]+گزارش_تولید[[#This Row],[وزن ناخالص نامنطبق /مجوز ارفاقی (kg)]]</f>
        <v>203.5</v>
      </c>
      <c r="AT1178" s="182">
        <f>گزارش_تولید[[#This Row],[وزن خالص تولید (kg)]]+گزارش_تولید[[#This Row],[وزن خالص نامنطبق /مجوز ارفاقی (kg)]]+گزارش_تولید[[#This Row],[وزن کل ضایعات (kg)]]</f>
        <v>173.5</v>
      </c>
      <c r="AU1178" s="182" t="str">
        <f t="shared" si="132"/>
        <v>1791 - F</v>
      </c>
      <c r="AW1178" s="182" t="str">
        <f>IF(گزارش_تولید[[#This Row],[نوع دستگاه]]="D",SUMIF(AQ:AQ, گزارش_تولید[[#This Row],[Column1]], AA:AA),"فیلمه")</f>
        <v>فیلمه</v>
      </c>
      <c r="AX1178" s="182" t="str">
        <f>IF(گزارش_تولید[[#This Row],[نوع دستگاه]]="D",SUMIF(AQ:AQ, گزارش_تولید[[#This Row],[Column1]], AB:AB),"فیلمه")</f>
        <v>فیلمه</v>
      </c>
      <c r="AY1178" s="182" t="str">
        <f>IFERROR(_xlfn.IFS(C1178=7,VLOOKUP(گزارش_تولید[[#This Row],[code_machine_month]],RawMaterialCost!$N$45:$O$59,2,FALSE),C1178=8,VLOOKUP(گزارش_تولید[[#This Row],[code_machine_month]],RawMaterialCost!$P$45:$Q$59,2,FALSE),C1178=9,VLOOKUP(گزارش_تولید[[#This Row],[code_machine_month]],RawMaterialCost!$R$45:$S$59,2,FALSE),C1178=10,VLOOKUP(گزارش_تولید[[#This Row],[code_machine_month]],RawMaterialCost!$T$45:$U$59,2,FALSE),C1178=11,VLOOKUP(I1178,RawMaterialCost!$V$45:$W$59,2,FALSE),C1178=12,VLOOKUP(گزارش_تولید[[#This Row],[code_machine_month]],RawMaterialCost!$X$45:$Y$59,2,FALSE)),"-")</f>
        <v>-</v>
      </c>
      <c r="AZ1178" s="182">
        <f>IF(COUNTIFS($BJ$2:BJ1178, BJ1178, $AY$2:AY1178, AY1178)=1, AY1178, 0)</f>
        <v>0</v>
      </c>
      <c r="BA11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8" s="182" t="str">
        <f>IF(گزارش_تولید[[#This Row],[نوع دستگاه]]="D",SUMIF(AQ:AQ,گزارش_تولید[[#This Row],[Column1]],AR:AR),"فیلمه")</f>
        <v>فیلمه</v>
      </c>
      <c r="BC1178" s="182">
        <f>IF(COUNTIFS($BJ$2:BJ1178, BJ1178, $BB$2:BB1178, BB1178)=1, BB1178, 0)</f>
        <v>0</v>
      </c>
      <c r="BD1178" s="182" t="str">
        <f>IFERROR(گزارش_تولید[[#This Row],[سربار جذب شده]]/گزارش_تولید[[#This Row],[Column5]],"-")</f>
        <v>-</v>
      </c>
      <c r="BE1178" s="182" t="str">
        <f>IF(گزارش_تولید[[#This Row],[نوع دستگاه]]="D",SUMIF(dataofproduce!AQ:AQ,گزارش_تولید[[#This Row],[Column1]],dataofproduce!AT:AT),"فیلمه")</f>
        <v>فیلمه</v>
      </c>
      <c r="BF1178" s="182">
        <f>IF(COUNTIFS($BJ$2:BJ1178, BJ1178, $BE$2:BE1178, BE1178)=1, BE1178, 0)</f>
        <v>0</v>
      </c>
      <c r="BG1178" s="182" t="str">
        <f>IFERROR((BE1178)*(HLOOKUP(گزارش_تولید[[#This Row],[ماه]],RawMaterialCost!$O$44:$Y$65,22,FALSE)),"فیلمه")</f>
        <v>فیلمه</v>
      </c>
      <c r="BH1178" s="182">
        <f>IF(COUNTIFS($BJ$2:BJ1178, BJ1178, $BG$2:BG1178, BG1178)=1, BG1178, 0)</f>
        <v>0</v>
      </c>
      <c r="BI1178" s="182">
        <f>IFERROR((SUMIF(AU:AU,گزارش_تولید[[#This Row],[کد سفارش با نوع دستگاه]], BH:BH))/(گزارش_تولید[[#This Row],[khales]]),"0")</f>
        <v>0</v>
      </c>
      <c r="BJ1178" s="182" t="str">
        <f>I1178 &amp; "-" &amp; B1178 &amp; "-" &amp; C1178 &amp; "-"&amp; گزارش_تولید[[#This Row],[شماره سفارش تولید]]</f>
        <v>ABA2200-2-1403-11-1791</v>
      </c>
    </row>
    <row r="1179" spans="1:62" hidden="1">
      <c r="A1179" s="182">
        <v>1138</v>
      </c>
      <c r="B1179" s="182">
        <v>1403</v>
      </c>
      <c r="C1179" s="182">
        <v>11</v>
      </c>
      <c r="D1179" s="182">
        <v>9</v>
      </c>
      <c r="E1179" s="182">
        <v>1799</v>
      </c>
      <c r="F1179" s="182" t="s">
        <v>54</v>
      </c>
      <c r="G1179" s="182" t="s">
        <v>558</v>
      </c>
      <c r="H1179" s="182" t="s">
        <v>549</v>
      </c>
      <c r="I1179" s="182" t="s">
        <v>68</v>
      </c>
      <c r="J1179" s="182" t="s">
        <v>1270</v>
      </c>
      <c r="K1179" s="182">
        <v>11111</v>
      </c>
      <c r="L1179" s="182" t="s">
        <v>561</v>
      </c>
      <c r="M1179" s="182" t="s">
        <v>1869</v>
      </c>
      <c r="N1179" s="182" t="s">
        <v>1277</v>
      </c>
      <c r="O1179" s="182" t="s">
        <v>1278</v>
      </c>
      <c r="P1179" s="182">
        <v>2208.9</v>
      </c>
      <c r="Q1179" s="182">
        <v>2518.9</v>
      </c>
      <c r="V1179" s="182" t="s">
        <v>1730</v>
      </c>
      <c r="Z1179" s="182" t="s">
        <v>1730</v>
      </c>
      <c r="AB1179" s="182">
        <v>692</v>
      </c>
      <c r="AC1179" s="182">
        <v>62</v>
      </c>
      <c r="AD1179" s="182">
        <v>5</v>
      </c>
      <c r="AE1179" s="182" t="s">
        <v>1276</v>
      </c>
      <c r="AF1179" s="182">
        <v>196.10416666666666</v>
      </c>
      <c r="AG11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1179" s="182">
        <f>IFERROR(گزارش_تولید[[#This Row],[وزن بوبین]]*گزارش_تولید[[#This Row],[تعداد رول]],"")</f>
        <v>310</v>
      </c>
      <c r="AI1179" s="182">
        <f t="shared" si="126"/>
        <v>234.97916666666666</v>
      </c>
      <c r="AJ1179" s="182">
        <f t="shared" si="127"/>
        <v>36</v>
      </c>
      <c r="AK1179" s="182">
        <f t="shared" si="128"/>
        <v>2853</v>
      </c>
      <c r="AL1179" s="182">
        <f t="shared" si="129"/>
        <v>16681</v>
      </c>
      <c r="AM1179" s="182">
        <f t="shared" si="130"/>
        <v>65399</v>
      </c>
      <c r="AN1179" s="182">
        <f>SUM(گزارش_تولید[[#This Row],[tavaqofat sefaresh]:[karkard sefaresh]])</f>
        <v>2889</v>
      </c>
      <c r="AO1179" s="182" t="str">
        <f t="shared" si="131"/>
        <v>ABA2200-2-1403-11</v>
      </c>
      <c r="AP1179" s="182" t="str">
        <f>گزارش_تولید[[#This Row],[نام دستگاه]]&amp;"-"&amp;گزارش_تولید[[#This Row],[شماره سفارش تولید]]&amp;" - "&amp;H1179</f>
        <v>ABA2200-2-1799 - F</v>
      </c>
      <c r="AQ1179" s="182" t="str">
        <f>I1179 &amp; "-" &amp; B1179 &amp; "-" &amp; C1179 &amp; "-"&amp; گزارش_تولید[[#This Row],[شماره سفارش تولید]]&amp;" - "&amp;H1179</f>
        <v>ABA2200-2-1403-11-1799 - F</v>
      </c>
      <c r="AR1179" s="182">
        <f>گزارش_تولید[[#This Row],[وزن خالص تولید (kg)]]+گزارش_تولید[[#This Row],[وزن خالص نامنطبق /مجوز ارفاقی (kg)]]</f>
        <v>2208.9</v>
      </c>
      <c r="AS1179" s="182">
        <f>گزارش_تولید[[#This Row],[وزن ناخالص تولید (kg)]]+گزارش_تولید[[#This Row],[وزن ناخالص نامنطبق /مجوز ارفاقی (kg)]]</f>
        <v>2518.9</v>
      </c>
      <c r="AT1179" s="182">
        <f>گزارش_تولید[[#This Row],[وزن خالص تولید (kg)]]+گزارش_تولید[[#This Row],[وزن خالص نامنطبق /مجوز ارفاقی (kg)]]+گزارش_تولید[[#This Row],[وزن کل ضایعات (kg)]]</f>
        <v>2208.9</v>
      </c>
      <c r="AU1179" s="182" t="str">
        <f t="shared" si="132"/>
        <v>1799 - F</v>
      </c>
      <c r="AW1179" s="182" t="str">
        <f>IF(گزارش_تولید[[#This Row],[نوع دستگاه]]="D",SUMIF(AQ:AQ, گزارش_تولید[[#This Row],[Column1]], AA:AA),"فیلمه")</f>
        <v>فیلمه</v>
      </c>
      <c r="AX1179" s="182" t="str">
        <f>IF(گزارش_تولید[[#This Row],[نوع دستگاه]]="D",SUMIF(AQ:AQ, گزارش_تولید[[#This Row],[Column1]], AB:AB),"فیلمه")</f>
        <v>فیلمه</v>
      </c>
      <c r="AY1179" s="182" t="str">
        <f>IFERROR(_xlfn.IFS(C1179=7,VLOOKUP(گزارش_تولید[[#This Row],[code_machine_month]],RawMaterialCost!$N$45:$O$59,2,FALSE),C1179=8,VLOOKUP(گزارش_تولید[[#This Row],[code_machine_month]],RawMaterialCost!$P$45:$Q$59,2,FALSE),C1179=9,VLOOKUP(گزارش_تولید[[#This Row],[code_machine_month]],RawMaterialCost!$R$45:$S$59,2,FALSE),C1179=10,VLOOKUP(گزارش_تولید[[#This Row],[code_machine_month]],RawMaterialCost!$T$45:$U$59,2,FALSE),C1179=11,VLOOKUP(I1179,RawMaterialCost!$V$45:$W$59,2,FALSE),C1179=12,VLOOKUP(گزارش_تولید[[#This Row],[code_machine_month]],RawMaterialCost!$X$45:$Y$59,2,FALSE)),"-")</f>
        <v>-</v>
      </c>
      <c r="AZ1179" s="182" t="str">
        <f>IF(COUNTIFS($BJ$2:BJ1179, BJ1179, $AY$2:AY1179, AY1179)=1, AY1179, 0)</f>
        <v>-</v>
      </c>
      <c r="BA11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9" s="182" t="str">
        <f>IF(گزارش_تولید[[#This Row],[نوع دستگاه]]="D",SUMIF(AQ:AQ,گزارش_تولید[[#This Row],[Column1]],AR:AR),"فیلمه")</f>
        <v>فیلمه</v>
      </c>
      <c r="BC1179" s="182" t="str">
        <f>IF(COUNTIFS($BJ$2:BJ1179, BJ1179, $BB$2:BB1179, BB1179)=1, BB1179, 0)</f>
        <v>فیلمه</v>
      </c>
      <c r="BD1179" s="182" t="str">
        <f>IFERROR(گزارش_تولید[[#This Row],[سربار جذب شده]]/گزارش_تولید[[#This Row],[Column5]],"-")</f>
        <v>-</v>
      </c>
      <c r="BE1179" s="182" t="str">
        <f>IF(گزارش_تولید[[#This Row],[نوع دستگاه]]="D",SUMIF(dataofproduce!AQ:AQ,گزارش_تولید[[#This Row],[Column1]],dataofproduce!AT:AT),"فیلمه")</f>
        <v>فیلمه</v>
      </c>
      <c r="BF1179" s="182" t="str">
        <f>IF(COUNTIFS($BJ$2:BJ1179, BJ1179, $BE$2:BE1179, BE1179)=1, BE1179, 0)</f>
        <v>فیلمه</v>
      </c>
      <c r="BG1179" s="182" t="str">
        <f>IFERROR((BE1179)*(HLOOKUP(گزارش_تولید[[#This Row],[ماه]],RawMaterialCost!$O$44:$Y$65,22,FALSE)),"فیلمه")</f>
        <v>فیلمه</v>
      </c>
      <c r="BH1179" s="182" t="str">
        <f>IF(COUNTIFS($BJ$2:BJ1179, BJ1179, $BG$2:BG1179, BG1179)=1, BG1179, 0)</f>
        <v>فیلمه</v>
      </c>
      <c r="BI1179" s="182">
        <f>IFERROR((SUMIF(AU:AU,گزارش_تولید[[#This Row],[کد سفارش با نوع دستگاه]], BH:BH))/(گزارش_تولید[[#This Row],[khales]]),"0")</f>
        <v>0</v>
      </c>
      <c r="BJ1179" s="182" t="str">
        <f>I1179 &amp; "-" &amp; B1179 &amp; "-" &amp; C1179 &amp; "-"&amp; گزارش_تولید[[#This Row],[شماره سفارش تولید]]</f>
        <v>ABA2200-2-1403-11-1799</v>
      </c>
    </row>
    <row r="1180" spans="1:62" hidden="1">
      <c r="A1180" s="182">
        <v>1139</v>
      </c>
      <c r="B1180" s="182">
        <v>1403</v>
      </c>
      <c r="C1180" s="182">
        <v>11</v>
      </c>
      <c r="D1180" s="182">
        <v>9</v>
      </c>
      <c r="E1180" s="182">
        <v>1799</v>
      </c>
      <c r="F1180" s="182" t="s">
        <v>77</v>
      </c>
      <c r="G1180" s="182" t="s">
        <v>494</v>
      </c>
      <c r="H1180" s="182" t="s">
        <v>549</v>
      </c>
      <c r="I1180" s="182" t="s">
        <v>68</v>
      </c>
      <c r="J1180" s="182" t="s">
        <v>1270</v>
      </c>
      <c r="K1180" s="182">
        <v>11111</v>
      </c>
      <c r="L1180" s="182" t="s">
        <v>561</v>
      </c>
      <c r="M1180" s="182" t="s">
        <v>1869</v>
      </c>
      <c r="N1180" s="182" t="s">
        <v>1277</v>
      </c>
      <c r="O1180" s="182" t="s">
        <v>1278</v>
      </c>
      <c r="P1180" s="182">
        <v>2247.1999999999998</v>
      </c>
      <c r="Q1180" s="182">
        <v>2562.1999999999998</v>
      </c>
      <c r="U1180" s="182" t="s">
        <v>556</v>
      </c>
      <c r="V1180" s="182" t="s">
        <v>557</v>
      </c>
      <c r="W1180" s="182">
        <v>73.3</v>
      </c>
      <c r="Z1180" s="182" t="s">
        <v>1730</v>
      </c>
      <c r="AB1180" s="182">
        <v>720</v>
      </c>
      <c r="AC1180" s="182">
        <v>63</v>
      </c>
      <c r="AD1180" s="182">
        <v>5</v>
      </c>
      <c r="AE1180" s="182" t="s">
        <v>1276</v>
      </c>
      <c r="AF1180" s="182">
        <v>196.10416666666666</v>
      </c>
      <c r="AG11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180" s="182">
        <f>IFERROR(گزارش_تولید[[#This Row],[وزن بوبین]]*گزارش_تولید[[#This Row],[تعداد رول]],"")</f>
        <v>315</v>
      </c>
      <c r="AI1180" s="182">
        <f t="shared" si="126"/>
        <v>234.97916666666666</v>
      </c>
      <c r="AJ1180" s="182">
        <f t="shared" si="127"/>
        <v>36</v>
      </c>
      <c r="AK1180" s="182">
        <f t="shared" si="128"/>
        <v>2853</v>
      </c>
      <c r="AL1180" s="182">
        <f t="shared" si="129"/>
        <v>16681</v>
      </c>
      <c r="AM1180" s="182">
        <f t="shared" si="130"/>
        <v>65399</v>
      </c>
      <c r="AN1180" s="182">
        <f>SUM(گزارش_تولید[[#This Row],[tavaqofat sefaresh]:[karkard sefaresh]])</f>
        <v>2889</v>
      </c>
      <c r="AO1180" s="182" t="str">
        <f t="shared" si="131"/>
        <v>ABA2200-2-1403-11</v>
      </c>
      <c r="AP1180" s="182" t="str">
        <f>گزارش_تولید[[#This Row],[نام دستگاه]]&amp;"-"&amp;گزارش_تولید[[#This Row],[شماره سفارش تولید]]&amp;" - "&amp;H1180</f>
        <v>ABA2200-2-1799 - F</v>
      </c>
      <c r="AQ1180" s="182" t="str">
        <f>I1180 &amp; "-" &amp; B1180 &amp; "-" &amp; C1180 &amp; "-"&amp; گزارش_تولید[[#This Row],[شماره سفارش تولید]]&amp;" - "&amp;H1180</f>
        <v>ABA2200-2-1403-11-1799 - F</v>
      </c>
      <c r="AR1180" s="182">
        <f>گزارش_تولید[[#This Row],[وزن خالص تولید (kg)]]+گزارش_تولید[[#This Row],[وزن خالص نامنطبق /مجوز ارفاقی (kg)]]</f>
        <v>2247.1999999999998</v>
      </c>
      <c r="AS1180" s="182">
        <f>گزارش_تولید[[#This Row],[وزن ناخالص تولید (kg)]]+گزارش_تولید[[#This Row],[وزن ناخالص نامنطبق /مجوز ارفاقی (kg)]]</f>
        <v>2562.1999999999998</v>
      </c>
      <c r="AT1180" s="182">
        <f>گزارش_تولید[[#This Row],[وزن خالص تولید (kg)]]+گزارش_تولید[[#This Row],[وزن خالص نامنطبق /مجوز ارفاقی (kg)]]+گزارش_تولید[[#This Row],[وزن کل ضایعات (kg)]]</f>
        <v>2320.5</v>
      </c>
      <c r="AU1180" s="182" t="str">
        <f t="shared" si="132"/>
        <v>1799 - F</v>
      </c>
      <c r="AW1180" s="182" t="str">
        <f>IF(گزارش_تولید[[#This Row],[نوع دستگاه]]="D",SUMIF(AQ:AQ, گزارش_تولید[[#This Row],[Column1]], AA:AA),"فیلمه")</f>
        <v>فیلمه</v>
      </c>
      <c r="AX1180" s="182" t="str">
        <f>IF(گزارش_تولید[[#This Row],[نوع دستگاه]]="D",SUMIF(AQ:AQ, گزارش_تولید[[#This Row],[Column1]], AB:AB),"فیلمه")</f>
        <v>فیلمه</v>
      </c>
      <c r="AY1180" s="182" t="str">
        <f>IFERROR(_xlfn.IFS(C1180=7,VLOOKUP(گزارش_تولید[[#This Row],[code_machine_month]],RawMaterialCost!$N$45:$O$59,2,FALSE),C1180=8,VLOOKUP(گزارش_تولید[[#This Row],[code_machine_month]],RawMaterialCost!$P$45:$Q$59,2,FALSE),C1180=9,VLOOKUP(گزارش_تولید[[#This Row],[code_machine_month]],RawMaterialCost!$R$45:$S$59,2,FALSE),C1180=10,VLOOKUP(گزارش_تولید[[#This Row],[code_machine_month]],RawMaterialCost!$T$45:$U$59,2,FALSE),C1180=11,VLOOKUP(I1180,RawMaterialCost!$V$45:$W$59,2,FALSE),C1180=12,VLOOKUP(گزارش_تولید[[#This Row],[code_machine_month]],RawMaterialCost!$X$45:$Y$59,2,FALSE)),"-")</f>
        <v>-</v>
      </c>
      <c r="AZ1180" s="182">
        <f>IF(COUNTIFS($BJ$2:BJ1180, BJ1180, $AY$2:AY1180, AY1180)=1, AY1180, 0)</f>
        <v>0</v>
      </c>
      <c r="BA11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0" s="182" t="str">
        <f>IF(گزارش_تولید[[#This Row],[نوع دستگاه]]="D",SUMIF(AQ:AQ,گزارش_تولید[[#This Row],[Column1]],AR:AR),"فیلمه")</f>
        <v>فیلمه</v>
      </c>
      <c r="BC1180" s="182">
        <f>IF(COUNTIFS($BJ$2:BJ1180, BJ1180, $BB$2:BB1180, BB1180)=1, BB1180, 0)</f>
        <v>0</v>
      </c>
      <c r="BD1180" s="182" t="str">
        <f>IFERROR(گزارش_تولید[[#This Row],[سربار جذب شده]]/گزارش_تولید[[#This Row],[Column5]],"-")</f>
        <v>-</v>
      </c>
      <c r="BE1180" s="182" t="str">
        <f>IF(گزارش_تولید[[#This Row],[نوع دستگاه]]="D",SUMIF(dataofproduce!AQ:AQ,گزارش_تولید[[#This Row],[Column1]],dataofproduce!AT:AT),"فیلمه")</f>
        <v>فیلمه</v>
      </c>
      <c r="BF1180" s="182">
        <f>IF(COUNTIFS($BJ$2:BJ1180, BJ1180, $BE$2:BE1180, BE1180)=1, BE1180, 0)</f>
        <v>0</v>
      </c>
      <c r="BG1180" s="182" t="str">
        <f>IFERROR((BE1180)*(HLOOKUP(گزارش_تولید[[#This Row],[ماه]],RawMaterialCost!$O$44:$Y$65,22,FALSE)),"فیلمه")</f>
        <v>فیلمه</v>
      </c>
      <c r="BH1180" s="182">
        <f>IF(COUNTIFS($BJ$2:BJ1180, BJ1180, $BG$2:BG1180, BG1180)=1, BG1180, 0)</f>
        <v>0</v>
      </c>
      <c r="BI1180" s="182">
        <f>IFERROR((SUMIF(AU:AU,گزارش_تولید[[#This Row],[کد سفارش با نوع دستگاه]], BH:BH))/(گزارش_تولید[[#This Row],[khales]]),"0")</f>
        <v>0</v>
      </c>
      <c r="BJ1180" s="182" t="str">
        <f>I1180 &amp; "-" &amp; B1180 &amp; "-" &amp; C1180 &amp; "-"&amp; گزارش_تولید[[#This Row],[شماره سفارش تولید]]</f>
        <v>ABA2200-2-1403-11-1799</v>
      </c>
    </row>
    <row r="1181" spans="1:62" hidden="1">
      <c r="A1181" s="182">
        <v>1140</v>
      </c>
      <c r="B1181" s="182">
        <v>1403</v>
      </c>
      <c r="C1181" s="182">
        <v>11</v>
      </c>
      <c r="D1181" s="182">
        <v>9</v>
      </c>
      <c r="E1181" s="182">
        <v>1799</v>
      </c>
      <c r="F1181" s="182" t="s">
        <v>77</v>
      </c>
      <c r="G1181" s="182" t="s">
        <v>494</v>
      </c>
      <c r="H1181" s="182" t="s">
        <v>549</v>
      </c>
      <c r="I1181" s="182" t="s">
        <v>68</v>
      </c>
      <c r="J1181" s="182" t="s">
        <v>1270</v>
      </c>
      <c r="K1181" s="182">
        <v>11111</v>
      </c>
      <c r="L1181" s="182" t="s">
        <v>561</v>
      </c>
      <c r="M1181" s="182" t="s">
        <v>1869</v>
      </c>
      <c r="N1181" s="182" t="s">
        <v>1277</v>
      </c>
      <c r="O1181" s="182" t="s">
        <v>1278</v>
      </c>
      <c r="U1181" s="182" t="s">
        <v>573</v>
      </c>
      <c r="V1181" s="182" t="s">
        <v>574</v>
      </c>
      <c r="W1181" s="182">
        <v>3.6</v>
      </c>
      <c r="Z1181" s="182" t="s">
        <v>1730</v>
      </c>
      <c r="AD1181" s="182">
        <v>0</v>
      </c>
      <c r="AE1181" s="182" t="s">
        <v>1276</v>
      </c>
      <c r="AF1181" s="182">
        <v>196.10416666666666</v>
      </c>
      <c r="AG11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1" s="182">
        <f>IFERROR(گزارش_تولید[[#This Row],[وزن بوبین]]*گزارش_تولید[[#This Row],[تعداد رول]],"")</f>
        <v>0</v>
      </c>
      <c r="AI1181" s="182">
        <f t="shared" si="126"/>
        <v>234.97916666666666</v>
      </c>
      <c r="AJ1181" s="182">
        <f t="shared" si="127"/>
        <v>36</v>
      </c>
      <c r="AK1181" s="182">
        <f t="shared" si="128"/>
        <v>2853</v>
      </c>
      <c r="AL1181" s="182">
        <f t="shared" si="129"/>
        <v>16681</v>
      </c>
      <c r="AM1181" s="182">
        <f t="shared" si="130"/>
        <v>65399</v>
      </c>
      <c r="AN1181" s="182">
        <f>SUM(گزارش_تولید[[#This Row],[tavaqofat sefaresh]:[karkard sefaresh]])</f>
        <v>2889</v>
      </c>
      <c r="AO1181" s="182" t="str">
        <f t="shared" si="131"/>
        <v>ABA2200-2-1403-11</v>
      </c>
      <c r="AP1181" s="182" t="str">
        <f>گزارش_تولید[[#This Row],[نام دستگاه]]&amp;"-"&amp;گزارش_تولید[[#This Row],[شماره سفارش تولید]]&amp;" - "&amp;H1181</f>
        <v>ABA2200-2-1799 - F</v>
      </c>
      <c r="AQ1181" s="182" t="str">
        <f>I1181 &amp; "-" &amp; B1181 &amp; "-" &amp; C1181 &amp; "-"&amp; گزارش_تولید[[#This Row],[شماره سفارش تولید]]&amp;" - "&amp;H1181</f>
        <v>ABA2200-2-1403-11-1799 - F</v>
      </c>
      <c r="AR1181" s="182">
        <f>گزارش_تولید[[#This Row],[وزن خالص تولید (kg)]]+گزارش_تولید[[#This Row],[وزن خالص نامنطبق /مجوز ارفاقی (kg)]]</f>
        <v>0</v>
      </c>
      <c r="AS1181" s="182">
        <f>گزارش_تولید[[#This Row],[وزن ناخالص تولید (kg)]]+گزارش_تولید[[#This Row],[وزن ناخالص نامنطبق /مجوز ارفاقی (kg)]]</f>
        <v>0</v>
      </c>
      <c r="AT1181" s="182">
        <f>گزارش_تولید[[#This Row],[وزن خالص تولید (kg)]]+گزارش_تولید[[#This Row],[وزن خالص نامنطبق /مجوز ارفاقی (kg)]]+گزارش_تولید[[#This Row],[وزن کل ضایعات (kg)]]</f>
        <v>3.6</v>
      </c>
      <c r="AU1181" s="182" t="str">
        <f t="shared" si="132"/>
        <v>1799 - F</v>
      </c>
      <c r="AW1181" s="182" t="str">
        <f>IF(گزارش_تولید[[#This Row],[نوع دستگاه]]="D",SUMIF(AQ:AQ, گزارش_تولید[[#This Row],[Column1]], AA:AA),"فیلمه")</f>
        <v>فیلمه</v>
      </c>
      <c r="AX1181" s="182" t="str">
        <f>IF(گزارش_تولید[[#This Row],[نوع دستگاه]]="D",SUMIF(AQ:AQ, گزارش_تولید[[#This Row],[Column1]], AB:AB),"فیلمه")</f>
        <v>فیلمه</v>
      </c>
      <c r="AY1181" s="182" t="str">
        <f>IFERROR(_xlfn.IFS(C1181=7,VLOOKUP(گزارش_تولید[[#This Row],[code_machine_month]],RawMaterialCost!$N$45:$O$59,2,FALSE),C1181=8,VLOOKUP(گزارش_تولید[[#This Row],[code_machine_month]],RawMaterialCost!$P$45:$Q$59,2,FALSE),C1181=9,VLOOKUP(گزارش_تولید[[#This Row],[code_machine_month]],RawMaterialCost!$R$45:$S$59,2,FALSE),C1181=10,VLOOKUP(گزارش_تولید[[#This Row],[code_machine_month]],RawMaterialCost!$T$45:$U$59,2,FALSE),C1181=11,VLOOKUP(I1181,RawMaterialCost!$V$45:$W$59,2,FALSE),C1181=12,VLOOKUP(گزارش_تولید[[#This Row],[code_machine_month]],RawMaterialCost!$X$45:$Y$59,2,FALSE)),"-")</f>
        <v>-</v>
      </c>
      <c r="AZ1181" s="182">
        <f>IF(COUNTIFS($BJ$2:BJ1181, BJ1181, $AY$2:AY1181, AY1181)=1, AY1181, 0)</f>
        <v>0</v>
      </c>
      <c r="BA11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1" s="182" t="str">
        <f>IF(گزارش_تولید[[#This Row],[نوع دستگاه]]="D",SUMIF(AQ:AQ,گزارش_تولید[[#This Row],[Column1]],AR:AR),"فیلمه")</f>
        <v>فیلمه</v>
      </c>
      <c r="BC1181" s="182">
        <f>IF(COUNTIFS($BJ$2:BJ1181, BJ1181, $BB$2:BB1181, BB1181)=1, BB1181, 0)</f>
        <v>0</v>
      </c>
      <c r="BD1181" s="182" t="str">
        <f>IFERROR(گزارش_تولید[[#This Row],[سربار جذب شده]]/گزارش_تولید[[#This Row],[Column5]],"-")</f>
        <v>-</v>
      </c>
      <c r="BE1181" s="182" t="str">
        <f>IF(گزارش_تولید[[#This Row],[نوع دستگاه]]="D",SUMIF(dataofproduce!AQ:AQ,گزارش_تولید[[#This Row],[Column1]],dataofproduce!AT:AT),"فیلمه")</f>
        <v>فیلمه</v>
      </c>
      <c r="BF1181" s="182">
        <f>IF(COUNTIFS($BJ$2:BJ1181, BJ1181, $BE$2:BE1181, BE1181)=1, BE1181, 0)</f>
        <v>0</v>
      </c>
      <c r="BG1181" s="182" t="str">
        <f>IFERROR((BE1181)*(HLOOKUP(گزارش_تولید[[#This Row],[ماه]],RawMaterialCost!$O$44:$Y$65,22,FALSE)),"فیلمه")</f>
        <v>فیلمه</v>
      </c>
      <c r="BH1181" s="182">
        <f>IF(COUNTIFS($BJ$2:BJ1181, BJ1181, $BG$2:BG1181, BG1181)=1, BG1181, 0)</f>
        <v>0</v>
      </c>
      <c r="BI1181" s="182" t="str">
        <f>IFERROR((SUMIF(AU:AU,گزارش_تولید[[#This Row],[کد سفارش با نوع دستگاه]], BH:BH))/(گزارش_تولید[[#This Row],[khales]]),"0")</f>
        <v>0</v>
      </c>
      <c r="BJ1181" s="182" t="str">
        <f>I1181 &amp; "-" &amp; B1181 &amp; "-" &amp; C1181 &amp; "-"&amp; گزارش_تولید[[#This Row],[شماره سفارش تولید]]</f>
        <v>ABA2200-2-1403-11-1799</v>
      </c>
    </row>
    <row r="1182" spans="1:62" hidden="1">
      <c r="A1182" s="182">
        <v>1141</v>
      </c>
      <c r="B1182" s="182">
        <v>1403</v>
      </c>
      <c r="C1182" s="182">
        <v>11</v>
      </c>
      <c r="D1182" s="182">
        <v>9</v>
      </c>
      <c r="E1182" s="182">
        <v>1792</v>
      </c>
      <c r="F1182" s="182" t="s">
        <v>54</v>
      </c>
      <c r="G1182" s="182" t="s">
        <v>558</v>
      </c>
      <c r="H1182" s="182" t="s">
        <v>549</v>
      </c>
      <c r="I1182" s="182" t="s">
        <v>73</v>
      </c>
      <c r="J1182" s="182" t="s">
        <v>1279</v>
      </c>
      <c r="K1182" s="182">
        <v>11111</v>
      </c>
      <c r="L1182" s="182" t="s">
        <v>561</v>
      </c>
      <c r="M1182" s="182" t="s">
        <v>1848</v>
      </c>
      <c r="N1182" s="182" t="s">
        <v>702</v>
      </c>
      <c r="O1182" s="182" t="s">
        <v>703</v>
      </c>
      <c r="P1182" s="182">
        <v>462</v>
      </c>
      <c r="Q1182" s="182">
        <v>527</v>
      </c>
      <c r="V1182" s="182" t="s">
        <v>1730</v>
      </c>
      <c r="Z1182" s="182" t="s">
        <v>1730</v>
      </c>
      <c r="AB1182" s="182">
        <v>80</v>
      </c>
      <c r="AC1182" s="182">
        <v>13</v>
      </c>
      <c r="AD1182" s="182">
        <v>5</v>
      </c>
      <c r="AE1182" s="182" t="s">
        <v>1280</v>
      </c>
      <c r="AF1182" s="182">
        <v>287.41151385927509</v>
      </c>
      <c r="AG11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1182" s="182">
        <f>IFERROR(گزارش_تولید[[#This Row],[وزن بوبین]]*گزارش_تولید[[#This Row],[تعداد رول]],"")</f>
        <v>65</v>
      </c>
      <c r="AI1182" s="182">
        <f t="shared" si="126"/>
        <v>418.20346820809249</v>
      </c>
      <c r="AJ1182" s="182">
        <f t="shared" si="127"/>
        <v>0</v>
      </c>
      <c r="AK1182" s="182">
        <f t="shared" si="128"/>
        <v>1855</v>
      </c>
      <c r="AL1182" s="182">
        <f t="shared" si="129"/>
        <v>9802</v>
      </c>
      <c r="AM1182" s="182">
        <f t="shared" si="130"/>
        <v>70838</v>
      </c>
      <c r="AN1182" s="182">
        <f>SUM(گزارش_تولید[[#This Row],[tavaqofat sefaresh]:[karkard sefaresh]])</f>
        <v>1855</v>
      </c>
      <c r="AO1182" s="182" t="str">
        <f t="shared" si="131"/>
        <v>ABA2800-1403-11</v>
      </c>
      <c r="AP1182" s="182" t="str">
        <f>گزارش_تولید[[#This Row],[نام دستگاه]]&amp;"-"&amp;گزارش_تولید[[#This Row],[شماره سفارش تولید]]&amp;" - "&amp;H1182</f>
        <v>ABA2800-1792 - F</v>
      </c>
      <c r="AQ1182" s="182" t="str">
        <f>I1182 &amp; "-" &amp; B1182 &amp; "-" &amp; C1182 &amp; "-"&amp; گزارش_تولید[[#This Row],[شماره سفارش تولید]]&amp;" - "&amp;H1182</f>
        <v>ABA2800-1403-11-1792 - F</v>
      </c>
      <c r="AR1182" s="182">
        <f>گزارش_تولید[[#This Row],[وزن خالص تولید (kg)]]+گزارش_تولید[[#This Row],[وزن خالص نامنطبق /مجوز ارفاقی (kg)]]</f>
        <v>462</v>
      </c>
      <c r="AS1182" s="182">
        <f>گزارش_تولید[[#This Row],[وزن ناخالص تولید (kg)]]+گزارش_تولید[[#This Row],[وزن ناخالص نامنطبق /مجوز ارفاقی (kg)]]</f>
        <v>527</v>
      </c>
      <c r="AT1182" s="182">
        <f>گزارش_تولید[[#This Row],[وزن خالص تولید (kg)]]+گزارش_تولید[[#This Row],[وزن خالص نامنطبق /مجوز ارفاقی (kg)]]+گزارش_تولید[[#This Row],[وزن کل ضایعات (kg)]]</f>
        <v>462</v>
      </c>
      <c r="AU1182" s="182" t="str">
        <f t="shared" si="132"/>
        <v>1792 - F</v>
      </c>
      <c r="AW1182" s="182" t="str">
        <f>IF(گزارش_تولید[[#This Row],[نوع دستگاه]]="D",SUMIF(AQ:AQ, گزارش_تولید[[#This Row],[Column1]], AA:AA),"فیلمه")</f>
        <v>فیلمه</v>
      </c>
      <c r="AX1182" s="182" t="str">
        <f>IF(گزارش_تولید[[#This Row],[نوع دستگاه]]="D",SUMIF(AQ:AQ, گزارش_تولید[[#This Row],[Column1]], AB:AB),"فیلمه")</f>
        <v>فیلمه</v>
      </c>
      <c r="AY1182" s="182" t="str">
        <f>IFERROR(_xlfn.IFS(C1182=7,VLOOKUP(گزارش_تولید[[#This Row],[code_machine_month]],RawMaterialCost!$N$45:$O$59,2,FALSE),C1182=8,VLOOKUP(گزارش_تولید[[#This Row],[code_machine_month]],RawMaterialCost!$P$45:$Q$59,2,FALSE),C1182=9,VLOOKUP(گزارش_تولید[[#This Row],[code_machine_month]],RawMaterialCost!$R$45:$S$59,2,FALSE),C1182=10,VLOOKUP(گزارش_تولید[[#This Row],[code_machine_month]],RawMaterialCost!$T$45:$U$59,2,FALSE),C1182=11,VLOOKUP(I1182,RawMaterialCost!$V$45:$W$59,2,FALSE),C1182=12,VLOOKUP(گزارش_تولید[[#This Row],[code_machine_month]],RawMaterialCost!$X$45:$Y$59,2,FALSE)),"-")</f>
        <v>-</v>
      </c>
      <c r="AZ1182" s="182">
        <f>IF(COUNTIFS($BJ$2:BJ1182, BJ1182, $AY$2:AY1182, AY1182)=1, AY1182, 0)</f>
        <v>0</v>
      </c>
      <c r="BA11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2" s="182" t="str">
        <f>IF(گزارش_تولید[[#This Row],[نوع دستگاه]]="D",SUMIF(AQ:AQ,گزارش_تولید[[#This Row],[Column1]],AR:AR),"فیلمه")</f>
        <v>فیلمه</v>
      </c>
      <c r="BC1182" s="182">
        <f>IF(COUNTIFS($BJ$2:BJ1182, BJ1182, $BB$2:BB1182, BB1182)=1, BB1182, 0)</f>
        <v>0</v>
      </c>
      <c r="BD1182" s="182" t="str">
        <f>IFERROR(گزارش_تولید[[#This Row],[سربار جذب شده]]/گزارش_تولید[[#This Row],[Column5]],"-")</f>
        <v>-</v>
      </c>
      <c r="BE1182" s="182" t="str">
        <f>IF(گزارش_تولید[[#This Row],[نوع دستگاه]]="D",SUMIF(dataofproduce!AQ:AQ,گزارش_تولید[[#This Row],[Column1]],dataofproduce!AT:AT),"فیلمه")</f>
        <v>فیلمه</v>
      </c>
      <c r="BF1182" s="182">
        <f>IF(COUNTIFS($BJ$2:BJ1182, BJ1182, $BE$2:BE1182, BE1182)=1, BE1182, 0)</f>
        <v>0</v>
      </c>
      <c r="BG1182" s="182" t="str">
        <f>IFERROR((BE1182)*(HLOOKUP(گزارش_تولید[[#This Row],[ماه]],RawMaterialCost!$O$44:$Y$65,22,FALSE)),"فیلمه")</f>
        <v>فیلمه</v>
      </c>
      <c r="BH1182" s="182">
        <f>IF(COUNTIFS($BJ$2:BJ1182, BJ1182, $BG$2:BG1182, BG1182)=1, BG1182, 0)</f>
        <v>0</v>
      </c>
      <c r="BI1182" s="182">
        <f>IFERROR((SUMIF(AU:AU,گزارش_تولید[[#This Row],[کد سفارش با نوع دستگاه]], BH:BH))/(گزارش_تولید[[#This Row],[khales]]),"0")</f>
        <v>0</v>
      </c>
      <c r="BJ1182" s="182" t="str">
        <f>I1182 &amp; "-" &amp; B1182 &amp; "-" &amp; C1182 &amp; "-"&amp; گزارش_تولید[[#This Row],[شماره سفارش تولید]]</f>
        <v>ABA2800-1403-11-1792</v>
      </c>
    </row>
    <row r="1183" spans="1:62" hidden="1">
      <c r="A1183" s="182">
        <v>1142</v>
      </c>
      <c r="B1183" s="182">
        <v>1403</v>
      </c>
      <c r="C1183" s="182">
        <v>11</v>
      </c>
      <c r="D1183" s="182">
        <v>9</v>
      </c>
      <c r="E1183" s="182">
        <v>1805</v>
      </c>
      <c r="F1183" s="182" t="s">
        <v>54</v>
      </c>
      <c r="G1183" s="182" t="s">
        <v>558</v>
      </c>
      <c r="H1183" s="182" t="s">
        <v>549</v>
      </c>
      <c r="I1183" s="182" t="s">
        <v>73</v>
      </c>
      <c r="J1183" s="182" t="s">
        <v>1279</v>
      </c>
      <c r="K1183" s="182">
        <v>11111</v>
      </c>
      <c r="L1183" s="182" t="s">
        <v>561</v>
      </c>
      <c r="M1183" s="182" t="s">
        <v>1848</v>
      </c>
      <c r="N1183" s="182" t="s">
        <v>702</v>
      </c>
      <c r="O1183" s="182" t="s">
        <v>703</v>
      </c>
      <c r="P1183" s="182">
        <v>2991.4</v>
      </c>
      <c r="Q1183" s="182">
        <v>3411.4</v>
      </c>
      <c r="V1183" s="182" t="s">
        <v>1730</v>
      </c>
      <c r="Z1183" s="182" t="s">
        <v>1730</v>
      </c>
      <c r="AB1183" s="182">
        <v>640</v>
      </c>
      <c r="AC1183" s="182">
        <v>84</v>
      </c>
      <c r="AD1183" s="182">
        <v>5</v>
      </c>
      <c r="AE1183" s="182" t="s">
        <v>1280</v>
      </c>
      <c r="AF1183" s="182">
        <v>287.41151385927509</v>
      </c>
      <c r="AG11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0</v>
      </c>
      <c r="AH1183" s="182">
        <f>IFERROR(گزارش_تولید[[#This Row],[وزن بوبین]]*گزارش_تولید[[#This Row],[تعداد رول]],"")</f>
        <v>420</v>
      </c>
      <c r="AI1183" s="182">
        <f t="shared" si="126"/>
        <v>418.20346820809249</v>
      </c>
      <c r="AJ1183" s="182">
        <f t="shared" si="127"/>
        <v>33</v>
      </c>
      <c r="AK1183" s="182">
        <f t="shared" si="128"/>
        <v>1891</v>
      </c>
      <c r="AL1183" s="182">
        <f t="shared" si="129"/>
        <v>9802</v>
      </c>
      <c r="AM1183" s="182">
        <f t="shared" si="130"/>
        <v>70838</v>
      </c>
      <c r="AN1183" s="182">
        <f>SUM(گزارش_تولید[[#This Row],[tavaqofat sefaresh]:[karkard sefaresh]])</f>
        <v>1924</v>
      </c>
      <c r="AO1183" s="182" t="str">
        <f t="shared" si="131"/>
        <v>ABA2800-1403-11</v>
      </c>
      <c r="AP1183" s="182" t="str">
        <f>گزارش_تولید[[#This Row],[نام دستگاه]]&amp;"-"&amp;گزارش_تولید[[#This Row],[شماره سفارش تولید]]&amp;" - "&amp;H1183</f>
        <v>ABA2800-1805 - F</v>
      </c>
      <c r="AQ1183" s="182" t="str">
        <f>I1183 &amp; "-" &amp; B1183 &amp; "-" &amp; C1183 &amp; "-"&amp; گزارش_تولید[[#This Row],[شماره سفارش تولید]]&amp;" - "&amp;H1183</f>
        <v>ABA2800-1403-11-1805 - F</v>
      </c>
      <c r="AR1183" s="182">
        <f>گزارش_تولید[[#This Row],[وزن خالص تولید (kg)]]+گزارش_تولید[[#This Row],[وزن خالص نامنطبق /مجوز ارفاقی (kg)]]</f>
        <v>2991.4</v>
      </c>
      <c r="AS1183" s="182">
        <f>گزارش_تولید[[#This Row],[وزن ناخالص تولید (kg)]]+گزارش_تولید[[#This Row],[وزن ناخالص نامنطبق /مجوز ارفاقی (kg)]]</f>
        <v>3411.4</v>
      </c>
      <c r="AT1183" s="182">
        <f>گزارش_تولید[[#This Row],[وزن خالص تولید (kg)]]+گزارش_تولید[[#This Row],[وزن خالص نامنطبق /مجوز ارفاقی (kg)]]+گزارش_تولید[[#This Row],[وزن کل ضایعات (kg)]]</f>
        <v>2991.4</v>
      </c>
      <c r="AU1183" s="182" t="str">
        <f t="shared" si="132"/>
        <v>1805 - F</v>
      </c>
      <c r="AW1183" s="182" t="str">
        <f>IF(گزارش_تولید[[#This Row],[نوع دستگاه]]="D",SUMIF(AQ:AQ, گزارش_تولید[[#This Row],[Column1]], AA:AA),"فیلمه")</f>
        <v>فیلمه</v>
      </c>
      <c r="AX1183" s="182" t="str">
        <f>IF(گزارش_تولید[[#This Row],[نوع دستگاه]]="D",SUMIF(AQ:AQ, گزارش_تولید[[#This Row],[Column1]], AB:AB),"فیلمه")</f>
        <v>فیلمه</v>
      </c>
      <c r="AY1183" s="182" t="str">
        <f>IFERROR(_xlfn.IFS(C1183=7,VLOOKUP(گزارش_تولید[[#This Row],[code_machine_month]],RawMaterialCost!$N$45:$O$59,2,FALSE),C1183=8,VLOOKUP(گزارش_تولید[[#This Row],[code_machine_month]],RawMaterialCost!$P$45:$Q$59,2,FALSE),C1183=9,VLOOKUP(گزارش_تولید[[#This Row],[code_machine_month]],RawMaterialCost!$R$45:$S$59,2,FALSE),C1183=10,VLOOKUP(گزارش_تولید[[#This Row],[code_machine_month]],RawMaterialCost!$T$45:$U$59,2,FALSE),C1183=11,VLOOKUP(I1183,RawMaterialCost!$V$45:$W$59,2,FALSE),C1183=12,VLOOKUP(گزارش_تولید[[#This Row],[code_machine_month]],RawMaterialCost!$X$45:$Y$59,2,FALSE)),"-")</f>
        <v>-</v>
      </c>
      <c r="AZ1183" s="182" t="str">
        <f>IF(COUNTIFS($BJ$2:BJ1183, BJ1183, $AY$2:AY1183, AY1183)=1, AY1183, 0)</f>
        <v>-</v>
      </c>
      <c r="BA11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3" s="182" t="str">
        <f>IF(گزارش_تولید[[#This Row],[نوع دستگاه]]="D",SUMIF(AQ:AQ,گزارش_تولید[[#This Row],[Column1]],AR:AR),"فیلمه")</f>
        <v>فیلمه</v>
      </c>
      <c r="BC1183" s="182" t="str">
        <f>IF(COUNTIFS($BJ$2:BJ1183, BJ1183, $BB$2:BB1183, BB1183)=1, BB1183, 0)</f>
        <v>فیلمه</v>
      </c>
      <c r="BD1183" s="182" t="str">
        <f>IFERROR(گزارش_تولید[[#This Row],[سربار جذب شده]]/گزارش_تولید[[#This Row],[Column5]],"-")</f>
        <v>-</v>
      </c>
      <c r="BE1183" s="182" t="str">
        <f>IF(گزارش_تولید[[#This Row],[نوع دستگاه]]="D",SUMIF(dataofproduce!AQ:AQ,گزارش_تولید[[#This Row],[Column1]],dataofproduce!AT:AT),"فیلمه")</f>
        <v>فیلمه</v>
      </c>
      <c r="BF1183" s="182" t="str">
        <f>IF(COUNTIFS($BJ$2:BJ1183, BJ1183, $BE$2:BE1183, BE1183)=1, BE1183, 0)</f>
        <v>فیلمه</v>
      </c>
      <c r="BG1183" s="182" t="str">
        <f>IFERROR((BE1183)*(HLOOKUP(گزارش_تولید[[#This Row],[ماه]],RawMaterialCost!$O$44:$Y$65,22,FALSE)),"فیلمه")</f>
        <v>فیلمه</v>
      </c>
      <c r="BH1183" s="182" t="str">
        <f>IF(COUNTIFS($BJ$2:BJ1183, BJ1183, $BG$2:BG1183, BG1183)=1, BG1183, 0)</f>
        <v>فیلمه</v>
      </c>
      <c r="BI1183" s="182">
        <f>IFERROR((SUMIF(AU:AU,گزارش_تولید[[#This Row],[کد سفارش با نوع دستگاه]], BH:BH))/(گزارش_تولید[[#This Row],[khales]]),"0")</f>
        <v>0</v>
      </c>
      <c r="BJ1183" s="182" t="str">
        <f>I1183 &amp; "-" &amp; B1183 &amp; "-" &amp; C1183 &amp; "-"&amp; گزارش_تولید[[#This Row],[شماره سفارش تولید]]</f>
        <v>ABA2800-1403-11-1805</v>
      </c>
    </row>
    <row r="1184" spans="1:62" hidden="1">
      <c r="A1184" s="182">
        <v>1143</v>
      </c>
      <c r="B1184" s="182">
        <v>1403</v>
      </c>
      <c r="C1184" s="182">
        <v>11</v>
      </c>
      <c r="D1184" s="182">
        <v>9</v>
      </c>
      <c r="E1184" s="182">
        <v>1805</v>
      </c>
      <c r="F1184" s="182" t="s">
        <v>77</v>
      </c>
      <c r="G1184" s="182" t="s">
        <v>494</v>
      </c>
      <c r="H1184" s="182" t="s">
        <v>549</v>
      </c>
      <c r="I1184" s="182" t="s">
        <v>73</v>
      </c>
      <c r="J1184" s="182" t="s">
        <v>1279</v>
      </c>
      <c r="K1184" s="182">
        <v>11111</v>
      </c>
      <c r="L1184" s="182" t="s">
        <v>561</v>
      </c>
      <c r="M1184" s="182" t="s">
        <v>1848</v>
      </c>
      <c r="N1184" s="182" t="s">
        <v>702</v>
      </c>
      <c r="O1184" s="182" t="s">
        <v>703</v>
      </c>
      <c r="P1184" s="182">
        <v>3113.3</v>
      </c>
      <c r="Q1184" s="182">
        <v>3553.3</v>
      </c>
      <c r="U1184" s="182" t="s">
        <v>556</v>
      </c>
      <c r="V1184" s="182" t="s">
        <v>557</v>
      </c>
      <c r="W1184" s="182">
        <v>84.5</v>
      </c>
      <c r="Y1184" s="182" t="s">
        <v>584</v>
      </c>
      <c r="Z1184" s="182" t="s">
        <v>585</v>
      </c>
      <c r="AA1184" s="182">
        <v>33</v>
      </c>
      <c r="AB1184" s="182">
        <v>687</v>
      </c>
      <c r="AC1184" s="182">
        <v>88</v>
      </c>
      <c r="AD1184" s="182">
        <v>5</v>
      </c>
      <c r="AE1184" s="182" t="s">
        <v>1280</v>
      </c>
      <c r="AF1184" s="182">
        <v>287.41151385927509</v>
      </c>
      <c r="AG11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1184" s="182">
        <f>IFERROR(گزارش_تولید[[#This Row],[وزن بوبین]]*گزارش_تولید[[#This Row],[تعداد رول]],"")</f>
        <v>440</v>
      </c>
      <c r="AI1184" s="182">
        <f t="shared" si="126"/>
        <v>418.20346820809249</v>
      </c>
      <c r="AJ1184" s="182">
        <f t="shared" si="127"/>
        <v>33</v>
      </c>
      <c r="AK1184" s="182">
        <f t="shared" si="128"/>
        <v>1891</v>
      </c>
      <c r="AL1184" s="182">
        <f t="shared" si="129"/>
        <v>9802</v>
      </c>
      <c r="AM1184" s="182">
        <f t="shared" si="130"/>
        <v>70838</v>
      </c>
      <c r="AN1184" s="182">
        <f>SUM(گزارش_تولید[[#This Row],[tavaqofat sefaresh]:[karkard sefaresh]])</f>
        <v>1924</v>
      </c>
      <c r="AO1184" s="182" t="str">
        <f t="shared" si="131"/>
        <v>ABA2800-1403-11</v>
      </c>
      <c r="AP1184" s="182" t="str">
        <f>گزارش_تولید[[#This Row],[نام دستگاه]]&amp;"-"&amp;گزارش_تولید[[#This Row],[شماره سفارش تولید]]&amp;" - "&amp;H1184</f>
        <v>ABA2800-1805 - F</v>
      </c>
      <c r="AQ1184" s="182" t="str">
        <f>I1184 &amp; "-" &amp; B1184 &amp; "-" &amp; C1184 &amp; "-"&amp; گزارش_تولید[[#This Row],[شماره سفارش تولید]]&amp;" - "&amp;H1184</f>
        <v>ABA2800-1403-11-1805 - F</v>
      </c>
      <c r="AR1184" s="182">
        <f>گزارش_تولید[[#This Row],[وزن خالص تولید (kg)]]+گزارش_تولید[[#This Row],[وزن خالص نامنطبق /مجوز ارفاقی (kg)]]</f>
        <v>3113.3</v>
      </c>
      <c r="AS1184" s="182">
        <f>گزارش_تولید[[#This Row],[وزن ناخالص تولید (kg)]]+گزارش_تولید[[#This Row],[وزن ناخالص نامنطبق /مجوز ارفاقی (kg)]]</f>
        <v>3553.3</v>
      </c>
      <c r="AT1184" s="182">
        <f>گزارش_تولید[[#This Row],[وزن خالص تولید (kg)]]+گزارش_تولید[[#This Row],[وزن خالص نامنطبق /مجوز ارفاقی (kg)]]+گزارش_تولید[[#This Row],[وزن کل ضایعات (kg)]]</f>
        <v>3197.8</v>
      </c>
      <c r="AU1184" s="182" t="str">
        <f t="shared" si="132"/>
        <v>1805 - F</v>
      </c>
      <c r="AW1184" s="182" t="str">
        <f>IF(گزارش_تولید[[#This Row],[نوع دستگاه]]="D",SUMIF(AQ:AQ, گزارش_تولید[[#This Row],[Column1]], AA:AA),"فیلمه")</f>
        <v>فیلمه</v>
      </c>
      <c r="AX1184" s="182" t="str">
        <f>IF(گزارش_تولید[[#This Row],[نوع دستگاه]]="D",SUMIF(AQ:AQ, گزارش_تولید[[#This Row],[Column1]], AB:AB),"فیلمه")</f>
        <v>فیلمه</v>
      </c>
      <c r="AY1184" s="182" t="str">
        <f>IFERROR(_xlfn.IFS(C1184=7,VLOOKUP(گزارش_تولید[[#This Row],[code_machine_month]],RawMaterialCost!$N$45:$O$59,2,FALSE),C1184=8,VLOOKUP(گزارش_تولید[[#This Row],[code_machine_month]],RawMaterialCost!$P$45:$Q$59,2,FALSE),C1184=9,VLOOKUP(گزارش_تولید[[#This Row],[code_machine_month]],RawMaterialCost!$R$45:$S$59,2,FALSE),C1184=10,VLOOKUP(گزارش_تولید[[#This Row],[code_machine_month]],RawMaterialCost!$T$45:$U$59,2,FALSE),C1184=11,VLOOKUP(I1184,RawMaterialCost!$V$45:$W$59,2,FALSE),C1184=12,VLOOKUP(گزارش_تولید[[#This Row],[code_machine_month]],RawMaterialCost!$X$45:$Y$59,2,FALSE)),"-")</f>
        <v>-</v>
      </c>
      <c r="AZ1184" s="182">
        <f>IF(COUNTIFS($BJ$2:BJ1184, BJ1184, $AY$2:AY1184, AY1184)=1, AY1184, 0)</f>
        <v>0</v>
      </c>
      <c r="BA11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4" s="182" t="str">
        <f>IF(گزارش_تولید[[#This Row],[نوع دستگاه]]="D",SUMIF(AQ:AQ,گزارش_تولید[[#This Row],[Column1]],AR:AR),"فیلمه")</f>
        <v>فیلمه</v>
      </c>
      <c r="BC1184" s="182">
        <f>IF(COUNTIFS($BJ$2:BJ1184, BJ1184, $BB$2:BB1184, BB1184)=1, BB1184, 0)</f>
        <v>0</v>
      </c>
      <c r="BD1184" s="182" t="str">
        <f>IFERROR(گزارش_تولید[[#This Row],[سربار جذب شده]]/گزارش_تولید[[#This Row],[Column5]],"-")</f>
        <v>-</v>
      </c>
      <c r="BE1184" s="182" t="str">
        <f>IF(گزارش_تولید[[#This Row],[نوع دستگاه]]="D",SUMIF(dataofproduce!AQ:AQ,گزارش_تولید[[#This Row],[Column1]],dataofproduce!AT:AT),"فیلمه")</f>
        <v>فیلمه</v>
      </c>
      <c r="BF1184" s="182">
        <f>IF(COUNTIFS($BJ$2:BJ1184, BJ1184, $BE$2:BE1184, BE1184)=1, BE1184, 0)</f>
        <v>0</v>
      </c>
      <c r="BG1184" s="182" t="str">
        <f>IFERROR((BE1184)*(HLOOKUP(گزارش_تولید[[#This Row],[ماه]],RawMaterialCost!$O$44:$Y$65,22,FALSE)),"فیلمه")</f>
        <v>فیلمه</v>
      </c>
      <c r="BH1184" s="182">
        <f>IF(COUNTIFS($BJ$2:BJ1184, BJ1184, $BG$2:BG1184, BG1184)=1, BG1184, 0)</f>
        <v>0</v>
      </c>
      <c r="BI1184" s="182">
        <f>IFERROR((SUMIF(AU:AU,گزارش_تولید[[#This Row],[کد سفارش با نوع دستگاه]], BH:BH))/(گزارش_تولید[[#This Row],[khales]]),"0")</f>
        <v>0</v>
      </c>
      <c r="BJ1184" s="182" t="str">
        <f>I1184 &amp; "-" &amp; B1184 &amp; "-" &amp; C1184 &amp; "-"&amp; گزارش_تولید[[#This Row],[شماره سفارش تولید]]</f>
        <v>ABA2800-1403-11-1805</v>
      </c>
    </row>
    <row r="1185" spans="1:62" hidden="1">
      <c r="A1185" s="182">
        <v>1144</v>
      </c>
      <c r="B1185" s="182">
        <v>1403</v>
      </c>
      <c r="C1185" s="182">
        <v>11</v>
      </c>
      <c r="D1185" s="182">
        <v>9</v>
      </c>
      <c r="E1185" s="182">
        <v>1805</v>
      </c>
      <c r="F1185" s="182" t="s">
        <v>77</v>
      </c>
      <c r="G1185" s="182" t="s">
        <v>494</v>
      </c>
      <c r="H1185" s="182" t="s">
        <v>549</v>
      </c>
      <c r="I1185" s="182" t="s">
        <v>73</v>
      </c>
      <c r="J1185" s="182" t="s">
        <v>1279</v>
      </c>
      <c r="K1185" s="182">
        <v>11111</v>
      </c>
      <c r="L1185" s="182" t="s">
        <v>561</v>
      </c>
      <c r="M1185" s="182" t="s">
        <v>1848</v>
      </c>
      <c r="N1185" s="182" t="s">
        <v>702</v>
      </c>
      <c r="O1185" s="182" t="s">
        <v>703</v>
      </c>
      <c r="U1185" s="182" t="s">
        <v>582</v>
      </c>
      <c r="V1185" s="182" t="s">
        <v>583</v>
      </c>
      <c r="W1185" s="182">
        <v>74</v>
      </c>
      <c r="Z1185" s="182" t="s">
        <v>1730</v>
      </c>
      <c r="AD1185" s="182">
        <v>0</v>
      </c>
      <c r="AE1185" s="182" t="s">
        <v>1280</v>
      </c>
      <c r="AF1185" s="182">
        <v>287.41151385927509</v>
      </c>
      <c r="AG11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5" s="182">
        <f>IFERROR(گزارش_تولید[[#This Row],[وزن بوبین]]*گزارش_تولید[[#This Row],[تعداد رول]],"")</f>
        <v>0</v>
      </c>
      <c r="AI1185" s="182">
        <f t="shared" si="126"/>
        <v>418.20346820809249</v>
      </c>
      <c r="AJ1185" s="182">
        <f t="shared" si="127"/>
        <v>33</v>
      </c>
      <c r="AK1185" s="182">
        <f t="shared" si="128"/>
        <v>1891</v>
      </c>
      <c r="AL1185" s="182">
        <f t="shared" si="129"/>
        <v>9802</v>
      </c>
      <c r="AM1185" s="182">
        <f t="shared" si="130"/>
        <v>70838</v>
      </c>
      <c r="AN1185" s="182">
        <f>SUM(گزارش_تولید[[#This Row],[tavaqofat sefaresh]:[karkard sefaresh]])</f>
        <v>1924</v>
      </c>
      <c r="AO1185" s="182" t="str">
        <f t="shared" si="131"/>
        <v>ABA2800-1403-11</v>
      </c>
      <c r="AP1185" s="182" t="str">
        <f>گزارش_تولید[[#This Row],[نام دستگاه]]&amp;"-"&amp;گزارش_تولید[[#This Row],[شماره سفارش تولید]]&amp;" - "&amp;H1185</f>
        <v>ABA2800-1805 - F</v>
      </c>
      <c r="AQ1185" s="182" t="str">
        <f>I1185 &amp; "-" &amp; B1185 &amp; "-" &amp; C1185 &amp; "-"&amp; گزارش_تولید[[#This Row],[شماره سفارش تولید]]&amp;" - "&amp;H1185</f>
        <v>ABA2800-1403-11-1805 - F</v>
      </c>
      <c r="AR1185" s="182">
        <f>گزارش_تولید[[#This Row],[وزن خالص تولید (kg)]]+گزارش_تولید[[#This Row],[وزن خالص نامنطبق /مجوز ارفاقی (kg)]]</f>
        <v>0</v>
      </c>
      <c r="AS1185" s="182">
        <f>گزارش_تولید[[#This Row],[وزن ناخالص تولید (kg)]]+گزارش_تولید[[#This Row],[وزن ناخالص نامنطبق /مجوز ارفاقی (kg)]]</f>
        <v>0</v>
      </c>
      <c r="AT1185" s="182">
        <f>گزارش_تولید[[#This Row],[وزن خالص تولید (kg)]]+گزارش_تولید[[#This Row],[وزن خالص نامنطبق /مجوز ارفاقی (kg)]]+گزارش_تولید[[#This Row],[وزن کل ضایعات (kg)]]</f>
        <v>74</v>
      </c>
      <c r="AU1185" s="182" t="str">
        <f t="shared" si="132"/>
        <v>1805 - F</v>
      </c>
      <c r="AW1185" s="182" t="str">
        <f>IF(گزارش_تولید[[#This Row],[نوع دستگاه]]="D",SUMIF(AQ:AQ, گزارش_تولید[[#This Row],[Column1]], AA:AA),"فیلمه")</f>
        <v>فیلمه</v>
      </c>
      <c r="AX1185" s="182" t="str">
        <f>IF(گزارش_تولید[[#This Row],[نوع دستگاه]]="D",SUMIF(AQ:AQ, گزارش_تولید[[#This Row],[Column1]], AB:AB),"فیلمه")</f>
        <v>فیلمه</v>
      </c>
      <c r="AY1185" s="182" t="str">
        <f>IFERROR(_xlfn.IFS(C1185=7,VLOOKUP(گزارش_تولید[[#This Row],[code_machine_month]],RawMaterialCost!$N$45:$O$59,2,FALSE),C1185=8,VLOOKUP(گزارش_تولید[[#This Row],[code_machine_month]],RawMaterialCost!$P$45:$Q$59,2,FALSE),C1185=9,VLOOKUP(گزارش_تولید[[#This Row],[code_machine_month]],RawMaterialCost!$R$45:$S$59,2,FALSE),C1185=10,VLOOKUP(گزارش_تولید[[#This Row],[code_machine_month]],RawMaterialCost!$T$45:$U$59,2,FALSE),C1185=11,VLOOKUP(I1185,RawMaterialCost!$V$45:$W$59,2,FALSE),C1185=12,VLOOKUP(گزارش_تولید[[#This Row],[code_machine_month]],RawMaterialCost!$X$45:$Y$59,2,FALSE)),"-")</f>
        <v>-</v>
      </c>
      <c r="AZ1185" s="182">
        <f>IF(COUNTIFS($BJ$2:BJ1185, BJ1185, $AY$2:AY1185, AY1185)=1, AY1185, 0)</f>
        <v>0</v>
      </c>
      <c r="BA11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5" s="182" t="str">
        <f>IF(گزارش_تولید[[#This Row],[نوع دستگاه]]="D",SUMIF(AQ:AQ,گزارش_تولید[[#This Row],[Column1]],AR:AR),"فیلمه")</f>
        <v>فیلمه</v>
      </c>
      <c r="BC1185" s="182">
        <f>IF(COUNTIFS($BJ$2:BJ1185, BJ1185, $BB$2:BB1185, BB1185)=1, BB1185, 0)</f>
        <v>0</v>
      </c>
      <c r="BD1185" s="182" t="str">
        <f>IFERROR(گزارش_تولید[[#This Row],[سربار جذب شده]]/گزارش_تولید[[#This Row],[Column5]],"-")</f>
        <v>-</v>
      </c>
      <c r="BE1185" s="182" t="str">
        <f>IF(گزارش_تولید[[#This Row],[نوع دستگاه]]="D",SUMIF(dataofproduce!AQ:AQ,گزارش_تولید[[#This Row],[Column1]],dataofproduce!AT:AT),"فیلمه")</f>
        <v>فیلمه</v>
      </c>
      <c r="BF1185" s="182">
        <f>IF(COUNTIFS($BJ$2:BJ1185, BJ1185, $BE$2:BE1185, BE1185)=1, BE1185, 0)</f>
        <v>0</v>
      </c>
      <c r="BG1185" s="182" t="str">
        <f>IFERROR((BE1185)*(HLOOKUP(گزارش_تولید[[#This Row],[ماه]],RawMaterialCost!$O$44:$Y$65,22,FALSE)),"فیلمه")</f>
        <v>فیلمه</v>
      </c>
      <c r="BH1185" s="182">
        <f>IF(COUNTIFS($BJ$2:BJ1185, BJ1185, $BG$2:BG1185, BG1185)=1, BG1185, 0)</f>
        <v>0</v>
      </c>
      <c r="BI1185" s="182" t="str">
        <f>IFERROR((SUMIF(AU:AU,گزارش_تولید[[#This Row],[کد سفارش با نوع دستگاه]], BH:BH))/(گزارش_تولید[[#This Row],[khales]]),"0")</f>
        <v>0</v>
      </c>
      <c r="BJ1185" s="182" t="str">
        <f>I1185 &amp; "-" &amp; B1185 &amp; "-" &amp; C1185 &amp; "-"&amp; گزارش_تولید[[#This Row],[شماره سفارش تولید]]</f>
        <v>ABA2800-1403-11-1805</v>
      </c>
    </row>
    <row r="1186" spans="1:62" hidden="1">
      <c r="A1186" s="182">
        <v>1145</v>
      </c>
      <c r="B1186" s="182">
        <v>1403</v>
      </c>
      <c r="C1186" s="182">
        <v>11</v>
      </c>
      <c r="D1186" s="182">
        <v>9</v>
      </c>
      <c r="E1186" s="182">
        <v>1805</v>
      </c>
      <c r="F1186" s="182" t="s">
        <v>77</v>
      </c>
      <c r="G1186" s="182" t="s">
        <v>494</v>
      </c>
      <c r="H1186" s="182" t="s">
        <v>549</v>
      </c>
      <c r="I1186" s="182" t="s">
        <v>73</v>
      </c>
      <c r="J1186" s="182" t="s">
        <v>1279</v>
      </c>
      <c r="K1186" s="182">
        <v>11111</v>
      </c>
      <c r="L1186" s="182" t="s">
        <v>561</v>
      </c>
      <c r="M1186" s="182" t="s">
        <v>1848</v>
      </c>
      <c r="N1186" s="182" t="s">
        <v>702</v>
      </c>
      <c r="O1186" s="182" t="s">
        <v>703</v>
      </c>
      <c r="U1186" s="182" t="s">
        <v>591</v>
      </c>
      <c r="V1186" s="182" t="s">
        <v>592</v>
      </c>
      <c r="W1186" s="182">
        <v>14.6</v>
      </c>
      <c r="Z1186" s="182" t="s">
        <v>1730</v>
      </c>
      <c r="AD1186" s="182">
        <v>0</v>
      </c>
      <c r="AE1186" s="182" t="s">
        <v>1280</v>
      </c>
      <c r="AF1186" s="182">
        <v>287.41151385927509</v>
      </c>
      <c r="AG11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6" s="182">
        <f>IFERROR(گزارش_تولید[[#This Row],[وزن بوبین]]*گزارش_تولید[[#This Row],[تعداد رول]],"")</f>
        <v>0</v>
      </c>
      <c r="AI1186" s="182">
        <f t="shared" si="126"/>
        <v>418.20346820809249</v>
      </c>
      <c r="AJ1186" s="182">
        <f t="shared" si="127"/>
        <v>33</v>
      </c>
      <c r="AK1186" s="182">
        <f t="shared" si="128"/>
        <v>1891</v>
      </c>
      <c r="AL1186" s="182">
        <f t="shared" si="129"/>
        <v>9802</v>
      </c>
      <c r="AM1186" s="182">
        <f t="shared" si="130"/>
        <v>70838</v>
      </c>
      <c r="AN1186" s="182">
        <f>SUM(گزارش_تولید[[#This Row],[tavaqofat sefaresh]:[karkard sefaresh]])</f>
        <v>1924</v>
      </c>
      <c r="AO1186" s="182" t="str">
        <f t="shared" si="131"/>
        <v>ABA2800-1403-11</v>
      </c>
      <c r="AP1186" s="182" t="str">
        <f>گزارش_تولید[[#This Row],[نام دستگاه]]&amp;"-"&amp;گزارش_تولید[[#This Row],[شماره سفارش تولید]]&amp;" - "&amp;H1186</f>
        <v>ABA2800-1805 - F</v>
      </c>
      <c r="AQ1186" s="182" t="str">
        <f>I1186 &amp; "-" &amp; B1186 &amp; "-" &amp; C1186 &amp; "-"&amp; گزارش_تولید[[#This Row],[شماره سفارش تولید]]&amp;" - "&amp;H1186</f>
        <v>ABA2800-1403-11-1805 - F</v>
      </c>
      <c r="AR1186" s="182">
        <f>گزارش_تولید[[#This Row],[وزن خالص تولید (kg)]]+گزارش_تولید[[#This Row],[وزن خالص نامنطبق /مجوز ارفاقی (kg)]]</f>
        <v>0</v>
      </c>
      <c r="AS1186" s="182">
        <f>گزارش_تولید[[#This Row],[وزن ناخالص تولید (kg)]]+گزارش_تولید[[#This Row],[وزن ناخالص نامنطبق /مجوز ارفاقی (kg)]]</f>
        <v>0</v>
      </c>
      <c r="AT1186" s="182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1186" s="182" t="str">
        <f t="shared" si="132"/>
        <v>1805 - F</v>
      </c>
      <c r="AW1186" s="182" t="str">
        <f>IF(گزارش_تولید[[#This Row],[نوع دستگاه]]="D",SUMIF(AQ:AQ, گزارش_تولید[[#This Row],[Column1]], AA:AA),"فیلمه")</f>
        <v>فیلمه</v>
      </c>
      <c r="AX1186" s="182" t="str">
        <f>IF(گزارش_تولید[[#This Row],[نوع دستگاه]]="D",SUMIF(AQ:AQ, گزارش_تولید[[#This Row],[Column1]], AB:AB),"فیلمه")</f>
        <v>فیلمه</v>
      </c>
      <c r="AY1186" s="182" t="str">
        <f>IFERROR(_xlfn.IFS(C1186=7,VLOOKUP(گزارش_تولید[[#This Row],[code_machine_month]],RawMaterialCost!$N$45:$O$59,2,FALSE),C1186=8,VLOOKUP(گزارش_تولید[[#This Row],[code_machine_month]],RawMaterialCost!$P$45:$Q$59,2,FALSE),C1186=9,VLOOKUP(گزارش_تولید[[#This Row],[code_machine_month]],RawMaterialCost!$R$45:$S$59,2,FALSE),C1186=10,VLOOKUP(گزارش_تولید[[#This Row],[code_machine_month]],RawMaterialCost!$T$45:$U$59,2,FALSE),C1186=11,VLOOKUP(I1186,RawMaterialCost!$V$45:$W$59,2,FALSE),C1186=12,VLOOKUP(گزارش_تولید[[#This Row],[code_machine_month]],RawMaterialCost!$X$45:$Y$59,2,FALSE)),"-")</f>
        <v>-</v>
      </c>
      <c r="AZ1186" s="182">
        <f>IF(COUNTIFS($BJ$2:BJ1186, BJ1186, $AY$2:AY1186, AY1186)=1, AY1186, 0)</f>
        <v>0</v>
      </c>
      <c r="BA11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6" s="182" t="str">
        <f>IF(گزارش_تولید[[#This Row],[نوع دستگاه]]="D",SUMIF(AQ:AQ,گزارش_تولید[[#This Row],[Column1]],AR:AR),"فیلمه")</f>
        <v>فیلمه</v>
      </c>
      <c r="BC1186" s="182">
        <f>IF(COUNTIFS($BJ$2:BJ1186, BJ1186, $BB$2:BB1186, BB1186)=1, BB1186, 0)</f>
        <v>0</v>
      </c>
      <c r="BD1186" s="182" t="str">
        <f>IFERROR(گزارش_تولید[[#This Row],[سربار جذب شده]]/گزارش_تولید[[#This Row],[Column5]],"-")</f>
        <v>-</v>
      </c>
      <c r="BE1186" s="182" t="str">
        <f>IF(گزارش_تولید[[#This Row],[نوع دستگاه]]="D",SUMIF(dataofproduce!AQ:AQ,گزارش_تولید[[#This Row],[Column1]],dataofproduce!AT:AT),"فیلمه")</f>
        <v>فیلمه</v>
      </c>
      <c r="BF1186" s="182">
        <f>IF(COUNTIFS($BJ$2:BJ1186, BJ1186, $BE$2:BE1186, BE1186)=1, BE1186, 0)</f>
        <v>0</v>
      </c>
      <c r="BG1186" s="182" t="str">
        <f>IFERROR((BE1186)*(HLOOKUP(گزارش_تولید[[#This Row],[ماه]],RawMaterialCost!$O$44:$Y$65,22,FALSE)),"فیلمه")</f>
        <v>فیلمه</v>
      </c>
      <c r="BH1186" s="182">
        <f>IF(COUNTIFS($BJ$2:BJ1186, BJ1186, $BG$2:BG1186, BG1186)=1, BG1186, 0)</f>
        <v>0</v>
      </c>
      <c r="BI1186" s="182" t="str">
        <f>IFERROR((SUMIF(AU:AU,گزارش_تولید[[#This Row],[کد سفارش با نوع دستگاه]], BH:BH))/(گزارش_تولید[[#This Row],[khales]]),"0")</f>
        <v>0</v>
      </c>
      <c r="BJ1186" s="182" t="str">
        <f>I1186 &amp; "-" &amp; B1186 &amp; "-" &amp; C1186 &amp; "-"&amp; گزارش_تولید[[#This Row],[شماره سفارش تولید]]</f>
        <v>ABA2800-1403-11-1805</v>
      </c>
    </row>
    <row r="1187" spans="1:62" hidden="1">
      <c r="A1187" s="182">
        <v>1146</v>
      </c>
      <c r="B1187" s="182">
        <v>1403</v>
      </c>
      <c r="C1187" s="182">
        <v>11</v>
      </c>
      <c r="D1187" s="182">
        <v>9</v>
      </c>
      <c r="E1187" s="182">
        <v>1795</v>
      </c>
      <c r="F1187" s="182" t="s">
        <v>54</v>
      </c>
      <c r="G1187" s="182" t="s">
        <v>558</v>
      </c>
      <c r="H1187" s="182" t="s">
        <v>549</v>
      </c>
      <c r="I1187" s="182" t="s">
        <v>75</v>
      </c>
      <c r="J1187" s="182" t="s">
        <v>1256</v>
      </c>
      <c r="K1187" s="182">
        <v>11111</v>
      </c>
      <c r="L1187" s="182" t="s">
        <v>561</v>
      </c>
      <c r="M1187" s="182" t="s">
        <v>1844</v>
      </c>
      <c r="N1187" s="182" t="s">
        <v>646</v>
      </c>
      <c r="O1187" s="182" t="s">
        <v>647</v>
      </c>
      <c r="P1187" s="182">
        <v>1645</v>
      </c>
      <c r="Q1187" s="182">
        <v>1875</v>
      </c>
      <c r="U1187" s="182" t="s">
        <v>556</v>
      </c>
      <c r="V1187" s="182" t="s">
        <v>557</v>
      </c>
      <c r="W1187" s="182">
        <v>26.9</v>
      </c>
      <c r="Z1187" s="182" t="s">
        <v>1730</v>
      </c>
      <c r="AB1187" s="182">
        <v>720</v>
      </c>
      <c r="AC1187" s="182">
        <v>46</v>
      </c>
      <c r="AD1187" s="182">
        <v>5</v>
      </c>
      <c r="AE1187" s="182" t="s">
        <v>1281</v>
      </c>
      <c r="AF1187" s="182">
        <v>138.29583333333332</v>
      </c>
      <c r="AG11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87" s="182">
        <f>IFERROR(گزارش_تولید[[#This Row],[وزن بوبین]]*گزارش_تولید[[#This Row],[تعداد رول]],"")</f>
        <v>230</v>
      </c>
      <c r="AI1187" s="182">
        <f t="shared" si="126"/>
        <v>150.15384615384616</v>
      </c>
      <c r="AJ1187" s="182">
        <f t="shared" si="127"/>
        <v>0</v>
      </c>
      <c r="AK1187" s="182">
        <f t="shared" si="128"/>
        <v>3852</v>
      </c>
      <c r="AL1187" s="182">
        <f t="shared" si="129"/>
        <v>17686</v>
      </c>
      <c r="AM1187" s="182">
        <f t="shared" si="130"/>
        <v>62954</v>
      </c>
      <c r="AN1187" s="182">
        <f>SUM(گزارش_تولید[[#This Row],[tavaqofat sefaresh]:[karkard sefaresh]])</f>
        <v>3852</v>
      </c>
      <c r="AO1187" s="182" t="str">
        <f t="shared" si="131"/>
        <v>ABC1600-1403-11</v>
      </c>
      <c r="AP1187" s="182" t="str">
        <f>گزارش_تولید[[#This Row],[نام دستگاه]]&amp;"-"&amp;گزارش_تولید[[#This Row],[شماره سفارش تولید]]&amp;" - "&amp;H1187</f>
        <v>ABC1600-1795 - F</v>
      </c>
      <c r="AQ1187" s="182" t="str">
        <f>I1187 &amp; "-" &amp; B1187 &amp; "-" &amp; C1187 &amp; "-"&amp; گزارش_تولید[[#This Row],[شماره سفارش تولید]]&amp;" - "&amp;H1187</f>
        <v>ABC1600-1403-11-1795 - F</v>
      </c>
      <c r="AR1187" s="182">
        <f>گزارش_تولید[[#This Row],[وزن خالص تولید (kg)]]+گزارش_تولید[[#This Row],[وزن خالص نامنطبق /مجوز ارفاقی (kg)]]</f>
        <v>1645</v>
      </c>
      <c r="AS1187" s="182">
        <f>گزارش_تولید[[#This Row],[وزن ناخالص تولید (kg)]]+گزارش_تولید[[#This Row],[وزن ناخالص نامنطبق /مجوز ارفاقی (kg)]]</f>
        <v>1875</v>
      </c>
      <c r="AT1187" s="182">
        <f>گزارش_تولید[[#This Row],[وزن خالص تولید (kg)]]+گزارش_تولید[[#This Row],[وزن خالص نامنطبق /مجوز ارفاقی (kg)]]+گزارش_تولید[[#This Row],[وزن کل ضایعات (kg)]]</f>
        <v>1671.9</v>
      </c>
      <c r="AU1187" s="182" t="str">
        <f t="shared" si="132"/>
        <v>1795 - F</v>
      </c>
      <c r="AW1187" s="182" t="str">
        <f>IF(گزارش_تولید[[#This Row],[نوع دستگاه]]="D",SUMIF(AQ:AQ, گزارش_تولید[[#This Row],[Column1]], AA:AA),"فیلمه")</f>
        <v>فیلمه</v>
      </c>
      <c r="AX1187" s="182" t="str">
        <f>IF(گزارش_تولید[[#This Row],[نوع دستگاه]]="D",SUMIF(AQ:AQ, گزارش_تولید[[#This Row],[Column1]], AB:AB),"فیلمه")</f>
        <v>فیلمه</v>
      </c>
      <c r="AY1187" s="182" t="str">
        <f>IFERROR(_xlfn.IFS(C1187=7,VLOOKUP(گزارش_تولید[[#This Row],[code_machine_month]],RawMaterialCost!$N$45:$O$59,2,FALSE),C1187=8,VLOOKUP(گزارش_تولید[[#This Row],[code_machine_month]],RawMaterialCost!$P$45:$Q$59,2,FALSE),C1187=9,VLOOKUP(گزارش_تولید[[#This Row],[code_machine_month]],RawMaterialCost!$R$45:$S$59,2,FALSE),C1187=10,VLOOKUP(گزارش_تولید[[#This Row],[code_machine_month]],RawMaterialCost!$T$45:$U$59,2,FALSE),C1187=11,VLOOKUP(I1187,RawMaterialCost!$V$45:$W$59,2,FALSE),C1187=12,VLOOKUP(گزارش_تولید[[#This Row],[code_machine_month]],RawMaterialCost!$X$45:$Y$59,2,FALSE)),"-")</f>
        <v>-</v>
      </c>
      <c r="AZ1187" s="182">
        <f>IF(COUNTIFS($BJ$2:BJ1187, BJ1187, $AY$2:AY1187, AY1187)=1, AY1187, 0)</f>
        <v>0</v>
      </c>
      <c r="BA11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7" s="182" t="str">
        <f>IF(گزارش_تولید[[#This Row],[نوع دستگاه]]="D",SUMIF(AQ:AQ,گزارش_تولید[[#This Row],[Column1]],AR:AR),"فیلمه")</f>
        <v>فیلمه</v>
      </c>
      <c r="BC1187" s="182">
        <f>IF(COUNTIFS($BJ$2:BJ1187, BJ1187, $BB$2:BB1187, BB1187)=1, BB1187, 0)</f>
        <v>0</v>
      </c>
      <c r="BD1187" s="182" t="str">
        <f>IFERROR(گزارش_تولید[[#This Row],[سربار جذب شده]]/گزارش_تولید[[#This Row],[Column5]],"-")</f>
        <v>-</v>
      </c>
      <c r="BE1187" s="182" t="str">
        <f>IF(گزارش_تولید[[#This Row],[نوع دستگاه]]="D",SUMIF(dataofproduce!AQ:AQ,گزارش_تولید[[#This Row],[Column1]],dataofproduce!AT:AT),"فیلمه")</f>
        <v>فیلمه</v>
      </c>
      <c r="BF1187" s="182">
        <f>IF(COUNTIFS($BJ$2:BJ1187, BJ1187, $BE$2:BE1187, BE1187)=1, BE1187, 0)</f>
        <v>0</v>
      </c>
      <c r="BG1187" s="182" t="str">
        <f>IFERROR((BE1187)*(HLOOKUP(گزارش_تولید[[#This Row],[ماه]],RawMaterialCost!$O$44:$Y$65,22,FALSE)),"فیلمه")</f>
        <v>فیلمه</v>
      </c>
      <c r="BH1187" s="182">
        <f>IF(COUNTIFS($BJ$2:BJ1187, BJ1187, $BG$2:BG1187, BG1187)=1, BG1187, 0)</f>
        <v>0</v>
      </c>
      <c r="BI1187" s="182">
        <f>IFERROR((SUMIF(AU:AU,گزارش_تولید[[#This Row],[کد سفارش با نوع دستگاه]], BH:BH))/(گزارش_تولید[[#This Row],[khales]]),"0")</f>
        <v>0</v>
      </c>
      <c r="BJ1187" s="182" t="str">
        <f>I1187 &amp; "-" &amp; B1187 &amp; "-" &amp; C1187 &amp; "-"&amp; گزارش_تولید[[#This Row],[شماره سفارش تولید]]</f>
        <v>ABC1600-1403-11-1795</v>
      </c>
    </row>
    <row r="1188" spans="1:62" hidden="1">
      <c r="A1188" s="182">
        <v>1147</v>
      </c>
      <c r="B1188" s="182">
        <v>1403</v>
      </c>
      <c r="C1188" s="182">
        <v>11</v>
      </c>
      <c r="D1188" s="182">
        <v>9</v>
      </c>
      <c r="E1188" s="182">
        <v>1795</v>
      </c>
      <c r="F1188" s="182" t="s">
        <v>77</v>
      </c>
      <c r="G1188" s="182" t="s">
        <v>494</v>
      </c>
      <c r="H1188" s="182" t="s">
        <v>549</v>
      </c>
      <c r="I1188" s="182" t="s">
        <v>75</v>
      </c>
      <c r="J1188" s="182" t="s">
        <v>1256</v>
      </c>
      <c r="K1188" s="182">
        <v>11111</v>
      </c>
      <c r="L1188" s="182" t="s">
        <v>561</v>
      </c>
      <c r="M1188" s="182" t="s">
        <v>1844</v>
      </c>
      <c r="N1188" s="182" t="s">
        <v>646</v>
      </c>
      <c r="O1188" s="182" t="s">
        <v>647</v>
      </c>
      <c r="P1188" s="182">
        <v>1647.2</v>
      </c>
      <c r="Q1188" s="182">
        <v>1877.2</v>
      </c>
      <c r="V1188" s="182" t="s">
        <v>1730</v>
      </c>
      <c r="Z1188" s="182" t="s">
        <v>1730</v>
      </c>
      <c r="AB1188" s="182">
        <v>720</v>
      </c>
      <c r="AC1188" s="182">
        <v>46</v>
      </c>
      <c r="AD1188" s="182">
        <v>5</v>
      </c>
      <c r="AE1188" s="182" t="s">
        <v>1281</v>
      </c>
      <c r="AF1188" s="182">
        <v>138.29583333333332</v>
      </c>
      <c r="AG11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88" s="182">
        <f>IFERROR(گزارش_تولید[[#This Row],[وزن بوبین]]*گزارش_تولید[[#This Row],[تعداد رول]],"")</f>
        <v>230</v>
      </c>
      <c r="AI1188" s="182">
        <f t="shared" si="126"/>
        <v>150.15384615384616</v>
      </c>
      <c r="AJ1188" s="182">
        <f t="shared" si="127"/>
        <v>0</v>
      </c>
      <c r="AK1188" s="182">
        <f t="shared" si="128"/>
        <v>3852</v>
      </c>
      <c r="AL1188" s="182">
        <f t="shared" si="129"/>
        <v>17686</v>
      </c>
      <c r="AM1188" s="182">
        <f t="shared" si="130"/>
        <v>62954</v>
      </c>
      <c r="AN1188" s="182">
        <f>SUM(گزارش_تولید[[#This Row],[tavaqofat sefaresh]:[karkard sefaresh]])</f>
        <v>3852</v>
      </c>
      <c r="AO1188" s="182" t="str">
        <f t="shared" si="131"/>
        <v>ABC1600-1403-11</v>
      </c>
      <c r="AP1188" s="182" t="str">
        <f>گزارش_تولید[[#This Row],[نام دستگاه]]&amp;"-"&amp;گزارش_تولید[[#This Row],[شماره سفارش تولید]]&amp;" - "&amp;H1188</f>
        <v>ABC1600-1795 - F</v>
      </c>
      <c r="AQ1188" s="182" t="str">
        <f>I1188 &amp; "-" &amp; B1188 &amp; "-" &amp; C1188 &amp; "-"&amp; گزارش_تولید[[#This Row],[شماره سفارش تولید]]&amp;" - "&amp;H1188</f>
        <v>ABC1600-1403-11-1795 - F</v>
      </c>
      <c r="AR1188" s="182">
        <f>گزارش_تولید[[#This Row],[وزن خالص تولید (kg)]]+گزارش_تولید[[#This Row],[وزن خالص نامنطبق /مجوز ارفاقی (kg)]]</f>
        <v>1647.2</v>
      </c>
      <c r="AS1188" s="182">
        <f>گزارش_تولید[[#This Row],[وزن ناخالص تولید (kg)]]+گزارش_تولید[[#This Row],[وزن ناخالص نامنطبق /مجوز ارفاقی (kg)]]</f>
        <v>1877.2</v>
      </c>
      <c r="AT1188" s="182">
        <f>گزارش_تولید[[#This Row],[وزن خالص تولید (kg)]]+گزارش_تولید[[#This Row],[وزن خالص نامنطبق /مجوز ارفاقی (kg)]]+گزارش_تولید[[#This Row],[وزن کل ضایعات (kg)]]</f>
        <v>1647.2</v>
      </c>
      <c r="AU1188" s="182" t="str">
        <f t="shared" si="132"/>
        <v>1795 - F</v>
      </c>
      <c r="AW1188" s="182" t="str">
        <f>IF(گزارش_تولید[[#This Row],[نوع دستگاه]]="D",SUMIF(AQ:AQ, گزارش_تولید[[#This Row],[Column1]], AA:AA),"فیلمه")</f>
        <v>فیلمه</v>
      </c>
      <c r="AX1188" s="182" t="str">
        <f>IF(گزارش_تولید[[#This Row],[نوع دستگاه]]="D",SUMIF(AQ:AQ, گزارش_تولید[[#This Row],[Column1]], AB:AB),"فیلمه")</f>
        <v>فیلمه</v>
      </c>
      <c r="AY1188" s="182" t="str">
        <f>IFERROR(_xlfn.IFS(C1188=7,VLOOKUP(گزارش_تولید[[#This Row],[code_machine_month]],RawMaterialCost!$N$45:$O$59,2,FALSE),C1188=8,VLOOKUP(گزارش_تولید[[#This Row],[code_machine_month]],RawMaterialCost!$P$45:$Q$59,2,FALSE),C1188=9,VLOOKUP(گزارش_تولید[[#This Row],[code_machine_month]],RawMaterialCost!$R$45:$S$59,2,FALSE),C1188=10,VLOOKUP(گزارش_تولید[[#This Row],[code_machine_month]],RawMaterialCost!$T$45:$U$59,2,FALSE),C1188=11,VLOOKUP(I1188,RawMaterialCost!$V$45:$W$59,2,FALSE),C1188=12,VLOOKUP(گزارش_تولید[[#This Row],[code_machine_month]],RawMaterialCost!$X$45:$Y$59,2,FALSE)),"-")</f>
        <v>-</v>
      </c>
      <c r="AZ1188" s="182">
        <f>IF(COUNTIFS($BJ$2:BJ1188, BJ1188, $AY$2:AY1188, AY1188)=1, AY1188, 0)</f>
        <v>0</v>
      </c>
      <c r="BA11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8" s="182" t="str">
        <f>IF(گزارش_تولید[[#This Row],[نوع دستگاه]]="D",SUMIF(AQ:AQ,گزارش_تولید[[#This Row],[Column1]],AR:AR),"فیلمه")</f>
        <v>فیلمه</v>
      </c>
      <c r="BC1188" s="182">
        <f>IF(COUNTIFS($BJ$2:BJ1188, BJ1188, $BB$2:BB1188, BB1188)=1, BB1188, 0)</f>
        <v>0</v>
      </c>
      <c r="BD1188" s="182" t="str">
        <f>IFERROR(گزارش_تولید[[#This Row],[سربار جذب شده]]/گزارش_تولید[[#This Row],[Column5]],"-")</f>
        <v>-</v>
      </c>
      <c r="BE1188" s="182" t="str">
        <f>IF(گزارش_تولید[[#This Row],[نوع دستگاه]]="D",SUMIF(dataofproduce!AQ:AQ,گزارش_تولید[[#This Row],[Column1]],dataofproduce!AT:AT),"فیلمه")</f>
        <v>فیلمه</v>
      </c>
      <c r="BF1188" s="182">
        <f>IF(COUNTIFS($BJ$2:BJ1188, BJ1188, $BE$2:BE1188, BE1188)=1, BE1188, 0)</f>
        <v>0</v>
      </c>
      <c r="BG1188" s="182" t="str">
        <f>IFERROR((BE1188)*(HLOOKUP(گزارش_تولید[[#This Row],[ماه]],RawMaterialCost!$O$44:$Y$65,22,FALSE)),"فیلمه")</f>
        <v>فیلمه</v>
      </c>
      <c r="BH1188" s="182">
        <f>IF(COUNTIFS($BJ$2:BJ1188, BJ1188, $BG$2:BG1188, BG1188)=1, BG1188, 0)</f>
        <v>0</v>
      </c>
      <c r="BI1188" s="182">
        <f>IFERROR((SUMIF(AU:AU,گزارش_تولید[[#This Row],[کد سفارش با نوع دستگاه]], BH:BH))/(گزارش_تولید[[#This Row],[khales]]),"0")</f>
        <v>0</v>
      </c>
      <c r="BJ1188" s="182" t="str">
        <f>I1188 &amp; "-" &amp; B1188 &amp; "-" &amp; C1188 &amp; "-"&amp; گزارش_تولید[[#This Row],[شماره سفارش تولید]]</f>
        <v>ABC1600-1403-11-1795</v>
      </c>
    </row>
    <row r="1189" spans="1:62" hidden="1">
      <c r="A1189" s="182">
        <v>1148</v>
      </c>
      <c r="B1189" s="182">
        <v>1403</v>
      </c>
      <c r="C1189" s="182">
        <v>11</v>
      </c>
      <c r="D1189" s="182">
        <v>9</v>
      </c>
      <c r="F1189" s="182" t="s">
        <v>54</v>
      </c>
      <c r="G1189" s="182" t="s">
        <v>558</v>
      </c>
      <c r="H1189" s="182" t="s">
        <v>549</v>
      </c>
      <c r="I1189" s="182" t="s">
        <v>121</v>
      </c>
      <c r="L1189" s="182" t="s">
        <v>649</v>
      </c>
      <c r="N1189" s="182" t="s">
        <v>650</v>
      </c>
      <c r="O1189" s="182" t="s">
        <v>649</v>
      </c>
      <c r="V1189" s="182" t="s">
        <v>1730</v>
      </c>
      <c r="Y1189" s="182" t="s">
        <v>651</v>
      </c>
      <c r="Z1189" s="182" t="s">
        <v>652</v>
      </c>
      <c r="AA1189" s="182">
        <v>720</v>
      </c>
      <c r="AD1189" s="182">
        <v>0</v>
      </c>
      <c r="AE1189" s="182" t="s">
        <v>1282</v>
      </c>
      <c r="AG11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9" s="182">
        <f>IFERROR(گزارش_تولید[[#This Row],[وزن بوبین]]*گزارش_تولید[[#This Row],[تعداد رول]],"")</f>
        <v>0</v>
      </c>
      <c r="AI1189" s="182">
        <f t="shared" si="126"/>
        <v>27.860019175455417</v>
      </c>
      <c r="AJ1189" s="182">
        <f t="shared" si="127"/>
        <v>0</v>
      </c>
      <c r="AK1189" s="182">
        <f t="shared" si="128"/>
        <v>0</v>
      </c>
      <c r="AL1189" s="182">
        <f t="shared" si="129"/>
        <v>63839</v>
      </c>
      <c r="AM1189" s="182">
        <f t="shared" si="130"/>
        <v>16801</v>
      </c>
      <c r="AN1189" s="182">
        <f>SUM(گزارش_تولید[[#This Row],[tavaqofat sefaresh]:[karkard sefaresh]])</f>
        <v>0</v>
      </c>
      <c r="AO1189" s="182" t="str">
        <f t="shared" si="131"/>
        <v>Zhuxin900-1403-11</v>
      </c>
      <c r="AP1189" s="182" t="str">
        <f>گزارش_تولید[[#This Row],[نام دستگاه]]&amp;"-"&amp;گزارش_تولید[[#This Row],[شماره سفارش تولید]]&amp;" - "&amp;H1189</f>
        <v>Zhuxin900- - F</v>
      </c>
      <c r="AQ1189" s="182" t="str">
        <f>I1189 &amp; "-" &amp; B1189 &amp; "-" &amp; C1189 &amp; "-"&amp; گزارش_تولید[[#This Row],[شماره سفارش تولید]]&amp;" - "&amp;H1189</f>
        <v>Zhuxin900-1403-11- - F</v>
      </c>
      <c r="AR1189" s="182">
        <f>گزارش_تولید[[#This Row],[وزن خالص تولید (kg)]]+گزارش_تولید[[#This Row],[وزن خالص نامنطبق /مجوز ارفاقی (kg)]]</f>
        <v>0</v>
      </c>
      <c r="AS1189" s="182">
        <f>گزارش_تولید[[#This Row],[وزن ناخالص تولید (kg)]]+گزارش_تولید[[#This Row],[وزن ناخالص نامنطبق /مجوز ارفاقی (kg)]]</f>
        <v>0</v>
      </c>
      <c r="AT11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89" s="182" t="str">
        <f t="shared" si="132"/>
        <v xml:space="preserve"> - F</v>
      </c>
      <c r="AW1189" s="182" t="str">
        <f>IF(گزارش_تولید[[#This Row],[نوع دستگاه]]="D",SUMIF(AQ:AQ, گزارش_تولید[[#This Row],[Column1]], AA:AA),"فیلمه")</f>
        <v>فیلمه</v>
      </c>
      <c r="AX1189" s="182" t="str">
        <f>IF(گزارش_تولید[[#This Row],[نوع دستگاه]]="D",SUMIF(AQ:AQ, گزارش_تولید[[#This Row],[Column1]], AB:AB),"فیلمه")</f>
        <v>فیلمه</v>
      </c>
      <c r="AY1189" s="182" t="str">
        <f>IFERROR(_xlfn.IFS(C1189=7,VLOOKUP(گزارش_تولید[[#This Row],[code_machine_month]],RawMaterialCost!$N$45:$O$59,2,FALSE),C1189=8,VLOOKUP(گزارش_تولید[[#This Row],[code_machine_month]],RawMaterialCost!$P$45:$Q$59,2,FALSE),C1189=9,VLOOKUP(گزارش_تولید[[#This Row],[code_machine_month]],RawMaterialCost!$R$45:$S$59,2,FALSE),C1189=10,VLOOKUP(گزارش_تولید[[#This Row],[code_machine_month]],RawMaterialCost!$T$45:$U$59,2,FALSE),C1189=11,VLOOKUP(I1189,RawMaterialCost!$V$45:$W$59,2,FALSE),C1189=12,VLOOKUP(گزارش_تولید[[#This Row],[code_machine_month]],RawMaterialCost!$X$45:$Y$59,2,FALSE)),"-")</f>
        <v>-</v>
      </c>
      <c r="AZ1189" s="182">
        <f>IF(COUNTIFS($BJ$2:BJ1189, BJ1189, $AY$2:AY1189, AY1189)=1, AY1189, 0)</f>
        <v>0</v>
      </c>
      <c r="BA11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9" s="182" t="str">
        <f>IF(گزارش_تولید[[#This Row],[نوع دستگاه]]="D",SUMIF(AQ:AQ,گزارش_تولید[[#This Row],[Column1]],AR:AR),"فیلمه")</f>
        <v>فیلمه</v>
      </c>
      <c r="BC1189" s="182">
        <f>IF(COUNTIFS($BJ$2:BJ1189, BJ1189, $BB$2:BB1189, BB1189)=1, BB1189, 0)</f>
        <v>0</v>
      </c>
      <c r="BD1189" s="182" t="str">
        <f>IFERROR(گزارش_تولید[[#This Row],[سربار جذب شده]]/گزارش_تولید[[#This Row],[Column5]],"-")</f>
        <v>-</v>
      </c>
      <c r="BE1189" s="182" t="str">
        <f>IF(گزارش_تولید[[#This Row],[نوع دستگاه]]="D",SUMIF(dataofproduce!AQ:AQ,گزارش_تولید[[#This Row],[Column1]],dataofproduce!AT:AT),"فیلمه")</f>
        <v>فیلمه</v>
      </c>
      <c r="BF1189" s="182">
        <f>IF(COUNTIFS($BJ$2:BJ1189, BJ1189, $BE$2:BE1189, BE1189)=1, BE1189, 0)</f>
        <v>0</v>
      </c>
      <c r="BG1189" s="182" t="str">
        <f>IFERROR((BE1189)*(HLOOKUP(گزارش_تولید[[#This Row],[ماه]],RawMaterialCost!$O$44:$Y$65,22,FALSE)),"فیلمه")</f>
        <v>فیلمه</v>
      </c>
      <c r="BH1189" s="182">
        <f>IF(COUNTIFS($BJ$2:BJ1189, BJ1189, $BG$2:BG1189, BG1189)=1, BG1189, 0)</f>
        <v>0</v>
      </c>
      <c r="BI1189" s="182" t="str">
        <f>IFERROR((SUMIF(AU:AU,گزارش_تولید[[#This Row],[کد سفارش با نوع دستگاه]], BH:BH))/(گزارش_تولید[[#This Row],[khales]]),"0")</f>
        <v>0</v>
      </c>
      <c r="BJ1189" s="182" t="str">
        <f>I1189 &amp; "-" &amp; B1189 &amp; "-" &amp; C1189 &amp; "-"&amp; گزارش_تولید[[#This Row],[شماره سفارش تولید]]</f>
        <v>Zhuxin900-1403-11-</v>
      </c>
    </row>
    <row r="1190" spans="1:62" hidden="1">
      <c r="A1190" s="182">
        <v>1149</v>
      </c>
      <c r="B1190" s="182">
        <v>1403</v>
      </c>
      <c r="C1190" s="182">
        <v>11</v>
      </c>
      <c r="D1190" s="182">
        <v>9</v>
      </c>
      <c r="F1190" s="182" t="s">
        <v>77</v>
      </c>
      <c r="G1190" s="182" t="s">
        <v>494</v>
      </c>
      <c r="H1190" s="182" t="s">
        <v>549</v>
      </c>
      <c r="I1190" s="182" t="s">
        <v>121</v>
      </c>
      <c r="L1190" s="182" t="s">
        <v>649</v>
      </c>
      <c r="N1190" s="182" t="s">
        <v>650</v>
      </c>
      <c r="O1190" s="182" t="s">
        <v>649</v>
      </c>
      <c r="V1190" s="182" t="s">
        <v>1730</v>
      </c>
      <c r="Y1190" s="182" t="s">
        <v>651</v>
      </c>
      <c r="Z1190" s="182" t="s">
        <v>652</v>
      </c>
      <c r="AA1190" s="182">
        <v>720</v>
      </c>
      <c r="AD1190" s="182">
        <v>0</v>
      </c>
      <c r="AE1190" s="182" t="s">
        <v>1282</v>
      </c>
      <c r="AG11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0" s="182">
        <f>IFERROR(گزارش_تولید[[#This Row],[وزن بوبین]]*گزارش_تولید[[#This Row],[تعداد رول]],"")</f>
        <v>0</v>
      </c>
      <c r="AI1190" s="182">
        <f t="shared" si="126"/>
        <v>27.860019175455417</v>
      </c>
      <c r="AJ1190" s="182">
        <f t="shared" si="127"/>
        <v>0</v>
      </c>
      <c r="AK1190" s="182">
        <f t="shared" si="128"/>
        <v>0</v>
      </c>
      <c r="AL1190" s="182">
        <f t="shared" si="129"/>
        <v>63839</v>
      </c>
      <c r="AM1190" s="182">
        <f t="shared" si="130"/>
        <v>16801</v>
      </c>
      <c r="AN1190" s="182">
        <f>SUM(گزارش_تولید[[#This Row],[tavaqofat sefaresh]:[karkard sefaresh]])</f>
        <v>0</v>
      </c>
      <c r="AO1190" s="182" t="str">
        <f t="shared" si="131"/>
        <v>Zhuxin900-1403-11</v>
      </c>
      <c r="AP1190" s="182" t="str">
        <f>گزارش_تولید[[#This Row],[نام دستگاه]]&amp;"-"&amp;گزارش_تولید[[#This Row],[شماره سفارش تولید]]&amp;" - "&amp;H1190</f>
        <v>Zhuxin900- - F</v>
      </c>
      <c r="AQ1190" s="182" t="str">
        <f>I1190 &amp; "-" &amp; B1190 &amp; "-" &amp; C1190 &amp; "-"&amp; گزارش_تولید[[#This Row],[شماره سفارش تولید]]&amp;" - "&amp;H1190</f>
        <v>Zhuxin900-1403-11- - F</v>
      </c>
      <c r="AR1190" s="182">
        <f>گزارش_تولید[[#This Row],[وزن خالص تولید (kg)]]+گزارش_تولید[[#This Row],[وزن خالص نامنطبق /مجوز ارفاقی (kg)]]</f>
        <v>0</v>
      </c>
      <c r="AS1190" s="182">
        <f>گزارش_تولید[[#This Row],[وزن ناخالص تولید (kg)]]+گزارش_تولید[[#This Row],[وزن ناخالص نامنطبق /مجوز ارفاقی (kg)]]</f>
        <v>0</v>
      </c>
      <c r="AT11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0" s="182" t="str">
        <f t="shared" si="132"/>
        <v xml:space="preserve"> - F</v>
      </c>
      <c r="AW1190" s="182" t="str">
        <f>IF(گزارش_تولید[[#This Row],[نوع دستگاه]]="D",SUMIF(AQ:AQ, گزارش_تولید[[#This Row],[Column1]], AA:AA),"فیلمه")</f>
        <v>فیلمه</v>
      </c>
      <c r="AX1190" s="182" t="str">
        <f>IF(گزارش_تولید[[#This Row],[نوع دستگاه]]="D",SUMIF(AQ:AQ, گزارش_تولید[[#This Row],[Column1]], AB:AB),"فیلمه")</f>
        <v>فیلمه</v>
      </c>
      <c r="AY1190" s="182" t="str">
        <f>IFERROR(_xlfn.IFS(C1190=7,VLOOKUP(گزارش_تولید[[#This Row],[code_machine_month]],RawMaterialCost!$N$45:$O$59,2,FALSE),C1190=8,VLOOKUP(گزارش_تولید[[#This Row],[code_machine_month]],RawMaterialCost!$P$45:$Q$59,2,FALSE),C1190=9,VLOOKUP(گزارش_تولید[[#This Row],[code_machine_month]],RawMaterialCost!$R$45:$S$59,2,FALSE),C1190=10,VLOOKUP(گزارش_تولید[[#This Row],[code_machine_month]],RawMaterialCost!$T$45:$U$59,2,FALSE),C1190=11,VLOOKUP(I1190,RawMaterialCost!$V$45:$W$59,2,FALSE),C1190=12,VLOOKUP(گزارش_تولید[[#This Row],[code_machine_month]],RawMaterialCost!$X$45:$Y$59,2,FALSE)),"-")</f>
        <v>-</v>
      </c>
      <c r="AZ1190" s="182">
        <f>IF(COUNTIFS($BJ$2:BJ1190, BJ1190, $AY$2:AY1190, AY1190)=1, AY1190, 0)</f>
        <v>0</v>
      </c>
      <c r="BA11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90" s="182" t="str">
        <f>IF(گزارش_تولید[[#This Row],[نوع دستگاه]]="D",SUMIF(AQ:AQ,گزارش_تولید[[#This Row],[Column1]],AR:AR),"فیلمه")</f>
        <v>فیلمه</v>
      </c>
      <c r="BC1190" s="182">
        <f>IF(COUNTIFS($BJ$2:BJ1190, BJ1190, $BB$2:BB1190, BB1190)=1, BB1190, 0)</f>
        <v>0</v>
      </c>
      <c r="BD1190" s="182" t="str">
        <f>IFERROR(گزارش_تولید[[#This Row],[سربار جذب شده]]/گزارش_تولید[[#This Row],[Column5]],"-")</f>
        <v>-</v>
      </c>
      <c r="BE1190" s="182" t="str">
        <f>IF(گزارش_تولید[[#This Row],[نوع دستگاه]]="D",SUMIF(dataofproduce!AQ:AQ,گزارش_تولید[[#This Row],[Column1]],dataofproduce!AT:AT),"فیلمه")</f>
        <v>فیلمه</v>
      </c>
      <c r="BF1190" s="182">
        <f>IF(COUNTIFS($BJ$2:BJ1190, BJ1190, $BE$2:BE1190, BE1190)=1, BE1190, 0)</f>
        <v>0</v>
      </c>
      <c r="BG1190" s="182" t="str">
        <f>IFERROR((BE1190)*(HLOOKUP(گزارش_تولید[[#This Row],[ماه]],RawMaterialCost!$O$44:$Y$65,22,FALSE)),"فیلمه")</f>
        <v>فیلمه</v>
      </c>
      <c r="BH1190" s="182">
        <f>IF(COUNTIFS($BJ$2:BJ1190, BJ1190, $BG$2:BG1190, BG1190)=1, BG1190, 0)</f>
        <v>0</v>
      </c>
      <c r="BI1190" s="182" t="str">
        <f>IFERROR((SUMIF(AU:AU,گزارش_تولید[[#This Row],[کد سفارش با نوع دستگاه]], BH:BH))/(گزارش_تولید[[#This Row],[khales]]),"0")</f>
        <v>0</v>
      </c>
      <c r="BJ1190" s="182" t="str">
        <f>I1190 &amp; "-" &amp; B1190 &amp; "-" &amp; C1190 &amp; "-"&amp; گزارش_تولید[[#This Row],[شماره سفارش تولید]]</f>
        <v>Zhuxin900-1403-11-</v>
      </c>
    </row>
    <row r="1191" spans="1:62" hidden="1">
      <c r="A1191" s="182">
        <v>1150</v>
      </c>
      <c r="B1191" s="182">
        <v>1403</v>
      </c>
      <c r="C1191" s="182">
        <v>11</v>
      </c>
      <c r="D1191" s="182">
        <v>9</v>
      </c>
      <c r="F1191" s="182" t="s">
        <v>54</v>
      </c>
      <c r="G1191" s="182" t="s">
        <v>558</v>
      </c>
      <c r="H1191" s="182" t="s">
        <v>654</v>
      </c>
      <c r="I1191" s="182" t="s">
        <v>363</v>
      </c>
      <c r="L1191" s="182" t="s">
        <v>649</v>
      </c>
      <c r="N1191" s="182" t="s">
        <v>650</v>
      </c>
      <c r="O1191" s="182" t="s">
        <v>649</v>
      </c>
      <c r="V1191" s="182" t="s">
        <v>1730</v>
      </c>
      <c r="Y1191" s="182" t="s">
        <v>666</v>
      </c>
      <c r="Z1191" s="182" t="s">
        <v>667</v>
      </c>
      <c r="AA1191" s="182">
        <v>720</v>
      </c>
      <c r="AD1191" s="182">
        <v>0</v>
      </c>
      <c r="AE1191" s="182" t="s">
        <v>1283</v>
      </c>
      <c r="AG11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1" s="182">
        <f>IFERROR(گزارش_تولید[[#This Row],[وزن بوبین]]*گزارش_تولید[[#This Row],[تعداد رول]],"")</f>
        <v>0</v>
      </c>
      <c r="AI1191" s="182">
        <f t="shared" si="126"/>
        <v>108.176</v>
      </c>
      <c r="AJ1191" s="182">
        <f t="shared" si="127"/>
        <v>0</v>
      </c>
      <c r="AK1191" s="182">
        <f t="shared" si="128"/>
        <v>0</v>
      </c>
      <c r="AL1191" s="182">
        <f t="shared" si="129"/>
        <v>66039</v>
      </c>
      <c r="AM1191" s="182">
        <f t="shared" si="130"/>
        <v>14601</v>
      </c>
      <c r="AN1191" s="182">
        <f>SUM(گزارش_تولید[[#This Row],[tavaqofat sefaresh]:[karkard sefaresh]])</f>
        <v>0</v>
      </c>
      <c r="AO1191" s="182" t="str">
        <f t="shared" si="131"/>
        <v>S1
Bottom Seal Bag-1403-11</v>
      </c>
      <c r="AP1191" s="182" t="str">
        <f>گزارش_تولید[[#This Row],[نام دستگاه]]&amp;"-"&amp;گزارش_تولید[[#This Row],[شماره سفارش تولید]]&amp;" - "&amp;H1191</f>
        <v>S1
Bottom Seal Bag- - D</v>
      </c>
      <c r="AQ1191" s="182" t="str">
        <f>I1191 &amp; "-" &amp; B1191 &amp; "-" &amp; C1191 &amp; "-"&amp; گزارش_تولید[[#This Row],[شماره سفارش تولید]]&amp;" - "&amp;H1191</f>
        <v>S1
Bottom Seal Bag-1403-11- - D</v>
      </c>
      <c r="AR1191" s="182">
        <f>گزارش_تولید[[#This Row],[وزن خالص تولید (kg)]]+گزارش_تولید[[#This Row],[وزن خالص نامنطبق /مجوز ارفاقی (kg)]]</f>
        <v>0</v>
      </c>
      <c r="AS1191" s="182">
        <f>گزارش_تولید[[#This Row],[وزن ناخالص تولید (kg)]]+گزارش_تولید[[#This Row],[وزن ناخالص نامنطبق /مجوز ارفاقی (kg)]]</f>
        <v>0</v>
      </c>
      <c r="AT11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1" s="182" t="str">
        <f t="shared" si="132"/>
        <v xml:space="preserve"> - D</v>
      </c>
      <c r="AW1191" s="182">
        <f>IF(گزارش_تولید[[#This Row],[نوع دستگاه]]="D",SUMIF(AQ:AQ, گزارش_تولید[[#This Row],[Column1]], AA:AA),"فیلمه")</f>
        <v>32400</v>
      </c>
      <c r="AX1191" s="182">
        <f>IF(گزارش_تولید[[#This Row],[نوع دستگاه]]="D",SUMIF(AQ:AQ, گزارش_تولید[[#This Row],[Column1]], AB:AB),"فیلمه")</f>
        <v>0</v>
      </c>
      <c r="AY1191" s="182" t="str">
        <f>IFERROR(_xlfn.IFS(C1191=7,VLOOKUP(گزارش_تولید[[#This Row],[code_machine_month]],RawMaterialCost!$N$45:$O$59,2,FALSE),C1191=8,VLOOKUP(گزارش_تولید[[#This Row],[code_machine_month]],RawMaterialCost!$P$45:$Q$59,2,FALSE),C1191=9,VLOOKUP(گزارش_تولید[[#This Row],[code_machine_month]],RawMaterialCost!$R$45:$S$59,2,FALSE),C1191=10,VLOOKUP(گزارش_تولید[[#This Row],[code_machine_month]],RawMaterialCost!$T$45:$U$59,2,FALSE),C1191=11,VLOOKUP(I1191,RawMaterialCost!$V$45:$W$59,2,FALSE),C1191=12,VLOOKUP(گزارش_تولید[[#This Row],[code_machine_month]],RawMaterialCost!$X$45:$Y$59,2,FALSE)),"-")</f>
        <v>-</v>
      </c>
      <c r="AZ1191" s="182">
        <f>IF(COUNTIFS($BJ$2:BJ1191, BJ1191, $AY$2:AY1191, AY1191)=1, AY1191, 0)</f>
        <v>0</v>
      </c>
      <c r="BA11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1" s="182">
        <f>IF(گزارش_تولید[[#This Row],[نوع دستگاه]]="D",SUMIF(AQ:AQ,گزارش_تولید[[#This Row],[Column1]],AR:AR),"فیلمه")</f>
        <v>0</v>
      </c>
      <c r="BC1191" s="182">
        <f>IF(COUNTIFS($BJ$2:BJ1191, BJ1191, $BB$2:BB1191, BB1191)=1, BB1191, 0)</f>
        <v>0</v>
      </c>
      <c r="BD1191" s="182" t="str">
        <f>IFERROR(گزارش_تولید[[#This Row],[سربار جذب شده]]/گزارش_تولید[[#This Row],[Column5]],"-")</f>
        <v>-</v>
      </c>
      <c r="BE1191" s="182">
        <f>IF(گزارش_تولید[[#This Row],[نوع دستگاه]]="D",SUMIF(dataofproduce!AQ:AQ,گزارش_تولید[[#This Row],[Column1]],dataofproduce!AT:AT),"فیلمه")</f>
        <v>0</v>
      </c>
      <c r="BF1191" s="182">
        <f>IF(COUNTIFS($BJ$2:BJ1191, BJ1191, $BE$2:BE1191, BE1191)=1, BE1191, 0)</f>
        <v>0</v>
      </c>
      <c r="BG1191" s="182">
        <f>IFERROR((BE1191)*(HLOOKUP(گزارش_تولید[[#This Row],[ماه]],RawMaterialCost!$O$44:$Y$65,22,FALSE)),"فیلمه")</f>
        <v>0</v>
      </c>
      <c r="BH1191" s="182">
        <f>IF(COUNTIFS($BJ$2:BJ1191, BJ1191, $BG$2:BG1191, BG1191)=1, BG1191, 0)</f>
        <v>0</v>
      </c>
      <c r="BI1191" s="182" t="str">
        <f>IFERROR((SUMIF(AU:AU,گزارش_تولید[[#This Row],[کد سفارش با نوع دستگاه]], BH:BH))/(گزارش_تولید[[#This Row],[khales]]),"0")</f>
        <v>0</v>
      </c>
      <c r="BJ1191" s="182" t="str">
        <f>I1191 &amp; "-" &amp; B1191 &amp; "-" &amp; C1191 &amp; "-"&amp; گزارش_تولید[[#This Row],[شماره سفارش تولید]]</f>
        <v>S1
Bottom Seal Bag-1403-11-</v>
      </c>
    </row>
    <row r="1192" spans="1:62" hidden="1">
      <c r="A1192" s="182">
        <v>1151</v>
      </c>
      <c r="B1192" s="182">
        <v>1403</v>
      </c>
      <c r="C1192" s="182">
        <v>11</v>
      </c>
      <c r="D1192" s="182">
        <v>9</v>
      </c>
      <c r="F1192" s="182" t="s">
        <v>77</v>
      </c>
      <c r="G1192" s="182" t="s">
        <v>494</v>
      </c>
      <c r="H1192" s="182" t="s">
        <v>654</v>
      </c>
      <c r="I1192" s="182" t="s">
        <v>363</v>
      </c>
      <c r="L1192" s="182" t="s">
        <v>649</v>
      </c>
      <c r="N1192" s="182" t="s">
        <v>650</v>
      </c>
      <c r="O1192" s="182" t="s">
        <v>649</v>
      </c>
      <c r="V1192" s="182" t="s">
        <v>1730</v>
      </c>
      <c r="Y1192" s="182" t="s">
        <v>666</v>
      </c>
      <c r="Z1192" s="182" t="s">
        <v>667</v>
      </c>
      <c r="AA1192" s="182">
        <v>720</v>
      </c>
      <c r="AD1192" s="182">
        <v>0</v>
      </c>
      <c r="AE1192" s="182" t="s">
        <v>1283</v>
      </c>
      <c r="AG11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2" s="182">
        <f>IFERROR(گزارش_تولید[[#This Row],[وزن بوبین]]*گزارش_تولید[[#This Row],[تعداد رول]],"")</f>
        <v>0</v>
      </c>
      <c r="AI1192" s="182">
        <f t="shared" si="126"/>
        <v>108.176</v>
      </c>
      <c r="AJ1192" s="182">
        <f t="shared" si="127"/>
        <v>0</v>
      </c>
      <c r="AK1192" s="182">
        <f t="shared" si="128"/>
        <v>0</v>
      </c>
      <c r="AL1192" s="182">
        <f t="shared" si="129"/>
        <v>66039</v>
      </c>
      <c r="AM1192" s="182">
        <f t="shared" si="130"/>
        <v>14601</v>
      </c>
      <c r="AN1192" s="182">
        <f>SUM(گزارش_تولید[[#This Row],[tavaqofat sefaresh]:[karkard sefaresh]])</f>
        <v>0</v>
      </c>
      <c r="AO1192" s="182" t="str">
        <f t="shared" si="131"/>
        <v>S1
Bottom Seal Bag-1403-11</v>
      </c>
      <c r="AP1192" s="182" t="str">
        <f>گزارش_تولید[[#This Row],[نام دستگاه]]&amp;"-"&amp;گزارش_تولید[[#This Row],[شماره سفارش تولید]]&amp;" - "&amp;H1192</f>
        <v>S1
Bottom Seal Bag- - D</v>
      </c>
      <c r="AQ1192" s="182" t="str">
        <f>I1192 &amp; "-" &amp; B1192 &amp; "-" &amp; C1192 &amp; "-"&amp; گزارش_تولید[[#This Row],[شماره سفارش تولید]]&amp;" - "&amp;H1192</f>
        <v>S1
Bottom Seal Bag-1403-11- - D</v>
      </c>
      <c r="AR1192" s="182">
        <f>گزارش_تولید[[#This Row],[وزن خالص تولید (kg)]]+گزارش_تولید[[#This Row],[وزن خالص نامنطبق /مجوز ارفاقی (kg)]]</f>
        <v>0</v>
      </c>
      <c r="AS1192" s="182">
        <f>گزارش_تولید[[#This Row],[وزن ناخالص تولید (kg)]]+گزارش_تولید[[#This Row],[وزن ناخالص نامنطبق /مجوز ارفاقی (kg)]]</f>
        <v>0</v>
      </c>
      <c r="AT11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2" s="182" t="str">
        <f t="shared" si="132"/>
        <v xml:space="preserve"> - D</v>
      </c>
      <c r="AW1192" s="182">
        <f>IF(گزارش_تولید[[#This Row],[نوع دستگاه]]="D",SUMIF(AQ:AQ, گزارش_تولید[[#This Row],[Column1]], AA:AA),"فیلمه")</f>
        <v>32400</v>
      </c>
      <c r="AX1192" s="182">
        <f>IF(گزارش_تولید[[#This Row],[نوع دستگاه]]="D",SUMIF(AQ:AQ, گزارش_تولید[[#This Row],[Column1]], AB:AB),"فیلمه")</f>
        <v>0</v>
      </c>
      <c r="AY1192" s="182" t="str">
        <f>IFERROR(_xlfn.IFS(C1192=7,VLOOKUP(گزارش_تولید[[#This Row],[code_machine_month]],RawMaterialCost!$N$45:$O$59,2,FALSE),C1192=8,VLOOKUP(گزارش_تولید[[#This Row],[code_machine_month]],RawMaterialCost!$P$45:$Q$59,2,FALSE),C1192=9,VLOOKUP(گزارش_تولید[[#This Row],[code_machine_month]],RawMaterialCost!$R$45:$S$59,2,FALSE),C1192=10,VLOOKUP(گزارش_تولید[[#This Row],[code_machine_month]],RawMaterialCost!$T$45:$U$59,2,FALSE),C1192=11,VLOOKUP(I1192,RawMaterialCost!$V$45:$W$59,2,FALSE),C1192=12,VLOOKUP(گزارش_تولید[[#This Row],[code_machine_month]],RawMaterialCost!$X$45:$Y$59,2,FALSE)),"-")</f>
        <v>-</v>
      </c>
      <c r="AZ1192" s="182">
        <f>IF(COUNTIFS($BJ$2:BJ1192, BJ1192, $AY$2:AY1192, AY1192)=1, AY1192, 0)</f>
        <v>0</v>
      </c>
      <c r="BA11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2" s="182">
        <f>IF(گزارش_تولید[[#This Row],[نوع دستگاه]]="D",SUMIF(AQ:AQ,گزارش_تولید[[#This Row],[Column1]],AR:AR),"فیلمه")</f>
        <v>0</v>
      </c>
      <c r="BC1192" s="182">
        <f>IF(COUNTIFS($BJ$2:BJ1192, BJ1192, $BB$2:BB1192, BB1192)=1, BB1192, 0)</f>
        <v>0</v>
      </c>
      <c r="BD1192" s="182" t="str">
        <f>IFERROR(گزارش_تولید[[#This Row],[سربار جذب شده]]/گزارش_تولید[[#This Row],[Column5]],"-")</f>
        <v>-</v>
      </c>
      <c r="BE1192" s="182">
        <f>IF(گزارش_تولید[[#This Row],[نوع دستگاه]]="D",SUMIF(dataofproduce!AQ:AQ,گزارش_تولید[[#This Row],[Column1]],dataofproduce!AT:AT),"فیلمه")</f>
        <v>0</v>
      </c>
      <c r="BF1192" s="182">
        <f>IF(COUNTIFS($BJ$2:BJ1192, BJ1192, $BE$2:BE1192, BE1192)=1, BE1192, 0)</f>
        <v>0</v>
      </c>
      <c r="BG1192" s="182">
        <f>IFERROR((BE1192)*(HLOOKUP(گزارش_تولید[[#This Row],[ماه]],RawMaterialCost!$O$44:$Y$65,22,FALSE)),"فیلمه")</f>
        <v>0</v>
      </c>
      <c r="BH1192" s="182">
        <f>IF(COUNTIFS($BJ$2:BJ1192, BJ1192, $BG$2:BG1192, BG1192)=1, BG1192, 0)</f>
        <v>0</v>
      </c>
      <c r="BI1192" s="182" t="str">
        <f>IFERROR((SUMIF(AU:AU,گزارش_تولید[[#This Row],[کد سفارش با نوع دستگاه]], BH:BH))/(گزارش_تولید[[#This Row],[khales]]),"0")</f>
        <v>0</v>
      </c>
      <c r="BJ1192" s="182" t="str">
        <f>I1192 &amp; "-" &amp; B1192 &amp; "-" &amp; C1192 &amp; "-"&amp; گزارش_تولید[[#This Row],[شماره سفارش تولید]]</f>
        <v>S1
Bottom Seal Bag-1403-11-</v>
      </c>
    </row>
    <row r="1193" spans="1:62" hidden="1">
      <c r="A1193" s="182">
        <v>1152</v>
      </c>
      <c r="B1193" s="182">
        <v>1403</v>
      </c>
      <c r="C1193" s="182">
        <v>11</v>
      </c>
      <c r="D1193" s="182">
        <v>9</v>
      </c>
      <c r="F1193" s="182" t="s">
        <v>54</v>
      </c>
      <c r="G1193" s="182" t="s">
        <v>558</v>
      </c>
      <c r="H1193" s="182" t="s">
        <v>654</v>
      </c>
      <c r="I1193" s="182" t="s">
        <v>364</v>
      </c>
      <c r="L1193" s="182" t="s">
        <v>649</v>
      </c>
      <c r="N1193" s="182" t="s">
        <v>650</v>
      </c>
      <c r="O1193" s="182" t="s">
        <v>649</v>
      </c>
      <c r="V1193" s="182" t="s">
        <v>1730</v>
      </c>
      <c r="Y1193" s="182" t="s">
        <v>666</v>
      </c>
      <c r="Z1193" s="182" t="s">
        <v>667</v>
      </c>
      <c r="AA1193" s="182">
        <v>720</v>
      </c>
      <c r="AD1193" s="182">
        <v>0</v>
      </c>
      <c r="AE1193" s="182" t="s">
        <v>1284</v>
      </c>
      <c r="AG11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3" s="182">
        <f>IFERROR(گزارش_تولید[[#This Row],[وزن بوبین]]*گزارش_تولید[[#This Row],[تعداد رول]],"")</f>
        <v>0</v>
      </c>
      <c r="AI1193" s="182">
        <f t="shared" si="126"/>
        <v>42.076923076923059</v>
      </c>
      <c r="AJ1193" s="182">
        <f t="shared" si="127"/>
        <v>0</v>
      </c>
      <c r="AK1193" s="182">
        <f t="shared" si="128"/>
        <v>0</v>
      </c>
      <c r="AL1193" s="182">
        <f t="shared" si="129"/>
        <v>79174</v>
      </c>
      <c r="AM1193" s="182">
        <f t="shared" si="130"/>
        <v>1466</v>
      </c>
      <c r="AN1193" s="182">
        <f>SUM(گزارش_تولید[[#This Row],[tavaqofat sefaresh]:[karkard sefaresh]])</f>
        <v>0</v>
      </c>
      <c r="AO1193" s="182" t="str">
        <f t="shared" si="131"/>
        <v>S2
Bottom Seal BAg-1403-11</v>
      </c>
      <c r="AP1193" s="182" t="str">
        <f>گزارش_تولید[[#This Row],[نام دستگاه]]&amp;"-"&amp;گزارش_تولید[[#This Row],[شماره سفارش تولید]]&amp;" - "&amp;H1193</f>
        <v>S2
Bottom Seal BAg- - D</v>
      </c>
      <c r="AQ1193" s="182" t="str">
        <f>I1193 &amp; "-" &amp; B1193 &amp; "-" &amp; C1193 &amp; "-"&amp; گزارش_تولید[[#This Row],[شماره سفارش تولید]]&amp;" - "&amp;H1193</f>
        <v>S2
Bottom Seal BAg-1403-11- - D</v>
      </c>
      <c r="AR1193" s="182">
        <f>گزارش_تولید[[#This Row],[وزن خالص تولید (kg)]]+گزارش_تولید[[#This Row],[وزن خالص نامنطبق /مجوز ارفاقی (kg)]]</f>
        <v>0</v>
      </c>
      <c r="AS1193" s="182">
        <f>گزارش_تولید[[#This Row],[وزن ناخالص تولید (kg)]]+گزارش_تولید[[#This Row],[وزن ناخالص نامنطبق /مجوز ارفاقی (kg)]]</f>
        <v>0</v>
      </c>
      <c r="AT11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3" s="182" t="str">
        <f t="shared" si="132"/>
        <v xml:space="preserve"> - D</v>
      </c>
      <c r="AW1193" s="182">
        <f>IF(گزارش_تولید[[#This Row],[نوع دستگاه]]="D",SUMIF(AQ:AQ, گزارش_تولید[[#This Row],[Column1]], AA:AA),"فیلمه")</f>
        <v>43200</v>
      </c>
      <c r="AX1193" s="182">
        <f>IF(گزارش_تولید[[#This Row],[نوع دستگاه]]="D",SUMIF(AQ:AQ, گزارش_تولید[[#This Row],[Column1]], AB:AB),"فیلمه")</f>
        <v>0</v>
      </c>
      <c r="AY1193" s="182" t="str">
        <f>IFERROR(_xlfn.IFS(C1193=7,VLOOKUP(گزارش_تولید[[#This Row],[code_machine_month]],RawMaterialCost!$N$45:$O$59,2,FALSE),C1193=8,VLOOKUP(گزارش_تولید[[#This Row],[code_machine_month]],RawMaterialCost!$P$45:$Q$59,2,FALSE),C1193=9,VLOOKUP(گزارش_تولید[[#This Row],[code_machine_month]],RawMaterialCost!$R$45:$S$59,2,FALSE),C1193=10,VLOOKUP(گزارش_تولید[[#This Row],[code_machine_month]],RawMaterialCost!$T$45:$U$59,2,FALSE),C1193=11,VLOOKUP(I1193,RawMaterialCost!$V$45:$W$59,2,FALSE),C1193=12,VLOOKUP(گزارش_تولید[[#This Row],[code_machine_month]],RawMaterialCost!$X$45:$Y$59,2,FALSE)),"-")</f>
        <v>-</v>
      </c>
      <c r="AZ1193" s="182">
        <f>IF(COUNTIFS($BJ$2:BJ1193, BJ1193, $AY$2:AY1193, AY1193)=1, AY1193, 0)</f>
        <v>0</v>
      </c>
      <c r="BA11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3" s="182">
        <f>IF(گزارش_تولید[[#This Row],[نوع دستگاه]]="D",SUMIF(AQ:AQ,گزارش_تولید[[#This Row],[Column1]],AR:AR),"فیلمه")</f>
        <v>0</v>
      </c>
      <c r="BC1193" s="182">
        <f>IF(COUNTIFS($BJ$2:BJ1193, BJ1193, $BB$2:BB1193, BB1193)=1, BB1193, 0)</f>
        <v>0</v>
      </c>
      <c r="BD1193" s="182" t="str">
        <f>IFERROR(گزارش_تولید[[#This Row],[سربار جذب شده]]/گزارش_تولید[[#This Row],[Column5]],"-")</f>
        <v>-</v>
      </c>
      <c r="BE1193" s="182">
        <f>IF(گزارش_تولید[[#This Row],[نوع دستگاه]]="D",SUMIF(dataofproduce!AQ:AQ,گزارش_تولید[[#This Row],[Column1]],dataofproduce!AT:AT),"فیلمه")</f>
        <v>0</v>
      </c>
      <c r="BF1193" s="182">
        <f>IF(COUNTIFS($BJ$2:BJ1193, BJ1193, $BE$2:BE1193, BE1193)=1, BE1193, 0)</f>
        <v>0</v>
      </c>
      <c r="BG1193" s="182">
        <f>IFERROR((BE1193)*(HLOOKUP(گزارش_تولید[[#This Row],[ماه]],RawMaterialCost!$O$44:$Y$65,22,FALSE)),"فیلمه")</f>
        <v>0</v>
      </c>
      <c r="BH1193" s="182">
        <f>IF(COUNTIFS($BJ$2:BJ1193, BJ1193, $BG$2:BG1193, BG1193)=1, BG1193, 0)</f>
        <v>0</v>
      </c>
      <c r="BI1193" s="182" t="str">
        <f>IFERROR((SUMIF(AU:AU,گزارش_تولید[[#This Row],[کد سفارش با نوع دستگاه]], BH:BH))/(گزارش_تولید[[#This Row],[khales]]),"0")</f>
        <v>0</v>
      </c>
      <c r="BJ1193" s="182" t="str">
        <f>I1193 &amp; "-" &amp; B1193 &amp; "-" &amp; C1193 &amp; "-"&amp; گزارش_تولید[[#This Row],[شماره سفارش تولید]]</f>
        <v>S2
Bottom Seal BAg-1403-11-</v>
      </c>
    </row>
    <row r="1194" spans="1:62" hidden="1">
      <c r="A1194" s="182">
        <v>1153</v>
      </c>
      <c r="B1194" s="182">
        <v>1403</v>
      </c>
      <c r="C1194" s="182">
        <v>11</v>
      </c>
      <c r="D1194" s="182">
        <v>9</v>
      </c>
      <c r="F1194" s="182" t="s">
        <v>77</v>
      </c>
      <c r="G1194" s="182" t="s">
        <v>494</v>
      </c>
      <c r="H1194" s="182" t="s">
        <v>654</v>
      </c>
      <c r="I1194" s="182" t="s">
        <v>364</v>
      </c>
      <c r="L1194" s="182" t="s">
        <v>649</v>
      </c>
      <c r="N1194" s="182" t="s">
        <v>650</v>
      </c>
      <c r="O1194" s="182" t="s">
        <v>649</v>
      </c>
      <c r="V1194" s="182" t="s">
        <v>1730</v>
      </c>
      <c r="Y1194" s="182" t="s">
        <v>666</v>
      </c>
      <c r="Z1194" s="182" t="s">
        <v>667</v>
      </c>
      <c r="AA1194" s="182">
        <v>720</v>
      </c>
      <c r="AD1194" s="182">
        <v>0</v>
      </c>
      <c r="AE1194" s="182" t="s">
        <v>1284</v>
      </c>
      <c r="AG11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4" s="182">
        <f>IFERROR(گزارش_تولید[[#This Row],[وزن بوبین]]*گزارش_تولید[[#This Row],[تعداد رول]],"")</f>
        <v>0</v>
      </c>
      <c r="AI1194" s="182">
        <f t="shared" si="126"/>
        <v>42.076923076923059</v>
      </c>
      <c r="AJ1194" s="182">
        <f t="shared" si="127"/>
        <v>0</v>
      </c>
      <c r="AK1194" s="182">
        <f t="shared" si="128"/>
        <v>0</v>
      </c>
      <c r="AL1194" s="182">
        <f t="shared" si="129"/>
        <v>79174</v>
      </c>
      <c r="AM1194" s="182">
        <f t="shared" si="130"/>
        <v>1466</v>
      </c>
      <c r="AN1194" s="182">
        <f>SUM(گزارش_تولید[[#This Row],[tavaqofat sefaresh]:[karkard sefaresh]])</f>
        <v>0</v>
      </c>
      <c r="AO1194" s="182" t="str">
        <f t="shared" si="131"/>
        <v>S2
Bottom Seal BAg-1403-11</v>
      </c>
      <c r="AP1194" s="182" t="str">
        <f>گزارش_تولید[[#This Row],[نام دستگاه]]&amp;"-"&amp;گزارش_تولید[[#This Row],[شماره سفارش تولید]]&amp;" - "&amp;H1194</f>
        <v>S2
Bottom Seal BAg- - D</v>
      </c>
      <c r="AQ1194" s="182" t="str">
        <f>I1194 &amp; "-" &amp; B1194 &amp; "-" &amp; C1194 &amp; "-"&amp; گزارش_تولید[[#This Row],[شماره سفارش تولید]]&amp;" - "&amp;H1194</f>
        <v>S2
Bottom Seal BAg-1403-11- - D</v>
      </c>
      <c r="AR1194" s="182">
        <f>گزارش_تولید[[#This Row],[وزن خالص تولید (kg)]]+گزارش_تولید[[#This Row],[وزن خالص نامنطبق /مجوز ارفاقی (kg)]]</f>
        <v>0</v>
      </c>
      <c r="AS1194" s="182">
        <f>گزارش_تولید[[#This Row],[وزن ناخالص تولید (kg)]]+گزارش_تولید[[#This Row],[وزن ناخالص نامنطبق /مجوز ارفاقی (kg)]]</f>
        <v>0</v>
      </c>
      <c r="AT11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4" s="182" t="str">
        <f t="shared" si="132"/>
        <v xml:space="preserve"> - D</v>
      </c>
      <c r="AW1194" s="182">
        <f>IF(گزارش_تولید[[#This Row],[نوع دستگاه]]="D",SUMIF(AQ:AQ, گزارش_تولید[[#This Row],[Column1]], AA:AA),"فیلمه")</f>
        <v>43200</v>
      </c>
      <c r="AX1194" s="182">
        <f>IF(گزارش_تولید[[#This Row],[نوع دستگاه]]="D",SUMIF(AQ:AQ, گزارش_تولید[[#This Row],[Column1]], AB:AB),"فیلمه")</f>
        <v>0</v>
      </c>
      <c r="AY1194" s="182" t="str">
        <f>IFERROR(_xlfn.IFS(C1194=7,VLOOKUP(گزارش_تولید[[#This Row],[code_machine_month]],RawMaterialCost!$N$45:$O$59,2,FALSE),C1194=8,VLOOKUP(گزارش_تولید[[#This Row],[code_machine_month]],RawMaterialCost!$P$45:$Q$59,2,FALSE),C1194=9,VLOOKUP(گزارش_تولید[[#This Row],[code_machine_month]],RawMaterialCost!$R$45:$S$59,2,FALSE),C1194=10,VLOOKUP(گزارش_تولید[[#This Row],[code_machine_month]],RawMaterialCost!$T$45:$U$59,2,FALSE),C1194=11,VLOOKUP(I1194,RawMaterialCost!$V$45:$W$59,2,FALSE),C1194=12,VLOOKUP(گزارش_تولید[[#This Row],[code_machine_month]],RawMaterialCost!$X$45:$Y$59,2,FALSE)),"-")</f>
        <v>-</v>
      </c>
      <c r="AZ1194" s="182">
        <f>IF(COUNTIFS($BJ$2:BJ1194, BJ1194, $AY$2:AY1194, AY1194)=1, AY1194, 0)</f>
        <v>0</v>
      </c>
      <c r="BA11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4" s="182">
        <f>IF(گزارش_تولید[[#This Row],[نوع دستگاه]]="D",SUMIF(AQ:AQ,گزارش_تولید[[#This Row],[Column1]],AR:AR),"فیلمه")</f>
        <v>0</v>
      </c>
      <c r="BC1194" s="182">
        <f>IF(COUNTIFS($BJ$2:BJ1194, BJ1194, $BB$2:BB1194, BB1194)=1, BB1194, 0)</f>
        <v>0</v>
      </c>
      <c r="BD1194" s="182" t="str">
        <f>IFERROR(گزارش_تولید[[#This Row],[سربار جذب شده]]/گزارش_تولید[[#This Row],[Column5]],"-")</f>
        <v>-</v>
      </c>
      <c r="BE1194" s="182">
        <f>IF(گزارش_تولید[[#This Row],[نوع دستگاه]]="D",SUMIF(dataofproduce!AQ:AQ,گزارش_تولید[[#This Row],[Column1]],dataofproduce!AT:AT),"فیلمه")</f>
        <v>0</v>
      </c>
      <c r="BF1194" s="182">
        <f>IF(COUNTIFS($BJ$2:BJ1194, BJ1194, $BE$2:BE1194, BE1194)=1, BE1194, 0)</f>
        <v>0</v>
      </c>
      <c r="BG1194" s="182">
        <f>IFERROR((BE1194)*(HLOOKUP(گزارش_تولید[[#This Row],[ماه]],RawMaterialCost!$O$44:$Y$65,22,FALSE)),"فیلمه")</f>
        <v>0</v>
      </c>
      <c r="BH1194" s="182">
        <f>IF(COUNTIFS($BJ$2:BJ1194, BJ1194, $BG$2:BG1194, BG1194)=1, BG1194, 0)</f>
        <v>0</v>
      </c>
      <c r="BI1194" s="182" t="str">
        <f>IFERROR((SUMIF(AU:AU,گزارش_تولید[[#This Row],[کد سفارش با نوع دستگاه]], BH:BH))/(گزارش_تولید[[#This Row],[khales]]),"0")</f>
        <v>0</v>
      </c>
      <c r="BJ1194" s="182" t="str">
        <f>I1194 &amp; "-" &amp; B1194 &amp; "-" &amp; C1194 &amp; "-"&amp; گزارش_تولید[[#This Row],[شماره سفارش تولید]]</f>
        <v>S2
Bottom Seal BAg-1403-11-</v>
      </c>
    </row>
    <row r="1195" spans="1:62" hidden="1">
      <c r="A1195" s="182">
        <v>1154</v>
      </c>
      <c r="B1195" s="182">
        <v>1403</v>
      </c>
      <c r="C1195" s="182">
        <v>11</v>
      </c>
      <c r="D1195" s="182">
        <v>9</v>
      </c>
      <c r="E1195" s="182">
        <v>1673</v>
      </c>
      <c r="F1195" s="182" t="s">
        <v>54</v>
      </c>
      <c r="G1195" s="182" t="s">
        <v>558</v>
      </c>
      <c r="H1195" s="182" t="s">
        <v>654</v>
      </c>
      <c r="I1195" s="182" t="s">
        <v>367</v>
      </c>
      <c r="J1195" s="182" t="s">
        <v>163</v>
      </c>
      <c r="K1195" s="182">
        <v>11111</v>
      </c>
      <c r="L1195" s="182" t="s">
        <v>561</v>
      </c>
      <c r="M1195" s="182" t="s">
        <v>1865</v>
      </c>
      <c r="N1195" s="182" t="s">
        <v>1028</v>
      </c>
      <c r="O1195" s="182" t="s">
        <v>1029</v>
      </c>
      <c r="P1195" s="182">
        <v>240</v>
      </c>
      <c r="Q1195" s="182">
        <v>240</v>
      </c>
      <c r="U1195" s="182" t="s">
        <v>659</v>
      </c>
      <c r="V1195" s="182" t="s">
        <v>660</v>
      </c>
      <c r="W1195" s="182">
        <v>5</v>
      </c>
      <c r="Y1195" s="182" t="s">
        <v>666</v>
      </c>
      <c r="Z1195" s="182" t="s">
        <v>667</v>
      </c>
      <c r="AA1195" s="182">
        <v>35</v>
      </c>
      <c r="AB1195" s="182">
        <v>685</v>
      </c>
      <c r="AD1195" s="182">
        <v>0</v>
      </c>
      <c r="AE1195" s="182" t="s">
        <v>1285</v>
      </c>
      <c r="AF1195" s="182">
        <v>18.338788870703763</v>
      </c>
      <c r="AG11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5" s="182">
        <f>IFERROR(گزارش_تولید[[#This Row],[وزن بوبین]]*گزارش_تولید[[#This Row],[تعداد رول]],"")</f>
        <v>0</v>
      </c>
      <c r="AI1195" s="182">
        <f t="shared" si="126"/>
        <v>30.821052631578969</v>
      </c>
      <c r="AJ1195" s="182">
        <f t="shared" si="127"/>
        <v>9846</v>
      </c>
      <c r="AK1195" s="182">
        <f t="shared" si="128"/>
        <v>15914</v>
      </c>
      <c r="AL1195" s="182">
        <f t="shared" si="129"/>
        <v>72262</v>
      </c>
      <c r="AM1195" s="182">
        <f t="shared" si="130"/>
        <v>8378</v>
      </c>
      <c r="AN1195" s="182">
        <f>SUM(گزارش_تولید[[#This Row],[tavaqofat sefaresh]:[karkard sefaresh]])</f>
        <v>25760</v>
      </c>
      <c r="AO1195" s="182" t="str">
        <f t="shared" si="131"/>
        <v>S3
T-shirt Bag-1403-11</v>
      </c>
      <c r="AP1195" s="182" t="str">
        <f>گزارش_تولید[[#This Row],[نام دستگاه]]&amp;"-"&amp;گزارش_تولید[[#This Row],[شماره سفارش تولید]]&amp;" - "&amp;H1195</f>
        <v>S3
T-shirt Bag-1673 - D</v>
      </c>
      <c r="AQ1195" s="182" t="str">
        <f>I1195 &amp; "-" &amp; B1195 &amp; "-" &amp; C1195 &amp; "-"&amp; گزارش_تولید[[#This Row],[شماره سفارش تولید]]&amp;" - "&amp;H1195</f>
        <v>S3
T-shirt Bag-1403-11-1673 - D</v>
      </c>
      <c r="AR1195" s="182">
        <f>گزارش_تولید[[#This Row],[وزن خالص تولید (kg)]]+گزارش_تولید[[#This Row],[وزن خالص نامنطبق /مجوز ارفاقی (kg)]]</f>
        <v>240</v>
      </c>
      <c r="AS1195" s="182">
        <f>گزارش_تولید[[#This Row],[وزن ناخالص تولید (kg)]]+گزارش_تولید[[#This Row],[وزن ناخالص نامنطبق /مجوز ارفاقی (kg)]]</f>
        <v>240</v>
      </c>
      <c r="AT1195" s="182">
        <f>گزارش_تولید[[#This Row],[وزن خالص تولید (kg)]]+گزارش_تولید[[#This Row],[وزن خالص نامنطبق /مجوز ارفاقی (kg)]]+گزارش_تولید[[#This Row],[وزن کل ضایعات (kg)]]</f>
        <v>245</v>
      </c>
      <c r="AU1195" s="182" t="str">
        <f t="shared" si="132"/>
        <v>1673 - D</v>
      </c>
      <c r="AW1195" s="182">
        <f>IF(گزارش_تولید[[#This Row],[نوع دستگاه]]="D",SUMIF(AQ:AQ, گزارش_تولید[[#This Row],[Column1]], AA:AA),"فیلمه")</f>
        <v>3715</v>
      </c>
      <c r="AX1195" s="182">
        <f>IF(گزارش_تولید[[#This Row],[نوع دستگاه]]="D",SUMIF(AQ:AQ, گزارش_تولید[[#This Row],[Column1]], AB:AB),"فیلمه")</f>
        <v>4205</v>
      </c>
      <c r="AY1195" s="182" t="str">
        <f>IFERROR(_xlfn.IFS(C1195=7,VLOOKUP(گزارش_تولید[[#This Row],[code_machine_month]],RawMaterialCost!$N$45:$O$59,2,FALSE),C1195=8,VLOOKUP(گزارش_تولید[[#This Row],[code_machine_month]],RawMaterialCost!$P$45:$Q$59,2,FALSE),C1195=9,VLOOKUP(گزارش_تولید[[#This Row],[code_machine_month]],RawMaterialCost!$R$45:$S$59,2,FALSE),C1195=10,VLOOKUP(گزارش_تولید[[#This Row],[code_machine_month]],RawMaterialCost!$T$45:$U$59,2,FALSE),C1195=11,VLOOKUP(I1195,RawMaterialCost!$V$45:$W$59,2,FALSE),C1195=12,VLOOKUP(گزارش_تولید[[#This Row],[code_machine_month]],RawMaterialCost!$X$45:$Y$59,2,FALSE)),"-")</f>
        <v>-</v>
      </c>
      <c r="AZ1195" s="182">
        <f>IF(COUNTIFS($BJ$2:BJ1195, BJ1195, $AY$2:AY1195, AY1195)=1, AY1195, 0)</f>
        <v>0</v>
      </c>
      <c r="BA11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5" s="182">
        <f>IF(گزارش_تولید[[#This Row],[نوع دستگاه]]="D",SUMIF(AQ:AQ,گزارش_تولید[[#This Row],[Column1]],AR:AR),"فیلمه")</f>
        <v>1060</v>
      </c>
      <c r="BC1195" s="182">
        <f>IF(COUNTIFS($BJ$2:BJ1195, BJ1195, $BB$2:BB1195, BB1195)=1, BB1195, 0)</f>
        <v>0</v>
      </c>
      <c r="BD1195" s="182" t="str">
        <f>IFERROR(گزارش_تولید[[#This Row],[سربار جذب شده]]/گزارش_تولید[[#This Row],[Column5]],"-")</f>
        <v>-</v>
      </c>
      <c r="BE1195" s="182">
        <f>IF(گزارش_تولید[[#This Row],[نوع دستگاه]]="D",SUMIF(dataofproduce!AQ:AQ,گزارش_تولید[[#This Row],[Column1]],dataofproduce!AT:AT),"فیلمه")</f>
        <v>1370.3</v>
      </c>
      <c r="BF1195" s="182">
        <f>IF(COUNTIFS($BJ$2:BJ1195, BJ1195, $BE$2:BE1195, BE1195)=1, BE1195, 0)</f>
        <v>0</v>
      </c>
      <c r="BG1195" s="182">
        <f>IFERROR((BE1195)*(HLOOKUP(گزارش_تولید[[#This Row],[ماه]],RawMaterialCost!$O$44:$Y$65,22,FALSE)),"فیلمه")</f>
        <v>0</v>
      </c>
      <c r="BH1195" s="182">
        <f>IF(COUNTIFS($BJ$2:BJ1195, BJ1195, $BG$2:BG1195, BG1195)=1, BG1195, 0)</f>
        <v>0</v>
      </c>
      <c r="BI1195" s="182">
        <f>IFERROR((SUMIF(AU:AU,گزارش_تولید[[#This Row],[کد سفارش با نوع دستگاه]], BH:BH))/(گزارش_تولید[[#This Row],[khales]]),"0")</f>
        <v>83709.025726854423</v>
      </c>
      <c r="BJ1195" s="182" t="str">
        <f>I1195 &amp; "-" &amp; B1195 &amp; "-" &amp; C1195 &amp; "-"&amp; گزارش_تولید[[#This Row],[شماره سفارش تولید]]</f>
        <v>S3
T-shirt Bag-1403-11-1673</v>
      </c>
    </row>
    <row r="1196" spans="1:62" hidden="1">
      <c r="A1196" s="182">
        <v>1155</v>
      </c>
      <c r="B1196" s="182">
        <v>1403</v>
      </c>
      <c r="C1196" s="182">
        <v>11</v>
      </c>
      <c r="D1196" s="182">
        <v>9</v>
      </c>
      <c r="E1196" s="182">
        <v>1673</v>
      </c>
      <c r="F1196" s="182" t="s">
        <v>54</v>
      </c>
      <c r="G1196" s="182" t="s">
        <v>558</v>
      </c>
      <c r="H1196" s="182" t="s">
        <v>654</v>
      </c>
      <c r="I1196" s="182" t="s">
        <v>367</v>
      </c>
      <c r="J1196" s="182" t="s">
        <v>163</v>
      </c>
      <c r="K1196" s="182">
        <v>11111</v>
      </c>
      <c r="L1196" s="182" t="s">
        <v>561</v>
      </c>
      <c r="M1196" s="182" t="s">
        <v>1865</v>
      </c>
      <c r="N1196" s="182" t="s">
        <v>1028</v>
      </c>
      <c r="O1196" s="182" t="s">
        <v>1029</v>
      </c>
      <c r="U1196" s="182" t="s">
        <v>668</v>
      </c>
      <c r="V1196" s="182" t="s">
        <v>669</v>
      </c>
      <c r="W1196" s="182">
        <v>14</v>
      </c>
      <c r="Z1196" s="182" t="s">
        <v>1730</v>
      </c>
      <c r="AD1196" s="182">
        <v>0</v>
      </c>
      <c r="AE1196" s="182" t="s">
        <v>1285</v>
      </c>
      <c r="AF1196" s="182">
        <v>18.338788870703763</v>
      </c>
      <c r="AG11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6" s="182">
        <f>IFERROR(گزارش_تولید[[#This Row],[وزن بوبین]]*گزارش_تولید[[#This Row],[تعداد رول]],"")</f>
        <v>0</v>
      </c>
      <c r="AI1196" s="182">
        <f t="shared" si="126"/>
        <v>30.821052631578969</v>
      </c>
      <c r="AJ1196" s="182">
        <f t="shared" si="127"/>
        <v>9846</v>
      </c>
      <c r="AK1196" s="182">
        <f t="shared" si="128"/>
        <v>15914</v>
      </c>
      <c r="AL1196" s="182">
        <f t="shared" si="129"/>
        <v>72262</v>
      </c>
      <c r="AM1196" s="182">
        <f t="shared" si="130"/>
        <v>8378</v>
      </c>
      <c r="AN1196" s="182">
        <f>SUM(گزارش_تولید[[#This Row],[tavaqofat sefaresh]:[karkard sefaresh]])</f>
        <v>25760</v>
      </c>
      <c r="AO1196" s="182" t="str">
        <f t="shared" si="131"/>
        <v>S3
T-shirt Bag-1403-11</v>
      </c>
      <c r="AP1196" s="182" t="str">
        <f>گزارش_تولید[[#This Row],[نام دستگاه]]&amp;"-"&amp;گزارش_تولید[[#This Row],[شماره سفارش تولید]]&amp;" - "&amp;H1196</f>
        <v>S3
T-shirt Bag-1673 - D</v>
      </c>
      <c r="AQ1196" s="182" t="str">
        <f>I1196 &amp; "-" &amp; B1196 &amp; "-" &amp; C1196 &amp; "-"&amp; گزارش_تولید[[#This Row],[شماره سفارش تولید]]&amp;" - "&amp;H1196</f>
        <v>S3
T-shirt Bag-1403-11-1673 - D</v>
      </c>
      <c r="AR1196" s="182">
        <f>گزارش_تولید[[#This Row],[وزن خالص تولید (kg)]]+گزارش_تولید[[#This Row],[وزن خالص نامنطبق /مجوز ارفاقی (kg)]]</f>
        <v>0</v>
      </c>
      <c r="AS1196" s="182">
        <f>گزارش_تولید[[#This Row],[وزن ناخالص تولید (kg)]]+گزارش_تولید[[#This Row],[وزن ناخالص نامنطبق /مجوز ارفاقی (kg)]]</f>
        <v>0</v>
      </c>
      <c r="AT1196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196" s="182" t="str">
        <f t="shared" si="132"/>
        <v>1673 - D</v>
      </c>
      <c r="AW1196" s="182">
        <f>IF(گزارش_تولید[[#This Row],[نوع دستگاه]]="D",SUMIF(AQ:AQ, گزارش_تولید[[#This Row],[Column1]], AA:AA),"فیلمه")</f>
        <v>3715</v>
      </c>
      <c r="AX1196" s="182">
        <f>IF(گزارش_تولید[[#This Row],[نوع دستگاه]]="D",SUMIF(AQ:AQ, گزارش_تولید[[#This Row],[Column1]], AB:AB),"فیلمه")</f>
        <v>4205</v>
      </c>
      <c r="AY1196" s="182" t="str">
        <f>IFERROR(_xlfn.IFS(C1196=7,VLOOKUP(گزارش_تولید[[#This Row],[code_machine_month]],RawMaterialCost!$N$45:$O$59,2,FALSE),C1196=8,VLOOKUP(گزارش_تولید[[#This Row],[code_machine_month]],RawMaterialCost!$P$45:$Q$59,2,FALSE),C1196=9,VLOOKUP(گزارش_تولید[[#This Row],[code_machine_month]],RawMaterialCost!$R$45:$S$59,2,FALSE),C1196=10,VLOOKUP(گزارش_تولید[[#This Row],[code_machine_month]],RawMaterialCost!$T$45:$U$59,2,FALSE),C1196=11,VLOOKUP(I1196,RawMaterialCost!$V$45:$W$59,2,FALSE),C1196=12,VLOOKUP(گزارش_تولید[[#This Row],[code_machine_month]],RawMaterialCost!$X$45:$Y$59,2,FALSE)),"-")</f>
        <v>-</v>
      </c>
      <c r="AZ1196" s="182">
        <f>IF(COUNTIFS($BJ$2:BJ1196, BJ1196, $AY$2:AY1196, AY1196)=1, AY1196, 0)</f>
        <v>0</v>
      </c>
      <c r="BA11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6" s="182">
        <f>IF(گزارش_تولید[[#This Row],[نوع دستگاه]]="D",SUMIF(AQ:AQ,گزارش_تولید[[#This Row],[Column1]],AR:AR),"فیلمه")</f>
        <v>1060</v>
      </c>
      <c r="BC1196" s="182">
        <f>IF(COUNTIFS($BJ$2:BJ1196, BJ1196, $BB$2:BB1196, BB1196)=1, BB1196, 0)</f>
        <v>0</v>
      </c>
      <c r="BD1196" s="182" t="str">
        <f>IFERROR(گزارش_تولید[[#This Row],[سربار جذب شده]]/گزارش_تولید[[#This Row],[Column5]],"-")</f>
        <v>-</v>
      </c>
      <c r="BE1196" s="182">
        <f>IF(گزارش_تولید[[#This Row],[نوع دستگاه]]="D",SUMIF(dataofproduce!AQ:AQ,گزارش_تولید[[#This Row],[Column1]],dataofproduce!AT:AT),"فیلمه")</f>
        <v>1370.3</v>
      </c>
      <c r="BF1196" s="182">
        <f>IF(COUNTIFS($BJ$2:BJ1196, BJ1196, $BE$2:BE1196, BE1196)=1, BE1196, 0)</f>
        <v>0</v>
      </c>
      <c r="BG1196" s="182">
        <f>IFERROR((BE1196)*(HLOOKUP(گزارش_تولید[[#This Row],[ماه]],RawMaterialCost!$O$44:$Y$65,22,FALSE)),"فیلمه")</f>
        <v>0</v>
      </c>
      <c r="BH1196" s="182">
        <f>IF(COUNTIFS($BJ$2:BJ1196, BJ1196, $BG$2:BG1196, BG1196)=1, BG1196, 0)</f>
        <v>0</v>
      </c>
      <c r="BI1196" s="182" t="str">
        <f>IFERROR((SUMIF(AU:AU,گزارش_تولید[[#This Row],[کد سفارش با نوع دستگاه]], BH:BH))/(گزارش_تولید[[#This Row],[khales]]),"0")</f>
        <v>0</v>
      </c>
      <c r="BJ1196" s="182" t="str">
        <f>I1196 &amp; "-" &amp; B1196 &amp; "-" &amp; C1196 &amp; "-"&amp; گزارش_تولید[[#This Row],[شماره سفارش تولید]]</f>
        <v>S3
T-shirt Bag-1403-11-1673</v>
      </c>
    </row>
    <row r="1197" spans="1:62" hidden="1">
      <c r="A1197" s="182">
        <v>1156</v>
      </c>
      <c r="B1197" s="182">
        <v>1403</v>
      </c>
      <c r="C1197" s="182">
        <v>11</v>
      </c>
      <c r="D1197" s="182">
        <v>9</v>
      </c>
      <c r="E1197" s="182">
        <v>1673</v>
      </c>
      <c r="F1197" s="182" t="s">
        <v>54</v>
      </c>
      <c r="G1197" s="182" t="s">
        <v>558</v>
      </c>
      <c r="H1197" s="182" t="s">
        <v>654</v>
      </c>
      <c r="I1197" s="182" t="s">
        <v>367</v>
      </c>
      <c r="J1197" s="182" t="s">
        <v>163</v>
      </c>
      <c r="K1197" s="182">
        <v>11111</v>
      </c>
      <c r="L1197" s="182" t="s">
        <v>561</v>
      </c>
      <c r="M1197" s="182" t="s">
        <v>1865</v>
      </c>
      <c r="N1197" s="182" t="s">
        <v>1028</v>
      </c>
      <c r="O1197" s="182" t="s">
        <v>1029</v>
      </c>
      <c r="U1197" s="182" t="s">
        <v>792</v>
      </c>
      <c r="V1197" s="182" t="s">
        <v>793</v>
      </c>
      <c r="W1197" s="182">
        <v>1.6</v>
      </c>
      <c r="Z1197" s="182" t="s">
        <v>1730</v>
      </c>
      <c r="AD1197" s="182">
        <v>0</v>
      </c>
      <c r="AE1197" s="182" t="s">
        <v>1285</v>
      </c>
      <c r="AF1197" s="182">
        <v>18.338788870703763</v>
      </c>
      <c r="AG11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7" s="182">
        <f>IFERROR(گزارش_تولید[[#This Row],[وزن بوبین]]*گزارش_تولید[[#This Row],[تعداد رول]],"")</f>
        <v>0</v>
      </c>
      <c r="AI1197" s="182">
        <f t="shared" si="126"/>
        <v>30.821052631578969</v>
      </c>
      <c r="AJ1197" s="182">
        <f t="shared" si="127"/>
        <v>9846</v>
      </c>
      <c r="AK1197" s="182">
        <f t="shared" si="128"/>
        <v>15914</v>
      </c>
      <c r="AL1197" s="182">
        <f t="shared" si="129"/>
        <v>72262</v>
      </c>
      <c r="AM1197" s="182">
        <f t="shared" si="130"/>
        <v>8378</v>
      </c>
      <c r="AN1197" s="182">
        <f>SUM(گزارش_تولید[[#This Row],[tavaqofat sefaresh]:[karkard sefaresh]])</f>
        <v>25760</v>
      </c>
      <c r="AO1197" s="182" t="str">
        <f t="shared" si="131"/>
        <v>S3
T-shirt Bag-1403-11</v>
      </c>
      <c r="AP1197" s="182" t="str">
        <f>گزارش_تولید[[#This Row],[نام دستگاه]]&amp;"-"&amp;گزارش_تولید[[#This Row],[شماره سفارش تولید]]&amp;" - "&amp;H1197</f>
        <v>S3
T-shirt Bag-1673 - D</v>
      </c>
      <c r="AQ1197" s="182" t="str">
        <f>I1197 &amp; "-" &amp; B1197 &amp; "-" &amp; C1197 &amp; "-"&amp; گزارش_تولید[[#This Row],[شماره سفارش تولید]]&amp;" - "&amp;H1197</f>
        <v>S3
T-shirt Bag-1403-11-1673 - D</v>
      </c>
      <c r="AR1197" s="182">
        <f>گزارش_تولید[[#This Row],[وزن خالص تولید (kg)]]+گزارش_تولید[[#This Row],[وزن خالص نامنطبق /مجوز ارفاقی (kg)]]</f>
        <v>0</v>
      </c>
      <c r="AS1197" s="182">
        <f>گزارش_تولید[[#This Row],[وزن ناخالص تولید (kg)]]+گزارش_تولید[[#This Row],[وزن ناخالص نامنطبق /مجوز ارفاقی (kg)]]</f>
        <v>0</v>
      </c>
      <c r="AT1197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197" s="182" t="str">
        <f t="shared" si="132"/>
        <v>1673 - D</v>
      </c>
      <c r="AW1197" s="182">
        <f>IF(گزارش_تولید[[#This Row],[نوع دستگاه]]="D",SUMIF(AQ:AQ, گزارش_تولید[[#This Row],[Column1]], AA:AA),"فیلمه")</f>
        <v>3715</v>
      </c>
      <c r="AX1197" s="182">
        <f>IF(گزارش_تولید[[#This Row],[نوع دستگاه]]="D",SUMIF(AQ:AQ, گزارش_تولید[[#This Row],[Column1]], AB:AB),"فیلمه")</f>
        <v>4205</v>
      </c>
      <c r="AY1197" s="182" t="str">
        <f>IFERROR(_xlfn.IFS(C1197=7,VLOOKUP(گزارش_تولید[[#This Row],[code_machine_month]],RawMaterialCost!$N$45:$O$59,2,FALSE),C1197=8,VLOOKUP(گزارش_تولید[[#This Row],[code_machine_month]],RawMaterialCost!$P$45:$Q$59,2,FALSE),C1197=9,VLOOKUP(گزارش_تولید[[#This Row],[code_machine_month]],RawMaterialCost!$R$45:$S$59,2,FALSE),C1197=10,VLOOKUP(گزارش_تولید[[#This Row],[code_machine_month]],RawMaterialCost!$T$45:$U$59,2,FALSE),C1197=11,VLOOKUP(I1197,RawMaterialCost!$V$45:$W$59,2,FALSE),C1197=12,VLOOKUP(گزارش_تولید[[#This Row],[code_machine_month]],RawMaterialCost!$X$45:$Y$59,2,FALSE)),"-")</f>
        <v>-</v>
      </c>
      <c r="AZ1197" s="182">
        <f>IF(COUNTIFS($BJ$2:BJ1197, BJ1197, $AY$2:AY1197, AY1197)=1, AY1197, 0)</f>
        <v>0</v>
      </c>
      <c r="BA11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7" s="182">
        <f>IF(گزارش_تولید[[#This Row],[نوع دستگاه]]="D",SUMIF(AQ:AQ,گزارش_تولید[[#This Row],[Column1]],AR:AR),"فیلمه")</f>
        <v>1060</v>
      </c>
      <c r="BC1197" s="182">
        <f>IF(COUNTIFS($BJ$2:BJ1197, BJ1197, $BB$2:BB1197, BB1197)=1, BB1197, 0)</f>
        <v>0</v>
      </c>
      <c r="BD1197" s="182" t="str">
        <f>IFERROR(گزارش_تولید[[#This Row],[سربار جذب شده]]/گزارش_تولید[[#This Row],[Column5]],"-")</f>
        <v>-</v>
      </c>
      <c r="BE1197" s="182">
        <f>IF(گزارش_تولید[[#This Row],[نوع دستگاه]]="D",SUMIF(dataofproduce!AQ:AQ,گزارش_تولید[[#This Row],[Column1]],dataofproduce!AT:AT),"فیلمه")</f>
        <v>1370.3</v>
      </c>
      <c r="BF1197" s="182">
        <f>IF(COUNTIFS($BJ$2:BJ1197, BJ1197, $BE$2:BE1197, BE1197)=1, BE1197, 0)</f>
        <v>0</v>
      </c>
      <c r="BG1197" s="182">
        <f>IFERROR((BE1197)*(HLOOKUP(گزارش_تولید[[#This Row],[ماه]],RawMaterialCost!$O$44:$Y$65,22,FALSE)),"فیلمه")</f>
        <v>0</v>
      </c>
      <c r="BH1197" s="182">
        <f>IF(COUNTIFS($BJ$2:BJ1197, BJ1197, $BG$2:BG1197, BG1197)=1, BG1197, 0)</f>
        <v>0</v>
      </c>
      <c r="BI1197" s="182" t="str">
        <f>IFERROR((SUMIF(AU:AU,گزارش_تولید[[#This Row],[کد سفارش با نوع دستگاه]], BH:BH))/(گزارش_تولید[[#This Row],[khales]]),"0")</f>
        <v>0</v>
      </c>
      <c r="BJ1197" s="182" t="str">
        <f>I1197 &amp; "-" &amp; B1197 &amp; "-" &amp; C1197 &amp; "-"&amp; گزارش_تولید[[#This Row],[شماره سفارش تولید]]</f>
        <v>S3
T-shirt Bag-1403-11-1673</v>
      </c>
    </row>
    <row r="1198" spans="1:62" hidden="1">
      <c r="A1198" s="182">
        <v>1157</v>
      </c>
      <c r="B1198" s="182">
        <v>1403</v>
      </c>
      <c r="C1198" s="182">
        <v>11</v>
      </c>
      <c r="D1198" s="182">
        <v>9</v>
      </c>
      <c r="E1198" s="182">
        <v>1673</v>
      </c>
      <c r="F1198" s="182" t="s">
        <v>54</v>
      </c>
      <c r="G1198" s="182" t="s">
        <v>558</v>
      </c>
      <c r="H1198" s="182" t="s">
        <v>654</v>
      </c>
      <c r="I1198" s="182" t="s">
        <v>367</v>
      </c>
      <c r="J1198" s="182" t="s">
        <v>163</v>
      </c>
      <c r="K1198" s="182">
        <v>11111</v>
      </c>
      <c r="L1198" s="182" t="s">
        <v>561</v>
      </c>
      <c r="M1198" s="182" t="s">
        <v>1865</v>
      </c>
      <c r="N1198" s="182" t="s">
        <v>1028</v>
      </c>
      <c r="O1198" s="182" t="s">
        <v>1029</v>
      </c>
      <c r="U1198" s="182" t="s">
        <v>796</v>
      </c>
      <c r="V1198" s="182" t="s">
        <v>797</v>
      </c>
      <c r="W1198" s="182">
        <v>1.2</v>
      </c>
      <c r="Z1198" s="182" t="s">
        <v>1730</v>
      </c>
      <c r="AD1198" s="182">
        <v>0</v>
      </c>
      <c r="AE1198" s="182" t="s">
        <v>1285</v>
      </c>
      <c r="AF1198" s="182">
        <v>18.338788870703763</v>
      </c>
      <c r="AG11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8" s="182">
        <f>IFERROR(گزارش_تولید[[#This Row],[وزن بوبین]]*گزارش_تولید[[#This Row],[تعداد رول]],"")</f>
        <v>0</v>
      </c>
      <c r="AI1198" s="182">
        <f t="shared" si="126"/>
        <v>30.821052631578969</v>
      </c>
      <c r="AJ1198" s="182">
        <f t="shared" si="127"/>
        <v>9846</v>
      </c>
      <c r="AK1198" s="182">
        <f t="shared" si="128"/>
        <v>15914</v>
      </c>
      <c r="AL1198" s="182">
        <f t="shared" si="129"/>
        <v>72262</v>
      </c>
      <c r="AM1198" s="182">
        <f t="shared" si="130"/>
        <v>8378</v>
      </c>
      <c r="AN1198" s="182">
        <f>SUM(گزارش_تولید[[#This Row],[tavaqofat sefaresh]:[karkard sefaresh]])</f>
        <v>25760</v>
      </c>
      <c r="AO1198" s="182" t="str">
        <f t="shared" si="131"/>
        <v>S3
T-shirt Bag-1403-11</v>
      </c>
      <c r="AP1198" s="182" t="str">
        <f>گزارش_تولید[[#This Row],[نام دستگاه]]&amp;"-"&amp;گزارش_تولید[[#This Row],[شماره سفارش تولید]]&amp;" - "&amp;H1198</f>
        <v>S3
T-shirt Bag-1673 - D</v>
      </c>
      <c r="AQ1198" s="182" t="str">
        <f>I1198 &amp; "-" &amp; B1198 &amp; "-" &amp; C1198 &amp; "-"&amp; گزارش_تولید[[#This Row],[شماره سفارش تولید]]&amp;" - "&amp;H1198</f>
        <v>S3
T-shirt Bag-1403-11-1673 - D</v>
      </c>
      <c r="AR1198" s="182">
        <f>گزارش_تولید[[#This Row],[وزن خالص تولید (kg)]]+گزارش_تولید[[#This Row],[وزن خالص نامنطبق /مجوز ارفاقی (kg)]]</f>
        <v>0</v>
      </c>
      <c r="AS1198" s="182">
        <f>گزارش_تولید[[#This Row],[وزن ناخالص تولید (kg)]]+گزارش_تولید[[#This Row],[وزن ناخالص نامنطبق /مجوز ارفاقی (kg)]]</f>
        <v>0</v>
      </c>
      <c r="AT1198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198" s="182" t="str">
        <f t="shared" si="132"/>
        <v>1673 - D</v>
      </c>
      <c r="AW1198" s="182">
        <f>IF(گزارش_تولید[[#This Row],[نوع دستگاه]]="D",SUMIF(AQ:AQ, گزارش_تولید[[#This Row],[Column1]], AA:AA),"فیلمه")</f>
        <v>3715</v>
      </c>
      <c r="AX1198" s="182">
        <f>IF(گزارش_تولید[[#This Row],[نوع دستگاه]]="D",SUMIF(AQ:AQ, گزارش_تولید[[#This Row],[Column1]], AB:AB),"فیلمه")</f>
        <v>4205</v>
      </c>
      <c r="AY1198" s="182" t="str">
        <f>IFERROR(_xlfn.IFS(C1198=7,VLOOKUP(گزارش_تولید[[#This Row],[code_machine_month]],RawMaterialCost!$N$45:$O$59,2,FALSE),C1198=8,VLOOKUP(گزارش_تولید[[#This Row],[code_machine_month]],RawMaterialCost!$P$45:$Q$59,2,FALSE),C1198=9,VLOOKUP(گزارش_تولید[[#This Row],[code_machine_month]],RawMaterialCost!$R$45:$S$59,2,FALSE),C1198=10,VLOOKUP(گزارش_تولید[[#This Row],[code_machine_month]],RawMaterialCost!$T$45:$U$59,2,FALSE),C1198=11,VLOOKUP(I1198,RawMaterialCost!$V$45:$W$59,2,FALSE),C1198=12,VLOOKUP(گزارش_تولید[[#This Row],[code_machine_month]],RawMaterialCost!$X$45:$Y$59,2,FALSE)),"-")</f>
        <v>-</v>
      </c>
      <c r="AZ1198" s="182">
        <f>IF(COUNTIFS($BJ$2:BJ1198, BJ1198, $AY$2:AY1198, AY1198)=1, AY1198, 0)</f>
        <v>0</v>
      </c>
      <c r="BA11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8" s="182">
        <f>IF(گزارش_تولید[[#This Row],[نوع دستگاه]]="D",SUMIF(AQ:AQ,گزارش_تولید[[#This Row],[Column1]],AR:AR),"فیلمه")</f>
        <v>1060</v>
      </c>
      <c r="BC1198" s="182">
        <f>IF(COUNTIFS($BJ$2:BJ1198, BJ1198, $BB$2:BB1198, BB1198)=1, BB1198, 0)</f>
        <v>0</v>
      </c>
      <c r="BD1198" s="182" t="str">
        <f>IFERROR(گزارش_تولید[[#This Row],[سربار جذب شده]]/گزارش_تولید[[#This Row],[Column5]],"-")</f>
        <v>-</v>
      </c>
      <c r="BE1198" s="182">
        <f>IF(گزارش_تولید[[#This Row],[نوع دستگاه]]="D",SUMIF(dataofproduce!AQ:AQ,گزارش_تولید[[#This Row],[Column1]],dataofproduce!AT:AT),"فیلمه")</f>
        <v>1370.3</v>
      </c>
      <c r="BF1198" s="182">
        <f>IF(COUNTIFS($BJ$2:BJ1198, BJ1198, $BE$2:BE1198, BE1198)=1, BE1198, 0)</f>
        <v>0</v>
      </c>
      <c r="BG1198" s="182">
        <f>IFERROR((BE1198)*(HLOOKUP(گزارش_تولید[[#This Row],[ماه]],RawMaterialCost!$O$44:$Y$65,22,FALSE)),"فیلمه")</f>
        <v>0</v>
      </c>
      <c r="BH1198" s="182">
        <f>IF(COUNTIFS($BJ$2:BJ1198, BJ1198, $BG$2:BG1198, BG1198)=1, BG1198, 0)</f>
        <v>0</v>
      </c>
      <c r="BI1198" s="182" t="str">
        <f>IFERROR((SUMIF(AU:AU,گزارش_تولید[[#This Row],[کد سفارش با نوع دستگاه]], BH:BH))/(گزارش_تولید[[#This Row],[khales]]),"0")</f>
        <v>0</v>
      </c>
      <c r="BJ1198" s="182" t="str">
        <f>I1198 &amp; "-" &amp; B1198 &amp; "-" &amp; C1198 &amp; "-"&amp; گزارش_تولید[[#This Row],[شماره سفارش تولید]]</f>
        <v>S3
T-shirt Bag-1403-11-1673</v>
      </c>
    </row>
    <row r="1199" spans="1:62" hidden="1">
      <c r="A1199" s="182">
        <v>1158</v>
      </c>
      <c r="B1199" s="182">
        <v>1403</v>
      </c>
      <c r="C1199" s="182">
        <v>11</v>
      </c>
      <c r="D1199" s="182">
        <v>9</v>
      </c>
      <c r="E1199" s="182">
        <v>1673</v>
      </c>
      <c r="F1199" s="182" t="s">
        <v>54</v>
      </c>
      <c r="G1199" s="182" t="s">
        <v>558</v>
      </c>
      <c r="H1199" s="182" t="s">
        <v>654</v>
      </c>
      <c r="I1199" s="182" t="s">
        <v>367</v>
      </c>
      <c r="J1199" s="182" t="s">
        <v>163</v>
      </c>
      <c r="K1199" s="182">
        <v>11111</v>
      </c>
      <c r="L1199" s="182" t="s">
        <v>561</v>
      </c>
      <c r="M1199" s="182" t="s">
        <v>1865</v>
      </c>
      <c r="N1199" s="182" t="s">
        <v>1028</v>
      </c>
      <c r="O1199" s="182" t="s">
        <v>1029</v>
      </c>
      <c r="U1199" s="182" t="s">
        <v>664</v>
      </c>
      <c r="V1199" s="182" t="s">
        <v>665</v>
      </c>
      <c r="W1199" s="182">
        <v>2.4</v>
      </c>
      <c r="Z1199" s="182" t="s">
        <v>1730</v>
      </c>
      <c r="AD1199" s="182">
        <v>0</v>
      </c>
      <c r="AE1199" s="182" t="s">
        <v>1285</v>
      </c>
      <c r="AF1199" s="182">
        <v>18.338788870703763</v>
      </c>
      <c r="AG11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9" s="182">
        <f>IFERROR(گزارش_تولید[[#This Row],[وزن بوبین]]*گزارش_تولید[[#This Row],[تعداد رول]],"")</f>
        <v>0</v>
      </c>
      <c r="AI1199" s="182">
        <f t="shared" si="126"/>
        <v>30.821052631578969</v>
      </c>
      <c r="AJ1199" s="182">
        <f t="shared" si="127"/>
        <v>9846</v>
      </c>
      <c r="AK1199" s="182">
        <f t="shared" si="128"/>
        <v>15914</v>
      </c>
      <c r="AL1199" s="182">
        <f t="shared" si="129"/>
        <v>72262</v>
      </c>
      <c r="AM1199" s="182">
        <f t="shared" si="130"/>
        <v>8378</v>
      </c>
      <c r="AN1199" s="182">
        <f>SUM(گزارش_تولید[[#This Row],[tavaqofat sefaresh]:[karkard sefaresh]])</f>
        <v>25760</v>
      </c>
      <c r="AO1199" s="182" t="str">
        <f t="shared" si="131"/>
        <v>S3
T-shirt Bag-1403-11</v>
      </c>
      <c r="AP1199" s="182" t="str">
        <f>گزارش_تولید[[#This Row],[نام دستگاه]]&amp;"-"&amp;گزارش_تولید[[#This Row],[شماره سفارش تولید]]&amp;" - "&amp;H1199</f>
        <v>S3
T-shirt Bag-1673 - D</v>
      </c>
      <c r="AQ1199" s="182" t="str">
        <f>I1199 &amp; "-" &amp; B1199 &amp; "-" &amp; C1199 &amp; "-"&amp; گزارش_تولید[[#This Row],[شماره سفارش تولید]]&amp;" - "&amp;H1199</f>
        <v>S3
T-shirt Bag-1403-11-1673 - D</v>
      </c>
      <c r="AR1199" s="182">
        <f>گزارش_تولید[[#This Row],[وزن خالص تولید (kg)]]+گزارش_تولید[[#This Row],[وزن خالص نامنطبق /مجوز ارفاقی (kg)]]</f>
        <v>0</v>
      </c>
      <c r="AS1199" s="182">
        <f>گزارش_تولید[[#This Row],[وزن ناخالص تولید (kg)]]+گزارش_تولید[[#This Row],[وزن ناخالص نامنطبق /مجوز ارفاقی (kg)]]</f>
        <v>0</v>
      </c>
      <c r="AT1199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199" s="182" t="str">
        <f t="shared" si="132"/>
        <v>1673 - D</v>
      </c>
      <c r="AW1199" s="182">
        <f>IF(گزارش_تولید[[#This Row],[نوع دستگاه]]="D",SUMIF(AQ:AQ, گزارش_تولید[[#This Row],[Column1]], AA:AA),"فیلمه")</f>
        <v>3715</v>
      </c>
      <c r="AX1199" s="182">
        <f>IF(گزارش_تولید[[#This Row],[نوع دستگاه]]="D",SUMIF(AQ:AQ, گزارش_تولید[[#This Row],[Column1]], AB:AB),"فیلمه")</f>
        <v>4205</v>
      </c>
      <c r="AY1199" s="182" t="str">
        <f>IFERROR(_xlfn.IFS(C1199=7,VLOOKUP(گزارش_تولید[[#This Row],[code_machine_month]],RawMaterialCost!$N$45:$O$59,2,FALSE),C1199=8,VLOOKUP(گزارش_تولید[[#This Row],[code_machine_month]],RawMaterialCost!$P$45:$Q$59,2,FALSE),C1199=9,VLOOKUP(گزارش_تولید[[#This Row],[code_machine_month]],RawMaterialCost!$R$45:$S$59,2,FALSE),C1199=10,VLOOKUP(گزارش_تولید[[#This Row],[code_machine_month]],RawMaterialCost!$T$45:$U$59,2,FALSE),C1199=11,VLOOKUP(I1199,RawMaterialCost!$V$45:$W$59,2,FALSE),C1199=12,VLOOKUP(گزارش_تولید[[#This Row],[code_machine_month]],RawMaterialCost!$X$45:$Y$59,2,FALSE)),"-")</f>
        <v>-</v>
      </c>
      <c r="AZ1199" s="182">
        <f>IF(COUNTIFS($BJ$2:BJ1199, BJ1199, $AY$2:AY1199, AY1199)=1, AY1199, 0)</f>
        <v>0</v>
      </c>
      <c r="BA11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9" s="182">
        <f>IF(گزارش_تولید[[#This Row],[نوع دستگاه]]="D",SUMIF(AQ:AQ,گزارش_تولید[[#This Row],[Column1]],AR:AR),"فیلمه")</f>
        <v>1060</v>
      </c>
      <c r="BC1199" s="182">
        <f>IF(COUNTIFS($BJ$2:BJ1199, BJ1199, $BB$2:BB1199, BB1199)=1, BB1199, 0)</f>
        <v>0</v>
      </c>
      <c r="BD1199" s="182" t="str">
        <f>IFERROR(گزارش_تولید[[#This Row],[سربار جذب شده]]/گزارش_تولید[[#This Row],[Column5]],"-")</f>
        <v>-</v>
      </c>
      <c r="BE1199" s="182">
        <f>IF(گزارش_تولید[[#This Row],[نوع دستگاه]]="D",SUMIF(dataofproduce!AQ:AQ,گزارش_تولید[[#This Row],[Column1]],dataofproduce!AT:AT),"فیلمه")</f>
        <v>1370.3</v>
      </c>
      <c r="BF1199" s="182">
        <f>IF(COUNTIFS($BJ$2:BJ1199, BJ1199, $BE$2:BE1199, BE1199)=1, BE1199, 0)</f>
        <v>0</v>
      </c>
      <c r="BG1199" s="182">
        <f>IFERROR((BE1199)*(HLOOKUP(گزارش_تولید[[#This Row],[ماه]],RawMaterialCost!$O$44:$Y$65,22,FALSE)),"فیلمه")</f>
        <v>0</v>
      </c>
      <c r="BH1199" s="182">
        <f>IF(COUNTIFS($BJ$2:BJ1199, BJ1199, $BG$2:BG1199, BG1199)=1, BG1199, 0)</f>
        <v>0</v>
      </c>
      <c r="BI1199" s="182" t="str">
        <f>IFERROR((SUMIF(AU:AU,گزارش_تولید[[#This Row],[کد سفارش با نوع دستگاه]], BH:BH))/(گزارش_تولید[[#This Row],[khales]]),"0")</f>
        <v>0</v>
      </c>
      <c r="BJ1199" s="182" t="str">
        <f>I1199 &amp; "-" &amp; B1199 &amp; "-" &amp; C1199 &amp; "-"&amp; گزارش_تولید[[#This Row],[شماره سفارش تولید]]</f>
        <v>S3
T-shirt Bag-1403-11-1673</v>
      </c>
    </row>
    <row r="1200" spans="1:62" hidden="1">
      <c r="A1200" s="182">
        <v>1159</v>
      </c>
      <c r="B1200" s="182">
        <v>1403</v>
      </c>
      <c r="C1200" s="182">
        <v>11</v>
      </c>
      <c r="D1200" s="182">
        <v>9</v>
      </c>
      <c r="E1200" s="182">
        <v>1673</v>
      </c>
      <c r="F1200" s="182" t="s">
        <v>54</v>
      </c>
      <c r="G1200" s="182" t="s">
        <v>558</v>
      </c>
      <c r="H1200" s="182" t="s">
        <v>654</v>
      </c>
      <c r="I1200" s="182" t="s">
        <v>367</v>
      </c>
      <c r="J1200" s="182" t="s">
        <v>163</v>
      </c>
      <c r="K1200" s="182">
        <v>11111</v>
      </c>
      <c r="L1200" s="182" t="s">
        <v>561</v>
      </c>
      <c r="M1200" s="182" t="s">
        <v>1865</v>
      </c>
      <c r="N1200" s="182" t="s">
        <v>1028</v>
      </c>
      <c r="O1200" s="182" t="s">
        <v>1029</v>
      </c>
      <c r="U1200" s="182" t="s">
        <v>783</v>
      </c>
      <c r="V1200" s="182" t="s">
        <v>784</v>
      </c>
      <c r="W1200" s="182">
        <v>25</v>
      </c>
      <c r="Z1200" s="182" t="s">
        <v>1730</v>
      </c>
      <c r="AD1200" s="182">
        <v>0</v>
      </c>
      <c r="AE1200" s="182" t="s">
        <v>1285</v>
      </c>
      <c r="AF1200" s="182">
        <v>18.338788870703763</v>
      </c>
      <c r="AG12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0" s="182">
        <f>IFERROR(گزارش_تولید[[#This Row],[وزن بوبین]]*گزارش_تولید[[#This Row],[تعداد رول]],"")</f>
        <v>0</v>
      </c>
      <c r="AI1200" s="182">
        <f t="shared" si="126"/>
        <v>30.821052631578969</v>
      </c>
      <c r="AJ1200" s="182">
        <f t="shared" si="127"/>
        <v>9846</v>
      </c>
      <c r="AK1200" s="182">
        <f t="shared" si="128"/>
        <v>15914</v>
      </c>
      <c r="AL1200" s="182">
        <f t="shared" si="129"/>
        <v>72262</v>
      </c>
      <c r="AM1200" s="182">
        <f t="shared" si="130"/>
        <v>8378</v>
      </c>
      <c r="AN1200" s="182">
        <f>SUM(گزارش_تولید[[#This Row],[tavaqofat sefaresh]:[karkard sefaresh]])</f>
        <v>25760</v>
      </c>
      <c r="AO1200" s="182" t="str">
        <f t="shared" si="131"/>
        <v>S3
T-shirt Bag-1403-11</v>
      </c>
      <c r="AP1200" s="182" t="str">
        <f>گزارش_تولید[[#This Row],[نام دستگاه]]&amp;"-"&amp;گزارش_تولید[[#This Row],[شماره سفارش تولید]]&amp;" - "&amp;H1200</f>
        <v>S3
T-shirt Bag-1673 - D</v>
      </c>
      <c r="AQ1200" s="182" t="str">
        <f>I1200 &amp; "-" &amp; B1200 &amp; "-" &amp; C1200 &amp; "-"&amp; گزارش_تولید[[#This Row],[شماره سفارش تولید]]&amp;" - "&amp;H1200</f>
        <v>S3
T-shirt Bag-1403-11-1673 - D</v>
      </c>
      <c r="AR1200" s="182">
        <f>گزارش_تولید[[#This Row],[وزن خالص تولید (kg)]]+گزارش_تولید[[#This Row],[وزن خالص نامنطبق /مجوز ارفاقی (kg)]]</f>
        <v>0</v>
      </c>
      <c r="AS1200" s="182">
        <f>گزارش_تولید[[#This Row],[وزن ناخالص تولید (kg)]]+گزارش_تولید[[#This Row],[وزن ناخالص نامنطبق /مجوز ارفاقی (kg)]]</f>
        <v>0</v>
      </c>
      <c r="AT1200" s="182">
        <f>گزارش_تولید[[#This Row],[وزن خالص تولید (kg)]]+گزارش_تولید[[#This Row],[وزن خالص نامنطبق /مجوز ارفاقی (kg)]]+گزارش_تولید[[#This Row],[وزن کل ضایعات (kg)]]</f>
        <v>25</v>
      </c>
      <c r="AU1200" s="182" t="str">
        <f t="shared" si="132"/>
        <v>1673 - D</v>
      </c>
      <c r="AW1200" s="182">
        <f>IF(گزارش_تولید[[#This Row],[نوع دستگاه]]="D",SUMIF(AQ:AQ, گزارش_تولید[[#This Row],[Column1]], AA:AA),"فیلمه")</f>
        <v>3715</v>
      </c>
      <c r="AX1200" s="182">
        <f>IF(گزارش_تولید[[#This Row],[نوع دستگاه]]="D",SUMIF(AQ:AQ, گزارش_تولید[[#This Row],[Column1]], AB:AB),"فیلمه")</f>
        <v>4205</v>
      </c>
      <c r="AY1200" s="182" t="str">
        <f>IFERROR(_xlfn.IFS(C1200=7,VLOOKUP(گزارش_تولید[[#This Row],[code_machine_month]],RawMaterialCost!$N$45:$O$59,2,FALSE),C1200=8,VLOOKUP(گزارش_تولید[[#This Row],[code_machine_month]],RawMaterialCost!$P$45:$Q$59,2,FALSE),C1200=9,VLOOKUP(گزارش_تولید[[#This Row],[code_machine_month]],RawMaterialCost!$R$45:$S$59,2,FALSE),C1200=10,VLOOKUP(گزارش_تولید[[#This Row],[code_machine_month]],RawMaterialCost!$T$45:$U$59,2,FALSE),C1200=11,VLOOKUP(I1200,RawMaterialCost!$V$45:$W$59,2,FALSE),C1200=12,VLOOKUP(گزارش_تولید[[#This Row],[code_machine_month]],RawMaterialCost!$X$45:$Y$59,2,FALSE)),"-")</f>
        <v>-</v>
      </c>
      <c r="AZ1200" s="182">
        <f>IF(COUNTIFS($BJ$2:BJ1200, BJ1200, $AY$2:AY1200, AY1200)=1, AY1200, 0)</f>
        <v>0</v>
      </c>
      <c r="BA12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0" s="182">
        <f>IF(گزارش_تولید[[#This Row],[نوع دستگاه]]="D",SUMIF(AQ:AQ,گزارش_تولید[[#This Row],[Column1]],AR:AR),"فیلمه")</f>
        <v>1060</v>
      </c>
      <c r="BC1200" s="182">
        <f>IF(COUNTIFS($BJ$2:BJ1200, BJ1200, $BB$2:BB1200, BB1200)=1, BB1200, 0)</f>
        <v>0</v>
      </c>
      <c r="BD1200" s="182" t="str">
        <f>IFERROR(گزارش_تولید[[#This Row],[سربار جذب شده]]/گزارش_تولید[[#This Row],[Column5]],"-")</f>
        <v>-</v>
      </c>
      <c r="BE1200" s="182">
        <f>IF(گزارش_تولید[[#This Row],[نوع دستگاه]]="D",SUMIF(dataofproduce!AQ:AQ,گزارش_تولید[[#This Row],[Column1]],dataofproduce!AT:AT),"فیلمه")</f>
        <v>1370.3</v>
      </c>
      <c r="BF1200" s="182">
        <f>IF(COUNTIFS($BJ$2:BJ1200, BJ1200, $BE$2:BE1200, BE1200)=1, BE1200, 0)</f>
        <v>0</v>
      </c>
      <c r="BG1200" s="182">
        <f>IFERROR((BE1200)*(HLOOKUP(گزارش_تولید[[#This Row],[ماه]],RawMaterialCost!$O$44:$Y$65,22,FALSE)),"فیلمه")</f>
        <v>0</v>
      </c>
      <c r="BH1200" s="182">
        <f>IF(COUNTIFS($BJ$2:BJ1200, BJ1200, $BG$2:BG1200, BG1200)=1, BG1200, 0)</f>
        <v>0</v>
      </c>
      <c r="BI1200" s="182" t="str">
        <f>IFERROR((SUMIF(AU:AU,گزارش_تولید[[#This Row],[کد سفارش با نوع دستگاه]], BH:BH))/(گزارش_تولید[[#This Row],[khales]]),"0")</f>
        <v>0</v>
      </c>
      <c r="BJ1200" s="182" t="str">
        <f>I1200 &amp; "-" &amp; B1200 &amp; "-" &amp; C1200 &amp; "-"&amp; گزارش_تولید[[#This Row],[شماره سفارش تولید]]</f>
        <v>S3
T-shirt Bag-1403-11-1673</v>
      </c>
    </row>
    <row r="1201" spans="1:62" hidden="1">
      <c r="A1201" s="182">
        <v>1160</v>
      </c>
      <c r="B1201" s="182">
        <v>1403</v>
      </c>
      <c r="C1201" s="182">
        <v>11</v>
      </c>
      <c r="D1201" s="182">
        <v>9</v>
      </c>
      <c r="E1201" s="182">
        <v>1673</v>
      </c>
      <c r="F1201" s="182" t="s">
        <v>77</v>
      </c>
      <c r="G1201" s="182" t="s">
        <v>494</v>
      </c>
      <c r="H1201" s="182" t="s">
        <v>654</v>
      </c>
      <c r="I1201" s="182" t="s">
        <v>367</v>
      </c>
      <c r="J1201" s="182" t="s">
        <v>163</v>
      </c>
      <c r="K1201" s="182">
        <v>11111</v>
      </c>
      <c r="L1201" s="182" t="s">
        <v>561</v>
      </c>
      <c r="M1201" s="182" t="s">
        <v>1865</v>
      </c>
      <c r="N1201" s="182" t="s">
        <v>1028</v>
      </c>
      <c r="O1201" s="182" t="s">
        <v>1029</v>
      </c>
      <c r="P1201" s="182">
        <v>60</v>
      </c>
      <c r="Q1201" s="182">
        <v>60</v>
      </c>
      <c r="U1201" s="182" t="s">
        <v>659</v>
      </c>
      <c r="V1201" s="182" t="s">
        <v>660</v>
      </c>
      <c r="W1201" s="182">
        <v>13.1</v>
      </c>
      <c r="Y1201" s="182" t="s">
        <v>666</v>
      </c>
      <c r="Z1201" s="182" t="s">
        <v>667</v>
      </c>
      <c r="AA1201" s="182">
        <v>60</v>
      </c>
      <c r="AB1201" s="182">
        <v>537</v>
      </c>
      <c r="AD1201" s="182">
        <v>0</v>
      </c>
      <c r="AE1201" s="182" t="s">
        <v>1285</v>
      </c>
      <c r="AF1201" s="182">
        <v>18.338788870703763</v>
      </c>
      <c r="AG12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1" s="182">
        <f>IFERROR(گزارش_تولید[[#This Row],[وزن بوبین]]*گزارش_تولید[[#This Row],[تعداد رول]],"")</f>
        <v>0</v>
      </c>
      <c r="AI1201" s="182">
        <f t="shared" si="126"/>
        <v>30.821052631578969</v>
      </c>
      <c r="AJ1201" s="182">
        <f t="shared" si="127"/>
        <v>9846</v>
      </c>
      <c r="AK1201" s="182">
        <f t="shared" si="128"/>
        <v>15914</v>
      </c>
      <c r="AL1201" s="182">
        <f t="shared" si="129"/>
        <v>72262</v>
      </c>
      <c r="AM1201" s="182">
        <f t="shared" si="130"/>
        <v>8378</v>
      </c>
      <c r="AN1201" s="182">
        <f>SUM(گزارش_تولید[[#This Row],[tavaqofat sefaresh]:[karkard sefaresh]])</f>
        <v>25760</v>
      </c>
      <c r="AO1201" s="182" t="str">
        <f t="shared" si="131"/>
        <v>S3
T-shirt Bag-1403-11</v>
      </c>
      <c r="AP1201" s="182" t="str">
        <f>گزارش_تولید[[#This Row],[نام دستگاه]]&amp;"-"&amp;گزارش_تولید[[#This Row],[شماره سفارش تولید]]&amp;" - "&amp;H1201</f>
        <v>S3
T-shirt Bag-1673 - D</v>
      </c>
      <c r="AQ1201" s="182" t="str">
        <f>I1201 &amp; "-" &amp; B1201 &amp; "-" &amp; C1201 &amp; "-"&amp; گزارش_تولید[[#This Row],[شماره سفارش تولید]]&amp;" - "&amp;H1201</f>
        <v>S3
T-shirt Bag-1403-11-1673 - D</v>
      </c>
      <c r="AR1201" s="182">
        <f>گزارش_تولید[[#This Row],[وزن خالص تولید (kg)]]+گزارش_تولید[[#This Row],[وزن خالص نامنطبق /مجوز ارفاقی (kg)]]</f>
        <v>60</v>
      </c>
      <c r="AS1201" s="182">
        <f>گزارش_تولید[[#This Row],[وزن ناخالص تولید (kg)]]+گزارش_تولید[[#This Row],[وزن ناخالص نامنطبق /مجوز ارفاقی (kg)]]</f>
        <v>60</v>
      </c>
      <c r="AT1201" s="182">
        <f>گزارش_تولید[[#This Row],[وزن خالص تولید (kg)]]+گزارش_تولید[[#This Row],[وزن خالص نامنطبق /مجوز ارفاقی (kg)]]+گزارش_تولید[[#This Row],[وزن کل ضایعات (kg)]]</f>
        <v>73.099999999999994</v>
      </c>
      <c r="AU1201" s="182" t="str">
        <f t="shared" si="132"/>
        <v>1673 - D</v>
      </c>
      <c r="AW1201" s="182">
        <f>IF(گزارش_تولید[[#This Row],[نوع دستگاه]]="D",SUMIF(AQ:AQ, گزارش_تولید[[#This Row],[Column1]], AA:AA),"فیلمه")</f>
        <v>3715</v>
      </c>
      <c r="AX1201" s="182">
        <f>IF(گزارش_تولید[[#This Row],[نوع دستگاه]]="D",SUMIF(AQ:AQ, گزارش_تولید[[#This Row],[Column1]], AB:AB),"فیلمه")</f>
        <v>4205</v>
      </c>
      <c r="AY1201" s="182" t="str">
        <f>IFERROR(_xlfn.IFS(C1201=7,VLOOKUP(گزارش_تولید[[#This Row],[code_machine_month]],RawMaterialCost!$N$45:$O$59,2,FALSE),C1201=8,VLOOKUP(گزارش_تولید[[#This Row],[code_machine_month]],RawMaterialCost!$P$45:$Q$59,2,FALSE),C1201=9,VLOOKUP(گزارش_تولید[[#This Row],[code_machine_month]],RawMaterialCost!$R$45:$S$59,2,FALSE),C1201=10,VLOOKUP(گزارش_تولید[[#This Row],[code_machine_month]],RawMaterialCost!$T$45:$U$59,2,FALSE),C1201=11,VLOOKUP(I1201,RawMaterialCost!$V$45:$W$59,2,FALSE),C1201=12,VLOOKUP(گزارش_تولید[[#This Row],[code_machine_month]],RawMaterialCost!$X$45:$Y$59,2,FALSE)),"-")</f>
        <v>-</v>
      </c>
      <c r="AZ1201" s="182">
        <f>IF(COUNTIFS($BJ$2:BJ1201, BJ1201, $AY$2:AY1201, AY1201)=1, AY1201, 0)</f>
        <v>0</v>
      </c>
      <c r="BA12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1" s="182">
        <f>IF(گزارش_تولید[[#This Row],[نوع دستگاه]]="D",SUMIF(AQ:AQ,گزارش_تولید[[#This Row],[Column1]],AR:AR),"فیلمه")</f>
        <v>1060</v>
      </c>
      <c r="BC1201" s="182">
        <f>IF(COUNTIFS($BJ$2:BJ1201, BJ1201, $BB$2:BB1201, BB1201)=1, BB1201, 0)</f>
        <v>0</v>
      </c>
      <c r="BD1201" s="182" t="str">
        <f>IFERROR(گزارش_تولید[[#This Row],[سربار جذب شده]]/گزارش_تولید[[#This Row],[Column5]],"-")</f>
        <v>-</v>
      </c>
      <c r="BE1201" s="182">
        <f>IF(گزارش_تولید[[#This Row],[نوع دستگاه]]="D",SUMIF(dataofproduce!AQ:AQ,گزارش_تولید[[#This Row],[Column1]],dataofproduce!AT:AT),"فیلمه")</f>
        <v>1370.3</v>
      </c>
      <c r="BF1201" s="182">
        <f>IF(COUNTIFS($BJ$2:BJ1201, BJ1201, $BE$2:BE1201, BE1201)=1, BE1201, 0)</f>
        <v>0</v>
      </c>
      <c r="BG1201" s="182">
        <f>IFERROR((BE1201)*(HLOOKUP(گزارش_تولید[[#This Row],[ماه]],RawMaterialCost!$O$44:$Y$65,22,FALSE)),"فیلمه")</f>
        <v>0</v>
      </c>
      <c r="BH1201" s="182">
        <f>IF(COUNTIFS($BJ$2:BJ1201, BJ1201, $BG$2:BG1201, BG1201)=1, BG1201, 0)</f>
        <v>0</v>
      </c>
      <c r="BI1201" s="182">
        <f>IFERROR((SUMIF(AU:AU,گزارش_تولید[[#This Row],[کد سفارش با نوع دستگاه]], BH:BH))/(گزارش_تولید[[#This Row],[khales]]),"0")</f>
        <v>334836.10290741769</v>
      </c>
      <c r="BJ1201" s="182" t="str">
        <f>I1201 &amp; "-" &amp; B1201 &amp; "-" &amp; C1201 &amp; "-"&amp; گزارش_تولید[[#This Row],[شماره سفارش تولید]]</f>
        <v>S3
T-shirt Bag-1403-11-1673</v>
      </c>
    </row>
    <row r="1202" spans="1:62" hidden="1">
      <c r="A1202" s="182">
        <v>1161</v>
      </c>
      <c r="B1202" s="182">
        <v>1403</v>
      </c>
      <c r="C1202" s="182">
        <v>11</v>
      </c>
      <c r="D1202" s="182">
        <v>9</v>
      </c>
      <c r="E1202" s="182">
        <v>1673</v>
      </c>
      <c r="F1202" s="182" t="s">
        <v>77</v>
      </c>
      <c r="G1202" s="182" t="s">
        <v>494</v>
      </c>
      <c r="H1202" s="182" t="s">
        <v>654</v>
      </c>
      <c r="I1202" s="182" t="s">
        <v>367</v>
      </c>
      <c r="J1202" s="182" t="s">
        <v>163</v>
      </c>
      <c r="K1202" s="182">
        <v>11111</v>
      </c>
      <c r="L1202" s="182" t="s">
        <v>561</v>
      </c>
      <c r="M1202" s="182" t="s">
        <v>1865</v>
      </c>
      <c r="N1202" s="182" t="s">
        <v>1028</v>
      </c>
      <c r="O1202" s="182" t="s">
        <v>1029</v>
      </c>
      <c r="U1202" s="182" t="s">
        <v>668</v>
      </c>
      <c r="V1202" s="182" t="s">
        <v>669</v>
      </c>
      <c r="W1202" s="182">
        <v>4.9000000000000004</v>
      </c>
      <c r="Y1202" s="182" t="s">
        <v>1286</v>
      </c>
      <c r="Z1202" s="182" t="s">
        <v>791</v>
      </c>
      <c r="AA1202" s="182">
        <v>123</v>
      </c>
      <c r="AD1202" s="182">
        <v>0</v>
      </c>
      <c r="AE1202" s="182" t="s">
        <v>1285</v>
      </c>
      <c r="AF1202" s="182">
        <v>18.338788870703763</v>
      </c>
      <c r="AG12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2" s="182">
        <f>IFERROR(گزارش_تولید[[#This Row],[وزن بوبین]]*گزارش_تولید[[#This Row],[تعداد رول]],"")</f>
        <v>0</v>
      </c>
      <c r="AI1202" s="182">
        <f t="shared" si="126"/>
        <v>30.821052631578969</v>
      </c>
      <c r="AJ1202" s="182">
        <f t="shared" si="127"/>
        <v>9846</v>
      </c>
      <c r="AK1202" s="182">
        <f t="shared" si="128"/>
        <v>15914</v>
      </c>
      <c r="AL1202" s="182">
        <f t="shared" si="129"/>
        <v>72262</v>
      </c>
      <c r="AM1202" s="182">
        <f t="shared" si="130"/>
        <v>8378</v>
      </c>
      <c r="AN1202" s="182">
        <f>SUM(گزارش_تولید[[#This Row],[tavaqofat sefaresh]:[karkard sefaresh]])</f>
        <v>25760</v>
      </c>
      <c r="AO1202" s="182" t="str">
        <f t="shared" si="131"/>
        <v>S3
T-shirt Bag-1403-11</v>
      </c>
      <c r="AP1202" s="182" t="str">
        <f>گزارش_تولید[[#This Row],[نام دستگاه]]&amp;"-"&amp;گزارش_تولید[[#This Row],[شماره سفارش تولید]]&amp;" - "&amp;H1202</f>
        <v>S3
T-shirt Bag-1673 - D</v>
      </c>
      <c r="AQ1202" s="182" t="str">
        <f>I1202 &amp; "-" &amp; B1202 &amp; "-" &amp; C1202 &amp; "-"&amp; گزارش_تولید[[#This Row],[شماره سفارش تولید]]&amp;" - "&amp;H1202</f>
        <v>S3
T-shirt Bag-1403-11-1673 - D</v>
      </c>
      <c r="AR1202" s="182">
        <f>گزارش_تولید[[#This Row],[وزن خالص تولید (kg)]]+گزارش_تولید[[#This Row],[وزن خالص نامنطبق /مجوز ارفاقی (kg)]]</f>
        <v>0</v>
      </c>
      <c r="AS1202" s="182">
        <f>گزارش_تولید[[#This Row],[وزن ناخالص تولید (kg)]]+گزارش_تولید[[#This Row],[وزن ناخالص نامنطبق /مجوز ارفاقی (kg)]]</f>
        <v>0</v>
      </c>
      <c r="AT1202" s="182">
        <f>گزارش_تولید[[#This Row],[وزن خالص تولید (kg)]]+گزارش_تولید[[#This Row],[وزن خالص نامنطبق /مجوز ارفاقی (kg)]]+گزارش_تولید[[#This Row],[وزن کل ضایعات (kg)]]</f>
        <v>4.9000000000000004</v>
      </c>
      <c r="AU1202" s="182" t="str">
        <f t="shared" si="132"/>
        <v>1673 - D</v>
      </c>
      <c r="AW1202" s="182">
        <f>IF(گزارش_تولید[[#This Row],[نوع دستگاه]]="D",SUMIF(AQ:AQ, گزارش_تولید[[#This Row],[Column1]], AA:AA),"فیلمه")</f>
        <v>3715</v>
      </c>
      <c r="AX1202" s="182">
        <f>IF(گزارش_تولید[[#This Row],[نوع دستگاه]]="D",SUMIF(AQ:AQ, گزارش_تولید[[#This Row],[Column1]], AB:AB),"فیلمه")</f>
        <v>4205</v>
      </c>
      <c r="AY1202" s="182" t="str">
        <f>IFERROR(_xlfn.IFS(C1202=7,VLOOKUP(گزارش_تولید[[#This Row],[code_machine_month]],RawMaterialCost!$N$45:$O$59,2,FALSE),C1202=8,VLOOKUP(گزارش_تولید[[#This Row],[code_machine_month]],RawMaterialCost!$P$45:$Q$59,2,FALSE),C1202=9,VLOOKUP(گزارش_تولید[[#This Row],[code_machine_month]],RawMaterialCost!$R$45:$S$59,2,FALSE),C1202=10,VLOOKUP(گزارش_تولید[[#This Row],[code_machine_month]],RawMaterialCost!$T$45:$U$59,2,FALSE),C1202=11,VLOOKUP(I1202,RawMaterialCost!$V$45:$W$59,2,FALSE),C1202=12,VLOOKUP(گزارش_تولید[[#This Row],[code_machine_month]],RawMaterialCost!$X$45:$Y$59,2,FALSE)),"-")</f>
        <v>-</v>
      </c>
      <c r="AZ1202" s="182">
        <f>IF(COUNTIFS($BJ$2:BJ1202, BJ1202, $AY$2:AY1202, AY1202)=1, AY1202, 0)</f>
        <v>0</v>
      </c>
      <c r="BA12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2" s="182">
        <f>IF(گزارش_تولید[[#This Row],[نوع دستگاه]]="D",SUMIF(AQ:AQ,گزارش_تولید[[#This Row],[Column1]],AR:AR),"فیلمه")</f>
        <v>1060</v>
      </c>
      <c r="BC1202" s="182">
        <f>IF(COUNTIFS($BJ$2:BJ1202, BJ1202, $BB$2:BB1202, BB1202)=1, BB1202, 0)</f>
        <v>0</v>
      </c>
      <c r="BD1202" s="182" t="str">
        <f>IFERROR(گزارش_تولید[[#This Row],[سربار جذب شده]]/گزارش_تولید[[#This Row],[Column5]],"-")</f>
        <v>-</v>
      </c>
      <c r="BE1202" s="182">
        <f>IF(گزارش_تولید[[#This Row],[نوع دستگاه]]="D",SUMIF(dataofproduce!AQ:AQ,گزارش_تولید[[#This Row],[Column1]],dataofproduce!AT:AT),"فیلمه")</f>
        <v>1370.3</v>
      </c>
      <c r="BF1202" s="182">
        <f>IF(COUNTIFS($BJ$2:BJ1202, BJ1202, $BE$2:BE1202, BE1202)=1, BE1202, 0)</f>
        <v>0</v>
      </c>
      <c r="BG1202" s="182">
        <f>IFERROR((BE1202)*(HLOOKUP(گزارش_تولید[[#This Row],[ماه]],RawMaterialCost!$O$44:$Y$65,22,FALSE)),"فیلمه")</f>
        <v>0</v>
      </c>
      <c r="BH1202" s="182">
        <f>IF(COUNTIFS($BJ$2:BJ1202, BJ1202, $BG$2:BG1202, BG1202)=1, BG1202, 0)</f>
        <v>0</v>
      </c>
      <c r="BI1202" s="182" t="str">
        <f>IFERROR((SUMIF(AU:AU,گزارش_تولید[[#This Row],[کد سفارش با نوع دستگاه]], BH:BH))/(گزارش_تولید[[#This Row],[khales]]),"0")</f>
        <v>0</v>
      </c>
      <c r="BJ1202" s="182" t="str">
        <f>I1202 &amp; "-" &amp; B1202 &amp; "-" &amp; C1202 &amp; "-"&amp; گزارش_تولید[[#This Row],[شماره سفارش تولید]]</f>
        <v>S3
T-shirt Bag-1403-11-1673</v>
      </c>
    </row>
    <row r="1203" spans="1:62" hidden="1">
      <c r="A1203" s="182">
        <v>1162</v>
      </c>
      <c r="B1203" s="182">
        <v>1403</v>
      </c>
      <c r="C1203" s="182">
        <v>11</v>
      </c>
      <c r="D1203" s="182">
        <v>9</v>
      </c>
      <c r="E1203" s="182">
        <v>1673</v>
      </c>
      <c r="F1203" s="182" t="s">
        <v>77</v>
      </c>
      <c r="G1203" s="182" t="s">
        <v>494</v>
      </c>
      <c r="H1203" s="182" t="s">
        <v>654</v>
      </c>
      <c r="I1203" s="182" t="s">
        <v>367</v>
      </c>
      <c r="J1203" s="182" t="s">
        <v>163</v>
      </c>
      <c r="K1203" s="182">
        <v>11111</v>
      </c>
      <c r="L1203" s="182" t="s">
        <v>561</v>
      </c>
      <c r="M1203" s="182" t="s">
        <v>1865</v>
      </c>
      <c r="N1203" s="182" t="s">
        <v>1028</v>
      </c>
      <c r="O1203" s="182" t="s">
        <v>1029</v>
      </c>
      <c r="U1203" s="182" t="s">
        <v>792</v>
      </c>
      <c r="V1203" s="182" t="s">
        <v>793</v>
      </c>
      <c r="W1203" s="182">
        <v>6.3</v>
      </c>
      <c r="Z1203" s="182" t="s">
        <v>1730</v>
      </c>
      <c r="AD1203" s="182">
        <v>0</v>
      </c>
      <c r="AE1203" s="182" t="s">
        <v>1285</v>
      </c>
      <c r="AF1203" s="182">
        <v>18.338788870703763</v>
      </c>
      <c r="AG12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3" s="182">
        <f>IFERROR(گزارش_تولید[[#This Row],[وزن بوبین]]*گزارش_تولید[[#This Row],[تعداد رول]],"")</f>
        <v>0</v>
      </c>
      <c r="AI1203" s="182">
        <f t="shared" si="126"/>
        <v>30.821052631578969</v>
      </c>
      <c r="AJ1203" s="182">
        <f t="shared" si="127"/>
        <v>9846</v>
      </c>
      <c r="AK1203" s="182">
        <f t="shared" si="128"/>
        <v>15914</v>
      </c>
      <c r="AL1203" s="182">
        <f t="shared" si="129"/>
        <v>72262</v>
      </c>
      <c r="AM1203" s="182">
        <f t="shared" si="130"/>
        <v>8378</v>
      </c>
      <c r="AN1203" s="182">
        <f>SUM(گزارش_تولید[[#This Row],[tavaqofat sefaresh]:[karkard sefaresh]])</f>
        <v>25760</v>
      </c>
      <c r="AO1203" s="182" t="str">
        <f t="shared" si="131"/>
        <v>S3
T-shirt Bag-1403-11</v>
      </c>
      <c r="AP1203" s="182" t="str">
        <f>گزارش_تولید[[#This Row],[نام دستگاه]]&amp;"-"&amp;گزارش_تولید[[#This Row],[شماره سفارش تولید]]&amp;" - "&amp;H1203</f>
        <v>S3
T-shirt Bag-1673 - D</v>
      </c>
      <c r="AQ1203" s="182" t="str">
        <f>I1203 &amp; "-" &amp; B1203 &amp; "-" &amp; C1203 &amp; "-"&amp; گزارش_تولید[[#This Row],[شماره سفارش تولید]]&amp;" - "&amp;H1203</f>
        <v>S3
T-shirt Bag-1403-11-1673 - D</v>
      </c>
      <c r="AR1203" s="182">
        <f>گزارش_تولید[[#This Row],[وزن خالص تولید (kg)]]+گزارش_تولید[[#This Row],[وزن خالص نامنطبق /مجوز ارفاقی (kg)]]</f>
        <v>0</v>
      </c>
      <c r="AS1203" s="182">
        <f>گزارش_تولید[[#This Row],[وزن ناخالص تولید (kg)]]+گزارش_تولید[[#This Row],[وزن ناخالص نامنطبق /مجوز ارفاقی (kg)]]</f>
        <v>0</v>
      </c>
      <c r="AT1203" s="182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1203" s="182" t="str">
        <f t="shared" si="132"/>
        <v>1673 - D</v>
      </c>
      <c r="AW1203" s="182">
        <f>IF(گزارش_تولید[[#This Row],[نوع دستگاه]]="D",SUMIF(AQ:AQ, گزارش_تولید[[#This Row],[Column1]], AA:AA),"فیلمه")</f>
        <v>3715</v>
      </c>
      <c r="AX1203" s="182">
        <f>IF(گزارش_تولید[[#This Row],[نوع دستگاه]]="D",SUMIF(AQ:AQ, گزارش_تولید[[#This Row],[Column1]], AB:AB),"فیلمه")</f>
        <v>4205</v>
      </c>
      <c r="AY1203" s="182" t="str">
        <f>IFERROR(_xlfn.IFS(C1203=7,VLOOKUP(گزارش_تولید[[#This Row],[code_machine_month]],RawMaterialCost!$N$45:$O$59,2,FALSE),C1203=8,VLOOKUP(گزارش_تولید[[#This Row],[code_machine_month]],RawMaterialCost!$P$45:$Q$59,2,FALSE),C1203=9,VLOOKUP(گزارش_تولید[[#This Row],[code_machine_month]],RawMaterialCost!$R$45:$S$59,2,FALSE),C1203=10,VLOOKUP(گزارش_تولید[[#This Row],[code_machine_month]],RawMaterialCost!$T$45:$U$59,2,FALSE),C1203=11,VLOOKUP(I1203,RawMaterialCost!$V$45:$W$59,2,FALSE),C1203=12,VLOOKUP(گزارش_تولید[[#This Row],[code_machine_month]],RawMaterialCost!$X$45:$Y$59,2,FALSE)),"-")</f>
        <v>-</v>
      </c>
      <c r="AZ1203" s="182">
        <f>IF(COUNTIFS($BJ$2:BJ1203, BJ1203, $AY$2:AY1203, AY1203)=1, AY1203, 0)</f>
        <v>0</v>
      </c>
      <c r="BA12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3" s="182">
        <f>IF(گزارش_تولید[[#This Row],[نوع دستگاه]]="D",SUMIF(AQ:AQ,گزارش_تولید[[#This Row],[Column1]],AR:AR),"فیلمه")</f>
        <v>1060</v>
      </c>
      <c r="BC1203" s="182">
        <f>IF(COUNTIFS($BJ$2:BJ1203, BJ1203, $BB$2:BB1203, BB1203)=1, BB1203, 0)</f>
        <v>0</v>
      </c>
      <c r="BD1203" s="182" t="str">
        <f>IFERROR(گزارش_تولید[[#This Row],[سربار جذب شده]]/گزارش_تولید[[#This Row],[Column5]],"-")</f>
        <v>-</v>
      </c>
      <c r="BE1203" s="182">
        <f>IF(گزارش_تولید[[#This Row],[نوع دستگاه]]="D",SUMIF(dataofproduce!AQ:AQ,گزارش_تولید[[#This Row],[Column1]],dataofproduce!AT:AT),"فیلمه")</f>
        <v>1370.3</v>
      </c>
      <c r="BF1203" s="182">
        <f>IF(COUNTIFS($BJ$2:BJ1203, BJ1203, $BE$2:BE1203, BE1203)=1, BE1203, 0)</f>
        <v>0</v>
      </c>
      <c r="BG1203" s="182">
        <f>IFERROR((BE1203)*(HLOOKUP(گزارش_تولید[[#This Row],[ماه]],RawMaterialCost!$O$44:$Y$65,22,FALSE)),"فیلمه")</f>
        <v>0</v>
      </c>
      <c r="BH1203" s="182">
        <f>IF(COUNTIFS($BJ$2:BJ1203, BJ1203, $BG$2:BG1203, BG1203)=1, BG1203, 0)</f>
        <v>0</v>
      </c>
      <c r="BI1203" s="182" t="str">
        <f>IFERROR((SUMIF(AU:AU,گزارش_تولید[[#This Row],[کد سفارش با نوع دستگاه]], BH:BH))/(گزارش_تولید[[#This Row],[khales]]),"0")</f>
        <v>0</v>
      </c>
      <c r="BJ1203" s="182" t="str">
        <f>I1203 &amp; "-" &amp; B1203 &amp; "-" &amp; C1203 &amp; "-"&amp; گزارش_تولید[[#This Row],[شماره سفارش تولید]]</f>
        <v>S3
T-shirt Bag-1403-11-1673</v>
      </c>
    </row>
    <row r="1204" spans="1:62" hidden="1">
      <c r="A1204" s="182">
        <v>1163</v>
      </c>
      <c r="B1204" s="182">
        <v>1403</v>
      </c>
      <c r="C1204" s="182">
        <v>11</v>
      </c>
      <c r="D1204" s="182">
        <v>9</v>
      </c>
      <c r="F1204" s="182" t="s">
        <v>54</v>
      </c>
      <c r="G1204" s="182" t="s">
        <v>558</v>
      </c>
      <c r="H1204" s="182" t="s">
        <v>654</v>
      </c>
      <c r="I1204" s="182" t="s">
        <v>370</v>
      </c>
      <c r="L1204" s="182" t="s">
        <v>649</v>
      </c>
      <c r="N1204" s="182" t="s">
        <v>650</v>
      </c>
      <c r="O1204" s="182" t="s">
        <v>649</v>
      </c>
      <c r="V1204" s="182" t="s">
        <v>1730</v>
      </c>
      <c r="Y1204" s="182" t="s">
        <v>666</v>
      </c>
      <c r="Z1204" s="182" t="s">
        <v>667</v>
      </c>
      <c r="AA1204" s="182">
        <v>720</v>
      </c>
      <c r="AD1204" s="182">
        <v>0</v>
      </c>
      <c r="AE1204" s="182" t="s">
        <v>1287</v>
      </c>
      <c r="AF1204" s="182">
        <v>11.052631578947361</v>
      </c>
      <c r="AG12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4" s="182">
        <f>IFERROR(گزارش_تولید[[#This Row],[وزن بوبین]]*گزارش_تولید[[#This Row],[تعداد رول]],"")</f>
        <v>0</v>
      </c>
      <c r="AI1204" s="182">
        <f t="shared" si="126"/>
        <v>50.230709275136398</v>
      </c>
      <c r="AJ1204" s="182">
        <f t="shared" si="127"/>
        <v>0</v>
      </c>
      <c r="AK1204" s="182">
        <f t="shared" si="128"/>
        <v>0</v>
      </c>
      <c r="AL1204" s="182">
        <f t="shared" si="129"/>
        <v>60124</v>
      </c>
      <c r="AM1204" s="182">
        <f t="shared" si="130"/>
        <v>20516</v>
      </c>
      <c r="AN1204" s="182">
        <f>SUM(گزارش_تولید[[#This Row],[tavaqofat sefaresh]:[karkard sefaresh]])</f>
        <v>0</v>
      </c>
      <c r="AO1204" s="182" t="str">
        <f t="shared" si="131"/>
        <v>S4-1403-11</v>
      </c>
      <c r="AP1204" s="182" t="str">
        <f>گزارش_تولید[[#This Row],[نام دستگاه]]&amp;"-"&amp;گزارش_تولید[[#This Row],[شماره سفارش تولید]]&amp;" - "&amp;H1204</f>
        <v>S4- - D</v>
      </c>
      <c r="AQ1204" s="182" t="str">
        <f>I1204 &amp; "-" &amp; B1204 &amp; "-" &amp; C1204 &amp; "-"&amp; گزارش_تولید[[#This Row],[شماره سفارش تولید]]&amp;" - "&amp;H1204</f>
        <v>S4-1403-11- - D</v>
      </c>
      <c r="AR1204" s="182">
        <f>گزارش_تولید[[#This Row],[وزن خالص تولید (kg)]]+گزارش_تولید[[#This Row],[وزن خالص نامنطبق /مجوز ارفاقی (kg)]]</f>
        <v>0</v>
      </c>
      <c r="AS1204" s="182">
        <f>گزارش_تولید[[#This Row],[وزن ناخالص تولید (kg)]]+گزارش_تولید[[#This Row],[وزن ناخالص نامنطبق /مجوز ارفاقی (kg)]]</f>
        <v>0</v>
      </c>
      <c r="AT12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4" s="182" t="str">
        <f t="shared" si="132"/>
        <v xml:space="preserve"> - D</v>
      </c>
      <c r="AW1204" s="182">
        <f>IF(گزارش_تولید[[#This Row],[نوع دستگاه]]="D",SUMIF(AQ:AQ, گزارش_تولید[[#This Row],[Column1]], AA:AA),"فیلمه")</f>
        <v>29520</v>
      </c>
      <c r="AX1204" s="182">
        <f>IF(گزارش_تولید[[#This Row],[نوع دستگاه]]="D",SUMIF(AQ:AQ, گزارش_تولید[[#This Row],[Column1]], AB:AB),"فیلمه")</f>
        <v>0</v>
      </c>
      <c r="AY1204" s="182" t="str">
        <f>IFERROR(_xlfn.IFS(C1204=7,VLOOKUP(گزارش_تولید[[#This Row],[code_machine_month]],RawMaterialCost!$N$45:$O$59,2,FALSE),C1204=8,VLOOKUP(گزارش_تولید[[#This Row],[code_machine_month]],RawMaterialCost!$P$45:$Q$59,2,FALSE),C1204=9,VLOOKUP(گزارش_تولید[[#This Row],[code_machine_month]],RawMaterialCost!$R$45:$S$59,2,FALSE),C1204=10,VLOOKUP(گزارش_تولید[[#This Row],[code_machine_month]],RawMaterialCost!$T$45:$U$59,2,FALSE),C1204=11,VLOOKUP(I1204,RawMaterialCost!$V$45:$W$59,2,FALSE),C1204=12,VLOOKUP(گزارش_تولید[[#This Row],[code_machine_month]],RawMaterialCost!$X$45:$Y$59,2,FALSE)),"-")</f>
        <v>-</v>
      </c>
      <c r="AZ1204" s="182">
        <f>IF(COUNTIFS($BJ$2:BJ1204, BJ1204, $AY$2:AY1204, AY1204)=1, AY1204, 0)</f>
        <v>0</v>
      </c>
      <c r="BA12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4" s="182">
        <f>IF(گزارش_تولید[[#This Row],[نوع دستگاه]]="D",SUMIF(AQ:AQ,گزارش_تولید[[#This Row],[Column1]],AR:AR),"فیلمه")</f>
        <v>0</v>
      </c>
      <c r="BC1204" s="182">
        <f>IF(COUNTIFS($BJ$2:BJ1204, BJ1204, $BB$2:BB1204, BB1204)=1, BB1204, 0)</f>
        <v>0</v>
      </c>
      <c r="BD1204" s="182" t="str">
        <f>IFERROR(گزارش_تولید[[#This Row],[سربار جذب شده]]/گزارش_تولید[[#This Row],[Column5]],"-")</f>
        <v>-</v>
      </c>
      <c r="BE1204" s="182">
        <f>IF(گزارش_تولید[[#This Row],[نوع دستگاه]]="D",SUMIF(dataofproduce!AQ:AQ,گزارش_تولید[[#This Row],[Column1]],dataofproduce!AT:AT),"فیلمه")</f>
        <v>0</v>
      </c>
      <c r="BF1204" s="182">
        <f>IF(COUNTIFS($BJ$2:BJ1204, BJ1204, $BE$2:BE1204, BE1204)=1, BE1204, 0)</f>
        <v>0</v>
      </c>
      <c r="BG1204" s="182">
        <f>IFERROR((BE1204)*(HLOOKUP(گزارش_تولید[[#This Row],[ماه]],RawMaterialCost!$O$44:$Y$65,22,FALSE)),"فیلمه")</f>
        <v>0</v>
      </c>
      <c r="BH1204" s="182">
        <f>IF(COUNTIFS($BJ$2:BJ1204, BJ1204, $BG$2:BG1204, BG1204)=1, BG1204, 0)</f>
        <v>0</v>
      </c>
      <c r="BI1204" s="182" t="str">
        <f>IFERROR((SUMIF(AU:AU,گزارش_تولید[[#This Row],[کد سفارش با نوع دستگاه]], BH:BH))/(گزارش_تولید[[#This Row],[khales]]),"0")</f>
        <v>0</v>
      </c>
      <c r="BJ1204" s="182" t="str">
        <f>I1204 &amp; "-" &amp; B1204 &amp; "-" &amp; C1204 &amp; "-"&amp; گزارش_تولید[[#This Row],[شماره سفارش تولید]]</f>
        <v>S4-1403-11-</v>
      </c>
    </row>
    <row r="1205" spans="1:62" hidden="1">
      <c r="A1205" s="182">
        <v>1164</v>
      </c>
      <c r="B1205" s="182">
        <v>1403</v>
      </c>
      <c r="C1205" s="182">
        <v>11</v>
      </c>
      <c r="D1205" s="182">
        <v>9</v>
      </c>
      <c r="E1205" s="182">
        <v>1673</v>
      </c>
      <c r="F1205" s="182" t="s">
        <v>77</v>
      </c>
      <c r="G1205" s="182" t="s">
        <v>494</v>
      </c>
      <c r="H1205" s="182" t="s">
        <v>654</v>
      </c>
      <c r="I1205" s="182" t="s">
        <v>370</v>
      </c>
      <c r="J1205" s="182" t="s">
        <v>163</v>
      </c>
      <c r="K1205" s="182">
        <v>11111</v>
      </c>
      <c r="L1205" s="182" t="s">
        <v>561</v>
      </c>
      <c r="M1205" s="182" t="s">
        <v>1865</v>
      </c>
      <c r="N1205" s="182" t="s">
        <v>1028</v>
      </c>
      <c r="O1205" s="182" t="s">
        <v>1029</v>
      </c>
      <c r="P1205" s="182">
        <v>20</v>
      </c>
      <c r="Q1205" s="182">
        <v>20</v>
      </c>
      <c r="U1205" s="182" t="s">
        <v>659</v>
      </c>
      <c r="V1205" s="182" t="s">
        <v>660</v>
      </c>
      <c r="W1205" s="182">
        <v>3.3</v>
      </c>
      <c r="Y1205" s="182" t="s">
        <v>666</v>
      </c>
      <c r="Z1205" s="182" t="s">
        <v>667</v>
      </c>
      <c r="AA1205" s="182">
        <v>270</v>
      </c>
      <c r="AB1205" s="182">
        <v>152</v>
      </c>
      <c r="AD1205" s="182">
        <v>0</v>
      </c>
      <c r="AE1205" s="182" t="s">
        <v>1287</v>
      </c>
      <c r="AF1205" s="182">
        <v>11.052631578947361</v>
      </c>
      <c r="AG12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5" s="182">
        <f>IFERROR(گزارش_تولید[[#This Row],[وزن بوبین]]*گزارش_تولید[[#This Row],[تعداد رول]],"")</f>
        <v>0</v>
      </c>
      <c r="AI1205" s="182">
        <f t="shared" si="126"/>
        <v>50.230709275136398</v>
      </c>
      <c r="AJ1205" s="182">
        <f t="shared" si="127"/>
        <v>9846</v>
      </c>
      <c r="AK1205" s="182">
        <f t="shared" si="128"/>
        <v>15914</v>
      </c>
      <c r="AL1205" s="182">
        <f t="shared" si="129"/>
        <v>60124</v>
      </c>
      <c r="AM1205" s="182">
        <f t="shared" si="130"/>
        <v>20516</v>
      </c>
      <c r="AN1205" s="182">
        <f>SUM(گزارش_تولید[[#This Row],[tavaqofat sefaresh]:[karkard sefaresh]])</f>
        <v>25760</v>
      </c>
      <c r="AO1205" s="182" t="str">
        <f t="shared" si="131"/>
        <v>S4-1403-11</v>
      </c>
      <c r="AP1205" s="182" t="str">
        <f>گزارش_تولید[[#This Row],[نام دستگاه]]&amp;"-"&amp;گزارش_تولید[[#This Row],[شماره سفارش تولید]]&amp;" - "&amp;H1205</f>
        <v>S4-1673 - D</v>
      </c>
      <c r="AQ1205" s="182" t="str">
        <f>I1205 &amp; "-" &amp; B1205 &amp; "-" &amp; C1205 &amp; "-"&amp; گزارش_تولید[[#This Row],[شماره سفارش تولید]]&amp;" - "&amp;H1205</f>
        <v>S4-1403-11-1673 - D</v>
      </c>
      <c r="AR1205" s="182">
        <f>گزارش_تولید[[#This Row],[وزن خالص تولید (kg)]]+گزارش_تولید[[#This Row],[وزن خالص نامنطبق /مجوز ارفاقی (kg)]]</f>
        <v>20</v>
      </c>
      <c r="AS1205" s="182">
        <f>گزارش_تولید[[#This Row],[وزن ناخالص تولید (kg)]]+گزارش_تولید[[#This Row],[وزن ناخالص نامنطبق /مجوز ارفاقی (kg)]]</f>
        <v>20</v>
      </c>
      <c r="AT1205" s="182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1205" s="182" t="str">
        <f t="shared" si="132"/>
        <v>1673 - D</v>
      </c>
      <c r="AW1205" s="182">
        <f>IF(گزارش_تولید[[#This Row],[نوع دستگاه]]="D",SUMIF(AQ:AQ, گزارش_تولید[[#This Row],[Column1]], AA:AA),"فیلمه")</f>
        <v>4824</v>
      </c>
      <c r="AX1205" s="182">
        <f>IF(گزارش_تولید[[#This Row],[نوع دستگاه]]="D",SUMIF(AQ:AQ, گزارش_تولید[[#This Row],[Column1]], AB:AB),"فیلمه")</f>
        <v>8696</v>
      </c>
      <c r="AY1205" s="182" t="str">
        <f>IFERROR(_xlfn.IFS(C1205=7,VLOOKUP(گزارش_تولید[[#This Row],[code_machine_month]],RawMaterialCost!$N$45:$O$59,2,FALSE),C1205=8,VLOOKUP(گزارش_تولید[[#This Row],[code_machine_month]],RawMaterialCost!$P$45:$Q$59,2,FALSE),C1205=9,VLOOKUP(گزارش_تولید[[#This Row],[code_machine_month]],RawMaterialCost!$R$45:$S$59,2,FALSE),C1205=10,VLOOKUP(گزارش_تولید[[#This Row],[code_machine_month]],RawMaterialCost!$T$45:$U$59,2,FALSE),C1205=11,VLOOKUP(I1205,RawMaterialCost!$V$45:$W$59,2,FALSE),C1205=12,VLOOKUP(گزارش_تولید[[#This Row],[code_machine_month]],RawMaterialCost!$X$45:$Y$59,2,FALSE)),"-")</f>
        <v>-</v>
      </c>
      <c r="AZ1205" s="182">
        <f>IF(COUNTIFS($BJ$2:BJ1205, BJ1205, $AY$2:AY1205, AY1205)=1, AY1205, 0)</f>
        <v>0</v>
      </c>
      <c r="BA12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5" s="182">
        <f>IF(گزارش_تولید[[#This Row],[نوع دستگاه]]="D",SUMIF(AQ:AQ,گزارش_تولید[[#This Row],[Column1]],AR:AR),"فیلمه")</f>
        <v>1580</v>
      </c>
      <c r="BC1205" s="182">
        <f>IF(COUNTIFS($BJ$2:BJ1205, BJ1205, $BB$2:BB1205, BB1205)=1, BB1205, 0)</f>
        <v>0</v>
      </c>
      <c r="BD1205" s="182" t="str">
        <f>IFERROR(گزارش_تولید[[#This Row],[سربار جذب شده]]/گزارش_تولید[[#This Row],[Column5]],"-")</f>
        <v>-</v>
      </c>
      <c r="BE1205" s="182">
        <f>IF(گزارش_تولید[[#This Row],[نوع دستگاه]]="D",SUMIF(dataofproduce!AQ:AQ,گزارش_تولید[[#This Row],[Column1]],dataofproduce!AT:AT),"فیلمه")</f>
        <v>1870.8000000000002</v>
      </c>
      <c r="BF1205" s="182">
        <f>IF(COUNTIFS($BJ$2:BJ1205, BJ1205, $BE$2:BE1205, BE1205)=1, BE1205, 0)</f>
        <v>0</v>
      </c>
      <c r="BG1205" s="182">
        <f>IFERROR((BE1205)*(HLOOKUP(گزارش_تولید[[#This Row],[ماه]],RawMaterialCost!$O$44:$Y$65,22,FALSE)),"فیلمه")</f>
        <v>0</v>
      </c>
      <c r="BH1205" s="182">
        <f>IF(COUNTIFS($BJ$2:BJ1205, BJ1205, $BG$2:BG1205, BG1205)=1, BG1205, 0)</f>
        <v>0</v>
      </c>
      <c r="BI1205" s="182">
        <f>IFERROR((SUMIF(AU:AU,گزارش_تولید[[#This Row],[کد سفارش با نوع دستگاه]], BH:BH))/(گزارش_تولید[[#This Row],[khales]]),"0")</f>
        <v>1004508.3087222532</v>
      </c>
      <c r="BJ1205" s="182" t="str">
        <f>I1205 &amp; "-" &amp; B1205 &amp; "-" &amp; C1205 &amp; "-"&amp; گزارش_تولید[[#This Row],[شماره سفارش تولید]]</f>
        <v>S4-1403-11-1673</v>
      </c>
    </row>
    <row r="1206" spans="1:62" hidden="1">
      <c r="A1206" s="182">
        <v>1165</v>
      </c>
      <c r="B1206" s="182">
        <v>1403</v>
      </c>
      <c r="C1206" s="182">
        <v>11</v>
      </c>
      <c r="D1206" s="182">
        <v>9</v>
      </c>
      <c r="E1206" s="182">
        <v>1673</v>
      </c>
      <c r="F1206" s="182" t="s">
        <v>77</v>
      </c>
      <c r="G1206" s="182" t="s">
        <v>494</v>
      </c>
      <c r="H1206" s="182" t="s">
        <v>654</v>
      </c>
      <c r="I1206" s="182" t="s">
        <v>370</v>
      </c>
      <c r="J1206" s="182" t="s">
        <v>163</v>
      </c>
      <c r="K1206" s="182">
        <v>11111</v>
      </c>
      <c r="L1206" s="182" t="s">
        <v>561</v>
      </c>
      <c r="M1206" s="182" t="s">
        <v>1865</v>
      </c>
      <c r="N1206" s="182" t="s">
        <v>1028</v>
      </c>
      <c r="O1206" s="182" t="s">
        <v>1029</v>
      </c>
      <c r="U1206" s="182" t="s">
        <v>796</v>
      </c>
      <c r="V1206" s="182" t="s">
        <v>797</v>
      </c>
      <c r="W1206" s="182">
        <v>0.7</v>
      </c>
      <c r="Y1206" s="182" t="s">
        <v>1286</v>
      </c>
      <c r="Z1206" s="182" t="s">
        <v>791</v>
      </c>
      <c r="AA1206" s="182">
        <v>298</v>
      </c>
      <c r="AD1206" s="182">
        <v>0</v>
      </c>
      <c r="AE1206" s="182" t="s">
        <v>1287</v>
      </c>
      <c r="AF1206" s="182">
        <v>11.052631578947361</v>
      </c>
      <c r="AG12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6" s="182">
        <f>IFERROR(گزارش_تولید[[#This Row],[وزن بوبین]]*گزارش_تولید[[#This Row],[تعداد رول]],"")</f>
        <v>0</v>
      </c>
      <c r="AI1206" s="182">
        <f t="shared" si="126"/>
        <v>50.230709275136398</v>
      </c>
      <c r="AJ1206" s="182">
        <f t="shared" si="127"/>
        <v>9846</v>
      </c>
      <c r="AK1206" s="182">
        <f t="shared" si="128"/>
        <v>15914</v>
      </c>
      <c r="AL1206" s="182">
        <f t="shared" si="129"/>
        <v>60124</v>
      </c>
      <c r="AM1206" s="182">
        <f t="shared" si="130"/>
        <v>20516</v>
      </c>
      <c r="AN1206" s="182">
        <f>SUM(گزارش_تولید[[#This Row],[tavaqofat sefaresh]:[karkard sefaresh]])</f>
        <v>25760</v>
      </c>
      <c r="AO1206" s="182" t="str">
        <f t="shared" si="131"/>
        <v>S4-1403-11</v>
      </c>
      <c r="AP1206" s="182" t="str">
        <f>گزارش_تولید[[#This Row],[نام دستگاه]]&amp;"-"&amp;گزارش_تولید[[#This Row],[شماره سفارش تولید]]&amp;" - "&amp;H1206</f>
        <v>S4-1673 - D</v>
      </c>
      <c r="AQ1206" s="182" t="str">
        <f>I1206 &amp; "-" &amp; B1206 &amp; "-" &amp; C1206 &amp; "-"&amp; گزارش_تولید[[#This Row],[شماره سفارش تولید]]&amp;" - "&amp;H1206</f>
        <v>S4-1403-11-1673 - D</v>
      </c>
      <c r="AR1206" s="182">
        <f>گزارش_تولید[[#This Row],[وزن خالص تولید (kg)]]+گزارش_تولید[[#This Row],[وزن خالص نامنطبق /مجوز ارفاقی (kg)]]</f>
        <v>0</v>
      </c>
      <c r="AS1206" s="182">
        <f>گزارش_تولید[[#This Row],[وزن ناخالص تولید (kg)]]+گزارش_تولید[[#This Row],[وزن ناخالص نامنطبق /مجوز ارفاقی (kg)]]</f>
        <v>0</v>
      </c>
      <c r="AT1206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206" s="182" t="str">
        <f t="shared" si="132"/>
        <v>1673 - D</v>
      </c>
      <c r="AW1206" s="182">
        <f>IF(گزارش_تولید[[#This Row],[نوع دستگاه]]="D",SUMIF(AQ:AQ, گزارش_تولید[[#This Row],[Column1]], AA:AA),"فیلمه")</f>
        <v>4824</v>
      </c>
      <c r="AX1206" s="182">
        <f>IF(گزارش_تولید[[#This Row],[نوع دستگاه]]="D",SUMIF(AQ:AQ, گزارش_تولید[[#This Row],[Column1]], AB:AB),"فیلمه")</f>
        <v>8696</v>
      </c>
      <c r="AY1206" s="182" t="str">
        <f>IFERROR(_xlfn.IFS(C1206=7,VLOOKUP(گزارش_تولید[[#This Row],[code_machine_month]],RawMaterialCost!$N$45:$O$59,2,FALSE),C1206=8,VLOOKUP(گزارش_تولید[[#This Row],[code_machine_month]],RawMaterialCost!$P$45:$Q$59,2,FALSE),C1206=9,VLOOKUP(گزارش_تولید[[#This Row],[code_machine_month]],RawMaterialCost!$R$45:$S$59,2,FALSE),C1206=10,VLOOKUP(گزارش_تولید[[#This Row],[code_machine_month]],RawMaterialCost!$T$45:$U$59,2,FALSE),C1206=11,VLOOKUP(I1206,RawMaterialCost!$V$45:$W$59,2,FALSE),C1206=12,VLOOKUP(گزارش_تولید[[#This Row],[code_machine_month]],RawMaterialCost!$X$45:$Y$59,2,FALSE)),"-")</f>
        <v>-</v>
      </c>
      <c r="AZ1206" s="182">
        <f>IF(COUNTIFS($BJ$2:BJ1206, BJ1206, $AY$2:AY1206, AY1206)=1, AY1206, 0)</f>
        <v>0</v>
      </c>
      <c r="BA12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6" s="182">
        <f>IF(گزارش_تولید[[#This Row],[نوع دستگاه]]="D",SUMIF(AQ:AQ,گزارش_تولید[[#This Row],[Column1]],AR:AR),"فیلمه")</f>
        <v>1580</v>
      </c>
      <c r="BC1206" s="182">
        <f>IF(COUNTIFS($BJ$2:BJ1206, BJ1206, $BB$2:BB1206, BB1206)=1, BB1206, 0)</f>
        <v>0</v>
      </c>
      <c r="BD1206" s="182" t="str">
        <f>IFERROR(گزارش_تولید[[#This Row],[سربار جذب شده]]/گزارش_تولید[[#This Row],[Column5]],"-")</f>
        <v>-</v>
      </c>
      <c r="BE1206" s="182">
        <f>IF(گزارش_تولید[[#This Row],[نوع دستگاه]]="D",SUMIF(dataofproduce!AQ:AQ,گزارش_تولید[[#This Row],[Column1]],dataofproduce!AT:AT),"فیلمه")</f>
        <v>1870.8000000000002</v>
      </c>
      <c r="BF1206" s="182">
        <f>IF(COUNTIFS($BJ$2:BJ1206, BJ1206, $BE$2:BE1206, BE1206)=1, BE1206, 0)</f>
        <v>0</v>
      </c>
      <c r="BG1206" s="182">
        <f>IFERROR((BE1206)*(HLOOKUP(گزارش_تولید[[#This Row],[ماه]],RawMaterialCost!$O$44:$Y$65,22,FALSE)),"فیلمه")</f>
        <v>0</v>
      </c>
      <c r="BH1206" s="182">
        <f>IF(COUNTIFS($BJ$2:BJ1206, BJ1206, $BG$2:BG1206, BG1206)=1, BG1206, 0)</f>
        <v>0</v>
      </c>
      <c r="BI1206" s="182" t="str">
        <f>IFERROR((SUMIF(AU:AU,گزارش_تولید[[#This Row],[کد سفارش با نوع دستگاه]], BH:BH))/(گزارش_تولید[[#This Row],[khales]]),"0")</f>
        <v>0</v>
      </c>
      <c r="BJ1206" s="182" t="str">
        <f>I1206 &amp; "-" &amp; B1206 &amp; "-" &amp; C1206 &amp; "-"&amp; گزارش_تولید[[#This Row],[شماره سفارش تولید]]</f>
        <v>S4-1403-11-1673</v>
      </c>
    </row>
    <row r="1207" spans="1:62" hidden="1">
      <c r="A1207" s="182">
        <v>1166</v>
      </c>
      <c r="B1207" s="182">
        <v>1403</v>
      </c>
      <c r="C1207" s="182">
        <v>11</v>
      </c>
      <c r="D1207" s="182">
        <v>9</v>
      </c>
      <c r="E1207" s="182">
        <v>1673</v>
      </c>
      <c r="F1207" s="182" t="s">
        <v>77</v>
      </c>
      <c r="G1207" s="182" t="s">
        <v>494</v>
      </c>
      <c r="H1207" s="182" t="s">
        <v>654</v>
      </c>
      <c r="I1207" s="182" t="s">
        <v>370</v>
      </c>
      <c r="J1207" s="182" t="s">
        <v>163</v>
      </c>
      <c r="K1207" s="182">
        <v>11111</v>
      </c>
      <c r="L1207" s="182" t="s">
        <v>561</v>
      </c>
      <c r="M1207" s="182" t="s">
        <v>1865</v>
      </c>
      <c r="N1207" s="182" t="s">
        <v>1028</v>
      </c>
      <c r="O1207" s="182" t="s">
        <v>1029</v>
      </c>
      <c r="U1207" s="182" t="s">
        <v>783</v>
      </c>
      <c r="V1207" s="182" t="s">
        <v>784</v>
      </c>
      <c r="W1207" s="182">
        <v>4</v>
      </c>
      <c r="Z1207" s="182" t="s">
        <v>1730</v>
      </c>
      <c r="AD1207" s="182">
        <v>0</v>
      </c>
      <c r="AE1207" s="182" t="s">
        <v>1287</v>
      </c>
      <c r="AF1207" s="182">
        <v>11.052631578947361</v>
      </c>
      <c r="AG12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7" s="182">
        <f>IFERROR(گزارش_تولید[[#This Row],[وزن بوبین]]*گزارش_تولید[[#This Row],[تعداد رول]],"")</f>
        <v>0</v>
      </c>
      <c r="AI1207" s="182">
        <f t="shared" si="126"/>
        <v>50.230709275136398</v>
      </c>
      <c r="AJ1207" s="182">
        <f t="shared" si="127"/>
        <v>9846</v>
      </c>
      <c r="AK1207" s="182">
        <f t="shared" si="128"/>
        <v>15914</v>
      </c>
      <c r="AL1207" s="182">
        <f t="shared" si="129"/>
        <v>60124</v>
      </c>
      <c r="AM1207" s="182">
        <f t="shared" si="130"/>
        <v>20516</v>
      </c>
      <c r="AN1207" s="182">
        <f>SUM(گزارش_تولید[[#This Row],[tavaqofat sefaresh]:[karkard sefaresh]])</f>
        <v>25760</v>
      </c>
      <c r="AO1207" s="182" t="str">
        <f t="shared" si="131"/>
        <v>S4-1403-11</v>
      </c>
      <c r="AP1207" s="182" t="str">
        <f>گزارش_تولید[[#This Row],[نام دستگاه]]&amp;"-"&amp;گزارش_تولید[[#This Row],[شماره سفارش تولید]]&amp;" - "&amp;H1207</f>
        <v>S4-1673 - D</v>
      </c>
      <c r="AQ1207" s="182" t="str">
        <f>I1207 &amp; "-" &amp; B1207 &amp; "-" &amp; C1207 &amp; "-"&amp; گزارش_تولید[[#This Row],[شماره سفارش تولید]]&amp;" - "&amp;H1207</f>
        <v>S4-1403-11-1673 - D</v>
      </c>
      <c r="AR1207" s="182">
        <f>گزارش_تولید[[#This Row],[وزن خالص تولید (kg)]]+گزارش_تولید[[#This Row],[وزن خالص نامنطبق /مجوز ارفاقی (kg)]]</f>
        <v>0</v>
      </c>
      <c r="AS1207" s="182">
        <f>گزارش_تولید[[#This Row],[وزن ناخالص تولید (kg)]]+گزارش_تولید[[#This Row],[وزن ناخالص نامنطبق /مجوز ارفاقی (kg)]]</f>
        <v>0</v>
      </c>
      <c r="AT1207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1207" s="182" t="str">
        <f t="shared" si="132"/>
        <v>1673 - D</v>
      </c>
      <c r="AW1207" s="182">
        <f>IF(گزارش_تولید[[#This Row],[نوع دستگاه]]="D",SUMIF(AQ:AQ, گزارش_تولید[[#This Row],[Column1]], AA:AA),"فیلمه")</f>
        <v>4824</v>
      </c>
      <c r="AX1207" s="182">
        <f>IF(گزارش_تولید[[#This Row],[نوع دستگاه]]="D",SUMIF(AQ:AQ, گزارش_تولید[[#This Row],[Column1]], AB:AB),"فیلمه")</f>
        <v>8696</v>
      </c>
      <c r="AY1207" s="182" t="str">
        <f>IFERROR(_xlfn.IFS(C1207=7,VLOOKUP(گزارش_تولید[[#This Row],[code_machine_month]],RawMaterialCost!$N$45:$O$59,2,FALSE),C1207=8,VLOOKUP(گزارش_تولید[[#This Row],[code_machine_month]],RawMaterialCost!$P$45:$Q$59,2,FALSE),C1207=9,VLOOKUP(گزارش_تولید[[#This Row],[code_machine_month]],RawMaterialCost!$R$45:$S$59,2,FALSE),C1207=10,VLOOKUP(گزارش_تولید[[#This Row],[code_machine_month]],RawMaterialCost!$T$45:$U$59,2,FALSE),C1207=11,VLOOKUP(I1207,RawMaterialCost!$V$45:$W$59,2,FALSE),C1207=12,VLOOKUP(گزارش_تولید[[#This Row],[code_machine_month]],RawMaterialCost!$X$45:$Y$59,2,FALSE)),"-")</f>
        <v>-</v>
      </c>
      <c r="AZ1207" s="182">
        <f>IF(COUNTIFS($BJ$2:BJ1207, BJ1207, $AY$2:AY1207, AY1207)=1, AY1207, 0)</f>
        <v>0</v>
      </c>
      <c r="BA12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7" s="182">
        <f>IF(گزارش_تولید[[#This Row],[نوع دستگاه]]="D",SUMIF(AQ:AQ,گزارش_تولید[[#This Row],[Column1]],AR:AR),"فیلمه")</f>
        <v>1580</v>
      </c>
      <c r="BC1207" s="182">
        <f>IF(COUNTIFS($BJ$2:BJ1207, BJ1207, $BB$2:BB1207, BB1207)=1, BB1207, 0)</f>
        <v>0</v>
      </c>
      <c r="BD1207" s="182" t="str">
        <f>IFERROR(گزارش_تولید[[#This Row],[سربار جذب شده]]/گزارش_تولید[[#This Row],[Column5]],"-")</f>
        <v>-</v>
      </c>
      <c r="BE1207" s="182">
        <f>IF(گزارش_تولید[[#This Row],[نوع دستگاه]]="D",SUMIF(dataofproduce!AQ:AQ,گزارش_تولید[[#This Row],[Column1]],dataofproduce!AT:AT),"فیلمه")</f>
        <v>1870.8000000000002</v>
      </c>
      <c r="BF1207" s="182">
        <f>IF(COUNTIFS($BJ$2:BJ1207, BJ1207, $BE$2:BE1207, BE1207)=1, BE1207, 0)</f>
        <v>0</v>
      </c>
      <c r="BG1207" s="182">
        <f>IFERROR((BE1207)*(HLOOKUP(گزارش_تولید[[#This Row],[ماه]],RawMaterialCost!$O$44:$Y$65,22,FALSE)),"فیلمه")</f>
        <v>0</v>
      </c>
      <c r="BH1207" s="182">
        <f>IF(COUNTIFS($BJ$2:BJ1207, BJ1207, $BG$2:BG1207, BG1207)=1, BG1207, 0)</f>
        <v>0</v>
      </c>
      <c r="BI1207" s="182" t="str">
        <f>IFERROR((SUMIF(AU:AU,گزارش_تولید[[#This Row],[کد سفارش با نوع دستگاه]], BH:BH))/(گزارش_تولید[[#This Row],[khales]]),"0")</f>
        <v>0</v>
      </c>
      <c r="BJ1207" s="182" t="str">
        <f>I1207 &amp; "-" &amp; B1207 &amp; "-" &amp; C1207 &amp; "-"&amp; گزارش_تولید[[#This Row],[شماره سفارش تولید]]</f>
        <v>S4-1403-11-1673</v>
      </c>
    </row>
    <row r="1208" spans="1:62" hidden="1">
      <c r="A1208" s="182">
        <v>1167</v>
      </c>
      <c r="B1208" s="182">
        <v>1403</v>
      </c>
      <c r="C1208" s="182">
        <v>11</v>
      </c>
      <c r="D1208" s="182">
        <v>9</v>
      </c>
      <c r="F1208" s="182" t="s">
        <v>54</v>
      </c>
      <c r="G1208" s="182" t="s">
        <v>558</v>
      </c>
      <c r="H1208" s="182" t="s">
        <v>654</v>
      </c>
      <c r="I1208" s="182" t="s">
        <v>372</v>
      </c>
      <c r="L1208" s="182" t="s">
        <v>649</v>
      </c>
      <c r="N1208" s="182" t="s">
        <v>650</v>
      </c>
      <c r="O1208" s="182" t="s">
        <v>649</v>
      </c>
      <c r="V1208" s="182" t="s">
        <v>1730</v>
      </c>
      <c r="Y1208" s="182" t="s">
        <v>673</v>
      </c>
      <c r="Z1208" s="182" t="s">
        <v>674</v>
      </c>
      <c r="AA1208" s="182">
        <v>720</v>
      </c>
      <c r="AD1208" s="182">
        <v>0</v>
      </c>
      <c r="AE1208" s="182" t="s">
        <v>1288</v>
      </c>
      <c r="AG12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8" s="182">
        <f>IFERROR(گزارش_تولید[[#This Row],[وزن بوبین]]*گزارش_تولید[[#This Row],[تعداد رول]],"")</f>
        <v>0</v>
      </c>
      <c r="AI1208" s="182">
        <f t="shared" si="126"/>
        <v>0</v>
      </c>
      <c r="AJ1208" s="182">
        <f t="shared" si="127"/>
        <v>0</v>
      </c>
      <c r="AK1208" s="182">
        <f t="shared" si="128"/>
        <v>0</v>
      </c>
      <c r="AL1208" s="182">
        <f t="shared" si="129"/>
        <v>80640</v>
      </c>
      <c r="AM1208" s="182">
        <f t="shared" si="130"/>
        <v>0</v>
      </c>
      <c r="AN1208" s="182">
        <f>SUM(گزارش_تولید[[#This Row],[tavaqofat sefaresh]:[karkard sefaresh]])</f>
        <v>0</v>
      </c>
      <c r="AO1208" s="182" t="str">
        <f t="shared" si="131"/>
        <v>S5-1403-11</v>
      </c>
      <c r="AP1208" s="182" t="str">
        <f>گزارش_تولید[[#This Row],[نام دستگاه]]&amp;"-"&amp;گزارش_تولید[[#This Row],[شماره سفارش تولید]]&amp;" - "&amp;H1208</f>
        <v>S5- - D</v>
      </c>
      <c r="AQ1208" s="182" t="str">
        <f>I1208 &amp; "-" &amp; B1208 &amp; "-" &amp; C1208 &amp; "-"&amp; گزارش_تولید[[#This Row],[شماره سفارش تولید]]&amp;" - "&amp;H1208</f>
        <v>S5-1403-11- - D</v>
      </c>
      <c r="AR1208" s="182">
        <f>گزارش_تولید[[#This Row],[وزن خالص تولید (kg)]]+گزارش_تولید[[#This Row],[وزن خالص نامنطبق /مجوز ارفاقی (kg)]]</f>
        <v>0</v>
      </c>
      <c r="AS1208" s="182">
        <f>گزارش_تولید[[#This Row],[وزن ناخالص تولید (kg)]]+گزارش_تولید[[#This Row],[وزن ناخالص نامنطبق /مجوز ارفاقی (kg)]]</f>
        <v>0</v>
      </c>
      <c r="AT12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8" s="182" t="str">
        <f t="shared" si="132"/>
        <v xml:space="preserve"> - D</v>
      </c>
      <c r="AW1208" s="182">
        <f>IF(گزارش_تولید[[#This Row],[نوع دستگاه]]="D",SUMIF(AQ:AQ, گزارش_تولید[[#This Row],[Column1]], AA:AA),"فیلمه")</f>
        <v>43200</v>
      </c>
      <c r="AX1208" s="182">
        <f>IF(گزارش_تولید[[#This Row],[نوع دستگاه]]="D",SUMIF(AQ:AQ, گزارش_تولید[[#This Row],[Column1]], AB:AB),"فیلمه")</f>
        <v>0</v>
      </c>
      <c r="AY1208" s="182" t="str">
        <f>IFERROR(_xlfn.IFS(C1208=7,VLOOKUP(گزارش_تولید[[#This Row],[code_machine_month]],RawMaterialCost!$N$45:$O$59,2,FALSE),C1208=8,VLOOKUP(گزارش_تولید[[#This Row],[code_machine_month]],RawMaterialCost!$P$45:$Q$59,2,FALSE),C1208=9,VLOOKUP(گزارش_تولید[[#This Row],[code_machine_month]],RawMaterialCost!$R$45:$S$59,2,FALSE),C1208=10,VLOOKUP(گزارش_تولید[[#This Row],[code_machine_month]],RawMaterialCost!$T$45:$U$59,2,FALSE),C1208=11,VLOOKUP(I1208,RawMaterialCost!$V$45:$W$59,2,FALSE),C1208=12,VLOOKUP(گزارش_تولید[[#This Row],[code_machine_month]],RawMaterialCost!$X$45:$Y$59,2,FALSE)),"-")</f>
        <v>-</v>
      </c>
      <c r="AZ1208" s="182">
        <f>IF(COUNTIFS($BJ$2:BJ1208, BJ1208, $AY$2:AY1208, AY1208)=1, AY1208, 0)</f>
        <v>0</v>
      </c>
      <c r="BA12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8" s="182">
        <f>IF(گزارش_تولید[[#This Row],[نوع دستگاه]]="D",SUMIF(AQ:AQ,گزارش_تولید[[#This Row],[Column1]],AR:AR),"فیلمه")</f>
        <v>0</v>
      </c>
      <c r="BC1208" s="182">
        <f>IF(COUNTIFS($BJ$2:BJ1208, BJ1208, $BB$2:BB1208, BB1208)=1, BB1208, 0)</f>
        <v>0</v>
      </c>
      <c r="BD1208" s="182" t="str">
        <f>IFERROR(گزارش_تولید[[#This Row],[سربار جذب شده]]/گزارش_تولید[[#This Row],[Column5]],"-")</f>
        <v>-</v>
      </c>
      <c r="BE1208" s="182">
        <f>IF(گزارش_تولید[[#This Row],[نوع دستگاه]]="D",SUMIF(dataofproduce!AQ:AQ,گزارش_تولید[[#This Row],[Column1]],dataofproduce!AT:AT),"فیلمه")</f>
        <v>0</v>
      </c>
      <c r="BF1208" s="182">
        <f>IF(COUNTIFS($BJ$2:BJ1208, BJ1208, $BE$2:BE1208, BE1208)=1, BE1208, 0)</f>
        <v>0</v>
      </c>
      <c r="BG1208" s="182">
        <f>IFERROR((BE1208)*(HLOOKUP(گزارش_تولید[[#This Row],[ماه]],RawMaterialCost!$O$44:$Y$65,22,FALSE)),"فیلمه")</f>
        <v>0</v>
      </c>
      <c r="BH1208" s="182">
        <f>IF(COUNTIFS($BJ$2:BJ1208, BJ1208, $BG$2:BG1208, BG1208)=1, BG1208, 0)</f>
        <v>0</v>
      </c>
      <c r="BI1208" s="182" t="str">
        <f>IFERROR((SUMIF(AU:AU,گزارش_تولید[[#This Row],[کد سفارش با نوع دستگاه]], BH:BH))/(گزارش_تولید[[#This Row],[khales]]),"0")</f>
        <v>0</v>
      </c>
      <c r="BJ1208" s="182" t="str">
        <f>I1208 &amp; "-" &amp; B1208 &amp; "-" &amp; C1208 &amp; "-"&amp; گزارش_تولید[[#This Row],[شماره سفارش تولید]]</f>
        <v>S5-1403-11-</v>
      </c>
    </row>
    <row r="1209" spans="1:62" hidden="1">
      <c r="A1209" s="182">
        <v>1168</v>
      </c>
      <c r="B1209" s="182">
        <v>1403</v>
      </c>
      <c r="C1209" s="182">
        <v>11</v>
      </c>
      <c r="D1209" s="182">
        <v>9</v>
      </c>
      <c r="F1209" s="182" t="s">
        <v>77</v>
      </c>
      <c r="G1209" s="182" t="s">
        <v>494</v>
      </c>
      <c r="H1209" s="182" t="s">
        <v>654</v>
      </c>
      <c r="I1209" s="182" t="s">
        <v>372</v>
      </c>
      <c r="L1209" s="182" t="s">
        <v>649</v>
      </c>
      <c r="N1209" s="182" t="s">
        <v>650</v>
      </c>
      <c r="O1209" s="182" t="s">
        <v>649</v>
      </c>
      <c r="V1209" s="182" t="s">
        <v>1730</v>
      </c>
      <c r="Y1209" s="182" t="s">
        <v>673</v>
      </c>
      <c r="Z1209" s="182" t="s">
        <v>674</v>
      </c>
      <c r="AA1209" s="182">
        <v>720</v>
      </c>
      <c r="AD1209" s="182">
        <v>0</v>
      </c>
      <c r="AE1209" s="182" t="s">
        <v>1288</v>
      </c>
      <c r="AG12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9" s="182">
        <f>IFERROR(گزارش_تولید[[#This Row],[وزن بوبین]]*گزارش_تولید[[#This Row],[تعداد رول]],"")</f>
        <v>0</v>
      </c>
      <c r="AI1209" s="182">
        <f t="shared" si="126"/>
        <v>0</v>
      </c>
      <c r="AJ1209" s="182">
        <f t="shared" si="127"/>
        <v>0</v>
      </c>
      <c r="AK1209" s="182">
        <f t="shared" si="128"/>
        <v>0</v>
      </c>
      <c r="AL1209" s="182">
        <f t="shared" si="129"/>
        <v>80640</v>
      </c>
      <c r="AM1209" s="182">
        <f t="shared" si="130"/>
        <v>0</v>
      </c>
      <c r="AN1209" s="182">
        <f>SUM(گزارش_تولید[[#This Row],[tavaqofat sefaresh]:[karkard sefaresh]])</f>
        <v>0</v>
      </c>
      <c r="AO1209" s="182" t="str">
        <f t="shared" si="131"/>
        <v>S5-1403-11</v>
      </c>
      <c r="AP1209" s="182" t="str">
        <f>گزارش_تولید[[#This Row],[نام دستگاه]]&amp;"-"&amp;گزارش_تولید[[#This Row],[شماره سفارش تولید]]&amp;" - "&amp;H1209</f>
        <v>S5- - D</v>
      </c>
      <c r="AQ1209" s="182" t="str">
        <f>I1209 &amp; "-" &amp; B1209 &amp; "-" &amp; C1209 &amp; "-"&amp; گزارش_تولید[[#This Row],[شماره سفارش تولید]]&amp;" - "&amp;H1209</f>
        <v>S5-1403-11- - D</v>
      </c>
      <c r="AR1209" s="182">
        <f>گزارش_تولید[[#This Row],[وزن خالص تولید (kg)]]+گزارش_تولید[[#This Row],[وزن خالص نامنطبق /مجوز ارفاقی (kg)]]</f>
        <v>0</v>
      </c>
      <c r="AS1209" s="182">
        <f>گزارش_تولید[[#This Row],[وزن ناخالص تولید (kg)]]+گزارش_تولید[[#This Row],[وزن ناخالص نامنطبق /مجوز ارفاقی (kg)]]</f>
        <v>0</v>
      </c>
      <c r="AT120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9" s="182" t="str">
        <f t="shared" si="132"/>
        <v xml:space="preserve"> - D</v>
      </c>
      <c r="AW1209" s="182">
        <f>IF(گزارش_تولید[[#This Row],[نوع دستگاه]]="D",SUMIF(AQ:AQ, گزارش_تولید[[#This Row],[Column1]], AA:AA),"فیلمه")</f>
        <v>43200</v>
      </c>
      <c r="AX1209" s="182">
        <f>IF(گزارش_تولید[[#This Row],[نوع دستگاه]]="D",SUMIF(AQ:AQ, گزارش_تولید[[#This Row],[Column1]], AB:AB),"فیلمه")</f>
        <v>0</v>
      </c>
      <c r="AY1209" s="182" t="str">
        <f>IFERROR(_xlfn.IFS(C1209=7,VLOOKUP(گزارش_تولید[[#This Row],[code_machine_month]],RawMaterialCost!$N$45:$O$59,2,FALSE),C1209=8,VLOOKUP(گزارش_تولید[[#This Row],[code_machine_month]],RawMaterialCost!$P$45:$Q$59,2,FALSE),C1209=9,VLOOKUP(گزارش_تولید[[#This Row],[code_machine_month]],RawMaterialCost!$R$45:$S$59,2,FALSE),C1209=10,VLOOKUP(گزارش_تولید[[#This Row],[code_machine_month]],RawMaterialCost!$T$45:$U$59,2,FALSE),C1209=11,VLOOKUP(I1209,RawMaterialCost!$V$45:$W$59,2,FALSE),C1209=12,VLOOKUP(گزارش_تولید[[#This Row],[code_machine_month]],RawMaterialCost!$X$45:$Y$59,2,FALSE)),"-")</f>
        <v>-</v>
      </c>
      <c r="AZ1209" s="182">
        <f>IF(COUNTIFS($BJ$2:BJ1209, BJ1209, $AY$2:AY1209, AY1209)=1, AY1209, 0)</f>
        <v>0</v>
      </c>
      <c r="BA12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9" s="182">
        <f>IF(گزارش_تولید[[#This Row],[نوع دستگاه]]="D",SUMIF(AQ:AQ,گزارش_تولید[[#This Row],[Column1]],AR:AR),"فیلمه")</f>
        <v>0</v>
      </c>
      <c r="BC1209" s="182">
        <f>IF(COUNTIFS($BJ$2:BJ1209, BJ1209, $BB$2:BB1209, BB1209)=1, BB1209, 0)</f>
        <v>0</v>
      </c>
      <c r="BD1209" s="182" t="str">
        <f>IFERROR(گزارش_تولید[[#This Row],[سربار جذب شده]]/گزارش_تولید[[#This Row],[Column5]],"-")</f>
        <v>-</v>
      </c>
      <c r="BE1209" s="182">
        <f>IF(گزارش_تولید[[#This Row],[نوع دستگاه]]="D",SUMIF(dataofproduce!AQ:AQ,گزارش_تولید[[#This Row],[Column1]],dataofproduce!AT:AT),"فیلمه")</f>
        <v>0</v>
      </c>
      <c r="BF1209" s="182">
        <f>IF(COUNTIFS($BJ$2:BJ1209, BJ1209, $BE$2:BE1209, BE1209)=1, BE1209, 0)</f>
        <v>0</v>
      </c>
      <c r="BG1209" s="182">
        <f>IFERROR((BE1209)*(HLOOKUP(گزارش_تولید[[#This Row],[ماه]],RawMaterialCost!$O$44:$Y$65,22,FALSE)),"فیلمه")</f>
        <v>0</v>
      </c>
      <c r="BH1209" s="182">
        <f>IF(COUNTIFS($BJ$2:BJ1209, BJ1209, $BG$2:BG1209, BG1209)=1, BG1209, 0)</f>
        <v>0</v>
      </c>
      <c r="BI1209" s="182" t="str">
        <f>IFERROR((SUMIF(AU:AU,گزارش_تولید[[#This Row],[کد سفارش با نوع دستگاه]], BH:BH))/(گزارش_تولید[[#This Row],[khales]]),"0")</f>
        <v>0</v>
      </c>
      <c r="BJ1209" s="182" t="str">
        <f>I1209 &amp; "-" &amp; B1209 &amp; "-" &amp; C1209 &amp; "-"&amp; گزارش_تولید[[#This Row],[شماره سفارش تولید]]</f>
        <v>S5-1403-11-</v>
      </c>
    </row>
    <row r="1210" spans="1:62" hidden="1">
      <c r="A1210" s="182">
        <v>1169</v>
      </c>
      <c r="B1210" s="182">
        <v>1403</v>
      </c>
      <c r="C1210" s="182">
        <v>11</v>
      </c>
      <c r="D1210" s="182">
        <v>9</v>
      </c>
      <c r="E1210" s="182">
        <v>3</v>
      </c>
      <c r="F1210" s="182" t="s">
        <v>54</v>
      </c>
      <c r="G1210" s="182" t="s">
        <v>494</v>
      </c>
      <c r="H1210" s="182" t="s">
        <v>676</v>
      </c>
      <c r="I1210" s="182" t="s">
        <v>374</v>
      </c>
      <c r="K1210" s="182">
        <v>11111</v>
      </c>
      <c r="L1210" s="182" t="s">
        <v>561</v>
      </c>
      <c r="M1210" s="182" t="s">
        <v>1860</v>
      </c>
      <c r="N1210" s="182" t="s">
        <v>1860</v>
      </c>
      <c r="O1210" s="182" t="s">
        <v>920</v>
      </c>
      <c r="P1210" s="182">
        <v>718</v>
      </c>
      <c r="Q1210" s="182">
        <v>720</v>
      </c>
      <c r="V1210" s="182" t="s">
        <v>1730</v>
      </c>
      <c r="Y1210" s="182" t="s">
        <v>679</v>
      </c>
      <c r="Z1210" s="182" t="s">
        <v>680</v>
      </c>
      <c r="AA1210" s="182">
        <v>120</v>
      </c>
      <c r="AB1210" s="182">
        <v>360</v>
      </c>
      <c r="AD1210" s="182">
        <v>0</v>
      </c>
      <c r="AE1210" s="182" t="s">
        <v>1289</v>
      </c>
      <c r="AF1210" s="182">
        <v>243.54285714285714</v>
      </c>
      <c r="AG12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210" s="182">
        <f>IFERROR(گزارش_تولید[[#This Row],[وزن بوبین]]*گزارش_تولید[[#This Row],[تعداد رول]],"")</f>
        <v>0</v>
      </c>
      <c r="AI1210" s="182">
        <f t="shared" si="126"/>
        <v>350.5</v>
      </c>
      <c r="AJ1210" s="182">
        <f t="shared" si="127"/>
        <v>5045</v>
      </c>
      <c r="AK1210" s="182">
        <f t="shared" si="128"/>
        <v>7150</v>
      </c>
      <c r="AL1210" s="182">
        <f t="shared" si="129"/>
        <v>57355</v>
      </c>
      <c r="AM1210" s="182">
        <f t="shared" si="130"/>
        <v>23285</v>
      </c>
      <c r="AN1210" s="182">
        <f>SUM(گزارش_تولید[[#This Row],[tavaqofat sefaresh]:[karkard sefaresh]])</f>
        <v>12195</v>
      </c>
      <c r="AO1210" s="182" t="str">
        <f t="shared" si="131"/>
        <v>Recycle-1403-11</v>
      </c>
      <c r="AP1210" s="182" t="str">
        <f>گزارش_تولید[[#This Row],[نام دستگاه]]&amp;"-"&amp;گزارش_تولید[[#This Row],[شماره سفارش تولید]]&amp;" - "&amp;H1210</f>
        <v>Recycle-3 - R</v>
      </c>
      <c r="AQ1210" s="182" t="str">
        <f>I1210 &amp; "-" &amp; B1210 &amp; "-" &amp; C1210 &amp; "-"&amp; گزارش_تولید[[#This Row],[شماره سفارش تولید]]&amp;" - "&amp;H1210</f>
        <v>Recycle-1403-11-3 - R</v>
      </c>
      <c r="AR1210" s="182">
        <f>گزارش_تولید[[#This Row],[وزن خالص تولید (kg)]]+گزارش_تولید[[#This Row],[وزن خالص نامنطبق /مجوز ارفاقی (kg)]]</f>
        <v>718</v>
      </c>
      <c r="AS1210" s="182">
        <f>گزارش_تولید[[#This Row],[وزن ناخالص تولید (kg)]]+گزارش_تولید[[#This Row],[وزن ناخالص نامنطبق /مجوز ارفاقی (kg)]]</f>
        <v>720</v>
      </c>
      <c r="AT1210" s="182">
        <f>گزارش_تولید[[#This Row],[وزن خالص تولید (kg)]]+گزارش_تولید[[#This Row],[وزن خالص نامنطبق /مجوز ارفاقی (kg)]]+گزارش_تولید[[#This Row],[وزن کل ضایعات (kg)]]</f>
        <v>718</v>
      </c>
      <c r="AU1210" s="182" t="str">
        <f t="shared" si="132"/>
        <v>3 - R</v>
      </c>
      <c r="AW1210" s="182" t="str">
        <f>IF(گزارش_تولید[[#This Row],[نوع دستگاه]]="D",SUMIF(AQ:AQ, گزارش_تولید[[#This Row],[Column1]], AA:AA),"فیلمه")</f>
        <v>فیلمه</v>
      </c>
      <c r="AX1210" s="182" t="str">
        <f>IF(گزارش_تولید[[#This Row],[نوع دستگاه]]="D",SUMIF(AQ:AQ, گزارش_تولید[[#This Row],[Column1]], AB:AB),"فیلمه")</f>
        <v>فیلمه</v>
      </c>
      <c r="AY1210" s="182" t="str">
        <f>IFERROR(_xlfn.IFS(C1210=7,VLOOKUP(گزارش_تولید[[#This Row],[code_machine_month]],RawMaterialCost!$N$45:$O$59,2,FALSE),C1210=8,VLOOKUP(گزارش_تولید[[#This Row],[code_machine_month]],RawMaterialCost!$P$45:$Q$59,2,FALSE),C1210=9,VLOOKUP(گزارش_تولید[[#This Row],[code_machine_month]],RawMaterialCost!$R$45:$S$59,2,FALSE),C1210=10,VLOOKUP(گزارش_تولید[[#This Row],[code_machine_month]],RawMaterialCost!$T$45:$U$59,2,FALSE),C1210=11,VLOOKUP(I1210,RawMaterialCost!$V$45:$W$59,2,FALSE),C1210=12,VLOOKUP(گزارش_تولید[[#This Row],[code_machine_month]],RawMaterialCost!$X$45:$Y$59,2,FALSE)),"-")</f>
        <v>-</v>
      </c>
      <c r="AZ1210" s="182" t="str">
        <f>IF(COUNTIFS($BJ$2:BJ1210, BJ1210, $AY$2:AY1210, AY1210)=1, AY1210, 0)</f>
        <v>-</v>
      </c>
      <c r="BA12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0" s="182" t="str">
        <f>IF(گزارش_تولید[[#This Row],[نوع دستگاه]]="D",SUMIF(AQ:AQ,گزارش_تولید[[#This Row],[Column1]],AR:AR),"فیلمه")</f>
        <v>فیلمه</v>
      </c>
      <c r="BC1210" s="182" t="str">
        <f>IF(COUNTIFS($BJ$2:BJ1210, BJ1210, $BB$2:BB1210, BB1210)=1, BB1210, 0)</f>
        <v>فیلمه</v>
      </c>
      <c r="BD1210" s="182" t="str">
        <f>IFERROR(گزارش_تولید[[#This Row],[سربار جذب شده]]/گزارش_تولید[[#This Row],[Column5]],"-")</f>
        <v>-</v>
      </c>
      <c r="BE1210" s="182" t="str">
        <f>IF(گزارش_تولید[[#This Row],[نوع دستگاه]]="D",SUMIF(dataofproduce!AQ:AQ,گزارش_تولید[[#This Row],[Column1]],dataofproduce!AT:AT),"فیلمه")</f>
        <v>فیلمه</v>
      </c>
      <c r="BF1210" s="182" t="str">
        <f>IF(COUNTIFS($BJ$2:BJ1210, BJ1210, $BE$2:BE1210, BE1210)=1, BE1210, 0)</f>
        <v>فیلمه</v>
      </c>
      <c r="BG1210" s="182" t="str">
        <f>IFERROR((BE1210)*(HLOOKUP(گزارش_تولید[[#This Row],[ماه]],RawMaterialCost!$O$44:$Y$65,22,FALSE)),"فیلمه")</f>
        <v>فیلمه</v>
      </c>
      <c r="BH1210" s="182" t="str">
        <f>IF(COUNTIFS($BJ$2:BJ1210, BJ1210, $BG$2:BG1210, BG1210)=1, BG1210, 0)</f>
        <v>فیلمه</v>
      </c>
      <c r="BI1210" s="182">
        <f>IFERROR((SUMIF(AU:AU,گزارش_تولید[[#This Row],[کد سفارش با نوع دستگاه]], BH:BH))/(گزارش_تولید[[#This Row],[khales]]),"0")</f>
        <v>0</v>
      </c>
      <c r="BJ1210" s="182" t="str">
        <f>I1210 &amp; "-" &amp; B1210 &amp; "-" &amp; C1210 &amp; "-"&amp; گزارش_تولید[[#This Row],[شماره سفارش تولید]]</f>
        <v>Recycle-1403-11-3</v>
      </c>
    </row>
    <row r="1211" spans="1:62" hidden="1">
      <c r="A1211" s="182">
        <v>1170</v>
      </c>
      <c r="B1211" s="182">
        <v>1403</v>
      </c>
      <c r="C1211" s="182">
        <v>11</v>
      </c>
      <c r="D1211" s="182">
        <v>9</v>
      </c>
      <c r="E1211" s="182">
        <v>4</v>
      </c>
      <c r="F1211" s="182" t="s">
        <v>54</v>
      </c>
      <c r="G1211" s="182" t="s">
        <v>494</v>
      </c>
      <c r="H1211" s="182" t="s">
        <v>676</v>
      </c>
      <c r="I1211" s="182" t="s">
        <v>374</v>
      </c>
      <c r="K1211" s="182">
        <v>11111</v>
      </c>
      <c r="L1211" s="182" t="s">
        <v>561</v>
      </c>
      <c r="M1211" s="182" t="s">
        <v>1870</v>
      </c>
      <c r="N1211" s="182" t="s">
        <v>1870</v>
      </c>
      <c r="O1211" s="182" t="s">
        <v>1290</v>
      </c>
      <c r="P1211" s="182">
        <v>1413</v>
      </c>
      <c r="Q1211" s="182">
        <v>1417</v>
      </c>
      <c r="V1211" s="182" t="s">
        <v>1730</v>
      </c>
      <c r="Y1211" s="182" t="s">
        <v>684</v>
      </c>
      <c r="Z1211" s="182" t="s">
        <v>685</v>
      </c>
      <c r="AA1211" s="182">
        <v>60</v>
      </c>
      <c r="AB1211" s="182">
        <v>165</v>
      </c>
      <c r="AD1211" s="182">
        <v>0</v>
      </c>
      <c r="AE1211" s="182" t="s">
        <v>1289</v>
      </c>
      <c r="AF1211" s="182">
        <v>243.54285714285714</v>
      </c>
      <c r="AG12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211" s="182">
        <f>IFERROR(گزارش_تولید[[#This Row],[وزن بوبین]]*گزارش_تولید[[#This Row],[تعداد رول]],"")</f>
        <v>0</v>
      </c>
      <c r="AI1211" s="182">
        <f t="shared" si="126"/>
        <v>350.5</v>
      </c>
      <c r="AJ1211" s="182">
        <f t="shared" si="127"/>
        <v>75</v>
      </c>
      <c r="AK1211" s="182">
        <f t="shared" si="128"/>
        <v>165</v>
      </c>
      <c r="AL1211" s="182">
        <f t="shared" si="129"/>
        <v>57355</v>
      </c>
      <c r="AM1211" s="182">
        <f t="shared" si="130"/>
        <v>23285</v>
      </c>
      <c r="AN1211" s="182">
        <f>SUM(گزارش_تولید[[#This Row],[tavaqofat sefaresh]:[karkard sefaresh]])</f>
        <v>240</v>
      </c>
      <c r="AO1211" s="182" t="str">
        <f t="shared" si="131"/>
        <v>Recycle-1403-11</v>
      </c>
      <c r="AP1211" s="182" t="str">
        <f>گزارش_تولید[[#This Row],[نام دستگاه]]&amp;"-"&amp;گزارش_تولید[[#This Row],[شماره سفارش تولید]]&amp;" - "&amp;H1211</f>
        <v>Recycle-4 - R</v>
      </c>
      <c r="AQ1211" s="182" t="str">
        <f>I1211 &amp; "-" &amp; B1211 &amp; "-" &amp; C1211 &amp; "-"&amp; گزارش_تولید[[#This Row],[شماره سفارش تولید]]&amp;" - "&amp;H1211</f>
        <v>Recycle-1403-11-4 - R</v>
      </c>
      <c r="AR1211" s="182">
        <f>گزارش_تولید[[#This Row],[وزن خالص تولید (kg)]]+گزارش_تولید[[#This Row],[وزن خالص نامنطبق /مجوز ارفاقی (kg)]]</f>
        <v>1413</v>
      </c>
      <c r="AS1211" s="182">
        <f>گزارش_تولید[[#This Row],[وزن ناخالص تولید (kg)]]+گزارش_تولید[[#This Row],[وزن ناخالص نامنطبق /مجوز ارفاقی (kg)]]</f>
        <v>1417</v>
      </c>
      <c r="AT1211" s="182">
        <f>گزارش_تولید[[#This Row],[وزن خالص تولید (kg)]]+گزارش_تولید[[#This Row],[وزن خالص نامنطبق /مجوز ارفاقی (kg)]]+گزارش_تولید[[#This Row],[وزن کل ضایعات (kg)]]</f>
        <v>1413</v>
      </c>
      <c r="AU1211" s="182" t="str">
        <f t="shared" si="132"/>
        <v>4 - R</v>
      </c>
      <c r="AW1211" s="182" t="str">
        <f>IF(گزارش_تولید[[#This Row],[نوع دستگاه]]="D",SUMIF(AQ:AQ, گزارش_تولید[[#This Row],[Column1]], AA:AA),"فیلمه")</f>
        <v>فیلمه</v>
      </c>
      <c r="AX1211" s="182" t="str">
        <f>IF(گزارش_تولید[[#This Row],[نوع دستگاه]]="D",SUMIF(AQ:AQ, گزارش_تولید[[#This Row],[Column1]], AB:AB),"فیلمه")</f>
        <v>فیلمه</v>
      </c>
      <c r="AY1211" s="182" t="str">
        <f>IFERROR(_xlfn.IFS(C1211=7,VLOOKUP(گزارش_تولید[[#This Row],[code_machine_month]],RawMaterialCost!$N$45:$O$59,2,FALSE),C1211=8,VLOOKUP(گزارش_تولید[[#This Row],[code_machine_month]],RawMaterialCost!$P$45:$Q$59,2,FALSE),C1211=9,VLOOKUP(گزارش_تولید[[#This Row],[code_machine_month]],RawMaterialCost!$R$45:$S$59,2,FALSE),C1211=10,VLOOKUP(گزارش_تولید[[#This Row],[code_machine_month]],RawMaterialCost!$T$45:$U$59,2,FALSE),C1211=11,VLOOKUP(I1211,RawMaterialCost!$V$45:$W$59,2,FALSE),C1211=12,VLOOKUP(گزارش_تولید[[#This Row],[code_machine_month]],RawMaterialCost!$X$45:$Y$59,2,FALSE)),"-")</f>
        <v>-</v>
      </c>
      <c r="AZ1211" s="182" t="str">
        <f>IF(COUNTIFS($BJ$2:BJ1211, BJ1211, $AY$2:AY1211, AY1211)=1, AY1211, 0)</f>
        <v>-</v>
      </c>
      <c r="BA12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1" s="182" t="str">
        <f>IF(گزارش_تولید[[#This Row],[نوع دستگاه]]="D",SUMIF(AQ:AQ,گزارش_تولید[[#This Row],[Column1]],AR:AR),"فیلمه")</f>
        <v>فیلمه</v>
      </c>
      <c r="BC1211" s="182" t="str">
        <f>IF(COUNTIFS($BJ$2:BJ1211, BJ1211, $BB$2:BB1211, BB1211)=1, BB1211, 0)</f>
        <v>فیلمه</v>
      </c>
      <c r="BD1211" s="182" t="str">
        <f>IFERROR(گزارش_تولید[[#This Row],[سربار جذب شده]]/گزارش_تولید[[#This Row],[Column5]],"-")</f>
        <v>-</v>
      </c>
      <c r="BE1211" s="182" t="str">
        <f>IF(گزارش_تولید[[#This Row],[نوع دستگاه]]="D",SUMIF(dataofproduce!AQ:AQ,گزارش_تولید[[#This Row],[Column1]],dataofproduce!AT:AT),"فیلمه")</f>
        <v>فیلمه</v>
      </c>
      <c r="BF1211" s="182" t="str">
        <f>IF(COUNTIFS($BJ$2:BJ1211, BJ1211, $BE$2:BE1211, BE1211)=1, BE1211, 0)</f>
        <v>فیلمه</v>
      </c>
      <c r="BG1211" s="182" t="str">
        <f>IFERROR((BE1211)*(HLOOKUP(گزارش_تولید[[#This Row],[ماه]],RawMaterialCost!$O$44:$Y$65,22,FALSE)),"فیلمه")</f>
        <v>فیلمه</v>
      </c>
      <c r="BH1211" s="182" t="str">
        <f>IF(COUNTIFS($BJ$2:BJ1211, BJ1211, $BG$2:BG1211, BG1211)=1, BG1211, 0)</f>
        <v>فیلمه</v>
      </c>
      <c r="BI1211" s="182">
        <f>IFERROR((SUMIF(AU:AU,گزارش_تولید[[#This Row],[کد سفارش با نوع دستگاه]], BH:BH))/(گزارش_تولید[[#This Row],[khales]]),"0")</f>
        <v>0</v>
      </c>
      <c r="BJ1211" s="182" t="str">
        <f>I1211 &amp; "-" &amp; B1211 &amp; "-" &amp; C1211 &amp; "-"&amp; گزارش_تولید[[#This Row],[شماره سفارش تولید]]</f>
        <v>Recycle-1403-11-4</v>
      </c>
    </row>
    <row r="1212" spans="1:62" hidden="1">
      <c r="A1212" s="182">
        <v>1171</v>
      </c>
      <c r="B1212" s="182">
        <v>1403</v>
      </c>
      <c r="C1212" s="182">
        <v>11</v>
      </c>
      <c r="D1212" s="182">
        <v>9</v>
      </c>
      <c r="E1212" s="182">
        <v>4</v>
      </c>
      <c r="F1212" s="182" t="s">
        <v>54</v>
      </c>
      <c r="G1212" s="182" t="s">
        <v>494</v>
      </c>
      <c r="H1212" s="182" t="s">
        <v>676</v>
      </c>
      <c r="I1212" s="182" t="s">
        <v>374</v>
      </c>
      <c r="K1212" s="182">
        <v>11111</v>
      </c>
      <c r="L1212" s="182" t="s">
        <v>561</v>
      </c>
      <c r="M1212" s="182" t="s">
        <v>1870</v>
      </c>
      <c r="N1212" s="182" t="s">
        <v>1870</v>
      </c>
      <c r="O1212" s="182" t="s">
        <v>1290</v>
      </c>
      <c r="V1212" s="182" t="s">
        <v>1730</v>
      </c>
      <c r="Y1212" s="182" t="s">
        <v>805</v>
      </c>
      <c r="Z1212" s="182" t="s">
        <v>554</v>
      </c>
      <c r="AA1212" s="182">
        <v>15</v>
      </c>
      <c r="AD1212" s="182">
        <v>0</v>
      </c>
      <c r="AE1212" s="182" t="s">
        <v>1289</v>
      </c>
      <c r="AF1212" s="182">
        <v>243.54285714285714</v>
      </c>
      <c r="AG12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2" s="182">
        <f>IFERROR(گزارش_تولید[[#This Row],[وزن بوبین]]*گزارش_تولید[[#This Row],[تعداد رول]],"")</f>
        <v>0</v>
      </c>
      <c r="AI1212" s="182">
        <f t="shared" si="126"/>
        <v>350.5</v>
      </c>
      <c r="AJ1212" s="182">
        <f t="shared" si="127"/>
        <v>75</v>
      </c>
      <c r="AK1212" s="182">
        <f t="shared" si="128"/>
        <v>165</v>
      </c>
      <c r="AL1212" s="182">
        <f t="shared" si="129"/>
        <v>57355</v>
      </c>
      <c r="AM1212" s="182">
        <f t="shared" si="130"/>
        <v>23285</v>
      </c>
      <c r="AN1212" s="182">
        <f>SUM(گزارش_تولید[[#This Row],[tavaqofat sefaresh]:[karkard sefaresh]])</f>
        <v>240</v>
      </c>
      <c r="AO1212" s="182" t="str">
        <f t="shared" si="131"/>
        <v>Recycle-1403-11</v>
      </c>
      <c r="AP1212" s="182" t="str">
        <f>گزارش_تولید[[#This Row],[نام دستگاه]]&amp;"-"&amp;گزارش_تولید[[#This Row],[شماره سفارش تولید]]&amp;" - "&amp;H1212</f>
        <v>Recycle-4 - R</v>
      </c>
      <c r="AQ1212" s="182" t="str">
        <f>I1212 &amp; "-" &amp; B1212 &amp; "-" &amp; C1212 &amp; "-"&amp; گزارش_تولید[[#This Row],[شماره سفارش تولید]]&amp;" - "&amp;H1212</f>
        <v>Recycle-1403-11-4 - R</v>
      </c>
      <c r="AR1212" s="182">
        <f>گزارش_تولید[[#This Row],[وزن خالص تولید (kg)]]+گزارش_تولید[[#This Row],[وزن خالص نامنطبق /مجوز ارفاقی (kg)]]</f>
        <v>0</v>
      </c>
      <c r="AS1212" s="182">
        <f>گزارش_تولید[[#This Row],[وزن ناخالص تولید (kg)]]+گزارش_تولید[[#This Row],[وزن ناخالص نامنطبق /مجوز ارفاقی (kg)]]</f>
        <v>0</v>
      </c>
      <c r="AT12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2" s="182" t="str">
        <f t="shared" si="132"/>
        <v>4 - R</v>
      </c>
      <c r="AW1212" s="182" t="str">
        <f>IF(گزارش_تولید[[#This Row],[نوع دستگاه]]="D",SUMIF(AQ:AQ, گزارش_تولید[[#This Row],[Column1]], AA:AA),"فیلمه")</f>
        <v>فیلمه</v>
      </c>
      <c r="AX1212" s="182" t="str">
        <f>IF(گزارش_تولید[[#This Row],[نوع دستگاه]]="D",SUMIF(AQ:AQ, گزارش_تولید[[#This Row],[Column1]], AB:AB),"فیلمه")</f>
        <v>فیلمه</v>
      </c>
      <c r="AY1212" s="182" t="str">
        <f>IFERROR(_xlfn.IFS(C1212=7,VLOOKUP(گزارش_تولید[[#This Row],[code_machine_month]],RawMaterialCost!$N$45:$O$59,2,FALSE),C1212=8,VLOOKUP(گزارش_تولید[[#This Row],[code_machine_month]],RawMaterialCost!$P$45:$Q$59,2,FALSE),C1212=9,VLOOKUP(گزارش_تولید[[#This Row],[code_machine_month]],RawMaterialCost!$R$45:$S$59,2,FALSE),C1212=10,VLOOKUP(گزارش_تولید[[#This Row],[code_machine_month]],RawMaterialCost!$T$45:$U$59,2,FALSE),C1212=11,VLOOKUP(I1212,RawMaterialCost!$V$45:$W$59,2,FALSE),C1212=12,VLOOKUP(گزارش_تولید[[#This Row],[code_machine_month]],RawMaterialCost!$X$45:$Y$59,2,FALSE)),"-")</f>
        <v>-</v>
      </c>
      <c r="AZ1212" s="182">
        <f>IF(COUNTIFS($BJ$2:BJ1212, BJ1212, $AY$2:AY1212, AY1212)=1, AY1212, 0)</f>
        <v>0</v>
      </c>
      <c r="BA12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2" s="182" t="str">
        <f>IF(گزارش_تولید[[#This Row],[نوع دستگاه]]="D",SUMIF(AQ:AQ,گزارش_تولید[[#This Row],[Column1]],AR:AR),"فیلمه")</f>
        <v>فیلمه</v>
      </c>
      <c r="BC1212" s="182">
        <f>IF(COUNTIFS($BJ$2:BJ1212, BJ1212, $BB$2:BB1212, BB1212)=1, BB1212, 0)</f>
        <v>0</v>
      </c>
      <c r="BD1212" s="182" t="str">
        <f>IFERROR(گزارش_تولید[[#This Row],[سربار جذب شده]]/گزارش_تولید[[#This Row],[Column5]],"-")</f>
        <v>-</v>
      </c>
      <c r="BE1212" s="182" t="str">
        <f>IF(گزارش_تولید[[#This Row],[نوع دستگاه]]="D",SUMIF(dataofproduce!AQ:AQ,گزارش_تولید[[#This Row],[Column1]],dataofproduce!AT:AT),"فیلمه")</f>
        <v>فیلمه</v>
      </c>
      <c r="BF1212" s="182">
        <f>IF(COUNTIFS($BJ$2:BJ1212, BJ1212, $BE$2:BE1212, BE1212)=1, BE1212, 0)</f>
        <v>0</v>
      </c>
      <c r="BG1212" s="182" t="str">
        <f>IFERROR((BE1212)*(HLOOKUP(گزارش_تولید[[#This Row],[ماه]],RawMaterialCost!$O$44:$Y$65,22,FALSE)),"فیلمه")</f>
        <v>فیلمه</v>
      </c>
      <c r="BH1212" s="182">
        <f>IF(COUNTIFS($BJ$2:BJ1212, BJ1212, $BG$2:BG1212, BG1212)=1, BG1212, 0)</f>
        <v>0</v>
      </c>
      <c r="BI1212" s="182" t="str">
        <f>IFERROR((SUMIF(AU:AU,گزارش_تولید[[#This Row],[کد سفارش با نوع دستگاه]], BH:BH))/(گزارش_تولید[[#This Row],[khales]]),"0")</f>
        <v>0</v>
      </c>
      <c r="BJ1212" s="182" t="str">
        <f>I1212 &amp; "-" &amp; B1212 &amp; "-" &amp; C1212 &amp; "-"&amp; گزارش_تولید[[#This Row],[شماره سفارش تولید]]</f>
        <v>Recycle-1403-11-4</v>
      </c>
    </row>
    <row r="1213" spans="1:62" hidden="1">
      <c r="A1213" s="182">
        <v>1172</v>
      </c>
      <c r="B1213" s="182">
        <v>1403</v>
      </c>
      <c r="C1213" s="182">
        <v>11</v>
      </c>
      <c r="D1213" s="182">
        <v>9</v>
      </c>
      <c r="F1213" s="182" t="s">
        <v>77</v>
      </c>
      <c r="G1213" s="182" t="s">
        <v>558</v>
      </c>
      <c r="H1213" s="182" t="s">
        <v>676</v>
      </c>
      <c r="I1213" s="182" t="s">
        <v>374</v>
      </c>
      <c r="L1213" s="182" t="s">
        <v>649</v>
      </c>
      <c r="N1213" s="182" t="s">
        <v>650</v>
      </c>
      <c r="O1213" s="182" t="s">
        <v>649</v>
      </c>
      <c r="V1213" s="182" t="s">
        <v>1730</v>
      </c>
      <c r="Y1213" s="182" t="s">
        <v>686</v>
      </c>
      <c r="Z1213" s="182" t="s">
        <v>667</v>
      </c>
      <c r="AA1213" s="182">
        <v>720</v>
      </c>
      <c r="AD1213" s="182">
        <v>0</v>
      </c>
      <c r="AE1213" s="182" t="s">
        <v>1289</v>
      </c>
      <c r="AF1213" s="182">
        <v>243.54285714285714</v>
      </c>
      <c r="AG12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3" s="182">
        <f>IFERROR(گزارش_تولید[[#This Row],[وزن بوبین]]*گزارش_تولید[[#This Row],[تعداد رول]],"")</f>
        <v>0</v>
      </c>
      <c r="AI1213" s="182">
        <f t="shared" si="126"/>
        <v>350.5</v>
      </c>
      <c r="AJ1213" s="182">
        <f t="shared" si="127"/>
        <v>0</v>
      </c>
      <c r="AK1213" s="182">
        <f t="shared" si="128"/>
        <v>0</v>
      </c>
      <c r="AL1213" s="182">
        <f t="shared" si="129"/>
        <v>57355</v>
      </c>
      <c r="AM1213" s="182">
        <f t="shared" si="130"/>
        <v>23285</v>
      </c>
      <c r="AN1213" s="182">
        <f>SUM(گزارش_تولید[[#This Row],[tavaqofat sefaresh]:[karkard sefaresh]])</f>
        <v>0</v>
      </c>
      <c r="AO1213" s="182" t="str">
        <f t="shared" si="131"/>
        <v>Recycle-1403-11</v>
      </c>
      <c r="AP1213" s="182" t="str">
        <f>گزارش_تولید[[#This Row],[نام دستگاه]]&amp;"-"&amp;گزارش_تولید[[#This Row],[شماره سفارش تولید]]&amp;" - "&amp;H1213</f>
        <v>Recycle- - R</v>
      </c>
      <c r="AQ1213" s="182" t="str">
        <f>I1213 &amp; "-" &amp; B1213 &amp; "-" &amp; C1213 &amp; "-"&amp; گزارش_تولید[[#This Row],[شماره سفارش تولید]]&amp;" - "&amp;H1213</f>
        <v>Recycle-1403-11- - R</v>
      </c>
      <c r="AR1213" s="182">
        <f>گزارش_تولید[[#This Row],[وزن خالص تولید (kg)]]+گزارش_تولید[[#This Row],[وزن خالص نامنطبق /مجوز ارفاقی (kg)]]</f>
        <v>0</v>
      </c>
      <c r="AS1213" s="182">
        <f>گزارش_تولید[[#This Row],[وزن ناخالص تولید (kg)]]+گزارش_تولید[[#This Row],[وزن ناخالص نامنطبق /مجوز ارفاقی (kg)]]</f>
        <v>0</v>
      </c>
      <c r="AT12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3" s="182" t="str">
        <f t="shared" si="132"/>
        <v xml:space="preserve"> - R</v>
      </c>
      <c r="AW1213" s="182" t="str">
        <f>IF(گزارش_تولید[[#This Row],[نوع دستگاه]]="D",SUMIF(AQ:AQ, گزارش_تولید[[#This Row],[Column1]], AA:AA),"فیلمه")</f>
        <v>فیلمه</v>
      </c>
      <c r="AX1213" s="182" t="str">
        <f>IF(گزارش_تولید[[#This Row],[نوع دستگاه]]="D",SUMIF(AQ:AQ, گزارش_تولید[[#This Row],[Column1]], AB:AB),"فیلمه")</f>
        <v>فیلمه</v>
      </c>
      <c r="AY1213" s="182" t="str">
        <f>IFERROR(_xlfn.IFS(C1213=7,VLOOKUP(گزارش_تولید[[#This Row],[code_machine_month]],RawMaterialCost!$N$45:$O$59,2,FALSE),C1213=8,VLOOKUP(گزارش_تولید[[#This Row],[code_machine_month]],RawMaterialCost!$P$45:$Q$59,2,FALSE),C1213=9,VLOOKUP(گزارش_تولید[[#This Row],[code_machine_month]],RawMaterialCost!$R$45:$S$59,2,FALSE),C1213=10,VLOOKUP(گزارش_تولید[[#This Row],[code_machine_month]],RawMaterialCost!$T$45:$U$59,2,FALSE),C1213=11,VLOOKUP(I1213,RawMaterialCost!$V$45:$W$59,2,FALSE),C1213=12,VLOOKUP(گزارش_تولید[[#This Row],[code_machine_month]],RawMaterialCost!$X$45:$Y$59,2,FALSE)),"-")</f>
        <v>-</v>
      </c>
      <c r="AZ1213" s="182">
        <f>IF(COUNTIFS($BJ$2:BJ1213, BJ1213, $AY$2:AY1213, AY1213)=1, AY1213, 0)</f>
        <v>0</v>
      </c>
      <c r="BA12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3" s="182" t="str">
        <f>IF(گزارش_تولید[[#This Row],[نوع دستگاه]]="D",SUMIF(AQ:AQ,گزارش_تولید[[#This Row],[Column1]],AR:AR),"فیلمه")</f>
        <v>فیلمه</v>
      </c>
      <c r="BC1213" s="182">
        <f>IF(COUNTIFS($BJ$2:BJ1213, BJ1213, $BB$2:BB1213, BB1213)=1, BB1213, 0)</f>
        <v>0</v>
      </c>
      <c r="BD1213" s="182" t="str">
        <f>IFERROR(گزارش_تولید[[#This Row],[سربار جذب شده]]/گزارش_تولید[[#This Row],[Column5]],"-")</f>
        <v>-</v>
      </c>
      <c r="BE1213" s="182" t="str">
        <f>IF(گزارش_تولید[[#This Row],[نوع دستگاه]]="D",SUMIF(dataofproduce!AQ:AQ,گزارش_تولید[[#This Row],[Column1]],dataofproduce!AT:AT),"فیلمه")</f>
        <v>فیلمه</v>
      </c>
      <c r="BF1213" s="182">
        <f>IF(COUNTIFS($BJ$2:BJ1213, BJ1213, $BE$2:BE1213, BE1213)=1, BE1213, 0)</f>
        <v>0</v>
      </c>
      <c r="BG1213" s="182" t="str">
        <f>IFERROR((BE1213)*(HLOOKUP(گزارش_تولید[[#This Row],[ماه]],RawMaterialCost!$O$44:$Y$65,22,FALSE)),"فیلمه")</f>
        <v>فیلمه</v>
      </c>
      <c r="BH1213" s="182">
        <f>IF(COUNTIFS($BJ$2:BJ1213, BJ1213, $BG$2:BG1213, BG1213)=1, BG1213, 0)</f>
        <v>0</v>
      </c>
      <c r="BI1213" s="182" t="str">
        <f>IFERROR((SUMIF(AU:AU,گزارش_تولید[[#This Row],[کد سفارش با نوع دستگاه]], BH:BH))/(گزارش_تولید[[#This Row],[khales]]),"0")</f>
        <v>0</v>
      </c>
      <c r="BJ1213" s="182" t="str">
        <f>I1213 &amp; "-" &amp; B1213 &amp; "-" &amp; C1213 &amp; "-"&amp; گزارش_تولید[[#This Row],[شماره سفارش تولید]]</f>
        <v>Recycle-1403-11-</v>
      </c>
    </row>
    <row r="1214" spans="1:62" hidden="1">
      <c r="A1214" s="182">
        <v>1173</v>
      </c>
      <c r="B1214" s="182">
        <v>1403</v>
      </c>
      <c r="C1214" s="182">
        <v>11</v>
      </c>
      <c r="D1214" s="182">
        <v>9</v>
      </c>
      <c r="F1214" s="182" t="s">
        <v>54</v>
      </c>
      <c r="G1214" s="182" t="s">
        <v>494</v>
      </c>
      <c r="H1214" s="182" t="s">
        <v>687</v>
      </c>
      <c r="I1214" s="182" t="s">
        <v>377</v>
      </c>
      <c r="L1214" s="182" t="s">
        <v>649</v>
      </c>
      <c r="N1214" s="182" t="s">
        <v>650</v>
      </c>
      <c r="O1214" s="182" t="s">
        <v>649</v>
      </c>
      <c r="V1214" s="182" t="s">
        <v>1730</v>
      </c>
      <c r="Y1214" s="182" t="s">
        <v>715</v>
      </c>
      <c r="Z1214" s="182" t="s">
        <v>716</v>
      </c>
      <c r="AA1214" s="182">
        <v>720</v>
      </c>
      <c r="AD1214" s="182">
        <v>0</v>
      </c>
      <c r="AE1214" s="182" t="s">
        <v>1291</v>
      </c>
      <c r="AG12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4" s="182">
        <f>IFERROR(گزارش_تولید[[#This Row],[وزن بوبین]]*گزارش_تولید[[#This Row],[تعداد رول]],"")</f>
        <v>0</v>
      </c>
      <c r="AI1214" s="182">
        <f t="shared" si="126"/>
        <v>319.34545454545457</v>
      </c>
      <c r="AJ1214" s="182">
        <f t="shared" si="127"/>
        <v>0</v>
      </c>
      <c r="AK1214" s="182">
        <f t="shared" si="128"/>
        <v>0</v>
      </c>
      <c r="AL1214" s="182">
        <f t="shared" si="129"/>
        <v>69645</v>
      </c>
      <c r="AM1214" s="182">
        <f t="shared" si="130"/>
        <v>9555</v>
      </c>
      <c r="AN1214" s="182">
        <f>SUM(گزارش_تولید[[#This Row],[tavaqofat sefaresh]:[karkard sefaresh]])</f>
        <v>0</v>
      </c>
      <c r="AO1214" s="182" t="str">
        <f t="shared" si="131"/>
        <v>Washing-1403-11</v>
      </c>
      <c r="AP1214" s="182" t="str">
        <f>گزارش_تولید[[#This Row],[نام دستگاه]]&amp;"-"&amp;گزارش_تولید[[#This Row],[شماره سفارش تولید]]&amp;" - "&amp;H1214</f>
        <v>Washing- - W</v>
      </c>
      <c r="AQ1214" s="182" t="str">
        <f>I1214 &amp; "-" &amp; B1214 &amp; "-" &amp; C1214 &amp; "-"&amp; گزارش_تولید[[#This Row],[شماره سفارش تولید]]&amp;" - "&amp;H1214</f>
        <v>Washing-1403-11- - W</v>
      </c>
      <c r="AR1214" s="182">
        <f>گزارش_تولید[[#This Row],[وزن خالص تولید (kg)]]+گزارش_تولید[[#This Row],[وزن خالص نامنطبق /مجوز ارفاقی (kg)]]</f>
        <v>0</v>
      </c>
      <c r="AS1214" s="182">
        <f>گزارش_تولید[[#This Row],[وزن ناخالص تولید (kg)]]+گزارش_تولید[[#This Row],[وزن ناخالص نامنطبق /مجوز ارفاقی (kg)]]</f>
        <v>0</v>
      </c>
      <c r="AT12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4" s="182" t="str">
        <f t="shared" si="132"/>
        <v xml:space="preserve"> - W</v>
      </c>
      <c r="AW1214" s="182" t="str">
        <f>IF(گزارش_تولید[[#This Row],[نوع دستگاه]]="D",SUMIF(AQ:AQ, گزارش_تولید[[#This Row],[Column1]], AA:AA),"فیلمه")</f>
        <v>فیلمه</v>
      </c>
      <c r="AX1214" s="182" t="str">
        <f>IF(گزارش_تولید[[#This Row],[نوع دستگاه]]="D",SUMIF(AQ:AQ, گزارش_تولید[[#This Row],[Column1]], AB:AB),"فیلمه")</f>
        <v>فیلمه</v>
      </c>
      <c r="AY1214" s="182" t="str">
        <f>IFERROR(_xlfn.IFS(C1214=7,VLOOKUP(گزارش_تولید[[#This Row],[code_machine_month]],RawMaterialCost!$N$45:$O$59,2,FALSE),C1214=8,VLOOKUP(گزارش_تولید[[#This Row],[code_machine_month]],RawMaterialCost!$P$45:$Q$59,2,FALSE),C1214=9,VLOOKUP(گزارش_تولید[[#This Row],[code_machine_month]],RawMaterialCost!$R$45:$S$59,2,FALSE),C1214=10,VLOOKUP(گزارش_تولید[[#This Row],[code_machine_month]],RawMaterialCost!$T$45:$U$59,2,FALSE),C1214=11,VLOOKUP(I1214,RawMaterialCost!$V$45:$W$59,2,FALSE),C1214=12,VLOOKUP(گزارش_تولید[[#This Row],[code_machine_month]],RawMaterialCost!$X$45:$Y$59,2,FALSE)),"-")</f>
        <v>-</v>
      </c>
      <c r="AZ1214" s="182">
        <f>IF(COUNTIFS($BJ$2:BJ1214, BJ1214, $AY$2:AY1214, AY1214)=1, AY1214, 0)</f>
        <v>0</v>
      </c>
      <c r="BA12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4" s="182" t="str">
        <f>IF(گزارش_تولید[[#This Row],[نوع دستگاه]]="D",SUMIF(AQ:AQ,گزارش_تولید[[#This Row],[Column1]],AR:AR),"فیلمه")</f>
        <v>فیلمه</v>
      </c>
      <c r="BC1214" s="182">
        <f>IF(COUNTIFS($BJ$2:BJ1214, BJ1214, $BB$2:BB1214, BB1214)=1, BB1214, 0)</f>
        <v>0</v>
      </c>
      <c r="BD1214" s="182" t="str">
        <f>IFERROR(گزارش_تولید[[#This Row],[سربار جذب شده]]/گزارش_تولید[[#This Row],[Column5]],"-")</f>
        <v>-</v>
      </c>
      <c r="BE1214" s="182" t="str">
        <f>IF(گزارش_تولید[[#This Row],[نوع دستگاه]]="D",SUMIF(dataofproduce!AQ:AQ,گزارش_تولید[[#This Row],[Column1]],dataofproduce!AT:AT),"فیلمه")</f>
        <v>فیلمه</v>
      </c>
      <c r="BF1214" s="182">
        <f>IF(COUNTIFS($BJ$2:BJ1214, BJ1214, $BE$2:BE1214, BE1214)=1, BE1214, 0)</f>
        <v>0</v>
      </c>
      <c r="BG1214" s="182" t="str">
        <f>IFERROR((BE1214)*(HLOOKUP(گزارش_تولید[[#This Row],[ماه]],RawMaterialCost!$O$44:$Y$65,22,FALSE)),"فیلمه")</f>
        <v>فیلمه</v>
      </c>
      <c r="BH1214" s="182">
        <f>IF(COUNTIFS($BJ$2:BJ1214, BJ1214, $BG$2:BG1214, BG1214)=1, BG1214, 0)</f>
        <v>0</v>
      </c>
      <c r="BI1214" s="182" t="str">
        <f>IFERROR((SUMIF(AU:AU,گزارش_تولید[[#This Row],[کد سفارش با نوع دستگاه]], BH:BH))/(گزارش_تولید[[#This Row],[khales]]),"0")</f>
        <v>0</v>
      </c>
      <c r="BJ1214" s="182" t="str">
        <f>I1214 &amp; "-" &amp; B1214 &amp; "-" &amp; C1214 &amp; "-"&amp; گزارش_تولید[[#This Row],[شماره سفارش تولید]]</f>
        <v>Washing-1403-11-</v>
      </c>
    </row>
    <row r="1215" spans="1:62" hidden="1">
      <c r="A1215" s="182">
        <v>1174</v>
      </c>
      <c r="B1215" s="182">
        <v>1403</v>
      </c>
      <c r="C1215" s="182">
        <v>11</v>
      </c>
      <c r="D1215" s="182">
        <v>9</v>
      </c>
      <c r="F1215" s="182" t="s">
        <v>77</v>
      </c>
      <c r="G1215" s="182" t="s">
        <v>558</v>
      </c>
      <c r="H1215" s="182" t="s">
        <v>687</v>
      </c>
      <c r="I1215" s="182" t="s">
        <v>377</v>
      </c>
      <c r="L1215" s="182" t="s">
        <v>649</v>
      </c>
      <c r="N1215" s="182" t="s">
        <v>650</v>
      </c>
      <c r="O1215" s="182" t="s">
        <v>649</v>
      </c>
      <c r="V1215" s="182" t="s">
        <v>1730</v>
      </c>
      <c r="Y1215" s="182" t="s">
        <v>686</v>
      </c>
      <c r="Z1215" s="182" t="s">
        <v>667</v>
      </c>
      <c r="AA1215" s="182">
        <v>720</v>
      </c>
      <c r="AD1215" s="182">
        <v>0</v>
      </c>
      <c r="AE1215" s="182" t="s">
        <v>1291</v>
      </c>
      <c r="AG12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5" s="182">
        <f>IFERROR(گزارش_تولید[[#This Row],[وزن بوبین]]*گزارش_تولید[[#This Row],[تعداد رول]],"")</f>
        <v>0</v>
      </c>
      <c r="AI1215" s="182">
        <f t="shared" si="126"/>
        <v>319.34545454545457</v>
      </c>
      <c r="AJ1215" s="182">
        <f t="shared" si="127"/>
        <v>0</v>
      </c>
      <c r="AK1215" s="182">
        <f t="shared" si="128"/>
        <v>0</v>
      </c>
      <c r="AL1215" s="182">
        <f t="shared" si="129"/>
        <v>69645</v>
      </c>
      <c r="AM1215" s="182">
        <f t="shared" si="130"/>
        <v>9555</v>
      </c>
      <c r="AN1215" s="182">
        <f>SUM(گزارش_تولید[[#This Row],[tavaqofat sefaresh]:[karkard sefaresh]])</f>
        <v>0</v>
      </c>
      <c r="AO1215" s="182" t="str">
        <f t="shared" si="131"/>
        <v>Washing-1403-11</v>
      </c>
      <c r="AP1215" s="182" t="str">
        <f>گزارش_تولید[[#This Row],[نام دستگاه]]&amp;"-"&amp;گزارش_تولید[[#This Row],[شماره سفارش تولید]]&amp;" - "&amp;H1215</f>
        <v>Washing- - W</v>
      </c>
      <c r="AQ1215" s="182" t="str">
        <f>I1215 &amp; "-" &amp; B1215 &amp; "-" &amp; C1215 &amp; "-"&amp; گزارش_تولید[[#This Row],[شماره سفارش تولید]]&amp;" - "&amp;H1215</f>
        <v>Washing-1403-11- - W</v>
      </c>
      <c r="AR1215" s="182">
        <f>گزارش_تولید[[#This Row],[وزن خالص تولید (kg)]]+گزارش_تولید[[#This Row],[وزن خالص نامنطبق /مجوز ارفاقی (kg)]]</f>
        <v>0</v>
      </c>
      <c r="AS1215" s="182">
        <f>گزارش_تولید[[#This Row],[وزن ناخالص تولید (kg)]]+گزارش_تولید[[#This Row],[وزن ناخالص نامنطبق /مجوز ارفاقی (kg)]]</f>
        <v>0</v>
      </c>
      <c r="AT12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5" s="182" t="str">
        <f t="shared" si="132"/>
        <v xml:space="preserve"> - W</v>
      </c>
      <c r="AW1215" s="182" t="str">
        <f>IF(گزارش_تولید[[#This Row],[نوع دستگاه]]="D",SUMIF(AQ:AQ, گزارش_تولید[[#This Row],[Column1]], AA:AA),"فیلمه")</f>
        <v>فیلمه</v>
      </c>
      <c r="AX1215" s="182" t="str">
        <f>IF(گزارش_تولید[[#This Row],[نوع دستگاه]]="D",SUMIF(AQ:AQ, گزارش_تولید[[#This Row],[Column1]], AB:AB),"فیلمه")</f>
        <v>فیلمه</v>
      </c>
      <c r="AY1215" s="182" t="str">
        <f>IFERROR(_xlfn.IFS(C1215=7,VLOOKUP(گزارش_تولید[[#This Row],[code_machine_month]],RawMaterialCost!$N$45:$O$59,2,FALSE),C1215=8,VLOOKUP(گزارش_تولید[[#This Row],[code_machine_month]],RawMaterialCost!$P$45:$Q$59,2,FALSE),C1215=9,VLOOKUP(گزارش_تولید[[#This Row],[code_machine_month]],RawMaterialCost!$R$45:$S$59,2,FALSE),C1215=10,VLOOKUP(گزارش_تولید[[#This Row],[code_machine_month]],RawMaterialCost!$T$45:$U$59,2,FALSE),C1215=11,VLOOKUP(I1215,RawMaterialCost!$V$45:$W$59,2,FALSE),C1215=12,VLOOKUP(گزارش_تولید[[#This Row],[code_machine_month]],RawMaterialCost!$X$45:$Y$59,2,FALSE)),"-")</f>
        <v>-</v>
      </c>
      <c r="AZ1215" s="182">
        <f>IF(COUNTIFS($BJ$2:BJ1215, BJ1215, $AY$2:AY1215, AY1215)=1, AY1215, 0)</f>
        <v>0</v>
      </c>
      <c r="BA12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5" s="182" t="str">
        <f>IF(گزارش_تولید[[#This Row],[نوع دستگاه]]="D",SUMIF(AQ:AQ,گزارش_تولید[[#This Row],[Column1]],AR:AR),"فیلمه")</f>
        <v>فیلمه</v>
      </c>
      <c r="BC1215" s="182">
        <f>IF(COUNTIFS($BJ$2:BJ1215, BJ1215, $BB$2:BB1215, BB1215)=1, BB1215, 0)</f>
        <v>0</v>
      </c>
      <c r="BD1215" s="182" t="str">
        <f>IFERROR(گزارش_تولید[[#This Row],[سربار جذب شده]]/گزارش_تولید[[#This Row],[Column5]],"-")</f>
        <v>-</v>
      </c>
      <c r="BE1215" s="182" t="str">
        <f>IF(گزارش_تولید[[#This Row],[نوع دستگاه]]="D",SUMIF(dataofproduce!AQ:AQ,گزارش_تولید[[#This Row],[Column1]],dataofproduce!AT:AT),"فیلمه")</f>
        <v>فیلمه</v>
      </c>
      <c r="BF1215" s="182">
        <f>IF(COUNTIFS($BJ$2:BJ1215, BJ1215, $BE$2:BE1215, BE1215)=1, BE1215, 0)</f>
        <v>0</v>
      </c>
      <c r="BG1215" s="182" t="str">
        <f>IFERROR((BE1215)*(HLOOKUP(گزارش_تولید[[#This Row],[ماه]],RawMaterialCost!$O$44:$Y$65,22,FALSE)),"فیلمه")</f>
        <v>فیلمه</v>
      </c>
      <c r="BH1215" s="182">
        <f>IF(COUNTIFS($BJ$2:BJ1215, BJ1215, $BG$2:BG1215, BG1215)=1, BG1215, 0)</f>
        <v>0</v>
      </c>
      <c r="BI1215" s="182" t="str">
        <f>IFERROR((SUMIF(AU:AU,گزارش_تولید[[#This Row],[کد سفارش با نوع دستگاه]], BH:BH))/(گزارش_تولید[[#This Row],[khales]]),"0")</f>
        <v>0</v>
      </c>
      <c r="BJ1215" s="182" t="str">
        <f>I1215 &amp; "-" &amp; B1215 &amp; "-" &amp; C1215 &amp; "-"&amp; گزارش_تولید[[#This Row],[شماره سفارش تولید]]</f>
        <v>Washing-1403-11-</v>
      </c>
    </row>
    <row r="1216" spans="1:62" hidden="1">
      <c r="A1216" s="182">
        <v>1175</v>
      </c>
      <c r="B1216" s="182">
        <v>1403</v>
      </c>
      <c r="C1216" s="182">
        <v>11</v>
      </c>
      <c r="D1216" s="182">
        <v>10</v>
      </c>
      <c r="E1216" s="182">
        <v>1790</v>
      </c>
      <c r="F1216" s="182" t="s">
        <v>54</v>
      </c>
      <c r="G1216" s="182" t="s">
        <v>558</v>
      </c>
      <c r="H1216" s="182" t="s">
        <v>549</v>
      </c>
      <c r="I1216" s="182" t="s">
        <v>56</v>
      </c>
      <c r="J1216" s="182" t="s">
        <v>1222</v>
      </c>
      <c r="K1216" s="182">
        <v>10435</v>
      </c>
      <c r="L1216" s="182" t="s">
        <v>829</v>
      </c>
      <c r="M1216" s="182" t="s">
        <v>1223</v>
      </c>
      <c r="N1216" s="182" t="s">
        <v>1223</v>
      </c>
      <c r="O1216" s="182" t="s">
        <v>1224</v>
      </c>
      <c r="P1216" s="182">
        <v>113.1</v>
      </c>
      <c r="Q1216" s="182">
        <v>122.3</v>
      </c>
      <c r="U1216" s="182" t="s">
        <v>556</v>
      </c>
      <c r="V1216" s="182" t="s">
        <v>557</v>
      </c>
      <c r="W1216" s="182">
        <v>4.4000000000000004</v>
      </c>
      <c r="Y1216" s="182" t="s">
        <v>584</v>
      </c>
      <c r="Z1216" s="182" t="s">
        <v>585</v>
      </c>
      <c r="AA1216" s="182">
        <v>132</v>
      </c>
      <c r="AB1216" s="182">
        <v>98</v>
      </c>
      <c r="AC1216" s="182">
        <v>4</v>
      </c>
      <c r="AD1216" s="182">
        <v>2.3000000000000007</v>
      </c>
      <c r="AE1216" s="182" t="s">
        <v>1292</v>
      </c>
      <c r="AF1216" s="182">
        <v>37.260937499999997</v>
      </c>
      <c r="AG12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2000000000000028</v>
      </c>
      <c r="AH1216" s="182">
        <f>IFERROR(گزارش_تولید[[#This Row],[وزن بوبین]]*گزارش_تولید[[#This Row],[تعداد رول]],"")</f>
        <v>9.2000000000000028</v>
      </c>
      <c r="AI1216" s="182">
        <f t="shared" si="126"/>
        <v>54.606789250353614</v>
      </c>
      <c r="AJ1216" s="182">
        <f t="shared" si="127"/>
        <v>494</v>
      </c>
      <c r="AK1216" s="182">
        <f t="shared" si="128"/>
        <v>7390</v>
      </c>
      <c r="AL1216" s="182">
        <f t="shared" si="129"/>
        <v>1122</v>
      </c>
      <c r="AM1216" s="182">
        <f t="shared" si="130"/>
        <v>80958</v>
      </c>
      <c r="AN1216" s="182">
        <f>SUM(گزارش_تولید[[#This Row],[tavaqofat sefaresh]:[karkard sefaresh]])</f>
        <v>7884</v>
      </c>
      <c r="AO1216" s="182" t="str">
        <f t="shared" si="131"/>
        <v>A1100-1-1403-11</v>
      </c>
      <c r="AP1216" s="182" t="str">
        <f>گزارش_تولید[[#This Row],[نام دستگاه]]&amp;"-"&amp;گزارش_تولید[[#This Row],[شماره سفارش تولید]]&amp;" - "&amp;H1216</f>
        <v>A1100-1-1790 - F</v>
      </c>
      <c r="AQ1216" s="182" t="str">
        <f>I1216 &amp; "-" &amp; B1216 &amp; "-" &amp; C1216 &amp; "-"&amp; گزارش_تولید[[#This Row],[شماره سفارش تولید]]&amp;" - "&amp;H1216</f>
        <v>A1100-1-1403-11-1790 - F</v>
      </c>
      <c r="AR1216" s="182">
        <f>گزارش_تولید[[#This Row],[وزن خالص تولید (kg)]]+گزارش_تولید[[#This Row],[وزن خالص نامنطبق /مجوز ارفاقی (kg)]]</f>
        <v>113.1</v>
      </c>
      <c r="AS1216" s="182">
        <f>گزارش_تولید[[#This Row],[وزن ناخالص تولید (kg)]]+گزارش_تولید[[#This Row],[وزن ناخالص نامنطبق /مجوز ارفاقی (kg)]]</f>
        <v>122.3</v>
      </c>
      <c r="AT1216" s="182">
        <f>گزارش_تولید[[#This Row],[وزن خالص تولید (kg)]]+گزارش_تولید[[#This Row],[وزن خالص نامنطبق /مجوز ارفاقی (kg)]]+گزارش_تولید[[#This Row],[وزن کل ضایعات (kg)]]</f>
        <v>117.5</v>
      </c>
      <c r="AU1216" s="182" t="str">
        <f t="shared" si="132"/>
        <v>1790 - F</v>
      </c>
      <c r="AW1216" s="182" t="str">
        <f>IF(گزارش_تولید[[#This Row],[نوع دستگاه]]="D",SUMIF(AQ:AQ, گزارش_تولید[[#This Row],[Column1]], AA:AA),"فیلمه")</f>
        <v>فیلمه</v>
      </c>
      <c r="AX1216" s="182" t="str">
        <f>IF(گزارش_تولید[[#This Row],[نوع دستگاه]]="D",SUMIF(AQ:AQ, گزارش_تولید[[#This Row],[Column1]], AB:AB),"فیلمه")</f>
        <v>فیلمه</v>
      </c>
      <c r="AY1216" s="182" t="str">
        <f>IFERROR(_xlfn.IFS(C1216=7,VLOOKUP(گزارش_تولید[[#This Row],[code_machine_month]],RawMaterialCost!$N$45:$O$59,2,FALSE),C1216=8,VLOOKUP(گزارش_تولید[[#This Row],[code_machine_month]],RawMaterialCost!$P$45:$Q$59,2,FALSE),C1216=9,VLOOKUP(گزارش_تولید[[#This Row],[code_machine_month]],RawMaterialCost!$R$45:$S$59,2,FALSE),C1216=10,VLOOKUP(گزارش_تولید[[#This Row],[code_machine_month]],RawMaterialCost!$T$45:$U$59,2,FALSE),C1216=11,VLOOKUP(I1216,RawMaterialCost!$V$45:$W$59,2,FALSE),C1216=12,VLOOKUP(گزارش_تولید[[#This Row],[code_machine_month]],RawMaterialCost!$X$45:$Y$59,2,FALSE)),"-")</f>
        <v>-</v>
      </c>
      <c r="AZ1216" s="182">
        <f>IF(COUNTIFS($BJ$2:BJ1216, BJ1216, $AY$2:AY1216, AY1216)=1, AY1216, 0)</f>
        <v>0</v>
      </c>
      <c r="BA12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6" s="182" t="str">
        <f>IF(گزارش_تولید[[#This Row],[نوع دستگاه]]="D",SUMIF(AQ:AQ,گزارش_تولید[[#This Row],[Column1]],AR:AR),"فیلمه")</f>
        <v>فیلمه</v>
      </c>
      <c r="BC1216" s="182">
        <f>IF(COUNTIFS($BJ$2:BJ1216, BJ1216, $BB$2:BB1216, BB1216)=1, BB1216, 0)</f>
        <v>0</v>
      </c>
      <c r="BD1216" s="182" t="str">
        <f>IFERROR(گزارش_تولید[[#This Row],[سربار جذب شده]]/گزارش_تولید[[#This Row],[Column5]],"-")</f>
        <v>-</v>
      </c>
      <c r="BE1216" s="182" t="str">
        <f>IF(گزارش_تولید[[#This Row],[نوع دستگاه]]="D",SUMIF(dataofproduce!AQ:AQ,گزارش_تولید[[#This Row],[Column1]],dataofproduce!AT:AT),"فیلمه")</f>
        <v>فیلمه</v>
      </c>
      <c r="BF1216" s="182">
        <f>IF(COUNTIFS($BJ$2:BJ1216, BJ1216, $BE$2:BE1216, BE1216)=1, BE1216, 0)</f>
        <v>0</v>
      </c>
      <c r="BG1216" s="182" t="str">
        <f>IFERROR((BE1216)*(HLOOKUP(گزارش_تولید[[#This Row],[ماه]],RawMaterialCost!$O$44:$Y$65,22,FALSE)),"فیلمه")</f>
        <v>فیلمه</v>
      </c>
      <c r="BH1216" s="182">
        <f>IF(COUNTIFS($BJ$2:BJ1216, BJ1216, $BG$2:BG1216, BG1216)=1, BG1216, 0)</f>
        <v>0</v>
      </c>
      <c r="BI1216" s="182">
        <f>IFERROR((SUMIF(AU:AU,گزارش_تولید[[#This Row],[کد سفارش با نوع دستگاه]], BH:BH))/(گزارش_تولید[[#This Row],[khales]]),"0")</f>
        <v>0</v>
      </c>
      <c r="BJ1216" s="182" t="str">
        <f>I1216 &amp; "-" &amp; B1216 &amp; "-" &amp; C1216 &amp; "-"&amp; گزارش_تولید[[#This Row],[شماره سفارش تولید]]</f>
        <v>A1100-1-1403-11-1790</v>
      </c>
    </row>
    <row r="1217" spans="1:62" hidden="1">
      <c r="A1217" s="182">
        <v>1176</v>
      </c>
      <c r="B1217" s="182">
        <v>1403</v>
      </c>
      <c r="C1217" s="182">
        <v>11</v>
      </c>
      <c r="D1217" s="182">
        <v>10</v>
      </c>
      <c r="E1217" s="182">
        <v>1801</v>
      </c>
      <c r="F1217" s="182" t="s">
        <v>54</v>
      </c>
      <c r="G1217" s="182" t="s">
        <v>558</v>
      </c>
      <c r="H1217" s="182" t="s">
        <v>549</v>
      </c>
      <c r="I1217" s="182" t="s">
        <v>56</v>
      </c>
      <c r="J1217" s="182" t="s">
        <v>81</v>
      </c>
      <c r="K1217" s="182">
        <v>10356</v>
      </c>
      <c r="L1217" s="182" t="s">
        <v>1272</v>
      </c>
      <c r="M1217" s="182" t="s">
        <v>1293</v>
      </c>
      <c r="N1217" s="182" t="s">
        <v>1293</v>
      </c>
      <c r="O1217" s="182" t="s">
        <v>1294</v>
      </c>
      <c r="P1217" s="182">
        <v>143.30000000000001</v>
      </c>
      <c r="Q1217" s="182">
        <v>155.30000000000001</v>
      </c>
      <c r="U1217" s="182" t="s">
        <v>559</v>
      </c>
      <c r="V1217" s="182" t="s">
        <v>560</v>
      </c>
      <c r="W1217" s="182">
        <v>105</v>
      </c>
      <c r="Y1217" s="182" t="s">
        <v>778</v>
      </c>
      <c r="Z1217" s="182" t="s">
        <v>779</v>
      </c>
      <c r="AA1217" s="182">
        <v>28</v>
      </c>
      <c r="AB1217" s="182">
        <v>462</v>
      </c>
      <c r="AC1217" s="182">
        <v>10</v>
      </c>
      <c r="AD1217" s="182">
        <v>1.2</v>
      </c>
      <c r="AE1217" s="182" t="s">
        <v>1292</v>
      </c>
      <c r="AF1217" s="182">
        <v>37.260937499999997</v>
      </c>
      <c r="AG12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1217" s="182">
        <f>IFERROR(گزارش_تولید[[#This Row],[وزن بوبین]]*گزارش_تولید[[#This Row],[تعداد رول]],"")</f>
        <v>12</v>
      </c>
      <c r="AI1217" s="182">
        <f t="shared" si="126"/>
        <v>54.606789250353614</v>
      </c>
      <c r="AJ1217" s="182">
        <f t="shared" si="127"/>
        <v>28</v>
      </c>
      <c r="AK1217" s="182">
        <f t="shared" si="128"/>
        <v>1992</v>
      </c>
      <c r="AL1217" s="182">
        <f t="shared" si="129"/>
        <v>1122</v>
      </c>
      <c r="AM1217" s="182">
        <f t="shared" si="130"/>
        <v>80958</v>
      </c>
      <c r="AN1217" s="182">
        <f>SUM(گزارش_تولید[[#This Row],[tavaqofat sefaresh]:[karkard sefaresh]])</f>
        <v>2020</v>
      </c>
      <c r="AO1217" s="182" t="str">
        <f t="shared" si="131"/>
        <v>A1100-1-1403-11</v>
      </c>
      <c r="AP1217" s="182" t="str">
        <f>گزارش_تولید[[#This Row],[نام دستگاه]]&amp;"-"&amp;گزارش_تولید[[#This Row],[شماره سفارش تولید]]&amp;" - "&amp;H1217</f>
        <v>A1100-1-1801 - F</v>
      </c>
      <c r="AQ1217" s="182" t="str">
        <f>I1217 &amp; "-" &amp; B1217 &amp; "-" &amp; C1217 &amp; "-"&amp; گزارش_تولید[[#This Row],[شماره سفارش تولید]]&amp;" - "&amp;H1217</f>
        <v>A1100-1-1403-11-1801 - F</v>
      </c>
      <c r="AR1217" s="182">
        <f>گزارش_تولید[[#This Row],[وزن خالص تولید (kg)]]+گزارش_تولید[[#This Row],[وزن خالص نامنطبق /مجوز ارفاقی (kg)]]</f>
        <v>143.30000000000001</v>
      </c>
      <c r="AS1217" s="182">
        <f>گزارش_تولید[[#This Row],[وزن ناخالص تولید (kg)]]+گزارش_تولید[[#This Row],[وزن ناخالص نامنطبق /مجوز ارفاقی (kg)]]</f>
        <v>155.30000000000001</v>
      </c>
      <c r="AT1217" s="182">
        <f>گزارش_تولید[[#This Row],[وزن خالص تولید (kg)]]+گزارش_تولید[[#This Row],[وزن خالص نامنطبق /مجوز ارفاقی (kg)]]+گزارش_تولید[[#This Row],[وزن کل ضایعات (kg)]]</f>
        <v>248.3</v>
      </c>
      <c r="AU1217" s="182" t="str">
        <f t="shared" si="132"/>
        <v>1801 - F</v>
      </c>
      <c r="AW1217" s="182" t="str">
        <f>IF(گزارش_تولید[[#This Row],[نوع دستگاه]]="D",SUMIF(AQ:AQ, گزارش_تولید[[#This Row],[Column1]], AA:AA),"فیلمه")</f>
        <v>فیلمه</v>
      </c>
      <c r="AX1217" s="182" t="str">
        <f>IF(گزارش_تولید[[#This Row],[نوع دستگاه]]="D",SUMIF(AQ:AQ, گزارش_تولید[[#This Row],[Column1]], AB:AB),"فیلمه")</f>
        <v>فیلمه</v>
      </c>
      <c r="AY1217" s="182" t="str">
        <f>IFERROR(_xlfn.IFS(C1217=7,VLOOKUP(گزارش_تولید[[#This Row],[code_machine_month]],RawMaterialCost!$N$45:$O$59,2,FALSE),C1217=8,VLOOKUP(گزارش_تولید[[#This Row],[code_machine_month]],RawMaterialCost!$P$45:$Q$59,2,FALSE),C1217=9,VLOOKUP(گزارش_تولید[[#This Row],[code_machine_month]],RawMaterialCost!$R$45:$S$59,2,FALSE),C1217=10,VLOOKUP(گزارش_تولید[[#This Row],[code_machine_month]],RawMaterialCost!$T$45:$U$59,2,FALSE),C1217=11,VLOOKUP(I1217,RawMaterialCost!$V$45:$W$59,2,FALSE),C1217=12,VLOOKUP(گزارش_تولید[[#This Row],[code_machine_month]],RawMaterialCost!$X$45:$Y$59,2,FALSE)),"-")</f>
        <v>-</v>
      </c>
      <c r="AZ1217" s="182" t="str">
        <f>IF(COUNTIFS($BJ$2:BJ1217, BJ1217, $AY$2:AY1217, AY1217)=1, AY1217, 0)</f>
        <v>-</v>
      </c>
      <c r="BA12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7" s="182" t="str">
        <f>IF(گزارش_تولید[[#This Row],[نوع دستگاه]]="D",SUMIF(AQ:AQ,گزارش_تولید[[#This Row],[Column1]],AR:AR),"فیلمه")</f>
        <v>فیلمه</v>
      </c>
      <c r="BC1217" s="182" t="str">
        <f>IF(COUNTIFS($BJ$2:BJ1217, BJ1217, $BB$2:BB1217, BB1217)=1, BB1217, 0)</f>
        <v>فیلمه</v>
      </c>
      <c r="BD1217" s="182" t="str">
        <f>IFERROR(گزارش_تولید[[#This Row],[سربار جذب شده]]/گزارش_تولید[[#This Row],[Column5]],"-")</f>
        <v>-</v>
      </c>
      <c r="BE1217" s="182" t="str">
        <f>IF(گزارش_تولید[[#This Row],[نوع دستگاه]]="D",SUMIF(dataofproduce!AQ:AQ,گزارش_تولید[[#This Row],[Column1]],dataofproduce!AT:AT),"فیلمه")</f>
        <v>فیلمه</v>
      </c>
      <c r="BF1217" s="182" t="str">
        <f>IF(COUNTIFS($BJ$2:BJ1217, BJ1217, $BE$2:BE1217, BE1217)=1, BE1217, 0)</f>
        <v>فیلمه</v>
      </c>
      <c r="BG1217" s="182" t="str">
        <f>IFERROR((BE1217)*(HLOOKUP(گزارش_تولید[[#This Row],[ماه]],RawMaterialCost!$O$44:$Y$65,22,FALSE)),"فیلمه")</f>
        <v>فیلمه</v>
      </c>
      <c r="BH1217" s="182" t="str">
        <f>IF(COUNTIFS($BJ$2:BJ1217, BJ1217, $BG$2:BG1217, BG1217)=1, BG1217, 0)</f>
        <v>فیلمه</v>
      </c>
      <c r="BI1217" s="182">
        <f>IFERROR((SUMIF(AU:AU,گزارش_تولید[[#This Row],[کد سفارش با نوع دستگاه]], BH:BH))/(گزارش_تولید[[#This Row],[khales]]),"0")</f>
        <v>0</v>
      </c>
      <c r="BJ1217" s="182" t="str">
        <f>I1217 &amp; "-" &amp; B1217 &amp; "-" &amp; C1217 &amp; "-"&amp; گزارش_تولید[[#This Row],[شماره سفارش تولید]]</f>
        <v>A1100-1-1403-11-1801</v>
      </c>
    </row>
    <row r="1218" spans="1:62" hidden="1">
      <c r="A1218" s="182">
        <v>1177</v>
      </c>
      <c r="B1218" s="182">
        <v>1403</v>
      </c>
      <c r="C1218" s="182">
        <v>11</v>
      </c>
      <c r="D1218" s="182">
        <v>10</v>
      </c>
      <c r="E1218" s="182">
        <v>1801</v>
      </c>
      <c r="F1218" s="182" t="s">
        <v>54</v>
      </c>
      <c r="G1218" s="182" t="s">
        <v>558</v>
      </c>
      <c r="H1218" s="182" t="s">
        <v>549</v>
      </c>
      <c r="I1218" s="182" t="s">
        <v>56</v>
      </c>
      <c r="J1218" s="182" t="s">
        <v>81</v>
      </c>
      <c r="K1218" s="182">
        <v>10356</v>
      </c>
      <c r="L1218" s="182" t="s">
        <v>1272</v>
      </c>
      <c r="M1218" s="182" t="s">
        <v>1293</v>
      </c>
      <c r="N1218" s="182" t="s">
        <v>1293</v>
      </c>
      <c r="O1218" s="182" t="s">
        <v>1294</v>
      </c>
      <c r="U1218" s="182" t="s">
        <v>582</v>
      </c>
      <c r="V1218" s="182" t="s">
        <v>583</v>
      </c>
      <c r="W1218" s="182">
        <v>28.4</v>
      </c>
      <c r="Z1218" s="182" t="s">
        <v>1730</v>
      </c>
      <c r="AD1218" s="182">
        <v>0</v>
      </c>
      <c r="AE1218" s="182" t="s">
        <v>1292</v>
      </c>
      <c r="AF1218" s="182">
        <v>37.260937499999997</v>
      </c>
      <c r="AG12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8" s="182">
        <f>IFERROR(گزارش_تولید[[#This Row],[وزن بوبین]]*گزارش_تولید[[#This Row],[تعداد رول]],"")</f>
        <v>0</v>
      </c>
      <c r="AI1218" s="182">
        <f t="shared" ref="AI1218:AI1281" si="133">_xlfn.MAXIFS(AF:AF, I:I, I1218)</f>
        <v>54.606789250353614</v>
      </c>
      <c r="AJ1218" s="182">
        <f t="shared" ref="AJ1218:AJ1281" si="134">SUMIF(E:E, E1218, AA:AA)</f>
        <v>28</v>
      </c>
      <c r="AK1218" s="182">
        <f t="shared" ref="AK1218:AK1281" si="135">SUMIF(E:E, E1218, AB:AB)</f>
        <v>1992</v>
      </c>
      <c r="AL1218" s="182">
        <f t="shared" ref="AL1218:AL1281" si="136">SUMIF(I:I, I1218, AA:AA)</f>
        <v>1122</v>
      </c>
      <c r="AM1218" s="182">
        <f t="shared" ref="AM1218:AM1281" si="137">SUMIF(I:I, I1218, AB:AB)</f>
        <v>80958</v>
      </c>
      <c r="AN1218" s="182">
        <f>SUM(گزارش_تولید[[#This Row],[tavaqofat sefaresh]:[karkard sefaresh]])</f>
        <v>2020</v>
      </c>
      <c r="AO1218" s="182" t="str">
        <f t="shared" ref="AO1218:AO1281" si="138">I1218 &amp; "-" &amp; B1218 &amp; "-" &amp; C1218</f>
        <v>A1100-1-1403-11</v>
      </c>
      <c r="AP1218" s="182" t="str">
        <f>گزارش_تولید[[#This Row],[نام دستگاه]]&amp;"-"&amp;گزارش_تولید[[#This Row],[شماره سفارش تولید]]&amp;" - "&amp;H1218</f>
        <v>A1100-1-1801 - F</v>
      </c>
      <c r="AQ1218" s="182" t="str">
        <f>I1218 &amp; "-" &amp; B1218 &amp; "-" &amp; C1218 &amp; "-"&amp; گزارش_تولید[[#This Row],[شماره سفارش تولید]]&amp;" - "&amp;H1218</f>
        <v>A1100-1-1403-11-1801 - F</v>
      </c>
      <c r="AR1218" s="182">
        <f>گزارش_تولید[[#This Row],[وزن خالص تولید (kg)]]+گزارش_تولید[[#This Row],[وزن خالص نامنطبق /مجوز ارفاقی (kg)]]</f>
        <v>0</v>
      </c>
      <c r="AS1218" s="182">
        <f>گزارش_تولید[[#This Row],[وزن ناخالص تولید (kg)]]+گزارش_تولید[[#This Row],[وزن ناخالص نامنطبق /مجوز ارفاقی (kg)]]</f>
        <v>0</v>
      </c>
      <c r="AT1218" s="182">
        <f>گزارش_تولید[[#This Row],[وزن خالص تولید (kg)]]+گزارش_تولید[[#This Row],[وزن خالص نامنطبق /مجوز ارفاقی (kg)]]+گزارش_تولید[[#This Row],[وزن کل ضایعات (kg)]]</f>
        <v>28.4</v>
      </c>
      <c r="AU1218" s="182" t="str">
        <f t="shared" ref="AU1218:AU1281" si="139">E1218&amp;" - "&amp;H1218</f>
        <v>1801 - F</v>
      </c>
      <c r="AW1218" s="182" t="str">
        <f>IF(گزارش_تولید[[#This Row],[نوع دستگاه]]="D",SUMIF(AQ:AQ, گزارش_تولید[[#This Row],[Column1]], AA:AA),"فیلمه")</f>
        <v>فیلمه</v>
      </c>
      <c r="AX1218" s="182" t="str">
        <f>IF(گزارش_تولید[[#This Row],[نوع دستگاه]]="D",SUMIF(AQ:AQ, گزارش_تولید[[#This Row],[Column1]], AB:AB),"فیلمه")</f>
        <v>فیلمه</v>
      </c>
      <c r="AY1218" s="182" t="str">
        <f>IFERROR(_xlfn.IFS(C1218=7,VLOOKUP(گزارش_تولید[[#This Row],[code_machine_month]],RawMaterialCost!$N$45:$O$59,2,FALSE),C1218=8,VLOOKUP(گزارش_تولید[[#This Row],[code_machine_month]],RawMaterialCost!$P$45:$Q$59,2,FALSE),C1218=9,VLOOKUP(گزارش_تولید[[#This Row],[code_machine_month]],RawMaterialCost!$R$45:$S$59,2,FALSE),C1218=10,VLOOKUP(گزارش_تولید[[#This Row],[code_machine_month]],RawMaterialCost!$T$45:$U$59,2,FALSE),C1218=11,VLOOKUP(I1218,RawMaterialCost!$V$45:$W$59,2,FALSE),C1218=12,VLOOKUP(گزارش_تولید[[#This Row],[code_machine_month]],RawMaterialCost!$X$45:$Y$59,2,FALSE)),"-")</f>
        <v>-</v>
      </c>
      <c r="AZ1218" s="182">
        <f>IF(COUNTIFS($BJ$2:BJ1218, BJ1218, $AY$2:AY1218, AY1218)=1, AY1218, 0)</f>
        <v>0</v>
      </c>
      <c r="BA12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8" s="182" t="str">
        <f>IF(گزارش_تولید[[#This Row],[نوع دستگاه]]="D",SUMIF(AQ:AQ,گزارش_تولید[[#This Row],[Column1]],AR:AR),"فیلمه")</f>
        <v>فیلمه</v>
      </c>
      <c r="BC1218" s="182">
        <f>IF(COUNTIFS($BJ$2:BJ1218, BJ1218, $BB$2:BB1218, BB1218)=1, BB1218, 0)</f>
        <v>0</v>
      </c>
      <c r="BD1218" s="182" t="str">
        <f>IFERROR(گزارش_تولید[[#This Row],[سربار جذب شده]]/گزارش_تولید[[#This Row],[Column5]],"-")</f>
        <v>-</v>
      </c>
      <c r="BE1218" s="182" t="str">
        <f>IF(گزارش_تولید[[#This Row],[نوع دستگاه]]="D",SUMIF(dataofproduce!AQ:AQ,گزارش_تولید[[#This Row],[Column1]],dataofproduce!AT:AT),"فیلمه")</f>
        <v>فیلمه</v>
      </c>
      <c r="BF1218" s="182">
        <f>IF(COUNTIFS($BJ$2:BJ1218, BJ1218, $BE$2:BE1218, BE1218)=1, BE1218, 0)</f>
        <v>0</v>
      </c>
      <c r="BG1218" s="182" t="str">
        <f>IFERROR((BE1218)*(HLOOKUP(گزارش_تولید[[#This Row],[ماه]],RawMaterialCost!$O$44:$Y$65,22,FALSE)),"فیلمه")</f>
        <v>فیلمه</v>
      </c>
      <c r="BH1218" s="182">
        <f>IF(COUNTIFS($BJ$2:BJ1218, BJ1218, $BG$2:BG1218, BG1218)=1, BG1218, 0)</f>
        <v>0</v>
      </c>
      <c r="BI1218" s="182" t="str">
        <f>IFERROR((SUMIF(AU:AU,گزارش_تولید[[#This Row],[کد سفارش با نوع دستگاه]], BH:BH))/(گزارش_تولید[[#This Row],[khales]]),"0")</f>
        <v>0</v>
      </c>
      <c r="BJ1218" s="182" t="str">
        <f>I1218 &amp; "-" &amp; B1218 &amp; "-" &amp; C1218 &amp; "-"&amp; گزارش_تولید[[#This Row],[شماره سفارش تولید]]</f>
        <v>A1100-1-1403-11-1801</v>
      </c>
    </row>
    <row r="1219" spans="1:62" hidden="1">
      <c r="A1219" s="182">
        <v>1178</v>
      </c>
      <c r="B1219" s="182">
        <v>1403</v>
      </c>
      <c r="C1219" s="182">
        <v>11</v>
      </c>
      <c r="D1219" s="182">
        <v>10</v>
      </c>
      <c r="E1219" s="182">
        <v>1801</v>
      </c>
      <c r="F1219" s="182" t="s">
        <v>54</v>
      </c>
      <c r="G1219" s="182" t="s">
        <v>558</v>
      </c>
      <c r="H1219" s="182" t="s">
        <v>549</v>
      </c>
      <c r="I1219" s="182" t="s">
        <v>56</v>
      </c>
      <c r="J1219" s="182" t="s">
        <v>81</v>
      </c>
      <c r="K1219" s="182">
        <v>10356</v>
      </c>
      <c r="L1219" s="182" t="s">
        <v>1272</v>
      </c>
      <c r="M1219" s="182" t="s">
        <v>1293</v>
      </c>
      <c r="N1219" s="182" t="s">
        <v>1293</v>
      </c>
      <c r="O1219" s="182" t="s">
        <v>1294</v>
      </c>
      <c r="U1219" s="182" t="s">
        <v>591</v>
      </c>
      <c r="V1219" s="182" t="s">
        <v>592</v>
      </c>
      <c r="W1219" s="182">
        <v>0.4</v>
      </c>
      <c r="Z1219" s="182" t="s">
        <v>1730</v>
      </c>
      <c r="AD1219" s="182">
        <v>0</v>
      </c>
      <c r="AE1219" s="182" t="s">
        <v>1292</v>
      </c>
      <c r="AF1219" s="182">
        <v>37.260937499999997</v>
      </c>
      <c r="AG12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9" s="182">
        <f>IFERROR(گزارش_تولید[[#This Row],[وزن بوبین]]*گزارش_تولید[[#This Row],[تعداد رول]],"")</f>
        <v>0</v>
      </c>
      <c r="AI1219" s="182">
        <f t="shared" si="133"/>
        <v>54.606789250353614</v>
      </c>
      <c r="AJ1219" s="182">
        <f t="shared" si="134"/>
        <v>28</v>
      </c>
      <c r="AK1219" s="182">
        <f t="shared" si="135"/>
        <v>1992</v>
      </c>
      <c r="AL1219" s="182">
        <f t="shared" si="136"/>
        <v>1122</v>
      </c>
      <c r="AM1219" s="182">
        <f t="shared" si="137"/>
        <v>80958</v>
      </c>
      <c r="AN1219" s="182">
        <f>SUM(گزارش_تولید[[#This Row],[tavaqofat sefaresh]:[karkard sefaresh]])</f>
        <v>2020</v>
      </c>
      <c r="AO1219" s="182" t="str">
        <f t="shared" si="138"/>
        <v>A1100-1-1403-11</v>
      </c>
      <c r="AP1219" s="182" t="str">
        <f>گزارش_تولید[[#This Row],[نام دستگاه]]&amp;"-"&amp;گزارش_تولید[[#This Row],[شماره سفارش تولید]]&amp;" - "&amp;H1219</f>
        <v>A1100-1-1801 - F</v>
      </c>
      <c r="AQ1219" s="182" t="str">
        <f>I1219 &amp; "-" &amp; B1219 &amp; "-" &amp; C1219 &amp; "-"&amp; گزارش_تولید[[#This Row],[شماره سفارش تولید]]&amp;" - "&amp;H1219</f>
        <v>A1100-1-1403-11-1801 - F</v>
      </c>
      <c r="AR1219" s="182">
        <f>گزارش_تولید[[#This Row],[وزن خالص تولید (kg)]]+گزارش_تولید[[#This Row],[وزن خالص نامنطبق /مجوز ارفاقی (kg)]]</f>
        <v>0</v>
      </c>
      <c r="AS1219" s="182">
        <f>گزارش_تولید[[#This Row],[وزن ناخالص تولید (kg)]]+گزارش_تولید[[#This Row],[وزن ناخالص نامنطبق /مجوز ارفاقی (kg)]]</f>
        <v>0</v>
      </c>
      <c r="AT1219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219" s="182" t="str">
        <f t="shared" si="139"/>
        <v>1801 - F</v>
      </c>
      <c r="AW1219" s="182" t="str">
        <f>IF(گزارش_تولید[[#This Row],[نوع دستگاه]]="D",SUMIF(AQ:AQ, گزارش_تولید[[#This Row],[Column1]], AA:AA),"فیلمه")</f>
        <v>فیلمه</v>
      </c>
      <c r="AX1219" s="182" t="str">
        <f>IF(گزارش_تولید[[#This Row],[نوع دستگاه]]="D",SUMIF(AQ:AQ, گزارش_تولید[[#This Row],[Column1]], AB:AB),"فیلمه")</f>
        <v>فیلمه</v>
      </c>
      <c r="AY1219" s="182" t="str">
        <f>IFERROR(_xlfn.IFS(C1219=7,VLOOKUP(گزارش_تولید[[#This Row],[code_machine_month]],RawMaterialCost!$N$45:$O$59,2,FALSE),C1219=8,VLOOKUP(گزارش_تولید[[#This Row],[code_machine_month]],RawMaterialCost!$P$45:$Q$59,2,FALSE),C1219=9,VLOOKUP(گزارش_تولید[[#This Row],[code_machine_month]],RawMaterialCost!$R$45:$S$59,2,FALSE),C1219=10,VLOOKUP(گزارش_تولید[[#This Row],[code_machine_month]],RawMaterialCost!$T$45:$U$59,2,FALSE),C1219=11,VLOOKUP(I1219,RawMaterialCost!$V$45:$W$59,2,FALSE),C1219=12,VLOOKUP(گزارش_تولید[[#This Row],[code_machine_month]],RawMaterialCost!$X$45:$Y$59,2,FALSE)),"-")</f>
        <v>-</v>
      </c>
      <c r="AZ1219" s="182">
        <f>IF(COUNTIFS($BJ$2:BJ1219, BJ1219, $AY$2:AY1219, AY1219)=1, AY1219, 0)</f>
        <v>0</v>
      </c>
      <c r="BA12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9" s="182" t="str">
        <f>IF(گزارش_تولید[[#This Row],[نوع دستگاه]]="D",SUMIF(AQ:AQ,گزارش_تولید[[#This Row],[Column1]],AR:AR),"فیلمه")</f>
        <v>فیلمه</v>
      </c>
      <c r="BC1219" s="182">
        <f>IF(COUNTIFS($BJ$2:BJ1219, BJ1219, $BB$2:BB1219, BB1219)=1, BB1219, 0)</f>
        <v>0</v>
      </c>
      <c r="BD1219" s="182" t="str">
        <f>IFERROR(گزارش_تولید[[#This Row],[سربار جذب شده]]/گزارش_تولید[[#This Row],[Column5]],"-")</f>
        <v>-</v>
      </c>
      <c r="BE1219" s="182" t="str">
        <f>IF(گزارش_تولید[[#This Row],[نوع دستگاه]]="D",SUMIF(dataofproduce!AQ:AQ,گزارش_تولید[[#This Row],[Column1]],dataofproduce!AT:AT),"فیلمه")</f>
        <v>فیلمه</v>
      </c>
      <c r="BF1219" s="182">
        <f>IF(COUNTIFS($BJ$2:BJ1219, BJ1219, $BE$2:BE1219, BE1219)=1, BE1219, 0)</f>
        <v>0</v>
      </c>
      <c r="BG1219" s="182" t="str">
        <f>IFERROR((BE1219)*(HLOOKUP(گزارش_تولید[[#This Row],[ماه]],RawMaterialCost!$O$44:$Y$65,22,FALSE)),"فیلمه")</f>
        <v>فیلمه</v>
      </c>
      <c r="BH1219" s="182">
        <f>IF(COUNTIFS($BJ$2:BJ1219, BJ1219, $BG$2:BG1219, BG1219)=1, BG1219, 0)</f>
        <v>0</v>
      </c>
      <c r="BI1219" s="182" t="str">
        <f>IFERROR((SUMIF(AU:AU,گزارش_تولید[[#This Row],[کد سفارش با نوع دستگاه]], BH:BH))/(گزارش_تولید[[#This Row],[khales]]),"0")</f>
        <v>0</v>
      </c>
      <c r="BJ1219" s="182" t="str">
        <f>I1219 &amp; "-" &amp; B1219 &amp; "-" &amp; C1219 &amp; "-"&amp; گزارش_تولید[[#This Row],[شماره سفارش تولید]]</f>
        <v>A1100-1-1403-11-1801</v>
      </c>
    </row>
    <row r="1220" spans="1:62" hidden="1">
      <c r="A1220" s="182">
        <v>1179</v>
      </c>
      <c r="B1220" s="182">
        <v>1403</v>
      </c>
      <c r="C1220" s="182">
        <v>11</v>
      </c>
      <c r="D1220" s="182">
        <v>10</v>
      </c>
      <c r="E1220" s="182">
        <v>1801</v>
      </c>
      <c r="F1220" s="182" t="s">
        <v>77</v>
      </c>
      <c r="G1220" s="182" t="s">
        <v>494</v>
      </c>
      <c r="H1220" s="182" t="s">
        <v>549</v>
      </c>
      <c r="I1220" s="182" t="s">
        <v>56</v>
      </c>
      <c r="J1220" s="182" t="s">
        <v>81</v>
      </c>
      <c r="K1220" s="182">
        <v>10356</v>
      </c>
      <c r="L1220" s="182" t="s">
        <v>1272</v>
      </c>
      <c r="M1220" s="182" t="s">
        <v>1293</v>
      </c>
      <c r="N1220" s="182" t="s">
        <v>1293</v>
      </c>
      <c r="O1220" s="182" t="s">
        <v>1294</v>
      </c>
      <c r="P1220" s="182">
        <v>362.7</v>
      </c>
      <c r="Q1220" s="182">
        <v>393.9</v>
      </c>
      <c r="U1220" s="182" t="s">
        <v>776</v>
      </c>
      <c r="V1220" s="182" t="s">
        <v>777</v>
      </c>
      <c r="W1220" s="182">
        <v>37</v>
      </c>
      <c r="Z1220" s="182" t="s">
        <v>1730</v>
      </c>
      <c r="AB1220" s="182">
        <v>720</v>
      </c>
      <c r="AC1220" s="182">
        <v>26</v>
      </c>
      <c r="AD1220" s="182">
        <v>1.1999999999999995</v>
      </c>
      <c r="AE1220" s="182" t="s">
        <v>1292</v>
      </c>
      <c r="AF1220" s="182">
        <v>37.260937499999997</v>
      </c>
      <c r="AG12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220" s="182">
        <f>IFERROR(گزارش_تولید[[#This Row],[وزن بوبین]]*گزارش_تولید[[#This Row],[تعداد رول]],"")</f>
        <v>31.199999999999989</v>
      </c>
      <c r="AI1220" s="182">
        <f t="shared" si="133"/>
        <v>54.606789250353614</v>
      </c>
      <c r="AJ1220" s="182">
        <f t="shared" si="134"/>
        <v>28</v>
      </c>
      <c r="AK1220" s="182">
        <f t="shared" si="135"/>
        <v>1992</v>
      </c>
      <c r="AL1220" s="182">
        <f t="shared" si="136"/>
        <v>1122</v>
      </c>
      <c r="AM1220" s="182">
        <f t="shared" si="137"/>
        <v>80958</v>
      </c>
      <c r="AN1220" s="182">
        <f>SUM(گزارش_تولید[[#This Row],[tavaqofat sefaresh]:[karkard sefaresh]])</f>
        <v>2020</v>
      </c>
      <c r="AO1220" s="182" t="str">
        <f t="shared" si="138"/>
        <v>A1100-1-1403-11</v>
      </c>
      <c r="AP1220" s="182" t="str">
        <f>گزارش_تولید[[#This Row],[نام دستگاه]]&amp;"-"&amp;گزارش_تولید[[#This Row],[شماره سفارش تولید]]&amp;" - "&amp;H1220</f>
        <v>A1100-1-1801 - F</v>
      </c>
      <c r="AQ1220" s="182" t="str">
        <f>I1220 &amp; "-" &amp; B1220 &amp; "-" &amp; C1220 &amp; "-"&amp; گزارش_تولید[[#This Row],[شماره سفارش تولید]]&amp;" - "&amp;H1220</f>
        <v>A1100-1-1403-11-1801 - F</v>
      </c>
      <c r="AR1220" s="182">
        <f>گزارش_تولید[[#This Row],[وزن خالص تولید (kg)]]+گزارش_تولید[[#This Row],[وزن خالص نامنطبق /مجوز ارفاقی (kg)]]</f>
        <v>362.7</v>
      </c>
      <c r="AS1220" s="182">
        <f>گزارش_تولید[[#This Row],[وزن ناخالص تولید (kg)]]+گزارش_تولید[[#This Row],[وزن ناخالص نامنطبق /مجوز ارفاقی (kg)]]</f>
        <v>393.9</v>
      </c>
      <c r="AT1220" s="182">
        <f>گزارش_تولید[[#This Row],[وزن خالص تولید (kg)]]+گزارش_تولید[[#This Row],[وزن خالص نامنطبق /مجوز ارفاقی (kg)]]+گزارش_تولید[[#This Row],[وزن کل ضایعات (kg)]]</f>
        <v>399.7</v>
      </c>
      <c r="AU1220" s="182" t="str">
        <f t="shared" si="139"/>
        <v>1801 - F</v>
      </c>
      <c r="AW1220" s="182" t="str">
        <f>IF(گزارش_تولید[[#This Row],[نوع دستگاه]]="D",SUMIF(AQ:AQ, گزارش_تولید[[#This Row],[Column1]], AA:AA),"فیلمه")</f>
        <v>فیلمه</v>
      </c>
      <c r="AX1220" s="182" t="str">
        <f>IF(گزارش_تولید[[#This Row],[نوع دستگاه]]="D",SUMIF(AQ:AQ, گزارش_تولید[[#This Row],[Column1]], AB:AB),"فیلمه")</f>
        <v>فیلمه</v>
      </c>
      <c r="AY1220" s="182" t="str">
        <f>IFERROR(_xlfn.IFS(C1220=7,VLOOKUP(گزارش_تولید[[#This Row],[code_machine_month]],RawMaterialCost!$N$45:$O$59,2,FALSE),C1220=8,VLOOKUP(گزارش_تولید[[#This Row],[code_machine_month]],RawMaterialCost!$P$45:$Q$59,2,FALSE),C1220=9,VLOOKUP(گزارش_تولید[[#This Row],[code_machine_month]],RawMaterialCost!$R$45:$S$59,2,FALSE),C1220=10,VLOOKUP(گزارش_تولید[[#This Row],[code_machine_month]],RawMaterialCost!$T$45:$U$59,2,FALSE),C1220=11,VLOOKUP(I1220,RawMaterialCost!$V$45:$W$59,2,FALSE),C1220=12,VLOOKUP(گزارش_تولید[[#This Row],[code_machine_month]],RawMaterialCost!$X$45:$Y$59,2,FALSE)),"-")</f>
        <v>-</v>
      </c>
      <c r="AZ1220" s="182">
        <f>IF(COUNTIFS($BJ$2:BJ1220, BJ1220, $AY$2:AY1220, AY1220)=1, AY1220, 0)</f>
        <v>0</v>
      </c>
      <c r="BA12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0" s="182" t="str">
        <f>IF(گزارش_تولید[[#This Row],[نوع دستگاه]]="D",SUMIF(AQ:AQ,گزارش_تولید[[#This Row],[Column1]],AR:AR),"فیلمه")</f>
        <v>فیلمه</v>
      </c>
      <c r="BC1220" s="182">
        <f>IF(COUNTIFS($BJ$2:BJ1220, BJ1220, $BB$2:BB1220, BB1220)=1, BB1220, 0)</f>
        <v>0</v>
      </c>
      <c r="BD1220" s="182" t="str">
        <f>IFERROR(گزارش_تولید[[#This Row],[سربار جذب شده]]/گزارش_تولید[[#This Row],[Column5]],"-")</f>
        <v>-</v>
      </c>
      <c r="BE1220" s="182" t="str">
        <f>IF(گزارش_تولید[[#This Row],[نوع دستگاه]]="D",SUMIF(dataofproduce!AQ:AQ,گزارش_تولید[[#This Row],[Column1]],dataofproduce!AT:AT),"فیلمه")</f>
        <v>فیلمه</v>
      </c>
      <c r="BF1220" s="182">
        <f>IF(COUNTIFS($BJ$2:BJ1220, BJ1220, $BE$2:BE1220, BE1220)=1, BE1220, 0)</f>
        <v>0</v>
      </c>
      <c r="BG1220" s="182" t="str">
        <f>IFERROR((BE1220)*(HLOOKUP(گزارش_تولید[[#This Row],[ماه]],RawMaterialCost!$O$44:$Y$65,22,FALSE)),"فیلمه")</f>
        <v>فیلمه</v>
      </c>
      <c r="BH1220" s="182">
        <f>IF(COUNTIFS($BJ$2:BJ1220, BJ1220, $BG$2:BG1220, BG1220)=1, BG1220, 0)</f>
        <v>0</v>
      </c>
      <c r="BI1220" s="182">
        <f>IFERROR((SUMIF(AU:AU,گزارش_تولید[[#This Row],[کد سفارش با نوع دستگاه]], BH:BH))/(گزارش_تولید[[#This Row],[khales]]),"0")</f>
        <v>0</v>
      </c>
      <c r="BJ1220" s="182" t="str">
        <f>I1220 &amp; "-" &amp; B1220 &amp; "-" &amp; C1220 &amp; "-"&amp; گزارش_تولید[[#This Row],[شماره سفارش تولید]]</f>
        <v>A1100-1-1403-11-1801</v>
      </c>
    </row>
    <row r="1221" spans="1:62" hidden="1">
      <c r="A1221" s="182">
        <v>1180</v>
      </c>
      <c r="B1221" s="182">
        <v>1403</v>
      </c>
      <c r="C1221" s="182">
        <v>11</v>
      </c>
      <c r="D1221" s="182">
        <v>10</v>
      </c>
      <c r="E1221" s="182">
        <v>1801</v>
      </c>
      <c r="F1221" s="182" t="s">
        <v>77</v>
      </c>
      <c r="G1221" s="182" t="s">
        <v>494</v>
      </c>
      <c r="H1221" s="182" t="s">
        <v>549</v>
      </c>
      <c r="I1221" s="182" t="s">
        <v>56</v>
      </c>
      <c r="J1221" s="182" t="s">
        <v>81</v>
      </c>
      <c r="K1221" s="182">
        <v>10356</v>
      </c>
      <c r="L1221" s="182" t="s">
        <v>1272</v>
      </c>
      <c r="M1221" s="182" t="s">
        <v>1293</v>
      </c>
      <c r="N1221" s="182" t="s">
        <v>1293</v>
      </c>
      <c r="O1221" s="182" t="s">
        <v>1294</v>
      </c>
      <c r="U1221" s="182" t="s">
        <v>780</v>
      </c>
      <c r="V1221" s="182" t="s">
        <v>781</v>
      </c>
      <c r="W1221" s="182">
        <v>0.6</v>
      </c>
      <c r="Z1221" s="182" t="s">
        <v>1730</v>
      </c>
      <c r="AD1221" s="182">
        <v>0</v>
      </c>
      <c r="AE1221" s="182" t="s">
        <v>1292</v>
      </c>
      <c r="AF1221" s="182">
        <v>37.260937499999997</v>
      </c>
      <c r="AG12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1" s="182">
        <f>IFERROR(گزارش_تولید[[#This Row],[وزن بوبین]]*گزارش_تولید[[#This Row],[تعداد رول]],"")</f>
        <v>0</v>
      </c>
      <c r="AI1221" s="182">
        <f t="shared" si="133"/>
        <v>54.606789250353614</v>
      </c>
      <c r="AJ1221" s="182">
        <f t="shared" si="134"/>
        <v>28</v>
      </c>
      <c r="AK1221" s="182">
        <f t="shared" si="135"/>
        <v>1992</v>
      </c>
      <c r="AL1221" s="182">
        <f t="shared" si="136"/>
        <v>1122</v>
      </c>
      <c r="AM1221" s="182">
        <f t="shared" si="137"/>
        <v>80958</v>
      </c>
      <c r="AN1221" s="182">
        <f>SUM(گزارش_تولید[[#This Row],[tavaqofat sefaresh]:[karkard sefaresh]])</f>
        <v>2020</v>
      </c>
      <c r="AO1221" s="182" t="str">
        <f t="shared" si="138"/>
        <v>A1100-1-1403-11</v>
      </c>
      <c r="AP1221" s="182" t="str">
        <f>گزارش_تولید[[#This Row],[نام دستگاه]]&amp;"-"&amp;گزارش_تولید[[#This Row],[شماره سفارش تولید]]&amp;" - "&amp;H1221</f>
        <v>A1100-1-1801 - F</v>
      </c>
      <c r="AQ1221" s="182" t="str">
        <f>I1221 &amp; "-" &amp; B1221 &amp; "-" &amp; C1221 &amp; "-"&amp; گزارش_تولید[[#This Row],[شماره سفارش تولید]]&amp;" - "&amp;H1221</f>
        <v>A1100-1-1403-11-1801 - F</v>
      </c>
      <c r="AR1221" s="182">
        <f>گزارش_تولید[[#This Row],[وزن خالص تولید (kg)]]+گزارش_تولید[[#This Row],[وزن خالص نامنطبق /مجوز ارفاقی (kg)]]</f>
        <v>0</v>
      </c>
      <c r="AS1221" s="182">
        <f>گزارش_تولید[[#This Row],[وزن ناخالص تولید (kg)]]+گزارش_تولید[[#This Row],[وزن ناخالص نامنطبق /مجوز ارفاقی (kg)]]</f>
        <v>0</v>
      </c>
      <c r="AT1221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221" s="182" t="str">
        <f t="shared" si="139"/>
        <v>1801 - F</v>
      </c>
      <c r="AW1221" s="182" t="str">
        <f>IF(گزارش_تولید[[#This Row],[نوع دستگاه]]="D",SUMIF(AQ:AQ, گزارش_تولید[[#This Row],[Column1]], AA:AA),"فیلمه")</f>
        <v>فیلمه</v>
      </c>
      <c r="AX1221" s="182" t="str">
        <f>IF(گزارش_تولید[[#This Row],[نوع دستگاه]]="D",SUMIF(AQ:AQ, گزارش_تولید[[#This Row],[Column1]], AB:AB),"فیلمه")</f>
        <v>فیلمه</v>
      </c>
      <c r="AY1221" s="182" t="str">
        <f>IFERROR(_xlfn.IFS(C1221=7,VLOOKUP(گزارش_تولید[[#This Row],[code_machine_month]],RawMaterialCost!$N$45:$O$59,2,FALSE),C1221=8,VLOOKUP(گزارش_تولید[[#This Row],[code_machine_month]],RawMaterialCost!$P$45:$Q$59,2,FALSE),C1221=9,VLOOKUP(گزارش_تولید[[#This Row],[code_machine_month]],RawMaterialCost!$R$45:$S$59,2,FALSE),C1221=10,VLOOKUP(گزارش_تولید[[#This Row],[code_machine_month]],RawMaterialCost!$T$45:$U$59,2,FALSE),C1221=11,VLOOKUP(I1221,RawMaterialCost!$V$45:$W$59,2,FALSE),C1221=12,VLOOKUP(گزارش_تولید[[#This Row],[code_machine_month]],RawMaterialCost!$X$45:$Y$59,2,FALSE)),"-")</f>
        <v>-</v>
      </c>
      <c r="AZ1221" s="182">
        <f>IF(COUNTIFS($BJ$2:BJ1221, BJ1221, $AY$2:AY1221, AY1221)=1, AY1221, 0)</f>
        <v>0</v>
      </c>
      <c r="BA12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1" s="182" t="str">
        <f>IF(گزارش_تولید[[#This Row],[نوع دستگاه]]="D",SUMIF(AQ:AQ,گزارش_تولید[[#This Row],[Column1]],AR:AR),"فیلمه")</f>
        <v>فیلمه</v>
      </c>
      <c r="BC1221" s="182">
        <f>IF(COUNTIFS($BJ$2:BJ1221, BJ1221, $BB$2:BB1221, BB1221)=1, BB1221, 0)</f>
        <v>0</v>
      </c>
      <c r="BD1221" s="182" t="str">
        <f>IFERROR(گزارش_تولید[[#This Row],[سربار جذب شده]]/گزارش_تولید[[#This Row],[Column5]],"-")</f>
        <v>-</v>
      </c>
      <c r="BE1221" s="182" t="str">
        <f>IF(گزارش_تولید[[#This Row],[نوع دستگاه]]="D",SUMIF(dataofproduce!AQ:AQ,گزارش_تولید[[#This Row],[Column1]],dataofproduce!AT:AT),"فیلمه")</f>
        <v>فیلمه</v>
      </c>
      <c r="BF1221" s="182">
        <f>IF(COUNTIFS($BJ$2:BJ1221, BJ1221, $BE$2:BE1221, BE1221)=1, BE1221, 0)</f>
        <v>0</v>
      </c>
      <c r="BG1221" s="182" t="str">
        <f>IFERROR((BE1221)*(HLOOKUP(گزارش_تولید[[#This Row],[ماه]],RawMaterialCost!$O$44:$Y$65,22,FALSE)),"فیلمه")</f>
        <v>فیلمه</v>
      </c>
      <c r="BH1221" s="182">
        <f>IF(COUNTIFS($BJ$2:BJ1221, BJ1221, $BG$2:BG1221, BG1221)=1, BG1221, 0)</f>
        <v>0</v>
      </c>
      <c r="BI1221" s="182" t="str">
        <f>IFERROR((SUMIF(AU:AU,گزارش_تولید[[#This Row],[کد سفارش با نوع دستگاه]], BH:BH))/(گزارش_تولید[[#This Row],[khales]]),"0")</f>
        <v>0</v>
      </c>
      <c r="BJ1221" s="182" t="str">
        <f>I1221 &amp; "-" &amp; B1221 &amp; "-" &amp; C1221 &amp; "-"&amp; گزارش_تولید[[#This Row],[شماره سفارش تولید]]</f>
        <v>A1100-1-1403-11-1801</v>
      </c>
    </row>
    <row r="1222" spans="1:62" hidden="1">
      <c r="A1222" s="182">
        <v>1181</v>
      </c>
      <c r="B1222" s="182">
        <v>1403</v>
      </c>
      <c r="C1222" s="182">
        <v>11</v>
      </c>
      <c r="D1222" s="182">
        <v>10</v>
      </c>
      <c r="E1222" s="182">
        <v>1790</v>
      </c>
      <c r="F1222" s="182" t="s">
        <v>54</v>
      </c>
      <c r="G1222" s="182" t="s">
        <v>558</v>
      </c>
      <c r="H1222" s="182" t="s">
        <v>549</v>
      </c>
      <c r="I1222" s="182" t="s">
        <v>63</v>
      </c>
      <c r="J1222" s="182" t="s">
        <v>1222</v>
      </c>
      <c r="K1222" s="182">
        <v>10435</v>
      </c>
      <c r="L1222" s="182" t="s">
        <v>829</v>
      </c>
      <c r="M1222" s="182" t="s">
        <v>1223</v>
      </c>
      <c r="N1222" s="182" t="s">
        <v>1223</v>
      </c>
      <c r="O1222" s="182" t="s">
        <v>1224</v>
      </c>
      <c r="P1222" s="182">
        <v>113.8</v>
      </c>
      <c r="Q1222" s="182">
        <v>123</v>
      </c>
      <c r="U1222" s="182" t="s">
        <v>577</v>
      </c>
      <c r="V1222" s="182" t="s">
        <v>578</v>
      </c>
      <c r="W1222" s="182">
        <v>3.1</v>
      </c>
      <c r="Y1222" s="182" t="s">
        <v>584</v>
      </c>
      <c r="Z1222" s="182" t="s">
        <v>585</v>
      </c>
      <c r="AA1222" s="182">
        <v>207</v>
      </c>
      <c r="AB1222" s="182">
        <v>84</v>
      </c>
      <c r="AC1222" s="182">
        <v>4</v>
      </c>
      <c r="AD1222" s="182">
        <v>2.3000000000000007</v>
      </c>
      <c r="AE1222" s="182" t="s">
        <v>1295</v>
      </c>
      <c r="AF1222" s="182">
        <v>42.279820627802692</v>
      </c>
      <c r="AG12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2000000000000028</v>
      </c>
      <c r="AH1222" s="182">
        <f>IFERROR(گزارش_تولید[[#This Row],[وزن بوبین]]*گزارش_تولید[[#This Row],[تعداد رول]],"")</f>
        <v>9.2000000000000028</v>
      </c>
      <c r="AI1222" s="182">
        <f t="shared" si="133"/>
        <v>61.779166666666669</v>
      </c>
      <c r="AJ1222" s="182">
        <f t="shared" si="134"/>
        <v>494</v>
      </c>
      <c r="AK1222" s="182">
        <f t="shared" si="135"/>
        <v>7390</v>
      </c>
      <c r="AL1222" s="182">
        <f t="shared" si="136"/>
        <v>2038</v>
      </c>
      <c r="AM1222" s="182">
        <f t="shared" si="137"/>
        <v>80042</v>
      </c>
      <c r="AN1222" s="182">
        <f>SUM(گزارش_تولید[[#This Row],[tavaqofat sefaresh]:[karkard sefaresh]])</f>
        <v>7884</v>
      </c>
      <c r="AO1222" s="182" t="str">
        <f t="shared" si="138"/>
        <v>A1100-2-1403-11</v>
      </c>
      <c r="AP1222" s="182" t="str">
        <f>گزارش_تولید[[#This Row],[نام دستگاه]]&amp;"-"&amp;گزارش_تولید[[#This Row],[شماره سفارش تولید]]&amp;" - "&amp;H1222</f>
        <v>A1100-2-1790 - F</v>
      </c>
      <c r="AQ1222" s="182" t="str">
        <f>I1222 &amp; "-" &amp; B1222 &amp; "-" &amp; C1222 &amp; "-"&amp; گزارش_تولید[[#This Row],[شماره سفارش تولید]]&amp;" - "&amp;H1222</f>
        <v>A1100-2-1403-11-1790 - F</v>
      </c>
      <c r="AR1222" s="182">
        <f>گزارش_تولید[[#This Row],[وزن خالص تولید (kg)]]+گزارش_تولید[[#This Row],[وزن خالص نامنطبق /مجوز ارفاقی (kg)]]</f>
        <v>113.8</v>
      </c>
      <c r="AS1222" s="182">
        <f>گزارش_تولید[[#This Row],[وزن ناخالص تولید (kg)]]+گزارش_تولید[[#This Row],[وزن ناخالص نامنطبق /مجوز ارفاقی (kg)]]</f>
        <v>123</v>
      </c>
      <c r="AT1222" s="182">
        <f>گزارش_تولید[[#This Row],[وزن خالص تولید (kg)]]+گزارش_تولید[[#This Row],[وزن خالص نامنطبق /مجوز ارفاقی (kg)]]+گزارش_تولید[[#This Row],[وزن کل ضایعات (kg)]]</f>
        <v>116.89999999999999</v>
      </c>
      <c r="AU1222" s="182" t="str">
        <f t="shared" si="139"/>
        <v>1790 - F</v>
      </c>
      <c r="AW1222" s="182" t="str">
        <f>IF(گزارش_تولید[[#This Row],[نوع دستگاه]]="D",SUMIF(AQ:AQ, گزارش_تولید[[#This Row],[Column1]], AA:AA),"فیلمه")</f>
        <v>فیلمه</v>
      </c>
      <c r="AX1222" s="182" t="str">
        <f>IF(گزارش_تولید[[#This Row],[نوع دستگاه]]="D",SUMIF(AQ:AQ, گزارش_تولید[[#This Row],[Column1]], AB:AB),"فیلمه")</f>
        <v>فیلمه</v>
      </c>
      <c r="AY1222" s="182" t="str">
        <f>IFERROR(_xlfn.IFS(C1222=7,VLOOKUP(گزارش_تولید[[#This Row],[code_machine_month]],RawMaterialCost!$N$45:$O$59,2,FALSE),C1222=8,VLOOKUP(گزارش_تولید[[#This Row],[code_machine_month]],RawMaterialCost!$P$45:$Q$59,2,FALSE),C1222=9,VLOOKUP(گزارش_تولید[[#This Row],[code_machine_month]],RawMaterialCost!$R$45:$S$59,2,FALSE),C1222=10,VLOOKUP(گزارش_تولید[[#This Row],[code_machine_month]],RawMaterialCost!$T$45:$U$59,2,FALSE),C1222=11,VLOOKUP(I1222,RawMaterialCost!$V$45:$W$59,2,FALSE),C1222=12,VLOOKUP(گزارش_تولید[[#This Row],[code_machine_month]],RawMaterialCost!$X$45:$Y$59,2,FALSE)),"-")</f>
        <v>-</v>
      </c>
      <c r="AZ1222" s="182">
        <f>IF(COUNTIFS($BJ$2:BJ1222, BJ1222, $AY$2:AY1222, AY1222)=1, AY1222, 0)</f>
        <v>0</v>
      </c>
      <c r="BA12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2" s="182" t="str">
        <f>IF(گزارش_تولید[[#This Row],[نوع دستگاه]]="D",SUMIF(AQ:AQ,گزارش_تولید[[#This Row],[Column1]],AR:AR),"فیلمه")</f>
        <v>فیلمه</v>
      </c>
      <c r="BC1222" s="182">
        <f>IF(COUNTIFS($BJ$2:BJ1222, BJ1222, $BB$2:BB1222, BB1222)=1, BB1222, 0)</f>
        <v>0</v>
      </c>
      <c r="BD1222" s="182" t="str">
        <f>IFERROR(گزارش_تولید[[#This Row],[سربار جذب شده]]/گزارش_تولید[[#This Row],[Column5]],"-")</f>
        <v>-</v>
      </c>
      <c r="BE1222" s="182" t="str">
        <f>IF(گزارش_تولید[[#This Row],[نوع دستگاه]]="D",SUMIF(dataofproduce!AQ:AQ,گزارش_تولید[[#This Row],[Column1]],dataofproduce!AT:AT),"فیلمه")</f>
        <v>فیلمه</v>
      </c>
      <c r="BF1222" s="182">
        <f>IF(COUNTIFS($BJ$2:BJ1222, BJ1222, $BE$2:BE1222, BE1222)=1, BE1222, 0)</f>
        <v>0</v>
      </c>
      <c r="BG1222" s="182" t="str">
        <f>IFERROR((BE1222)*(HLOOKUP(گزارش_تولید[[#This Row],[ماه]],RawMaterialCost!$O$44:$Y$65,22,FALSE)),"فیلمه")</f>
        <v>فیلمه</v>
      </c>
      <c r="BH1222" s="182">
        <f>IF(COUNTIFS($BJ$2:BJ1222, BJ1222, $BG$2:BG1222, BG1222)=1, BG1222, 0)</f>
        <v>0</v>
      </c>
      <c r="BI1222" s="182">
        <f>IFERROR((SUMIF(AU:AU,گزارش_تولید[[#This Row],[کد سفارش با نوع دستگاه]], BH:BH))/(گزارش_تولید[[#This Row],[khales]]),"0")</f>
        <v>0</v>
      </c>
      <c r="BJ1222" s="182" t="str">
        <f>I1222 &amp; "-" &amp; B1222 &amp; "-" &amp; C1222 &amp; "-"&amp; گزارش_تولید[[#This Row],[شماره سفارش تولید]]</f>
        <v>A1100-2-1403-11-1790</v>
      </c>
    </row>
    <row r="1223" spans="1:62" hidden="1">
      <c r="A1223" s="182">
        <v>1182</v>
      </c>
      <c r="B1223" s="182">
        <v>1403</v>
      </c>
      <c r="C1223" s="182">
        <v>11</v>
      </c>
      <c r="D1223" s="182">
        <v>10</v>
      </c>
      <c r="E1223" s="182">
        <v>1802</v>
      </c>
      <c r="F1223" s="182" t="s">
        <v>54</v>
      </c>
      <c r="G1223" s="182" t="s">
        <v>558</v>
      </c>
      <c r="H1223" s="182" t="s">
        <v>549</v>
      </c>
      <c r="I1223" s="182" t="s">
        <v>63</v>
      </c>
      <c r="J1223" s="182" t="s">
        <v>81</v>
      </c>
      <c r="K1223" s="182">
        <v>10356</v>
      </c>
      <c r="L1223" s="182" t="s">
        <v>1272</v>
      </c>
      <c r="M1223" s="182" t="s">
        <v>1296</v>
      </c>
      <c r="N1223" s="182" t="s">
        <v>1296</v>
      </c>
      <c r="O1223" s="182" t="s">
        <v>1297</v>
      </c>
      <c r="P1223" s="182">
        <v>64.900000000000006</v>
      </c>
      <c r="Q1223" s="182">
        <v>70.900000000000006</v>
      </c>
      <c r="U1223" s="182" t="s">
        <v>559</v>
      </c>
      <c r="V1223" s="182" t="s">
        <v>560</v>
      </c>
      <c r="W1223" s="182">
        <v>41.6</v>
      </c>
      <c r="Y1223" s="182" t="s">
        <v>778</v>
      </c>
      <c r="Z1223" s="182" t="s">
        <v>779</v>
      </c>
      <c r="AA1223" s="182">
        <v>118</v>
      </c>
      <c r="AB1223" s="182">
        <v>311</v>
      </c>
      <c r="AC1223" s="182">
        <v>4</v>
      </c>
      <c r="AD1223" s="182">
        <v>1.5</v>
      </c>
      <c r="AE1223" s="182" t="s">
        <v>1295</v>
      </c>
      <c r="AF1223" s="182">
        <v>42.279820627802692</v>
      </c>
      <c r="AG12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223" s="182">
        <f>IFERROR(گزارش_تولید[[#This Row],[وزن بوبین]]*گزارش_تولید[[#This Row],[تعداد رول]],"")</f>
        <v>6</v>
      </c>
      <c r="AI1223" s="182">
        <f t="shared" si="133"/>
        <v>61.779166666666669</v>
      </c>
      <c r="AJ1223" s="182">
        <f t="shared" si="134"/>
        <v>118</v>
      </c>
      <c r="AK1223" s="182">
        <f t="shared" si="135"/>
        <v>1601</v>
      </c>
      <c r="AL1223" s="182">
        <f t="shared" si="136"/>
        <v>2038</v>
      </c>
      <c r="AM1223" s="182">
        <f t="shared" si="137"/>
        <v>80042</v>
      </c>
      <c r="AN1223" s="182">
        <f>SUM(گزارش_تولید[[#This Row],[tavaqofat sefaresh]:[karkard sefaresh]])</f>
        <v>1719</v>
      </c>
      <c r="AO1223" s="182" t="str">
        <f t="shared" si="138"/>
        <v>A1100-2-1403-11</v>
      </c>
      <c r="AP1223" s="182" t="str">
        <f>گزارش_تولید[[#This Row],[نام دستگاه]]&amp;"-"&amp;گزارش_تولید[[#This Row],[شماره سفارش تولید]]&amp;" - "&amp;H1223</f>
        <v>A1100-2-1802 - F</v>
      </c>
      <c r="AQ1223" s="182" t="str">
        <f>I1223 &amp; "-" &amp; B1223 &amp; "-" &amp; C1223 &amp; "-"&amp; گزارش_تولید[[#This Row],[شماره سفارش تولید]]&amp;" - "&amp;H1223</f>
        <v>A1100-2-1403-11-1802 - F</v>
      </c>
      <c r="AR1223" s="182">
        <f>گزارش_تولید[[#This Row],[وزن خالص تولید (kg)]]+گزارش_تولید[[#This Row],[وزن خالص نامنطبق /مجوز ارفاقی (kg)]]</f>
        <v>64.900000000000006</v>
      </c>
      <c r="AS1223" s="182">
        <f>گزارش_تولید[[#This Row],[وزن ناخالص تولید (kg)]]+گزارش_تولید[[#This Row],[وزن ناخالص نامنطبق /مجوز ارفاقی (kg)]]</f>
        <v>70.900000000000006</v>
      </c>
      <c r="AT1223" s="182">
        <f>گزارش_تولید[[#This Row],[وزن خالص تولید (kg)]]+گزارش_تولید[[#This Row],[وزن خالص نامنطبق /مجوز ارفاقی (kg)]]+گزارش_تولید[[#This Row],[وزن کل ضایعات (kg)]]</f>
        <v>106.5</v>
      </c>
      <c r="AU1223" s="182" t="str">
        <f t="shared" si="139"/>
        <v>1802 - F</v>
      </c>
      <c r="AW1223" s="182" t="str">
        <f>IF(گزارش_تولید[[#This Row],[نوع دستگاه]]="D",SUMIF(AQ:AQ, گزارش_تولید[[#This Row],[Column1]], AA:AA),"فیلمه")</f>
        <v>فیلمه</v>
      </c>
      <c r="AX1223" s="182" t="str">
        <f>IF(گزارش_تولید[[#This Row],[نوع دستگاه]]="D",SUMIF(AQ:AQ, گزارش_تولید[[#This Row],[Column1]], AB:AB),"فیلمه")</f>
        <v>فیلمه</v>
      </c>
      <c r="AY1223" s="182" t="str">
        <f>IFERROR(_xlfn.IFS(C1223=7,VLOOKUP(گزارش_تولید[[#This Row],[code_machine_month]],RawMaterialCost!$N$45:$O$59,2,FALSE),C1223=8,VLOOKUP(گزارش_تولید[[#This Row],[code_machine_month]],RawMaterialCost!$P$45:$Q$59,2,FALSE),C1223=9,VLOOKUP(گزارش_تولید[[#This Row],[code_machine_month]],RawMaterialCost!$R$45:$S$59,2,FALSE),C1223=10,VLOOKUP(گزارش_تولید[[#This Row],[code_machine_month]],RawMaterialCost!$T$45:$U$59,2,FALSE),C1223=11,VLOOKUP(I1223,RawMaterialCost!$V$45:$W$59,2,FALSE),C1223=12,VLOOKUP(گزارش_تولید[[#This Row],[code_machine_month]],RawMaterialCost!$X$45:$Y$59,2,FALSE)),"-")</f>
        <v>-</v>
      </c>
      <c r="AZ1223" s="182" t="str">
        <f>IF(COUNTIFS($BJ$2:BJ1223, BJ1223, $AY$2:AY1223, AY1223)=1, AY1223, 0)</f>
        <v>-</v>
      </c>
      <c r="BA12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3" s="182" t="str">
        <f>IF(گزارش_تولید[[#This Row],[نوع دستگاه]]="D",SUMIF(AQ:AQ,گزارش_تولید[[#This Row],[Column1]],AR:AR),"فیلمه")</f>
        <v>فیلمه</v>
      </c>
      <c r="BC1223" s="182" t="str">
        <f>IF(COUNTIFS($BJ$2:BJ1223, BJ1223, $BB$2:BB1223, BB1223)=1, BB1223, 0)</f>
        <v>فیلمه</v>
      </c>
      <c r="BD1223" s="182" t="str">
        <f>IFERROR(گزارش_تولید[[#This Row],[سربار جذب شده]]/گزارش_تولید[[#This Row],[Column5]],"-")</f>
        <v>-</v>
      </c>
      <c r="BE1223" s="182" t="str">
        <f>IF(گزارش_تولید[[#This Row],[نوع دستگاه]]="D",SUMIF(dataofproduce!AQ:AQ,گزارش_تولید[[#This Row],[Column1]],dataofproduce!AT:AT),"فیلمه")</f>
        <v>فیلمه</v>
      </c>
      <c r="BF1223" s="182" t="str">
        <f>IF(COUNTIFS($BJ$2:BJ1223, BJ1223, $BE$2:BE1223, BE1223)=1, BE1223, 0)</f>
        <v>فیلمه</v>
      </c>
      <c r="BG1223" s="182" t="str">
        <f>IFERROR((BE1223)*(HLOOKUP(گزارش_تولید[[#This Row],[ماه]],RawMaterialCost!$O$44:$Y$65,22,FALSE)),"فیلمه")</f>
        <v>فیلمه</v>
      </c>
      <c r="BH1223" s="182" t="str">
        <f>IF(COUNTIFS($BJ$2:BJ1223, BJ1223, $BG$2:BG1223, BG1223)=1, BG1223, 0)</f>
        <v>فیلمه</v>
      </c>
      <c r="BI1223" s="182">
        <f>IFERROR((SUMIF(AU:AU,گزارش_تولید[[#This Row],[کد سفارش با نوع دستگاه]], BH:BH))/(گزارش_تولید[[#This Row],[khales]]),"0")</f>
        <v>0</v>
      </c>
      <c r="BJ1223" s="182" t="str">
        <f>I1223 &amp; "-" &amp; B1223 &amp; "-" &amp; C1223 &amp; "-"&amp; گزارش_تولید[[#This Row],[شماره سفارش تولید]]</f>
        <v>A1100-2-1403-11-1802</v>
      </c>
    </row>
    <row r="1224" spans="1:62" hidden="1">
      <c r="A1224" s="182">
        <v>1183</v>
      </c>
      <c r="B1224" s="182">
        <v>1403</v>
      </c>
      <c r="C1224" s="182">
        <v>11</v>
      </c>
      <c r="D1224" s="182">
        <v>10</v>
      </c>
      <c r="E1224" s="182">
        <v>1802</v>
      </c>
      <c r="F1224" s="182" t="s">
        <v>54</v>
      </c>
      <c r="G1224" s="182" t="s">
        <v>558</v>
      </c>
      <c r="H1224" s="182" t="s">
        <v>549</v>
      </c>
      <c r="I1224" s="182" t="s">
        <v>63</v>
      </c>
      <c r="J1224" s="182" t="s">
        <v>81</v>
      </c>
      <c r="K1224" s="182">
        <v>10356</v>
      </c>
      <c r="L1224" s="182" t="s">
        <v>1272</v>
      </c>
      <c r="M1224" s="182" t="s">
        <v>1296</v>
      </c>
      <c r="N1224" s="182" t="s">
        <v>1296</v>
      </c>
      <c r="O1224" s="182" t="s">
        <v>1297</v>
      </c>
      <c r="U1224" s="182" t="s">
        <v>582</v>
      </c>
      <c r="V1224" s="182" t="s">
        <v>583</v>
      </c>
      <c r="W1224" s="182">
        <v>26.9</v>
      </c>
      <c r="Z1224" s="182" t="s">
        <v>1730</v>
      </c>
      <c r="AD1224" s="182">
        <v>0</v>
      </c>
      <c r="AE1224" s="182" t="s">
        <v>1295</v>
      </c>
      <c r="AF1224" s="182">
        <v>42.279820627802692</v>
      </c>
      <c r="AG12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4" s="182">
        <f>IFERROR(گزارش_تولید[[#This Row],[وزن بوبین]]*گزارش_تولید[[#This Row],[تعداد رول]],"")</f>
        <v>0</v>
      </c>
      <c r="AI1224" s="182">
        <f t="shared" si="133"/>
        <v>61.779166666666669</v>
      </c>
      <c r="AJ1224" s="182">
        <f t="shared" si="134"/>
        <v>118</v>
      </c>
      <c r="AK1224" s="182">
        <f t="shared" si="135"/>
        <v>1601</v>
      </c>
      <c r="AL1224" s="182">
        <f t="shared" si="136"/>
        <v>2038</v>
      </c>
      <c r="AM1224" s="182">
        <f t="shared" si="137"/>
        <v>80042</v>
      </c>
      <c r="AN1224" s="182">
        <f>SUM(گزارش_تولید[[#This Row],[tavaqofat sefaresh]:[karkard sefaresh]])</f>
        <v>1719</v>
      </c>
      <c r="AO1224" s="182" t="str">
        <f t="shared" si="138"/>
        <v>A1100-2-1403-11</v>
      </c>
      <c r="AP1224" s="182" t="str">
        <f>گزارش_تولید[[#This Row],[نام دستگاه]]&amp;"-"&amp;گزارش_تولید[[#This Row],[شماره سفارش تولید]]&amp;" - "&amp;H1224</f>
        <v>A1100-2-1802 - F</v>
      </c>
      <c r="AQ1224" s="182" t="str">
        <f>I1224 &amp; "-" &amp; B1224 &amp; "-" &amp; C1224 &amp; "-"&amp; گزارش_تولید[[#This Row],[شماره سفارش تولید]]&amp;" - "&amp;H1224</f>
        <v>A1100-2-1403-11-1802 - F</v>
      </c>
      <c r="AR1224" s="182">
        <f>گزارش_تولید[[#This Row],[وزن خالص تولید (kg)]]+گزارش_تولید[[#This Row],[وزن خالص نامنطبق /مجوز ارفاقی (kg)]]</f>
        <v>0</v>
      </c>
      <c r="AS1224" s="182">
        <f>گزارش_تولید[[#This Row],[وزن ناخالص تولید (kg)]]+گزارش_تولید[[#This Row],[وزن ناخالص نامنطبق /مجوز ارفاقی (kg)]]</f>
        <v>0</v>
      </c>
      <c r="AT1224" s="182">
        <f>گزارش_تولید[[#This Row],[وزن خالص تولید (kg)]]+گزارش_تولید[[#This Row],[وزن خالص نامنطبق /مجوز ارفاقی (kg)]]+گزارش_تولید[[#This Row],[وزن کل ضایعات (kg)]]</f>
        <v>26.9</v>
      </c>
      <c r="AU1224" s="182" t="str">
        <f t="shared" si="139"/>
        <v>1802 - F</v>
      </c>
      <c r="AW1224" s="182" t="str">
        <f>IF(گزارش_تولید[[#This Row],[نوع دستگاه]]="D",SUMIF(AQ:AQ, گزارش_تولید[[#This Row],[Column1]], AA:AA),"فیلمه")</f>
        <v>فیلمه</v>
      </c>
      <c r="AX1224" s="182" t="str">
        <f>IF(گزارش_تولید[[#This Row],[نوع دستگاه]]="D",SUMIF(AQ:AQ, گزارش_تولید[[#This Row],[Column1]], AB:AB),"فیلمه")</f>
        <v>فیلمه</v>
      </c>
      <c r="AY1224" s="182" t="str">
        <f>IFERROR(_xlfn.IFS(C1224=7,VLOOKUP(گزارش_تولید[[#This Row],[code_machine_month]],RawMaterialCost!$N$45:$O$59,2,FALSE),C1224=8,VLOOKUP(گزارش_تولید[[#This Row],[code_machine_month]],RawMaterialCost!$P$45:$Q$59,2,FALSE),C1224=9,VLOOKUP(گزارش_تولید[[#This Row],[code_machine_month]],RawMaterialCost!$R$45:$S$59,2,FALSE),C1224=10,VLOOKUP(گزارش_تولید[[#This Row],[code_machine_month]],RawMaterialCost!$T$45:$U$59,2,FALSE),C1224=11,VLOOKUP(I1224,RawMaterialCost!$V$45:$W$59,2,FALSE),C1224=12,VLOOKUP(گزارش_تولید[[#This Row],[code_machine_month]],RawMaterialCost!$X$45:$Y$59,2,FALSE)),"-")</f>
        <v>-</v>
      </c>
      <c r="AZ1224" s="182">
        <f>IF(COUNTIFS($BJ$2:BJ1224, BJ1224, $AY$2:AY1224, AY1224)=1, AY1224, 0)</f>
        <v>0</v>
      </c>
      <c r="BA12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4" s="182" t="str">
        <f>IF(گزارش_تولید[[#This Row],[نوع دستگاه]]="D",SUMIF(AQ:AQ,گزارش_تولید[[#This Row],[Column1]],AR:AR),"فیلمه")</f>
        <v>فیلمه</v>
      </c>
      <c r="BC1224" s="182">
        <f>IF(COUNTIFS($BJ$2:BJ1224, BJ1224, $BB$2:BB1224, BB1224)=1, BB1224, 0)</f>
        <v>0</v>
      </c>
      <c r="BD1224" s="182" t="str">
        <f>IFERROR(گزارش_تولید[[#This Row],[سربار جذب شده]]/گزارش_تولید[[#This Row],[Column5]],"-")</f>
        <v>-</v>
      </c>
      <c r="BE1224" s="182" t="str">
        <f>IF(گزارش_تولید[[#This Row],[نوع دستگاه]]="D",SUMIF(dataofproduce!AQ:AQ,گزارش_تولید[[#This Row],[Column1]],dataofproduce!AT:AT),"فیلمه")</f>
        <v>فیلمه</v>
      </c>
      <c r="BF1224" s="182">
        <f>IF(COUNTIFS($BJ$2:BJ1224, BJ1224, $BE$2:BE1224, BE1224)=1, BE1224, 0)</f>
        <v>0</v>
      </c>
      <c r="BG1224" s="182" t="str">
        <f>IFERROR((BE1224)*(HLOOKUP(گزارش_تولید[[#This Row],[ماه]],RawMaterialCost!$O$44:$Y$65,22,FALSE)),"فیلمه")</f>
        <v>فیلمه</v>
      </c>
      <c r="BH1224" s="182">
        <f>IF(COUNTIFS($BJ$2:BJ1224, BJ1224, $BG$2:BG1224, BG1224)=1, BG1224, 0)</f>
        <v>0</v>
      </c>
      <c r="BI1224" s="182" t="str">
        <f>IFERROR((SUMIF(AU:AU,گزارش_تولید[[#This Row],[کد سفارش با نوع دستگاه]], BH:BH))/(گزارش_تولید[[#This Row],[khales]]),"0")</f>
        <v>0</v>
      </c>
      <c r="BJ1224" s="182" t="str">
        <f>I1224 &amp; "-" &amp; B1224 &amp; "-" &amp; C1224 &amp; "-"&amp; گزارش_تولید[[#This Row],[شماره سفارش تولید]]</f>
        <v>A1100-2-1403-11-1802</v>
      </c>
    </row>
    <row r="1225" spans="1:62" hidden="1">
      <c r="A1225" s="182">
        <v>1184</v>
      </c>
      <c r="B1225" s="182">
        <v>1403</v>
      </c>
      <c r="C1225" s="182">
        <v>11</v>
      </c>
      <c r="D1225" s="182">
        <v>10</v>
      </c>
      <c r="E1225" s="182">
        <v>1802</v>
      </c>
      <c r="F1225" s="182" t="s">
        <v>54</v>
      </c>
      <c r="G1225" s="182" t="s">
        <v>558</v>
      </c>
      <c r="H1225" s="182" t="s">
        <v>549</v>
      </c>
      <c r="I1225" s="182" t="s">
        <v>63</v>
      </c>
      <c r="J1225" s="182" t="s">
        <v>81</v>
      </c>
      <c r="K1225" s="182">
        <v>10356</v>
      </c>
      <c r="L1225" s="182" t="s">
        <v>1272</v>
      </c>
      <c r="M1225" s="182" t="s">
        <v>1296</v>
      </c>
      <c r="N1225" s="182" t="s">
        <v>1296</v>
      </c>
      <c r="O1225" s="182" t="s">
        <v>1297</v>
      </c>
      <c r="U1225" s="182" t="s">
        <v>591</v>
      </c>
      <c r="V1225" s="182" t="s">
        <v>592</v>
      </c>
      <c r="W1225" s="182">
        <v>0.3</v>
      </c>
      <c r="Z1225" s="182" t="s">
        <v>1730</v>
      </c>
      <c r="AD1225" s="182">
        <v>0</v>
      </c>
      <c r="AE1225" s="182" t="s">
        <v>1295</v>
      </c>
      <c r="AF1225" s="182">
        <v>42.279820627802692</v>
      </c>
      <c r="AG12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5" s="182">
        <f>IFERROR(گزارش_تولید[[#This Row],[وزن بوبین]]*گزارش_تولید[[#This Row],[تعداد رول]],"")</f>
        <v>0</v>
      </c>
      <c r="AI1225" s="182">
        <f t="shared" si="133"/>
        <v>61.779166666666669</v>
      </c>
      <c r="AJ1225" s="182">
        <f t="shared" si="134"/>
        <v>118</v>
      </c>
      <c r="AK1225" s="182">
        <f t="shared" si="135"/>
        <v>1601</v>
      </c>
      <c r="AL1225" s="182">
        <f t="shared" si="136"/>
        <v>2038</v>
      </c>
      <c r="AM1225" s="182">
        <f t="shared" si="137"/>
        <v>80042</v>
      </c>
      <c r="AN1225" s="182">
        <f>SUM(گزارش_تولید[[#This Row],[tavaqofat sefaresh]:[karkard sefaresh]])</f>
        <v>1719</v>
      </c>
      <c r="AO1225" s="182" t="str">
        <f t="shared" si="138"/>
        <v>A1100-2-1403-11</v>
      </c>
      <c r="AP1225" s="182" t="str">
        <f>گزارش_تولید[[#This Row],[نام دستگاه]]&amp;"-"&amp;گزارش_تولید[[#This Row],[شماره سفارش تولید]]&amp;" - "&amp;H1225</f>
        <v>A1100-2-1802 - F</v>
      </c>
      <c r="AQ1225" s="182" t="str">
        <f>I1225 &amp; "-" &amp; B1225 &amp; "-" &amp; C1225 &amp; "-"&amp; گزارش_تولید[[#This Row],[شماره سفارش تولید]]&amp;" - "&amp;H1225</f>
        <v>A1100-2-1403-11-1802 - F</v>
      </c>
      <c r="AR1225" s="182">
        <f>گزارش_تولید[[#This Row],[وزن خالص تولید (kg)]]+گزارش_تولید[[#This Row],[وزن خالص نامنطبق /مجوز ارفاقی (kg)]]</f>
        <v>0</v>
      </c>
      <c r="AS1225" s="182">
        <f>گزارش_تولید[[#This Row],[وزن ناخالص تولید (kg)]]+گزارش_تولید[[#This Row],[وزن ناخالص نامنطبق /مجوز ارفاقی (kg)]]</f>
        <v>0</v>
      </c>
      <c r="AT1225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225" s="182" t="str">
        <f t="shared" si="139"/>
        <v>1802 - F</v>
      </c>
      <c r="AW1225" s="182" t="str">
        <f>IF(گزارش_تولید[[#This Row],[نوع دستگاه]]="D",SUMIF(AQ:AQ, گزارش_تولید[[#This Row],[Column1]], AA:AA),"فیلمه")</f>
        <v>فیلمه</v>
      </c>
      <c r="AX1225" s="182" t="str">
        <f>IF(گزارش_تولید[[#This Row],[نوع دستگاه]]="D",SUMIF(AQ:AQ, گزارش_تولید[[#This Row],[Column1]], AB:AB),"فیلمه")</f>
        <v>فیلمه</v>
      </c>
      <c r="AY1225" s="182" t="str">
        <f>IFERROR(_xlfn.IFS(C1225=7,VLOOKUP(گزارش_تولید[[#This Row],[code_machine_month]],RawMaterialCost!$N$45:$O$59,2,FALSE),C1225=8,VLOOKUP(گزارش_تولید[[#This Row],[code_machine_month]],RawMaterialCost!$P$45:$Q$59,2,FALSE),C1225=9,VLOOKUP(گزارش_تولید[[#This Row],[code_machine_month]],RawMaterialCost!$R$45:$S$59,2,FALSE),C1225=10,VLOOKUP(گزارش_تولید[[#This Row],[code_machine_month]],RawMaterialCost!$T$45:$U$59,2,FALSE),C1225=11,VLOOKUP(I1225,RawMaterialCost!$V$45:$W$59,2,FALSE),C1225=12,VLOOKUP(گزارش_تولید[[#This Row],[code_machine_month]],RawMaterialCost!$X$45:$Y$59,2,FALSE)),"-")</f>
        <v>-</v>
      </c>
      <c r="AZ1225" s="182">
        <f>IF(COUNTIFS($BJ$2:BJ1225, BJ1225, $AY$2:AY1225, AY1225)=1, AY1225, 0)</f>
        <v>0</v>
      </c>
      <c r="BA12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5" s="182" t="str">
        <f>IF(گزارش_تولید[[#This Row],[نوع دستگاه]]="D",SUMIF(AQ:AQ,گزارش_تولید[[#This Row],[Column1]],AR:AR),"فیلمه")</f>
        <v>فیلمه</v>
      </c>
      <c r="BC1225" s="182">
        <f>IF(COUNTIFS($BJ$2:BJ1225, BJ1225, $BB$2:BB1225, BB1225)=1, BB1225, 0)</f>
        <v>0</v>
      </c>
      <c r="BD1225" s="182" t="str">
        <f>IFERROR(گزارش_تولید[[#This Row],[سربار جذب شده]]/گزارش_تولید[[#This Row],[Column5]],"-")</f>
        <v>-</v>
      </c>
      <c r="BE1225" s="182" t="str">
        <f>IF(گزارش_تولید[[#This Row],[نوع دستگاه]]="D",SUMIF(dataofproduce!AQ:AQ,گزارش_تولید[[#This Row],[Column1]],dataofproduce!AT:AT),"فیلمه")</f>
        <v>فیلمه</v>
      </c>
      <c r="BF1225" s="182">
        <f>IF(COUNTIFS($BJ$2:BJ1225, BJ1225, $BE$2:BE1225, BE1225)=1, BE1225, 0)</f>
        <v>0</v>
      </c>
      <c r="BG1225" s="182" t="str">
        <f>IFERROR((BE1225)*(HLOOKUP(گزارش_تولید[[#This Row],[ماه]],RawMaterialCost!$O$44:$Y$65,22,FALSE)),"فیلمه")</f>
        <v>فیلمه</v>
      </c>
      <c r="BH1225" s="182">
        <f>IF(COUNTIFS($BJ$2:BJ1225, BJ1225, $BG$2:BG1225, BG1225)=1, BG1225, 0)</f>
        <v>0</v>
      </c>
      <c r="BI1225" s="182" t="str">
        <f>IFERROR((SUMIF(AU:AU,گزارش_تولید[[#This Row],[کد سفارش با نوع دستگاه]], BH:BH))/(گزارش_تولید[[#This Row],[khales]]),"0")</f>
        <v>0</v>
      </c>
      <c r="BJ1225" s="182" t="str">
        <f>I1225 &amp; "-" &amp; B1225 &amp; "-" &amp; C1225 &amp; "-"&amp; گزارش_تولید[[#This Row],[شماره سفارش تولید]]</f>
        <v>A1100-2-1403-11-1802</v>
      </c>
    </row>
    <row r="1226" spans="1:62" hidden="1">
      <c r="A1226" s="182">
        <v>1185</v>
      </c>
      <c r="B1226" s="182">
        <v>1403</v>
      </c>
      <c r="C1226" s="182">
        <v>11</v>
      </c>
      <c r="D1226" s="182">
        <v>10</v>
      </c>
      <c r="E1226" s="182">
        <v>1802</v>
      </c>
      <c r="F1226" s="182" t="s">
        <v>54</v>
      </c>
      <c r="G1226" s="182" t="s">
        <v>558</v>
      </c>
      <c r="H1226" s="182" t="s">
        <v>549</v>
      </c>
      <c r="I1226" s="182" t="s">
        <v>63</v>
      </c>
      <c r="J1226" s="182" t="s">
        <v>81</v>
      </c>
      <c r="K1226" s="182">
        <v>10356</v>
      </c>
      <c r="L1226" s="182" t="s">
        <v>1272</v>
      </c>
      <c r="M1226" s="182" t="s">
        <v>1296</v>
      </c>
      <c r="N1226" s="182" t="s">
        <v>1296</v>
      </c>
      <c r="O1226" s="182" t="s">
        <v>1297</v>
      </c>
      <c r="U1226" s="182" t="s">
        <v>776</v>
      </c>
      <c r="V1226" s="182" t="s">
        <v>777</v>
      </c>
      <c r="W1226" s="182">
        <v>48</v>
      </c>
      <c r="Z1226" s="182" t="s">
        <v>1730</v>
      </c>
      <c r="AD1226" s="182">
        <v>0</v>
      </c>
      <c r="AE1226" s="182" t="s">
        <v>1295</v>
      </c>
      <c r="AF1226" s="182">
        <v>42.279820627802692</v>
      </c>
      <c r="AG12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6" s="182">
        <f>IFERROR(گزارش_تولید[[#This Row],[وزن بوبین]]*گزارش_تولید[[#This Row],[تعداد رول]],"")</f>
        <v>0</v>
      </c>
      <c r="AI1226" s="182">
        <f t="shared" si="133"/>
        <v>61.779166666666669</v>
      </c>
      <c r="AJ1226" s="182">
        <f t="shared" si="134"/>
        <v>118</v>
      </c>
      <c r="AK1226" s="182">
        <f t="shared" si="135"/>
        <v>1601</v>
      </c>
      <c r="AL1226" s="182">
        <f t="shared" si="136"/>
        <v>2038</v>
      </c>
      <c r="AM1226" s="182">
        <f t="shared" si="137"/>
        <v>80042</v>
      </c>
      <c r="AN1226" s="182">
        <f>SUM(گزارش_تولید[[#This Row],[tavaqofat sefaresh]:[karkard sefaresh]])</f>
        <v>1719</v>
      </c>
      <c r="AO1226" s="182" t="str">
        <f t="shared" si="138"/>
        <v>A1100-2-1403-11</v>
      </c>
      <c r="AP1226" s="182" t="str">
        <f>گزارش_تولید[[#This Row],[نام دستگاه]]&amp;"-"&amp;گزارش_تولید[[#This Row],[شماره سفارش تولید]]&amp;" - "&amp;H1226</f>
        <v>A1100-2-1802 - F</v>
      </c>
      <c r="AQ1226" s="182" t="str">
        <f>I1226 &amp; "-" &amp; B1226 &amp; "-" &amp; C1226 &amp; "-"&amp; گزارش_تولید[[#This Row],[شماره سفارش تولید]]&amp;" - "&amp;H1226</f>
        <v>A1100-2-1403-11-1802 - F</v>
      </c>
      <c r="AR1226" s="182">
        <f>گزارش_تولید[[#This Row],[وزن خالص تولید (kg)]]+گزارش_تولید[[#This Row],[وزن خالص نامنطبق /مجوز ارفاقی (kg)]]</f>
        <v>0</v>
      </c>
      <c r="AS1226" s="182">
        <f>گزارش_تولید[[#This Row],[وزن ناخالص تولید (kg)]]+گزارش_تولید[[#This Row],[وزن ناخالص نامنطبق /مجوز ارفاقی (kg)]]</f>
        <v>0</v>
      </c>
      <c r="AT1226" s="182">
        <f>گزارش_تولید[[#This Row],[وزن خالص تولید (kg)]]+گزارش_تولید[[#This Row],[وزن خالص نامنطبق /مجوز ارفاقی (kg)]]+گزارش_تولید[[#This Row],[وزن کل ضایعات (kg)]]</f>
        <v>48</v>
      </c>
      <c r="AU1226" s="182" t="str">
        <f t="shared" si="139"/>
        <v>1802 - F</v>
      </c>
      <c r="AW1226" s="182" t="str">
        <f>IF(گزارش_تولید[[#This Row],[نوع دستگاه]]="D",SUMIF(AQ:AQ, گزارش_تولید[[#This Row],[Column1]], AA:AA),"فیلمه")</f>
        <v>فیلمه</v>
      </c>
      <c r="AX1226" s="182" t="str">
        <f>IF(گزارش_تولید[[#This Row],[نوع دستگاه]]="D",SUMIF(AQ:AQ, گزارش_تولید[[#This Row],[Column1]], AB:AB),"فیلمه")</f>
        <v>فیلمه</v>
      </c>
      <c r="AY1226" s="182" t="str">
        <f>IFERROR(_xlfn.IFS(C1226=7,VLOOKUP(گزارش_تولید[[#This Row],[code_machine_month]],RawMaterialCost!$N$45:$O$59,2,FALSE),C1226=8,VLOOKUP(گزارش_تولید[[#This Row],[code_machine_month]],RawMaterialCost!$P$45:$Q$59,2,FALSE),C1226=9,VLOOKUP(گزارش_تولید[[#This Row],[code_machine_month]],RawMaterialCost!$R$45:$S$59,2,FALSE),C1226=10,VLOOKUP(گزارش_تولید[[#This Row],[code_machine_month]],RawMaterialCost!$T$45:$U$59,2,FALSE),C1226=11,VLOOKUP(I1226,RawMaterialCost!$V$45:$W$59,2,FALSE),C1226=12,VLOOKUP(گزارش_تولید[[#This Row],[code_machine_month]],RawMaterialCost!$X$45:$Y$59,2,FALSE)),"-")</f>
        <v>-</v>
      </c>
      <c r="AZ1226" s="182">
        <f>IF(COUNTIFS($BJ$2:BJ1226, BJ1226, $AY$2:AY1226, AY1226)=1, AY1226, 0)</f>
        <v>0</v>
      </c>
      <c r="BA12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6" s="182" t="str">
        <f>IF(گزارش_تولید[[#This Row],[نوع دستگاه]]="D",SUMIF(AQ:AQ,گزارش_تولید[[#This Row],[Column1]],AR:AR),"فیلمه")</f>
        <v>فیلمه</v>
      </c>
      <c r="BC1226" s="182">
        <f>IF(COUNTIFS($BJ$2:BJ1226, BJ1226, $BB$2:BB1226, BB1226)=1, BB1226, 0)</f>
        <v>0</v>
      </c>
      <c r="BD1226" s="182" t="str">
        <f>IFERROR(گزارش_تولید[[#This Row],[سربار جذب شده]]/گزارش_تولید[[#This Row],[Column5]],"-")</f>
        <v>-</v>
      </c>
      <c r="BE1226" s="182" t="str">
        <f>IF(گزارش_تولید[[#This Row],[نوع دستگاه]]="D",SUMIF(dataofproduce!AQ:AQ,گزارش_تولید[[#This Row],[Column1]],dataofproduce!AT:AT),"فیلمه")</f>
        <v>فیلمه</v>
      </c>
      <c r="BF1226" s="182">
        <f>IF(COUNTIFS($BJ$2:BJ1226, BJ1226, $BE$2:BE1226, BE1226)=1, BE1226, 0)</f>
        <v>0</v>
      </c>
      <c r="BG1226" s="182" t="str">
        <f>IFERROR((BE1226)*(HLOOKUP(گزارش_تولید[[#This Row],[ماه]],RawMaterialCost!$O$44:$Y$65,22,FALSE)),"فیلمه")</f>
        <v>فیلمه</v>
      </c>
      <c r="BH1226" s="182">
        <f>IF(COUNTIFS($BJ$2:BJ1226, BJ1226, $BG$2:BG1226, BG1226)=1, BG1226, 0)</f>
        <v>0</v>
      </c>
      <c r="BI1226" s="182" t="str">
        <f>IFERROR((SUMIF(AU:AU,گزارش_تولید[[#This Row],[کد سفارش با نوع دستگاه]], BH:BH))/(گزارش_تولید[[#This Row],[khales]]),"0")</f>
        <v>0</v>
      </c>
      <c r="BJ1226" s="182" t="str">
        <f>I1226 &amp; "-" &amp; B1226 &amp; "-" &amp; C1226 &amp; "-"&amp; گزارش_تولید[[#This Row],[شماره سفارش تولید]]</f>
        <v>A1100-2-1403-11-1802</v>
      </c>
    </row>
    <row r="1227" spans="1:62" hidden="1">
      <c r="A1227" s="182">
        <v>1186</v>
      </c>
      <c r="B1227" s="182">
        <v>1403</v>
      </c>
      <c r="C1227" s="182">
        <v>11</v>
      </c>
      <c r="D1227" s="182">
        <v>10</v>
      </c>
      <c r="E1227" s="182">
        <v>1802</v>
      </c>
      <c r="F1227" s="182" t="s">
        <v>54</v>
      </c>
      <c r="G1227" s="182" t="s">
        <v>558</v>
      </c>
      <c r="H1227" s="182" t="s">
        <v>549</v>
      </c>
      <c r="I1227" s="182" t="s">
        <v>63</v>
      </c>
      <c r="J1227" s="182" t="s">
        <v>81</v>
      </c>
      <c r="K1227" s="182">
        <v>10356</v>
      </c>
      <c r="L1227" s="182" t="s">
        <v>1272</v>
      </c>
      <c r="M1227" s="182" t="s">
        <v>1296</v>
      </c>
      <c r="N1227" s="182" t="s">
        <v>1296</v>
      </c>
      <c r="O1227" s="182" t="s">
        <v>1297</v>
      </c>
      <c r="U1227" s="182" t="s">
        <v>780</v>
      </c>
      <c r="V1227" s="182" t="s">
        <v>781</v>
      </c>
      <c r="W1227" s="182">
        <v>0.7</v>
      </c>
      <c r="Z1227" s="182" t="s">
        <v>1730</v>
      </c>
      <c r="AD1227" s="182">
        <v>0</v>
      </c>
      <c r="AE1227" s="182" t="s">
        <v>1295</v>
      </c>
      <c r="AF1227" s="182">
        <v>42.279820627802692</v>
      </c>
      <c r="AG12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7" s="182">
        <f>IFERROR(گزارش_تولید[[#This Row],[وزن بوبین]]*گزارش_تولید[[#This Row],[تعداد رول]],"")</f>
        <v>0</v>
      </c>
      <c r="AI1227" s="182">
        <f t="shared" si="133"/>
        <v>61.779166666666669</v>
      </c>
      <c r="AJ1227" s="182">
        <f t="shared" si="134"/>
        <v>118</v>
      </c>
      <c r="AK1227" s="182">
        <f t="shared" si="135"/>
        <v>1601</v>
      </c>
      <c r="AL1227" s="182">
        <f t="shared" si="136"/>
        <v>2038</v>
      </c>
      <c r="AM1227" s="182">
        <f t="shared" si="137"/>
        <v>80042</v>
      </c>
      <c r="AN1227" s="182">
        <f>SUM(گزارش_تولید[[#This Row],[tavaqofat sefaresh]:[karkard sefaresh]])</f>
        <v>1719</v>
      </c>
      <c r="AO1227" s="182" t="str">
        <f t="shared" si="138"/>
        <v>A1100-2-1403-11</v>
      </c>
      <c r="AP1227" s="182" t="str">
        <f>گزارش_تولید[[#This Row],[نام دستگاه]]&amp;"-"&amp;گزارش_تولید[[#This Row],[شماره سفارش تولید]]&amp;" - "&amp;H1227</f>
        <v>A1100-2-1802 - F</v>
      </c>
      <c r="AQ1227" s="182" t="str">
        <f>I1227 &amp; "-" &amp; B1227 &amp; "-" &amp; C1227 &amp; "-"&amp; گزارش_تولید[[#This Row],[شماره سفارش تولید]]&amp;" - "&amp;H1227</f>
        <v>A1100-2-1403-11-1802 - F</v>
      </c>
      <c r="AR1227" s="182">
        <f>گزارش_تولید[[#This Row],[وزن خالص تولید (kg)]]+گزارش_تولید[[#This Row],[وزن خالص نامنطبق /مجوز ارفاقی (kg)]]</f>
        <v>0</v>
      </c>
      <c r="AS1227" s="182">
        <f>گزارش_تولید[[#This Row],[وزن ناخالص تولید (kg)]]+گزارش_تولید[[#This Row],[وزن ناخالص نامنطبق /مجوز ارفاقی (kg)]]</f>
        <v>0</v>
      </c>
      <c r="AT1227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227" s="182" t="str">
        <f t="shared" si="139"/>
        <v>1802 - F</v>
      </c>
      <c r="AW1227" s="182" t="str">
        <f>IF(گزارش_تولید[[#This Row],[نوع دستگاه]]="D",SUMIF(AQ:AQ, گزارش_تولید[[#This Row],[Column1]], AA:AA),"فیلمه")</f>
        <v>فیلمه</v>
      </c>
      <c r="AX1227" s="182" t="str">
        <f>IF(گزارش_تولید[[#This Row],[نوع دستگاه]]="D",SUMIF(AQ:AQ, گزارش_تولید[[#This Row],[Column1]], AB:AB),"فیلمه")</f>
        <v>فیلمه</v>
      </c>
      <c r="AY1227" s="182" t="str">
        <f>IFERROR(_xlfn.IFS(C1227=7,VLOOKUP(گزارش_تولید[[#This Row],[code_machine_month]],RawMaterialCost!$N$45:$O$59,2,FALSE),C1227=8,VLOOKUP(گزارش_تولید[[#This Row],[code_machine_month]],RawMaterialCost!$P$45:$Q$59,2,FALSE),C1227=9,VLOOKUP(گزارش_تولید[[#This Row],[code_machine_month]],RawMaterialCost!$R$45:$S$59,2,FALSE),C1227=10,VLOOKUP(گزارش_تولید[[#This Row],[code_machine_month]],RawMaterialCost!$T$45:$U$59,2,FALSE),C1227=11,VLOOKUP(I1227,RawMaterialCost!$V$45:$W$59,2,FALSE),C1227=12,VLOOKUP(گزارش_تولید[[#This Row],[code_machine_month]],RawMaterialCost!$X$45:$Y$59,2,FALSE)),"-")</f>
        <v>-</v>
      </c>
      <c r="AZ1227" s="182">
        <f>IF(COUNTIFS($BJ$2:BJ1227, BJ1227, $AY$2:AY1227, AY1227)=1, AY1227, 0)</f>
        <v>0</v>
      </c>
      <c r="BA12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7" s="182" t="str">
        <f>IF(گزارش_تولید[[#This Row],[نوع دستگاه]]="D",SUMIF(AQ:AQ,گزارش_تولید[[#This Row],[Column1]],AR:AR),"فیلمه")</f>
        <v>فیلمه</v>
      </c>
      <c r="BC1227" s="182">
        <f>IF(COUNTIFS($BJ$2:BJ1227, BJ1227, $BB$2:BB1227, BB1227)=1, BB1227, 0)</f>
        <v>0</v>
      </c>
      <c r="BD1227" s="182" t="str">
        <f>IFERROR(گزارش_تولید[[#This Row],[سربار جذب شده]]/گزارش_تولید[[#This Row],[Column5]],"-")</f>
        <v>-</v>
      </c>
      <c r="BE1227" s="182" t="str">
        <f>IF(گزارش_تولید[[#This Row],[نوع دستگاه]]="D",SUMIF(dataofproduce!AQ:AQ,گزارش_تولید[[#This Row],[Column1]],dataofproduce!AT:AT),"فیلمه")</f>
        <v>فیلمه</v>
      </c>
      <c r="BF1227" s="182">
        <f>IF(COUNTIFS($BJ$2:BJ1227, BJ1227, $BE$2:BE1227, BE1227)=1, BE1227, 0)</f>
        <v>0</v>
      </c>
      <c r="BG1227" s="182" t="str">
        <f>IFERROR((BE1227)*(HLOOKUP(گزارش_تولید[[#This Row],[ماه]],RawMaterialCost!$O$44:$Y$65,22,FALSE)),"فیلمه")</f>
        <v>فیلمه</v>
      </c>
      <c r="BH1227" s="182">
        <f>IF(COUNTIFS($BJ$2:BJ1227, BJ1227, $BG$2:BG1227, BG1227)=1, BG1227, 0)</f>
        <v>0</v>
      </c>
      <c r="BI1227" s="182" t="str">
        <f>IFERROR((SUMIF(AU:AU,گزارش_تولید[[#This Row],[کد سفارش با نوع دستگاه]], BH:BH))/(گزارش_تولید[[#This Row],[khales]]),"0")</f>
        <v>0</v>
      </c>
      <c r="BJ1227" s="182" t="str">
        <f>I1227 &amp; "-" &amp; B1227 &amp; "-" &amp; C1227 &amp; "-"&amp; گزارش_تولید[[#This Row],[شماره سفارش تولید]]</f>
        <v>A1100-2-1403-11-1802</v>
      </c>
    </row>
    <row r="1228" spans="1:62" hidden="1">
      <c r="A1228" s="182">
        <v>1187</v>
      </c>
      <c r="B1228" s="182">
        <v>1403</v>
      </c>
      <c r="C1228" s="182">
        <v>11</v>
      </c>
      <c r="D1228" s="182">
        <v>10</v>
      </c>
      <c r="E1228" s="182">
        <v>1802</v>
      </c>
      <c r="F1228" s="182" t="s">
        <v>77</v>
      </c>
      <c r="G1228" s="182" t="s">
        <v>494</v>
      </c>
      <c r="H1228" s="182" t="s">
        <v>549</v>
      </c>
      <c r="I1228" s="182" t="s">
        <v>63</v>
      </c>
      <c r="J1228" s="182" t="s">
        <v>81</v>
      </c>
      <c r="K1228" s="182">
        <v>10356</v>
      </c>
      <c r="L1228" s="182" t="s">
        <v>1272</v>
      </c>
      <c r="M1228" s="182" t="s">
        <v>1296</v>
      </c>
      <c r="N1228" s="182" t="s">
        <v>1296</v>
      </c>
      <c r="O1228" s="182" t="s">
        <v>1297</v>
      </c>
      <c r="P1228" s="182">
        <v>484.8</v>
      </c>
      <c r="Q1228" s="182">
        <v>535.79999999999995</v>
      </c>
      <c r="U1228" s="182" t="s">
        <v>588</v>
      </c>
      <c r="V1228" s="182" t="s">
        <v>589</v>
      </c>
      <c r="W1228" s="182">
        <v>1.6</v>
      </c>
      <c r="Z1228" s="182" t="s">
        <v>1730</v>
      </c>
      <c r="AB1228" s="182">
        <v>720</v>
      </c>
      <c r="AC1228" s="182">
        <v>34</v>
      </c>
      <c r="AD1228" s="182">
        <v>1.4999999999999982</v>
      </c>
      <c r="AE1228" s="182" t="s">
        <v>1295</v>
      </c>
      <c r="AF1228" s="182">
        <v>42.279820627802692</v>
      </c>
      <c r="AG12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999999999999943</v>
      </c>
      <c r="AH1228" s="182">
        <f>IFERROR(گزارش_تولید[[#This Row],[وزن بوبین]]*گزارش_تولید[[#This Row],[تعداد رول]],"")</f>
        <v>50.999999999999943</v>
      </c>
      <c r="AI1228" s="182">
        <f t="shared" si="133"/>
        <v>61.779166666666669</v>
      </c>
      <c r="AJ1228" s="182">
        <f t="shared" si="134"/>
        <v>118</v>
      </c>
      <c r="AK1228" s="182">
        <f t="shared" si="135"/>
        <v>1601</v>
      </c>
      <c r="AL1228" s="182">
        <f t="shared" si="136"/>
        <v>2038</v>
      </c>
      <c r="AM1228" s="182">
        <f t="shared" si="137"/>
        <v>80042</v>
      </c>
      <c r="AN1228" s="182">
        <f>SUM(گزارش_تولید[[#This Row],[tavaqofat sefaresh]:[karkard sefaresh]])</f>
        <v>1719</v>
      </c>
      <c r="AO1228" s="182" t="str">
        <f t="shared" si="138"/>
        <v>A1100-2-1403-11</v>
      </c>
      <c r="AP1228" s="182" t="str">
        <f>گزارش_تولید[[#This Row],[نام دستگاه]]&amp;"-"&amp;گزارش_تولید[[#This Row],[شماره سفارش تولید]]&amp;" - "&amp;H1228</f>
        <v>A1100-2-1802 - F</v>
      </c>
      <c r="AQ1228" s="182" t="str">
        <f>I1228 &amp; "-" &amp; B1228 &amp; "-" &amp; C1228 &amp; "-"&amp; گزارش_تولید[[#This Row],[شماره سفارش تولید]]&amp;" - "&amp;H1228</f>
        <v>A1100-2-1403-11-1802 - F</v>
      </c>
      <c r="AR1228" s="182">
        <f>گزارش_تولید[[#This Row],[وزن خالص تولید (kg)]]+گزارش_تولید[[#This Row],[وزن خالص نامنطبق /مجوز ارفاقی (kg)]]</f>
        <v>484.8</v>
      </c>
      <c r="AS1228" s="182">
        <f>گزارش_تولید[[#This Row],[وزن ناخالص تولید (kg)]]+گزارش_تولید[[#This Row],[وزن ناخالص نامنطبق /مجوز ارفاقی (kg)]]</f>
        <v>535.79999999999995</v>
      </c>
      <c r="AT1228" s="182">
        <f>گزارش_تولید[[#This Row],[وزن خالص تولید (kg)]]+گزارش_تولید[[#This Row],[وزن خالص نامنطبق /مجوز ارفاقی (kg)]]+گزارش_تولید[[#This Row],[وزن کل ضایعات (kg)]]</f>
        <v>486.40000000000003</v>
      </c>
      <c r="AU1228" s="182" t="str">
        <f t="shared" si="139"/>
        <v>1802 - F</v>
      </c>
      <c r="AW1228" s="182" t="str">
        <f>IF(گزارش_تولید[[#This Row],[نوع دستگاه]]="D",SUMIF(AQ:AQ, گزارش_تولید[[#This Row],[Column1]], AA:AA),"فیلمه")</f>
        <v>فیلمه</v>
      </c>
      <c r="AX1228" s="182" t="str">
        <f>IF(گزارش_تولید[[#This Row],[نوع دستگاه]]="D",SUMIF(AQ:AQ, گزارش_تولید[[#This Row],[Column1]], AB:AB),"فیلمه")</f>
        <v>فیلمه</v>
      </c>
      <c r="AY1228" s="182" t="str">
        <f>IFERROR(_xlfn.IFS(C1228=7,VLOOKUP(گزارش_تولید[[#This Row],[code_machine_month]],RawMaterialCost!$N$45:$O$59,2,FALSE),C1228=8,VLOOKUP(گزارش_تولید[[#This Row],[code_machine_month]],RawMaterialCost!$P$45:$Q$59,2,FALSE),C1228=9,VLOOKUP(گزارش_تولید[[#This Row],[code_machine_month]],RawMaterialCost!$R$45:$S$59,2,FALSE),C1228=10,VLOOKUP(گزارش_تولید[[#This Row],[code_machine_month]],RawMaterialCost!$T$45:$U$59,2,FALSE),C1228=11,VLOOKUP(I1228,RawMaterialCost!$V$45:$W$59,2,FALSE),C1228=12,VLOOKUP(گزارش_تولید[[#This Row],[code_machine_month]],RawMaterialCost!$X$45:$Y$59,2,FALSE)),"-")</f>
        <v>-</v>
      </c>
      <c r="AZ1228" s="182">
        <f>IF(COUNTIFS($BJ$2:BJ1228, BJ1228, $AY$2:AY1228, AY1228)=1, AY1228, 0)</f>
        <v>0</v>
      </c>
      <c r="BA12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8" s="182" t="str">
        <f>IF(گزارش_تولید[[#This Row],[نوع دستگاه]]="D",SUMIF(AQ:AQ,گزارش_تولید[[#This Row],[Column1]],AR:AR),"فیلمه")</f>
        <v>فیلمه</v>
      </c>
      <c r="BC1228" s="182">
        <f>IF(COUNTIFS($BJ$2:BJ1228, BJ1228, $BB$2:BB1228, BB1228)=1, BB1228, 0)</f>
        <v>0</v>
      </c>
      <c r="BD1228" s="182" t="str">
        <f>IFERROR(گزارش_تولید[[#This Row],[سربار جذب شده]]/گزارش_تولید[[#This Row],[Column5]],"-")</f>
        <v>-</v>
      </c>
      <c r="BE1228" s="182" t="str">
        <f>IF(گزارش_تولید[[#This Row],[نوع دستگاه]]="D",SUMIF(dataofproduce!AQ:AQ,گزارش_تولید[[#This Row],[Column1]],dataofproduce!AT:AT),"فیلمه")</f>
        <v>فیلمه</v>
      </c>
      <c r="BF1228" s="182">
        <f>IF(COUNTIFS($BJ$2:BJ1228, BJ1228, $BE$2:BE1228, BE1228)=1, BE1228, 0)</f>
        <v>0</v>
      </c>
      <c r="BG1228" s="182" t="str">
        <f>IFERROR((BE1228)*(HLOOKUP(گزارش_تولید[[#This Row],[ماه]],RawMaterialCost!$O$44:$Y$65,22,FALSE)),"فیلمه")</f>
        <v>فیلمه</v>
      </c>
      <c r="BH1228" s="182">
        <f>IF(COUNTIFS($BJ$2:BJ1228, BJ1228, $BG$2:BG1228, BG1228)=1, BG1228, 0)</f>
        <v>0</v>
      </c>
      <c r="BI1228" s="182">
        <f>IFERROR((SUMIF(AU:AU,گزارش_تولید[[#This Row],[کد سفارش با نوع دستگاه]], BH:BH))/(گزارش_تولید[[#This Row],[khales]]),"0")</f>
        <v>0</v>
      </c>
      <c r="BJ1228" s="182" t="str">
        <f>I1228 &amp; "-" &amp; B1228 &amp; "-" &amp; C1228 &amp; "-"&amp; گزارش_تولید[[#This Row],[شماره سفارش تولید]]</f>
        <v>A1100-2-1403-11-1802</v>
      </c>
    </row>
    <row r="1229" spans="1:62" hidden="1">
      <c r="A1229" s="182">
        <v>1188</v>
      </c>
      <c r="B1229" s="182">
        <v>1403</v>
      </c>
      <c r="C1229" s="182">
        <v>11</v>
      </c>
      <c r="D1229" s="182">
        <v>10</v>
      </c>
      <c r="E1229" s="182">
        <v>1803</v>
      </c>
      <c r="F1229" s="182" t="s">
        <v>54</v>
      </c>
      <c r="G1229" s="182" t="s">
        <v>558</v>
      </c>
      <c r="H1229" s="182" t="s">
        <v>549</v>
      </c>
      <c r="I1229" s="182" t="s">
        <v>64</v>
      </c>
      <c r="J1229" s="182" t="s">
        <v>1222</v>
      </c>
      <c r="K1229" s="182">
        <v>10356</v>
      </c>
      <c r="L1229" s="182" t="s">
        <v>1272</v>
      </c>
      <c r="M1229" s="182" t="s">
        <v>1273</v>
      </c>
      <c r="N1229" s="182" t="s">
        <v>1273</v>
      </c>
      <c r="O1229" s="182" t="s">
        <v>1274</v>
      </c>
      <c r="P1229" s="182">
        <v>71.3</v>
      </c>
      <c r="Q1229" s="182">
        <v>75.3</v>
      </c>
      <c r="V1229" s="182" t="s">
        <v>1730</v>
      </c>
      <c r="Z1229" s="182" t="s">
        <v>1730</v>
      </c>
      <c r="AB1229" s="182">
        <v>102</v>
      </c>
      <c r="AC1229" s="182">
        <v>5</v>
      </c>
      <c r="AD1229" s="182">
        <v>0.8</v>
      </c>
      <c r="AE1229" s="182" t="s">
        <v>1298</v>
      </c>
      <c r="AF1229" s="182">
        <v>47.841666666666669</v>
      </c>
      <c r="AG12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229" s="182">
        <f>IFERROR(گزارش_تولید[[#This Row],[وزن بوبین]]*گزارش_تولید[[#This Row],[تعداد رول]],"")</f>
        <v>4</v>
      </c>
      <c r="AI1229" s="182">
        <f t="shared" si="133"/>
        <v>58.416666666666664</v>
      </c>
      <c r="AJ1229" s="182">
        <f t="shared" si="134"/>
        <v>0</v>
      </c>
      <c r="AK1229" s="182">
        <f t="shared" si="135"/>
        <v>892</v>
      </c>
      <c r="AL1229" s="182">
        <f t="shared" si="136"/>
        <v>1606</v>
      </c>
      <c r="AM1229" s="182">
        <f t="shared" si="137"/>
        <v>80474</v>
      </c>
      <c r="AN1229" s="182">
        <f>SUM(گزارش_تولید[[#This Row],[tavaqofat sefaresh]:[karkard sefaresh]])</f>
        <v>892</v>
      </c>
      <c r="AO1229" s="182" t="str">
        <f t="shared" si="138"/>
        <v>A1100-3-1403-11</v>
      </c>
      <c r="AP1229" s="182" t="str">
        <f>گزارش_تولید[[#This Row],[نام دستگاه]]&amp;"-"&amp;گزارش_تولید[[#This Row],[شماره سفارش تولید]]&amp;" - "&amp;H1229</f>
        <v>A1100-3-1803 - F</v>
      </c>
      <c r="AQ1229" s="182" t="str">
        <f>I1229 &amp; "-" &amp; B1229 &amp; "-" &amp; C1229 &amp; "-"&amp; گزارش_تولید[[#This Row],[شماره سفارش تولید]]&amp;" - "&amp;H1229</f>
        <v>A1100-3-1403-11-1803 - F</v>
      </c>
      <c r="AR1229" s="182">
        <f>گزارش_تولید[[#This Row],[وزن خالص تولید (kg)]]+گزارش_تولید[[#This Row],[وزن خالص نامنطبق /مجوز ارفاقی (kg)]]</f>
        <v>71.3</v>
      </c>
      <c r="AS1229" s="182">
        <f>گزارش_تولید[[#This Row],[وزن ناخالص تولید (kg)]]+گزارش_تولید[[#This Row],[وزن ناخالص نامنطبق /مجوز ارفاقی (kg)]]</f>
        <v>75.3</v>
      </c>
      <c r="AT1229" s="182">
        <f>گزارش_تولید[[#This Row],[وزن خالص تولید (kg)]]+گزارش_تولید[[#This Row],[وزن خالص نامنطبق /مجوز ارفاقی (kg)]]+گزارش_تولید[[#This Row],[وزن کل ضایعات (kg)]]</f>
        <v>71.3</v>
      </c>
      <c r="AU1229" s="182" t="str">
        <f t="shared" si="139"/>
        <v>1803 - F</v>
      </c>
      <c r="AW1229" s="182" t="str">
        <f>IF(گزارش_تولید[[#This Row],[نوع دستگاه]]="D",SUMIF(AQ:AQ, گزارش_تولید[[#This Row],[Column1]], AA:AA),"فیلمه")</f>
        <v>فیلمه</v>
      </c>
      <c r="AX1229" s="182" t="str">
        <f>IF(گزارش_تولید[[#This Row],[نوع دستگاه]]="D",SUMIF(AQ:AQ, گزارش_تولید[[#This Row],[Column1]], AB:AB),"فیلمه")</f>
        <v>فیلمه</v>
      </c>
      <c r="AY1229" s="182" t="str">
        <f>IFERROR(_xlfn.IFS(C1229=7,VLOOKUP(گزارش_تولید[[#This Row],[code_machine_month]],RawMaterialCost!$N$45:$O$59,2,FALSE),C1229=8,VLOOKUP(گزارش_تولید[[#This Row],[code_machine_month]],RawMaterialCost!$P$45:$Q$59,2,FALSE),C1229=9,VLOOKUP(گزارش_تولید[[#This Row],[code_machine_month]],RawMaterialCost!$R$45:$S$59,2,FALSE),C1229=10,VLOOKUP(گزارش_تولید[[#This Row],[code_machine_month]],RawMaterialCost!$T$45:$U$59,2,FALSE),C1229=11,VLOOKUP(I1229,RawMaterialCost!$V$45:$W$59,2,FALSE),C1229=12,VLOOKUP(گزارش_تولید[[#This Row],[code_machine_month]],RawMaterialCost!$X$45:$Y$59,2,FALSE)),"-")</f>
        <v>-</v>
      </c>
      <c r="AZ1229" s="182">
        <f>IF(COUNTIFS($BJ$2:BJ1229, BJ1229, $AY$2:AY1229, AY1229)=1, AY1229, 0)</f>
        <v>0</v>
      </c>
      <c r="BA12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9" s="182" t="str">
        <f>IF(گزارش_تولید[[#This Row],[نوع دستگاه]]="D",SUMIF(AQ:AQ,گزارش_تولید[[#This Row],[Column1]],AR:AR),"فیلمه")</f>
        <v>فیلمه</v>
      </c>
      <c r="BC1229" s="182">
        <f>IF(COUNTIFS($BJ$2:BJ1229, BJ1229, $BB$2:BB1229, BB1229)=1, BB1229, 0)</f>
        <v>0</v>
      </c>
      <c r="BD1229" s="182" t="str">
        <f>IFERROR(گزارش_تولید[[#This Row],[سربار جذب شده]]/گزارش_تولید[[#This Row],[Column5]],"-")</f>
        <v>-</v>
      </c>
      <c r="BE1229" s="182" t="str">
        <f>IF(گزارش_تولید[[#This Row],[نوع دستگاه]]="D",SUMIF(dataofproduce!AQ:AQ,گزارش_تولید[[#This Row],[Column1]],dataofproduce!AT:AT),"فیلمه")</f>
        <v>فیلمه</v>
      </c>
      <c r="BF1229" s="182">
        <f>IF(COUNTIFS($BJ$2:BJ1229, BJ1229, $BE$2:BE1229, BE1229)=1, BE1229, 0)</f>
        <v>0</v>
      </c>
      <c r="BG1229" s="182" t="str">
        <f>IFERROR((BE1229)*(HLOOKUP(گزارش_تولید[[#This Row],[ماه]],RawMaterialCost!$O$44:$Y$65,22,FALSE)),"فیلمه")</f>
        <v>فیلمه</v>
      </c>
      <c r="BH1229" s="182">
        <f>IF(COUNTIFS($BJ$2:BJ1229, BJ1229, $BG$2:BG1229, BG1229)=1, BG1229, 0)</f>
        <v>0</v>
      </c>
      <c r="BI1229" s="182">
        <f>IFERROR((SUMIF(AU:AU,گزارش_تولید[[#This Row],[کد سفارش با نوع دستگاه]], BH:BH))/(گزارش_تولید[[#This Row],[khales]]),"0")</f>
        <v>0</v>
      </c>
      <c r="BJ1229" s="182" t="str">
        <f>I1229 &amp; "-" &amp; B1229 &amp; "-" &amp; C1229 &amp; "-"&amp; گزارش_تولید[[#This Row],[شماره سفارش تولید]]</f>
        <v>A1100-3-1403-11-1803</v>
      </c>
    </row>
    <row r="1230" spans="1:62" hidden="1">
      <c r="A1230" s="182">
        <v>1189</v>
      </c>
      <c r="B1230" s="182">
        <v>1403</v>
      </c>
      <c r="C1230" s="182">
        <v>11</v>
      </c>
      <c r="D1230" s="182">
        <v>10</v>
      </c>
      <c r="E1230" s="182">
        <v>1804</v>
      </c>
      <c r="F1230" s="182" t="s">
        <v>54</v>
      </c>
      <c r="G1230" s="182" t="s">
        <v>558</v>
      </c>
      <c r="H1230" s="182" t="s">
        <v>549</v>
      </c>
      <c r="I1230" s="182" t="s">
        <v>64</v>
      </c>
      <c r="J1230" s="182" t="s">
        <v>1222</v>
      </c>
      <c r="K1230" s="182">
        <v>10356</v>
      </c>
      <c r="L1230" s="182" t="s">
        <v>1272</v>
      </c>
      <c r="M1230" s="182" t="s">
        <v>1871</v>
      </c>
      <c r="N1230" s="182" t="s">
        <v>1299</v>
      </c>
      <c r="O1230" s="182" t="s">
        <v>1300</v>
      </c>
      <c r="P1230" s="182">
        <v>411.1</v>
      </c>
      <c r="Q1230" s="182">
        <v>445.9</v>
      </c>
      <c r="U1230" s="182" t="s">
        <v>553</v>
      </c>
      <c r="V1230" s="182" t="s">
        <v>554</v>
      </c>
      <c r="W1230" s="182">
        <v>9.6999999999999993</v>
      </c>
      <c r="Z1230" s="182" t="s">
        <v>1730</v>
      </c>
      <c r="AB1230" s="182">
        <v>618</v>
      </c>
      <c r="AC1230" s="182">
        <v>29</v>
      </c>
      <c r="AD1230" s="182">
        <v>1.1999999999999984</v>
      </c>
      <c r="AE1230" s="182" t="s">
        <v>1298</v>
      </c>
      <c r="AF1230" s="182">
        <v>47.841666666666669</v>
      </c>
      <c r="AG12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.799999999999955</v>
      </c>
      <c r="AH1230" s="182">
        <f>IFERROR(گزارش_تولید[[#This Row],[وزن بوبین]]*گزارش_تولید[[#This Row],[تعداد رول]],"")</f>
        <v>34.799999999999955</v>
      </c>
      <c r="AI1230" s="182">
        <f t="shared" si="133"/>
        <v>58.416666666666664</v>
      </c>
      <c r="AJ1230" s="182">
        <f t="shared" si="134"/>
        <v>0</v>
      </c>
      <c r="AK1230" s="182">
        <f t="shared" si="135"/>
        <v>698</v>
      </c>
      <c r="AL1230" s="182">
        <f t="shared" si="136"/>
        <v>1606</v>
      </c>
      <c r="AM1230" s="182">
        <f t="shared" si="137"/>
        <v>80474</v>
      </c>
      <c r="AN1230" s="182">
        <f>SUM(گزارش_تولید[[#This Row],[tavaqofat sefaresh]:[karkard sefaresh]])</f>
        <v>698</v>
      </c>
      <c r="AO1230" s="182" t="str">
        <f t="shared" si="138"/>
        <v>A1100-3-1403-11</v>
      </c>
      <c r="AP1230" s="182" t="str">
        <f>گزارش_تولید[[#This Row],[نام دستگاه]]&amp;"-"&amp;گزارش_تولید[[#This Row],[شماره سفارش تولید]]&amp;" - "&amp;H1230</f>
        <v>A1100-3-1804 - F</v>
      </c>
      <c r="AQ1230" s="182" t="str">
        <f>I1230 &amp; "-" &amp; B1230 &amp; "-" &amp; C1230 &amp; "-"&amp; گزارش_تولید[[#This Row],[شماره سفارش تولید]]&amp;" - "&amp;H1230</f>
        <v>A1100-3-1403-11-1804 - F</v>
      </c>
      <c r="AR1230" s="182">
        <f>گزارش_تولید[[#This Row],[وزن خالص تولید (kg)]]+گزارش_تولید[[#This Row],[وزن خالص نامنطبق /مجوز ارفاقی (kg)]]</f>
        <v>411.1</v>
      </c>
      <c r="AS1230" s="182">
        <f>گزارش_تولید[[#This Row],[وزن ناخالص تولید (kg)]]+گزارش_تولید[[#This Row],[وزن ناخالص نامنطبق /مجوز ارفاقی (kg)]]</f>
        <v>445.9</v>
      </c>
      <c r="AT1230" s="182">
        <f>گزارش_تولید[[#This Row],[وزن خالص تولید (kg)]]+گزارش_تولید[[#This Row],[وزن خالص نامنطبق /مجوز ارفاقی (kg)]]+گزارش_تولید[[#This Row],[وزن کل ضایعات (kg)]]</f>
        <v>420.8</v>
      </c>
      <c r="AU1230" s="182" t="str">
        <f t="shared" si="139"/>
        <v>1804 - F</v>
      </c>
      <c r="AW1230" s="182" t="str">
        <f>IF(گزارش_تولید[[#This Row],[نوع دستگاه]]="D",SUMIF(AQ:AQ, گزارش_تولید[[#This Row],[Column1]], AA:AA),"فیلمه")</f>
        <v>فیلمه</v>
      </c>
      <c r="AX1230" s="182" t="str">
        <f>IF(گزارش_تولید[[#This Row],[نوع دستگاه]]="D",SUMIF(AQ:AQ, گزارش_تولید[[#This Row],[Column1]], AB:AB),"فیلمه")</f>
        <v>فیلمه</v>
      </c>
      <c r="AY1230" s="182" t="str">
        <f>IFERROR(_xlfn.IFS(C1230=7,VLOOKUP(گزارش_تولید[[#This Row],[code_machine_month]],RawMaterialCost!$N$45:$O$59,2,FALSE),C1230=8,VLOOKUP(گزارش_تولید[[#This Row],[code_machine_month]],RawMaterialCost!$P$45:$Q$59,2,FALSE),C1230=9,VLOOKUP(گزارش_تولید[[#This Row],[code_machine_month]],RawMaterialCost!$R$45:$S$59,2,FALSE),C1230=10,VLOOKUP(گزارش_تولید[[#This Row],[code_machine_month]],RawMaterialCost!$T$45:$U$59,2,FALSE),C1230=11,VLOOKUP(I1230,RawMaterialCost!$V$45:$W$59,2,FALSE),C1230=12,VLOOKUP(گزارش_تولید[[#This Row],[code_machine_month]],RawMaterialCost!$X$45:$Y$59,2,FALSE)),"-")</f>
        <v>-</v>
      </c>
      <c r="AZ1230" s="182" t="str">
        <f>IF(COUNTIFS($BJ$2:BJ1230, BJ1230, $AY$2:AY1230, AY1230)=1, AY1230, 0)</f>
        <v>-</v>
      </c>
      <c r="BA12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0" s="182" t="str">
        <f>IF(گزارش_تولید[[#This Row],[نوع دستگاه]]="D",SUMIF(AQ:AQ,گزارش_تولید[[#This Row],[Column1]],AR:AR),"فیلمه")</f>
        <v>فیلمه</v>
      </c>
      <c r="BC1230" s="182" t="str">
        <f>IF(COUNTIFS($BJ$2:BJ1230, BJ1230, $BB$2:BB1230, BB1230)=1, BB1230, 0)</f>
        <v>فیلمه</v>
      </c>
      <c r="BD1230" s="182" t="str">
        <f>IFERROR(گزارش_تولید[[#This Row],[سربار جذب شده]]/گزارش_تولید[[#This Row],[Column5]],"-")</f>
        <v>-</v>
      </c>
      <c r="BE1230" s="182" t="str">
        <f>IF(گزارش_تولید[[#This Row],[نوع دستگاه]]="D",SUMIF(dataofproduce!AQ:AQ,گزارش_تولید[[#This Row],[Column1]],dataofproduce!AT:AT),"فیلمه")</f>
        <v>فیلمه</v>
      </c>
      <c r="BF1230" s="182" t="str">
        <f>IF(COUNTIFS($BJ$2:BJ1230, BJ1230, $BE$2:BE1230, BE1230)=1, BE1230, 0)</f>
        <v>فیلمه</v>
      </c>
      <c r="BG1230" s="182" t="str">
        <f>IFERROR((BE1230)*(HLOOKUP(گزارش_تولید[[#This Row],[ماه]],RawMaterialCost!$O$44:$Y$65,22,FALSE)),"فیلمه")</f>
        <v>فیلمه</v>
      </c>
      <c r="BH1230" s="182" t="str">
        <f>IF(COUNTIFS($BJ$2:BJ1230, BJ1230, $BG$2:BG1230, BG1230)=1, BG1230, 0)</f>
        <v>فیلمه</v>
      </c>
      <c r="BI1230" s="182">
        <f>IFERROR((SUMIF(AU:AU,گزارش_تولید[[#This Row],[کد سفارش با نوع دستگاه]], BH:BH))/(گزارش_تولید[[#This Row],[khales]]),"0")</f>
        <v>0</v>
      </c>
      <c r="BJ1230" s="182" t="str">
        <f>I1230 &amp; "-" &amp; B1230 &amp; "-" &amp; C1230 &amp; "-"&amp; گزارش_تولید[[#This Row],[شماره سفارش تولید]]</f>
        <v>A1100-3-1403-11-1804</v>
      </c>
    </row>
    <row r="1231" spans="1:62" hidden="1">
      <c r="A1231" s="182">
        <v>1190</v>
      </c>
      <c r="B1231" s="182">
        <v>1403</v>
      </c>
      <c r="C1231" s="182">
        <v>11</v>
      </c>
      <c r="D1231" s="182">
        <v>10</v>
      </c>
      <c r="E1231" s="182">
        <v>1804</v>
      </c>
      <c r="F1231" s="182" t="s">
        <v>77</v>
      </c>
      <c r="G1231" s="182" t="s">
        <v>494</v>
      </c>
      <c r="H1231" s="182" t="s">
        <v>549</v>
      </c>
      <c r="I1231" s="182" t="s">
        <v>64</v>
      </c>
      <c r="J1231" s="182" t="s">
        <v>1301</v>
      </c>
      <c r="K1231" s="182">
        <v>10356</v>
      </c>
      <c r="L1231" s="182" t="s">
        <v>1272</v>
      </c>
      <c r="M1231" s="182" t="s">
        <v>1871</v>
      </c>
      <c r="N1231" s="182" t="s">
        <v>1299</v>
      </c>
      <c r="O1231" s="182" t="s">
        <v>1300</v>
      </c>
      <c r="P1231" s="182">
        <v>57.9</v>
      </c>
      <c r="Q1231" s="182">
        <v>62.7</v>
      </c>
      <c r="V1231" s="182" t="s">
        <v>1730</v>
      </c>
      <c r="Z1231" s="182" t="s">
        <v>1730</v>
      </c>
      <c r="AB1231" s="182">
        <v>80</v>
      </c>
      <c r="AC1231" s="182">
        <v>4</v>
      </c>
      <c r="AD1231" s="182">
        <v>1.2000000000000011</v>
      </c>
      <c r="AE1231" s="182" t="s">
        <v>1298</v>
      </c>
      <c r="AF1231" s="182">
        <v>47.841666666666669</v>
      </c>
      <c r="AG12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8000000000000043</v>
      </c>
      <c r="AH1231" s="182">
        <f>IFERROR(گزارش_تولید[[#This Row],[وزن بوبین]]*گزارش_تولید[[#This Row],[تعداد رول]],"")</f>
        <v>4.8000000000000043</v>
      </c>
      <c r="AI1231" s="182">
        <f t="shared" si="133"/>
        <v>58.416666666666664</v>
      </c>
      <c r="AJ1231" s="182">
        <f t="shared" si="134"/>
        <v>0</v>
      </c>
      <c r="AK1231" s="182">
        <f t="shared" si="135"/>
        <v>698</v>
      </c>
      <c r="AL1231" s="182">
        <f t="shared" si="136"/>
        <v>1606</v>
      </c>
      <c r="AM1231" s="182">
        <f t="shared" si="137"/>
        <v>80474</v>
      </c>
      <c r="AN1231" s="182">
        <f>SUM(گزارش_تولید[[#This Row],[tavaqofat sefaresh]:[karkard sefaresh]])</f>
        <v>698</v>
      </c>
      <c r="AO1231" s="182" t="str">
        <f t="shared" si="138"/>
        <v>A1100-3-1403-11</v>
      </c>
      <c r="AP1231" s="182" t="str">
        <f>گزارش_تولید[[#This Row],[نام دستگاه]]&amp;"-"&amp;گزارش_تولید[[#This Row],[شماره سفارش تولید]]&amp;" - "&amp;H1231</f>
        <v>A1100-3-1804 - F</v>
      </c>
      <c r="AQ1231" s="182" t="str">
        <f>I1231 &amp; "-" &amp; B1231 &amp; "-" &amp; C1231 &amp; "-"&amp; گزارش_تولید[[#This Row],[شماره سفارش تولید]]&amp;" - "&amp;H1231</f>
        <v>A1100-3-1403-11-1804 - F</v>
      </c>
      <c r="AR1231" s="182">
        <f>گزارش_تولید[[#This Row],[وزن خالص تولید (kg)]]+گزارش_تولید[[#This Row],[وزن خالص نامنطبق /مجوز ارفاقی (kg)]]</f>
        <v>57.9</v>
      </c>
      <c r="AS1231" s="182">
        <f>گزارش_تولید[[#This Row],[وزن ناخالص تولید (kg)]]+گزارش_تولید[[#This Row],[وزن ناخالص نامنطبق /مجوز ارفاقی (kg)]]</f>
        <v>62.7</v>
      </c>
      <c r="AT1231" s="182">
        <f>گزارش_تولید[[#This Row],[وزن خالص تولید (kg)]]+گزارش_تولید[[#This Row],[وزن خالص نامنطبق /مجوز ارفاقی (kg)]]+گزارش_تولید[[#This Row],[وزن کل ضایعات (kg)]]</f>
        <v>57.9</v>
      </c>
      <c r="AU1231" s="182" t="str">
        <f t="shared" si="139"/>
        <v>1804 - F</v>
      </c>
      <c r="AW1231" s="182" t="str">
        <f>IF(گزارش_تولید[[#This Row],[نوع دستگاه]]="D",SUMIF(AQ:AQ, گزارش_تولید[[#This Row],[Column1]], AA:AA),"فیلمه")</f>
        <v>فیلمه</v>
      </c>
      <c r="AX1231" s="182" t="str">
        <f>IF(گزارش_تولید[[#This Row],[نوع دستگاه]]="D",SUMIF(AQ:AQ, گزارش_تولید[[#This Row],[Column1]], AB:AB),"فیلمه")</f>
        <v>فیلمه</v>
      </c>
      <c r="AY1231" s="182" t="str">
        <f>IFERROR(_xlfn.IFS(C1231=7,VLOOKUP(گزارش_تولید[[#This Row],[code_machine_month]],RawMaterialCost!$N$45:$O$59,2,FALSE),C1231=8,VLOOKUP(گزارش_تولید[[#This Row],[code_machine_month]],RawMaterialCost!$P$45:$Q$59,2,FALSE),C1231=9,VLOOKUP(گزارش_تولید[[#This Row],[code_machine_month]],RawMaterialCost!$R$45:$S$59,2,FALSE),C1231=10,VLOOKUP(گزارش_تولید[[#This Row],[code_machine_month]],RawMaterialCost!$T$45:$U$59,2,FALSE),C1231=11,VLOOKUP(I1231,RawMaterialCost!$V$45:$W$59,2,FALSE),C1231=12,VLOOKUP(گزارش_تولید[[#This Row],[code_machine_month]],RawMaterialCost!$X$45:$Y$59,2,FALSE)),"-")</f>
        <v>-</v>
      </c>
      <c r="AZ1231" s="182">
        <f>IF(COUNTIFS($BJ$2:BJ1231, BJ1231, $AY$2:AY1231, AY1231)=1, AY1231, 0)</f>
        <v>0</v>
      </c>
      <c r="BA12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1" s="182" t="str">
        <f>IF(گزارش_تولید[[#This Row],[نوع دستگاه]]="D",SUMIF(AQ:AQ,گزارش_تولید[[#This Row],[Column1]],AR:AR),"فیلمه")</f>
        <v>فیلمه</v>
      </c>
      <c r="BC1231" s="182">
        <f>IF(COUNTIFS($BJ$2:BJ1231, BJ1231, $BB$2:BB1231, BB1231)=1, BB1231, 0)</f>
        <v>0</v>
      </c>
      <c r="BD1231" s="182" t="str">
        <f>IFERROR(گزارش_تولید[[#This Row],[سربار جذب شده]]/گزارش_تولید[[#This Row],[Column5]],"-")</f>
        <v>-</v>
      </c>
      <c r="BE1231" s="182" t="str">
        <f>IF(گزارش_تولید[[#This Row],[نوع دستگاه]]="D",SUMIF(dataofproduce!AQ:AQ,گزارش_تولید[[#This Row],[Column1]],dataofproduce!AT:AT),"فیلمه")</f>
        <v>فیلمه</v>
      </c>
      <c r="BF1231" s="182">
        <f>IF(COUNTIFS($BJ$2:BJ1231, BJ1231, $BE$2:BE1231, BE1231)=1, BE1231, 0)</f>
        <v>0</v>
      </c>
      <c r="BG1231" s="182" t="str">
        <f>IFERROR((BE1231)*(HLOOKUP(گزارش_تولید[[#This Row],[ماه]],RawMaterialCost!$O$44:$Y$65,22,FALSE)),"فیلمه")</f>
        <v>فیلمه</v>
      </c>
      <c r="BH1231" s="182">
        <f>IF(COUNTIFS($BJ$2:BJ1231, BJ1231, $BG$2:BG1231, BG1231)=1, BG1231, 0)</f>
        <v>0</v>
      </c>
      <c r="BI1231" s="182">
        <f>IFERROR((SUMIF(AU:AU,گزارش_تولید[[#This Row],[کد سفارش با نوع دستگاه]], BH:BH))/(گزارش_تولید[[#This Row],[khales]]),"0")</f>
        <v>0</v>
      </c>
      <c r="BJ1231" s="182" t="str">
        <f>I1231 &amp; "-" &amp; B1231 &amp; "-" &amp; C1231 &amp; "-"&amp; گزارش_تولید[[#This Row],[شماره سفارش تولید]]</f>
        <v>A1100-3-1403-11-1804</v>
      </c>
    </row>
    <row r="1232" spans="1:62" hidden="1">
      <c r="A1232" s="182">
        <v>1191</v>
      </c>
      <c r="B1232" s="182">
        <v>1403</v>
      </c>
      <c r="C1232" s="182">
        <v>11</v>
      </c>
      <c r="D1232" s="182">
        <v>10</v>
      </c>
      <c r="E1232" s="182">
        <v>1753</v>
      </c>
      <c r="F1232" s="182" t="s">
        <v>77</v>
      </c>
      <c r="G1232" s="182" t="s">
        <v>494</v>
      </c>
      <c r="H1232" s="182" t="s">
        <v>549</v>
      </c>
      <c r="I1232" s="182" t="s">
        <v>64</v>
      </c>
      <c r="J1232" s="182" t="s">
        <v>1301</v>
      </c>
      <c r="K1232" s="182">
        <v>11111</v>
      </c>
      <c r="L1232" s="182" t="s">
        <v>561</v>
      </c>
      <c r="M1232" s="182" t="s">
        <v>954</v>
      </c>
      <c r="N1232" s="182" t="s">
        <v>954</v>
      </c>
      <c r="O1232" s="182" t="s">
        <v>955</v>
      </c>
      <c r="P1232" s="182">
        <v>572.4</v>
      </c>
      <c r="Q1232" s="182">
        <v>657.9</v>
      </c>
      <c r="U1232" s="182" t="s">
        <v>553</v>
      </c>
      <c r="V1232" s="182" t="s">
        <v>554</v>
      </c>
      <c r="W1232" s="182">
        <v>25.8</v>
      </c>
      <c r="Z1232" s="182" t="s">
        <v>1730</v>
      </c>
      <c r="AB1232" s="182">
        <v>640</v>
      </c>
      <c r="AC1232" s="182">
        <v>57</v>
      </c>
      <c r="AD1232" s="182">
        <v>1.5</v>
      </c>
      <c r="AE1232" s="182" t="s">
        <v>1298</v>
      </c>
      <c r="AF1232" s="182">
        <v>47.841666666666669</v>
      </c>
      <c r="AG12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.5</v>
      </c>
      <c r="AH1232" s="182">
        <f>IFERROR(گزارش_تولید[[#This Row],[وزن بوبین]]*گزارش_تولید[[#This Row],[تعداد رول]],"")</f>
        <v>85.5</v>
      </c>
      <c r="AI1232" s="182">
        <f t="shared" si="133"/>
        <v>58.416666666666664</v>
      </c>
      <c r="AJ1232" s="182">
        <f t="shared" si="134"/>
        <v>68</v>
      </c>
      <c r="AK1232" s="182">
        <f t="shared" si="135"/>
        <v>8871</v>
      </c>
      <c r="AL1232" s="182">
        <f t="shared" si="136"/>
        <v>1606</v>
      </c>
      <c r="AM1232" s="182">
        <f t="shared" si="137"/>
        <v>80474</v>
      </c>
      <c r="AN1232" s="182">
        <f>SUM(گزارش_تولید[[#This Row],[tavaqofat sefaresh]:[karkard sefaresh]])</f>
        <v>8939</v>
      </c>
      <c r="AO1232" s="182" t="str">
        <f t="shared" si="138"/>
        <v>A1100-3-1403-11</v>
      </c>
      <c r="AP1232" s="182" t="str">
        <f>گزارش_تولید[[#This Row],[نام دستگاه]]&amp;"-"&amp;گزارش_تولید[[#This Row],[شماره سفارش تولید]]&amp;" - "&amp;H1232</f>
        <v>A1100-3-1753 - F</v>
      </c>
      <c r="AQ1232" s="182" t="str">
        <f>I1232 &amp; "-" &amp; B1232 &amp; "-" &amp; C1232 &amp; "-"&amp; گزارش_تولید[[#This Row],[شماره سفارش تولید]]&amp;" - "&amp;H1232</f>
        <v>A1100-3-1403-11-1753 - F</v>
      </c>
      <c r="AR1232" s="182">
        <f>گزارش_تولید[[#This Row],[وزن خالص تولید (kg)]]+گزارش_تولید[[#This Row],[وزن خالص نامنطبق /مجوز ارفاقی (kg)]]</f>
        <v>572.4</v>
      </c>
      <c r="AS1232" s="182">
        <f>گزارش_تولید[[#This Row],[وزن ناخالص تولید (kg)]]+گزارش_تولید[[#This Row],[وزن ناخالص نامنطبق /مجوز ارفاقی (kg)]]</f>
        <v>657.9</v>
      </c>
      <c r="AT1232" s="182">
        <f>گزارش_تولید[[#This Row],[وزن خالص تولید (kg)]]+گزارش_تولید[[#This Row],[وزن خالص نامنطبق /مجوز ارفاقی (kg)]]+گزارش_تولید[[#This Row],[وزن کل ضایعات (kg)]]</f>
        <v>598.19999999999993</v>
      </c>
      <c r="AU1232" s="182" t="str">
        <f t="shared" si="139"/>
        <v>1753 - F</v>
      </c>
      <c r="AW1232" s="182" t="str">
        <f>IF(گزارش_تولید[[#This Row],[نوع دستگاه]]="D",SUMIF(AQ:AQ, گزارش_تولید[[#This Row],[Column1]], AA:AA),"فیلمه")</f>
        <v>فیلمه</v>
      </c>
      <c r="AX1232" s="182" t="str">
        <f>IF(گزارش_تولید[[#This Row],[نوع دستگاه]]="D",SUMIF(AQ:AQ, گزارش_تولید[[#This Row],[Column1]], AB:AB),"فیلمه")</f>
        <v>فیلمه</v>
      </c>
      <c r="AY1232" s="182" t="str">
        <f>IFERROR(_xlfn.IFS(C1232=7,VLOOKUP(گزارش_تولید[[#This Row],[code_machine_month]],RawMaterialCost!$N$45:$O$59,2,FALSE),C1232=8,VLOOKUP(گزارش_تولید[[#This Row],[code_machine_month]],RawMaterialCost!$P$45:$Q$59,2,FALSE),C1232=9,VLOOKUP(گزارش_تولید[[#This Row],[code_machine_month]],RawMaterialCost!$R$45:$S$59,2,FALSE),C1232=10,VLOOKUP(گزارش_تولید[[#This Row],[code_machine_month]],RawMaterialCost!$T$45:$U$59,2,FALSE),C1232=11,VLOOKUP(I1232,RawMaterialCost!$V$45:$W$59,2,FALSE),C1232=12,VLOOKUP(گزارش_تولید[[#This Row],[code_machine_month]],RawMaterialCost!$X$45:$Y$59,2,FALSE)),"-")</f>
        <v>-</v>
      </c>
      <c r="AZ1232" s="182" t="str">
        <f>IF(COUNTIFS($BJ$2:BJ1232, BJ1232, $AY$2:AY1232, AY1232)=1, AY1232, 0)</f>
        <v>-</v>
      </c>
      <c r="BA12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2" s="182" t="str">
        <f>IF(گزارش_تولید[[#This Row],[نوع دستگاه]]="D",SUMIF(AQ:AQ,گزارش_تولید[[#This Row],[Column1]],AR:AR),"فیلمه")</f>
        <v>فیلمه</v>
      </c>
      <c r="BC1232" s="182" t="str">
        <f>IF(COUNTIFS($BJ$2:BJ1232, BJ1232, $BB$2:BB1232, BB1232)=1, BB1232, 0)</f>
        <v>فیلمه</v>
      </c>
      <c r="BD1232" s="182" t="str">
        <f>IFERROR(گزارش_تولید[[#This Row],[سربار جذب شده]]/گزارش_تولید[[#This Row],[Column5]],"-")</f>
        <v>-</v>
      </c>
      <c r="BE1232" s="182" t="str">
        <f>IF(گزارش_تولید[[#This Row],[نوع دستگاه]]="D",SUMIF(dataofproduce!AQ:AQ,گزارش_تولید[[#This Row],[Column1]],dataofproduce!AT:AT),"فیلمه")</f>
        <v>فیلمه</v>
      </c>
      <c r="BF1232" s="182" t="str">
        <f>IF(COUNTIFS($BJ$2:BJ1232, BJ1232, $BE$2:BE1232, BE1232)=1, BE1232, 0)</f>
        <v>فیلمه</v>
      </c>
      <c r="BG1232" s="182" t="str">
        <f>IFERROR((BE1232)*(HLOOKUP(گزارش_تولید[[#This Row],[ماه]],RawMaterialCost!$O$44:$Y$65,22,FALSE)),"فیلمه")</f>
        <v>فیلمه</v>
      </c>
      <c r="BH1232" s="182" t="str">
        <f>IF(COUNTIFS($BJ$2:BJ1232, BJ1232, $BG$2:BG1232, BG1232)=1, BG1232, 0)</f>
        <v>فیلمه</v>
      </c>
      <c r="BI1232" s="182">
        <f>IFERROR((SUMIF(AU:AU,گزارش_تولید[[#This Row],[کد سفارش با نوع دستگاه]], BH:BH))/(گزارش_تولید[[#This Row],[khales]]),"0")</f>
        <v>0</v>
      </c>
      <c r="BJ1232" s="182" t="str">
        <f>I1232 &amp; "-" &amp; B1232 &amp; "-" &amp; C1232 &amp; "-"&amp; گزارش_تولید[[#This Row],[شماره سفارش تولید]]</f>
        <v>A1100-3-1403-11-1753</v>
      </c>
    </row>
    <row r="1233" spans="1:62" hidden="1">
      <c r="A1233" s="182">
        <v>1192</v>
      </c>
      <c r="B1233" s="182">
        <v>1403</v>
      </c>
      <c r="C1233" s="182">
        <v>11</v>
      </c>
      <c r="D1233" s="182">
        <v>10</v>
      </c>
      <c r="E1233" s="182">
        <v>1800</v>
      </c>
      <c r="F1233" s="182" t="s">
        <v>54</v>
      </c>
      <c r="G1233" s="182" t="s">
        <v>558</v>
      </c>
      <c r="H1233" s="182" t="s">
        <v>549</v>
      </c>
      <c r="I1233" s="182" t="s">
        <v>65</v>
      </c>
      <c r="J1233" s="182" t="s">
        <v>1270</v>
      </c>
      <c r="K1233" s="182">
        <v>11111</v>
      </c>
      <c r="L1233" s="182" t="s">
        <v>561</v>
      </c>
      <c r="M1233" s="182" t="s">
        <v>1853</v>
      </c>
      <c r="N1233" s="182" t="s">
        <v>753</v>
      </c>
      <c r="O1233" s="182" t="s">
        <v>754</v>
      </c>
      <c r="P1233" s="182">
        <v>2416.4</v>
      </c>
      <c r="Q1233" s="182">
        <v>2756.4</v>
      </c>
      <c r="U1233" s="182" t="s">
        <v>556</v>
      </c>
      <c r="V1233" s="182" t="s">
        <v>557</v>
      </c>
      <c r="W1233" s="182">
        <v>25.3</v>
      </c>
      <c r="Z1233" s="182" t="s">
        <v>1730</v>
      </c>
      <c r="AB1233" s="182">
        <v>720</v>
      </c>
      <c r="AC1233" s="182">
        <v>68</v>
      </c>
      <c r="AD1233" s="182">
        <v>5</v>
      </c>
      <c r="AE1233" s="182" t="s">
        <v>1302</v>
      </c>
      <c r="AF1233" s="182">
        <v>200.0056417489422</v>
      </c>
      <c r="AG12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0</v>
      </c>
      <c r="AH1233" s="182">
        <f>IFERROR(گزارش_تولید[[#This Row],[وزن بوبین]]*گزارش_تولید[[#This Row],[تعداد رول]],"")</f>
        <v>340</v>
      </c>
      <c r="AI1233" s="182">
        <f t="shared" si="133"/>
        <v>214.7416666666667</v>
      </c>
      <c r="AJ1233" s="182">
        <f t="shared" si="134"/>
        <v>88</v>
      </c>
      <c r="AK1233" s="182">
        <f t="shared" si="135"/>
        <v>2735</v>
      </c>
      <c r="AL1233" s="182">
        <f t="shared" si="136"/>
        <v>1693</v>
      </c>
      <c r="AM1233" s="182">
        <f t="shared" si="137"/>
        <v>80387</v>
      </c>
      <c r="AN1233" s="182">
        <f>SUM(گزارش_تولید[[#This Row],[tavaqofat sefaresh]:[karkard sefaresh]])</f>
        <v>2823</v>
      </c>
      <c r="AO1233" s="182" t="str">
        <f t="shared" si="138"/>
        <v>ABA2200-1-1403-11</v>
      </c>
      <c r="AP1233" s="182" t="str">
        <f>گزارش_تولید[[#This Row],[نام دستگاه]]&amp;"-"&amp;گزارش_تولید[[#This Row],[شماره سفارش تولید]]&amp;" - "&amp;H1233</f>
        <v>ABA2200-1-1800 - F</v>
      </c>
      <c r="AQ1233" s="182" t="str">
        <f>I1233 &amp; "-" &amp; B1233 &amp; "-" &amp; C1233 &amp; "-"&amp; گزارش_تولید[[#This Row],[شماره سفارش تولید]]&amp;" - "&amp;H1233</f>
        <v>ABA2200-1-1403-11-1800 - F</v>
      </c>
      <c r="AR1233" s="182">
        <f>گزارش_تولید[[#This Row],[وزن خالص تولید (kg)]]+گزارش_تولید[[#This Row],[وزن خالص نامنطبق /مجوز ارفاقی (kg)]]</f>
        <v>2416.4</v>
      </c>
      <c r="AS1233" s="182">
        <f>گزارش_تولید[[#This Row],[وزن ناخالص تولید (kg)]]+گزارش_تولید[[#This Row],[وزن ناخالص نامنطبق /مجوز ارفاقی (kg)]]</f>
        <v>2756.4</v>
      </c>
      <c r="AT1233" s="182">
        <f>گزارش_تولید[[#This Row],[وزن خالص تولید (kg)]]+گزارش_تولید[[#This Row],[وزن خالص نامنطبق /مجوز ارفاقی (kg)]]+گزارش_تولید[[#This Row],[وزن کل ضایعات (kg)]]</f>
        <v>2441.7000000000003</v>
      </c>
      <c r="AU1233" s="182" t="str">
        <f t="shared" si="139"/>
        <v>1800 - F</v>
      </c>
      <c r="AW1233" s="182" t="str">
        <f>IF(گزارش_تولید[[#This Row],[نوع دستگاه]]="D",SUMIF(AQ:AQ, گزارش_تولید[[#This Row],[Column1]], AA:AA),"فیلمه")</f>
        <v>فیلمه</v>
      </c>
      <c r="AX1233" s="182" t="str">
        <f>IF(گزارش_تولید[[#This Row],[نوع دستگاه]]="D",SUMIF(AQ:AQ, گزارش_تولید[[#This Row],[Column1]], AB:AB),"فیلمه")</f>
        <v>فیلمه</v>
      </c>
      <c r="AY1233" s="182" t="str">
        <f>IFERROR(_xlfn.IFS(C1233=7,VLOOKUP(گزارش_تولید[[#This Row],[code_machine_month]],RawMaterialCost!$N$45:$O$59,2,FALSE),C1233=8,VLOOKUP(گزارش_تولید[[#This Row],[code_machine_month]],RawMaterialCost!$P$45:$Q$59,2,FALSE),C1233=9,VLOOKUP(گزارش_تولید[[#This Row],[code_machine_month]],RawMaterialCost!$R$45:$S$59,2,FALSE),C1233=10,VLOOKUP(گزارش_تولید[[#This Row],[code_machine_month]],RawMaterialCost!$T$45:$U$59,2,FALSE),C1233=11,VLOOKUP(I1233,RawMaterialCost!$V$45:$W$59,2,FALSE),C1233=12,VLOOKUP(گزارش_تولید[[#This Row],[code_machine_month]],RawMaterialCost!$X$45:$Y$59,2,FALSE)),"-")</f>
        <v>-</v>
      </c>
      <c r="AZ1233" s="182">
        <f>IF(COUNTIFS($BJ$2:BJ1233, BJ1233, $AY$2:AY1233, AY1233)=1, AY1233, 0)</f>
        <v>0</v>
      </c>
      <c r="BA12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3" s="182" t="str">
        <f>IF(گزارش_تولید[[#This Row],[نوع دستگاه]]="D",SUMIF(AQ:AQ,گزارش_تولید[[#This Row],[Column1]],AR:AR),"فیلمه")</f>
        <v>فیلمه</v>
      </c>
      <c r="BC1233" s="182">
        <f>IF(COUNTIFS($BJ$2:BJ1233, BJ1233, $BB$2:BB1233, BB1233)=1, BB1233, 0)</f>
        <v>0</v>
      </c>
      <c r="BD1233" s="182" t="str">
        <f>IFERROR(گزارش_تولید[[#This Row],[سربار جذب شده]]/گزارش_تولید[[#This Row],[Column5]],"-")</f>
        <v>-</v>
      </c>
      <c r="BE1233" s="182" t="str">
        <f>IF(گزارش_تولید[[#This Row],[نوع دستگاه]]="D",SUMIF(dataofproduce!AQ:AQ,گزارش_تولید[[#This Row],[Column1]],dataofproduce!AT:AT),"فیلمه")</f>
        <v>فیلمه</v>
      </c>
      <c r="BF1233" s="182">
        <f>IF(COUNTIFS($BJ$2:BJ1233, BJ1233, $BE$2:BE1233, BE1233)=1, BE1233, 0)</f>
        <v>0</v>
      </c>
      <c r="BG1233" s="182" t="str">
        <f>IFERROR((BE1233)*(HLOOKUP(گزارش_تولید[[#This Row],[ماه]],RawMaterialCost!$O$44:$Y$65,22,FALSE)),"فیلمه")</f>
        <v>فیلمه</v>
      </c>
      <c r="BH1233" s="182">
        <f>IF(COUNTIFS($BJ$2:BJ1233, BJ1233, $BG$2:BG1233, BG1233)=1, BG1233, 0)</f>
        <v>0</v>
      </c>
      <c r="BI1233" s="182">
        <f>IFERROR((SUMIF(AU:AU,گزارش_تولید[[#This Row],[کد سفارش با نوع دستگاه]], BH:BH))/(گزارش_تولید[[#This Row],[khales]]),"0")</f>
        <v>0</v>
      </c>
      <c r="BJ1233" s="182" t="str">
        <f>I1233 &amp; "-" &amp; B1233 &amp; "-" &amp; C1233 &amp; "-"&amp; گزارش_تولید[[#This Row],[شماره سفارش تولید]]</f>
        <v>ABA2200-1-1403-11-1800</v>
      </c>
    </row>
    <row r="1234" spans="1:62" hidden="1">
      <c r="A1234" s="182">
        <v>1193</v>
      </c>
      <c r="B1234" s="182">
        <v>1403</v>
      </c>
      <c r="C1234" s="182">
        <v>11</v>
      </c>
      <c r="D1234" s="182">
        <v>10</v>
      </c>
      <c r="E1234" s="182">
        <v>1800</v>
      </c>
      <c r="F1234" s="182" t="s">
        <v>77</v>
      </c>
      <c r="G1234" s="182" t="s">
        <v>494</v>
      </c>
      <c r="H1234" s="182" t="s">
        <v>549</v>
      </c>
      <c r="I1234" s="182" t="s">
        <v>65</v>
      </c>
      <c r="J1234" s="182" t="s">
        <v>1270</v>
      </c>
      <c r="K1234" s="182">
        <v>11111</v>
      </c>
      <c r="L1234" s="182" t="s">
        <v>561</v>
      </c>
      <c r="M1234" s="182" t="s">
        <v>1853</v>
      </c>
      <c r="N1234" s="182" t="s">
        <v>753</v>
      </c>
      <c r="O1234" s="182" t="s">
        <v>754</v>
      </c>
      <c r="P1234" s="182">
        <v>916.5</v>
      </c>
      <c r="Q1234" s="182">
        <v>1046.5</v>
      </c>
      <c r="U1234" s="182" t="s">
        <v>556</v>
      </c>
      <c r="V1234" s="182" t="s">
        <v>557</v>
      </c>
      <c r="W1234" s="182">
        <v>36.200000000000003</v>
      </c>
      <c r="Z1234" s="182" t="s">
        <v>1730</v>
      </c>
      <c r="AB1234" s="182">
        <v>283</v>
      </c>
      <c r="AC1234" s="182">
        <v>26</v>
      </c>
      <c r="AD1234" s="182">
        <v>5</v>
      </c>
      <c r="AE1234" s="182" t="s">
        <v>1302</v>
      </c>
      <c r="AF1234" s="182">
        <v>200.0056417489422</v>
      </c>
      <c r="AG12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234" s="182">
        <f>IFERROR(گزارش_تولید[[#This Row],[وزن بوبین]]*گزارش_تولید[[#This Row],[تعداد رول]],"")</f>
        <v>130</v>
      </c>
      <c r="AI1234" s="182">
        <f t="shared" si="133"/>
        <v>214.7416666666667</v>
      </c>
      <c r="AJ1234" s="182">
        <f t="shared" si="134"/>
        <v>88</v>
      </c>
      <c r="AK1234" s="182">
        <f t="shared" si="135"/>
        <v>2735</v>
      </c>
      <c r="AL1234" s="182">
        <f t="shared" si="136"/>
        <v>1693</v>
      </c>
      <c r="AM1234" s="182">
        <f t="shared" si="137"/>
        <v>80387</v>
      </c>
      <c r="AN1234" s="182">
        <f>SUM(گزارش_تولید[[#This Row],[tavaqofat sefaresh]:[karkard sefaresh]])</f>
        <v>2823</v>
      </c>
      <c r="AO1234" s="182" t="str">
        <f t="shared" si="138"/>
        <v>ABA2200-1-1403-11</v>
      </c>
      <c r="AP1234" s="182" t="str">
        <f>گزارش_تولید[[#This Row],[نام دستگاه]]&amp;"-"&amp;گزارش_تولید[[#This Row],[شماره سفارش تولید]]&amp;" - "&amp;H1234</f>
        <v>ABA2200-1-1800 - F</v>
      </c>
      <c r="AQ1234" s="182" t="str">
        <f>I1234 &amp; "-" &amp; B1234 &amp; "-" &amp; C1234 &amp; "-"&amp; گزارش_تولید[[#This Row],[شماره سفارش تولید]]&amp;" - "&amp;H1234</f>
        <v>ABA2200-1-1403-11-1800 - F</v>
      </c>
      <c r="AR1234" s="182">
        <f>گزارش_تولید[[#This Row],[وزن خالص تولید (kg)]]+گزارش_تولید[[#This Row],[وزن خالص نامنطبق /مجوز ارفاقی (kg)]]</f>
        <v>916.5</v>
      </c>
      <c r="AS1234" s="182">
        <f>گزارش_تولید[[#This Row],[وزن ناخالص تولید (kg)]]+گزارش_تولید[[#This Row],[وزن ناخالص نامنطبق /مجوز ارفاقی (kg)]]</f>
        <v>1046.5</v>
      </c>
      <c r="AT1234" s="182">
        <f>گزارش_تولید[[#This Row],[وزن خالص تولید (kg)]]+گزارش_تولید[[#This Row],[وزن خالص نامنطبق /مجوز ارفاقی (kg)]]+گزارش_تولید[[#This Row],[وزن کل ضایعات (kg)]]</f>
        <v>952.7</v>
      </c>
      <c r="AU1234" s="182" t="str">
        <f t="shared" si="139"/>
        <v>1800 - F</v>
      </c>
      <c r="AW1234" s="182" t="str">
        <f>IF(گزارش_تولید[[#This Row],[نوع دستگاه]]="D",SUMIF(AQ:AQ, گزارش_تولید[[#This Row],[Column1]], AA:AA),"فیلمه")</f>
        <v>فیلمه</v>
      </c>
      <c r="AX1234" s="182" t="str">
        <f>IF(گزارش_تولید[[#This Row],[نوع دستگاه]]="D",SUMIF(AQ:AQ, گزارش_تولید[[#This Row],[Column1]], AB:AB),"فیلمه")</f>
        <v>فیلمه</v>
      </c>
      <c r="AY1234" s="182" t="str">
        <f>IFERROR(_xlfn.IFS(C1234=7,VLOOKUP(گزارش_تولید[[#This Row],[code_machine_month]],RawMaterialCost!$N$45:$O$59,2,FALSE),C1234=8,VLOOKUP(گزارش_تولید[[#This Row],[code_machine_month]],RawMaterialCost!$P$45:$Q$59,2,FALSE),C1234=9,VLOOKUP(گزارش_تولید[[#This Row],[code_machine_month]],RawMaterialCost!$R$45:$S$59,2,FALSE),C1234=10,VLOOKUP(گزارش_تولید[[#This Row],[code_machine_month]],RawMaterialCost!$T$45:$U$59,2,FALSE),C1234=11,VLOOKUP(I1234,RawMaterialCost!$V$45:$W$59,2,FALSE),C1234=12,VLOOKUP(گزارش_تولید[[#This Row],[code_machine_month]],RawMaterialCost!$X$45:$Y$59,2,FALSE)),"-")</f>
        <v>-</v>
      </c>
      <c r="AZ1234" s="182">
        <f>IF(COUNTIFS($BJ$2:BJ1234, BJ1234, $AY$2:AY1234, AY1234)=1, AY1234, 0)</f>
        <v>0</v>
      </c>
      <c r="BA12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4" s="182" t="str">
        <f>IF(گزارش_تولید[[#This Row],[نوع دستگاه]]="D",SUMIF(AQ:AQ,گزارش_تولید[[#This Row],[Column1]],AR:AR),"فیلمه")</f>
        <v>فیلمه</v>
      </c>
      <c r="BC1234" s="182">
        <f>IF(COUNTIFS($BJ$2:BJ1234, BJ1234, $BB$2:BB1234, BB1234)=1, BB1234, 0)</f>
        <v>0</v>
      </c>
      <c r="BD1234" s="182" t="str">
        <f>IFERROR(گزارش_تولید[[#This Row],[سربار جذب شده]]/گزارش_تولید[[#This Row],[Column5]],"-")</f>
        <v>-</v>
      </c>
      <c r="BE1234" s="182" t="str">
        <f>IF(گزارش_تولید[[#This Row],[نوع دستگاه]]="D",SUMIF(dataofproduce!AQ:AQ,گزارش_تولید[[#This Row],[Column1]],dataofproduce!AT:AT),"فیلمه")</f>
        <v>فیلمه</v>
      </c>
      <c r="BF1234" s="182">
        <f>IF(COUNTIFS($BJ$2:BJ1234, BJ1234, $BE$2:BE1234, BE1234)=1, BE1234, 0)</f>
        <v>0</v>
      </c>
      <c r="BG1234" s="182" t="str">
        <f>IFERROR((BE1234)*(HLOOKUP(گزارش_تولید[[#This Row],[ماه]],RawMaterialCost!$O$44:$Y$65,22,FALSE)),"فیلمه")</f>
        <v>فیلمه</v>
      </c>
      <c r="BH1234" s="182">
        <f>IF(COUNTIFS($BJ$2:BJ1234, BJ1234, $BG$2:BG1234, BG1234)=1, BG1234, 0)</f>
        <v>0</v>
      </c>
      <c r="BI1234" s="182">
        <f>IFERROR((SUMIF(AU:AU,گزارش_تولید[[#This Row],[کد سفارش با نوع دستگاه]], BH:BH))/(گزارش_تولید[[#This Row],[khales]]),"0")</f>
        <v>0</v>
      </c>
      <c r="BJ1234" s="182" t="str">
        <f>I1234 &amp; "-" &amp; B1234 &amp; "-" &amp; C1234 &amp; "-"&amp; گزارش_تولید[[#This Row],[شماره سفارش تولید]]</f>
        <v>ABA2200-1-1403-11-1800</v>
      </c>
    </row>
    <row r="1235" spans="1:62" hidden="1">
      <c r="A1235" s="182">
        <v>1194</v>
      </c>
      <c r="B1235" s="182">
        <v>1403</v>
      </c>
      <c r="C1235" s="182">
        <v>11</v>
      </c>
      <c r="D1235" s="182">
        <v>10</v>
      </c>
      <c r="E1235" s="182">
        <v>1808</v>
      </c>
      <c r="F1235" s="182" t="s">
        <v>77</v>
      </c>
      <c r="G1235" s="182" t="s">
        <v>494</v>
      </c>
      <c r="H1235" s="182" t="s">
        <v>549</v>
      </c>
      <c r="I1235" s="182" t="s">
        <v>65</v>
      </c>
      <c r="J1235" s="182" t="s">
        <v>1270</v>
      </c>
      <c r="K1235" s="182">
        <v>11111</v>
      </c>
      <c r="L1235" s="182" t="s">
        <v>561</v>
      </c>
      <c r="M1235" s="182" t="s">
        <v>1853</v>
      </c>
      <c r="N1235" s="182" t="s">
        <v>753</v>
      </c>
      <c r="O1235" s="182" t="s">
        <v>754</v>
      </c>
      <c r="P1235" s="182">
        <v>1288.4000000000001</v>
      </c>
      <c r="Q1235" s="182">
        <v>1473.4</v>
      </c>
      <c r="U1235" s="182" t="s">
        <v>586</v>
      </c>
      <c r="V1235" s="182" t="s">
        <v>587</v>
      </c>
      <c r="W1235" s="182">
        <v>39</v>
      </c>
      <c r="Y1235" s="182" t="s">
        <v>966</v>
      </c>
      <c r="Z1235" s="182" t="s">
        <v>967</v>
      </c>
      <c r="AA1235" s="182">
        <v>22</v>
      </c>
      <c r="AB1235" s="182">
        <v>415</v>
      </c>
      <c r="AC1235" s="182">
        <v>37</v>
      </c>
      <c r="AD1235" s="182">
        <v>5</v>
      </c>
      <c r="AE1235" s="182" t="s">
        <v>1302</v>
      </c>
      <c r="AF1235" s="182">
        <v>200.0056417489422</v>
      </c>
      <c r="AG12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235" s="182">
        <f>IFERROR(گزارش_تولید[[#This Row],[وزن بوبین]]*گزارش_تولید[[#This Row],[تعداد رول]],"")</f>
        <v>185</v>
      </c>
      <c r="AI1235" s="182">
        <f t="shared" si="133"/>
        <v>214.7416666666667</v>
      </c>
      <c r="AJ1235" s="182">
        <f t="shared" si="134"/>
        <v>160</v>
      </c>
      <c r="AK1235" s="182">
        <f t="shared" si="135"/>
        <v>2833</v>
      </c>
      <c r="AL1235" s="182">
        <f t="shared" si="136"/>
        <v>1693</v>
      </c>
      <c r="AM1235" s="182">
        <f t="shared" si="137"/>
        <v>80387</v>
      </c>
      <c r="AN1235" s="182">
        <f>SUM(گزارش_تولید[[#This Row],[tavaqofat sefaresh]:[karkard sefaresh]])</f>
        <v>2993</v>
      </c>
      <c r="AO1235" s="182" t="str">
        <f t="shared" si="138"/>
        <v>ABA2200-1-1403-11</v>
      </c>
      <c r="AP1235" s="182" t="str">
        <f>گزارش_تولید[[#This Row],[نام دستگاه]]&amp;"-"&amp;گزارش_تولید[[#This Row],[شماره سفارش تولید]]&amp;" - "&amp;H1235</f>
        <v>ABA2200-1-1808 - F</v>
      </c>
      <c r="AQ1235" s="182" t="str">
        <f>I1235 &amp; "-" &amp; B1235 &amp; "-" &amp; C1235 &amp; "-"&amp; گزارش_تولید[[#This Row],[شماره سفارش تولید]]&amp;" - "&amp;H1235</f>
        <v>ABA2200-1-1403-11-1808 - F</v>
      </c>
      <c r="AR1235" s="182">
        <f>گزارش_تولید[[#This Row],[وزن خالص تولید (kg)]]+گزارش_تولید[[#This Row],[وزن خالص نامنطبق /مجوز ارفاقی (kg)]]</f>
        <v>1288.4000000000001</v>
      </c>
      <c r="AS1235" s="182">
        <f>گزارش_تولید[[#This Row],[وزن ناخالص تولید (kg)]]+گزارش_تولید[[#This Row],[وزن ناخالص نامنطبق /مجوز ارفاقی (kg)]]</f>
        <v>1473.4</v>
      </c>
      <c r="AT1235" s="182">
        <f>گزارش_تولید[[#This Row],[وزن خالص تولید (kg)]]+گزارش_تولید[[#This Row],[وزن خالص نامنطبق /مجوز ارفاقی (kg)]]+گزارش_تولید[[#This Row],[وزن کل ضایعات (kg)]]</f>
        <v>1327.4</v>
      </c>
      <c r="AU1235" s="182" t="str">
        <f t="shared" si="139"/>
        <v>1808 - F</v>
      </c>
      <c r="AW1235" s="182" t="str">
        <f>IF(گزارش_تولید[[#This Row],[نوع دستگاه]]="D",SUMIF(AQ:AQ, گزارش_تولید[[#This Row],[Column1]], AA:AA),"فیلمه")</f>
        <v>فیلمه</v>
      </c>
      <c r="AX1235" s="182" t="str">
        <f>IF(گزارش_تولید[[#This Row],[نوع دستگاه]]="D",SUMIF(AQ:AQ, گزارش_تولید[[#This Row],[Column1]], AB:AB),"فیلمه")</f>
        <v>فیلمه</v>
      </c>
      <c r="AY1235" s="182" t="str">
        <f>IFERROR(_xlfn.IFS(C1235=7,VLOOKUP(گزارش_تولید[[#This Row],[code_machine_month]],RawMaterialCost!$N$45:$O$59,2,FALSE),C1235=8,VLOOKUP(گزارش_تولید[[#This Row],[code_machine_month]],RawMaterialCost!$P$45:$Q$59,2,FALSE),C1235=9,VLOOKUP(گزارش_تولید[[#This Row],[code_machine_month]],RawMaterialCost!$R$45:$S$59,2,FALSE),C1235=10,VLOOKUP(گزارش_تولید[[#This Row],[code_machine_month]],RawMaterialCost!$T$45:$U$59,2,FALSE),C1235=11,VLOOKUP(I1235,RawMaterialCost!$V$45:$W$59,2,FALSE),C1235=12,VLOOKUP(گزارش_تولید[[#This Row],[code_machine_month]],RawMaterialCost!$X$45:$Y$59,2,FALSE)),"-")</f>
        <v>-</v>
      </c>
      <c r="AZ1235" s="182" t="str">
        <f>IF(COUNTIFS($BJ$2:BJ1235, BJ1235, $AY$2:AY1235, AY1235)=1, AY1235, 0)</f>
        <v>-</v>
      </c>
      <c r="BA12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5" s="182" t="str">
        <f>IF(گزارش_تولید[[#This Row],[نوع دستگاه]]="D",SUMIF(AQ:AQ,گزارش_تولید[[#This Row],[Column1]],AR:AR),"فیلمه")</f>
        <v>فیلمه</v>
      </c>
      <c r="BC1235" s="182" t="str">
        <f>IF(COUNTIFS($BJ$2:BJ1235, BJ1235, $BB$2:BB1235, BB1235)=1, BB1235, 0)</f>
        <v>فیلمه</v>
      </c>
      <c r="BD1235" s="182" t="str">
        <f>IFERROR(گزارش_تولید[[#This Row],[سربار جذب شده]]/گزارش_تولید[[#This Row],[Column5]],"-")</f>
        <v>-</v>
      </c>
      <c r="BE1235" s="182" t="str">
        <f>IF(گزارش_تولید[[#This Row],[نوع دستگاه]]="D",SUMIF(dataofproduce!AQ:AQ,گزارش_تولید[[#This Row],[Column1]],dataofproduce!AT:AT),"فیلمه")</f>
        <v>فیلمه</v>
      </c>
      <c r="BF1235" s="182" t="str">
        <f>IF(COUNTIFS($BJ$2:BJ1235, BJ1235, $BE$2:BE1235, BE1235)=1, BE1235, 0)</f>
        <v>فیلمه</v>
      </c>
      <c r="BG1235" s="182" t="str">
        <f>IFERROR((BE1235)*(HLOOKUP(گزارش_تولید[[#This Row],[ماه]],RawMaterialCost!$O$44:$Y$65,22,FALSE)),"فیلمه")</f>
        <v>فیلمه</v>
      </c>
      <c r="BH1235" s="182" t="str">
        <f>IF(COUNTIFS($BJ$2:BJ1235, BJ1235, $BG$2:BG1235, BG1235)=1, BG1235, 0)</f>
        <v>فیلمه</v>
      </c>
      <c r="BI1235" s="182">
        <f>IFERROR((SUMIF(AU:AU,گزارش_تولید[[#This Row],[کد سفارش با نوع دستگاه]], BH:BH))/(گزارش_تولید[[#This Row],[khales]]),"0")</f>
        <v>0</v>
      </c>
      <c r="BJ1235" s="182" t="str">
        <f>I1235 &amp; "-" &amp; B1235 &amp; "-" &amp; C1235 &amp; "-"&amp; گزارش_تولید[[#This Row],[شماره سفارش تولید]]</f>
        <v>ABA2200-1-1403-11-1808</v>
      </c>
    </row>
    <row r="1236" spans="1:62" hidden="1">
      <c r="A1236" s="182">
        <v>1195</v>
      </c>
      <c r="B1236" s="182">
        <v>1403</v>
      </c>
      <c r="C1236" s="182">
        <v>11</v>
      </c>
      <c r="D1236" s="182">
        <v>10</v>
      </c>
      <c r="E1236" s="182">
        <v>1808</v>
      </c>
      <c r="F1236" s="182" t="s">
        <v>77</v>
      </c>
      <c r="G1236" s="182" t="s">
        <v>494</v>
      </c>
      <c r="H1236" s="182" t="s">
        <v>549</v>
      </c>
      <c r="I1236" s="182" t="s">
        <v>65</v>
      </c>
      <c r="J1236" s="182" t="s">
        <v>1270</v>
      </c>
      <c r="K1236" s="182">
        <v>11111</v>
      </c>
      <c r="L1236" s="182" t="s">
        <v>561</v>
      </c>
      <c r="M1236" s="182" t="s">
        <v>1853</v>
      </c>
      <c r="N1236" s="182" t="s">
        <v>753</v>
      </c>
      <c r="O1236" s="182" t="s">
        <v>754</v>
      </c>
      <c r="U1236" s="182" t="s">
        <v>573</v>
      </c>
      <c r="V1236" s="182" t="s">
        <v>574</v>
      </c>
      <c r="W1236" s="182">
        <v>5</v>
      </c>
      <c r="Z1236" s="182" t="s">
        <v>1730</v>
      </c>
      <c r="AD1236" s="182">
        <v>0</v>
      </c>
      <c r="AE1236" s="182" t="s">
        <v>1302</v>
      </c>
      <c r="AF1236" s="182">
        <v>200.0056417489422</v>
      </c>
      <c r="AG12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6" s="182">
        <f>IFERROR(گزارش_تولید[[#This Row],[وزن بوبین]]*گزارش_تولید[[#This Row],[تعداد رول]],"")</f>
        <v>0</v>
      </c>
      <c r="AI1236" s="182">
        <f t="shared" si="133"/>
        <v>214.7416666666667</v>
      </c>
      <c r="AJ1236" s="182">
        <f t="shared" si="134"/>
        <v>160</v>
      </c>
      <c r="AK1236" s="182">
        <f t="shared" si="135"/>
        <v>2833</v>
      </c>
      <c r="AL1236" s="182">
        <f t="shared" si="136"/>
        <v>1693</v>
      </c>
      <c r="AM1236" s="182">
        <f t="shared" si="137"/>
        <v>80387</v>
      </c>
      <c r="AN1236" s="182">
        <f>SUM(گزارش_تولید[[#This Row],[tavaqofat sefaresh]:[karkard sefaresh]])</f>
        <v>2993</v>
      </c>
      <c r="AO1236" s="182" t="str">
        <f t="shared" si="138"/>
        <v>ABA2200-1-1403-11</v>
      </c>
      <c r="AP1236" s="182" t="str">
        <f>گزارش_تولید[[#This Row],[نام دستگاه]]&amp;"-"&amp;گزارش_تولید[[#This Row],[شماره سفارش تولید]]&amp;" - "&amp;H1236</f>
        <v>ABA2200-1-1808 - F</v>
      </c>
      <c r="AQ1236" s="182" t="str">
        <f>I1236 &amp; "-" &amp; B1236 &amp; "-" &amp; C1236 &amp; "-"&amp; گزارش_تولید[[#This Row],[شماره سفارش تولید]]&amp;" - "&amp;H1236</f>
        <v>ABA2200-1-1403-11-1808 - F</v>
      </c>
      <c r="AR1236" s="182">
        <f>گزارش_تولید[[#This Row],[وزن خالص تولید (kg)]]+گزارش_تولید[[#This Row],[وزن خالص نامنطبق /مجوز ارفاقی (kg)]]</f>
        <v>0</v>
      </c>
      <c r="AS1236" s="182">
        <f>گزارش_تولید[[#This Row],[وزن ناخالص تولید (kg)]]+گزارش_تولید[[#This Row],[وزن ناخالص نامنطبق /مجوز ارفاقی (kg)]]</f>
        <v>0</v>
      </c>
      <c r="AT1236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236" s="182" t="str">
        <f t="shared" si="139"/>
        <v>1808 - F</v>
      </c>
      <c r="AW1236" s="182" t="str">
        <f>IF(گزارش_تولید[[#This Row],[نوع دستگاه]]="D",SUMIF(AQ:AQ, گزارش_تولید[[#This Row],[Column1]], AA:AA),"فیلمه")</f>
        <v>فیلمه</v>
      </c>
      <c r="AX1236" s="182" t="str">
        <f>IF(گزارش_تولید[[#This Row],[نوع دستگاه]]="D",SUMIF(AQ:AQ, گزارش_تولید[[#This Row],[Column1]], AB:AB),"فیلمه")</f>
        <v>فیلمه</v>
      </c>
      <c r="AY1236" s="182" t="str">
        <f>IFERROR(_xlfn.IFS(C1236=7,VLOOKUP(گزارش_تولید[[#This Row],[code_machine_month]],RawMaterialCost!$N$45:$O$59,2,FALSE),C1236=8,VLOOKUP(گزارش_تولید[[#This Row],[code_machine_month]],RawMaterialCost!$P$45:$Q$59,2,FALSE),C1236=9,VLOOKUP(گزارش_تولید[[#This Row],[code_machine_month]],RawMaterialCost!$R$45:$S$59,2,FALSE),C1236=10,VLOOKUP(گزارش_تولید[[#This Row],[code_machine_month]],RawMaterialCost!$T$45:$U$59,2,FALSE),C1236=11,VLOOKUP(I1236,RawMaterialCost!$V$45:$W$59,2,FALSE),C1236=12,VLOOKUP(گزارش_تولید[[#This Row],[code_machine_month]],RawMaterialCost!$X$45:$Y$59,2,FALSE)),"-")</f>
        <v>-</v>
      </c>
      <c r="AZ1236" s="182">
        <f>IF(COUNTIFS($BJ$2:BJ1236, BJ1236, $AY$2:AY1236, AY1236)=1, AY1236, 0)</f>
        <v>0</v>
      </c>
      <c r="BA12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6" s="182" t="str">
        <f>IF(گزارش_تولید[[#This Row],[نوع دستگاه]]="D",SUMIF(AQ:AQ,گزارش_تولید[[#This Row],[Column1]],AR:AR),"فیلمه")</f>
        <v>فیلمه</v>
      </c>
      <c r="BC1236" s="182">
        <f>IF(COUNTIFS($BJ$2:BJ1236, BJ1236, $BB$2:BB1236, BB1236)=1, BB1236, 0)</f>
        <v>0</v>
      </c>
      <c r="BD1236" s="182" t="str">
        <f>IFERROR(گزارش_تولید[[#This Row],[سربار جذب شده]]/گزارش_تولید[[#This Row],[Column5]],"-")</f>
        <v>-</v>
      </c>
      <c r="BE1236" s="182" t="str">
        <f>IF(گزارش_تولید[[#This Row],[نوع دستگاه]]="D",SUMIF(dataofproduce!AQ:AQ,گزارش_تولید[[#This Row],[Column1]],dataofproduce!AT:AT),"فیلمه")</f>
        <v>فیلمه</v>
      </c>
      <c r="BF1236" s="182">
        <f>IF(COUNTIFS($BJ$2:BJ1236, BJ1236, $BE$2:BE1236, BE1236)=1, BE1236, 0)</f>
        <v>0</v>
      </c>
      <c r="BG1236" s="182" t="str">
        <f>IFERROR((BE1236)*(HLOOKUP(گزارش_تولید[[#This Row],[ماه]],RawMaterialCost!$O$44:$Y$65,22,FALSE)),"فیلمه")</f>
        <v>فیلمه</v>
      </c>
      <c r="BH1236" s="182">
        <f>IF(COUNTIFS($BJ$2:BJ1236, BJ1236, $BG$2:BG1236, BG1236)=1, BG1236, 0)</f>
        <v>0</v>
      </c>
      <c r="BI1236" s="182" t="str">
        <f>IFERROR((SUMIF(AU:AU,گزارش_تولید[[#This Row],[کد سفارش با نوع دستگاه]], BH:BH))/(گزارش_تولید[[#This Row],[khales]]),"0")</f>
        <v>0</v>
      </c>
      <c r="BJ1236" s="182" t="str">
        <f>I1236 &amp; "-" &amp; B1236 &amp; "-" &amp; C1236 &amp; "-"&amp; گزارش_تولید[[#This Row],[شماره سفارش تولید]]</f>
        <v>ABA2200-1-1403-11-1808</v>
      </c>
    </row>
    <row r="1237" spans="1:62" hidden="1">
      <c r="A1237" s="182">
        <v>1196</v>
      </c>
      <c r="B1237" s="182">
        <v>1403</v>
      </c>
      <c r="C1237" s="182">
        <v>11</v>
      </c>
      <c r="D1237" s="182">
        <v>10</v>
      </c>
      <c r="E1237" s="182">
        <v>1799</v>
      </c>
      <c r="F1237" s="182" t="s">
        <v>54</v>
      </c>
      <c r="G1237" s="182" t="s">
        <v>558</v>
      </c>
      <c r="H1237" s="182" t="s">
        <v>549</v>
      </c>
      <c r="I1237" s="182" t="s">
        <v>68</v>
      </c>
      <c r="J1237" s="182" t="s">
        <v>1270</v>
      </c>
      <c r="K1237" s="182">
        <v>11111</v>
      </c>
      <c r="L1237" s="182" t="s">
        <v>561</v>
      </c>
      <c r="M1237" s="182" t="s">
        <v>1869</v>
      </c>
      <c r="N1237" s="182" t="s">
        <v>1277</v>
      </c>
      <c r="O1237" s="182" t="s">
        <v>1278</v>
      </c>
      <c r="P1237" s="182">
        <v>2090.5</v>
      </c>
      <c r="Q1237" s="182">
        <v>2385.5</v>
      </c>
      <c r="U1237" s="182" t="s">
        <v>582</v>
      </c>
      <c r="V1237" s="182" t="s">
        <v>583</v>
      </c>
      <c r="W1237" s="182">
        <v>37.5</v>
      </c>
      <c r="Y1237" s="182" t="s">
        <v>584</v>
      </c>
      <c r="Z1237" s="182" t="s">
        <v>585</v>
      </c>
      <c r="AA1237" s="182">
        <v>36</v>
      </c>
      <c r="AB1237" s="182">
        <v>684</v>
      </c>
      <c r="AC1237" s="182">
        <v>59</v>
      </c>
      <c r="AD1237" s="182">
        <v>5</v>
      </c>
      <c r="AE1237" s="182" t="s">
        <v>1303</v>
      </c>
      <c r="AF1237" s="182">
        <v>183.75641025641025</v>
      </c>
      <c r="AG12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237" s="182">
        <f>IFERROR(گزارش_تولید[[#This Row],[وزن بوبین]]*گزارش_تولید[[#This Row],[تعداد رول]],"")</f>
        <v>295</v>
      </c>
      <c r="AI1237" s="182">
        <f t="shared" si="133"/>
        <v>234.97916666666666</v>
      </c>
      <c r="AJ1237" s="182">
        <f t="shared" si="134"/>
        <v>36</v>
      </c>
      <c r="AK1237" s="182">
        <f t="shared" si="135"/>
        <v>2853</v>
      </c>
      <c r="AL1237" s="182">
        <f t="shared" si="136"/>
        <v>16681</v>
      </c>
      <c r="AM1237" s="182">
        <f t="shared" si="137"/>
        <v>65399</v>
      </c>
      <c r="AN1237" s="182">
        <f>SUM(گزارش_تولید[[#This Row],[tavaqofat sefaresh]:[karkard sefaresh]])</f>
        <v>2889</v>
      </c>
      <c r="AO1237" s="182" t="str">
        <f t="shared" si="138"/>
        <v>ABA2200-2-1403-11</v>
      </c>
      <c r="AP1237" s="182" t="str">
        <f>گزارش_تولید[[#This Row],[نام دستگاه]]&amp;"-"&amp;گزارش_تولید[[#This Row],[شماره سفارش تولید]]&amp;" - "&amp;H1237</f>
        <v>ABA2200-2-1799 - F</v>
      </c>
      <c r="AQ1237" s="182" t="str">
        <f>I1237 &amp; "-" &amp; B1237 &amp; "-" &amp; C1237 &amp; "-"&amp; گزارش_تولید[[#This Row],[شماره سفارش تولید]]&amp;" - "&amp;H1237</f>
        <v>ABA2200-2-1403-11-1799 - F</v>
      </c>
      <c r="AR1237" s="182">
        <f>گزارش_تولید[[#This Row],[وزن خالص تولید (kg)]]+گزارش_تولید[[#This Row],[وزن خالص نامنطبق /مجوز ارفاقی (kg)]]</f>
        <v>2090.5</v>
      </c>
      <c r="AS1237" s="182">
        <f>گزارش_تولید[[#This Row],[وزن ناخالص تولید (kg)]]+گزارش_تولید[[#This Row],[وزن ناخالص نامنطبق /مجوز ارفاقی (kg)]]</f>
        <v>2385.5</v>
      </c>
      <c r="AT1237" s="182">
        <f>گزارش_تولید[[#This Row],[وزن خالص تولید (kg)]]+گزارش_تولید[[#This Row],[وزن خالص نامنطبق /مجوز ارفاقی (kg)]]+گزارش_تولید[[#This Row],[وزن کل ضایعات (kg)]]</f>
        <v>2128</v>
      </c>
      <c r="AU1237" s="182" t="str">
        <f t="shared" si="139"/>
        <v>1799 - F</v>
      </c>
      <c r="AW1237" s="182" t="str">
        <f>IF(گزارش_تولید[[#This Row],[نوع دستگاه]]="D",SUMIF(AQ:AQ, گزارش_تولید[[#This Row],[Column1]], AA:AA),"فیلمه")</f>
        <v>فیلمه</v>
      </c>
      <c r="AX1237" s="182" t="str">
        <f>IF(گزارش_تولید[[#This Row],[نوع دستگاه]]="D",SUMIF(AQ:AQ, گزارش_تولید[[#This Row],[Column1]], AB:AB),"فیلمه")</f>
        <v>فیلمه</v>
      </c>
      <c r="AY1237" s="182" t="str">
        <f>IFERROR(_xlfn.IFS(C1237=7,VLOOKUP(گزارش_تولید[[#This Row],[code_machine_month]],RawMaterialCost!$N$45:$O$59,2,FALSE),C1237=8,VLOOKUP(گزارش_تولید[[#This Row],[code_machine_month]],RawMaterialCost!$P$45:$Q$59,2,FALSE),C1237=9,VLOOKUP(گزارش_تولید[[#This Row],[code_machine_month]],RawMaterialCost!$R$45:$S$59,2,FALSE),C1237=10,VLOOKUP(گزارش_تولید[[#This Row],[code_machine_month]],RawMaterialCost!$T$45:$U$59,2,FALSE),C1237=11,VLOOKUP(I1237,RawMaterialCost!$V$45:$W$59,2,FALSE),C1237=12,VLOOKUP(گزارش_تولید[[#This Row],[code_machine_month]],RawMaterialCost!$X$45:$Y$59,2,FALSE)),"-")</f>
        <v>-</v>
      </c>
      <c r="AZ1237" s="182">
        <f>IF(COUNTIFS($BJ$2:BJ1237, BJ1237, $AY$2:AY1237, AY1237)=1, AY1237, 0)</f>
        <v>0</v>
      </c>
      <c r="BA12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7" s="182" t="str">
        <f>IF(گزارش_تولید[[#This Row],[نوع دستگاه]]="D",SUMIF(AQ:AQ,گزارش_تولید[[#This Row],[Column1]],AR:AR),"فیلمه")</f>
        <v>فیلمه</v>
      </c>
      <c r="BC1237" s="182">
        <f>IF(COUNTIFS($BJ$2:BJ1237, BJ1237, $BB$2:BB1237, BB1237)=1, BB1237, 0)</f>
        <v>0</v>
      </c>
      <c r="BD1237" s="182" t="str">
        <f>IFERROR(گزارش_تولید[[#This Row],[سربار جذب شده]]/گزارش_تولید[[#This Row],[Column5]],"-")</f>
        <v>-</v>
      </c>
      <c r="BE1237" s="182" t="str">
        <f>IF(گزارش_تولید[[#This Row],[نوع دستگاه]]="D",SUMIF(dataofproduce!AQ:AQ,گزارش_تولید[[#This Row],[Column1]],dataofproduce!AT:AT),"فیلمه")</f>
        <v>فیلمه</v>
      </c>
      <c r="BF1237" s="182">
        <f>IF(COUNTIFS($BJ$2:BJ1237, BJ1237, $BE$2:BE1237, BE1237)=1, BE1237, 0)</f>
        <v>0</v>
      </c>
      <c r="BG1237" s="182" t="str">
        <f>IFERROR((BE1237)*(HLOOKUP(گزارش_تولید[[#This Row],[ماه]],RawMaterialCost!$O$44:$Y$65,22,FALSE)),"فیلمه")</f>
        <v>فیلمه</v>
      </c>
      <c r="BH1237" s="182">
        <f>IF(COUNTIFS($BJ$2:BJ1237, BJ1237, $BG$2:BG1237, BG1237)=1, BG1237, 0)</f>
        <v>0</v>
      </c>
      <c r="BI1237" s="182">
        <f>IFERROR((SUMIF(AU:AU,گزارش_تولید[[#This Row],[کد سفارش با نوع دستگاه]], BH:BH))/(گزارش_تولید[[#This Row],[khales]]),"0")</f>
        <v>0</v>
      </c>
      <c r="BJ1237" s="182" t="str">
        <f>I1237 &amp; "-" &amp; B1237 &amp; "-" &amp; C1237 &amp; "-"&amp; گزارش_تولید[[#This Row],[شماره سفارش تولید]]</f>
        <v>ABA2200-2-1403-11-1799</v>
      </c>
    </row>
    <row r="1238" spans="1:62" hidden="1">
      <c r="A1238" s="182">
        <v>1197</v>
      </c>
      <c r="B1238" s="182">
        <v>1403</v>
      </c>
      <c r="C1238" s="182">
        <v>11</v>
      </c>
      <c r="D1238" s="182">
        <v>10</v>
      </c>
      <c r="E1238" s="182">
        <v>1799</v>
      </c>
      <c r="F1238" s="182" t="s">
        <v>54</v>
      </c>
      <c r="G1238" s="182" t="s">
        <v>558</v>
      </c>
      <c r="H1238" s="182" t="s">
        <v>549</v>
      </c>
      <c r="I1238" s="182" t="s">
        <v>68</v>
      </c>
      <c r="J1238" s="182" t="s">
        <v>1270</v>
      </c>
      <c r="K1238" s="182">
        <v>11111</v>
      </c>
      <c r="L1238" s="182" t="s">
        <v>561</v>
      </c>
      <c r="M1238" s="182" t="s">
        <v>1869</v>
      </c>
      <c r="N1238" s="182" t="s">
        <v>1277</v>
      </c>
      <c r="O1238" s="182" t="s">
        <v>1278</v>
      </c>
      <c r="U1238" s="182" t="s">
        <v>591</v>
      </c>
      <c r="V1238" s="182" t="s">
        <v>592</v>
      </c>
      <c r="W1238" s="182">
        <v>7</v>
      </c>
      <c r="Z1238" s="182" t="s">
        <v>1730</v>
      </c>
      <c r="AD1238" s="182">
        <v>0</v>
      </c>
      <c r="AE1238" s="182" t="s">
        <v>1303</v>
      </c>
      <c r="AF1238" s="182">
        <v>183.75641025641025</v>
      </c>
      <c r="AG12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8" s="182">
        <f>IFERROR(گزارش_تولید[[#This Row],[وزن بوبین]]*گزارش_تولید[[#This Row],[تعداد رول]],"")</f>
        <v>0</v>
      </c>
      <c r="AI1238" s="182">
        <f t="shared" si="133"/>
        <v>234.97916666666666</v>
      </c>
      <c r="AJ1238" s="182">
        <f t="shared" si="134"/>
        <v>36</v>
      </c>
      <c r="AK1238" s="182">
        <f t="shared" si="135"/>
        <v>2853</v>
      </c>
      <c r="AL1238" s="182">
        <f t="shared" si="136"/>
        <v>16681</v>
      </c>
      <c r="AM1238" s="182">
        <f t="shared" si="137"/>
        <v>65399</v>
      </c>
      <c r="AN1238" s="182">
        <f>SUM(گزارش_تولید[[#This Row],[tavaqofat sefaresh]:[karkard sefaresh]])</f>
        <v>2889</v>
      </c>
      <c r="AO1238" s="182" t="str">
        <f t="shared" si="138"/>
        <v>ABA2200-2-1403-11</v>
      </c>
      <c r="AP1238" s="182" t="str">
        <f>گزارش_تولید[[#This Row],[نام دستگاه]]&amp;"-"&amp;گزارش_تولید[[#This Row],[شماره سفارش تولید]]&amp;" - "&amp;H1238</f>
        <v>ABA2200-2-1799 - F</v>
      </c>
      <c r="AQ1238" s="182" t="str">
        <f>I1238 &amp; "-" &amp; B1238 &amp; "-" &amp; C1238 &amp; "-"&amp; گزارش_تولید[[#This Row],[شماره سفارش تولید]]&amp;" - "&amp;H1238</f>
        <v>ABA2200-2-1403-11-1799 - F</v>
      </c>
      <c r="AR1238" s="182">
        <f>گزارش_تولید[[#This Row],[وزن خالص تولید (kg)]]+گزارش_تولید[[#This Row],[وزن خالص نامنطبق /مجوز ارفاقی (kg)]]</f>
        <v>0</v>
      </c>
      <c r="AS1238" s="182">
        <f>گزارش_تولید[[#This Row],[وزن ناخالص تولید (kg)]]+گزارش_تولید[[#This Row],[وزن ناخالص نامنطبق /مجوز ارفاقی (kg)]]</f>
        <v>0</v>
      </c>
      <c r="AT1238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238" s="182" t="str">
        <f t="shared" si="139"/>
        <v>1799 - F</v>
      </c>
      <c r="AW1238" s="182" t="str">
        <f>IF(گزارش_تولید[[#This Row],[نوع دستگاه]]="D",SUMIF(AQ:AQ, گزارش_تولید[[#This Row],[Column1]], AA:AA),"فیلمه")</f>
        <v>فیلمه</v>
      </c>
      <c r="AX1238" s="182" t="str">
        <f>IF(گزارش_تولید[[#This Row],[نوع دستگاه]]="D",SUMIF(AQ:AQ, گزارش_تولید[[#This Row],[Column1]], AB:AB),"فیلمه")</f>
        <v>فیلمه</v>
      </c>
      <c r="AY1238" s="182" t="str">
        <f>IFERROR(_xlfn.IFS(C1238=7,VLOOKUP(گزارش_تولید[[#This Row],[code_machine_month]],RawMaterialCost!$N$45:$O$59,2,FALSE),C1238=8,VLOOKUP(گزارش_تولید[[#This Row],[code_machine_month]],RawMaterialCost!$P$45:$Q$59,2,FALSE),C1238=9,VLOOKUP(گزارش_تولید[[#This Row],[code_machine_month]],RawMaterialCost!$R$45:$S$59,2,FALSE),C1238=10,VLOOKUP(گزارش_تولید[[#This Row],[code_machine_month]],RawMaterialCost!$T$45:$U$59,2,FALSE),C1238=11,VLOOKUP(I1238,RawMaterialCost!$V$45:$W$59,2,FALSE),C1238=12,VLOOKUP(گزارش_تولید[[#This Row],[code_machine_month]],RawMaterialCost!$X$45:$Y$59,2,FALSE)),"-")</f>
        <v>-</v>
      </c>
      <c r="AZ1238" s="182">
        <f>IF(COUNTIFS($BJ$2:BJ1238, BJ1238, $AY$2:AY1238, AY1238)=1, AY1238, 0)</f>
        <v>0</v>
      </c>
      <c r="BA12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8" s="182" t="str">
        <f>IF(گزارش_تولید[[#This Row],[نوع دستگاه]]="D",SUMIF(AQ:AQ,گزارش_تولید[[#This Row],[Column1]],AR:AR),"فیلمه")</f>
        <v>فیلمه</v>
      </c>
      <c r="BC1238" s="182">
        <f>IF(COUNTIFS($BJ$2:BJ1238, BJ1238, $BB$2:BB1238, BB1238)=1, BB1238, 0)</f>
        <v>0</v>
      </c>
      <c r="BD1238" s="182" t="str">
        <f>IFERROR(گزارش_تولید[[#This Row],[سربار جذب شده]]/گزارش_تولید[[#This Row],[Column5]],"-")</f>
        <v>-</v>
      </c>
      <c r="BE1238" s="182" t="str">
        <f>IF(گزارش_تولید[[#This Row],[نوع دستگاه]]="D",SUMIF(dataofproduce!AQ:AQ,گزارش_تولید[[#This Row],[Column1]],dataofproduce!AT:AT),"فیلمه")</f>
        <v>فیلمه</v>
      </c>
      <c r="BF1238" s="182">
        <f>IF(COUNTIFS($BJ$2:BJ1238, BJ1238, $BE$2:BE1238, BE1238)=1, BE1238, 0)</f>
        <v>0</v>
      </c>
      <c r="BG1238" s="182" t="str">
        <f>IFERROR((BE1238)*(HLOOKUP(گزارش_تولید[[#This Row],[ماه]],RawMaterialCost!$O$44:$Y$65,22,FALSE)),"فیلمه")</f>
        <v>فیلمه</v>
      </c>
      <c r="BH1238" s="182">
        <f>IF(COUNTIFS($BJ$2:BJ1238, BJ1238, $BG$2:BG1238, BG1238)=1, BG1238, 0)</f>
        <v>0</v>
      </c>
      <c r="BI1238" s="182" t="str">
        <f>IFERROR((SUMIF(AU:AU,گزارش_تولید[[#This Row],[کد سفارش با نوع دستگاه]], BH:BH))/(گزارش_تولید[[#This Row],[khales]]),"0")</f>
        <v>0</v>
      </c>
      <c r="BJ1238" s="182" t="str">
        <f>I1238 &amp; "-" &amp; B1238 &amp; "-" &amp; C1238 &amp; "-"&amp; گزارش_تولید[[#This Row],[شماره سفارش تولید]]</f>
        <v>ABA2200-2-1403-11-1799</v>
      </c>
    </row>
    <row r="1239" spans="1:62" hidden="1">
      <c r="A1239" s="182">
        <v>1198</v>
      </c>
      <c r="B1239" s="182">
        <v>1403</v>
      </c>
      <c r="C1239" s="182">
        <v>11</v>
      </c>
      <c r="D1239" s="182">
        <v>10</v>
      </c>
      <c r="E1239" s="182">
        <v>1799</v>
      </c>
      <c r="F1239" s="182" t="s">
        <v>77</v>
      </c>
      <c r="G1239" s="182" t="s">
        <v>494</v>
      </c>
      <c r="H1239" s="182" t="s">
        <v>549</v>
      </c>
      <c r="I1239" s="182" t="s">
        <v>68</v>
      </c>
      <c r="J1239" s="182" t="s">
        <v>1270</v>
      </c>
      <c r="K1239" s="182">
        <v>11111</v>
      </c>
      <c r="L1239" s="182" t="s">
        <v>561</v>
      </c>
      <c r="M1239" s="182" t="s">
        <v>1869</v>
      </c>
      <c r="N1239" s="182" t="s">
        <v>1277</v>
      </c>
      <c r="O1239" s="182" t="s">
        <v>1278</v>
      </c>
      <c r="P1239" s="182">
        <v>2164.9</v>
      </c>
      <c r="Q1239" s="182">
        <v>2469.9</v>
      </c>
      <c r="V1239" s="182" t="s">
        <v>1730</v>
      </c>
      <c r="Z1239" s="182" t="s">
        <v>1730</v>
      </c>
      <c r="AB1239" s="182">
        <v>720</v>
      </c>
      <c r="AC1239" s="182">
        <v>61</v>
      </c>
      <c r="AD1239" s="182">
        <v>5</v>
      </c>
      <c r="AE1239" s="182" t="s">
        <v>1303</v>
      </c>
      <c r="AF1239" s="182">
        <v>183.75641025641025</v>
      </c>
      <c r="AG12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1239" s="182">
        <f>IFERROR(گزارش_تولید[[#This Row],[وزن بوبین]]*گزارش_تولید[[#This Row],[تعداد رول]],"")</f>
        <v>305</v>
      </c>
      <c r="AI1239" s="182">
        <f t="shared" si="133"/>
        <v>234.97916666666666</v>
      </c>
      <c r="AJ1239" s="182">
        <f t="shared" si="134"/>
        <v>36</v>
      </c>
      <c r="AK1239" s="182">
        <f t="shared" si="135"/>
        <v>2853</v>
      </c>
      <c r="AL1239" s="182">
        <f t="shared" si="136"/>
        <v>16681</v>
      </c>
      <c r="AM1239" s="182">
        <f t="shared" si="137"/>
        <v>65399</v>
      </c>
      <c r="AN1239" s="182">
        <f>SUM(گزارش_تولید[[#This Row],[tavaqofat sefaresh]:[karkard sefaresh]])</f>
        <v>2889</v>
      </c>
      <c r="AO1239" s="182" t="str">
        <f t="shared" si="138"/>
        <v>ABA2200-2-1403-11</v>
      </c>
      <c r="AP1239" s="182" t="str">
        <f>گزارش_تولید[[#This Row],[نام دستگاه]]&amp;"-"&amp;گزارش_تولید[[#This Row],[شماره سفارش تولید]]&amp;" - "&amp;H1239</f>
        <v>ABA2200-2-1799 - F</v>
      </c>
      <c r="AQ1239" s="182" t="str">
        <f>I1239 &amp; "-" &amp; B1239 &amp; "-" &amp; C1239 &amp; "-"&amp; گزارش_تولید[[#This Row],[شماره سفارش تولید]]&amp;" - "&amp;H1239</f>
        <v>ABA2200-2-1403-11-1799 - F</v>
      </c>
      <c r="AR1239" s="182">
        <f>گزارش_تولید[[#This Row],[وزن خالص تولید (kg)]]+گزارش_تولید[[#This Row],[وزن خالص نامنطبق /مجوز ارفاقی (kg)]]</f>
        <v>2164.9</v>
      </c>
      <c r="AS1239" s="182">
        <f>گزارش_تولید[[#This Row],[وزن ناخالص تولید (kg)]]+گزارش_تولید[[#This Row],[وزن ناخالص نامنطبق /مجوز ارفاقی (kg)]]</f>
        <v>2469.9</v>
      </c>
      <c r="AT1239" s="182">
        <f>گزارش_تولید[[#This Row],[وزن خالص تولید (kg)]]+گزارش_تولید[[#This Row],[وزن خالص نامنطبق /مجوز ارفاقی (kg)]]+گزارش_تولید[[#This Row],[وزن کل ضایعات (kg)]]</f>
        <v>2164.9</v>
      </c>
      <c r="AU1239" s="182" t="str">
        <f t="shared" si="139"/>
        <v>1799 - F</v>
      </c>
      <c r="AW1239" s="182" t="str">
        <f>IF(گزارش_تولید[[#This Row],[نوع دستگاه]]="D",SUMIF(AQ:AQ, گزارش_تولید[[#This Row],[Column1]], AA:AA),"فیلمه")</f>
        <v>فیلمه</v>
      </c>
      <c r="AX1239" s="182" t="str">
        <f>IF(گزارش_تولید[[#This Row],[نوع دستگاه]]="D",SUMIF(AQ:AQ, گزارش_تولید[[#This Row],[Column1]], AB:AB),"فیلمه")</f>
        <v>فیلمه</v>
      </c>
      <c r="AY1239" s="182" t="str">
        <f>IFERROR(_xlfn.IFS(C1239=7,VLOOKUP(گزارش_تولید[[#This Row],[code_machine_month]],RawMaterialCost!$N$45:$O$59,2,FALSE),C1239=8,VLOOKUP(گزارش_تولید[[#This Row],[code_machine_month]],RawMaterialCost!$P$45:$Q$59,2,FALSE),C1239=9,VLOOKUP(گزارش_تولید[[#This Row],[code_machine_month]],RawMaterialCost!$R$45:$S$59,2,FALSE),C1239=10,VLOOKUP(گزارش_تولید[[#This Row],[code_machine_month]],RawMaterialCost!$T$45:$U$59,2,FALSE),C1239=11,VLOOKUP(I1239,RawMaterialCost!$V$45:$W$59,2,FALSE),C1239=12,VLOOKUP(گزارش_تولید[[#This Row],[code_machine_month]],RawMaterialCost!$X$45:$Y$59,2,FALSE)),"-")</f>
        <v>-</v>
      </c>
      <c r="AZ1239" s="182">
        <f>IF(COUNTIFS($BJ$2:BJ1239, BJ1239, $AY$2:AY1239, AY1239)=1, AY1239, 0)</f>
        <v>0</v>
      </c>
      <c r="BA12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9" s="182" t="str">
        <f>IF(گزارش_تولید[[#This Row],[نوع دستگاه]]="D",SUMIF(AQ:AQ,گزارش_تولید[[#This Row],[Column1]],AR:AR),"فیلمه")</f>
        <v>فیلمه</v>
      </c>
      <c r="BC1239" s="182">
        <f>IF(COUNTIFS($BJ$2:BJ1239, BJ1239, $BB$2:BB1239, BB1239)=1, BB1239, 0)</f>
        <v>0</v>
      </c>
      <c r="BD1239" s="182" t="str">
        <f>IFERROR(گزارش_تولید[[#This Row],[سربار جذب شده]]/گزارش_تولید[[#This Row],[Column5]],"-")</f>
        <v>-</v>
      </c>
      <c r="BE1239" s="182" t="str">
        <f>IF(گزارش_تولید[[#This Row],[نوع دستگاه]]="D",SUMIF(dataofproduce!AQ:AQ,گزارش_تولید[[#This Row],[Column1]],dataofproduce!AT:AT),"فیلمه")</f>
        <v>فیلمه</v>
      </c>
      <c r="BF1239" s="182">
        <f>IF(COUNTIFS($BJ$2:BJ1239, BJ1239, $BE$2:BE1239, BE1239)=1, BE1239, 0)</f>
        <v>0</v>
      </c>
      <c r="BG1239" s="182" t="str">
        <f>IFERROR((BE1239)*(HLOOKUP(گزارش_تولید[[#This Row],[ماه]],RawMaterialCost!$O$44:$Y$65,22,FALSE)),"فیلمه")</f>
        <v>فیلمه</v>
      </c>
      <c r="BH1239" s="182">
        <f>IF(COUNTIFS($BJ$2:BJ1239, BJ1239, $BG$2:BG1239, BG1239)=1, BG1239, 0)</f>
        <v>0</v>
      </c>
      <c r="BI1239" s="182">
        <f>IFERROR((SUMIF(AU:AU,گزارش_تولید[[#This Row],[کد سفارش با نوع دستگاه]], BH:BH))/(گزارش_تولید[[#This Row],[khales]]),"0")</f>
        <v>0</v>
      </c>
      <c r="BJ1239" s="182" t="str">
        <f>I1239 &amp; "-" &amp; B1239 &amp; "-" &amp; C1239 &amp; "-"&amp; گزارش_تولید[[#This Row],[شماره سفارش تولید]]</f>
        <v>ABA2200-2-1403-11-1799</v>
      </c>
    </row>
    <row r="1240" spans="1:62" hidden="1">
      <c r="A1240" s="182">
        <v>1199</v>
      </c>
      <c r="B1240" s="182">
        <v>1403</v>
      </c>
      <c r="C1240" s="182">
        <v>11</v>
      </c>
      <c r="D1240" s="182">
        <v>10</v>
      </c>
      <c r="E1240" s="182">
        <v>1805</v>
      </c>
      <c r="F1240" s="182" t="s">
        <v>54</v>
      </c>
      <c r="G1240" s="182" t="s">
        <v>558</v>
      </c>
      <c r="H1240" s="182" t="s">
        <v>549</v>
      </c>
      <c r="I1240" s="182" t="s">
        <v>73</v>
      </c>
      <c r="J1240" s="182" t="s">
        <v>1279</v>
      </c>
      <c r="K1240" s="182">
        <v>11111</v>
      </c>
      <c r="L1240" s="182" t="s">
        <v>561</v>
      </c>
      <c r="M1240" s="182" t="s">
        <v>1848</v>
      </c>
      <c r="N1240" s="182" t="s">
        <v>702</v>
      </c>
      <c r="O1240" s="182" t="s">
        <v>703</v>
      </c>
      <c r="P1240" s="182">
        <v>2683</v>
      </c>
      <c r="Q1240" s="182">
        <v>3058</v>
      </c>
      <c r="V1240" s="182" t="s">
        <v>1730</v>
      </c>
      <c r="Z1240" s="182" t="s">
        <v>1730</v>
      </c>
      <c r="AB1240" s="182">
        <v>564</v>
      </c>
      <c r="AC1240" s="182">
        <v>75</v>
      </c>
      <c r="AD1240" s="182">
        <v>5</v>
      </c>
      <c r="AE1240" s="182" t="s">
        <v>1304</v>
      </c>
      <c r="AF1240" s="182">
        <v>273.9083333333333</v>
      </c>
      <c r="AG12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1240" s="182">
        <f>IFERROR(گزارش_تولید[[#This Row],[وزن بوبین]]*گزارش_تولید[[#This Row],[تعداد رول]],"")</f>
        <v>375</v>
      </c>
      <c r="AI1240" s="182">
        <f t="shared" si="133"/>
        <v>418.20346820809249</v>
      </c>
      <c r="AJ1240" s="182">
        <f t="shared" si="134"/>
        <v>33</v>
      </c>
      <c r="AK1240" s="182">
        <f t="shared" si="135"/>
        <v>1891</v>
      </c>
      <c r="AL1240" s="182">
        <f t="shared" si="136"/>
        <v>9802</v>
      </c>
      <c r="AM1240" s="182">
        <f t="shared" si="137"/>
        <v>70838</v>
      </c>
      <c r="AN1240" s="182">
        <f>SUM(گزارش_تولید[[#This Row],[tavaqofat sefaresh]:[karkard sefaresh]])</f>
        <v>1924</v>
      </c>
      <c r="AO1240" s="182" t="str">
        <f t="shared" si="138"/>
        <v>ABA2800-1403-11</v>
      </c>
      <c r="AP1240" s="182" t="str">
        <f>گزارش_تولید[[#This Row],[نام دستگاه]]&amp;"-"&amp;گزارش_تولید[[#This Row],[شماره سفارش تولید]]&amp;" - "&amp;H1240</f>
        <v>ABA2800-1805 - F</v>
      </c>
      <c r="AQ1240" s="182" t="str">
        <f>I1240 &amp; "-" &amp; B1240 &amp; "-" &amp; C1240 &amp; "-"&amp; گزارش_تولید[[#This Row],[شماره سفارش تولید]]&amp;" - "&amp;H1240</f>
        <v>ABA2800-1403-11-1805 - F</v>
      </c>
      <c r="AR1240" s="182">
        <f>گزارش_تولید[[#This Row],[وزن خالص تولید (kg)]]+گزارش_تولید[[#This Row],[وزن خالص نامنطبق /مجوز ارفاقی (kg)]]</f>
        <v>2683</v>
      </c>
      <c r="AS1240" s="182">
        <f>گزارش_تولید[[#This Row],[وزن ناخالص تولید (kg)]]+گزارش_تولید[[#This Row],[وزن ناخالص نامنطبق /مجوز ارفاقی (kg)]]</f>
        <v>3058</v>
      </c>
      <c r="AT1240" s="182">
        <f>گزارش_تولید[[#This Row],[وزن خالص تولید (kg)]]+گزارش_تولید[[#This Row],[وزن خالص نامنطبق /مجوز ارفاقی (kg)]]+گزارش_تولید[[#This Row],[وزن کل ضایعات (kg)]]</f>
        <v>2683</v>
      </c>
      <c r="AU1240" s="182" t="str">
        <f t="shared" si="139"/>
        <v>1805 - F</v>
      </c>
      <c r="AW1240" s="182" t="str">
        <f>IF(گزارش_تولید[[#This Row],[نوع دستگاه]]="D",SUMIF(AQ:AQ, گزارش_تولید[[#This Row],[Column1]], AA:AA),"فیلمه")</f>
        <v>فیلمه</v>
      </c>
      <c r="AX1240" s="182" t="str">
        <f>IF(گزارش_تولید[[#This Row],[نوع دستگاه]]="D",SUMIF(AQ:AQ, گزارش_تولید[[#This Row],[Column1]], AB:AB),"فیلمه")</f>
        <v>فیلمه</v>
      </c>
      <c r="AY1240" s="182" t="str">
        <f>IFERROR(_xlfn.IFS(C1240=7,VLOOKUP(گزارش_تولید[[#This Row],[code_machine_month]],RawMaterialCost!$N$45:$O$59,2,FALSE),C1240=8,VLOOKUP(گزارش_تولید[[#This Row],[code_machine_month]],RawMaterialCost!$P$45:$Q$59,2,FALSE),C1240=9,VLOOKUP(گزارش_تولید[[#This Row],[code_machine_month]],RawMaterialCost!$R$45:$S$59,2,FALSE),C1240=10,VLOOKUP(گزارش_تولید[[#This Row],[code_machine_month]],RawMaterialCost!$T$45:$U$59,2,FALSE),C1240=11,VLOOKUP(I1240,RawMaterialCost!$V$45:$W$59,2,FALSE),C1240=12,VLOOKUP(گزارش_تولید[[#This Row],[code_machine_month]],RawMaterialCost!$X$45:$Y$59,2,FALSE)),"-")</f>
        <v>-</v>
      </c>
      <c r="AZ1240" s="182">
        <f>IF(COUNTIFS($BJ$2:BJ1240, BJ1240, $AY$2:AY1240, AY1240)=1, AY1240, 0)</f>
        <v>0</v>
      </c>
      <c r="BA12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0" s="182" t="str">
        <f>IF(گزارش_تولید[[#This Row],[نوع دستگاه]]="D",SUMIF(AQ:AQ,گزارش_تولید[[#This Row],[Column1]],AR:AR),"فیلمه")</f>
        <v>فیلمه</v>
      </c>
      <c r="BC1240" s="182">
        <f>IF(COUNTIFS($BJ$2:BJ1240, BJ1240, $BB$2:BB1240, BB1240)=1, BB1240, 0)</f>
        <v>0</v>
      </c>
      <c r="BD1240" s="182" t="str">
        <f>IFERROR(گزارش_تولید[[#This Row],[سربار جذب شده]]/گزارش_تولید[[#This Row],[Column5]],"-")</f>
        <v>-</v>
      </c>
      <c r="BE1240" s="182" t="str">
        <f>IF(گزارش_تولید[[#This Row],[نوع دستگاه]]="D",SUMIF(dataofproduce!AQ:AQ,گزارش_تولید[[#This Row],[Column1]],dataofproduce!AT:AT),"فیلمه")</f>
        <v>فیلمه</v>
      </c>
      <c r="BF1240" s="182">
        <f>IF(COUNTIFS($BJ$2:BJ1240, BJ1240, $BE$2:BE1240, BE1240)=1, BE1240, 0)</f>
        <v>0</v>
      </c>
      <c r="BG1240" s="182" t="str">
        <f>IFERROR((BE1240)*(HLOOKUP(گزارش_تولید[[#This Row],[ماه]],RawMaterialCost!$O$44:$Y$65,22,FALSE)),"فیلمه")</f>
        <v>فیلمه</v>
      </c>
      <c r="BH1240" s="182">
        <f>IF(COUNTIFS($BJ$2:BJ1240, BJ1240, $BG$2:BG1240, BG1240)=1, BG1240, 0)</f>
        <v>0</v>
      </c>
      <c r="BI1240" s="182">
        <f>IFERROR((SUMIF(AU:AU,گزارش_تولید[[#This Row],[کد سفارش با نوع دستگاه]], BH:BH))/(گزارش_تولید[[#This Row],[khales]]),"0")</f>
        <v>0</v>
      </c>
      <c r="BJ1240" s="182" t="str">
        <f>I1240 &amp; "-" &amp; B1240 &amp; "-" &amp; C1240 &amp; "-"&amp; گزارش_تولید[[#This Row],[شماره سفارش تولید]]</f>
        <v>ABA2800-1403-11-1805</v>
      </c>
    </row>
    <row r="1241" spans="1:62" hidden="1">
      <c r="A1241" s="182">
        <v>1200</v>
      </c>
      <c r="B1241" s="182">
        <v>1403</v>
      </c>
      <c r="C1241" s="182">
        <v>11</v>
      </c>
      <c r="D1241" s="182">
        <v>10</v>
      </c>
      <c r="E1241" s="182">
        <v>1793</v>
      </c>
      <c r="F1241" s="182" t="s">
        <v>54</v>
      </c>
      <c r="G1241" s="182" t="s">
        <v>558</v>
      </c>
      <c r="H1241" s="182" t="s">
        <v>549</v>
      </c>
      <c r="I1241" s="182" t="s">
        <v>73</v>
      </c>
      <c r="J1241" s="182" t="s">
        <v>1279</v>
      </c>
      <c r="K1241" s="182">
        <v>10622</v>
      </c>
      <c r="L1241" s="182" t="s">
        <v>635</v>
      </c>
      <c r="M1241" s="182" t="s">
        <v>1043</v>
      </c>
      <c r="N1241" s="182" t="s">
        <v>1043</v>
      </c>
      <c r="O1241" s="182" t="s">
        <v>1044</v>
      </c>
      <c r="P1241" s="182">
        <v>474</v>
      </c>
      <c r="Q1241" s="182">
        <v>540</v>
      </c>
      <c r="U1241" s="182" t="s">
        <v>553</v>
      </c>
      <c r="V1241" s="182" t="s">
        <v>554</v>
      </c>
      <c r="W1241" s="182">
        <v>16.3</v>
      </c>
      <c r="Z1241" s="182" t="s">
        <v>1730</v>
      </c>
      <c r="AB1241" s="182">
        <v>156</v>
      </c>
      <c r="AC1241" s="182">
        <v>11</v>
      </c>
      <c r="AD1241" s="182">
        <v>6</v>
      </c>
      <c r="AE1241" s="182" t="s">
        <v>1304</v>
      </c>
      <c r="AF1241" s="182">
        <v>273.9083333333333</v>
      </c>
      <c r="AG12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1241" s="182">
        <f>IFERROR(گزارش_تولید[[#This Row],[وزن بوبین]]*گزارش_تولید[[#This Row],[تعداد رول]],"")</f>
        <v>66</v>
      </c>
      <c r="AI1241" s="182">
        <f t="shared" si="133"/>
        <v>418.20346820809249</v>
      </c>
      <c r="AJ1241" s="182">
        <f t="shared" si="134"/>
        <v>0</v>
      </c>
      <c r="AK1241" s="182">
        <f t="shared" si="135"/>
        <v>281</v>
      </c>
      <c r="AL1241" s="182">
        <f t="shared" si="136"/>
        <v>9802</v>
      </c>
      <c r="AM1241" s="182">
        <f t="shared" si="137"/>
        <v>70838</v>
      </c>
      <c r="AN1241" s="182">
        <f>SUM(گزارش_تولید[[#This Row],[tavaqofat sefaresh]:[karkard sefaresh]])</f>
        <v>281</v>
      </c>
      <c r="AO1241" s="182" t="str">
        <f t="shared" si="138"/>
        <v>ABA2800-1403-11</v>
      </c>
      <c r="AP1241" s="182" t="str">
        <f>گزارش_تولید[[#This Row],[نام دستگاه]]&amp;"-"&amp;گزارش_تولید[[#This Row],[شماره سفارش تولید]]&amp;" - "&amp;H1241</f>
        <v>ABA2800-1793 - F</v>
      </c>
      <c r="AQ1241" s="182" t="str">
        <f>I1241 &amp; "-" &amp; B1241 &amp; "-" &amp; C1241 &amp; "-"&amp; گزارش_تولید[[#This Row],[شماره سفارش تولید]]&amp;" - "&amp;H1241</f>
        <v>ABA2800-1403-11-1793 - F</v>
      </c>
      <c r="AR1241" s="182">
        <f>گزارش_تولید[[#This Row],[وزن خالص تولید (kg)]]+گزارش_تولید[[#This Row],[وزن خالص نامنطبق /مجوز ارفاقی (kg)]]</f>
        <v>474</v>
      </c>
      <c r="AS1241" s="182">
        <f>گزارش_تولید[[#This Row],[وزن ناخالص تولید (kg)]]+گزارش_تولید[[#This Row],[وزن ناخالص نامنطبق /مجوز ارفاقی (kg)]]</f>
        <v>540</v>
      </c>
      <c r="AT1241" s="182">
        <f>گزارش_تولید[[#This Row],[وزن خالص تولید (kg)]]+گزارش_تولید[[#This Row],[وزن خالص نامنطبق /مجوز ارفاقی (kg)]]+گزارش_تولید[[#This Row],[وزن کل ضایعات (kg)]]</f>
        <v>490.3</v>
      </c>
      <c r="AU1241" s="182" t="str">
        <f t="shared" si="139"/>
        <v>1793 - F</v>
      </c>
      <c r="AW1241" s="182" t="str">
        <f>IF(گزارش_تولید[[#This Row],[نوع دستگاه]]="D",SUMIF(AQ:AQ, گزارش_تولید[[#This Row],[Column1]], AA:AA),"فیلمه")</f>
        <v>فیلمه</v>
      </c>
      <c r="AX1241" s="182" t="str">
        <f>IF(گزارش_تولید[[#This Row],[نوع دستگاه]]="D",SUMIF(AQ:AQ, گزارش_تولید[[#This Row],[Column1]], AB:AB),"فیلمه")</f>
        <v>فیلمه</v>
      </c>
      <c r="AY1241" s="182" t="str">
        <f>IFERROR(_xlfn.IFS(C1241=7,VLOOKUP(گزارش_تولید[[#This Row],[code_machine_month]],RawMaterialCost!$N$45:$O$59,2,FALSE),C1241=8,VLOOKUP(گزارش_تولید[[#This Row],[code_machine_month]],RawMaterialCost!$P$45:$Q$59,2,FALSE),C1241=9,VLOOKUP(گزارش_تولید[[#This Row],[code_machine_month]],RawMaterialCost!$R$45:$S$59,2,FALSE),C1241=10,VLOOKUP(گزارش_تولید[[#This Row],[code_machine_month]],RawMaterialCost!$T$45:$U$59,2,FALSE),C1241=11,VLOOKUP(I1241,RawMaterialCost!$V$45:$W$59,2,FALSE),C1241=12,VLOOKUP(گزارش_تولید[[#This Row],[code_machine_month]],RawMaterialCost!$X$45:$Y$59,2,FALSE)),"-")</f>
        <v>-</v>
      </c>
      <c r="AZ1241" s="182" t="str">
        <f>IF(COUNTIFS($BJ$2:BJ1241, BJ1241, $AY$2:AY1241, AY1241)=1, AY1241, 0)</f>
        <v>-</v>
      </c>
      <c r="BA12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1" s="182" t="str">
        <f>IF(گزارش_تولید[[#This Row],[نوع دستگاه]]="D",SUMIF(AQ:AQ,گزارش_تولید[[#This Row],[Column1]],AR:AR),"فیلمه")</f>
        <v>فیلمه</v>
      </c>
      <c r="BC1241" s="182" t="str">
        <f>IF(COUNTIFS($BJ$2:BJ1241, BJ1241, $BB$2:BB1241, BB1241)=1, BB1241, 0)</f>
        <v>فیلمه</v>
      </c>
      <c r="BD1241" s="182" t="str">
        <f>IFERROR(گزارش_تولید[[#This Row],[سربار جذب شده]]/گزارش_تولید[[#This Row],[Column5]],"-")</f>
        <v>-</v>
      </c>
      <c r="BE1241" s="182" t="str">
        <f>IF(گزارش_تولید[[#This Row],[نوع دستگاه]]="D",SUMIF(dataofproduce!AQ:AQ,گزارش_تولید[[#This Row],[Column1]],dataofproduce!AT:AT),"فیلمه")</f>
        <v>فیلمه</v>
      </c>
      <c r="BF1241" s="182" t="str">
        <f>IF(COUNTIFS($BJ$2:BJ1241, BJ1241, $BE$2:BE1241, BE1241)=1, BE1241, 0)</f>
        <v>فیلمه</v>
      </c>
      <c r="BG1241" s="182" t="str">
        <f>IFERROR((BE1241)*(HLOOKUP(گزارش_تولید[[#This Row],[ماه]],RawMaterialCost!$O$44:$Y$65,22,FALSE)),"فیلمه")</f>
        <v>فیلمه</v>
      </c>
      <c r="BH1241" s="182" t="str">
        <f>IF(COUNTIFS($BJ$2:BJ1241, BJ1241, $BG$2:BG1241, BG1241)=1, BG1241, 0)</f>
        <v>فیلمه</v>
      </c>
      <c r="BI1241" s="182">
        <f>IFERROR((SUMIF(AU:AU,گزارش_تولید[[#This Row],[کد سفارش با نوع دستگاه]], BH:BH))/(گزارش_تولید[[#This Row],[khales]]),"0")</f>
        <v>0</v>
      </c>
      <c r="BJ1241" s="182" t="str">
        <f>I1241 &amp; "-" &amp; B1241 &amp; "-" &amp; C1241 &amp; "-"&amp; گزارش_تولید[[#This Row],[شماره سفارش تولید]]</f>
        <v>ABA2800-1403-11-1793</v>
      </c>
    </row>
    <row r="1242" spans="1:62" hidden="1">
      <c r="A1242" s="182">
        <v>1201</v>
      </c>
      <c r="B1242" s="182">
        <v>1403</v>
      </c>
      <c r="C1242" s="182">
        <v>11</v>
      </c>
      <c r="D1242" s="182">
        <v>10</v>
      </c>
      <c r="E1242" s="182">
        <v>1793</v>
      </c>
      <c r="F1242" s="182" t="s">
        <v>54</v>
      </c>
      <c r="G1242" s="182" t="s">
        <v>558</v>
      </c>
      <c r="H1242" s="182" t="s">
        <v>549</v>
      </c>
      <c r="I1242" s="182" t="s">
        <v>73</v>
      </c>
      <c r="J1242" s="182" t="s">
        <v>1279</v>
      </c>
      <c r="K1242" s="182">
        <v>10622</v>
      </c>
      <c r="L1242" s="182" t="s">
        <v>635</v>
      </c>
      <c r="M1242" s="182" t="s">
        <v>1043</v>
      </c>
      <c r="N1242" s="182" t="s">
        <v>1043</v>
      </c>
      <c r="O1242" s="182" t="s">
        <v>1044</v>
      </c>
      <c r="U1242" s="182" t="s">
        <v>559</v>
      </c>
      <c r="V1242" s="182" t="s">
        <v>560</v>
      </c>
      <c r="W1242" s="182">
        <v>77.8</v>
      </c>
      <c r="Z1242" s="182" t="s">
        <v>1730</v>
      </c>
      <c r="AD1242" s="182">
        <v>0</v>
      </c>
      <c r="AE1242" s="182" t="s">
        <v>1304</v>
      </c>
      <c r="AF1242" s="182">
        <v>273.9083333333333</v>
      </c>
      <c r="AG12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2" s="182">
        <f>IFERROR(گزارش_تولید[[#This Row],[وزن بوبین]]*گزارش_تولید[[#This Row],[تعداد رول]],"")</f>
        <v>0</v>
      </c>
      <c r="AI1242" s="182">
        <f t="shared" si="133"/>
        <v>418.20346820809249</v>
      </c>
      <c r="AJ1242" s="182">
        <f t="shared" si="134"/>
        <v>0</v>
      </c>
      <c r="AK1242" s="182">
        <f t="shared" si="135"/>
        <v>281</v>
      </c>
      <c r="AL1242" s="182">
        <f t="shared" si="136"/>
        <v>9802</v>
      </c>
      <c r="AM1242" s="182">
        <f t="shared" si="137"/>
        <v>70838</v>
      </c>
      <c r="AN1242" s="182">
        <f>SUM(گزارش_تولید[[#This Row],[tavaqofat sefaresh]:[karkard sefaresh]])</f>
        <v>281</v>
      </c>
      <c r="AO1242" s="182" t="str">
        <f t="shared" si="138"/>
        <v>ABA2800-1403-11</v>
      </c>
      <c r="AP1242" s="182" t="str">
        <f>گزارش_تولید[[#This Row],[نام دستگاه]]&amp;"-"&amp;گزارش_تولید[[#This Row],[شماره سفارش تولید]]&amp;" - "&amp;H1242</f>
        <v>ABA2800-1793 - F</v>
      </c>
      <c r="AQ1242" s="182" t="str">
        <f>I1242 &amp; "-" &amp; B1242 &amp; "-" &amp; C1242 &amp; "-"&amp; گزارش_تولید[[#This Row],[شماره سفارش تولید]]&amp;" - "&amp;H1242</f>
        <v>ABA2800-1403-11-1793 - F</v>
      </c>
      <c r="AR1242" s="182">
        <f>گزارش_تولید[[#This Row],[وزن خالص تولید (kg)]]+گزارش_تولید[[#This Row],[وزن خالص نامنطبق /مجوز ارفاقی (kg)]]</f>
        <v>0</v>
      </c>
      <c r="AS1242" s="182">
        <f>گزارش_تولید[[#This Row],[وزن ناخالص تولید (kg)]]+گزارش_تولید[[#This Row],[وزن ناخالص نامنطبق /مجوز ارفاقی (kg)]]</f>
        <v>0</v>
      </c>
      <c r="AT1242" s="182">
        <f>گزارش_تولید[[#This Row],[وزن خالص تولید (kg)]]+گزارش_تولید[[#This Row],[وزن خالص نامنطبق /مجوز ارفاقی (kg)]]+گزارش_تولید[[#This Row],[وزن کل ضایعات (kg)]]</f>
        <v>77.8</v>
      </c>
      <c r="AU1242" s="182" t="str">
        <f t="shared" si="139"/>
        <v>1793 - F</v>
      </c>
      <c r="AW1242" s="182" t="str">
        <f>IF(گزارش_تولید[[#This Row],[نوع دستگاه]]="D",SUMIF(AQ:AQ, گزارش_تولید[[#This Row],[Column1]], AA:AA),"فیلمه")</f>
        <v>فیلمه</v>
      </c>
      <c r="AX1242" s="182" t="str">
        <f>IF(گزارش_تولید[[#This Row],[نوع دستگاه]]="D",SUMIF(AQ:AQ, گزارش_تولید[[#This Row],[Column1]], AB:AB),"فیلمه")</f>
        <v>فیلمه</v>
      </c>
      <c r="AY1242" s="182" t="str">
        <f>IFERROR(_xlfn.IFS(C1242=7,VLOOKUP(گزارش_تولید[[#This Row],[code_machine_month]],RawMaterialCost!$N$45:$O$59,2,FALSE),C1242=8,VLOOKUP(گزارش_تولید[[#This Row],[code_machine_month]],RawMaterialCost!$P$45:$Q$59,2,FALSE),C1242=9,VLOOKUP(گزارش_تولید[[#This Row],[code_machine_month]],RawMaterialCost!$R$45:$S$59,2,FALSE),C1242=10,VLOOKUP(گزارش_تولید[[#This Row],[code_machine_month]],RawMaterialCost!$T$45:$U$59,2,FALSE),C1242=11,VLOOKUP(I1242,RawMaterialCost!$V$45:$W$59,2,FALSE),C1242=12,VLOOKUP(گزارش_تولید[[#This Row],[code_machine_month]],RawMaterialCost!$X$45:$Y$59,2,FALSE)),"-")</f>
        <v>-</v>
      </c>
      <c r="AZ1242" s="182">
        <f>IF(COUNTIFS($BJ$2:BJ1242, BJ1242, $AY$2:AY1242, AY1242)=1, AY1242, 0)</f>
        <v>0</v>
      </c>
      <c r="BA12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2" s="182" t="str">
        <f>IF(گزارش_تولید[[#This Row],[نوع دستگاه]]="D",SUMIF(AQ:AQ,گزارش_تولید[[#This Row],[Column1]],AR:AR),"فیلمه")</f>
        <v>فیلمه</v>
      </c>
      <c r="BC1242" s="182">
        <f>IF(COUNTIFS($BJ$2:BJ1242, BJ1242, $BB$2:BB1242, BB1242)=1, BB1242, 0)</f>
        <v>0</v>
      </c>
      <c r="BD1242" s="182" t="str">
        <f>IFERROR(گزارش_تولید[[#This Row],[سربار جذب شده]]/گزارش_تولید[[#This Row],[Column5]],"-")</f>
        <v>-</v>
      </c>
      <c r="BE1242" s="182" t="str">
        <f>IF(گزارش_تولید[[#This Row],[نوع دستگاه]]="D",SUMIF(dataofproduce!AQ:AQ,گزارش_تولید[[#This Row],[Column1]],dataofproduce!AT:AT),"فیلمه")</f>
        <v>فیلمه</v>
      </c>
      <c r="BF1242" s="182">
        <f>IF(COUNTIFS($BJ$2:BJ1242, BJ1242, $BE$2:BE1242, BE1242)=1, BE1242, 0)</f>
        <v>0</v>
      </c>
      <c r="BG1242" s="182" t="str">
        <f>IFERROR((BE1242)*(HLOOKUP(گزارش_تولید[[#This Row],[ماه]],RawMaterialCost!$O$44:$Y$65,22,FALSE)),"فیلمه")</f>
        <v>فیلمه</v>
      </c>
      <c r="BH1242" s="182">
        <f>IF(COUNTIFS($BJ$2:BJ1242, BJ1242, $BG$2:BG1242, BG1242)=1, BG1242, 0)</f>
        <v>0</v>
      </c>
      <c r="BI1242" s="182" t="str">
        <f>IFERROR((SUMIF(AU:AU,گزارش_تولید[[#This Row],[کد سفارش با نوع دستگاه]], BH:BH))/(گزارش_تولید[[#This Row],[khales]]),"0")</f>
        <v>0</v>
      </c>
      <c r="BJ1242" s="182" t="str">
        <f>I1242 &amp; "-" &amp; B1242 &amp; "-" &amp; C1242 &amp; "-"&amp; گزارش_تولید[[#This Row],[شماره سفارش تولید]]</f>
        <v>ABA2800-1403-11-1793</v>
      </c>
    </row>
    <row r="1243" spans="1:62" hidden="1">
      <c r="A1243" s="182">
        <v>1202</v>
      </c>
      <c r="B1243" s="182">
        <v>1403</v>
      </c>
      <c r="C1243" s="182">
        <v>11</v>
      </c>
      <c r="D1243" s="182">
        <v>10</v>
      </c>
      <c r="E1243" s="182">
        <v>1793</v>
      </c>
      <c r="F1243" s="182" t="s">
        <v>54</v>
      </c>
      <c r="G1243" s="182" t="s">
        <v>558</v>
      </c>
      <c r="H1243" s="182" t="s">
        <v>549</v>
      </c>
      <c r="I1243" s="182" t="s">
        <v>73</v>
      </c>
      <c r="J1243" s="182" t="s">
        <v>1279</v>
      </c>
      <c r="K1243" s="182">
        <v>10622</v>
      </c>
      <c r="L1243" s="182" t="s">
        <v>635</v>
      </c>
      <c r="M1243" s="182" t="s">
        <v>1043</v>
      </c>
      <c r="N1243" s="182" t="s">
        <v>1043</v>
      </c>
      <c r="O1243" s="182" t="s">
        <v>1044</v>
      </c>
      <c r="U1243" s="182" t="s">
        <v>577</v>
      </c>
      <c r="V1243" s="182" t="s">
        <v>578</v>
      </c>
      <c r="W1243" s="182">
        <v>75.8</v>
      </c>
      <c r="Z1243" s="182" t="s">
        <v>1730</v>
      </c>
      <c r="AD1243" s="182">
        <v>0</v>
      </c>
      <c r="AE1243" s="182" t="s">
        <v>1304</v>
      </c>
      <c r="AF1243" s="182">
        <v>273.9083333333333</v>
      </c>
      <c r="AG12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3" s="182">
        <f>IFERROR(گزارش_تولید[[#This Row],[وزن بوبین]]*گزارش_تولید[[#This Row],[تعداد رول]],"")</f>
        <v>0</v>
      </c>
      <c r="AI1243" s="182">
        <f t="shared" si="133"/>
        <v>418.20346820809249</v>
      </c>
      <c r="AJ1243" s="182">
        <f t="shared" si="134"/>
        <v>0</v>
      </c>
      <c r="AK1243" s="182">
        <f t="shared" si="135"/>
        <v>281</v>
      </c>
      <c r="AL1243" s="182">
        <f t="shared" si="136"/>
        <v>9802</v>
      </c>
      <c r="AM1243" s="182">
        <f t="shared" si="137"/>
        <v>70838</v>
      </c>
      <c r="AN1243" s="182">
        <f>SUM(گزارش_تولید[[#This Row],[tavaqofat sefaresh]:[karkard sefaresh]])</f>
        <v>281</v>
      </c>
      <c r="AO1243" s="182" t="str">
        <f t="shared" si="138"/>
        <v>ABA2800-1403-11</v>
      </c>
      <c r="AP1243" s="182" t="str">
        <f>گزارش_تولید[[#This Row],[نام دستگاه]]&amp;"-"&amp;گزارش_تولید[[#This Row],[شماره سفارش تولید]]&amp;" - "&amp;H1243</f>
        <v>ABA2800-1793 - F</v>
      </c>
      <c r="AQ1243" s="182" t="str">
        <f>I1243 &amp; "-" &amp; B1243 &amp; "-" &amp; C1243 &amp; "-"&amp; گزارش_تولید[[#This Row],[شماره سفارش تولید]]&amp;" - "&amp;H1243</f>
        <v>ABA2800-1403-11-1793 - F</v>
      </c>
      <c r="AR1243" s="182">
        <f>گزارش_تولید[[#This Row],[وزن خالص تولید (kg)]]+گزارش_تولید[[#This Row],[وزن خالص نامنطبق /مجوز ارفاقی (kg)]]</f>
        <v>0</v>
      </c>
      <c r="AS1243" s="182">
        <f>گزارش_تولید[[#This Row],[وزن ناخالص تولید (kg)]]+گزارش_تولید[[#This Row],[وزن ناخالص نامنطبق /مجوز ارفاقی (kg)]]</f>
        <v>0</v>
      </c>
      <c r="AT1243" s="182">
        <f>گزارش_تولید[[#This Row],[وزن خالص تولید (kg)]]+گزارش_تولید[[#This Row],[وزن خالص نامنطبق /مجوز ارفاقی (kg)]]+گزارش_تولید[[#This Row],[وزن کل ضایعات (kg)]]</f>
        <v>75.8</v>
      </c>
      <c r="AU1243" s="182" t="str">
        <f t="shared" si="139"/>
        <v>1793 - F</v>
      </c>
      <c r="AW1243" s="182" t="str">
        <f>IF(گزارش_تولید[[#This Row],[نوع دستگاه]]="D",SUMIF(AQ:AQ, گزارش_تولید[[#This Row],[Column1]], AA:AA),"فیلمه")</f>
        <v>فیلمه</v>
      </c>
      <c r="AX1243" s="182" t="str">
        <f>IF(گزارش_تولید[[#This Row],[نوع دستگاه]]="D",SUMIF(AQ:AQ, گزارش_تولید[[#This Row],[Column1]], AB:AB),"فیلمه")</f>
        <v>فیلمه</v>
      </c>
      <c r="AY1243" s="182" t="str">
        <f>IFERROR(_xlfn.IFS(C1243=7,VLOOKUP(گزارش_تولید[[#This Row],[code_machine_month]],RawMaterialCost!$N$45:$O$59,2,FALSE),C1243=8,VLOOKUP(گزارش_تولید[[#This Row],[code_machine_month]],RawMaterialCost!$P$45:$Q$59,2,FALSE),C1243=9,VLOOKUP(گزارش_تولید[[#This Row],[code_machine_month]],RawMaterialCost!$R$45:$S$59,2,FALSE),C1243=10,VLOOKUP(گزارش_تولید[[#This Row],[code_machine_month]],RawMaterialCost!$T$45:$U$59,2,FALSE),C1243=11,VLOOKUP(I1243,RawMaterialCost!$V$45:$W$59,2,FALSE),C1243=12,VLOOKUP(گزارش_تولید[[#This Row],[code_machine_month]],RawMaterialCost!$X$45:$Y$59,2,FALSE)),"-")</f>
        <v>-</v>
      </c>
      <c r="AZ1243" s="182">
        <f>IF(COUNTIFS($BJ$2:BJ1243, BJ1243, $AY$2:AY1243, AY1243)=1, AY1243, 0)</f>
        <v>0</v>
      </c>
      <c r="BA12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3" s="182" t="str">
        <f>IF(گزارش_تولید[[#This Row],[نوع دستگاه]]="D",SUMIF(AQ:AQ,گزارش_تولید[[#This Row],[Column1]],AR:AR),"فیلمه")</f>
        <v>فیلمه</v>
      </c>
      <c r="BC1243" s="182">
        <f>IF(COUNTIFS($BJ$2:BJ1243, BJ1243, $BB$2:BB1243, BB1243)=1, BB1243, 0)</f>
        <v>0</v>
      </c>
      <c r="BD1243" s="182" t="str">
        <f>IFERROR(گزارش_تولید[[#This Row],[سربار جذب شده]]/گزارش_تولید[[#This Row],[Column5]],"-")</f>
        <v>-</v>
      </c>
      <c r="BE1243" s="182" t="str">
        <f>IF(گزارش_تولید[[#This Row],[نوع دستگاه]]="D",SUMIF(dataofproduce!AQ:AQ,گزارش_تولید[[#This Row],[Column1]],dataofproduce!AT:AT),"فیلمه")</f>
        <v>فیلمه</v>
      </c>
      <c r="BF1243" s="182">
        <f>IF(COUNTIFS($BJ$2:BJ1243, BJ1243, $BE$2:BE1243, BE1243)=1, BE1243, 0)</f>
        <v>0</v>
      </c>
      <c r="BG1243" s="182" t="str">
        <f>IFERROR((BE1243)*(HLOOKUP(گزارش_تولید[[#This Row],[ماه]],RawMaterialCost!$O$44:$Y$65,22,FALSE)),"فیلمه")</f>
        <v>فیلمه</v>
      </c>
      <c r="BH1243" s="182">
        <f>IF(COUNTIFS($BJ$2:BJ1243, BJ1243, $BG$2:BG1243, BG1243)=1, BG1243, 0)</f>
        <v>0</v>
      </c>
      <c r="BI1243" s="182" t="str">
        <f>IFERROR((SUMIF(AU:AU,گزارش_تولید[[#This Row],[کد سفارش با نوع دستگاه]], BH:BH))/(گزارش_تولید[[#This Row],[khales]]),"0")</f>
        <v>0</v>
      </c>
      <c r="BJ1243" s="182" t="str">
        <f>I1243 &amp; "-" &amp; B1243 &amp; "-" &amp; C1243 &amp; "-"&amp; گزارش_تولید[[#This Row],[شماره سفارش تولید]]</f>
        <v>ABA2800-1403-11-1793</v>
      </c>
    </row>
    <row r="1244" spans="1:62" hidden="1">
      <c r="A1244" s="182">
        <v>1203</v>
      </c>
      <c r="B1244" s="182">
        <v>1403</v>
      </c>
      <c r="C1244" s="182">
        <v>11</v>
      </c>
      <c r="D1244" s="182">
        <v>10</v>
      </c>
      <c r="E1244" s="182">
        <v>1793</v>
      </c>
      <c r="F1244" s="182" t="s">
        <v>77</v>
      </c>
      <c r="G1244" s="182" t="s">
        <v>494</v>
      </c>
      <c r="H1244" s="182" t="s">
        <v>549</v>
      </c>
      <c r="I1244" s="182" t="s">
        <v>73</v>
      </c>
      <c r="J1244" s="182" t="s">
        <v>1279</v>
      </c>
      <c r="K1244" s="182">
        <v>10622</v>
      </c>
      <c r="L1244" s="182" t="s">
        <v>635</v>
      </c>
      <c r="M1244" s="182" t="s">
        <v>1043</v>
      </c>
      <c r="N1244" s="182" t="s">
        <v>1043</v>
      </c>
      <c r="O1244" s="182" t="s">
        <v>1044</v>
      </c>
      <c r="P1244" s="182">
        <v>533.5</v>
      </c>
      <c r="Q1244" s="182">
        <v>605.5</v>
      </c>
      <c r="U1244" s="182" t="s">
        <v>556</v>
      </c>
      <c r="V1244" s="182" t="s">
        <v>557</v>
      </c>
      <c r="W1244" s="182">
        <v>56.4</v>
      </c>
      <c r="Z1244" s="182" t="s">
        <v>1730</v>
      </c>
      <c r="AB1244" s="182">
        <v>125</v>
      </c>
      <c r="AC1244" s="182">
        <v>12</v>
      </c>
      <c r="AD1244" s="182">
        <v>6</v>
      </c>
      <c r="AE1244" s="182" t="s">
        <v>1304</v>
      </c>
      <c r="AF1244" s="182">
        <v>273.9083333333333</v>
      </c>
      <c r="AG12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1244" s="182">
        <f>IFERROR(گزارش_تولید[[#This Row],[وزن بوبین]]*گزارش_تولید[[#This Row],[تعداد رول]],"")</f>
        <v>72</v>
      </c>
      <c r="AI1244" s="182">
        <f t="shared" si="133"/>
        <v>418.20346820809249</v>
      </c>
      <c r="AJ1244" s="182">
        <f t="shared" si="134"/>
        <v>0</v>
      </c>
      <c r="AK1244" s="182">
        <f t="shared" si="135"/>
        <v>281</v>
      </c>
      <c r="AL1244" s="182">
        <f t="shared" si="136"/>
        <v>9802</v>
      </c>
      <c r="AM1244" s="182">
        <f t="shared" si="137"/>
        <v>70838</v>
      </c>
      <c r="AN1244" s="182">
        <f>SUM(گزارش_تولید[[#This Row],[tavaqofat sefaresh]:[karkard sefaresh]])</f>
        <v>281</v>
      </c>
      <c r="AO1244" s="182" t="str">
        <f t="shared" si="138"/>
        <v>ABA2800-1403-11</v>
      </c>
      <c r="AP1244" s="182" t="str">
        <f>گزارش_تولید[[#This Row],[نام دستگاه]]&amp;"-"&amp;گزارش_تولید[[#This Row],[شماره سفارش تولید]]&amp;" - "&amp;H1244</f>
        <v>ABA2800-1793 - F</v>
      </c>
      <c r="AQ1244" s="182" t="str">
        <f>I1244 &amp; "-" &amp; B1244 &amp; "-" &amp; C1244 &amp; "-"&amp; گزارش_تولید[[#This Row],[شماره سفارش تولید]]&amp;" - "&amp;H1244</f>
        <v>ABA2800-1403-11-1793 - F</v>
      </c>
      <c r="AR1244" s="182">
        <f>گزارش_تولید[[#This Row],[وزن خالص تولید (kg)]]+گزارش_تولید[[#This Row],[وزن خالص نامنطبق /مجوز ارفاقی (kg)]]</f>
        <v>533.5</v>
      </c>
      <c r="AS1244" s="182">
        <f>گزارش_تولید[[#This Row],[وزن ناخالص تولید (kg)]]+گزارش_تولید[[#This Row],[وزن ناخالص نامنطبق /مجوز ارفاقی (kg)]]</f>
        <v>605.5</v>
      </c>
      <c r="AT1244" s="182">
        <f>گزارش_تولید[[#This Row],[وزن خالص تولید (kg)]]+گزارش_تولید[[#This Row],[وزن خالص نامنطبق /مجوز ارفاقی (kg)]]+گزارش_تولید[[#This Row],[وزن کل ضایعات (kg)]]</f>
        <v>589.9</v>
      </c>
      <c r="AU1244" s="182" t="str">
        <f t="shared" si="139"/>
        <v>1793 - F</v>
      </c>
      <c r="AW1244" s="182" t="str">
        <f>IF(گزارش_تولید[[#This Row],[نوع دستگاه]]="D",SUMIF(AQ:AQ, گزارش_تولید[[#This Row],[Column1]], AA:AA),"فیلمه")</f>
        <v>فیلمه</v>
      </c>
      <c r="AX1244" s="182" t="str">
        <f>IF(گزارش_تولید[[#This Row],[نوع دستگاه]]="D",SUMIF(AQ:AQ, گزارش_تولید[[#This Row],[Column1]], AB:AB),"فیلمه")</f>
        <v>فیلمه</v>
      </c>
      <c r="AY1244" s="182" t="str">
        <f>IFERROR(_xlfn.IFS(C1244=7,VLOOKUP(گزارش_تولید[[#This Row],[code_machine_month]],RawMaterialCost!$N$45:$O$59,2,FALSE),C1244=8,VLOOKUP(گزارش_تولید[[#This Row],[code_machine_month]],RawMaterialCost!$P$45:$Q$59,2,FALSE),C1244=9,VLOOKUP(گزارش_تولید[[#This Row],[code_machine_month]],RawMaterialCost!$R$45:$S$59,2,FALSE),C1244=10,VLOOKUP(گزارش_تولید[[#This Row],[code_machine_month]],RawMaterialCost!$T$45:$U$59,2,FALSE),C1244=11,VLOOKUP(I1244,RawMaterialCost!$V$45:$W$59,2,FALSE),C1244=12,VLOOKUP(گزارش_تولید[[#This Row],[code_machine_month]],RawMaterialCost!$X$45:$Y$59,2,FALSE)),"-")</f>
        <v>-</v>
      </c>
      <c r="AZ1244" s="182">
        <f>IF(COUNTIFS($BJ$2:BJ1244, BJ1244, $AY$2:AY1244, AY1244)=1, AY1244, 0)</f>
        <v>0</v>
      </c>
      <c r="BA12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4" s="182" t="str">
        <f>IF(گزارش_تولید[[#This Row],[نوع دستگاه]]="D",SUMIF(AQ:AQ,گزارش_تولید[[#This Row],[Column1]],AR:AR),"فیلمه")</f>
        <v>فیلمه</v>
      </c>
      <c r="BC1244" s="182">
        <f>IF(COUNTIFS($BJ$2:BJ1244, BJ1244, $BB$2:BB1244, BB1244)=1, BB1244, 0)</f>
        <v>0</v>
      </c>
      <c r="BD1244" s="182" t="str">
        <f>IFERROR(گزارش_تولید[[#This Row],[سربار جذب شده]]/گزارش_تولید[[#This Row],[Column5]],"-")</f>
        <v>-</v>
      </c>
      <c r="BE1244" s="182" t="str">
        <f>IF(گزارش_تولید[[#This Row],[نوع دستگاه]]="D",SUMIF(dataofproduce!AQ:AQ,گزارش_تولید[[#This Row],[Column1]],dataofproduce!AT:AT),"فیلمه")</f>
        <v>فیلمه</v>
      </c>
      <c r="BF1244" s="182">
        <f>IF(COUNTIFS($BJ$2:BJ1244, BJ1244, $BE$2:BE1244, BE1244)=1, BE1244, 0)</f>
        <v>0</v>
      </c>
      <c r="BG1244" s="182" t="str">
        <f>IFERROR((BE1244)*(HLOOKUP(گزارش_تولید[[#This Row],[ماه]],RawMaterialCost!$O$44:$Y$65,22,FALSE)),"فیلمه")</f>
        <v>فیلمه</v>
      </c>
      <c r="BH1244" s="182">
        <f>IF(COUNTIFS($BJ$2:BJ1244, BJ1244, $BG$2:BG1244, BG1244)=1, BG1244, 0)</f>
        <v>0</v>
      </c>
      <c r="BI1244" s="182">
        <f>IFERROR((SUMIF(AU:AU,گزارش_تولید[[#This Row],[کد سفارش با نوع دستگاه]], BH:BH))/(گزارش_تولید[[#This Row],[khales]]),"0")</f>
        <v>0</v>
      </c>
      <c r="BJ1244" s="182" t="str">
        <f>I1244 &amp; "-" &amp; B1244 &amp; "-" &amp; C1244 &amp; "-"&amp; گزارش_تولید[[#This Row],[شماره سفارش تولید]]</f>
        <v>ABA2800-1403-11-1793</v>
      </c>
    </row>
    <row r="1245" spans="1:62" hidden="1">
      <c r="A1245" s="182">
        <v>1204</v>
      </c>
      <c r="B1245" s="182">
        <v>1403</v>
      </c>
      <c r="C1245" s="182">
        <v>11</v>
      </c>
      <c r="D1245" s="182">
        <v>10</v>
      </c>
      <c r="E1245" s="182">
        <v>1794</v>
      </c>
      <c r="F1245" s="182" t="s">
        <v>77</v>
      </c>
      <c r="G1245" s="182" t="s">
        <v>494</v>
      </c>
      <c r="H1245" s="182" t="s">
        <v>549</v>
      </c>
      <c r="I1245" s="182" t="s">
        <v>73</v>
      </c>
      <c r="J1245" s="182" t="s">
        <v>1279</v>
      </c>
      <c r="K1245" s="182">
        <v>10622</v>
      </c>
      <c r="L1245" s="182" t="s">
        <v>635</v>
      </c>
      <c r="M1245" s="182" t="s">
        <v>932</v>
      </c>
      <c r="N1245" s="182" t="s">
        <v>932</v>
      </c>
      <c r="O1245" s="182" t="s">
        <v>933</v>
      </c>
      <c r="P1245" s="182">
        <v>1772.2</v>
      </c>
      <c r="Q1245" s="182">
        <v>2012.2</v>
      </c>
      <c r="U1245" s="182" t="s">
        <v>553</v>
      </c>
      <c r="V1245" s="182" t="s">
        <v>554</v>
      </c>
      <c r="W1245" s="182">
        <v>81.3</v>
      </c>
      <c r="Z1245" s="182" t="s">
        <v>1730</v>
      </c>
      <c r="AB1245" s="182">
        <v>408</v>
      </c>
      <c r="AC1245" s="182">
        <v>40</v>
      </c>
      <c r="AD1245" s="182">
        <v>6</v>
      </c>
      <c r="AE1245" s="182" t="s">
        <v>1304</v>
      </c>
      <c r="AF1245" s="182">
        <v>273.9083333333333</v>
      </c>
      <c r="AG12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1245" s="182">
        <f>IFERROR(گزارش_تولید[[#This Row],[وزن بوبین]]*گزارش_تولید[[#This Row],[تعداد رول]],"")</f>
        <v>240</v>
      </c>
      <c r="AI1245" s="182">
        <f t="shared" si="133"/>
        <v>418.20346820809249</v>
      </c>
      <c r="AJ1245" s="182">
        <f t="shared" si="134"/>
        <v>0</v>
      </c>
      <c r="AK1245" s="182">
        <f t="shared" si="135"/>
        <v>408</v>
      </c>
      <c r="AL1245" s="182">
        <f t="shared" si="136"/>
        <v>9802</v>
      </c>
      <c r="AM1245" s="182">
        <f t="shared" si="137"/>
        <v>70838</v>
      </c>
      <c r="AN1245" s="182">
        <f>SUM(گزارش_تولید[[#This Row],[tavaqofat sefaresh]:[karkard sefaresh]])</f>
        <v>408</v>
      </c>
      <c r="AO1245" s="182" t="str">
        <f t="shared" si="138"/>
        <v>ABA2800-1403-11</v>
      </c>
      <c r="AP1245" s="182" t="str">
        <f>گزارش_تولید[[#This Row],[نام دستگاه]]&amp;"-"&amp;گزارش_تولید[[#This Row],[شماره سفارش تولید]]&amp;" - "&amp;H1245</f>
        <v>ABA2800-1794 - F</v>
      </c>
      <c r="AQ1245" s="182" t="str">
        <f>I1245 &amp; "-" &amp; B1245 &amp; "-" &amp; C1245 &amp; "-"&amp; گزارش_تولید[[#This Row],[شماره سفارش تولید]]&amp;" - "&amp;H1245</f>
        <v>ABA2800-1403-11-1794 - F</v>
      </c>
      <c r="AR1245" s="182">
        <f>گزارش_تولید[[#This Row],[وزن خالص تولید (kg)]]+گزارش_تولید[[#This Row],[وزن خالص نامنطبق /مجوز ارفاقی (kg)]]</f>
        <v>1772.2</v>
      </c>
      <c r="AS1245" s="182">
        <f>گزارش_تولید[[#This Row],[وزن ناخالص تولید (kg)]]+گزارش_تولید[[#This Row],[وزن ناخالص نامنطبق /مجوز ارفاقی (kg)]]</f>
        <v>2012.2</v>
      </c>
      <c r="AT1245" s="182">
        <f>گزارش_تولید[[#This Row],[وزن خالص تولید (kg)]]+گزارش_تولید[[#This Row],[وزن خالص نامنطبق /مجوز ارفاقی (kg)]]+گزارش_تولید[[#This Row],[وزن کل ضایعات (kg)]]</f>
        <v>1853.5</v>
      </c>
      <c r="AU1245" s="182" t="str">
        <f t="shared" si="139"/>
        <v>1794 - F</v>
      </c>
      <c r="AW1245" s="182" t="str">
        <f>IF(گزارش_تولید[[#This Row],[نوع دستگاه]]="D",SUMIF(AQ:AQ, گزارش_تولید[[#This Row],[Column1]], AA:AA),"فیلمه")</f>
        <v>فیلمه</v>
      </c>
      <c r="AX1245" s="182" t="str">
        <f>IF(گزارش_تولید[[#This Row],[نوع دستگاه]]="D",SUMIF(AQ:AQ, گزارش_تولید[[#This Row],[Column1]], AB:AB),"فیلمه")</f>
        <v>فیلمه</v>
      </c>
      <c r="AY1245" s="182" t="str">
        <f>IFERROR(_xlfn.IFS(C1245=7,VLOOKUP(گزارش_تولید[[#This Row],[code_machine_month]],RawMaterialCost!$N$45:$O$59,2,FALSE),C1245=8,VLOOKUP(گزارش_تولید[[#This Row],[code_machine_month]],RawMaterialCost!$P$45:$Q$59,2,FALSE),C1245=9,VLOOKUP(گزارش_تولید[[#This Row],[code_machine_month]],RawMaterialCost!$R$45:$S$59,2,FALSE),C1245=10,VLOOKUP(گزارش_تولید[[#This Row],[code_machine_month]],RawMaterialCost!$T$45:$U$59,2,FALSE),C1245=11,VLOOKUP(I1245,RawMaterialCost!$V$45:$W$59,2,FALSE),C1245=12,VLOOKUP(گزارش_تولید[[#This Row],[code_machine_month]],RawMaterialCost!$X$45:$Y$59,2,FALSE)),"-")</f>
        <v>-</v>
      </c>
      <c r="AZ1245" s="182" t="str">
        <f>IF(COUNTIFS($BJ$2:BJ1245, BJ1245, $AY$2:AY1245, AY1245)=1, AY1245, 0)</f>
        <v>-</v>
      </c>
      <c r="BA12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5" s="182" t="str">
        <f>IF(گزارش_تولید[[#This Row],[نوع دستگاه]]="D",SUMIF(AQ:AQ,گزارش_تولید[[#This Row],[Column1]],AR:AR),"فیلمه")</f>
        <v>فیلمه</v>
      </c>
      <c r="BC1245" s="182" t="str">
        <f>IF(COUNTIFS($BJ$2:BJ1245, BJ1245, $BB$2:BB1245, BB1245)=1, BB1245, 0)</f>
        <v>فیلمه</v>
      </c>
      <c r="BD1245" s="182" t="str">
        <f>IFERROR(گزارش_تولید[[#This Row],[سربار جذب شده]]/گزارش_تولید[[#This Row],[Column5]],"-")</f>
        <v>-</v>
      </c>
      <c r="BE1245" s="182" t="str">
        <f>IF(گزارش_تولید[[#This Row],[نوع دستگاه]]="D",SUMIF(dataofproduce!AQ:AQ,گزارش_تولید[[#This Row],[Column1]],dataofproduce!AT:AT),"فیلمه")</f>
        <v>فیلمه</v>
      </c>
      <c r="BF1245" s="182" t="str">
        <f>IF(COUNTIFS($BJ$2:BJ1245, BJ1245, $BE$2:BE1245, BE1245)=1, BE1245, 0)</f>
        <v>فیلمه</v>
      </c>
      <c r="BG1245" s="182" t="str">
        <f>IFERROR((BE1245)*(HLOOKUP(گزارش_تولید[[#This Row],[ماه]],RawMaterialCost!$O$44:$Y$65,22,FALSE)),"فیلمه")</f>
        <v>فیلمه</v>
      </c>
      <c r="BH1245" s="182" t="str">
        <f>IF(COUNTIFS($BJ$2:BJ1245, BJ1245, $BG$2:BG1245, BG1245)=1, BG1245, 0)</f>
        <v>فیلمه</v>
      </c>
      <c r="BI1245" s="182">
        <f>IFERROR((SUMIF(AU:AU,گزارش_تولید[[#This Row],[کد سفارش با نوع دستگاه]], BH:BH))/(گزارش_تولید[[#This Row],[khales]]),"0")</f>
        <v>0</v>
      </c>
      <c r="BJ1245" s="182" t="str">
        <f>I1245 &amp; "-" &amp; B1245 &amp; "-" &amp; C1245 &amp; "-"&amp; گزارش_تولید[[#This Row],[شماره سفارش تولید]]</f>
        <v>ABA2800-1403-11-1794</v>
      </c>
    </row>
    <row r="1246" spans="1:62" hidden="1">
      <c r="A1246" s="182">
        <v>1205</v>
      </c>
      <c r="B1246" s="182">
        <v>1403</v>
      </c>
      <c r="C1246" s="182">
        <v>11</v>
      </c>
      <c r="D1246" s="182">
        <v>10</v>
      </c>
      <c r="E1246" s="182">
        <v>1807</v>
      </c>
      <c r="F1246" s="182" t="s">
        <v>77</v>
      </c>
      <c r="G1246" s="182" t="s">
        <v>494</v>
      </c>
      <c r="H1246" s="182" t="s">
        <v>549</v>
      </c>
      <c r="I1246" s="182" t="s">
        <v>73</v>
      </c>
      <c r="J1246" s="182" t="s">
        <v>1279</v>
      </c>
      <c r="K1246" s="182">
        <v>11111</v>
      </c>
      <c r="L1246" s="182" t="s">
        <v>561</v>
      </c>
      <c r="M1246" s="182" t="s">
        <v>1854</v>
      </c>
      <c r="N1246" s="182" t="s">
        <v>765</v>
      </c>
      <c r="O1246" s="182" t="s">
        <v>766</v>
      </c>
      <c r="P1246" s="182">
        <v>800.9</v>
      </c>
      <c r="Q1246" s="182">
        <v>910.9</v>
      </c>
      <c r="U1246" s="182" t="s">
        <v>553</v>
      </c>
      <c r="V1246" s="182" t="s">
        <v>554</v>
      </c>
      <c r="W1246" s="182">
        <v>2.6</v>
      </c>
      <c r="Z1246" s="182" t="s">
        <v>1730</v>
      </c>
      <c r="AB1246" s="182">
        <v>187</v>
      </c>
      <c r="AC1246" s="182">
        <v>22</v>
      </c>
      <c r="AD1246" s="182">
        <v>5</v>
      </c>
      <c r="AE1246" s="182" t="s">
        <v>1304</v>
      </c>
      <c r="AF1246" s="182">
        <v>273.9083333333333</v>
      </c>
      <c r="AG12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1246" s="182">
        <f>IFERROR(گزارش_تولید[[#This Row],[وزن بوبین]]*گزارش_تولید[[#This Row],[تعداد رول]],"")</f>
        <v>110</v>
      </c>
      <c r="AI1246" s="182">
        <f t="shared" si="133"/>
        <v>418.20346820809249</v>
      </c>
      <c r="AJ1246" s="182">
        <f t="shared" si="134"/>
        <v>42</v>
      </c>
      <c r="AK1246" s="182">
        <f t="shared" si="135"/>
        <v>1251</v>
      </c>
      <c r="AL1246" s="182">
        <f t="shared" si="136"/>
        <v>9802</v>
      </c>
      <c r="AM1246" s="182">
        <f t="shared" si="137"/>
        <v>70838</v>
      </c>
      <c r="AN1246" s="182">
        <f>SUM(گزارش_تولید[[#This Row],[tavaqofat sefaresh]:[karkard sefaresh]])</f>
        <v>1293</v>
      </c>
      <c r="AO1246" s="182" t="str">
        <f t="shared" si="138"/>
        <v>ABA2800-1403-11</v>
      </c>
      <c r="AP1246" s="182" t="str">
        <f>گزارش_تولید[[#This Row],[نام دستگاه]]&amp;"-"&amp;گزارش_تولید[[#This Row],[شماره سفارش تولید]]&amp;" - "&amp;H1246</f>
        <v>ABA2800-1807 - F</v>
      </c>
      <c r="AQ1246" s="182" t="str">
        <f>I1246 &amp; "-" &amp; B1246 &amp; "-" &amp; C1246 &amp; "-"&amp; گزارش_تولید[[#This Row],[شماره سفارش تولید]]&amp;" - "&amp;H1246</f>
        <v>ABA2800-1403-11-1807 - F</v>
      </c>
      <c r="AR1246" s="182">
        <f>گزارش_تولید[[#This Row],[وزن خالص تولید (kg)]]+گزارش_تولید[[#This Row],[وزن خالص نامنطبق /مجوز ارفاقی (kg)]]</f>
        <v>800.9</v>
      </c>
      <c r="AS1246" s="182">
        <f>گزارش_تولید[[#This Row],[وزن ناخالص تولید (kg)]]+گزارش_تولید[[#This Row],[وزن ناخالص نامنطبق /مجوز ارفاقی (kg)]]</f>
        <v>910.9</v>
      </c>
      <c r="AT1246" s="182">
        <f>گزارش_تولید[[#This Row],[وزن خالص تولید (kg)]]+گزارش_تولید[[#This Row],[وزن خالص نامنطبق /مجوز ارفاقی (kg)]]+گزارش_تولید[[#This Row],[وزن کل ضایعات (kg)]]</f>
        <v>803.5</v>
      </c>
      <c r="AU1246" s="182" t="str">
        <f t="shared" si="139"/>
        <v>1807 - F</v>
      </c>
      <c r="AW1246" s="182" t="str">
        <f>IF(گزارش_تولید[[#This Row],[نوع دستگاه]]="D",SUMIF(AQ:AQ, گزارش_تولید[[#This Row],[Column1]], AA:AA),"فیلمه")</f>
        <v>فیلمه</v>
      </c>
      <c r="AX1246" s="182" t="str">
        <f>IF(گزارش_تولید[[#This Row],[نوع دستگاه]]="D",SUMIF(AQ:AQ, گزارش_تولید[[#This Row],[Column1]], AB:AB),"فیلمه")</f>
        <v>فیلمه</v>
      </c>
      <c r="AY1246" s="182" t="str">
        <f>IFERROR(_xlfn.IFS(C1246=7,VLOOKUP(گزارش_تولید[[#This Row],[code_machine_month]],RawMaterialCost!$N$45:$O$59,2,FALSE),C1246=8,VLOOKUP(گزارش_تولید[[#This Row],[code_machine_month]],RawMaterialCost!$P$45:$Q$59,2,FALSE),C1246=9,VLOOKUP(گزارش_تولید[[#This Row],[code_machine_month]],RawMaterialCost!$R$45:$S$59,2,FALSE),C1246=10,VLOOKUP(گزارش_تولید[[#This Row],[code_machine_month]],RawMaterialCost!$T$45:$U$59,2,FALSE),C1246=11,VLOOKUP(I1246,RawMaterialCost!$V$45:$W$59,2,FALSE),C1246=12,VLOOKUP(گزارش_تولید[[#This Row],[code_machine_month]],RawMaterialCost!$X$45:$Y$59,2,FALSE)),"-")</f>
        <v>-</v>
      </c>
      <c r="AZ1246" s="182" t="str">
        <f>IF(COUNTIFS($BJ$2:BJ1246, BJ1246, $AY$2:AY1246, AY1246)=1, AY1246, 0)</f>
        <v>-</v>
      </c>
      <c r="BA12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6" s="182" t="str">
        <f>IF(گزارش_تولید[[#This Row],[نوع دستگاه]]="D",SUMIF(AQ:AQ,گزارش_تولید[[#This Row],[Column1]],AR:AR),"فیلمه")</f>
        <v>فیلمه</v>
      </c>
      <c r="BC1246" s="182" t="str">
        <f>IF(COUNTIFS($BJ$2:BJ1246, BJ1246, $BB$2:BB1246, BB1246)=1, BB1246, 0)</f>
        <v>فیلمه</v>
      </c>
      <c r="BD1246" s="182" t="str">
        <f>IFERROR(گزارش_تولید[[#This Row],[سربار جذب شده]]/گزارش_تولید[[#This Row],[Column5]],"-")</f>
        <v>-</v>
      </c>
      <c r="BE1246" s="182" t="str">
        <f>IF(گزارش_تولید[[#This Row],[نوع دستگاه]]="D",SUMIF(dataofproduce!AQ:AQ,گزارش_تولید[[#This Row],[Column1]],dataofproduce!AT:AT),"فیلمه")</f>
        <v>فیلمه</v>
      </c>
      <c r="BF1246" s="182" t="str">
        <f>IF(COUNTIFS($BJ$2:BJ1246, BJ1246, $BE$2:BE1246, BE1246)=1, BE1246, 0)</f>
        <v>فیلمه</v>
      </c>
      <c r="BG1246" s="182" t="str">
        <f>IFERROR((BE1246)*(HLOOKUP(گزارش_تولید[[#This Row],[ماه]],RawMaterialCost!$O$44:$Y$65,22,FALSE)),"فیلمه")</f>
        <v>فیلمه</v>
      </c>
      <c r="BH1246" s="182" t="str">
        <f>IF(COUNTIFS($BJ$2:BJ1246, BJ1246, $BG$2:BG1246, BG1246)=1, BG1246, 0)</f>
        <v>فیلمه</v>
      </c>
      <c r="BI1246" s="182">
        <f>IFERROR((SUMIF(AU:AU,گزارش_تولید[[#This Row],[کد سفارش با نوع دستگاه]], BH:BH))/(گزارش_تولید[[#This Row],[khales]]),"0")</f>
        <v>0</v>
      </c>
      <c r="BJ1246" s="182" t="str">
        <f>I1246 &amp; "-" &amp; B1246 &amp; "-" &amp; C1246 &amp; "-"&amp; گزارش_تولید[[#This Row],[شماره سفارش تولید]]</f>
        <v>ABA2800-1403-11-1807</v>
      </c>
    </row>
    <row r="1247" spans="1:62" hidden="1">
      <c r="A1247" s="182">
        <v>1206</v>
      </c>
      <c r="B1247" s="182">
        <v>1403</v>
      </c>
      <c r="C1247" s="182">
        <v>11</v>
      </c>
      <c r="D1247" s="182">
        <v>10</v>
      </c>
      <c r="E1247" s="182">
        <v>1795</v>
      </c>
      <c r="F1247" s="182" t="s">
        <v>54</v>
      </c>
      <c r="G1247" s="182" t="s">
        <v>558</v>
      </c>
      <c r="H1247" s="182" t="s">
        <v>549</v>
      </c>
      <c r="I1247" s="182" t="s">
        <v>75</v>
      </c>
      <c r="J1247" s="182" t="s">
        <v>1305</v>
      </c>
      <c r="K1247" s="182">
        <v>11111</v>
      </c>
      <c r="L1247" s="182" t="s">
        <v>561</v>
      </c>
      <c r="M1247" s="182" t="s">
        <v>1844</v>
      </c>
      <c r="N1247" s="182" t="s">
        <v>646</v>
      </c>
      <c r="O1247" s="182" t="s">
        <v>647</v>
      </c>
      <c r="P1247" s="182">
        <v>1664.3</v>
      </c>
      <c r="Q1247" s="182">
        <v>1899.3</v>
      </c>
      <c r="U1247" s="182" t="s">
        <v>556</v>
      </c>
      <c r="V1247" s="182" t="s">
        <v>557</v>
      </c>
      <c r="W1247" s="182">
        <v>16.2</v>
      </c>
      <c r="Z1247" s="182" t="s">
        <v>1730</v>
      </c>
      <c r="AB1247" s="182">
        <v>720</v>
      </c>
      <c r="AC1247" s="182">
        <v>47</v>
      </c>
      <c r="AD1247" s="182">
        <v>5</v>
      </c>
      <c r="AE1247" s="182" t="s">
        <v>1306</v>
      </c>
      <c r="AF1247" s="182">
        <v>139.29583333333332</v>
      </c>
      <c r="AG12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247" s="182">
        <f>IFERROR(گزارش_تولید[[#This Row],[وزن بوبین]]*گزارش_تولید[[#This Row],[تعداد رول]],"")</f>
        <v>235</v>
      </c>
      <c r="AI1247" s="182">
        <f t="shared" si="133"/>
        <v>150.15384615384616</v>
      </c>
      <c r="AJ1247" s="182">
        <f t="shared" si="134"/>
        <v>0</v>
      </c>
      <c r="AK1247" s="182">
        <f t="shared" si="135"/>
        <v>3852</v>
      </c>
      <c r="AL1247" s="182">
        <f t="shared" si="136"/>
        <v>17686</v>
      </c>
      <c r="AM1247" s="182">
        <f t="shared" si="137"/>
        <v>62954</v>
      </c>
      <c r="AN1247" s="182">
        <f>SUM(گزارش_تولید[[#This Row],[tavaqofat sefaresh]:[karkard sefaresh]])</f>
        <v>3852</v>
      </c>
      <c r="AO1247" s="182" t="str">
        <f t="shared" si="138"/>
        <v>ABC1600-1403-11</v>
      </c>
      <c r="AP1247" s="182" t="str">
        <f>گزارش_تولید[[#This Row],[نام دستگاه]]&amp;"-"&amp;گزارش_تولید[[#This Row],[شماره سفارش تولید]]&amp;" - "&amp;H1247</f>
        <v>ABC1600-1795 - F</v>
      </c>
      <c r="AQ1247" s="182" t="str">
        <f>I1247 &amp; "-" &amp; B1247 &amp; "-" &amp; C1247 &amp; "-"&amp; گزارش_تولید[[#This Row],[شماره سفارش تولید]]&amp;" - "&amp;H1247</f>
        <v>ABC1600-1403-11-1795 - F</v>
      </c>
      <c r="AR1247" s="182">
        <f>گزارش_تولید[[#This Row],[وزن خالص تولید (kg)]]+گزارش_تولید[[#This Row],[وزن خالص نامنطبق /مجوز ارفاقی (kg)]]</f>
        <v>1664.3</v>
      </c>
      <c r="AS1247" s="182">
        <f>گزارش_تولید[[#This Row],[وزن ناخالص تولید (kg)]]+گزارش_تولید[[#This Row],[وزن ناخالص نامنطبق /مجوز ارفاقی (kg)]]</f>
        <v>1899.3</v>
      </c>
      <c r="AT1247" s="182">
        <f>گزارش_تولید[[#This Row],[وزن خالص تولید (kg)]]+گزارش_تولید[[#This Row],[وزن خالص نامنطبق /مجوز ارفاقی (kg)]]+گزارش_تولید[[#This Row],[وزن کل ضایعات (kg)]]</f>
        <v>1680.5</v>
      </c>
      <c r="AU1247" s="182" t="str">
        <f t="shared" si="139"/>
        <v>1795 - F</v>
      </c>
      <c r="AW1247" s="182" t="str">
        <f>IF(گزارش_تولید[[#This Row],[نوع دستگاه]]="D",SUMIF(AQ:AQ, گزارش_تولید[[#This Row],[Column1]], AA:AA),"فیلمه")</f>
        <v>فیلمه</v>
      </c>
      <c r="AX1247" s="182" t="str">
        <f>IF(گزارش_تولید[[#This Row],[نوع دستگاه]]="D",SUMIF(AQ:AQ, گزارش_تولید[[#This Row],[Column1]], AB:AB),"فیلمه")</f>
        <v>فیلمه</v>
      </c>
      <c r="AY1247" s="182" t="str">
        <f>IFERROR(_xlfn.IFS(C1247=7,VLOOKUP(گزارش_تولید[[#This Row],[code_machine_month]],RawMaterialCost!$N$45:$O$59,2,FALSE),C1247=8,VLOOKUP(گزارش_تولید[[#This Row],[code_machine_month]],RawMaterialCost!$P$45:$Q$59,2,FALSE),C1247=9,VLOOKUP(گزارش_تولید[[#This Row],[code_machine_month]],RawMaterialCost!$R$45:$S$59,2,FALSE),C1247=10,VLOOKUP(گزارش_تولید[[#This Row],[code_machine_month]],RawMaterialCost!$T$45:$U$59,2,FALSE),C1247=11,VLOOKUP(I1247,RawMaterialCost!$V$45:$W$59,2,FALSE),C1247=12,VLOOKUP(گزارش_تولید[[#This Row],[code_machine_month]],RawMaterialCost!$X$45:$Y$59,2,FALSE)),"-")</f>
        <v>-</v>
      </c>
      <c r="AZ1247" s="182">
        <f>IF(COUNTIFS($BJ$2:BJ1247, BJ1247, $AY$2:AY1247, AY1247)=1, AY1247, 0)</f>
        <v>0</v>
      </c>
      <c r="BA12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7" s="182" t="str">
        <f>IF(گزارش_تولید[[#This Row],[نوع دستگاه]]="D",SUMIF(AQ:AQ,گزارش_تولید[[#This Row],[Column1]],AR:AR),"فیلمه")</f>
        <v>فیلمه</v>
      </c>
      <c r="BC1247" s="182">
        <f>IF(COUNTIFS($BJ$2:BJ1247, BJ1247, $BB$2:BB1247, BB1247)=1, BB1247, 0)</f>
        <v>0</v>
      </c>
      <c r="BD1247" s="182" t="str">
        <f>IFERROR(گزارش_تولید[[#This Row],[سربار جذب شده]]/گزارش_تولید[[#This Row],[Column5]],"-")</f>
        <v>-</v>
      </c>
      <c r="BE1247" s="182" t="str">
        <f>IF(گزارش_تولید[[#This Row],[نوع دستگاه]]="D",SUMIF(dataofproduce!AQ:AQ,گزارش_تولید[[#This Row],[Column1]],dataofproduce!AT:AT),"فیلمه")</f>
        <v>فیلمه</v>
      </c>
      <c r="BF1247" s="182">
        <f>IF(COUNTIFS($BJ$2:BJ1247, BJ1247, $BE$2:BE1247, BE1247)=1, BE1247, 0)</f>
        <v>0</v>
      </c>
      <c r="BG1247" s="182" t="str">
        <f>IFERROR((BE1247)*(HLOOKUP(گزارش_تولید[[#This Row],[ماه]],RawMaterialCost!$O$44:$Y$65,22,FALSE)),"فیلمه")</f>
        <v>فیلمه</v>
      </c>
      <c r="BH1247" s="182">
        <f>IF(COUNTIFS($BJ$2:BJ1247, BJ1247, $BG$2:BG1247, BG1247)=1, BG1247, 0)</f>
        <v>0</v>
      </c>
      <c r="BI1247" s="182">
        <f>IFERROR((SUMIF(AU:AU,گزارش_تولید[[#This Row],[کد سفارش با نوع دستگاه]], BH:BH))/(گزارش_تولید[[#This Row],[khales]]),"0")</f>
        <v>0</v>
      </c>
      <c r="BJ1247" s="182" t="str">
        <f>I1247 &amp; "-" &amp; B1247 &amp; "-" &amp; C1247 &amp; "-"&amp; گزارش_تولید[[#This Row],[شماره سفارش تولید]]</f>
        <v>ABC1600-1403-11-1795</v>
      </c>
    </row>
    <row r="1248" spans="1:62" hidden="1">
      <c r="A1248" s="182">
        <v>1207</v>
      </c>
      <c r="B1248" s="182">
        <v>1403</v>
      </c>
      <c r="C1248" s="182">
        <v>11</v>
      </c>
      <c r="D1248" s="182">
        <v>10</v>
      </c>
      <c r="E1248" s="182">
        <v>1795</v>
      </c>
      <c r="F1248" s="182" t="s">
        <v>77</v>
      </c>
      <c r="G1248" s="182" t="s">
        <v>494</v>
      </c>
      <c r="H1248" s="182" t="s">
        <v>549</v>
      </c>
      <c r="I1248" s="182" t="s">
        <v>75</v>
      </c>
      <c r="J1248" s="182" t="s">
        <v>1305</v>
      </c>
      <c r="K1248" s="182">
        <v>11111</v>
      </c>
      <c r="L1248" s="182" t="s">
        <v>561</v>
      </c>
      <c r="M1248" s="182" t="s">
        <v>1844</v>
      </c>
      <c r="N1248" s="182" t="s">
        <v>646</v>
      </c>
      <c r="O1248" s="182" t="s">
        <v>647</v>
      </c>
      <c r="P1248" s="182">
        <v>1662.6</v>
      </c>
      <c r="Q1248" s="182">
        <v>1892.6</v>
      </c>
      <c r="V1248" s="182" t="s">
        <v>1730</v>
      </c>
      <c r="Z1248" s="182" t="s">
        <v>1730</v>
      </c>
      <c r="AB1248" s="182">
        <v>720</v>
      </c>
      <c r="AC1248" s="182">
        <v>46</v>
      </c>
      <c r="AD1248" s="182">
        <v>5</v>
      </c>
      <c r="AE1248" s="182" t="s">
        <v>1306</v>
      </c>
      <c r="AF1248" s="182">
        <v>139.29583333333332</v>
      </c>
      <c r="AG12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248" s="182">
        <f>IFERROR(گزارش_تولید[[#This Row],[وزن بوبین]]*گزارش_تولید[[#This Row],[تعداد رول]],"")</f>
        <v>230</v>
      </c>
      <c r="AI1248" s="182">
        <f t="shared" si="133"/>
        <v>150.15384615384616</v>
      </c>
      <c r="AJ1248" s="182">
        <f t="shared" si="134"/>
        <v>0</v>
      </c>
      <c r="AK1248" s="182">
        <f t="shared" si="135"/>
        <v>3852</v>
      </c>
      <c r="AL1248" s="182">
        <f t="shared" si="136"/>
        <v>17686</v>
      </c>
      <c r="AM1248" s="182">
        <f t="shared" si="137"/>
        <v>62954</v>
      </c>
      <c r="AN1248" s="182">
        <f>SUM(گزارش_تولید[[#This Row],[tavaqofat sefaresh]:[karkard sefaresh]])</f>
        <v>3852</v>
      </c>
      <c r="AO1248" s="182" t="str">
        <f t="shared" si="138"/>
        <v>ABC1600-1403-11</v>
      </c>
      <c r="AP1248" s="182" t="str">
        <f>گزارش_تولید[[#This Row],[نام دستگاه]]&amp;"-"&amp;گزارش_تولید[[#This Row],[شماره سفارش تولید]]&amp;" - "&amp;H1248</f>
        <v>ABC1600-1795 - F</v>
      </c>
      <c r="AQ1248" s="182" t="str">
        <f>I1248 &amp; "-" &amp; B1248 &amp; "-" &amp; C1248 &amp; "-"&amp; گزارش_تولید[[#This Row],[شماره سفارش تولید]]&amp;" - "&amp;H1248</f>
        <v>ABC1600-1403-11-1795 - F</v>
      </c>
      <c r="AR1248" s="182">
        <f>گزارش_تولید[[#This Row],[وزن خالص تولید (kg)]]+گزارش_تولید[[#This Row],[وزن خالص نامنطبق /مجوز ارفاقی (kg)]]</f>
        <v>1662.6</v>
      </c>
      <c r="AS1248" s="182">
        <f>گزارش_تولید[[#This Row],[وزن ناخالص تولید (kg)]]+گزارش_تولید[[#This Row],[وزن ناخالص نامنطبق /مجوز ارفاقی (kg)]]</f>
        <v>1892.6</v>
      </c>
      <c r="AT1248" s="182">
        <f>گزارش_تولید[[#This Row],[وزن خالص تولید (kg)]]+گزارش_تولید[[#This Row],[وزن خالص نامنطبق /مجوز ارفاقی (kg)]]+گزارش_تولید[[#This Row],[وزن کل ضایعات (kg)]]</f>
        <v>1662.6</v>
      </c>
      <c r="AU1248" s="182" t="str">
        <f t="shared" si="139"/>
        <v>1795 - F</v>
      </c>
      <c r="AW1248" s="182" t="str">
        <f>IF(گزارش_تولید[[#This Row],[نوع دستگاه]]="D",SUMIF(AQ:AQ, گزارش_تولید[[#This Row],[Column1]], AA:AA),"فیلمه")</f>
        <v>فیلمه</v>
      </c>
      <c r="AX1248" s="182" t="str">
        <f>IF(گزارش_تولید[[#This Row],[نوع دستگاه]]="D",SUMIF(AQ:AQ, گزارش_تولید[[#This Row],[Column1]], AB:AB),"فیلمه")</f>
        <v>فیلمه</v>
      </c>
      <c r="AY1248" s="182" t="str">
        <f>IFERROR(_xlfn.IFS(C1248=7,VLOOKUP(گزارش_تولید[[#This Row],[code_machine_month]],RawMaterialCost!$N$45:$O$59,2,FALSE),C1248=8,VLOOKUP(گزارش_تولید[[#This Row],[code_machine_month]],RawMaterialCost!$P$45:$Q$59,2,FALSE),C1248=9,VLOOKUP(گزارش_تولید[[#This Row],[code_machine_month]],RawMaterialCost!$R$45:$S$59,2,FALSE),C1248=10,VLOOKUP(گزارش_تولید[[#This Row],[code_machine_month]],RawMaterialCost!$T$45:$U$59,2,FALSE),C1248=11,VLOOKUP(I1248,RawMaterialCost!$V$45:$W$59,2,FALSE),C1248=12,VLOOKUP(گزارش_تولید[[#This Row],[code_machine_month]],RawMaterialCost!$X$45:$Y$59,2,FALSE)),"-")</f>
        <v>-</v>
      </c>
      <c r="AZ1248" s="182">
        <f>IF(COUNTIFS($BJ$2:BJ1248, BJ1248, $AY$2:AY1248, AY1248)=1, AY1248, 0)</f>
        <v>0</v>
      </c>
      <c r="BA12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8" s="182" t="str">
        <f>IF(گزارش_تولید[[#This Row],[نوع دستگاه]]="D",SUMIF(AQ:AQ,گزارش_تولید[[#This Row],[Column1]],AR:AR),"فیلمه")</f>
        <v>فیلمه</v>
      </c>
      <c r="BC1248" s="182">
        <f>IF(COUNTIFS($BJ$2:BJ1248, BJ1248, $BB$2:BB1248, BB1248)=1, BB1248, 0)</f>
        <v>0</v>
      </c>
      <c r="BD1248" s="182" t="str">
        <f>IFERROR(گزارش_تولید[[#This Row],[سربار جذب شده]]/گزارش_تولید[[#This Row],[Column5]],"-")</f>
        <v>-</v>
      </c>
      <c r="BE1248" s="182" t="str">
        <f>IF(گزارش_تولید[[#This Row],[نوع دستگاه]]="D",SUMIF(dataofproduce!AQ:AQ,گزارش_تولید[[#This Row],[Column1]],dataofproduce!AT:AT),"فیلمه")</f>
        <v>فیلمه</v>
      </c>
      <c r="BF1248" s="182">
        <f>IF(COUNTIFS($BJ$2:BJ1248, BJ1248, $BE$2:BE1248, BE1248)=1, BE1248, 0)</f>
        <v>0</v>
      </c>
      <c r="BG1248" s="182" t="str">
        <f>IFERROR((BE1248)*(HLOOKUP(گزارش_تولید[[#This Row],[ماه]],RawMaterialCost!$O$44:$Y$65,22,FALSE)),"فیلمه")</f>
        <v>فیلمه</v>
      </c>
      <c r="BH1248" s="182">
        <f>IF(COUNTIFS($BJ$2:BJ1248, BJ1248, $BG$2:BG1248, BG1248)=1, BG1248, 0)</f>
        <v>0</v>
      </c>
      <c r="BI1248" s="182">
        <f>IFERROR((SUMIF(AU:AU,گزارش_تولید[[#This Row],[کد سفارش با نوع دستگاه]], BH:BH))/(گزارش_تولید[[#This Row],[khales]]),"0")</f>
        <v>0</v>
      </c>
      <c r="BJ1248" s="182" t="str">
        <f>I1248 &amp; "-" &amp; B1248 &amp; "-" &amp; C1248 &amp; "-"&amp; گزارش_تولید[[#This Row],[شماره سفارش تولید]]</f>
        <v>ABC1600-1403-11-1795</v>
      </c>
    </row>
    <row r="1249" spans="1:62" hidden="1">
      <c r="A1249" s="182">
        <v>1208</v>
      </c>
      <c r="B1249" s="182">
        <v>1403</v>
      </c>
      <c r="C1249" s="182">
        <v>11</v>
      </c>
      <c r="D1249" s="182">
        <v>10</v>
      </c>
      <c r="F1249" s="182" t="s">
        <v>54</v>
      </c>
      <c r="G1249" s="182" t="s">
        <v>558</v>
      </c>
      <c r="H1249" s="182" t="s">
        <v>549</v>
      </c>
      <c r="I1249" s="182" t="s">
        <v>121</v>
      </c>
      <c r="L1249" s="182" t="s">
        <v>649</v>
      </c>
      <c r="N1249" s="182" t="s">
        <v>650</v>
      </c>
      <c r="O1249" s="182" t="s">
        <v>649</v>
      </c>
      <c r="V1249" s="182" t="s">
        <v>1730</v>
      </c>
      <c r="Y1249" s="182" t="s">
        <v>651</v>
      </c>
      <c r="Z1249" s="182" t="s">
        <v>652</v>
      </c>
      <c r="AA1249" s="182">
        <v>720</v>
      </c>
      <c r="AD1249" s="182">
        <v>0</v>
      </c>
      <c r="AE1249" s="182" t="s">
        <v>1307</v>
      </c>
      <c r="AG12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9" s="182">
        <f>IFERROR(گزارش_تولید[[#This Row],[وزن بوبین]]*گزارش_تولید[[#This Row],[تعداد رول]],"")</f>
        <v>0</v>
      </c>
      <c r="AI1249" s="182">
        <f t="shared" si="133"/>
        <v>27.860019175455417</v>
      </c>
      <c r="AJ1249" s="182">
        <f t="shared" si="134"/>
        <v>0</v>
      </c>
      <c r="AK1249" s="182">
        <f t="shared" si="135"/>
        <v>0</v>
      </c>
      <c r="AL1249" s="182">
        <f t="shared" si="136"/>
        <v>63839</v>
      </c>
      <c r="AM1249" s="182">
        <f t="shared" si="137"/>
        <v>16801</v>
      </c>
      <c r="AN1249" s="182">
        <f>SUM(گزارش_تولید[[#This Row],[tavaqofat sefaresh]:[karkard sefaresh]])</f>
        <v>0</v>
      </c>
      <c r="AO1249" s="182" t="str">
        <f t="shared" si="138"/>
        <v>Zhuxin900-1403-11</v>
      </c>
      <c r="AP1249" s="182" t="str">
        <f>گزارش_تولید[[#This Row],[نام دستگاه]]&amp;"-"&amp;گزارش_تولید[[#This Row],[شماره سفارش تولید]]&amp;" - "&amp;H1249</f>
        <v>Zhuxin900- - F</v>
      </c>
      <c r="AQ1249" s="182" t="str">
        <f>I1249 &amp; "-" &amp; B1249 &amp; "-" &amp; C1249 &amp; "-"&amp; گزارش_تولید[[#This Row],[شماره سفارش تولید]]&amp;" - "&amp;H1249</f>
        <v>Zhuxin900-1403-11- - F</v>
      </c>
      <c r="AR1249" s="182">
        <f>گزارش_تولید[[#This Row],[وزن خالص تولید (kg)]]+گزارش_تولید[[#This Row],[وزن خالص نامنطبق /مجوز ارفاقی (kg)]]</f>
        <v>0</v>
      </c>
      <c r="AS1249" s="182">
        <f>گزارش_تولید[[#This Row],[وزن ناخالص تولید (kg)]]+گزارش_تولید[[#This Row],[وزن ناخالص نامنطبق /مجوز ارفاقی (kg)]]</f>
        <v>0</v>
      </c>
      <c r="AT12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49" s="182" t="str">
        <f t="shared" si="139"/>
        <v xml:space="preserve"> - F</v>
      </c>
      <c r="AW1249" s="182" t="str">
        <f>IF(گزارش_تولید[[#This Row],[نوع دستگاه]]="D",SUMIF(AQ:AQ, گزارش_تولید[[#This Row],[Column1]], AA:AA),"فیلمه")</f>
        <v>فیلمه</v>
      </c>
      <c r="AX1249" s="182" t="str">
        <f>IF(گزارش_تولید[[#This Row],[نوع دستگاه]]="D",SUMIF(AQ:AQ, گزارش_تولید[[#This Row],[Column1]], AB:AB),"فیلمه")</f>
        <v>فیلمه</v>
      </c>
      <c r="AY1249" s="182" t="str">
        <f>IFERROR(_xlfn.IFS(C1249=7,VLOOKUP(گزارش_تولید[[#This Row],[code_machine_month]],RawMaterialCost!$N$45:$O$59,2,FALSE),C1249=8,VLOOKUP(گزارش_تولید[[#This Row],[code_machine_month]],RawMaterialCost!$P$45:$Q$59,2,FALSE),C1249=9,VLOOKUP(گزارش_تولید[[#This Row],[code_machine_month]],RawMaterialCost!$R$45:$S$59,2,FALSE),C1249=10,VLOOKUP(گزارش_تولید[[#This Row],[code_machine_month]],RawMaterialCost!$T$45:$U$59,2,FALSE),C1249=11,VLOOKUP(I1249,RawMaterialCost!$V$45:$W$59,2,FALSE),C1249=12,VLOOKUP(گزارش_تولید[[#This Row],[code_machine_month]],RawMaterialCost!$X$45:$Y$59,2,FALSE)),"-")</f>
        <v>-</v>
      </c>
      <c r="AZ1249" s="182">
        <f>IF(COUNTIFS($BJ$2:BJ1249, BJ1249, $AY$2:AY1249, AY1249)=1, AY1249, 0)</f>
        <v>0</v>
      </c>
      <c r="BA12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9" s="182" t="str">
        <f>IF(گزارش_تولید[[#This Row],[نوع دستگاه]]="D",SUMIF(AQ:AQ,گزارش_تولید[[#This Row],[Column1]],AR:AR),"فیلمه")</f>
        <v>فیلمه</v>
      </c>
      <c r="BC1249" s="182">
        <f>IF(COUNTIFS($BJ$2:BJ1249, BJ1249, $BB$2:BB1249, BB1249)=1, BB1249, 0)</f>
        <v>0</v>
      </c>
      <c r="BD1249" s="182" t="str">
        <f>IFERROR(گزارش_تولید[[#This Row],[سربار جذب شده]]/گزارش_تولید[[#This Row],[Column5]],"-")</f>
        <v>-</v>
      </c>
      <c r="BE1249" s="182" t="str">
        <f>IF(گزارش_تولید[[#This Row],[نوع دستگاه]]="D",SUMIF(dataofproduce!AQ:AQ,گزارش_تولید[[#This Row],[Column1]],dataofproduce!AT:AT),"فیلمه")</f>
        <v>فیلمه</v>
      </c>
      <c r="BF1249" s="182">
        <f>IF(COUNTIFS($BJ$2:BJ1249, BJ1249, $BE$2:BE1249, BE1249)=1, BE1249, 0)</f>
        <v>0</v>
      </c>
      <c r="BG1249" s="182" t="str">
        <f>IFERROR((BE1249)*(HLOOKUP(گزارش_تولید[[#This Row],[ماه]],RawMaterialCost!$O$44:$Y$65,22,FALSE)),"فیلمه")</f>
        <v>فیلمه</v>
      </c>
      <c r="BH1249" s="182">
        <f>IF(COUNTIFS($BJ$2:BJ1249, BJ1249, $BG$2:BG1249, BG1249)=1, BG1249, 0)</f>
        <v>0</v>
      </c>
      <c r="BI1249" s="182" t="str">
        <f>IFERROR((SUMIF(AU:AU,گزارش_تولید[[#This Row],[کد سفارش با نوع دستگاه]], BH:BH))/(گزارش_تولید[[#This Row],[khales]]),"0")</f>
        <v>0</v>
      </c>
      <c r="BJ1249" s="182" t="str">
        <f>I1249 &amp; "-" &amp; B1249 &amp; "-" &amp; C1249 &amp; "-"&amp; گزارش_تولید[[#This Row],[شماره سفارش تولید]]</f>
        <v>Zhuxin900-1403-11-</v>
      </c>
    </row>
    <row r="1250" spans="1:62" hidden="1">
      <c r="A1250" s="182">
        <v>1209</v>
      </c>
      <c r="B1250" s="182">
        <v>1403</v>
      </c>
      <c r="C1250" s="182">
        <v>11</v>
      </c>
      <c r="D1250" s="182">
        <v>10</v>
      </c>
      <c r="F1250" s="182" t="s">
        <v>77</v>
      </c>
      <c r="G1250" s="182" t="s">
        <v>494</v>
      </c>
      <c r="H1250" s="182" t="s">
        <v>549</v>
      </c>
      <c r="I1250" s="182" t="s">
        <v>121</v>
      </c>
      <c r="L1250" s="182" t="s">
        <v>649</v>
      </c>
      <c r="N1250" s="182" t="s">
        <v>650</v>
      </c>
      <c r="O1250" s="182" t="s">
        <v>649</v>
      </c>
      <c r="V1250" s="182" t="s">
        <v>1730</v>
      </c>
      <c r="Y1250" s="182" t="s">
        <v>651</v>
      </c>
      <c r="Z1250" s="182" t="s">
        <v>652</v>
      </c>
      <c r="AA1250" s="182">
        <v>720</v>
      </c>
      <c r="AD1250" s="182">
        <v>0</v>
      </c>
      <c r="AE1250" s="182" t="s">
        <v>1307</v>
      </c>
      <c r="AG12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0" s="182">
        <f>IFERROR(گزارش_تولید[[#This Row],[وزن بوبین]]*گزارش_تولید[[#This Row],[تعداد رول]],"")</f>
        <v>0</v>
      </c>
      <c r="AI1250" s="182">
        <f t="shared" si="133"/>
        <v>27.860019175455417</v>
      </c>
      <c r="AJ1250" s="182">
        <f t="shared" si="134"/>
        <v>0</v>
      </c>
      <c r="AK1250" s="182">
        <f t="shared" si="135"/>
        <v>0</v>
      </c>
      <c r="AL1250" s="182">
        <f t="shared" si="136"/>
        <v>63839</v>
      </c>
      <c r="AM1250" s="182">
        <f t="shared" si="137"/>
        <v>16801</v>
      </c>
      <c r="AN1250" s="182">
        <f>SUM(گزارش_تولید[[#This Row],[tavaqofat sefaresh]:[karkard sefaresh]])</f>
        <v>0</v>
      </c>
      <c r="AO1250" s="182" t="str">
        <f t="shared" si="138"/>
        <v>Zhuxin900-1403-11</v>
      </c>
      <c r="AP1250" s="182" t="str">
        <f>گزارش_تولید[[#This Row],[نام دستگاه]]&amp;"-"&amp;گزارش_تولید[[#This Row],[شماره سفارش تولید]]&amp;" - "&amp;H1250</f>
        <v>Zhuxin900- - F</v>
      </c>
      <c r="AQ1250" s="182" t="str">
        <f>I1250 &amp; "-" &amp; B1250 &amp; "-" &amp; C1250 &amp; "-"&amp; گزارش_تولید[[#This Row],[شماره سفارش تولید]]&amp;" - "&amp;H1250</f>
        <v>Zhuxin900-1403-11- - F</v>
      </c>
      <c r="AR1250" s="182">
        <f>گزارش_تولید[[#This Row],[وزن خالص تولید (kg)]]+گزارش_تولید[[#This Row],[وزن خالص نامنطبق /مجوز ارفاقی (kg)]]</f>
        <v>0</v>
      </c>
      <c r="AS1250" s="182">
        <f>گزارش_تولید[[#This Row],[وزن ناخالص تولید (kg)]]+گزارش_تولید[[#This Row],[وزن ناخالص نامنطبق /مجوز ارفاقی (kg)]]</f>
        <v>0</v>
      </c>
      <c r="AT12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0" s="182" t="str">
        <f t="shared" si="139"/>
        <v xml:space="preserve"> - F</v>
      </c>
      <c r="AW1250" s="182" t="str">
        <f>IF(گزارش_تولید[[#This Row],[نوع دستگاه]]="D",SUMIF(AQ:AQ, گزارش_تولید[[#This Row],[Column1]], AA:AA),"فیلمه")</f>
        <v>فیلمه</v>
      </c>
      <c r="AX1250" s="182" t="str">
        <f>IF(گزارش_تولید[[#This Row],[نوع دستگاه]]="D",SUMIF(AQ:AQ, گزارش_تولید[[#This Row],[Column1]], AB:AB),"فیلمه")</f>
        <v>فیلمه</v>
      </c>
      <c r="AY1250" s="182" t="str">
        <f>IFERROR(_xlfn.IFS(C1250=7,VLOOKUP(گزارش_تولید[[#This Row],[code_machine_month]],RawMaterialCost!$N$45:$O$59,2,FALSE),C1250=8,VLOOKUP(گزارش_تولید[[#This Row],[code_machine_month]],RawMaterialCost!$P$45:$Q$59,2,FALSE),C1250=9,VLOOKUP(گزارش_تولید[[#This Row],[code_machine_month]],RawMaterialCost!$R$45:$S$59,2,FALSE),C1250=10,VLOOKUP(گزارش_تولید[[#This Row],[code_machine_month]],RawMaterialCost!$T$45:$U$59,2,FALSE),C1250=11,VLOOKUP(I1250,RawMaterialCost!$V$45:$W$59,2,FALSE),C1250=12,VLOOKUP(گزارش_تولید[[#This Row],[code_machine_month]],RawMaterialCost!$X$45:$Y$59,2,FALSE)),"-")</f>
        <v>-</v>
      </c>
      <c r="AZ1250" s="182">
        <f>IF(COUNTIFS($BJ$2:BJ1250, BJ1250, $AY$2:AY1250, AY1250)=1, AY1250, 0)</f>
        <v>0</v>
      </c>
      <c r="BA12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50" s="182" t="str">
        <f>IF(گزارش_تولید[[#This Row],[نوع دستگاه]]="D",SUMIF(AQ:AQ,گزارش_تولید[[#This Row],[Column1]],AR:AR),"فیلمه")</f>
        <v>فیلمه</v>
      </c>
      <c r="BC1250" s="182">
        <f>IF(COUNTIFS($BJ$2:BJ1250, BJ1250, $BB$2:BB1250, BB1250)=1, BB1250, 0)</f>
        <v>0</v>
      </c>
      <c r="BD1250" s="182" t="str">
        <f>IFERROR(گزارش_تولید[[#This Row],[سربار جذب شده]]/گزارش_تولید[[#This Row],[Column5]],"-")</f>
        <v>-</v>
      </c>
      <c r="BE1250" s="182" t="str">
        <f>IF(گزارش_تولید[[#This Row],[نوع دستگاه]]="D",SUMIF(dataofproduce!AQ:AQ,گزارش_تولید[[#This Row],[Column1]],dataofproduce!AT:AT),"فیلمه")</f>
        <v>فیلمه</v>
      </c>
      <c r="BF1250" s="182">
        <f>IF(COUNTIFS($BJ$2:BJ1250, BJ1250, $BE$2:BE1250, BE1250)=1, BE1250, 0)</f>
        <v>0</v>
      </c>
      <c r="BG1250" s="182" t="str">
        <f>IFERROR((BE1250)*(HLOOKUP(گزارش_تولید[[#This Row],[ماه]],RawMaterialCost!$O$44:$Y$65,22,FALSE)),"فیلمه")</f>
        <v>فیلمه</v>
      </c>
      <c r="BH1250" s="182">
        <f>IF(COUNTIFS($BJ$2:BJ1250, BJ1250, $BG$2:BG1250, BG1250)=1, BG1250, 0)</f>
        <v>0</v>
      </c>
      <c r="BI1250" s="182" t="str">
        <f>IFERROR((SUMIF(AU:AU,گزارش_تولید[[#This Row],[کد سفارش با نوع دستگاه]], BH:BH))/(گزارش_تولید[[#This Row],[khales]]),"0")</f>
        <v>0</v>
      </c>
      <c r="BJ1250" s="182" t="str">
        <f>I1250 &amp; "-" &amp; B1250 &amp; "-" &amp; C1250 &amp; "-"&amp; گزارش_تولید[[#This Row],[شماره سفارش تولید]]</f>
        <v>Zhuxin900-1403-11-</v>
      </c>
    </row>
    <row r="1251" spans="1:62" hidden="1">
      <c r="A1251" s="182">
        <v>1210</v>
      </c>
      <c r="B1251" s="182">
        <v>1403</v>
      </c>
      <c r="C1251" s="182">
        <v>11</v>
      </c>
      <c r="D1251" s="182">
        <v>10</v>
      </c>
      <c r="E1251" s="182">
        <v>1780</v>
      </c>
      <c r="F1251" s="182" t="s">
        <v>54</v>
      </c>
      <c r="G1251" s="182" t="s">
        <v>558</v>
      </c>
      <c r="H1251" s="182" t="s">
        <v>654</v>
      </c>
      <c r="I1251" s="182" t="s">
        <v>363</v>
      </c>
      <c r="J1251" s="182" t="s">
        <v>1149</v>
      </c>
      <c r="K1251" s="182">
        <v>11111</v>
      </c>
      <c r="L1251" s="182" t="s">
        <v>561</v>
      </c>
      <c r="M1251" s="182" t="s">
        <v>1150</v>
      </c>
      <c r="N1251" s="182" t="s">
        <v>1150</v>
      </c>
      <c r="O1251" s="182" t="s">
        <v>1151</v>
      </c>
      <c r="P1251" s="182">
        <v>380</v>
      </c>
      <c r="Q1251" s="182">
        <v>380</v>
      </c>
      <c r="U1251" s="182" t="s">
        <v>659</v>
      </c>
      <c r="V1251" s="182" t="s">
        <v>660</v>
      </c>
      <c r="W1251" s="182">
        <v>2</v>
      </c>
      <c r="Y1251" s="182" t="s">
        <v>666</v>
      </c>
      <c r="Z1251" s="182" t="s">
        <v>667</v>
      </c>
      <c r="AA1251" s="182">
        <v>140</v>
      </c>
      <c r="AB1251" s="182">
        <v>580</v>
      </c>
      <c r="AD1251" s="182">
        <v>0</v>
      </c>
      <c r="AE1251" s="182" t="s">
        <v>1308</v>
      </c>
      <c r="AF1251" s="182">
        <v>32.307692307692307</v>
      </c>
      <c r="AG12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1" s="182">
        <f>IFERROR(گزارش_تولید[[#This Row],[وزن بوبین]]*گزارش_تولید[[#This Row],[تعداد رول]],"")</f>
        <v>0</v>
      </c>
      <c r="AI1251" s="182">
        <f t="shared" si="133"/>
        <v>108.176</v>
      </c>
      <c r="AJ1251" s="182">
        <f t="shared" si="134"/>
        <v>1605</v>
      </c>
      <c r="AK1251" s="182">
        <f t="shared" si="135"/>
        <v>4875</v>
      </c>
      <c r="AL1251" s="182">
        <f t="shared" si="136"/>
        <v>66039</v>
      </c>
      <c r="AM1251" s="182">
        <f t="shared" si="137"/>
        <v>14601</v>
      </c>
      <c r="AN1251" s="182">
        <f>SUM(گزارش_تولید[[#This Row],[tavaqofat sefaresh]:[karkard sefaresh]])</f>
        <v>6480</v>
      </c>
      <c r="AO1251" s="182" t="str">
        <f t="shared" si="138"/>
        <v>S1
Bottom Seal Bag-1403-11</v>
      </c>
      <c r="AP1251" s="182" t="str">
        <f>گزارش_تولید[[#This Row],[نام دستگاه]]&amp;"-"&amp;گزارش_تولید[[#This Row],[شماره سفارش تولید]]&amp;" - "&amp;H1251</f>
        <v>S1
Bottom Seal Bag-1780 - D</v>
      </c>
      <c r="AQ1251" s="182" t="str">
        <f>I1251 &amp; "-" &amp; B1251 &amp; "-" &amp; C1251 &amp; "-"&amp; گزارش_تولید[[#This Row],[شماره سفارش تولید]]&amp;" - "&amp;H1251</f>
        <v>S1
Bottom Seal Bag-1403-11-1780 - D</v>
      </c>
      <c r="AR1251" s="182">
        <f>گزارش_تولید[[#This Row],[وزن خالص تولید (kg)]]+گزارش_تولید[[#This Row],[وزن خالص نامنطبق /مجوز ارفاقی (kg)]]</f>
        <v>380</v>
      </c>
      <c r="AS1251" s="182">
        <f>گزارش_تولید[[#This Row],[وزن ناخالص تولید (kg)]]+گزارش_تولید[[#This Row],[وزن ناخالص نامنطبق /مجوز ارفاقی (kg)]]</f>
        <v>380</v>
      </c>
      <c r="AT1251" s="182">
        <f>گزارش_تولید[[#This Row],[وزن خالص تولید (kg)]]+گزارش_تولید[[#This Row],[وزن خالص نامنطبق /مجوز ارفاقی (kg)]]+گزارش_تولید[[#This Row],[وزن کل ضایعات (kg)]]</f>
        <v>382</v>
      </c>
      <c r="AU1251" s="182" t="str">
        <f t="shared" si="139"/>
        <v>1780 - D</v>
      </c>
      <c r="AW1251" s="182">
        <f>IF(گزارش_تولید[[#This Row],[نوع دستگاه]]="D",SUMIF(AQ:AQ, گزارش_تولید[[#This Row],[Column1]], AA:AA),"فیلمه")</f>
        <v>370</v>
      </c>
      <c r="AX1251" s="182">
        <f>IF(گزارش_تولید[[#This Row],[نوع دستگاه]]="D",SUMIF(AQ:AQ, گزارش_تولید[[#This Row],[Column1]], AB:AB),"فیلمه")</f>
        <v>1790</v>
      </c>
      <c r="AY1251" s="182" t="str">
        <f>IFERROR(_xlfn.IFS(C1251=7,VLOOKUP(گزارش_تولید[[#This Row],[code_machine_month]],RawMaterialCost!$N$45:$O$59,2,FALSE),C1251=8,VLOOKUP(گزارش_تولید[[#This Row],[code_machine_month]],RawMaterialCost!$P$45:$Q$59,2,FALSE),C1251=9,VLOOKUP(گزارش_تولید[[#This Row],[code_machine_month]],RawMaterialCost!$R$45:$S$59,2,FALSE),C1251=10,VLOOKUP(گزارش_تولید[[#This Row],[code_machine_month]],RawMaterialCost!$T$45:$U$59,2,FALSE),C1251=11,VLOOKUP(I1251,RawMaterialCost!$V$45:$W$59,2,FALSE),C1251=12,VLOOKUP(گزارش_تولید[[#This Row],[code_machine_month]],RawMaterialCost!$X$45:$Y$59,2,FALSE)),"-")</f>
        <v>-</v>
      </c>
      <c r="AZ1251" s="182" t="str">
        <f>IF(COUNTIFS($BJ$2:BJ1251, BJ1251, $AY$2:AY1251, AY1251)=1, AY1251, 0)</f>
        <v>-</v>
      </c>
      <c r="BA12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51" s="182">
        <f>IF(گزارش_تولید[[#This Row],[نوع دستگاه]]="D",SUMIF(AQ:AQ,گزارش_تولید[[#This Row],[Column1]],AR:AR),"فیلمه")</f>
        <v>1018</v>
      </c>
      <c r="BC1251" s="182">
        <f>IF(COUNTIFS($BJ$2:BJ1251, BJ1251, $BB$2:BB1251, BB1251)=1, BB1251, 0)</f>
        <v>1018</v>
      </c>
      <c r="BD1251" s="182">
        <f>IFERROR(گزارش_تولید[[#This Row],[سربار جذب شده]]/گزارش_تولید[[#This Row],[Column5]],"-")</f>
        <v>0</v>
      </c>
      <c r="BE1251" s="182">
        <f>IF(گزارش_تولید[[#This Row],[نوع دستگاه]]="D",SUMIF(dataofproduce!AQ:AQ,گزارش_تولید[[#This Row],[Column1]],dataofproduce!AT:AT),"فیلمه")</f>
        <v>1058.3000000000002</v>
      </c>
      <c r="BF1251" s="182">
        <f>IF(COUNTIFS($BJ$2:BJ1251, BJ1251, $BE$2:BE1251, BE1251)=1, BE1251, 0)</f>
        <v>1058.3000000000002</v>
      </c>
      <c r="BG1251" s="182">
        <f>IFERROR((BE1251)*(HLOOKUP(گزارش_تولید[[#This Row],[ماه]],RawMaterialCost!$O$44:$Y$65,22,FALSE)),"فیلمه")</f>
        <v>0</v>
      </c>
      <c r="BH1251" s="182">
        <f>IF(COUNTIFS($BJ$2:BJ1251, BJ1251, $BG$2:BG1251, BG1251)=1, BG1251, 0)</f>
        <v>0</v>
      </c>
      <c r="BI1251" s="182">
        <f>IFERROR((SUMIF(AU:AU,گزارش_تولید[[#This Row],[کد سفارش با نوع دستگاه]], BH:BH))/(گزارش_تولید[[#This Row],[khales]]),"0")</f>
        <v>0</v>
      </c>
      <c r="BJ1251" s="182" t="str">
        <f>I1251 &amp; "-" &amp; B1251 &amp; "-" &amp; C1251 &amp; "-"&amp; گزارش_تولید[[#This Row],[شماره سفارش تولید]]</f>
        <v>S1
Bottom Seal Bag-1403-11-1780</v>
      </c>
    </row>
    <row r="1252" spans="1:62" hidden="1">
      <c r="A1252" s="182">
        <v>1211</v>
      </c>
      <c r="B1252" s="182">
        <v>1403</v>
      </c>
      <c r="C1252" s="182">
        <v>11</v>
      </c>
      <c r="D1252" s="182">
        <v>10</v>
      </c>
      <c r="E1252" s="182">
        <v>1780</v>
      </c>
      <c r="F1252" s="182" t="s">
        <v>54</v>
      </c>
      <c r="G1252" s="182" t="s">
        <v>558</v>
      </c>
      <c r="H1252" s="182" t="s">
        <v>654</v>
      </c>
      <c r="I1252" s="182" t="s">
        <v>363</v>
      </c>
      <c r="J1252" s="182" t="s">
        <v>1149</v>
      </c>
      <c r="K1252" s="182">
        <v>11111</v>
      </c>
      <c r="L1252" s="182" t="s">
        <v>561</v>
      </c>
      <c r="M1252" s="182" t="s">
        <v>1150</v>
      </c>
      <c r="N1252" s="182" t="s">
        <v>1150</v>
      </c>
      <c r="O1252" s="182" t="s">
        <v>1151</v>
      </c>
      <c r="U1252" s="182" t="s">
        <v>796</v>
      </c>
      <c r="V1252" s="182" t="s">
        <v>797</v>
      </c>
      <c r="W1252" s="182">
        <v>1</v>
      </c>
      <c r="Z1252" s="182" t="s">
        <v>1730</v>
      </c>
      <c r="AD1252" s="182">
        <v>0</v>
      </c>
      <c r="AE1252" s="182" t="s">
        <v>1308</v>
      </c>
      <c r="AF1252" s="182">
        <v>32.307692307692307</v>
      </c>
      <c r="AG12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2" s="182">
        <f>IFERROR(گزارش_تولید[[#This Row],[وزن بوبین]]*گزارش_تولید[[#This Row],[تعداد رول]],"")</f>
        <v>0</v>
      </c>
      <c r="AI1252" s="182">
        <f t="shared" si="133"/>
        <v>108.176</v>
      </c>
      <c r="AJ1252" s="182">
        <f t="shared" si="134"/>
        <v>1605</v>
      </c>
      <c r="AK1252" s="182">
        <f t="shared" si="135"/>
        <v>4875</v>
      </c>
      <c r="AL1252" s="182">
        <f t="shared" si="136"/>
        <v>66039</v>
      </c>
      <c r="AM1252" s="182">
        <f t="shared" si="137"/>
        <v>14601</v>
      </c>
      <c r="AN1252" s="182">
        <f>SUM(گزارش_تولید[[#This Row],[tavaqofat sefaresh]:[karkard sefaresh]])</f>
        <v>6480</v>
      </c>
      <c r="AO1252" s="182" t="str">
        <f t="shared" si="138"/>
        <v>S1
Bottom Seal Bag-1403-11</v>
      </c>
      <c r="AP1252" s="182" t="str">
        <f>گزارش_تولید[[#This Row],[نام دستگاه]]&amp;"-"&amp;گزارش_تولید[[#This Row],[شماره سفارش تولید]]&amp;" - "&amp;H1252</f>
        <v>S1
Bottom Seal Bag-1780 - D</v>
      </c>
      <c r="AQ1252" s="182" t="str">
        <f>I1252 &amp; "-" &amp; B1252 &amp; "-" &amp; C1252 &amp; "-"&amp; گزارش_تولید[[#This Row],[شماره سفارش تولید]]&amp;" - "&amp;H1252</f>
        <v>S1
Bottom Seal Bag-1403-11-1780 - D</v>
      </c>
      <c r="AR1252" s="182">
        <f>گزارش_تولید[[#This Row],[وزن خالص تولید (kg)]]+گزارش_تولید[[#This Row],[وزن خالص نامنطبق /مجوز ارفاقی (kg)]]</f>
        <v>0</v>
      </c>
      <c r="AS1252" s="182">
        <f>گزارش_تولید[[#This Row],[وزن ناخالص تولید (kg)]]+گزارش_تولید[[#This Row],[وزن ناخالص نامنطبق /مجوز ارفاقی (kg)]]</f>
        <v>0</v>
      </c>
      <c r="AT1252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252" s="182" t="str">
        <f t="shared" si="139"/>
        <v>1780 - D</v>
      </c>
      <c r="AW1252" s="182">
        <f>IF(گزارش_تولید[[#This Row],[نوع دستگاه]]="D",SUMIF(AQ:AQ, گزارش_تولید[[#This Row],[Column1]], AA:AA),"فیلمه")</f>
        <v>370</v>
      </c>
      <c r="AX1252" s="182">
        <f>IF(گزارش_تولید[[#This Row],[نوع دستگاه]]="D",SUMIF(AQ:AQ, گزارش_تولید[[#This Row],[Column1]], AB:AB),"فیلمه")</f>
        <v>1790</v>
      </c>
      <c r="AY1252" s="182" t="str">
        <f>IFERROR(_xlfn.IFS(C1252=7,VLOOKUP(گزارش_تولید[[#This Row],[code_machine_month]],RawMaterialCost!$N$45:$O$59,2,FALSE),C1252=8,VLOOKUP(گزارش_تولید[[#This Row],[code_machine_month]],RawMaterialCost!$P$45:$Q$59,2,FALSE),C1252=9,VLOOKUP(گزارش_تولید[[#This Row],[code_machine_month]],RawMaterialCost!$R$45:$S$59,2,FALSE),C1252=10,VLOOKUP(گزارش_تولید[[#This Row],[code_machine_month]],RawMaterialCost!$T$45:$U$59,2,FALSE),C1252=11,VLOOKUP(I1252,RawMaterialCost!$V$45:$W$59,2,FALSE),C1252=12,VLOOKUP(گزارش_تولید[[#This Row],[code_machine_month]],RawMaterialCost!$X$45:$Y$59,2,FALSE)),"-")</f>
        <v>-</v>
      </c>
      <c r="AZ1252" s="182">
        <f>IF(COUNTIFS($BJ$2:BJ1252, BJ1252, $AY$2:AY1252, AY1252)=1, AY1252, 0)</f>
        <v>0</v>
      </c>
      <c r="BA12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2" s="182">
        <f>IF(گزارش_تولید[[#This Row],[نوع دستگاه]]="D",SUMIF(AQ:AQ,گزارش_تولید[[#This Row],[Column1]],AR:AR),"فیلمه")</f>
        <v>1018</v>
      </c>
      <c r="BC1252" s="182">
        <f>IF(COUNTIFS($BJ$2:BJ1252, BJ1252, $BB$2:BB1252, BB1252)=1, BB1252, 0)</f>
        <v>0</v>
      </c>
      <c r="BD1252" s="182" t="str">
        <f>IFERROR(گزارش_تولید[[#This Row],[سربار جذب شده]]/گزارش_تولید[[#This Row],[Column5]],"-")</f>
        <v>-</v>
      </c>
      <c r="BE1252" s="182">
        <f>IF(گزارش_تولید[[#This Row],[نوع دستگاه]]="D",SUMIF(dataofproduce!AQ:AQ,گزارش_تولید[[#This Row],[Column1]],dataofproduce!AT:AT),"فیلمه")</f>
        <v>1058.3000000000002</v>
      </c>
      <c r="BF1252" s="182">
        <f>IF(COUNTIFS($BJ$2:BJ1252, BJ1252, $BE$2:BE1252, BE1252)=1, BE1252, 0)</f>
        <v>0</v>
      </c>
      <c r="BG1252" s="182">
        <f>IFERROR((BE1252)*(HLOOKUP(گزارش_تولید[[#This Row],[ماه]],RawMaterialCost!$O$44:$Y$65,22,FALSE)),"فیلمه")</f>
        <v>0</v>
      </c>
      <c r="BH1252" s="182">
        <f>IF(COUNTIFS($BJ$2:BJ1252, BJ1252, $BG$2:BG1252, BG1252)=1, BG1252, 0)</f>
        <v>0</v>
      </c>
      <c r="BI1252" s="182" t="str">
        <f>IFERROR((SUMIF(AU:AU,گزارش_تولید[[#This Row],[کد سفارش با نوع دستگاه]], BH:BH))/(گزارش_تولید[[#This Row],[khales]]),"0")</f>
        <v>0</v>
      </c>
      <c r="BJ1252" s="182" t="str">
        <f>I1252 &amp; "-" &amp; B1252 &amp; "-" &amp; C1252 &amp; "-"&amp; گزارش_تولید[[#This Row],[شماره سفارش تولید]]</f>
        <v>S1
Bottom Seal Bag-1403-11-1780</v>
      </c>
    </row>
    <row r="1253" spans="1:62" hidden="1">
      <c r="A1253" s="182">
        <v>1212</v>
      </c>
      <c r="B1253" s="182">
        <v>1403</v>
      </c>
      <c r="C1253" s="182">
        <v>11</v>
      </c>
      <c r="D1253" s="182">
        <v>10</v>
      </c>
      <c r="E1253" s="182">
        <v>1780</v>
      </c>
      <c r="F1253" s="182" t="s">
        <v>54</v>
      </c>
      <c r="G1253" s="182" t="s">
        <v>558</v>
      </c>
      <c r="H1253" s="182" t="s">
        <v>654</v>
      </c>
      <c r="I1253" s="182" t="s">
        <v>363</v>
      </c>
      <c r="J1253" s="182" t="s">
        <v>1149</v>
      </c>
      <c r="K1253" s="182">
        <v>11111</v>
      </c>
      <c r="L1253" s="182" t="s">
        <v>561</v>
      </c>
      <c r="M1253" s="182" t="s">
        <v>1150</v>
      </c>
      <c r="N1253" s="182" t="s">
        <v>1150</v>
      </c>
      <c r="O1253" s="182" t="s">
        <v>1151</v>
      </c>
      <c r="U1253" s="182" t="s">
        <v>664</v>
      </c>
      <c r="V1253" s="182" t="s">
        <v>665</v>
      </c>
      <c r="W1253" s="182">
        <v>2</v>
      </c>
      <c r="Z1253" s="182" t="s">
        <v>1730</v>
      </c>
      <c r="AD1253" s="182">
        <v>0</v>
      </c>
      <c r="AE1253" s="182" t="s">
        <v>1308</v>
      </c>
      <c r="AF1253" s="182">
        <v>32.307692307692307</v>
      </c>
      <c r="AG12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3" s="182">
        <f>IFERROR(گزارش_تولید[[#This Row],[وزن بوبین]]*گزارش_تولید[[#This Row],[تعداد رول]],"")</f>
        <v>0</v>
      </c>
      <c r="AI1253" s="182">
        <f t="shared" si="133"/>
        <v>108.176</v>
      </c>
      <c r="AJ1253" s="182">
        <f t="shared" si="134"/>
        <v>1605</v>
      </c>
      <c r="AK1253" s="182">
        <f t="shared" si="135"/>
        <v>4875</v>
      </c>
      <c r="AL1253" s="182">
        <f t="shared" si="136"/>
        <v>66039</v>
      </c>
      <c r="AM1253" s="182">
        <f t="shared" si="137"/>
        <v>14601</v>
      </c>
      <c r="AN1253" s="182">
        <f>SUM(گزارش_تولید[[#This Row],[tavaqofat sefaresh]:[karkard sefaresh]])</f>
        <v>6480</v>
      </c>
      <c r="AO1253" s="182" t="str">
        <f t="shared" si="138"/>
        <v>S1
Bottom Seal Bag-1403-11</v>
      </c>
      <c r="AP1253" s="182" t="str">
        <f>گزارش_تولید[[#This Row],[نام دستگاه]]&amp;"-"&amp;گزارش_تولید[[#This Row],[شماره سفارش تولید]]&amp;" - "&amp;H1253</f>
        <v>S1
Bottom Seal Bag-1780 - D</v>
      </c>
      <c r="AQ1253" s="182" t="str">
        <f>I1253 &amp; "-" &amp; B1253 &amp; "-" &amp; C1253 &amp; "-"&amp; گزارش_تولید[[#This Row],[شماره سفارش تولید]]&amp;" - "&amp;H1253</f>
        <v>S1
Bottom Seal Bag-1403-11-1780 - D</v>
      </c>
      <c r="AR1253" s="182">
        <f>گزارش_تولید[[#This Row],[وزن خالص تولید (kg)]]+گزارش_تولید[[#This Row],[وزن خالص نامنطبق /مجوز ارفاقی (kg)]]</f>
        <v>0</v>
      </c>
      <c r="AS1253" s="182">
        <f>گزارش_تولید[[#This Row],[وزن ناخالص تولید (kg)]]+گزارش_تولید[[#This Row],[وزن ناخالص نامنطبق /مجوز ارفاقی (kg)]]</f>
        <v>0</v>
      </c>
      <c r="AT1253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253" s="182" t="str">
        <f t="shared" si="139"/>
        <v>1780 - D</v>
      </c>
      <c r="AW1253" s="182">
        <f>IF(گزارش_تولید[[#This Row],[نوع دستگاه]]="D",SUMIF(AQ:AQ, گزارش_تولید[[#This Row],[Column1]], AA:AA),"فیلمه")</f>
        <v>370</v>
      </c>
      <c r="AX1253" s="182">
        <f>IF(گزارش_تولید[[#This Row],[نوع دستگاه]]="D",SUMIF(AQ:AQ, گزارش_تولید[[#This Row],[Column1]], AB:AB),"فیلمه")</f>
        <v>1790</v>
      </c>
      <c r="AY1253" s="182" t="str">
        <f>IFERROR(_xlfn.IFS(C1253=7,VLOOKUP(گزارش_تولید[[#This Row],[code_machine_month]],RawMaterialCost!$N$45:$O$59,2,FALSE),C1253=8,VLOOKUP(گزارش_تولید[[#This Row],[code_machine_month]],RawMaterialCost!$P$45:$Q$59,2,FALSE),C1253=9,VLOOKUP(گزارش_تولید[[#This Row],[code_machine_month]],RawMaterialCost!$R$45:$S$59,2,FALSE),C1253=10,VLOOKUP(گزارش_تولید[[#This Row],[code_machine_month]],RawMaterialCost!$T$45:$U$59,2,FALSE),C1253=11,VLOOKUP(I1253,RawMaterialCost!$V$45:$W$59,2,FALSE),C1253=12,VLOOKUP(گزارش_تولید[[#This Row],[code_machine_month]],RawMaterialCost!$X$45:$Y$59,2,FALSE)),"-")</f>
        <v>-</v>
      </c>
      <c r="AZ1253" s="182">
        <f>IF(COUNTIFS($BJ$2:BJ1253, BJ1253, $AY$2:AY1253, AY1253)=1, AY1253, 0)</f>
        <v>0</v>
      </c>
      <c r="BA12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3" s="182">
        <f>IF(گزارش_تولید[[#This Row],[نوع دستگاه]]="D",SUMIF(AQ:AQ,گزارش_تولید[[#This Row],[Column1]],AR:AR),"فیلمه")</f>
        <v>1018</v>
      </c>
      <c r="BC1253" s="182">
        <f>IF(COUNTIFS($BJ$2:BJ1253, BJ1253, $BB$2:BB1253, BB1253)=1, BB1253, 0)</f>
        <v>0</v>
      </c>
      <c r="BD1253" s="182" t="str">
        <f>IFERROR(گزارش_تولید[[#This Row],[سربار جذب شده]]/گزارش_تولید[[#This Row],[Column5]],"-")</f>
        <v>-</v>
      </c>
      <c r="BE1253" s="182">
        <f>IF(گزارش_تولید[[#This Row],[نوع دستگاه]]="D",SUMIF(dataofproduce!AQ:AQ,گزارش_تولید[[#This Row],[Column1]],dataofproduce!AT:AT),"فیلمه")</f>
        <v>1058.3000000000002</v>
      </c>
      <c r="BF1253" s="182">
        <f>IF(COUNTIFS($BJ$2:BJ1253, BJ1253, $BE$2:BE1253, BE1253)=1, BE1253, 0)</f>
        <v>0</v>
      </c>
      <c r="BG1253" s="182">
        <f>IFERROR((BE1253)*(HLOOKUP(گزارش_تولید[[#This Row],[ماه]],RawMaterialCost!$O$44:$Y$65,22,FALSE)),"فیلمه")</f>
        <v>0</v>
      </c>
      <c r="BH1253" s="182">
        <f>IF(COUNTIFS($BJ$2:BJ1253, BJ1253, $BG$2:BG1253, BG1253)=1, BG1253, 0)</f>
        <v>0</v>
      </c>
      <c r="BI1253" s="182" t="str">
        <f>IFERROR((SUMIF(AU:AU,گزارش_تولید[[#This Row],[کد سفارش با نوع دستگاه]], BH:BH))/(گزارش_تولید[[#This Row],[khales]]),"0")</f>
        <v>0</v>
      </c>
      <c r="BJ1253" s="182" t="str">
        <f>I1253 &amp; "-" &amp; B1253 &amp; "-" &amp; C1253 &amp; "-"&amp; گزارش_تولید[[#This Row],[شماره سفارش تولید]]</f>
        <v>S1
Bottom Seal Bag-1403-11-1780</v>
      </c>
    </row>
    <row r="1254" spans="1:62" hidden="1">
      <c r="A1254" s="182">
        <v>1213</v>
      </c>
      <c r="B1254" s="182">
        <v>1403</v>
      </c>
      <c r="C1254" s="182">
        <v>11</v>
      </c>
      <c r="D1254" s="182">
        <v>10</v>
      </c>
      <c r="E1254" s="182">
        <v>1780</v>
      </c>
      <c r="F1254" s="182" t="s">
        <v>54</v>
      </c>
      <c r="G1254" s="182" t="s">
        <v>558</v>
      </c>
      <c r="H1254" s="182" t="s">
        <v>654</v>
      </c>
      <c r="I1254" s="182" t="s">
        <v>363</v>
      </c>
      <c r="J1254" s="182" t="s">
        <v>1149</v>
      </c>
      <c r="K1254" s="182">
        <v>11111</v>
      </c>
      <c r="L1254" s="182" t="s">
        <v>561</v>
      </c>
      <c r="M1254" s="182" t="s">
        <v>1150</v>
      </c>
      <c r="N1254" s="182" t="s">
        <v>1150</v>
      </c>
      <c r="O1254" s="182" t="s">
        <v>1151</v>
      </c>
      <c r="U1254" s="182" t="s">
        <v>790</v>
      </c>
      <c r="V1254" s="182" t="s">
        <v>791</v>
      </c>
      <c r="W1254" s="182">
        <v>3</v>
      </c>
      <c r="Z1254" s="182" t="s">
        <v>1730</v>
      </c>
      <c r="AD1254" s="182">
        <v>0</v>
      </c>
      <c r="AE1254" s="182" t="s">
        <v>1308</v>
      </c>
      <c r="AF1254" s="182">
        <v>32.307692307692307</v>
      </c>
      <c r="AG12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4" s="182">
        <f>IFERROR(گزارش_تولید[[#This Row],[وزن بوبین]]*گزارش_تولید[[#This Row],[تعداد رول]],"")</f>
        <v>0</v>
      </c>
      <c r="AI1254" s="182">
        <f t="shared" si="133"/>
        <v>108.176</v>
      </c>
      <c r="AJ1254" s="182">
        <f t="shared" si="134"/>
        <v>1605</v>
      </c>
      <c r="AK1254" s="182">
        <f t="shared" si="135"/>
        <v>4875</v>
      </c>
      <c r="AL1254" s="182">
        <f t="shared" si="136"/>
        <v>66039</v>
      </c>
      <c r="AM1254" s="182">
        <f t="shared" si="137"/>
        <v>14601</v>
      </c>
      <c r="AN1254" s="182">
        <f>SUM(گزارش_تولید[[#This Row],[tavaqofat sefaresh]:[karkard sefaresh]])</f>
        <v>6480</v>
      </c>
      <c r="AO1254" s="182" t="str">
        <f t="shared" si="138"/>
        <v>S1
Bottom Seal Bag-1403-11</v>
      </c>
      <c r="AP1254" s="182" t="str">
        <f>گزارش_تولید[[#This Row],[نام دستگاه]]&amp;"-"&amp;گزارش_تولید[[#This Row],[شماره سفارش تولید]]&amp;" - "&amp;H1254</f>
        <v>S1
Bottom Seal Bag-1780 - D</v>
      </c>
      <c r="AQ1254" s="182" t="str">
        <f>I1254 &amp; "-" &amp; B1254 &amp; "-" &amp; C1254 &amp; "-"&amp; گزارش_تولید[[#This Row],[شماره سفارش تولید]]&amp;" - "&amp;H1254</f>
        <v>S1
Bottom Seal Bag-1403-11-1780 - D</v>
      </c>
      <c r="AR1254" s="182">
        <f>گزارش_تولید[[#This Row],[وزن خالص تولید (kg)]]+گزارش_تولید[[#This Row],[وزن خالص نامنطبق /مجوز ارفاقی (kg)]]</f>
        <v>0</v>
      </c>
      <c r="AS1254" s="182">
        <f>گزارش_تولید[[#This Row],[وزن ناخالص تولید (kg)]]+گزارش_تولید[[#This Row],[وزن ناخالص نامنطبق /مجوز ارفاقی (kg)]]</f>
        <v>0</v>
      </c>
      <c r="AT125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254" s="182" t="str">
        <f t="shared" si="139"/>
        <v>1780 - D</v>
      </c>
      <c r="AW1254" s="182">
        <f>IF(گزارش_تولید[[#This Row],[نوع دستگاه]]="D",SUMIF(AQ:AQ, گزارش_تولید[[#This Row],[Column1]], AA:AA),"فیلمه")</f>
        <v>370</v>
      </c>
      <c r="AX1254" s="182">
        <f>IF(گزارش_تولید[[#This Row],[نوع دستگاه]]="D",SUMIF(AQ:AQ, گزارش_تولید[[#This Row],[Column1]], AB:AB),"فیلمه")</f>
        <v>1790</v>
      </c>
      <c r="AY1254" s="182" t="str">
        <f>IFERROR(_xlfn.IFS(C1254=7,VLOOKUP(گزارش_تولید[[#This Row],[code_machine_month]],RawMaterialCost!$N$45:$O$59,2,FALSE),C1254=8,VLOOKUP(گزارش_تولید[[#This Row],[code_machine_month]],RawMaterialCost!$P$45:$Q$59,2,FALSE),C1254=9,VLOOKUP(گزارش_تولید[[#This Row],[code_machine_month]],RawMaterialCost!$R$45:$S$59,2,FALSE),C1254=10,VLOOKUP(گزارش_تولید[[#This Row],[code_machine_month]],RawMaterialCost!$T$45:$U$59,2,FALSE),C1254=11,VLOOKUP(I1254,RawMaterialCost!$V$45:$W$59,2,FALSE),C1254=12,VLOOKUP(گزارش_تولید[[#This Row],[code_machine_month]],RawMaterialCost!$X$45:$Y$59,2,FALSE)),"-")</f>
        <v>-</v>
      </c>
      <c r="AZ1254" s="182">
        <f>IF(COUNTIFS($BJ$2:BJ1254, BJ1254, $AY$2:AY1254, AY1254)=1, AY1254, 0)</f>
        <v>0</v>
      </c>
      <c r="BA12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4" s="182">
        <f>IF(گزارش_تولید[[#This Row],[نوع دستگاه]]="D",SUMIF(AQ:AQ,گزارش_تولید[[#This Row],[Column1]],AR:AR),"فیلمه")</f>
        <v>1018</v>
      </c>
      <c r="BC1254" s="182">
        <f>IF(COUNTIFS($BJ$2:BJ1254, BJ1254, $BB$2:BB1254, BB1254)=1, BB1254, 0)</f>
        <v>0</v>
      </c>
      <c r="BD1254" s="182" t="str">
        <f>IFERROR(گزارش_تولید[[#This Row],[سربار جذب شده]]/گزارش_تولید[[#This Row],[Column5]],"-")</f>
        <v>-</v>
      </c>
      <c r="BE1254" s="182">
        <f>IF(گزارش_تولید[[#This Row],[نوع دستگاه]]="D",SUMIF(dataofproduce!AQ:AQ,گزارش_تولید[[#This Row],[Column1]],dataofproduce!AT:AT),"فیلمه")</f>
        <v>1058.3000000000002</v>
      </c>
      <c r="BF1254" s="182">
        <f>IF(COUNTIFS($BJ$2:BJ1254, BJ1254, $BE$2:BE1254, BE1254)=1, BE1254, 0)</f>
        <v>0</v>
      </c>
      <c r="BG1254" s="182">
        <f>IFERROR((BE1254)*(HLOOKUP(گزارش_تولید[[#This Row],[ماه]],RawMaterialCost!$O$44:$Y$65,22,FALSE)),"فیلمه")</f>
        <v>0</v>
      </c>
      <c r="BH1254" s="182">
        <f>IF(COUNTIFS($BJ$2:BJ1254, BJ1254, $BG$2:BG1254, BG1254)=1, BG1254, 0)</f>
        <v>0</v>
      </c>
      <c r="BI1254" s="182" t="str">
        <f>IFERROR((SUMIF(AU:AU,گزارش_تولید[[#This Row],[کد سفارش با نوع دستگاه]], BH:BH))/(گزارش_تولید[[#This Row],[khales]]),"0")</f>
        <v>0</v>
      </c>
      <c r="BJ1254" s="182" t="str">
        <f>I1254 &amp; "-" &amp; B1254 &amp; "-" &amp; C1254 &amp; "-"&amp; گزارش_تولید[[#This Row],[شماره سفارش تولید]]</f>
        <v>S1
Bottom Seal Bag-1403-11-1780</v>
      </c>
    </row>
    <row r="1255" spans="1:62" hidden="1">
      <c r="A1255" s="182">
        <v>1214</v>
      </c>
      <c r="B1255" s="182">
        <v>1403</v>
      </c>
      <c r="C1255" s="182">
        <v>11</v>
      </c>
      <c r="D1255" s="182">
        <v>10</v>
      </c>
      <c r="E1255" s="182">
        <v>1780</v>
      </c>
      <c r="F1255" s="182" t="s">
        <v>77</v>
      </c>
      <c r="G1255" s="182" t="s">
        <v>494</v>
      </c>
      <c r="H1255" s="182" t="s">
        <v>654</v>
      </c>
      <c r="I1255" s="182" t="s">
        <v>363</v>
      </c>
      <c r="J1255" s="182" t="s">
        <v>1149</v>
      </c>
      <c r="K1255" s="182">
        <v>11111</v>
      </c>
      <c r="L1255" s="182" t="s">
        <v>561</v>
      </c>
      <c r="M1255" s="182" t="s">
        <v>1150</v>
      </c>
      <c r="N1255" s="182" t="s">
        <v>1150</v>
      </c>
      <c r="O1255" s="182" t="s">
        <v>1151</v>
      </c>
      <c r="P1255" s="182">
        <v>200</v>
      </c>
      <c r="Q1255" s="182">
        <v>200</v>
      </c>
      <c r="U1255" s="182" t="s">
        <v>668</v>
      </c>
      <c r="V1255" s="182" t="s">
        <v>669</v>
      </c>
      <c r="W1255" s="182">
        <v>6.2</v>
      </c>
      <c r="Y1255" s="182" t="s">
        <v>666</v>
      </c>
      <c r="Z1255" s="182" t="s">
        <v>667</v>
      </c>
      <c r="AA1255" s="182">
        <v>195</v>
      </c>
      <c r="AB1255" s="182">
        <v>525</v>
      </c>
      <c r="AD1255" s="182">
        <v>0</v>
      </c>
      <c r="AE1255" s="182" t="s">
        <v>1308</v>
      </c>
      <c r="AF1255" s="182">
        <v>32.307692307692307</v>
      </c>
      <c r="AG12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5" s="182">
        <f>IFERROR(گزارش_تولید[[#This Row],[وزن بوبین]]*گزارش_تولید[[#This Row],[تعداد رول]],"")</f>
        <v>0</v>
      </c>
      <c r="AI1255" s="182">
        <f t="shared" si="133"/>
        <v>108.176</v>
      </c>
      <c r="AJ1255" s="182">
        <f t="shared" si="134"/>
        <v>1605</v>
      </c>
      <c r="AK1255" s="182">
        <f t="shared" si="135"/>
        <v>4875</v>
      </c>
      <c r="AL1255" s="182">
        <f t="shared" si="136"/>
        <v>66039</v>
      </c>
      <c r="AM1255" s="182">
        <f t="shared" si="137"/>
        <v>14601</v>
      </c>
      <c r="AN1255" s="182">
        <f>SUM(گزارش_تولید[[#This Row],[tavaqofat sefaresh]:[karkard sefaresh]])</f>
        <v>6480</v>
      </c>
      <c r="AO1255" s="182" t="str">
        <f t="shared" si="138"/>
        <v>S1
Bottom Seal Bag-1403-11</v>
      </c>
      <c r="AP1255" s="182" t="str">
        <f>گزارش_تولید[[#This Row],[نام دستگاه]]&amp;"-"&amp;گزارش_تولید[[#This Row],[شماره سفارش تولید]]&amp;" - "&amp;H1255</f>
        <v>S1
Bottom Seal Bag-1780 - D</v>
      </c>
      <c r="AQ1255" s="182" t="str">
        <f>I1255 &amp; "-" &amp; B1255 &amp; "-" &amp; C1255 &amp; "-"&amp; گزارش_تولید[[#This Row],[شماره سفارش تولید]]&amp;" - "&amp;H1255</f>
        <v>S1
Bottom Seal Bag-1403-11-1780 - D</v>
      </c>
      <c r="AR1255" s="182">
        <f>گزارش_تولید[[#This Row],[وزن خالص تولید (kg)]]+گزارش_تولید[[#This Row],[وزن خالص نامنطبق /مجوز ارفاقی (kg)]]</f>
        <v>200</v>
      </c>
      <c r="AS1255" s="182">
        <f>گزارش_تولید[[#This Row],[وزن ناخالص تولید (kg)]]+گزارش_تولید[[#This Row],[وزن ناخالص نامنطبق /مجوز ارفاقی (kg)]]</f>
        <v>200</v>
      </c>
      <c r="AT1255" s="182">
        <f>گزارش_تولید[[#This Row],[وزن خالص تولید (kg)]]+گزارش_تولید[[#This Row],[وزن خالص نامنطبق /مجوز ارفاقی (kg)]]+گزارش_تولید[[#This Row],[وزن کل ضایعات (kg)]]</f>
        <v>206.2</v>
      </c>
      <c r="AU1255" s="182" t="str">
        <f t="shared" si="139"/>
        <v>1780 - D</v>
      </c>
      <c r="AW1255" s="182">
        <f>IF(گزارش_تولید[[#This Row],[نوع دستگاه]]="D",SUMIF(AQ:AQ, گزارش_تولید[[#This Row],[Column1]], AA:AA),"فیلمه")</f>
        <v>370</v>
      </c>
      <c r="AX1255" s="182">
        <f>IF(گزارش_تولید[[#This Row],[نوع دستگاه]]="D",SUMIF(AQ:AQ, گزارش_تولید[[#This Row],[Column1]], AB:AB),"فیلمه")</f>
        <v>1790</v>
      </c>
      <c r="AY1255" s="182" t="str">
        <f>IFERROR(_xlfn.IFS(C1255=7,VLOOKUP(گزارش_تولید[[#This Row],[code_machine_month]],RawMaterialCost!$N$45:$O$59,2,FALSE),C1255=8,VLOOKUP(گزارش_تولید[[#This Row],[code_machine_month]],RawMaterialCost!$P$45:$Q$59,2,FALSE),C1255=9,VLOOKUP(گزارش_تولید[[#This Row],[code_machine_month]],RawMaterialCost!$R$45:$S$59,2,FALSE),C1255=10,VLOOKUP(گزارش_تولید[[#This Row],[code_machine_month]],RawMaterialCost!$T$45:$U$59,2,FALSE),C1255=11,VLOOKUP(I1255,RawMaterialCost!$V$45:$W$59,2,FALSE),C1255=12,VLOOKUP(گزارش_تولید[[#This Row],[code_machine_month]],RawMaterialCost!$X$45:$Y$59,2,FALSE)),"-")</f>
        <v>-</v>
      </c>
      <c r="AZ1255" s="182">
        <f>IF(COUNTIFS($BJ$2:BJ1255, BJ1255, $AY$2:AY1255, AY1255)=1, AY1255, 0)</f>
        <v>0</v>
      </c>
      <c r="BA12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5" s="182">
        <f>IF(گزارش_تولید[[#This Row],[نوع دستگاه]]="D",SUMIF(AQ:AQ,گزارش_تولید[[#This Row],[Column1]],AR:AR),"فیلمه")</f>
        <v>1018</v>
      </c>
      <c r="BC1255" s="182">
        <f>IF(COUNTIFS($BJ$2:BJ1255, BJ1255, $BB$2:BB1255, BB1255)=1, BB1255, 0)</f>
        <v>0</v>
      </c>
      <c r="BD1255" s="182" t="str">
        <f>IFERROR(گزارش_تولید[[#This Row],[سربار جذب شده]]/گزارش_تولید[[#This Row],[Column5]],"-")</f>
        <v>-</v>
      </c>
      <c r="BE1255" s="182">
        <f>IF(گزارش_تولید[[#This Row],[نوع دستگاه]]="D",SUMIF(dataofproduce!AQ:AQ,گزارش_تولید[[#This Row],[Column1]],dataofproduce!AT:AT),"فیلمه")</f>
        <v>1058.3000000000002</v>
      </c>
      <c r="BF1255" s="182">
        <f>IF(COUNTIFS($BJ$2:BJ1255, BJ1255, $BE$2:BE1255, BE1255)=1, BE1255, 0)</f>
        <v>0</v>
      </c>
      <c r="BG1255" s="182">
        <f>IFERROR((BE1255)*(HLOOKUP(گزارش_تولید[[#This Row],[ماه]],RawMaterialCost!$O$44:$Y$65,22,FALSE)),"فیلمه")</f>
        <v>0</v>
      </c>
      <c r="BH1255" s="182">
        <f>IF(COUNTIFS($BJ$2:BJ1255, BJ1255, $BG$2:BG1255, BG1255)=1, BG1255, 0)</f>
        <v>0</v>
      </c>
      <c r="BI1255" s="182">
        <f>IFERROR((SUMIF(AU:AU,گزارش_تولید[[#This Row],[کد سفارش با نوع دستگاه]], BH:BH))/(گزارش_تولید[[#This Row],[khales]]),"0")</f>
        <v>0</v>
      </c>
      <c r="BJ1255" s="182" t="str">
        <f>I1255 &amp; "-" &amp; B1255 &amp; "-" &amp; C1255 &amp; "-"&amp; گزارش_تولید[[#This Row],[شماره سفارش تولید]]</f>
        <v>S1
Bottom Seal Bag-1403-11-1780</v>
      </c>
    </row>
    <row r="1256" spans="1:62" hidden="1">
      <c r="A1256" s="182">
        <v>1215</v>
      </c>
      <c r="B1256" s="182">
        <v>1403</v>
      </c>
      <c r="C1256" s="182">
        <v>11</v>
      </c>
      <c r="D1256" s="182">
        <v>10</v>
      </c>
      <c r="E1256" s="182">
        <v>1780</v>
      </c>
      <c r="F1256" s="182" t="s">
        <v>77</v>
      </c>
      <c r="G1256" s="182" t="s">
        <v>494</v>
      </c>
      <c r="H1256" s="182" t="s">
        <v>654</v>
      </c>
      <c r="I1256" s="182" t="s">
        <v>363</v>
      </c>
      <c r="J1256" s="182" t="s">
        <v>1149</v>
      </c>
      <c r="K1256" s="182">
        <v>11111</v>
      </c>
      <c r="L1256" s="182" t="s">
        <v>561</v>
      </c>
      <c r="M1256" s="182" t="s">
        <v>1150</v>
      </c>
      <c r="N1256" s="182" t="s">
        <v>1150</v>
      </c>
      <c r="O1256" s="182" t="s">
        <v>1151</v>
      </c>
      <c r="U1256" s="182" t="s">
        <v>796</v>
      </c>
      <c r="V1256" s="182" t="s">
        <v>797</v>
      </c>
      <c r="W1256" s="182">
        <v>0.8</v>
      </c>
      <c r="Z1256" s="182" t="s">
        <v>1730</v>
      </c>
      <c r="AD1256" s="182">
        <v>0</v>
      </c>
      <c r="AE1256" s="182" t="s">
        <v>1308</v>
      </c>
      <c r="AF1256" s="182">
        <v>32.307692307692307</v>
      </c>
      <c r="AG12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6" s="182">
        <f>IFERROR(گزارش_تولید[[#This Row],[وزن بوبین]]*گزارش_تولید[[#This Row],[تعداد رول]],"")</f>
        <v>0</v>
      </c>
      <c r="AI1256" s="182">
        <f t="shared" si="133"/>
        <v>108.176</v>
      </c>
      <c r="AJ1256" s="182">
        <f t="shared" si="134"/>
        <v>1605</v>
      </c>
      <c r="AK1256" s="182">
        <f t="shared" si="135"/>
        <v>4875</v>
      </c>
      <c r="AL1256" s="182">
        <f t="shared" si="136"/>
        <v>66039</v>
      </c>
      <c r="AM1256" s="182">
        <f t="shared" si="137"/>
        <v>14601</v>
      </c>
      <c r="AN1256" s="182">
        <f>SUM(گزارش_تولید[[#This Row],[tavaqofat sefaresh]:[karkard sefaresh]])</f>
        <v>6480</v>
      </c>
      <c r="AO1256" s="182" t="str">
        <f t="shared" si="138"/>
        <v>S1
Bottom Seal Bag-1403-11</v>
      </c>
      <c r="AP1256" s="182" t="str">
        <f>گزارش_تولید[[#This Row],[نام دستگاه]]&amp;"-"&amp;گزارش_تولید[[#This Row],[شماره سفارش تولید]]&amp;" - "&amp;H1256</f>
        <v>S1
Bottom Seal Bag-1780 - D</v>
      </c>
      <c r="AQ1256" s="182" t="str">
        <f>I1256 &amp; "-" &amp; B1256 &amp; "-" &amp; C1256 &amp; "-"&amp; گزارش_تولید[[#This Row],[شماره سفارش تولید]]&amp;" - "&amp;H1256</f>
        <v>S1
Bottom Seal Bag-1403-11-1780 - D</v>
      </c>
      <c r="AR1256" s="182">
        <f>گزارش_تولید[[#This Row],[وزن خالص تولید (kg)]]+گزارش_تولید[[#This Row],[وزن خالص نامنطبق /مجوز ارفاقی (kg)]]</f>
        <v>0</v>
      </c>
      <c r="AS1256" s="182">
        <f>گزارش_تولید[[#This Row],[وزن ناخالص تولید (kg)]]+گزارش_تولید[[#This Row],[وزن ناخالص نامنطبق /مجوز ارفاقی (kg)]]</f>
        <v>0</v>
      </c>
      <c r="AT1256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1256" s="182" t="str">
        <f t="shared" si="139"/>
        <v>1780 - D</v>
      </c>
      <c r="AW1256" s="182">
        <f>IF(گزارش_تولید[[#This Row],[نوع دستگاه]]="D",SUMIF(AQ:AQ, گزارش_تولید[[#This Row],[Column1]], AA:AA),"فیلمه")</f>
        <v>370</v>
      </c>
      <c r="AX1256" s="182">
        <f>IF(گزارش_تولید[[#This Row],[نوع دستگاه]]="D",SUMIF(AQ:AQ, گزارش_تولید[[#This Row],[Column1]], AB:AB),"فیلمه")</f>
        <v>1790</v>
      </c>
      <c r="AY1256" s="182" t="str">
        <f>IFERROR(_xlfn.IFS(C1256=7,VLOOKUP(گزارش_تولید[[#This Row],[code_machine_month]],RawMaterialCost!$N$45:$O$59,2,FALSE),C1256=8,VLOOKUP(گزارش_تولید[[#This Row],[code_machine_month]],RawMaterialCost!$P$45:$Q$59,2,FALSE),C1256=9,VLOOKUP(گزارش_تولید[[#This Row],[code_machine_month]],RawMaterialCost!$R$45:$S$59,2,FALSE),C1256=10,VLOOKUP(گزارش_تولید[[#This Row],[code_machine_month]],RawMaterialCost!$T$45:$U$59,2,FALSE),C1256=11,VLOOKUP(I1256,RawMaterialCost!$V$45:$W$59,2,FALSE),C1256=12,VLOOKUP(گزارش_تولید[[#This Row],[code_machine_month]],RawMaterialCost!$X$45:$Y$59,2,FALSE)),"-")</f>
        <v>-</v>
      </c>
      <c r="AZ1256" s="182">
        <f>IF(COUNTIFS($BJ$2:BJ1256, BJ1256, $AY$2:AY1256, AY1256)=1, AY1256, 0)</f>
        <v>0</v>
      </c>
      <c r="BA12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6" s="182">
        <f>IF(گزارش_تولید[[#This Row],[نوع دستگاه]]="D",SUMIF(AQ:AQ,گزارش_تولید[[#This Row],[Column1]],AR:AR),"فیلمه")</f>
        <v>1018</v>
      </c>
      <c r="BC1256" s="182">
        <f>IF(COUNTIFS($BJ$2:BJ1256, BJ1256, $BB$2:BB1256, BB1256)=1, BB1256, 0)</f>
        <v>0</v>
      </c>
      <c r="BD1256" s="182" t="str">
        <f>IFERROR(گزارش_تولید[[#This Row],[سربار جذب شده]]/گزارش_تولید[[#This Row],[Column5]],"-")</f>
        <v>-</v>
      </c>
      <c r="BE1256" s="182">
        <f>IF(گزارش_تولید[[#This Row],[نوع دستگاه]]="D",SUMIF(dataofproduce!AQ:AQ,گزارش_تولید[[#This Row],[Column1]],dataofproduce!AT:AT),"فیلمه")</f>
        <v>1058.3000000000002</v>
      </c>
      <c r="BF1256" s="182">
        <f>IF(COUNTIFS($BJ$2:BJ1256, BJ1256, $BE$2:BE1256, BE1256)=1, BE1256, 0)</f>
        <v>0</v>
      </c>
      <c r="BG1256" s="182">
        <f>IFERROR((BE1256)*(HLOOKUP(گزارش_تولید[[#This Row],[ماه]],RawMaterialCost!$O$44:$Y$65,22,FALSE)),"فیلمه")</f>
        <v>0</v>
      </c>
      <c r="BH1256" s="182">
        <f>IF(COUNTIFS($BJ$2:BJ1256, BJ1256, $BG$2:BG1256, BG1256)=1, BG1256, 0)</f>
        <v>0</v>
      </c>
      <c r="BI1256" s="182" t="str">
        <f>IFERROR((SUMIF(AU:AU,گزارش_تولید[[#This Row],[کد سفارش با نوع دستگاه]], BH:BH))/(گزارش_تولید[[#This Row],[khales]]),"0")</f>
        <v>0</v>
      </c>
      <c r="BJ1256" s="182" t="str">
        <f>I1256 &amp; "-" &amp; B1256 &amp; "-" &amp; C1256 &amp; "-"&amp; گزارش_تولید[[#This Row],[شماره سفارش تولید]]</f>
        <v>S1
Bottom Seal Bag-1403-11-1780</v>
      </c>
    </row>
    <row r="1257" spans="1:62" hidden="1">
      <c r="A1257" s="182">
        <v>1216</v>
      </c>
      <c r="B1257" s="182">
        <v>1403</v>
      </c>
      <c r="C1257" s="182">
        <v>11</v>
      </c>
      <c r="D1257" s="182">
        <v>10</v>
      </c>
      <c r="F1257" s="182" t="s">
        <v>54</v>
      </c>
      <c r="G1257" s="182" t="s">
        <v>558</v>
      </c>
      <c r="H1257" s="182" t="s">
        <v>654</v>
      </c>
      <c r="I1257" s="182" t="s">
        <v>364</v>
      </c>
      <c r="L1257" s="182" t="s">
        <v>649</v>
      </c>
      <c r="N1257" s="182" t="s">
        <v>650</v>
      </c>
      <c r="O1257" s="182" t="s">
        <v>649</v>
      </c>
      <c r="V1257" s="182" t="s">
        <v>1730</v>
      </c>
      <c r="Y1257" s="182" t="s">
        <v>666</v>
      </c>
      <c r="Z1257" s="182" t="s">
        <v>667</v>
      </c>
      <c r="AA1257" s="182">
        <v>720</v>
      </c>
      <c r="AD1257" s="182">
        <v>0</v>
      </c>
      <c r="AE1257" s="182" t="s">
        <v>1309</v>
      </c>
      <c r="AG12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7" s="182">
        <f>IFERROR(گزارش_تولید[[#This Row],[وزن بوبین]]*گزارش_تولید[[#This Row],[تعداد رول]],"")</f>
        <v>0</v>
      </c>
      <c r="AI1257" s="182">
        <f t="shared" si="133"/>
        <v>42.076923076923059</v>
      </c>
      <c r="AJ1257" s="182">
        <f t="shared" si="134"/>
        <v>0</v>
      </c>
      <c r="AK1257" s="182">
        <f t="shared" si="135"/>
        <v>0</v>
      </c>
      <c r="AL1257" s="182">
        <f t="shared" si="136"/>
        <v>79174</v>
      </c>
      <c r="AM1257" s="182">
        <f t="shared" si="137"/>
        <v>1466</v>
      </c>
      <c r="AN1257" s="182">
        <f>SUM(گزارش_تولید[[#This Row],[tavaqofat sefaresh]:[karkard sefaresh]])</f>
        <v>0</v>
      </c>
      <c r="AO1257" s="182" t="str">
        <f t="shared" si="138"/>
        <v>S2
Bottom Seal BAg-1403-11</v>
      </c>
      <c r="AP1257" s="182" t="str">
        <f>گزارش_تولید[[#This Row],[نام دستگاه]]&amp;"-"&amp;گزارش_تولید[[#This Row],[شماره سفارش تولید]]&amp;" - "&amp;H1257</f>
        <v>S2
Bottom Seal BAg- - D</v>
      </c>
      <c r="AQ1257" s="182" t="str">
        <f>I1257 &amp; "-" &amp; B1257 &amp; "-" &amp; C1257 &amp; "-"&amp; گزارش_تولید[[#This Row],[شماره سفارش تولید]]&amp;" - "&amp;H1257</f>
        <v>S2
Bottom Seal BAg-1403-11- - D</v>
      </c>
      <c r="AR1257" s="182">
        <f>گزارش_تولید[[#This Row],[وزن خالص تولید (kg)]]+گزارش_تولید[[#This Row],[وزن خالص نامنطبق /مجوز ارفاقی (kg)]]</f>
        <v>0</v>
      </c>
      <c r="AS1257" s="182">
        <f>گزارش_تولید[[#This Row],[وزن ناخالص تولید (kg)]]+گزارش_تولید[[#This Row],[وزن ناخالص نامنطبق /مجوز ارفاقی (kg)]]</f>
        <v>0</v>
      </c>
      <c r="AT12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7" s="182" t="str">
        <f t="shared" si="139"/>
        <v xml:space="preserve"> - D</v>
      </c>
      <c r="AW1257" s="182">
        <f>IF(گزارش_تولید[[#This Row],[نوع دستگاه]]="D",SUMIF(AQ:AQ, گزارش_تولید[[#This Row],[Column1]], AA:AA),"فیلمه")</f>
        <v>43200</v>
      </c>
      <c r="AX1257" s="182">
        <f>IF(گزارش_تولید[[#This Row],[نوع دستگاه]]="D",SUMIF(AQ:AQ, گزارش_تولید[[#This Row],[Column1]], AB:AB),"فیلمه")</f>
        <v>0</v>
      </c>
      <c r="AY1257" s="182" t="str">
        <f>IFERROR(_xlfn.IFS(C1257=7,VLOOKUP(گزارش_تولید[[#This Row],[code_machine_month]],RawMaterialCost!$N$45:$O$59,2,FALSE),C1257=8,VLOOKUP(گزارش_تولید[[#This Row],[code_machine_month]],RawMaterialCost!$P$45:$Q$59,2,FALSE),C1257=9,VLOOKUP(گزارش_تولید[[#This Row],[code_machine_month]],RawMaterialCost!$R$45:$S$59,2,FALSE),C1257=10,VLOOKUP(گزارش_تولید[[#This Row],[code_machine_month]],RawMaterialCost!$T$45:$U$59,2,FALSE),C1257=11,VLOOKUP(I1257,RawMaterialCost!$V$45:$W$59,2,FALSE),C1257=12,VLOOKUP(گزارش_تولید[[#This Row],[code_machine_month]],RawMaterialCost!$X$45:$Y$59,2,FALSE)),"-")</f>
        <v>-</v>
      </c>
      <c r="AZ1257" s="182">
        <f>IF(COUNTIFS($BJ$2:BJ1257, BJ1257, $AY$2:AY1257, AY1257)=1, AY1257, 0)</f>
        <v>0</v>
      </c>
      <c r="BA12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7" s="182">
        <f>IF(گزارش_تولید[[#This Row],[نوع دستگاه]]="D",SUMIF(AQ:AQ,گزارش_تولید[[#This Row],[Column1]],AR:AR),"فیلمه")</f>
        <v>0</v>
      </c>
      <c r="BC1257" s="182">
        <f>IF(COUNTIFS($BJ$2:BJ1257, BJ1257, $BB$2:BB1257, BB1257)=1, BB1257, 0)</f>
        <v>0</v>
      </c>
      <c r="BD1257" s="182" t="str">
        <f>IFERROR(گزارش_تولید[[#This Row],[سربار جذب شده]]/گزارش_تولید[[#This Row],[Column5]],"-")</f>
        <v>-</v>
      </c>
      <c r="BE1257" s="182">
        <f>IF(گزارش_تولید[[#This Row],[نوع دستگاه]]="D",SUMIF(dataofproduce!AQ:AQ,گزارش_تولید[[#This Row],[Column1]],dataofproduce!AT:AT),"فیلمه")</f>
        <v>0</v>
      </c>
      <c r="BF1257" s="182">
        <f>IF(COUNTIFS($BJ$2:BJ1257, BJ1257, $BE$2:BE1257, BE1257)=1, BE1257, 0)</f>
        <v>0</v>
      </c>
      <c r="BG1257" s="182">
        <f>IFERROR((BE1257)*(HLOOKUP(گزارش_تولید[[#This Row],[ماه]],RawMaterialCost!$O$44:$Y$65,22,FALSE)),"فیلمه")</f>
        <v>0</v>
      </c>
      <c r="BH1257" s="182">
        <f>IF(COUNTIFS($BJ$2:BJ1257, BJ1257, $BG$2:BG1257, BG1257)=1, BG1257, 0)</f>
        <v>0</v>
      </c>
      <c r="BI1257" s="182" t="str">
        <f>IFERROR((SUMIF(AU:AU,گزارش_تولید[[#This Row],[کد سفارش با نوع دستگاه]], BH:BH))/(گزارش_تولید[[#This Row],[khales]]),"0")</f>
        <v>0</v>
      </c>
      <c r="BJ1257" s="182" t="str">
        <f>I1257 &amp; "-" &amp; B1257 &amp; "-" &amp; C1257 &amp; "-"&amp; گزارش_تولید[[#This Row],[شماره سفارش تولید]]</f>
        <v>S2
Bottom Seal BAg-1403-11-</v>
      </c>
    </row>
    <row r="1258" spans="1:62" hidden="1">
      <c r="A1258" s="182">
        <v>1217</v>
      </c>
      <c r="B1258" s="182">
        <v>1403</v>
      </c>
      <c r="C1258" s="182">
        <v>11</v>
      </c>
      <c r="D1258" s="182">
        <v>10</v>
      </c>
      <c r="F1258" s="182" t="s">
        <v>77</v>
      </c>
      <c r="G1258" s="182" t="s">
        <v>494</v>
      </c>
      <c r="H1258" s="182" t="s">
        <v>654</v>
      </c>
      <c r="I1258" s="182" t="s">
        <v>364</v>
      </c>
      <c r="L1258" s="182" t="s">
        <v>649</v>
      </c>
      <c r="N1258" s="182" t="s">
        <v>650</v>
      </c>
      <c r="O1258" s="182" t="s">
        <v>649</v>
      </c>
      <c r="V1258" s="182" t="s">
        <v>1730</v>
      </c>
      <c r="Y1258" s="182" t="s">
        <v>666</v>
      </c>
      <c r="Z1258" s="182" t="s">
        <v>667</v>
      </c>
      <c r="AA1258" s="182">
        <v>720</v>
      </c>
      <c r="AD1258" s="182">
        <v>0</v>
      </c>
      <c r="AE1258" s="182" t="s">
        <v>1309</v>
      </c>
      <c r="AG12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8" s="182">
        <f>IFERROR(گزارش_تولید[[#This Row],[وزن بوبین]]*گزارش_تولید[[#This Row],[تعداد رول]],"")</f>
        <v>0</v>
      </c>
      <c r="AI1258" s="182">
        <f t="shared" si="133"/>
        <v>42.076923076923059</v>
      </c>
      <c r="AJ1258" s="182">
        <f t="shared" si="134"/>
        <v>0</v>
      </c>
      <c r="AK1258" s="182">
        <f t="shared" si="135"/>
        <v>0</v>
      </c>
      <c r="AL1258" s="182">
        <f t="shared" si="136"/>
        <v>79174</v>
      </c>
      <c r="AM1258" s="182">
        <f t="shared" si="137"/>
        <v>1466</v>
      </c>
      <c r="AN1258" s="182">
        <f>SUM(گزارش_تولید[[#This Row],[tavaqofat sefaresh]:[karkard sefaresh]])</f>
        <v>0</v>
      </c>
      <c r="AO1258" s="182" t="str">
        <f t="shared" si="138"/>
        <v>S2
Bottom Seal BAg-1403-11</v>
      </c>
      <c r="AP1258" s="182" t="str">
        <f>گزارش_تولید[[#This Row],[نام دستگاه]]&amp;"-"&amp;گزارش_تولید[[#This Row],[شماره سفارش تولید]]&amp;" - "&amp;H1258</f>
        <v>S2
Bottom Seal BAg- - D</v>
      </c>
      <c r="AQ1258" s="182" t="str">
        <f>I1258 &amp; "-" &amp; B1258 &amp; "-" &amp; C1258 &amp; "-"&amp; گزارش_تولید[[#This Row],[شماره سفارش تولید]]&amp;" - "&amp;H1258</f>
        <v>S2
Bottom Seal BAg-1403-11- - D</v>
      </c>
      <c r="AR1258" s="182">
        <f>گزارش_تولید[[#This Row],[وزن خالص تولید (kg)]]+گزارش_تولید[[#This Row],[وزن خالص نامنطبق /مجوز ارفاقی (kg)]]</f>
        <v>0</v>
      </c>
      <c r="AS1258" s="182">
        <f>گزارش_تولید[[#This Row],[وزن ناخالص تولید (kg)]]+گزارش_تولید[[#This Row],[وزن ناخالص نامنطبق /مجوز ارفاقی (kg)]]</f>
        <v>0</v>
      </c>
      <c r="AT12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8" s="182" t="str">
        <f t="shared" si="139"/>
        <v xml:space="preserve"> - D</v>
      </c>
      <c r="AW1258" s="182">
        <f>IF(گزارش_تولید[[#This Row],[نوع دستگاه]]="D",SUMIF(AQ:AQ, گزارش_تولید[[#This Row],[Column1]], AA:AA),"فیلمه")</f>
        <v>43200</v>
      </c>
      <c r="AX1258" s="182">
        <f>IF(گزارش_تولید[[#This Row],[نوع دستگاه]]="D",SUMIF(AQ:AQ, گزارش_تولید[[#This Row],[Column1]], AB:AB),"فیلمه")</f>
        <v>0</v>
      </c>
      <c r="AY1258" s="182" t="str">
        <f>IFERROR(_xlfn.IFS(C1258=7,VLOOKUP(گزارش_تولید[[#This Row],[code_machine_month]],RawMaterialCost!$N$45:$O$59,2,FALSE),C1258=8,VLOOKUP(گزارش_تولید[[#This Row],[code_machine_month]],RawMaterialCost!$P$45:$Q$59,2,FALSE),C1258=9,VLOOKUP(گزارش_تولید[[#This Row],[code_machine_month]],RawMaterialCost!$R$45:$S$59,2,FALSE),C1258=10,VLOOKUP(گزارش_تولید[[#This Row],[code_machine_month]],RawMaterialCost!$T$45:$U$59,2,FALSE),C1258=11,VLOOKUP(I1258,RawMaterialCost!$V$45:$W$59,2,FALSE),C1258=12,VLOOKUP(گزارش_تولید[[#This Row],[code_machine_month]],RawMaterialCost!$X$45:$Y$59,2,FALSE)),"-")</f>
        <v>-</v>
      </c>
      <c r="AZ1258" s="182">
        <f>IF(COUNTIFS($BJ$2:BJ1258, BJ1258, $AY$2:AY1258, AY1258)=1, AY1258, 0)</f>
        <v>0</v>
      </c>
      <c r="BA12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8" s="182">
        <f>IF(گزارش_تولید[[#This Row],[نوع دستگاه]]="D",SUMIF(AQ:AQ,گزارش_تولید[[#This Row],[Column1]],AR:AR),"فیلمه")</f>
        <v>0</v>
      </c>
      <c r="BC1258" s="182">
        <f>IF(COUNTIFS($BJ$2:BJ1258, BJ1258, $BB$2:BB1258, BB1258)=1, BB1258, 0)</f>
        <v>0</v>
      </c>
      <c r="BD1258" s="182" t="str">
        <f>IFERROR(گزارش_تولید[[#This Row],[سربار جذب شده]]/گزارش_تولید[[#This Row],[Column5]],"-")</f>
        <v>-</v>
      </c>
      <c r="BE1258" s="182">
        <f>IF(گزارش_تولید[[#This Row],[نوع دستگاه]]="D",SUMIF(dataofproduce!AQ:AQ,گزارش_تولید[[#This Row],[Column1]],dataofproduce!AT:AT),"فیلمه")</f>
        <v>0</v>
      </c>
      <c r="BF1258" s="182">
        <f>IF(COUNTIFS($BJ$2:BJ1258, BJ1258, $BE$2:BE1258, BE1258)=1, BE1258, 0)</f>
        <v>0</v>
      </c>
      <c r="BG1258" s="182">
        <f>IFERROR((BE1258)*(HLOOKUP(گزارش_تولید[[#This Row],[ماه]],RawMaterialCost!$O$44:$Y$65,22,FALSE)),"فیلمه")</f>
        <v>0</v>
      </c>
      <c r="BH1258" s="182">
        <f>IF(COUNTIFS($BJ$2:BJ1258, BJ1258, $BG$2:BG1258, BG1258)=1, BG1258, 0)</f>
        <v>0</v>
      </c>
      <c r="BI1258" s="182" t="str">
        <f>IFERROR((SUMIF(AU:AU,گزارش_تولید[[#This Row],[کد سفارش با نوع دستگاه]], BH:BH))/(گزارش_تولید[[#This Row],[khales]]),"0")</f>
        <v>0</v>
      </c>
      <c r="BJ1258" s="182" t="str">
        <f>I1258 &amp; "-" &amp; B1258 &amp; "-" &amp; C1258 &amp; "-"&amp; گزارش_تولید[[#This Row],[شماره سفارش تولید]]</f>
        <v>S2
Bottom Seal BAg-1403-11-</v>
      </c>
    </row>
    <row r="1259" spans="1:62" hidden="1">
      <c r="A1259" s="182">
        <v>1218</v>
      </c>
      <c r="B1259" s="182">
        <v>1403</v>
      </c>
      <c r="C1259" s="182">
        <v>11</v>
      </c>
      <c r="D1259" s="182">
        <v>10</v>
      </c>
      <c r="F1259" s="182" t="s">
        <v>54</v>
      </c>
      <c r="G1259" s="182" t="s">
        <v>558</v>
      </c>
      <c r="H1259" s="182" t="s">
        <v>654</v>
      </c>
      <c r="I1259" s="182" t="s">
        <v>367</v>
      </c>
      <c r="L1259" s="182" t="s">
        <v>649</v>
      </c>
      <c r="N1259" s="182" t="s">
        <v>650</v>
      </c>
      <c r="O1259" s="182" t="s">
        <v>649</v>
      </c>
      <c r="V1259" s="182" t="s">
        <v>1730</v>
      </c>
      <c r="Y1259" s="182" t="s">
        <v>666</v>
      </c>
      <c r="Z1259" s="182" t="s">
        <v>667</v>
      </c>
      <c r="AA1259" s="182">
        <v>720</v>
      </c>
      <c r="AD1259" s="182">
        <v>0</v>
      </c>
      <c r="AE1259" s="182" t="s">
        <v>1310</v>
      </c>
      <c r="AF1259" s="182">
        <v>30.821052631578969</v>
      </c>
      <c r="AG12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9" s="182">
        <f>IFERROR(گزارش_تولید[[#This Row],[وزن بوبین]]*گزارش_تولید[[#This Row],[تعداد رول]],"")</f>
        <v>0</v>
      </c>
      <c r="AI1259" s="182">
        <f t="shared" si="133"/>
        <v>30.821052631578969</v>
      </c>
      <c r="AJ1259" s="182">
        <f t="shared" si="134"/>
        <v>0</v>
      </c>
      <c r="AK1259" s="182">
        <f t="shared" si="135"/>
        <v>0</v>
      </c>
      <c r="AL1259" s="182">
        <f t="shared" si="136"/>
        <v>72262</v>
      </c>
      <c r="AM1259" s="182">
        <f t="shared" si="137"/>
        <v>8378</v>
      </c>
      <c r="AN1259" s="182">
        <f>SUM(گزارش_تولید[[#This Row],[tavaqofat sefaresh]:[karkard sefaresh]])</f>
        <v>0</v>
      </c>
      <c r="AO1259" s="182" t="str">
        <f t="shared" si="138"/>
        <v>S3
T-shirt Bag-1403-11</v>
      </c>
      <c r="AP1259" s="182" t="str">
        <f>گزارش_تولید[[#This Row],[نام دستگاه]]&amp;"-"&amp;گزارش_تولید[[#This Row],[شماره سفارش تولید]]&amp;" - "&amp;H1259</f>
        <v>S3
T-shirt Bag- - D</v>
      </c>
      <c r="AQ1259" s="182" t="str">
        <f>I1259 &amp; "-" &amp; B1259 &amp; "-" &amp; C1259 &amp; "-"&amp; گزارش_تولید[[#This Row],[شماره سفارش تولید]]&amp;" - "&amp;H1259</f>
        <v>S3
T-shirt Bag-1403-11- - D</v>
      </c>
      <c r="AR1259" s="182">
        <f>گزارش_تولید[[#This Row],[وزن خالص تولید (kg)]]+گزارش_تولید[[#This Row],[وزن خالص نامنطبق /مجوز ارفاقی (kg)]]</f>
        <v>0</v>
      </c>
      <c r="AS1259" s="182">
        <f>گزارش_تولید[[#This Row],[وزن ناخالص تولید (kg)]]+گزارش_تولید[[#This Row],[وزن ناخالص نامنطبق /مجوز ارفاقی (kg)]]</f>
        <v>0</v>
      </c>
      <c r="AT12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9" s="182" t="str">
        <f t="shared" si="139"/>
        <v xml:space="preserve"> - D</v>
      </c>
      <c r="AW1259" s="182">
        <f>IF(گزارش_تولید[[#This Row],[نوع دستگاه]]="D",SUMIF(AQ:AQ, گزارش_تولید[[#This Row],[Column1]], AA:AA),"فیلمه")</f>
        <v>30240</v>
      </c>
      <c r="AX1259" s="182">
        <f>IF(گزارش_تولید[[#This Row],[نوع دستگاه]]="D",SUMIF(AQ:AQ, گزارش_تولید[[#This Row],[Column1]], AB:AB),"فیلمه")</f>
        <v>0</v>
      </c>
      <c r="AY1259" s="182" t="str">
        <f>IFERROR(_xlfn.IFS(C1259=7,VLOOKUP(گزارش_تولید[[#This Row],[code_machine_month]],RawMaterialCost!$N$45:$O$59,2,FALSE),C1259=8,VLOOKUP(گزارش_تولید[[#This Row],[code_machine_month]],RawMaterialCost!$P$45:$Q$59,2,FALSE),C1259=9,VLOOKUP(گزارش_تولید[[#This Row],[code_machine_month]],RawMaterialCost!$R$45:$S$59,2,FALSE),C1259=10,VLOOKUP(گزارش_تولید[[#This Row],[code_machine_month]],RawMaterialCost!$T$45:$U$59,2,FALSE),C1259=11,VLOOKUP(I1259,RawMaterialCost!$V$45:$W$59,2,FALSE),C1259=12,VLOOKUP(گزارش_تولید[[#This Row],[code_machine_month]],RawMaterialCost!$X$45:$Y$59,2,FALSE)),"-")</f>
        <v>-</v>
      </c>
      <c r="AZ1259" s="182">
        <f>IF(COUNTIFS($BJ$2:BJ1259, BJ1259, $AY$2:AY1259, AY1259)=1, AY1259, 0)</f>
        <v>0</v>
      </c>
      <c r="BA12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9" s="182">
        <f>IF(گزارش_تولید[[#This Row],[نوع دستگاه]]="D",SUMIF(AQ:AQ,گزارش_تولید[[#This Row],[Column1]],AR:AR),"فیلمه")</f>
        <v>0</v>
      </c>
      <c r="BC1259" s="182">
        <f>IF(COUNTIFS($BJ$2:BJ1259, BJ1259, $BB$2:BB1259, BB1259)=1, BB1259, 0)</f>
        <v>0</v>
      </c>
      <c r="BD1259" s="182" t="str">
        <f>IFERROR(گزارش_تولید[[#This Row],[سربار جذب شده]]/گزارش_تولید[[#This Row],[Column5]],"-")</f>
        <v>-</v>
      </c>
      <c r="BE1259" s="182">
        <f>IF(گزارش_تولید[[#This Row],[نوع دستگاه]]="D",SUMIF(dataofproduce!AQ:AQ,گزارش_تولید[[#This Row],[Column1]],dataofproduce!AT:AT),"فیلمه")</f>
        <v>0</v>
      </c>
      <c r="BF1259" s="182">
        <f>IF(COUNTIFS($BJ$2:BJ1259, BJ1259, $BE$2:BE1259, BE1259)=1, BE1259, 0)</f>
        <v>0</v>
      </c>
      <c r="BG1259" s="182">
        <f>IFERROR((BE1259)*(HLOOKUP(گزارش_تولید[[#This Row],[ماه]],RawMaterialCost!$O$44:$Y$65,22,FALSE)),"فیلمه")</f>
        <v>0</v>
      </c>
      <c r="BH1259" s="182">
        <f>IF(COUNTIFS($BJ$2:BJ1259, BJ1259, $BG$2:BG1259, BG1259)=1, BG1259, 0)</f>
        <v>0</v>
      </c>
      <c r="BI1259" s="182" t="str">
        <f>IFERROR((SUMIF(AU:AU,گزارش_تولید[[#This Row],[کد سفارش با نوع دستگاه]], BH:BH))/(گزارش_تولید[[#This Row],[khales]]),"0")</f>
        <v>0</v>
      </c>
      <c r="BJ1259" s="182" t="str">
        <f>I1259 &amp; "-" &amp; B1259 &amp; "-" &amp; C1259 &amp; "-"&amp; گزارش_تولید[[#This Row],[شماره سفارش تولید]]</f>
        <v>S3
T-shirt Bag-1403-11-</v>
      </c>
    </row>
    <row r="1260" spans="1:62" hidden="1">
      <c r="A1260" s="182">
        <v>1219</v>
      </c>
      <c r="B1260" s="182">
        <v>1403</v>
      </c>
      <c r="C1260" s="182">
        <v>11</v>
      </c>
      <c r="D1260" s="182">
        <v>10</v>
      </c>
      <c r="E1260" s="182">
        <v>1673</v>
      </c>
      <c r="F1260" s="182" t="s">
        <v>77</v>
      </c>
      <c r="G1260" s="182" t="s">
        <v>494</v>
      </c>
      <c r="H1260" s="182" t="s">
        <v>654</v>
      </c>
      <c r="I1260" s="182" t="s">
        <v>367</v>
      </c>
      <c r="J1260" s="182" t="s">
        <v>163</v>
      </c>
      <c r="K1260" s="182">
        <v>11111</v>
      </c>
      <c r="L1260" s="182" t="s">
        <v>561</v>
      </c>
      <c r="M1260" s="182" t="s">
        <v>1865</v>
      </c>
      <c r="N1260" s="182" t="s">
        <v>1028</v>
      </c>
      <c r="O1260" s="182" t="s">
        <v>1029</v>
      </c>
      <c r="P1260" s="182">
        <v>20</v>
      </c>
      <c r="Q1260" s="182">
        <v>20</v>
      </c>
      <c r="U1260" s="182" t="s">
        <v>659</v>
      </c>
      <c r="V1260" s="182" t="s">
        <v>660</v>
      </c>
      <c r="W1260" s="182">
        <v>14.5</v>
      </c>
      <c r="Y1260" s="182" t="s">
        <v>666</v>
      </c>
      <c r="Z1260" s="182" t="s">
        <v>667</v>
      </c>
      <c r="AA1260" s="182">
        <v>15</v>
      </c>
      <c r="AB1260" s="182">
        <v>95</v>
      </c>
      <c r="AD1260" s="182">
        <v>0</v>
      </c>
      <c r="AE1260" s="182" t="s">
        <v>1310</v>
      </c>
      <c r="AF1260" s="182">
        <v>30.821052631578969</v>
      </c>
      <c r="AG12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0" s="182">
        <f>IFERROR(گزارش_تولید[[#This Row],[وزن بوبین]]*گزارش_تولید[[#This Row],[تعداد رول]],"")</f>
        <v>0</v>
      </c>
      <c r="AI1260" s="182">
        <f t="shared" si="133"/>
        <v>30.821052631578969</v>
      </c>
      <c r="AJ1260" s="182">
        <f t="shared" si="134"/>
        <v>9846</v>
      </c>
      <c r="AK1260" s="182">
        <f t="shared" si="135"/>
        <v>15914</v>
      </c>
      <c r="AL1260" s="182">
        <f t="shared" si="136"/>
        <v>72262</v>
      </c>
      <c r="AM1260" s="182">
        <f t="shared" si="137"/>
        <v>8378</v>
      </c>
      <c r="AN1260" s="182">
        <f>SUM(گزارش_تولید[[#This Row],[tavaqofat sefaresh]:[karkard sefaresh]])</f>
        <v>25760</v>
      </c>
      <c r="AO1260" s="182" t="str">
        <f t="shared" si="138"/>
        <v>S3
T-shirt Bag-1403-11</v>
      </c>
      <c r="AP1260" s="182" t="str">
        <f>گزارش_تولید[[#This Row],[نام دستگاه]]&amp;"-"&amp;گزارش_تولید[[#This Row],[شماره سفارش تولید]]&amp;" - "&amp;H1260</f>
        <v>S3
T-shirt Bag-1673 - D</v>
      </c>
      <c r="AQ1260" s="182" t="str">
        <f>I1260 &amp; "-" &amp; B1260 &amp; "-" &amp; C1260 &amp; "-"&amp; گزارش_تولید[[#This Row],[شماره سفارش تولید]]&amp;" - "&amp;H1260</f>
        <v>S3
T-shirt Bag-1403-11-1673 - D</v>
      </c>
      <c r="AR1260" s="182">
        <f>گزارش_تولید[[#This Row],[وزن خالص تولید (kg)]]+گزارش_تولید[[#This Row],[وزن خالص نامنطبق /مجوز ارفاقی (kg)]]</f>
        <v>20</v>
      </c>
      <c r="AS1260" s="182">
        <f>گزارش_تولید[[#This Row],[وزن ناخالص تولید (kg)]]+گزارش_تولید[[#This Row],[وزن ناخالص نامنطبق /مجوز ارفاقی (kg)]]</f>
        <v>20</v>
      </c>
      <c r="AT1260" s="182">
        <f>گزارش_تولید[[#This Row],[وزن خالص تولید (kg)]]+گزارش_تولید[[#This Row],[وزن خالص نامنطبق /مجوز ارفاقی (kg)]]+گزارش_تولید[[#This Row],[وزن کل ضایعات (kg)]]</f>
        <v>34.5</v>
      </c>
      <c r="AU1260" s="182" t="str">
        <f t="shared" si="139"/>
        <v>1673 - D</v>
      </c>
      <c r="AW1260" s="182">
        <f>IF(گزارش_تولید[[#This Row],[نوع دستگاه]]="D",SUMIF(AQ:AQ, گزارش_تولید[[#This Row],[Column1]], AA:AA),"فیلمه")</f>
        <v>3715</v>
      </c>
      <c r="AX1260" s="182">
        <f>IF(گزارش_تولید[[#This Row],[نوع دستگاه]]="D",SUMIF(AQ:AQ, گزارش_تولید[[#This Row],[Column1]], AB:AB),"فیلمه")</f>
        <v>4205</v>
      </c>
      <c r="AY1260" s="182" t="str">
        <f>IFERROR(_xlfn.IFS(C1260=7,VLOOKUP(گزارش_تولید[[#This Row],[code_machine_month]],RawMaterialCost!$N$45:$O$59,2,FALSE),C1260=8,VLOOKUP(گزارش_تولید[[#This Row],[code_machine_month]],RawMaterialCost!$P$45:$Q$59,2,FALSE),C1260=9,VLOOKUP(گزارش_تولید[[#This Row],[code_machine_month]],RawMaterialCost!$R$45:$S$59,2,FALSE),C1260=10,VLOOKUP(گزارش_تولید[[#This Row],[code_machine_month]],RawMaterialCost!$T$45:$U$59,2,FALSE),C1260=11,VLOOKUP(I1260,RawMaterialCost!$V$45:$W$59,2,FALSE),C1260=12,VLOOKUP(گزارش_تولید[[#This Row],[code_machine_month]],RawMaterialCost!$X$45:$Y$59,2,FALSE)),"-")</f>
        <v>-</v>
      </c>
      <c r="AZ1260" s="182">
        <f>IF(COUNTIFS($BJ$2:BJ1260, BJ1260, $AY$2:AY1260, AY1260)=1, AY1260, 0)</f>
        <v>0</v>
      </c>
      <c r="BA12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0" s="182">
        <f>IF(گزارش_تولید[[#This Row],[نوع دستگاه]]="D",SUMIF(AQ:AQ,گزارش_تولید[[#This Row],[Column1]],AR:AR),"فیلمه")</f>
        <v>1060</v>
      </c>
      <c r="BC1260" s="182">
        <f>IF(COUNTIFS($BJ$2:BJ1260, BJ1260, $BB$2:BB1260, BB1260)=1, BB1260, 0)</f>
        <v>0</v>
      </c>
      <c r="BD1260" s="182" t="str">
        <f>IFERROR(گزارش_تولید[[#This Row],[سربار جذب شده]]/گزارش_تولید[[#This Row],[Column5]],"-")</f>
        <v>-</v>
      </c>
      <c r="BE1260" s="182">
        <f>IF(گزارش_تولید[[#This Row],[نوع دستگاه]]="D",SUMIF(dataofproduce!AQ:AQ,گزارش_تولید[[#This Row],[Column1]],dataofproduce!AT:AT),"فیلمه")</f>
        <v>1370.3</v>
      </c>
      <c r="BF1260" s="182">
        <f>IF(COUNTIFS($BJ$2:BJ1260, BJ1260, $BE$2:BE1260, BE1260)=1, BE1260, 0)</f>
        <v>0</v>
      </c>
      <c r="BG1260" s="182">
        <f>IFERROR((BE1260)*(HLOOKUP(گزارش_تولید[[#This Row],[ماه]],RawMaterialCost!$O$44:$Y$65,22,FALSE)),"فیلمه")</f>
        <v>0</v>
      </c>
      <c r="BH1260" s="182">
        <f>IF(COUNTIFS($BJ$2:BJ1260, BJ1260, $BG$2:BG1260, BG1260)=1, BG1260, 0)</f>
        <v>0</v>
      </c>
      <c r="BI1260" s="182">
        <f>IFERROR((SUMIF(AU:AU,گزارش_تولید[[#This Row],[کد سفارش با نوع دستگاه]], BH:BH))/(گزارش_تولید[[#This Row],[khales]]),"0")</f>
        <v>1004508.3087222532</v>
      </c>
      <c r="BJ1260" s="182" t="str">
        <f>I1260 &amp; "-" &amp; B1260 &amp; "-" &amp; C1260 &amp; "-"&amp; گزارش_تولید[[#This Row],[شماره سفارش تولید]]</f>
        <v>S3
T-shirt Bag-1403-11-1673</v>
      </c>
    </row>
    <row r="1261" spans="1:62" hidden="1">
      <c r="A1261" s="182">
        <v>1220</v>
      </c>
      <c r="B1261" s="182">
        <v>1403</v>
      </c>
      <c r="C1261" s="182">
        <v>11</v>
      </c>
      <c r="D1261" s="182">
        <v>10</v>
      </c>
      <c r="E1261" s="182">
        <v>1673</v>
      </c>
      <c r="F1261" s="182" t="s">
        <v>77</v>
      </c>
      <c r="G1261" s="182" t="s">
        <v>494</v>
      </c>
      <c r="H1261" s="182" t="s">
        <v>654</v>
      </c>
      <c r="I1261" s="182" t="s">
        <v>367</v>
      </c>
      <c r="J1261" s="182" t="s">
        <v>163</v>
      </c>
      <c r="K1261" s="182">
        <v>11111</v>
      </c>
      <c r="L1261" s="182" t="s">
        <v>561</v>
      </c>
      <c r="M1261" s="182" t="s">
        <v>1865</v>
      </c>
      <c r="N1261" s="182" t="s">
        <v>1028</v>
      </c>
      <c r="O1261" s="182" t="s">
        <v>1029</v>
      </c>
      <c r="U1261" s="182" t="s">
        <v>668</v>
      </c>
      <c r="V1261" s="182" t="s">
        <v>669</v>
      </c>
      <c r="W1261" s="182">
        <v>11</v>
      </c>
      <c r="Y1261" s="182" t="s">
        <v>1180</v>
      </c>
      <c r="Z1261" s="182" t="s">
        <v>1181</v>
      </c>
      <c r="AA1261" s="182">
        <v>595</v>
      </c>
      <c r="AD1261" s="182">
        <v>0</v>
      </c>
      <c r="AE1261" s="182" t="s">
        <v>1310</v>
      </c>
      <c r="AF1261" s="182">
        <v>30.821052631578969</v>
      </c>
      <c r="AG12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1" s="182">
        <f>IFERROR(گزارش_تولید[[#This Row],[وزن بوبین]]*گزارش_تولید[[#This Row],[تعداد رول]],"")</f>
        <v>0</v>
      </c>
      <c r="AI1261" s="182">
        <f t="shared" si="133"/>
        <v>30.821052631578969</v>
      </c>
      <c r="AJ1261" s="182">
        <f t="shared" si="134"/>
        <v>9846</v>
      </c>
      <c r="AK1261" s="182">
        <f t="shared" si="135"/>
        <v>15914</v>
      </c>
      <c r="AL1261" s="182">
        <f t="shared" si="136"/>
        <v>72262</v>
      </c>
      <c r="AM1261" s="182">
        <f t="shared" si="137"/>
        <v>8378</v>
      </c>
      <c r="AN1261" s="182">
        <f>SUM(گزارش_تولید[[#This Row],[tavaqofat sefaresh]:[karkard sefaresh]])</f>
        <v>25760</v>
      </c>
      <c r="AO1261" s="182" t="str">
        <f t="shared" si="138"/>
        <v>S3
T-shirt Bag-1403-11</v>
      </c>
      <c r="AP1261" s="182" t="str">
        <f>گزارش_تولید[[#This Row],[نام دستگاه]]&amp;"-"&amp;گزارش_تولید[[#This Row],[شماره سفارش تولید]]&amp;" - "&amp;H1261</f>
        <v>S3
T-shirt Bag-1673 - D</v>
      </c>
      <c r="AQ1261" s="182" t="str">
        <f>I1261 &amp; "-" &amp; B1261 &amp; "-" &amp; C1261 &amp; "-"&amp; گزارش_تولید[[#This Row],[شماره سفارش تولید]]&amp;" - "&amp;H1261</f>
        <v>S3
T-shirt Bag-1403-11-1673 - D</v>
      </c>
      <c r="AR1261" s="182">
        <f>گزارش_تولید[[#This Row],[وزن خالص تولید (kg)]]+گزارش_تولید[[#This Row],[وزن خالص نامنطبق /مجوز ارفاقی (kg)]]</f>
        <v>0</v>
      </c>
      <c r="AS1261" s="182">
        <f>گزارش_تولید[[#This Row],[وزن ناخالص تولید (kg)]]+گزارش_تولید[[#This Row],[وزن ناخالص نامنطبق /مجوز ارفاقی (kg)]]</f>
        <v>0</v>
      </c>
      <c r="AT1261" s="182">
        <f>گزارش_تولید[[#This Row],[وزن خالص تولید (kg)]]+گزارش_تولید[[#This Row],[وزن خالص نامنطبق /مجوز ارفاقی (kg)]]+گزارش_تولید[[#This Row],[وزن کل ضایعات (kg)]]</f>
        <v>11</v>
      </c>
      <c r="AU1261" s="182" t="str">
        <f t="shared" si="139"/>
        <v>1673 - D</v>
      </c>
      <c r="AW1261" s="182">
        <f>IF(گزارش_تولید[[#This Row],[نوع دستگاه]]="D",SUMIF(AQ:AQ, گزارش_تولید[[#This Row],[Column1]], AA:AA),"فیلمه")</f>
        <v>3715</v>
      </c>
      <c r="AX1261" s="182">
        <f>IF(گزارش_تولید[[#This Row],[نوع دستگاه]]="D",SUMIF(AQ:AQ, گزارش_تولید[[#This Row],[Column1]], AB:AB),"فیلمه")</f>
        <v>4205</v>
      </c>
      <c r="AY1261" s="182" t="str">
        <f>IFERROR(_xlfn.IFS(C1261=7,VLOOKUP(گزارش_تولید[[#This Row],[code_machine_month]],RawMaterialCost!$N$45:$O$59,2,FALSE),C1261=8,VLOOKUP(گزارش_تولید[[#This Row],[code_machine_month]],RawMaterialCost!$P$45:$Q$59,2,FALSE),C1261=9,VLOOKUP(گزارش_تولید[[#This Row],[code_machine_month]],RawMaterialCost!$R$45:$S$59,2,FALSE),C1261=10,VLOOKUP(گزارش_تولید[[#This Row],[code_machine_month]],RawMaterialCost!$T$45:$U$59,2,FALSE),C1261=11,VLOOKUP(I1261,RawMaterialCost!$V$45:$W$59,2,FALSE),C1261=12,VLOOKUP(گزارش_تولید[[#This Row],[code_machine_month]],RawMaterialCost!$X$45:$Y$59,2,FALSE)),"-")</f>
        <v>-</v>
      </c>
      <c r="AZ1261" s="182">
        <f>IF(COUNTIFS($BJ$2:BJ1261, BJ1261, $AY$2:AY1261, AY1261)=1, AY1261, 0)</f>
        <v>0</v>
      </c>
      <c r="BA12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1" s="182">
        <f>IF(گزارش_تولید[[#This Row],[نوع دستگاه]]="D",SUMIF(AQ:AQ,گزارش_تولید[[#This Row],[Column1]],AR:AR),"فیلمه")</f>
        <v>1060</v>
      </c>
      <c r="BC1261" s="182">
        <f>IF(COUNTIFS($BJ$2:BJ1261, BJ1261, $BB$2:BB1261, BB1261)=1, BB1261, 0)</f>
        <v>0</v>
      </c>
      <c r="BD1261" s="182" t="str">
        <f>IFERROR(گزارش_تولید[[#This Row],[سربار جذب شده]]/گزارش_تولید[[#This Row],[Column5]],"-")</f>
        <v>-</v>
      </c>
      <c r="BE1261" s="182">
        <f>IF(گزارش_تولید[[#This Row],[نوع دستگاه]]="D",SUMIF(dataofproduce!AQ:AQ,گزارش_تولید[[#This Row],[Column1]],dataofproduce!AT:AT),"فیلمه")</f>
        <v>1370.3</v>
      </c>
      <c r="BF1261" s="182">
        <f>IF(COUNTIFS($BJ$2:BJ1261, BJ1261, $BE$2:BE1261, BE1261)=1, BE1261, 0)</f>
        <v>0</v>
      </c>
      <c r="BG1261" s="182">
        <f>IFERROR((BE1261)*(HLOOKUP(گزارش_تولید[[#This Row],[ماه]],RawMaterialCost!$O$44:$Y$65,22,FALSE)),"فیلمه")</f>
        <v>0</v>
      </c>
      <c r="BH1261" s="182">
        <f>IF(COUNTIFS($BJ$2:BJ1261, BJ1261, $BG$2:BG1261, BG1261)=1, BG1261, 0)</f>
        <v>0</v>
      </c>
      <c r="BI1261" s="182" t="str">
        <f>IFERROR((SUMIF(AU:AU,گزارش_تولید[[#This Row],[کد سفارش با نوع دستگاه]], BH:BH))/(گزارش_تولید[[#This Row],[khales]]),"0")</f>
        <v>0</v>
      </c>
      <c r="BJ1261" s="182" t="str">
        <f>I1261 &amp; "-" &amp; B1261 &amp; "-" &amp; C1261 &amp; "-"&amp; گزارش_تولید[[#This Row],[شماره سفارش تولید]]</f>
        <v>S3
T-shirt Bag-1403-11-1673</v>
      </c>
    </row>
    <row r="1262" spans="1:62" hidden="1">
      <c r="A1262" s="182">
        <v>1221</v>
      </c>
      <c r="B1262" s="182">
        <v>1403</v>
      </c>
      <c r="C1262" s="182">
        <v>11</v>
      </c>
      <c r="D1262" s="182">
        <v>10</v>
      </c>
      <c r="E1262" s="182">
        <v>1673</v>
      </c>
      <c r="F1262" s="182" t="s">
        <v>77</v>
      </c>
      <c r="G1262" s="182" t="s">
        <v>494</v>
      </c>
      <c r="H1262" s="182" t="s">
        <v>654</v>
      </c>
      <c r="I1262" s="182" t="s">
        <v>367</v>
      </c>
      <c r="J1262" s="182" t="s">
        <v>163</v>
      </c>
      <c r="K1262" s="182">
        <v>11111</v>
      </c>
      <c r="L1262" s="182" t="s">
        <v>561</v>
      </c>
      <c r="M1262" s="182" t="s">
        <v>1865</v>
      </c>
      <c r="N1262" s="182" t="s">
        <v>1028</v>
      </c>
      <c r="O1262" s="182" t="s">
        <v>1029</v>
      </c>
      <c r="U1262" s="182" t="s">
        <v>796</v>
      </c>
      <c r="V1262" s="182" t="s">
        <v>797</v>
      </c>
      <c r="W1262" s="182">
        <v>0.3</v>
      </c>
      <c r="Y1262" s="182" t="s">
        <v>984</v>
      </c>
      <c r="Z1262" s="182" t="s">
        <v>985</v>
      </c>
      <c r="AA1262" s="182">
        <v>15</v>
      </c>
      <c r="AD1262" s="182">
        <v>0</v>
      </c>
      <c r="AE1262" s="182" t="s">
        <v>1310</v>
      </c>
      <c r="AF1262" s="182">
        <v>30.821052631578969</v>
      </c>
      <c r="AG12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2" s="182">
        <f>IFERROR(گزارش_تولید[[#This Row],[وزن بوبین]]*گزارش_تولید[[#This Row],[تعداد رول]],"")</f>
        <v>0</v>
      </c>
      <c r="AI1262" s="182">
        <f t="shared" si="133"/>
        <v>30.821052631578969</v>
      </c>
      <c r="AJ1262" s="182">
        <f t="shared" si="134"/>
        <v>9846</v>
      </c>
      <c r="AK1262" s="182">
        <f t="shared" si="135"/>
        <v>15914</v>
      </c>
      <c r="AL1262" s="182">
        <f t="shared" si="136"/>
        <v>72262</v>
      </c>
      <c r="AM1262" s="182">
        <f t="shared" si="137"/>
        <v>8378</v>
      </c>
      <c r="AN1262" s="182">
        <f>SUM(گزارش_تولید[[#This Row],[tavaqofat sefaresh]:[karkard sefaresh]])</f>
        <v>25760</v>
      </c>
      <c r="AO1262" s="182" t="str">
        <f t="shared" si="138"/>
        <v>S3
T-shirt Bag-1403-11</v>
      </c>
      <c r="AP1262" s="182" t="str">
        <f>گزارش_تولید[[#This Row],[نام دستگاه]]&amp;"-"&amp;گزارش_تولید[[#This Row],[شماره سفارش تولید]]&amp;" - "&amp;H1262</f>
        <v>S3
T-shirt Bag-1673 - D</v>
      </c>
      <c r="AQ1262" s="182" t="str">
        <f>I1262 &amp; "-" &amp; B1262 &amp; "-" &amp; C1262 &amp; "-"&amp; گزارش_تولید[[#This Row],[شماره سفارش تولید]]&amp;" - "&amp;H1262</f>
        <v>S3
T-shirt Bag-1403-11-1673 - D</v>
      </c>
      <c r="AR1262" s="182">
        <f>گزارش_تولید[[#This Row],[وزن خالص تولید (kg)]]+گزارش_تولید[[#This Row],[وزن خالص نامنطبق /مجوز ارفاقی (kg)]]</f>
        <v>0</v>
      </c>
      <c r="AS1262" s="182">
        <f>گزارش_تولید[[#This Row],[وزن ناخالص تولید (kg)]]+گزارش_تولید[[#This Row],[وزن ناخالص نامنطبق /مجوز ارفاقی (kg)]]</f>
        <v>0</v>
      </c>
      <c r="AT1262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262" s="182" t="str">
        <f t="shared" si="139"/>
        <v>1673 - D</v>
      </c>
      <c r="AW1262" s="182">
        <f>IF(گزارش_تولید[[#This Row],[نوع دستگاه]]="D",SUMIF(AQ:AQ, گزارش_تولید[[#This Row],[Column1]], AA:AA),"فیلمه")</f>
        <v>3715</v>
      </c>
      <c r="AX1262" s="182">
        <f>IF(گزارش_تولید[[#This Row],[نوع دستگاه]]="D",SUMIF(AQ:AQ, گزارش_تولید[[#This Row],[Column1]], AB:AB),"فیلمه")</f>
        <v>4205</v>
      </c>
      <c r="AY1262" s="182" t="str">
        <f>IFERROR(_xlfn.IFS(C1262=7,VLOOKUP(گزارش_تولید[[#This Row],[code_machine_month]],RawMaterialCost!$N$45:$O$59,2,FALSE),C1262=8,VLOOKUP(گزارش_تولید[[#This Row],[code_machine_month]],RawMaterialCost!$P$45:$Q$59,2,FALSE),C1262=9,VLOOKUP(گزارش_تولید[[#This Row],[code_machine_month]],RawMaterialCost!$R$45:$S$59,2,FALSE),C1262=10,VLOOKUP(گزارش_تولید[[#This Row],[code_machine_month]],RawMaterialCost!$T$45:$U$59,2,FALSE),C1262=11,VLOOKUP(I1262,RawMaterialCost!$V$45:$W$59,2,FALSE),C1262=12,VLOOKUP(گزارش_تولید[[#This Row],[code_machine_month]],RawMaterialCost!$X$45:$Y$59,2,FALSE)),"-")</f>
        <v>-</v>
      </c>
      <c r="AZ1262" s="182">
        <f>IF(COUNTIFS($BJ$2:BJ1262, BJ1262, $AY$2:AY1262, AY1262)=1, AY1262, 0)</f>
        <v>0</v>
      </c>
      <c r="BA12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2" s="182">
        <f>IF(گزارش_تولید[[#This Row],[نوع دستگاه]]="D",SUMIF(AQ:AQ,گزارش_تولید[[#This Row],[Column1]],AR:AR),"فیلمه")</f>
        <v>1060</v>
      </c>
      <c r="BC1262" s="182">
        <f>IF(COUNTIFS($BJ$2:BJ1262, BJ1262, $BB$2:BB1262, BB1262)=1, BB1262, 0)</f>
        <v>0</v>
      </c>
      <c r="BD1262" s="182" t="str">
        <f>IFERROR(گزارش_تولید[[#This Row],[سربار جذب شده]]/گزارش_تولید[[#This Row],[Column5]],"-")</f>
        <v>-</v>
      </c>
      <c r="BE1262" s="182">
        <f>IF(گزارش_تولید[[#This Row],[نوع دستگاه]]="D",SUMIF(dataofproduce!AQ:AQ,گزارش_تولید[[#This Row],[Column1]],dataofproduce!AT:AT),"فیلمه")</f>
        <v>1370.3</v>
      </c>
      <c r="BF1262" s="182">
        <f>IF(COUNTIFS($BJ$2:BJ1262, BJ1262, $BE$2:BE1262, BE1262)=1, BE1262, 0)</f>
        <v>0</v>
      </c>
      <c r="BG1262" s="182">
        <f>IFERROR((BE1262)*(HLOOKUP(گزارش_تولید[[#This Row],[ماه]],RawMaterialCost!$O$44:$Y$65,22,FALSE)),"فیلمه")</f>
        <v>0</v>
      </c>
      <c r="BH1262" s="182">
        <f>IF(COUNTIFS($BJ$2:BJ1262, BJ1262, $BG$2:BG1262, BG1262)=1, BG1262, 0)</f>
        <v>0</v>
      </c>
      <c r="BI1262" s="182" t="str">
        <f>IFERROR((SUMIF(AU:AU,گزارش_تولید[[#This Row],[کد سفارش با نوع دستگاه]], BH:BH))/(گزارش_تولید[[#This Row],[khales]]),"0")</f>
        <v>0</v>
      </c>
      <c r="BJ1262" s="182" t="str">
        <f>I1262 &amp; "-" &amp; B1262 &amp; "-" &amp; C1262 &amp; "-"&amp; گزارش_تولید[[#This Row],[شماره سفارش تولید]]</f>
        <v>S3
T-shirt Bag-1403-11-1673</v>
      </c>
    </row>
    <row r="1263" spans="1:62" hidden="1">
      <c r="A1263" s="182">
        <v>1222</v>
      </c>
      <c r="B1263" s="182">
        <v>1403</v>
      </c>
      <c r="C1263" s="182">
        <v>11</v>
      </c>
      <c r="D1263" s="182">
        <v>10</v>
      </c>
      <c r="E1263" s="182">
        <v>1673</v>
      </c>
      <c r="F1263" s="182" t="s">
        <v>77</v>
      </c>
      <c r="G1263" s="182" t="s">
        <v>494</v>
      </c>
      <c r="H1263" s="182" t="s">
        <v>654</v>
      </c>
      <c r="I1263" s="182" t="s">
        <v>367</v>
      </c>
      <c r="J1263" s="182" t="s">
        <v>163</v>
      </c>
      <c r="K1263" s="182">
        <v>11111</v>
      </c>
      <c r="L1263" s="182" t="s">
        <v>561</v>
      </c>
      <c r="M1263" s="182" t="s">
        <v>1865</v>
      </c>
      <c r="N1263" s="182" t="s">
        <v>1028</v>
      </c>
      <c r="O1263" s="182" t="s">
        <v>1029</v>
      </c>
      <c r="U1263" s="182" t="s">
        <v>783</v>
      </c>
      <c r="V1263" s="182" t="s">
        <v>784</v>
      </c>
      <c r="W1263" s="182">
        <v>3</v>
      </c>
      <c r="Z1263" s="182" t="s">
        <v>1730</v>
      </c>
      <c r="AD1263" s="182">
        <v>0</v>
      </c>
      <c r="AE1263" s="182" t="s">
        <v>1310</v>
      </c>
      <c r="AF1263" s="182">
        <v>30.821052631578969</v>
      </c>
      <c r="AG12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3" s="182">
        <f>IFERROR(گزارش_تولید[[#This Row],[وزن بوبین]]*گزارش_تولید[[#This Row],[تعداد رول]],"")</f>
        <v>0</v>
      </c>
      <c r="AI1263" s="182">
        <f t="shared" si="133"/>
        <v>30.821052631578969</v>
      </c>
      <c r="AJ1263" s="182">
        <f t="shared" si="134"/>
        <v>9846</v>
      </c>
      <c r="AK1263" s="182">
        <f t="shared" si="135"/>
        <v>15914</v>
      </c>
      <c r="AL1263" s="182">
        <f t="shared" si="136"/>
        <v>72262</v>
      </c>
      <c r="AM1263" s="182">
        <f t="shared" si="137"/>
        <v>8378</v>
      </c>
      <c r="AN1263" s="182">
        <f>SUM(گزارش_تولید[[#This Row],[tavaqofat sefaresh]:[karkard sefaresh]])</f>
        <v>25760</v>
      </c>
      <c r="AO1263" s="182" t="str">
        <f t="shared" si="138"/>
        <v>S3
T-shirt Bag-1403-11</v>
      </c>
      <c r="AP1263" s="182" t="str">
        <f>گزارش_تولید[[#This Row],[نام دستگاه]]&amp;"-"&amp;گزارش_تولید[[#This Row],[شماره سفارش تولید]]&amp;" - "&amp;H1263</f>
        <v>S3
T-shirt Bag-1673 - D</v>
      </c>
      <c r="AQ1263" s="182" t="str">
        <f>I1263 &amp; "-" &amp; B1263 &amp; "-" &amp; C1263 &amp; "-"&amp; گزارش_تولید[[#This Row],[شماره سفارش تولید]]&amp;" - "&amp;H1263</f>
        <v>S3
T-shirt Bag-1403-11-1673 - D</v>
      </c>
      <c r="AR1263" s="182">
        <f>گزارش_تولید[[#This Row],[وزن خالص تولید (kg)]]+گزارش_تولید[[#This Row],[وزن خالص نامنطبق /مجوز ارفاقی (kg)]]</f>
        <v>0</v>
      </c>
      <c r="AS1263" s="182">
        <f>گزارش_تولید[[#This Row],[وزن ناخالص تولید (kg)]]+گزارش_تولید[[#This Row],[وزن ناخالص نامنطبق /مجوز ارفاقی (kg)]]</f>
        <v>0</v>
      </c>
      <c r="AT1263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263" s="182" t="str">
        <f t="shared" si="139"/>
        <v>1673 - D</v>
      </c>
      <c r="AW1263" s="182">
        <f>IF(گزارش_تولید[[#This Row],[نوع دستگاه]]="D",SUMIF(AQ:AQ, گزارش_تولید[[#This Row],[Column1]], AA:AA),"فیلمه")</f>
        <v>3715</v>
      </c>
      <c r="AX1263" s="182">
        <f>IF(گزارش_تولید[[#This Row],[نوع دستگاه]]="D",SUMIF(AQ:AQ, گزارش_تولید[[#This Row],[Column1]], AB:AB),"فیلمه")</f>
        <v>4205</v>
      </c>
      <c r="AY1263" s="182" t="str">
        <f>IFERROR(_xlfn.IFS(C1263=7,VLOOKUP(گزارش_تولید[[#This Row],[code_machine_month]],RawMaterialCost!$N$45:$O$59,2,FALSE),C1263=8,VLOOKUP(گزارش_تولید[[#This Row],[code_machine_month]],RawMaterialCost!$P$45:$Q$59,2,FALSE),C1263=9,VLOOKUP(گزارش_تولید[[#This Row],[code_machine_month]],RawMaterialCost!$R$45:$S$59,2,FALSE),C1263=10,VLOOKUP(گزارش_تولید[[#This Row],[code_machine_month]],RawMaterialCost!$T$45:$U$59,2,FALSE),C1263=11,VLOOKUP(I1263,RawMaterialCost!$V$45:$W$59,2,FALSE),C1263=12,VLOOKUP(گزارش_تولید[[#This Row],[code_machine_month]],RawMaterialCost!$X$45:$Y$59,2,FALSE)),"-")</f>
        <v>-</v>
      </c>
      <c r="AZ1263" s="182">
        <f>IF(COUNTIFS($BJ$2:BJ1263, BJ1263, $AY$2:AY1263, AY1263)=1, AY1263, 0)</f>
        <v>0</v>
      </c>
      <c r="BA12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3" s="182">
        <f>IF(گزارش_تولید[[#This Row],[نوع دستگاه]]="D",SUMIF(AQ:AQ,گزارش_تولید[[#This Row],[Column1]],AR:AR),"فیلمه")</f>
        <v>1060</v>
      </c>
      <c r="BC1263" s="182">
        <f>IF(COUNTIFS($BJ$2:BJ1263, BJ1263, $BB$2:BB1263, BB1263)=1, BB1263, 0)</f>
        <v>0</v>
      </c>
      <c r="BD1263" s="182" t="str">
        <f>IFERROR(گزارش_تولید[[#This Row],[سربار جذب شده]]/گزارش_تولید[[#This Row],[Column5]],"-")</f>
        <v>-</v>
      </c>
      <c r="BE1263" s="182">
        <f>IF(گزارش_تولید[[#This Row],[نوع دستگاه]]="D",SUMIF(dataofproduce!AQ:AQ,گزارش_تولید[[#This Row],[Column1]],dataofproduce!AT:AT),"فیلمه")</f>
        <v>1370.3</v>
      </c>
      <c r="BF1263" s="182">
        <f>IF(COUNTIFS($BJ$2:BJ1263, BJ1263, $BE$2:BE1263, BE1263)=1, BE1263, 0)</f>
        <v>0</v>
      </c>
      <c r="BG1263" s="182">
        <f>IFERROR((BE1263)*(HLOOKUP(گزارش_تولید[[#This Row],[ماه]],RawMaterialCost!$O$44:$Y$65,22,FALSE)),"فیلمه")</f>
        <v>0</v>
      </c>
      <c r="BH1263" s="182">
        <f>IF(COUNTIFS($BJ$2:BJ1263, BJ1263, $BG$2:BG1263, BG1263)=1, BG1263, 0)</f>
        <v>0</v>
      </c>
      <c r="BI1263" s="182" t="str">
        <f>IFERROR((SUMIF(AU:AU,گزارش_تولید[[#This Row],[کد سفارش با نوع دستگاه]], BH:BH))/(گزارش_تولید[[#This Row],[khales]]),"0")</f>
        <v>0</v>
      </c>
      <c r="BJ1263" s="182" t="str">
        <f>I1263 &amp; "-" &amp; B1263 &amp; "-" &amp; C1263 &amp; "-"&amp; گزارش_تولید[[#This Row],[شماره سفارش تولید]]</f>
        <v>S3
T-shirt Bag-1403-11-1673</v>
      </c>
    </row>
    <row r="1264" spans="1:62" hidden="1">
      <c r="A1264" s="182">
        <v>1223</v>
      </c>
      <c r="B1264" s="182">
        <v>1403</v>
      </c>
      <c r="C1264" s="182">
        <v>11</v>
      </c>
      <c r="D1264" s="182">
        <v>10</v>
      </c>
      <c r="F1264" s="182" t="s">
        <v>54</v>
      </c>
      <c r="G1264" s="182" t="s">
        <v>558</v>
      </c>
      <c r="H1264" s="182" t="s">
        <v>654</v>
      </c>
      <c r="I1264" s="182" t="s">
        <v>370</v>
      </c>
      <c r="L1264" s="182" t="s">
        <v>649</v>
      </c>
      <c r="N1264" s="182" t="s">
        <v>650</v>
      </c>
      <c r="O1264" s="182" t="s">
        <v>649</v>
      </c>
      <c r="V1264" s="182" t="s">
        <v>1730</v>
      </c>
      <c r="Y1264" s="182" t="s">
        <v>666</v>
      </c>
      <c r="Z1264" s="182" t="s">
        <v>667</v>
      </c>
      <c r="AA1264" s="182">
        <v>720</v>
      </c>
      <c r="AD1264" s="182">
        <v>0</v>
      </c>
      <c r="AE1264" s="182" t="s">
        <v>1311</v>
      </c>
      <c r="AG12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4" s="182">
        <f>IFERROR(گزارش_تولید[[#This Row],[وزن بوبین]]*گزارش_تولید[[#This Row],[تعداد رول]],"")</f>
        <v>0</v>
      </c>
      <c r="AI1264" s="182">
        <f t="shared" si="133"/>
        <v>50.230709275136398</v>
      </c>
      <c r="AJ1264" s="182">
        <f t="shared" si="134"/>
        <v>0</v>
      </c>
      <c r="AK1264" s="182">
        <f t="shared" si="135"/>
        <v>0</v>
      </c>
      <c r="AL1264" s="182">
        <f t="shared" si="136"/>
        <v>60124</v>
      </c>
      <c r="AM1264" s="182">
        <f t="shared" si="137"/>
        <v>20516</v>
      </c>
      <c r="AN1264" s="182">
        <f>SUM(گزارش_تولید[[#This Row],[tavaqofat sefaresh]:[karkard sefaresh]])</f>
        <v>0</v>
      </c>
      <c r="AO1264" s="182" t="str">
        <f t="shared" si="138"/>
        <v>S4-1403-11</v>
      </c>
      <c r="AP1264" s="182" t="str">
        <f>گزارش_تولید[[#This Row],[نام دستگاه]]&amp;"-"&amp;گزارش_تولید[[#This Row],[شماره سفارش تولید]]&amp;" - "&amp;H1264</f>
        <v>S4- - D</v>
      </c>
      <c r="AQ1264" s="182" t="str">
        <f>I1264 &amp; "-" &amp; B1264 &amp; "-" &amp; C1264 &amp; "-"&amp; گزارش_تولید[[#This Row],[شماره سفارش تولید]]&amp;" - "&amp;H1264</f>
        <v>S4-1403-11- - D</v>
      </c>
      <c r="AR1264" s="182">
        <f>گزارش_تولید[[#This Row],[وزن خالص تولید (kg)]]+گزارش_تولید[[#This Row],[وزن خالص نامنطبق /مجوز ارفاقی (kg)]]</f>
        <v>0</v>
      </c>
      <c r="AS1264" s="182">
        <f>گزارش_تولید[[#This Row],[وزن ناخالص تولید (kg)]]+گزارش_تولید[[#This Row],[وزن ناخالص نامنطبق /مجوز ارفاقی (kg)]]</f>
        <v>0</v>
      </c>
      <c r="AT12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4" s="182" t="str">
        <f t="shared" si="139"/>
        <v xml:space="preserve"> - D</v>
      </c>
      <c r="AW1264" s="182">
        <f>IF(گزارش_تولید[[#This Row],[نوع دستگاه]]="D",SUMIF(AQ:AQ, گزارش_تولید[[#This Row],[Column1]], AA:AA),"فیلمه")</f>
        <v>29520</v>
      </c>
      <c r="AX1264" s="182">
        <f>IF(گزارش_تولید[[#This Row],[نوع دستگاه]]="D",SUMIF(AQ:AQ, گزارش_تولید[[#This Row],[Column1]], AB:AB),"فیلمه")</f>
        <v>0</v>
      </c>
      <c r="AY1264" s="182" t="str">
        <f>IFERROR(_xlfn.IFS(C1264=7,VLOOKUP(گزارش_تولید[[#This Row],[code_machine_month]],RawMaterialCost!$N$45:$O$59,2,FALSE),C1264=8,VLOOKUP(گزارش_تولید[[#This Row],[code_machine_month]],RawMaterialCost!$P$45:$Q$59,2,FALSE),C1264=9,VLOOKUP(گزارش_تولید[[#This Row],[code_machine_month]],RawMaterialCost!$R$45:$S$59,2,FALSE),C1264=10,VLOOKUP(گزارش_تولید[[#This Row],[code_machine_month]],RawMaterialCost!$T$45:$U$59,2,FALSE),C1264=11,VLOOKUP(I1264,RawMaterialCost!$V$45:$W$59,2,FALSE),C1264=12,VLOOKUP(گزارش_تولید[[#This Row],[code_machine_month]],RawMaterialCost!$X$45:$Y$59,2,FALSE)),"-")</f>
        <v>-</v>
      </c>
      <c r="AZ1264" s="182">
        <f>IF(COUNTIFS($BJ$2:BJ1264, BJ1264, $AY$2:AY1264, AY1264)=1, AY1264, 0)</f>
        <v>0</v>
      </c>
      <c r="BA12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4" s="182">
        <f>IF(گزارش_تولید[[#This Row],[نوع دستگاه]]="D",SUMIF(AQ:AQ,گزارش_تولید[[#This Row],[Column1]],AR:AR),"فیلمه")</f>
        <v>0</v>
      </c>
      <c r="BC1264" s="182">
        <f>IF(COUNTIFS($BJ$2:BJ1264, BJ1264, $BB$2:BB1264, BB1264)=1, BB1264, 0)</f>
        <v>0</v>
      </c>
      <c r="BD1264" s="182" t="str">
        <f>IFERROR(گزارش_تولید[[#This Row],[سربار جذب شده]]/گزارش_تولید[[#This Row],[Column5]],"-")</f>
        <v>-</v>
      </c>
      <c r="BE1264" s="182">
        <f>IF(گزارش_تولید[[#This Row],[نوع دستگاه]]="D",SUMIF(dataofproduce!AQ:AQ,گزارش_تولید[[#This Row],[Column1]],dataofproduce!AT:AT),"فیلمه")</f>
        <v>0</v>
      </c>
      <c r="BF1264" s="182">
        <f>IF(COUNTIFS($BJ$2:BJ1264, BJ1264, $BE$2:BE1264, BE1264)=1, BE1264, 0)</f>
        <v>0</v>
      </c>
      <c r="BG1264" s="182">
        <f>IFERROR((BE1264)*(HLOOKUP(گزارش_تولید[[#This Row],[ماه]],RawMaterialCost!$O$44:$Y$65,22,FALSE)),"فیلمه")</f>
        <v>0</v>
      </c>
      <c r="BH1264" s="182">
        <f>IF(COUNTIFS($BJ$2:BJ1264, BJ1264, $BG$2:BG1264, BG1264)=1, BG1264, 0)</f>
        <v>0</v>
      </c>
      <c r="BI1264" s="182" t="str">
        <f>IFERROR((SUMIF(AU:AU,گزارش_تولید[[#This Row],[کد سفارش با نوع دستگاه]], BH:BH))/(گزارش_تولید[[#This Row],[khales]]),"0")</f>
        <v>0</v>
      </c>
      <c r="BJ1264" s="182" t="str">
        <f>I1264 &amp; "-" &amp; B1264 &amp; "-" &amp; C1264 &amp; "-"&amp; گزارش_تولید[[#This Row],[شماره سفارش تولید]]</f>
        <v>S4-1403-11-</v>
      </c>
    </row>
    <row r="1265" spans="1:62" hidden="1">
      <c r="A1265" s="182">
        <v>1224</v>
      </c>
      <c r="B1265" s="182">
        <v>1403</v>
      </c>
      <c r="C1265" s="182">
        <v>11</v>
      </c>
      <c r="D1265" s="182">
        <v>10</v>
      </c>
      <c r="F1265" s="182" t="s">
        <v>77</v>
      </c>
      <c r="G1265" s="182" t="s">
        <v>494</v>
      </c>
      <c r="H1265" s="182" t="s">
        <v>654</v>
      </c>
      <c r="I1265" s="182" t="s">
        <v>370</v>
      </c>
      <c r="L1265" s="182" t="s">
        <v>649</v>
      </c>
      <c r="N1265" s="182" t="s">
        <v>650</v>
      </c>
      <c r="O1265" s="182" t="s">
        <v>649</v>
      </c>
      <c r="V1265" s="182" t="s">
        <v>1730</v>
      </c>
      <c r="Y1265" s="182" t="s">
        <v>666</v>
      </c>
      <c r="Z1265" s="182" t="s">
        <v>667</v>
      </c>
      <c r="AA1265" s="182">
        <v>720</v>
      </c>
      <c r="AD1265" s="182">
        <v>0</v>
      </c>
      <c r="AE1265" s="182" t="s">
        <v>1311</v>
      </c>
      <c r="AG12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5" s="182">
        <f>IFERROR(گزارش_تولید[[#This Row],[وزن بوبین]]*گزارش_تولید[[#This Row],[تعداد رول]],"")</f>
        <v>0</v>
      </c>
      <c r="AI1265" s="182">
        <f t="shared" si="133"/>
        <v>50.230709275136398</v>
      </c>
      <c r="AJ1265" s="182">
        <f t="shared" si="134"/>
        <v>0</v>
      </c>
      <c r="AK1265" s="182">
        <f t="shared" si="135"/>
        <v>0</v>
      </c>
      <c r="AL1265" s="182">
        <f t="shared" si="136"/>
        <v>60124</v>
      </c>
      <c r="AM1265" s="182">
        <f t="shared" si="137"/>
        <v>20516</v>
      </c>
      <c r="AN1265" s="182">
        <f>SUM(گزارش_تولید[[#This Row],[tavaqofat sefaresh]:[karkard sefaresh]])</f>
        <v>0</v>
      </c>
      <c r="AO1265" s="182" t="str">
        <f t="shared" si="138"/>
        <v>S4-1403-11</v>
      </c>
      <c r="AP1265" s="182" t="str">
        <f>گزارش_تولید[[#This Row],[نام دستگاه]]&amp;"-"&amp;گزارش_تولید[[#This Row],[شماره سفارش تولید]]&amp;" - "&amp;H1265</f>
        <v>S4- - D</v>
      </c>
      <c r="AQ1265" s="182" t="str">
        <f>I1265 &amp; "-" &amp; B1265 &amp; "-" &amp; C1265 &amp; "-"&amp; گزارش_تولید[[#This Row],[شماره سفارش تولید]]&amp;" - "&amp;H1265</f>
        <v>S4-1403-11- - D</v>
      </c>
      <c r="AR1265" s="182">
        <f>گزارش_تولید[[#This Row],[وزن خالص تولید (kg)]]+گزارش_تولید[[#This Row],[وزن خالص نامنطبق /مجوز ارفاقی (kg)]]</f>
        <v>0</v>
      </c>
      <c r="AS1265" s="182">
        <f>گزارش_تولید[[#This Row],[وزن ناخالص تولید (kg)]]+گزارش_تولید[[#This Row],[وزن ناخالص نامنطبق /مجوز ارفاقی (kg)]]</f>
        <v>0</v>
      </c>
      <c r="AT12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5" s="182" t="str">
        <f t="shared" si="139"/>
        <v xml:space="preserve"> - D</v>
      </c>
      <c r="AW1265" s="182">
        <f>IF(گزارش_تولید[[#This Row],[نوع دستگاه]]="D",SUMIF(AQ:AQ, گزارش_تولید[[#This Row],[Column1]], AA:AA),"فیلمه")</f>
        <v>29520</v>
      </c>
      <c r="AX1265" s="182">
        <f>IF(گزارش_تولید[[#This Row],[نوع دستگاه]]="D",SUMIF(AQ:AQ, گزارش_تولید[[#This Row],[Column1]], AB:AB),"فیلمه")</f>
        <v>0</v>
      </c>
      <c r="AY1265" s="182" t="str">
        <f>IFERROR(_xlfn.IFS(C1265=7,VLOOKUP(گزارش_تولید[[#This Row],[code_machine_month]],RawMaterialCost!$N$45:$O$59,2,FALSE),C1265=8,VLOOKUP(گزارش_تولید[[#This Row],[code_machine_month]],RawMaterialCost!$P$45:$Q$59,2,FALSE),C1265=9,VLOOKUP(گزارش_تولید[[#This Row],[code_machine_month]],RawMaterialCost!$R$45:$S$59,2,FALSE),C1265=10,VLOOKUP(گزارش_تولید[[#This Row],[code_machine_month]],RawMaterialCost!$T$45:$U$59,2,FALSE),C1265=11,VLOOKUP(I1265,RawMaterialCost!$V$45:$W$59,2,FALSE),C1265=12,VLOOKUP(گزارش_تولید[[#This Row],[code_machine_month]],RawMaterialCost!$X$45:$Y$59,2,FALSE)),"-")</f>
        <v>-</v>
      </c>
      <c r="AZ1265" s="182">
        <f>IF(COUNTIFS($BJ$2:BJ1265, BJ1265, $AY$2:AY1265, AY1265)=1, AY1265, 0)</f>
        <v>0</v>
      </c>
      <c r="BA12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5" s="182">
        <f>IF(گزارش_تولید[[#This Row],[نوع دستگاه]]="D",SUMIF(AQ:AQ,گزارش_تولید[[#This Row],[Column1]],AR:AR),"فیلمه")</f>
        <v>0</v>
      </c>
      <c r="BC1265" s="182">
        <f>IF(COUNTIFS($BJ$2:BJ1265, BJ1265, $BB$2:BB1265, BB1265)=1, BB1265, 0)</f>
        <v>0</v>
      </c>
      <c r="BD1265" s="182" t="str">
        <f>IFERROR(گزارش_تولید[[#This Row],[سربار جذب شده]]/گزارش_تولید[[#This Row],[Column5]],"-")</f>
        <v>-</v>
      </c>
      <c r="BE1265" s="182">
        <f>IF(گزارش_تولید[[#This Row],[نوع دستگاه]]="D",SUMIF(dataofproduce!AQ:AQ,گزارش_تولید[[#This Row],[Column1]],dataofproduce!AT:AT),"فیلمه")</f>
        <v>0</v>
      </c>
      <c r="BF1265" s="182">
        <f>IF(COUNTIFS($BJ$2:BJ1265, BJ1265, $BE$2:BE1265, BE1265)=1, BE1265, 0)</f>
        <v>0</v>
      </c>
      <c r="BG1265" s="182">
        <f>IFERROR((BE1265)*(HLOOKUP(گزارش_تولید[[#This Row],[ماه]],RawMaterialCost!$O$44:$Y$65,22,FALSE)),"فیلمه")</f>
        <v>0</v>
      </c>
      <c r="BH1265" s="182">
        <f>IF(COUNTIFS($BJ$2:BJ1265, BJ1265, $BG$2:BG1265, BG1265)=1, BG1265, 0)</f>
        <v>0</v>
      </c>
      <c r="BI1265" s="182" t="str">
        <f>IFERROR((SUMIF(AU:AU,گزارش_تولید[[#This Row],[کد سفارش با نوع دستگاه]], BH:BH))/(گزارش_تولید[[#This Row],[khales]]),"0")</f>
        <v>0</v>
      </c>
      <c r="BJ1265" s="182" t="str">
        <f>I1265 &amp; "-" &amp; B1265 &amp; "-" &amp; C1265 &amp; "-"&amp; گزارش_تولید[[#This Row],[شماره سفارش تولید]]</f>
        <v>S4-1403-11-</v>
      </c>
    </row>
    <row r="1266" spans="1:62" hidden="1">
      <c r="A1266" s="182">
        <v>1225</v>
      </c>
      <c r="B1266" s="182">
        <v>1403</v>
      </c>
      <c r="C1266" s="182">
        <v>11</v>
      </c>
      <c r="D1266" s="182">
        <v>10</v>
      </c>
      <c r="F1266" s="182" t="s">
        <v>54</v>
      </c>
      <c r="G1266" s="182" t="s">
        <v>558</v>
      </c>
      <c r="H1266" s="182" t="s">
        <v>654</v>
      </c>
      <c r="I1266" s="182" t="s">
        <v>372</v>
      </c>
      <c r="L1266" s="182" t="s">
        <v>649</v>
      </c>
      <c r="N1266" s="182" t="s">
        <v>650</v>
      </c>
      <c r="O1266" s="182" t="s">
        <v>649</v>
      </c>
      <c r="V1266" s="182" t="s">
        <v>1730</v>
      </c>
      <c r="Y1266" s="182" t="s">
        <v>673</v>
      </c>
      <c r="Z1266" s="182" t="s">
        <v>674</v>
      </c>
      <c r="AA1266" s="182">
        <v>720</v>
      </c>
      <c r="AD1266" s="182">
        <v>0</v>
      </c>
      <c r="AE1266" s="182" t="s">
        <v>1312</v>
      </c>
      <c r="AG12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6" s="182">
        <f>IFERROR(گزارش_تولید[[#This Row],[وزن بوبین]]*گزارش_تولید[[#This Row],[تعداد رول]],"")</f>
        <v>0</v>
      </c>
      <c r="AI1266" s="182">
        <f t="shared" si="133"/>
        <v>0</v>
      </c>
      <c r="AJ1266" s="182">
        <f t="shared" si="134"/>
        <v>0</v>
      </c>
      <c r="AK1266" s="182">
        <f t="shared" si="135"/>
        <v>0</v>
      </c>
      <c r="AL1266" s="182">
        <f t="shared" si="136"/>
        <v>80640</v>
      </c>
      <c r="AM1266" s="182">
        <f t="shared" si="137"/>
        <v>0</v>
      </c>
      <c r="AN1266" s="182">
        <f>SUM(گزارش_تولید[[#This Row],[tavaqofat sefaresh]:[karkard sefaresh]])</f>
        <v>0</v>
      </c>
      <c r="AO1266" s="182" t="str">
        <f t="shared" si="138"/>
        <v>S5-1403-11</v>
      </c>
      <c r="AP1266" s="182" t="str">
        <f>گزارش_تولید[[#This Row],[نام دستگاه]]&amp;"-"&amp;گزارش_تولید[[#This Row],[شماره سفارش تولید]]&amp;" - "&amp;H1266</f>
        <v>S5- - D</v>
      </c>
      <c r="AQ1266" s="182" t="str">
        <f>I1266 &amp; "-" &amp; B1266 &amp; "-" &amp; C1266 &amp; "-"&amp; گزارش_تولید[[#This Row],[شماره سفارش تولید]]&amp;" - "&amp;H1266</f>
        <v>S5-1403-11- - D</v>
      </c>
      <c r="AR1266" s="182">
        <f>گزارش_تولید[[#This Row],[وزن خالص تولید (kg)]]+گزارش_تولید[[#This Row],[وزن خالص نامنطبق /مجوز ارفاقی (kg)]]</f>
        <v>0</v>
      </c>
      <c r="AS1266" s="182">
        <f>گزارش_تولید[[#This Row],[وزن ناخالص تولید (kg)]]+گزارش_تولید[[#This Row],[وزن ناخالص نامنطبق /مجوز ارفاقی (kg)]]</f>
        <v>0</v>
      </c>
      <c r="AT12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6" s="182" t="str">
        <f t="shared" si="139"/>
        <v xml:space="preserve"> - D</v>
      </c>
      <c r="AW1266" s="182">
        <f>IF(گزارش_تولید[[#This Row],[نوع دستگاه]]="D",SUMIF(AQ:AQ, گزارش_تولید[[#This Row],[Column1]], AA:AA),"فیلمه")</f>
        <v>43200</v>
      </c>
      <c r="AX1266" s="182">
        <f>IF(گزارش_تولید[[#This Row],[نوع دستگاه]]="D",SUMIF(AQ:AQ, گزارش_تولید[[#This Row],[Column1]], AB:AB),"فیلمه")</f>
        <v>0</v>
      </c>
      <c r="AY1266" s="182" t="str">
        <f>IFERROR(_xlfn.IFS(C1266=7,VLOOKUP(گزارش_تولید[[#This Row],[code_machine_month]],RawMaterialCost!$N$45:$O$59,2,FALSE),C1266=8,VLOOKUP(گزارش_تولید[[#This Row],[code_machine_month]],RawMaterialCost!$P$45:$Q$59,2,FALSE),C1266=9,VLOOKUP(گزارش_تولید[[#This Row],[code_machine_month]],RawMaterialCost!$R$45:$S$59,2,FALSE),C1266=10,VLOOKUP(گزارش_تولید[[#This Row],[code_machine_month]],RawMaterialCost!$T$45:$U$59,2,FALSE),C1266=11,VLOOKUP(I1266,RawMaterialCost!$V$45:$W$59,2,FALSE),C1266=12,VLOOKUP(گزارش_تولید[[#This Row],[code_machine_month]],RawMaterialCost!$X$45:$Y$59,2,FALSE)),"-")</f>
        <v>-</v>
      </c>
      <c r="AZ1266" s="182">
        <f>IF(COUNTIFS($BJ$2:BJ1266, BJ1266, $AY$2:AY1266, AY1266)=1, AY1266, 0)</f>
        <v>0</v>
      </c>
      <c r="BA126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6" s="182">
        <f>IF(گزارش_تولید[[#This Row],[نوع دستگاه]]="D",SUMIF(AQ:AQ,گزارش_تولید[[#This Row],[Column1]],AR:AR),"فیلمه")</f>
        <v>0</v>
      </c>
      <c r="BC1266" s="182">
        <f>IF(COUNTIFS($BJ$2:BJ1266, BJ1266, $BB$2:BB1266, BB1266)=1, BB1266, 0)</f>
        <v>0</v>
      </c>
      <c r="BD1266" s="182" t="str">
        <f>IFERROR(گزارش_تولید[[#This Row],[سربار جذب شده]]/گزارش_تولید[[#This Row],[Column5]],"-")</f>
        <v>-</v>
      </c>
      <c r="BE1266" s="182">
        <f>IF(گزارش_تولید[[#This Row],[نوع دستگاه]]="D",SUMIF(dataofproduce!AQ:AQ,گزارش_تولید[[#This Row],[Column1]],dataofproduce!AT:AT),"فیلمه")</f>
        <v>0</v>
      </c>
      <c r="BF1266" s="182">
        <f>IF(COUNTIFS($BJ$2:BJ1266, BJ1266, $BE$2:BE1266, BE1266)=1, BE1266, 0)</f>
        <v>0</v>
      </c>
      <c r="BG1266" s="182">
        <f>IFERROR((BE1266)*(HLOOKUP(گزارش_تولید[[#This Row],[ماه]],RawMaterialCost!$O$44:$Y$65,22,FALSE)),"فیلمه")</f>
        <v>0</v>
      </c>
      <c r="BH1266" s="182">
        <f>IF(COUNTIFS($BJ$2:BJ1266, BJ1266, $BG$2:BG1266, BG1266)=1, BG1266, 0)</f>
        <v>0</v>
      </c>
      <c r="BI1266" s="182" t="str">
        <f>IFERROR((SUMIF(AU:AU,گزارش_تولید[[#This Row],[کد سفارش با نوع دستگاه]], BH:BH))/(گزارش_تولید[[#This Row],[khales]]),"0")</f>
        <v>0</v>
      </c>
      <c r="BJ1266" s="182" t="str">
        <f>I1266 &amp; "-" &amp; B1266 &amp; "-" &amp; C1266 &amp; "-"&amp; گزارش_تولید[[#This Row],[شماره سفارش تولید]]</f>
        <v>S5-1403-11-</v>
      </c>
    </row>
    <row r="1267" spans="1:62" hidden="1">
      <c r="A1267" s="182">
        <v>1226</v>
      </c>
      <c r="B1267" s="182">
        <v>1403</v>
      </c>
      <c r="C1267" s="182">
        <v>11</v>
      </c>
      <c r="D1267" s="182">
        <v>10</v>
      </c>
      <c r="F1267" s="182" t="s">
        <v>77</v>
      </c>
      <c r="G1267" s="182" t="s">
        <v>494</v>
      </c>
      <c r="H1267" s="182" t="s">
        <v>654</v>
      </c>
      <c r="I1267" s="182" t="s">
        <v>372</v>
      </c>
      <c r="L1267" s="182" t="s">
        <v>649</v>
      </c>
      <c r="N1267" s="182" t="s">
        <v>650</v>
      </c>
      <c r="O1267" s="182" t="s">
        <v>649</v>
      </c>
      <c r="V1267" s="182" t="s">
        <v>1730</v>
      </c>
      <c r="Y1267" s="182" t="s">
        <v>673</v>
      </c>
      <c r="Z1267" s="182" t="s">
        <v>674</v>
      </c>
      <c r="AA1267" s="182">
        <v>720</v>
      </c>
      <c r="AD1267" s="182">
        <v>0</v>
      </c>
      <c r="AE1267" s="182" t="s">
        <v>1312</v>
      </c>
      <c r="AG12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7" s="182">
        <f>IFERROR(گزارش_تولید[[#This Row],[وزن بوبین]]*گزارش_تولید[[#This Row],[تعداد رول]],"")</f>
        <v>0</v>
      </c>
      <c r="AI1267" s="182">
        <f t="shared" si="133"/>
        <v>0</v>
      </c>
      <c r="AJ1267" s="182">
        <f t="shared" si="134"/>
        <v>0</v>
      </c>
      <c r="AK1267" s="182">
        <f t="shared" si="135"/>
        <v>0</v>
      </c>
      <c r="AL1267" s="182">
        <f t="shared" si="136"/>
        <v>80640</v>
      </c>
      <c r="AM1267" s="182">
        <f t="shared" si="137"/>
        <v>0</v>
      </c>
      <c r="AN1267" s="182">
        <f>SUM(گزارش_تولید[[#This Row],[tavaqofat sefaresh]:[karkard sefaresh]])</f>
        <v>0</v>
      </c>
      <c r="AO1267" s="182" t="str">
        <f t="shared" si="138"/>
        <v>S5-1403-11</v>
      </c>
      <c r="AP1267" s="182" t="str">
        <f>گزارش_تولید[[#This Row],[نام دستگاه]]&amp;"-"&amp;گزارش_تولید[[#This Row],[شماره سفارش تولید]]&amp;" - "&amp;H1267</f>
        <v>S5- - D</v>
      </c>
      <c r="AQ1267" s="182" t="str">
        <f>I1267 &amp; "-" &amp; B1267 &amp; "-" &amp; C1267 &amp; "-"&amp; گزارش_تولید[[#This Row],[شماره سفارش تولید]]&amp;" - "&amp;H1267</f>
        <v>S5-1403-11- - D</v>
      </c>
      <c r="AR1267" s="182">
        <f>گزارش_تولید[[#This Row],[وزن خالص تولید (kg)]]+گزارش_تولید[[#This Row],[وزن خالص نامنطبق /مجوز ارفاقی (kg)]]</f>
        <v>0</v>
      </c>
      <c r="AS1267" s="182">
        <f>گزارش_تولید[[#This Row],[وزن ناخالص تولید (kg)]]+گزارش_تولید[[#This Row],[وزن ناخالص نامنطبق /مجوز ارفاقی (kg)]]</f>
        <v>0</v>
      </c>
      <c r="AT12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7" s="182" t="str">
        <f t="shared" si="139"/>
        <v xml:space="preserve"> - D</v>
      </c>
      <c r="AW1267" s="182">
        <f>IF(گزارش_تولید[[#This Row],[نوع دستگاه]]="D",SUMIF(AQ:AQ, گزارش_تولید[[#This Row],[Column1]], AA:AA),"فیلمه")</f>
        <v>43200</v>
      </c>
      <c r="AX1267" s="182">
        <f>IF(گزارش_تولید[[#This Row],[نوع دستگاه]]="D",SUMIF(AQ:AQ, گزارش_تولید[[#This Row],[Column1]], AB:AB),"فیلمه")</f>
        <v>0</v>
      </c>
      <c r="AY1267" s="182" t="str">
        <f>IFERROR(_xlfn.IFS(C1267=7,VLOOKUP(گزارش_تولید[[#This Row],[code_machine_month]],RawMaterialCost!$N$45:$O$59,2,FALSE),C1267=8,VLOOKUP(گزارش_تولید[[#This Row],[code_machine_month]],RawMaterialCost!$P$45:$Q$59,2,FALSE),C1267=9,VLOOKUP(گزارش_تولید[[#This Row],[code_machine_month]],RawMaterialCost!$R$45:$S$59,2,FALSE),C1267=10,VLOOKUP(گزارش_تولید[[#This Row],[code_machine_month]],RawMaterialCost!$T$45:$U$59,2,FALSE),C1267=11,VLOOKUP(I1267,RawMaterialCost!$V$45:$W$59,2,FALSE),C1267=12,VLOOKUP(گزارش_تولید[[#This Row],[code_machine_month]],RawMaterialCost!$X$45:$Y$59,2,FALSE)),"-")</f>
        <v>-</v>
      </c>
      <c r="AZ1267" s="182">
        <f>IF(COUNTIFS($BJ$2:BJ1267, BJ1267, $AY$2:AY1267, AY1267)=1, AY1267, 0)</f>
        <v>0</v>
      </c>
      <c r="BA126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7" s="182">
        <f>IF(گزارش_تولید[[#This Row],[نوع دستگاه]]="D",SUMIF(AQ:AQ,گزارش_تولید[[#This Row],[Column1]],AR:AR),"فیلمه")</f>
        <v>0</v>
      </c>
      <c r="BC1267" s="182">
        <f>IF(COUNTIFS($BJ$2:BJ1267, BJ1267, $BB$2:BB1267, BB1267)=1, BB1267, 0)</f>
        <v>0</v>
      </c>
      <c r="BD1267" s="182" t="str">
        <f>IFERROR(گزارش_تولید[[#This Row],[سربار جذب شده]]/گزارش_تولید[[#This Row],[Column5]],"-")</f>
        <v>-</v>
      </c>
      <c r="BE1267" s="182">
        <f>IF(گزارش_تولید[[#This Row],[نوع دستگاه]]="D",SUMIF(dataofproduce!AQ:AQ,گزارش_تولید[[#This Row],[Column1]],dataofproduce!AT:AT),"فیلمه")</f>
        <v>0</v>
      </c>
      <c r="BF1267" s="182">
        <f>IF(COUNTIFS($BJ$2:BJ1267, BJ1267, $BE$2:BE1267, BE1267)=1, BE1267, 0)</f>
        <v>0</v>
      </c>
      <c r="BG1267" s="182">
        <f>IFERROR((BE1267)*(HLOOKUP(گزارش_تولید[[#This Row],[ماه]],RawMaterialCost!$O$44:$Y$65,22,FALSE)),"فیلمه")</f>
        <v>0</v>
      </c>
      <c r="BH1267" s="182">
        <f>IF(COUNTIFS($BJ$2:BJ1267, BJ1267, $BG$2:BG1267, BG1267)=1, BG1267, 0)</f>
        <v>0</v>
      </c>
      <c r="BI1267" s="182" t="str">
        <f>IFERROR((SUMIF(AU:AU,گزارش_تولید[[#This Row],[کد سفارش با نوع دستگاه]], BH:BH))/(گزارش_تولید[[#This Row],[khales]]),"0")</f>
        <v>0</v>
      </c>
      <c r="BJ1267" s="182" t="str">
        <f>I1267 &amp; "-" &amp; B1267 &amp; "-" &amp; C1267 &amp; "-"&amp; گزارش_تولید[[#This Row],[شماره سفارش تولید]]</f>
        <v>S5-1403-11-</v>
      </c>
    </row>
    <row r="1268" spans="1:62" hidden="1">
      <c r="A1268" s="182">
        <v>1227</v>
      </c>
      <c r="B1268" s="182">
        <v>1403</v>
      </c>
      <c r="C1268" s="182">
        <v>11</v>
      </c>
      <c r="D1268" s="182">
        <v>10</v>
      </c>
      <c r="E1268" s="182">
        <v>3</v>
      </c>
      <c r="F1268" s="182" t="s">
        <v>54</v>
      </c>
      <c r="G1268" s="182" t="s">
        <v>494</v>
      </c>
      <c r="H1268" s="182" t="s">
        <v>676</v>
      </c>
      <c r="I1268" s="182" t="s">
        <v>374</v>
      </c>
      <c r="K1268" s="182">
        <v>11111</v>
      </c>
      <c r="L1268" s="182" t="s">
        <v>561</v>
      </c>
      <c r="M1268" s="182" t="s">
        <v>1860</v>
      </c>
      <c r="N1268" s="182" t="s">
        <v>1860</v>
      </c>
      <c r="O1268" s="182" t="s">
        <v>920</v>
      </c>
      <c r="P1268" s="182">
        <v>2263</v>
      </c>
      <c r="Q1268" s="182">
        <v>2269</v>
      </c>
      <c r="U1268" s="182" t="s">
        <v>677</v>
      </c>
      <c r="V1268" s="182" t="s">
        <v>678</v>
      </c>
      <c r="W1268" s="182">
        <v>10.5</v>
      </c>
      <c r="Y1268" s="182" t="s">
        <v>679</v>
      </c>
      <c r="Z1268" s="182" t="s">
        <v>680</v>
      </c>
      <c r="AA1268" s="182">
        <v>120</v>
      </c>
      <c r="AB1268" s="182">
        <v>570</v>
      </c>
      <c r="AD1268" s="182">
        <v>0</v>
      </c>
      <c r="AE1268" s="182" t="s">
        <v>1313</v>
      </c>
      <c r="AF1268" s="182">
        <v>241.96842105263156</v>
      </c>
      <c r="AG12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268" s="182">
        <f>IFERROR(گزارش_تولید[[#This Row],[وزن بوبین]]*گزارش_تولید[[#This Row],[تعداد رول]],"")</f>
        <v>0</v>
      </c>
      <c r="AI1268" s="182">
        <f t="shared" si="133"/>
        <v>350.5</v>
      </c>
      <c r="AJ1268" s="182">
        <f t="shared" si="134"/>
        <v>5045</v>
      </c>
      <c r="AK1268" s="182">
        <f t="shared" si="135"/>
        <v>7150</v>
      </c>
      <c r="AL1268" s="182">
        <f t="shared" si="136"/>
        <v>57355</v>
      </c>
      <c r="AM1268" s="182">
        <f t="shared" si="137"/>
        <v>23285</v>
      </c>
      <c r="AN1268" s="182">
        <f>SUM(گزارش_تولید[[#This Row],[tavaqofat sefaresh]:[karkard sefaresh]])</f>
        <v>12195</v>
      </c>
      <c r="AO1268" s="182" t="str">
        <f t="shared" si="138"/>
        <v>Recycle-1403-11</v>
      </c>
      <c r="AP1268" s="182" t="str">
        <f>گزارش_تولید[[#This Row],[نام دستگاه]]&amp;"-"&amp;گزارش_تولید[[#This Row],[شماره سفارش تولید]]&amp;" - "&amp;H1268</f>
        <v>Recycle-3 - R</v>
      </c>
      <c r="AQ1268" s="182" t="str">
        <f>I1268 &amp; "-" &amp; B1268 &amp; "-" &amp; C1268 &amp; "-"&amp; گزارش_تولید[[#This Row],[شماره سفارش تولید]]&amp;" - "&amp;H1268</f>
        <v>Recycle-1403-11-3 - R</v>
      </c>
      <c r="AR1268" s="182">
        <f>گزارش_تولید[[#This Row],[وزن خالص تولید (kg)]]+گزارش_تولید[[#This Row],[وزن خالص نامنطبق /مجوز ارفاقی (kg)]]</f>
        <v>2263</v>
      </c>
      <c r="AS1268" s="182">
        <f>گزارش_تولید[[#This Row],[وزن ناخالص تولید (kg)]]+گزارش_تولید[[#This Row],[وزن ناخالص نامنطبق /مجوز ارفاقی (kg)]]</f>
        <v>2269</v>
      </c>
      <c r="AT1268" s="182">
        <f>گزارش_تولید[[#This Row],[وزن خالص تولید (kg)]]+گزارش_تولید[[#This Row],[وزن خالص نامنطبق /مجوز ارفاقی (kg)]]+گزارش_تولید[[#This Row],[وزن کل ضایعات (kg)]]</f>
        <v>2273.5</v>
      </c>
      <c r="AU1268" s="182" t="str">
        <f t="shared" si="139"/>
        <v>3 - R</v>
      </c>
      <c r="AW1268" s="182" t="str">
        <f>IF(گزارش_تولید[[#This Row],[نوع دستگاه]]="D",SUMIF(AQ:AQ, گزارش_تولید[[#This Row],[Column1]], AA:AA),"فیلمه")</f>
        <v>فیلمه</v>
      </c>
      <c r="AX1268" s="182" t="str">
        <f>IF(گزارش_تولید[[#This Row],[نوع دستگاه]]="D",SUMIF(AQ:AQ, گزارش_تولید[[#This Row],[Column1]], AB:AB),"فیلمه")</f>
        <v>فیلمه</v>
      </c>
      <c r="AY1268" s="182" t="str">
        <f>IFERROR(_xlfn.IFS(C1268=7,VLOOKUP(گزارش_تولید[[#This Row],[code_machine_month]],RawMaterialCost!$N$45:$O$59,2,FALSE),C1268=8,VLOOKUP(گزارش_تولید[[#This Row],[code_machine_month]],RawMaterialCost!$P$45:$Q$59,2,FALSE),C1268=9,VLOOKUP(گزارش_تولید[[#This Row],[code_machine_month]],RawMaterialCost!$R$45:$S$59,2,FALSE),C1268=10,VLOOKUP(گزارش_تولید[[#This Row],[code_machine_month]],RawMaterialCost!$T$45:$U$59,2,FALSE),C1268=11,VLOOKUP(I1268,RawMaterialCost!$V$45:$W$59,2,FALSE),C1268=12,VLOOKUP(گزارش_تولید[[#This Row],[code_machine_month]],RawMaterialCost!$X$45:$Y$59,2,FALSE)),"-")</f>
        <v>-</v>
      </c>
      <c r="AZ1268" s="182">
        <f>IF(COUNTIFS($BJ$2:BJ1268, BJ1268, $AY$2:AY1268, AY1268)=1, AY1268, 0)</f>
        <v>0</v>
      </c>
      <c r="BA12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68" s="182" t="str">
        <f>IF(گزارش_تولید[[#This Row],[نوع دستگاه]]="D",SUMIF(AQ:AQ,گزارش_تولید[[#This Row],[Column1]],AR:AR),"فیلمه")</f>
        <v>فیلمه</v>
      </c>
      <c r="BC1268" s="182">
        <f>IF(COUNTIFS($BJ$2:BJ1268, BJ1268, $BB$2:BB1268, BB1268)=1, BB1268, 0)</f>
        <v>0</v>
      </c>
      <c r="BD1268" s="182" t="str">
        <f>IFERROR(گزارش_تولید[[#This Row],[سربار جذب شده]]/گزارش_تولید[[#This Row],[Column5]],"-")</f>
        <v>-</v>
      </c>
      <c r="BE1268" s="182" t="str">
        <f>IF(گزارش_تولید[[#This Row],[نوع دستگاه]]="D",SUMIF(dataofproduce!AQ:AQ,گزارش_تولید[[#This Row],[Column1]],dataofproduce!AT:AT),"فیلمه")</f>
        <v>فیلمه</v>
      </c>
      <c r="BF1268" s="182">
        <f>IF(COUNTIFS($BJ$2:BJ1268, BJ1268, $BE$2:BE1268, BE1268)=1, BE1268, 0)</f>
        <v>0</v>
      </c>
      <c r="BG1268" s="182" t="str">
        <f>IFERROR((BE1268)*(HLOOKUP(گزارش_تولید[[#This Row],[ماه]],RawMaterialCost!$O$44:$Y$65,22,FALSE)),"فیلمه")</f>
        <v>فیلمه</v>
      </c>
      <c r="BH1268" s="182">
        <f>IF(COUNTIFS($BJ$2:BJ1268, BJ1268, $BG$2:BG1268, BG1268)=1, BG1268, 0)</f>
        <v>0</v>
      </c>
      <c r="BI1268" s="182">
        <f>IFERROR((SUMIF(AU:AU,گزارش_تولید[[#This Row],[کد سفارش با نوع دستگاه]], BH:BH))/(گزارش_تولید[[#This Row],[khales]]),"0")</f>
        <v>0</v>
      </c>
      <c r="BJ1268" s="182" t="str">
        <f>I1268 &amp; "-" &amp; B1268 &amp; "-" &amp; C1268 &amp; "-"&amp; گزارش_تولید[[#This Row],[شماره سفارش تولید]]</f>
        <v>Recycle-1403-11-3</v>
      </c>
    </row>
    <row r="1269" spans="1:62" hidden="1">
      <c r="A1269" s="182">
        <v>1228</v>
      </c>
      <c r="B1269" s="182">
        <v>1403</v>
      </c>
      <c r="C1269" s="182">
        <v>11</v>
      </c>
      <c r="D1269" s="182">
        <v>10</v>
      </c>
      <c r="E1269" s="182">
        <v>3</v>
      </c>
      <c r="F1269" s="182" t="s">
        <v>54</v>
      </c>
      <c r="G1269" s="182" t="s">
        <v>494</v>
      </c>
      <c r="H1269" s="182" t="s">
        <v>676</v>
      </c>
      <c r="I1269" s="182" t="s">
        <v>374</v>
      </c>
      <c r="K1269" s="182">
        <v>11111</v>
      </c>
      <c r="L1269" s="182" t="s">
        <v>561</v>
      </c>
      <c r="M1269" s="182" t="s">
        <v>1860</v>
      </c>
      <c r="N1269" s="182" t="s">
        <v>1860</v>
      </c>
      <c r="O1269" s="182" t="s">
        <v>920</v>
      </c>
      <c r="U1269" s="182" t="s">
        <v>682</v>
      </c>
      <c r="V1269" s="182" t="s">
        <v>683</v>
      </c>
      <c r="W1269" s="182">
        <v>25.2</v>
      </c>
      <c r="Y1269" s="182" t="s">
        <v>684</v>
      </c>
      <c r="Z1269" s="182" t="s">
        <v>685</v>
      </c>
      <c r="AA1269" s="182">
        <v>30</v>
      </c>
      <c r="AD1269" s="182">
        <v>0</v>
      </c>
      <c r="AE1269" s="182" t="s">
        <v>1313</v>
      </c>
      <c r="AF1269" s="182">
        <v>241.96842105263156</v>
      </c>
      <c r="AG12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9" s="182">
        <f>IFERROR(گزارش_تولید[[#This Row],[وزن بوبین]]*گزارش_تولید[[#This Row],[تعداد رول]],"")</f>
        <v>0</v>
      </c>
      <c r="AI1269" s="182">
        <f t="shared" si="133"/>
        <v>350.5</v>
      </c>
      <c r="AJ1269" s="182">
        <f t="shared" si="134"/>
        <v>5045</v>
      </c>
      <c r="AK1269" s="182">
        <f t="shared" si="135"/>
        <v>7150</v>
      </c>
      <c r="AL1269" s="182">
        <f t="shared" si="136"/>
        <v>57355</v>
      </c>
      <c r="AM1269" s="182">
        <f t="shared" si="137"/>
        <v>23285</v>
      </c>
      <c r="AN1269" s="182">
        <f>SUM(گزارش_تولید[[#This Row],[tavaqofat sefaresh]:[karkard sefaresh]])</f>
        <v>12195</v>
      </c>
      <c r="AO1269" s="182" t="str">
        <f t="shared" si="138"/>
        <v>Recycle-1403-11</v>
      </c>
      <c r="AP1269" s="182" t="str">
        <f>گزارش_تولید[[#This Row],[نام دستگاه]]&amp;"-"&amp;گزارش_تولید[[#This Row],[شماره سفارش تولید]]&amp;" - "&amp;H1269</f>
        <v>Recycle-3 - R</v>
      </c>
      <c r="AQ1269" s="182" t="str">
        <f>I1269 &amp; "-" &amp; B1269 &amp; "-" &amp; C1269 &amp; "-"&amp; گزارش_تولید[[#This Row],[شماره سفارش تولید]]&amp;" - "&amp;H1269</f>
        <v>Recycle-1403-11-3 - R</v>
      </c>
      <c r="AR1269" s="182">
        <f>گزارش_تولید[[#This Row],[وزن خالص تولید (kg)]]+گزارش_تولید[[#This Row],[وزن خالص نامنطبق /مجوز ارفاقی (kg)]]</f>
        <v>0</v>
      </c>
      <c r="AS1269" s="182">
        <f>گزارش_تولید[[#This Row],[وزن ناخالص تولید (kg)]]+گزارش_تولید[[#This Row],[وزن ناخالص نامنطبق /مجوز ارفاقی (kg)]]</f>
        <v>0</v>
      </c>
      <c r="AT1269" s="182">
        <f>گزارش_تولید[[#This Row],[وزن خالص تولید (kg)]]+گزارش_تولید[[#This Row],[وزن خالص نامنطبق /مجوز ارفاقی (kg)]]+گزارش_تولید[[#This Row],[وزن کل ضایعات (kg)]]</f>
        <v>25.2</v>
      </c>
      <c r="AU1269" s="182" t="str">
        <f t="shared" si="139"/>
        <v>3 - R</v>
      </c>
      <c r="AW1269" s="182" t="str">
        <f>IF(گزارش_تولید[[#This Row],[نوع دستگاه]]="D",SUMIF(AQ:AQ, گزارش_تولید[[#This Row],[Column1]], AA:AA),"فیلمه")</f>
        <v>فیلمه</v>
      </c>
      <c r="AX1269" s="182" t="str">
        <f>IF(گزارش_تولید[[#This Row],[نوع دستگاه]]="D",SUMIF(AQ:AQ, گزارش_تولید[[#This Row],[Column1]], AB:AB),"فیلمه")</f>
        <v>فیلمه</v>
      </c>
      <c r="AY1269" s="182" t="str">
        <f>IFERROR(_xlfn.IFS(C1269=7,VLOOKUP(گزارش_تولید[[#This Row],[code_machine_month]],RawMaterialCost!$N$45:$O$59,2,FALSE),C1269=8,VLOOKUP(گزارش_تولید[[#This Row],[code_machine_month]],RawMaterialCost!$P$45:$Q$59,2,FALSE),C1269=9,VLOOKUP(گزارش_تولید[[#This Row],[code_machine_month]],RawMaterialCost!$R$45:$S$59,2,FALSE),C1269=10,VLOOKUP(گزارش_تولید[[#This Row],[code_machine_month]],RawMaterialCost!$T$45:$U$59,2,FALSE),C1269=11,VLOOKUP(I1269,RawMaterialCost!$V$45:$W$59,2,FALSE),C1269=12,VLOOKUP(گزارش_تولید[[#This Row],[code_machine_month]],RawMaterialCost!$X$45:$Y$59,2,FALSE)),"-")</f>
        <v>-</v>
      </c>
      <c r="AZ1269" s="182">
        <f>IF(COUNTIFS($BJ$2:BJ1269, BJ1269, $AY$2:AY1269, AY1269)=1, AY1269, 0)</f>
        <v>0</v>
      </c>
      <c r="BA12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69" s="182" t="str">
        <f>IF(گزارش_تولید[[#This Row],[نوع دستگاه]]="D",SUMIF(AQ:AQ,گزارش_تولید[[#This Row],[Column1]],AR:AR),"فیلمه")</f>
        <v>فیلمه</v>
      </c>
      <c r="BC1269" s="182">
        <f>IF(COUNTIFS($BJ$2:BJ1269, BJ1269, $BB$2:BB1269, BB1269)=1, BB1269, 0)</f>
        <v>0</v>
      </c>
      <c r="BD1269" s="182" t="str">
        <f>IFERROR(گزارش_تولید[[#This Row],[سربار جذب شده]]/گزارش_تولید[[#This Row],[Column5]],"-")</f>
        <v>-</v>
      </c>
      <c r="BE1269" s="182" t="str">
        <f>IF(گزارش_تولید[[#This Row],[نوع دستگاه]]="D",SUMIF(dataofproduce!AQ:AQ,گزارش_تولید[[#This Row],[Column1]],dataofproduce!AT:AT),"فیلمه")</f>
        <v>فیلمه</v>
      </c>
      <c r="BF1269" s="182">
        <f>IF(COUNTIFS($BJ$2:BJ1269, BJ1269, $BE$2:BE1269, BE1269)=1, BE1269, 0)</f>
        <v>0</v>
      </c>
      <c r="BG1269" s="182" t="str">
        <f>IFERROR((BE1269)*(HLOOKUP(گزارش_تولید[[#This Row],[ماه]],RawMaterialCost!$O$44:$Y$65,22,FALSE)),"فیلمه")</f>
        <v>فیلمه</v>
      </c>
      <c r="BH1269" s="182">
        <f>IF(COUNTIFS($BJ$2:BJ1269, BJ1269, $BG$2:BG1269, BG1269)=1, BG1269, 0)</f>
        <v>0</v>
      </c>
      <c r="BI1269" s="182" t="str">
        <f>IFERROR((SUMIF(AU:AU,گزارش_تولید[[#This Row],[کد سفارش با نوع دستگاه]], BH:BH))/(گزارش_تولید[[#This Row],[khales]]),"0")</f>
        <v>0</v>
      </c>
      <c r="BJ1269" s="182" t="str">
        <f>I1269 &amp; "-" &amp; B1269 &amp; "-" &amp; C1269 &amp; "-"&amp; گزارش_تولید[[#This Row],[شماره سفارش تولید]]</f>
        <v>Recycle-1403-11-3</v>
      </c>
    </row>
    <row r="1270" spans="1:62" hidden="1">
      <c r="A1270" s="182">
        <v>1229</v>
      </c>
      <c r="B1270" s="182">
        <v>1403</v>
      </c>
      <c r="C1270" s="182">
        <v>11</v>
      </c>
      <c r="D1270" s="182">
        <v>10</v>
      </c>
      <c r="F1270" s="182" t="s">
        <v>77</v>
      </c>
      <c r="G1270" s="182" t="s">
        <v>558</v>
      </c>
      <c r="H1270" s="182" t="s">
        <v>676</v>
      </c>
      <c r="I1270" s="182" t="s">
        <v>374</v>
      </c>
      <c r="L1270" s="182" t="s">
        <v>649</v>
      </c>
      <c r="N1270" s="182" t="s">
        <v>650</v>
      </c>
      <c r="O1270" s="182" t="s">
        <v>649</v>
      </c>
      <c r="V1270" s="182" t="s">
        <v>1730</v>
      </c>
      <c r="Y1270" s="182" t="s">
        <v>686</v>
      </c>
      <c r="Z1270" s="182" t="s">
        <v>667</v>
      </c>
      <c r="AA1270" s="182">
        <v>720</v>
      </c>
      <c r="AD1270" s="182">
        <v>0</v>
      </c>
      <c r="AE1270" s="182" t="s">
        <v>1313</v>
      </c>
      <c r="AF1270" s="182">
        <v>241.96842105263156</v>
      </c>
      <c r="AG12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0" s="182">
        <f>IFERROR(گزارش_تولید[[#This Row],[وزن بوبین]]*گزارش_تولید[[#This Row],[تعداد رول]],"")</f>
        <v>0</v>
      </c>
      <c r="AI1270" s="182">
        <f t="shared" si="133"/>
        <v>350.5</v>
      </c>
      <c r="AJ1270" s="182">
        <f t="shared" si="134"/>
        <v>0</v>
      </c>
      <c r="AK1270" s="182">
        <f t="shared" si="135"/>
        <v>0</v>
      </c>
      <c r="AL1270" s="182">
        <f t="shared" si="136"/>
        <v>57355</v>
      </c>
      <c r="AM1270" s="182">
        <f t="shared" si="137"/>
        <v>23285</v>
      </c>
      <c r="AN1270" s="182">
        <f>SUM(گزارش_تولید[[#This Row],[tavaqofat sefaresh]:[karkard sefaresh]])</f>
        <v>0</v>
      </c>
      <c r="AO1270" s="182" t="str">
        <f t="shared" si="138"/>
        <v>Recycle-1403-11</v>
      </c>
      <c r="AP1270" s="182" t="str">
        <f>گزارش_تولید[[#This Row],[نام دستگاه]]&amp;"-"&amp;گزارش_تولید[[#This Row],[شماره سفارش تولید]]&amp;" - "&amp;H1270</f>
        <v>Recycle- - R</v>
      </c>
      <c r="AQ1270" s="182" t="str">
        <f>I1270 &amp; "-" &amp; B1270 &amp; "-" &amp; C1270 &amp; "-"&amp; گزارش_تولید[[#This Row],[شماره سفارش تولید]]&amp;" - "&amp;H1270</f>
        <v>Recycle-1403-11- - R</v>
      </c>
      <c r="AR1270" s="182">
        <f>گزارش_تولید[[#This Row],[وزن خالص تولید (kg)]]+گزارش_تولید[[#This Row],[وزن خالص نامنطبق /مجوز ارفاقی (kg)]]</f>
        <v>0</v>
      </c>
      <c r="AS1270" s="182">
        <f>گزارش_تولید[[#This Row],[وزن ناخالص تولید (kg)]]+گزارش_تولید[[#This Row],[وزن ناخالص نامنطبق /مجوز ارفاقی (kg)]]</f>
        <v>0</v>
      </c>
      <c r="AT12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0" s="182" t="str">
        <f t="shared" si="139"/>
        <v xml:space="preserve"> - R</v>
      </c>
      <c r="AW1270" s="182" t="str">
        <f>IF(گزارش_تولید[[#This Row],[نوع دستگاه]]="D",SUMIF(AQ:AQ, گزارش_تولید[[#This Row],[Column1]], AA:AA),"فیلمه")</f>
        <v>فیلمه</v>
      </c>
      <c r="AX1270" s="182" t="str">
        <f>IF(گزارش_تولید[[#This Row],[نوع دستگاه]]="D",SUMIF(AQ:AQ, گزارش_تولید[[#This Row],[Column1]], AB:AB),"فیلمه")</f>
        <v>فیلمه</v>
      </c>
      <c r="AY1270" s="182" t="str">
        <f>IFERROR(_xlfn.IFS(C1270=7,VLOOKUP(گزارش_تولید[[#This Row],[code_machine_month]],RawMaterialCost!$N$45:$O$59,2,FALSE),C1270=8,VLOOKUP(گزارش_تولید[[#This Row],[code_machine_month]],RawMaterialCost!$P$45:$Q$59,2,FALSE),C1270=9,VLOOKUP(گزارش_تولید[[#This Row],[code_machine_month]],RawMaterialCost!$R$45:$S$59,2,FALSE),C1270=10,VLOOKUP(گزارش_تولید[[#This Row],[code_machine_month]],RawMaterialCost!$T$45:$U$59,2,FALSE),C1270=11,VLOOKUP(I1270,RawMaterialCost!$V$45:$W$59,2,FALSE),C1270=12,VLOOKUP(گزارش_تولید[[#This Row],[code_machine_month]],RawMaterialCost!$X$45:$Y$59,2,FALSE)),"-")</f>
        <v>-</v>
      </c>
      <c r="AZ1270" s="182">
        <f>IF(COUNTIFS($BJ$2:BJ1270, BJ1270, $AY$2:AY1270, AY1270)=1, AY1270, 0)</f>
        <v>0</v>
      </c>
      <c r="BA12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0" s="182" t="str">
        <f>IF(گزارش_تولید[[#This Row],[نوع دستگاه]]="D",SUMIF(AQ:AQ,گزارش_تولید[[#This Row],[Column1]],AR:AR),"فیلمه")</f>
        <v>فیلمه</v>
      </c>
      <c r="BC1270" s="182">
        <f>IF(COUNTIFS($BJ$2:BJ1270, BJ1270, $BB$2:BB1270, BB1270)=1, BB1270, 0)</f>
        <v>0</v>
      </c>
      <c r="BD1270" s="182" t="str">
        <f>IFERROR(گزارش_تولید[[#This Row],[سربار جذب شده]]/گزارش_تولید[[#This Row],[Column5]],"-")</f>
        <v>-</v>
      </c>
      <c r="BE1270" s="182" t="str">
        <f>IF(گزارش_تولید[[#This Row],[نوع دستگاه]]="D",SUMIF(dataofproduce!AQ:AQ,گزارش_تولید[[#This Row],[Column1]],dataofproduce!AT:AT),"فیلمه")</f>
        <v>فیلمه</v>
      </c>
      <c r="BF1270" s="182">
        <f>IF(COUNTIFS($BJ$2:BJ1270, BJ1270, $BE$2:BE1270, BE1270)=1, BE1270, 0)</f>
        <v>0</v>
      </c>
      <c r="BG1270" s="182" t="str">
        <f>IFERROR((BE1270)*(HLOOKUP(گزارش_تولید[[#This Row],[ماه]],RawMaterialCost!$O$44:$Y$65,22,FALSE)),"فیلمه")</f>
        <v>فیلمه</v>
      </c>
      <c r="BH1270" s="182">
        <f>IF(COUNTIFS($BJ$2:BJ1270, BJ1270, $BG$2:BG1270, BG1270)=1, BG1270, 0)</f>
        <v>0</v>
      </c>
      <c r="BI1270" s="182" t="str">
        <f>IFERROR((SUMIF(AU:AU,گزارش_تولید[[#This Row],[کد سفارش با نوع دستگاه]], BH:BH))/(گزارش_تولید[[#This Row],[khales]]),"0")</f>
        <v>0</v>
      </c>
      <c r="BJ1270" s="182" t="str">
        <f>I1270 &amp; "-" &amp; B1270 &amp; "-" &amp; C1270 &amp; "-"&amp; گزارش_تولید[[#This Row],[شماره سفارش تولید]]</f>
        <v>Recycle-1403-11-</v>
      </c>
    </row>
    <row r="1271" spans="1:62" hidden="1">
      <c r="A1271" s="182">
        <v>1230</v>
      </c>
      <c r="B1271" s="182">
        <v>1403</v>
      </c>
      <c r="C1271" s="182">
        <v>11</v>
      </c>
      <c r="D1271" s="182">
        <v>10</v>
      </c>
      <c r="F1271" s="182" t="s">
        <v>54</v>
      </c>
      <c r="G1271" s="182" t="s">
        <v>494</v>
      </c>
      <c r="H1271" s="182" t="s">
        <v>687</v>
      </c>
      <c r="I1271" s="182" t="s">
        <v>377</v>
      </c>
      <c r="L1271" s="182" t="s">
        <v>649</v>
      </c>
      <c r="N1271" s="182" t="s">
        <v>650</v>
      </c>
      <c r="O1271" s="182" t="s">
        <v>649</v>
      </c>
      <c r="V1271" s="182" t="s">
        <v>1730</v>
      </c>
      <c r="Y1271" s="182" t="s">
        <v>688</v>
      </c>
      <c r="Z1271" s="182" t="s">
        <v>689</v>
      </c>
      <c r="AA1271" s="182">
        <v>720</v>
      </c>
      <c r="AD1271" s="182">
        <v>0</v>
      </c>
      <c r="AE1271" s="182" t="s">
        <v>1314</v>
      </c>
      <c r="AG12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1" s="182">
        <f>IFERROR(گزارش_تولید[[#This Row],[وزن بوبین]]*گزارش_تولید[[#This Row],[تعداد رول]],"")</f>
        <v>0</v>
      </c>
      <c r="AI1271" s="182">
        <f t="shared" si="133"/>
        <v>319.34545454545457</v>
      </c>
      <c r="AJ1271" s="182">
        <f t="shared" si="134"/>
        <v>0</v>
      </c>
      <c r="AK1271" s="182">
        <f t="shared" si="135"/>
        <v>0</v>
      </c>
      <c r="AL1271" s="182">
        <f t="shared" si="136"/>
        <v>69645</v>
      </c>
      <c r="AM1271" s="182">
        <f t="shared" si="137"/>
        <v>9555</v>
      </c>
      <c r="AN1271" s="182">
        <f>SUM(گزارش_تولید[[#This Row],[tavaqofat sefaresh]:[karkard sefaresh]])</f>
        <v>0</v>
      </c>
      <c r="AO1271" s="182" t="str">
        <f t="shared" si="138"/>
        <v>Washing-1403-11</v>
      </c>
      <c r="AP1271" s="182" t="str">
        <f>گزارش_تولید[[#This Row],[نام دستگاه]]&amp;"-"&amp;گزارش_تولید[[#This Row],[شماره سفارش تولید]]&amp;" - "&amp;H1271</f>
        <v>Washing- - W</v>
      </c>
      <c r="AQ1271" s="182" t="str">
        <f>I1271 &amp; "-" &amp; B1271 &amp; "-" &amp; C1271 &amp; "-"&amp; گزارش_تولید[[#This Row],[شماره سفارش تولید]]&amp;" - "&amp;H1271</f>
        <v>Washing-1403-11- - W</v>
      </c>
      <c r="AR1271" s="182">
        <f>گزارش_تولید[[#This Row],[وزن خالص تولید (kg)]]+گزارش_تولید[[#This Row],[وزن خالص نامنطبق /مجوز ارفاقی (kg)]]</f>
        <v>0</v>
      </c>
      <c r="AS1271" s="182">
        <f>گزارش_تولید[[#This Row],[وزن ناخالص تولید (kg)]]+گزارش_تولید[[#This Row],[وزن ناخالص نامنطبق /مجوز ارفاقی (kg)]]</f>
        <v>0</v>
      </c>
      <c r="AT12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1" s="182" t="str">
        <f t="shared" si="139"/>
        <v xml:space="preserve"> - W</v>
      </c>
      <c r="AW1271" s="182" t="str">
        <f>IF(گزارش_تولید[[#This Row],[نوع دستگاه]]="D",SUMIF(AQ:AQ, گزارش_تولید[[#This Row],[Column1]], AA:AA),"فیلمه")</f>
        <v>فیلمه</v>
      </c>
      <c r="AX1271" s="182" t="str">
        <f>IF(گزارش_تولید[[#This Row],[نوع دستگاه]]="D",SUMIF(AQ:AQ, گزارش_تولید[[#This Row],[Column1]], AB:AB),"فیلمه")</f>
        <v>فیلمه</v>
      </c>
      <c r="AY1271" s="182" t="str">
        <f>IFERROR(_xlfn.IFS(C1271=7,VLOOKUP(گزارش_تولید[[#This Row],[code_machine_month]],RawMaterialCost!$N$45:$O$59,2,FALSE),C1271=8,VLOOKUP(گزارش_تولید[[#This Row],[code_machine_month]],RawMaterialCost!$P$45:$Q$59,2,FALSE),C1271=9,VLOOKUP(گزارش_تولید[[#This Row],[code_machine_month]],RawMaterialCost!$R$45:$S$59,2,FALSE),C1271=10,VLOOKUP(گزارش_تولید[[#This Row],[code_machine_month]],RawMaterialCost!$T$45:$U$59,2,FALSE),C1271=11,VLOOKUP(I1271,RawMaterialCost!$V$45:$W$59,2,FALSE),C1271=12,VLOOKUP(گزارش_تولید[[#This Row],[code_machine_month]],RawMaterialCost!$X$45:$Y$59,2,FALSE)),"-")</f>
        <v>-</v>
      </c>
      <c r="AZ1271" s="182">
        <f>IF(COUNTIFS($BJ$2:BJ1271, BJ1271, $AY$2:AY1271, AY1271)=1, AY1271, 0)</f>
        <v>0</v>
      </c>
      <c r="BA12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1" s="182" t="str">
        <f>IF(گزارش_تولید[[#This Row],[نوع دستگاه]]="D",SUMIF(AQ:AQ,گزارش_تولید[[#This Row],[Column1]],AR:AR),"فیلمه")</f>
        <v>فیلمه</v>
      </c>
      <c r="BC1271" s="182">
        <f>IF(COUNTIFS($BJ$2:BJ1271, BJ1271, $BB$2:BB1271, BB1271)=1, BB1271, 0)</f>
        <v>0</v>
      </c>
      <c r="BD1271" s="182" t="str">
        <f>IFERROR(گزارش_تولید[[#This Row],[سربار جذب شده]]/گزارش_تولید[[#This Row],[Column5]],"-")</f>
        <v>-</v>
      </c>
      <c r="BE1271" s="182" t="str">
        <f>IF(گزارش_تولید[[#This Row],[نوع دستگاه]]="D",SUMIF(dataofproduce!AQ:AQ,گزارش_تولید[[#This Row],[Column1]],dataofproduce!AT:AT),"فیلمه")</f>
        <v>فیلمه</v>
      </c>
      <c r="BF1271" s="182">
        <f>IF(COUNTIFS($BJ$2:BJ1271, BJ1271, $BE$2:BE1271, BE1271)=1, BE1271, 0)</f>
        <v>0</v>
      </c>
      <c r="BG1271" s="182" t="str">
        <f>IFERROR((BE1271)*(HLOOKUP(گزارش_تولید[[#This Row],[ماه]],RawMaterialCost!$O$44:$Y$65,22,FALSE)),"فیلمه")</f>
        <v>فیلمه</v>
      </c>
      <c r="BH1271" s="182">
        <f>IF(COUNTIFS($BJ$2:BJ1271, BJ1271, $BG$2:BG1271, BG1271)=1, BG1271, 0)</f>
        <v>0</v>
      </c>
      <c r="BI1271" s="182" t="str">
        <f>IFERROR((SUMIF(AU:AU,گزارش_تولید[[#This Row],[کد سفارش با نوع دستگاه]], BH:BH))/(گزارش_تولید[[#This Row],[khales]]),"0")</f>
        <v>0</v>
      </c>
      <c r="BJ1271" s="182" t="str">
        <f>I1271 &amp; "-" &amp; B1271 &amp; "-" &amp; C1271 &amp; "-"&amp; گزارش_تولید[[#This Row],[شماره سفارش تولید]]</f>
        <v>Washing-1403-11-</v>
      </c>
    </row>
    <row r="1272" spans="1:62" hidden="1">
      <c r="A1272" s="182">
        <v>1231</v>
      </c>
      <c r="B1272" s="182">
        <v>1403</v>
      </c>
      <c r="C1272" s="182">
        <v>11</v>
      </c>
      <c r="D1272" s="182">
        <v>10</v>
      </c>
      <c r="F1272" s="182" t="s">
        <v>77</v>
      </c>
      <c r="G1272" s="182" t="s">
        <v>558</v>
      </c>
      <c r="H1272" s="182" t="s">
        <v>687</v>
      </c>
      <c r="I1272" s="182" t="s">
        <v>377</v>
      </c>
      <c r="L1272" s="182" t="s">
        <v>649</v>
      </c>
      <c r="N1272" s="182" t="s">
        <v>650</v>
      </c>
      <c r="O1272" s="182" t="s">
        <v>649</v>
      </c>
      <c r="V1272" s="182" t="s">
        <v>1730</v>
      </c>
      <c r="Y1272" s="182" t="s">
        <v>691</v>
      </c>
      <c r="Z1272" s="182" t="s">
        <v>667</v>
      </c>
      <c r="AA1272" s="182">
        <v>720</v>
      </c>
      <c r="AD1272" s="182">
        <v>0</v>
      </c>
      <c r="AE1272" s="182" t="s">
        <v>1314</v>
      </c>
      <c r="AG12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2" s="182">
        <f>IFERROR(گزارش_تولید[[#This Row],[وزن بوبین]]*گزارش_تولید[[#This Row],[تعداد رول]],"")</f>
        <v>0</v>
      </c>
      <c r="AI1272" s="182">
        <f t="shared" si="133"/>
        <v>319.34545454545457</v>
      </c>
      <c r="AJ1272" s="182">
        <f t="shared" si="134"/>
        <v>0</v>
      </c>
      <c r="AK1272" s="182">
        <f t="shared" si="135"/>
        <v>0</v>
      </c>
      <c r="AL1272" s="182">
        <f t="shared" si="136"/>
        <v>69645</v>
      </c>
      <c r="AM1272" s="182">
        <f t="shared" si="137"/>
        <v>9555</v>
      </c>
      <c r="AN1272" s="182">
        <f>SUM(گزارش_تولید[[#This Row],[tavaqofat sefaresh]:[karkard sefaresh]])</f>
        <v>0</v>
      </c>
      <c r="AO1272" s="182" t="str">
        <f t="shared" si="138"/>
        <v>Washing-1403-11</v>
      </c>
      <c r="AP1272" s="182" t="str">
        <f>گزارش_تولید[[#This Row],[نام دستگاه]]&amp;"-"&amp;گزارش_تولید[[#This Row],[شماره سفارش تولید]]&amp;" - "&amp;H1272</f>
        <v>Washing- - W</v>
      </c>
      <c r="AQ1272" s="182" t="str">
        <f>I1272 &amp; "-" &amp; B1272 &amp; "-" &amp; C1272 &amp; "-"&amp; گزارش_تولید[[#This Row],[شماره سفارش تولید]]&amp;" - "&amp;H1272</f>
        <v>Washing-1403-11- - W</v>
      </c>
      <c r="AR1272" s="182">
        <f>گزارش_تولید[[#This Row],[وزن خالص تولید (kg)]]+گزارش_تولید[[#This Row],[وزن خالص نامنطبق /مجوز ارفاقی (kg)]]</f>
        <v>0</v>
      </c>
      <c r="AS1272" s="182">
        <f>گزارش_تولید[[#This Row],[وزن ناخالص تولید (kg)]]+گزارش_تولید[[#This Row],[وزن ناخالص نامنطبق /مجوز ارفاقی (kg)]]</f>
        <v>0</v>
      </c>
      <c r="AT12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2" s="182" t="str">
        <f t="shared" si="139"/>
        <v xml:space="preserve"> - W</v>
      </c>
      <c r="AW1272" s="182" t="str">
        <f>IF(گزارش_تولید[[#This Row],[نوع دستگاه]]="D",SUMIF(AQ:AQ, گزارش_تولید[[#This Row],[Column1]], AA:AA),"فیلمه")</f>
        <v>فیلمه</v>
      </c>
      <c r="AX1272" s="182" t="str">
        <f>IF(گزارش_تولید[[#This Row],[نوع دستگاه]]="D",SUMIF(AQ:AQ, گزارش_تولید[[#This Row],[Column1]], AB:AB),"فیلمه")</f>
        <v>فیلمه</v>
      </c>
      <c r="AY1272" s="182" t="str">
        <f>IFERROR(_xlfn.IFS(C1272=7,VLOOKUP(گزارش_تولید[[#This Row],[code_machine_month]],RawMaterialCost!$N$45:$O$59,2,FALSE),C1272=8,VLOOKUP(گزارش_تولید[[#This Row],[code_machine_month]],RawMaterialCost!$P$45:$Q$59,2,FALSE),C1272=9,VLOOKUP(گزارش_تولید[[#This Row],[code_machine_month]],RawMaterialCost!$R$45:$S$59,2,FALSE),C1272=10,VLOOKUP(گزارش_تولید[[#This Row],[code_machine_month]],RawMaterialCost!$T$45:$U$59,2,FALSE),C1272=11,VLOOKUP(I1272,RawMaterialCost!$V$45:$W$59,2,FALSE),C1272=12,VLOOKUP(گزارش_تولید[[#This Row],[code_machine_month]],RawMaterialCost!$X$45:$Y$59,2,FALSE)),"-")</f>
        <v>-</v>
      </c>
      <c r="AZ1272" s="182">
        <f>IF(COUNTIFS($BJ$2:BJ1272, BJ1272, $AY$2:AY1272, AY1272)=1, AY1272, 0)</f>
        <v>0</v>
      </c>
      <c r="BA12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2" s="182" t="str">
        <f>IF(گزارش_تولید[[#This Row],[نوع دستگاه]]="D",SUMIF(AQ:AQ,گزارش_تولید[[#This Row],[Column1]],AR:AR),"فیلمه")</f>
        <v>فیلمه</v>
      </c>
      <c r="BC1272" s="182">
        <f>IF(COUNTIFS($BJ$2:BJ1272, BJ1272, $BB$2:BB1272, BB1272)=1, BB1272, 0)</f>
        <v>0</v>
      </c>
      <c r="BD1272" s="182" t="str">
        <f>IFERROR(گزارش_تولید[[#This Row],[سربار جذب شده]]/گزارش_تولید[[#This Row],[Column5]],"-")</f>
        <v>-</v>
      </c>
      <c r="BE1272" s="182" t="str">
        <f>IF(گزارش_تولید[[#This Row],[نوع دستگاه]]="D",SUMIF(dataofproduce!AQ:AQ,گزارش_تولید[[#This Row],[Column1]],dataofproduce!AT:AT),"فیلمه")</f>
        <v>فیلمه</v>
      </c>
      <c r="BF1272" s="182">
        <f>IF(COUNTIFS($BJ$2:BJ1272, BJ1272, $BE$2:BE1272, BE1272)=1, BE1272, 0)</f>
        <v>0</v>
      </c>
      <c r="BG1272" s="182" t="str">
        <f>IFERROR((BE1272)*(HLOOKUP(گزارش_تولید[[#This Row],[ماه]],RawMaterialCost!$O$44:$Y$65,22,FALSE)),"فیلمه")</f>
        <v>فیلمه</v>
      </c>
      <c r="BH1272" s="182">
        <f>IF(COUNTIFS($BJ$2:BJ1272, BJ1272, $BG$2:BG1272, BG1272)=1, BG1272, 0)</f>
        <v>0</v>
      </c>
      <c r="BI1272" s="182" t="str">
        <f>IFERROR((SUMIF(AU:AU,گزارش_تولید[[#This Row],[کد سفارش با نوع دستگاه]], BH:BH))/(گزارش_تولید[[#This Row],[khales]]),"0")</f>
        <v>0</v>
      </c>
      <c r="BJ1272" s="182" t="str">
        <f>I1272 &amp; "-" &amp; B1272 &amp; "-" &amp; C1272 &amp; "-"&amp; گزارش_تولید[[#This Row],[شماره سفارش تولید]]</f>
        <v>Washing-1403-11-</v>
      </c>
    </row>
    <row r="1273" spans="1:62" hidden="1">
      <c r="A1273" s="182">
        <v>1232</v>
      </c>
      <c r="B1273" s="182">
        <v>1403</v>
      </c>
      <c r="C1273" s="182">
        <v>11</v>
      </c>
      <c r="D1273" s="182">
        <v>11</v>
      </c>
      <c r="E1273" s="182">
        <v>1801</v>
      </c>
      <c r="F1273" s="182" t="s">
        <v>54</v>
      </c>
      <c r="G1273" s="182" t="s">
        <v>558</v>
      </c>
      <c r="H1273" s="182" t="s">
        <v>549</v>
      </c>
      <c r="I1273" s="182" t="s">
        <v>56</v>
      </c>
      <c r="J1273" s="182" t="s">
        <v>81</v>
      </c>
      <c r="K1273" s="182">
        <v>10356</v>
      </c>
      <c r="L1273" s="182" t="s">
        <v>1272</v>
      </c>
      <c r="M1273" s="182" t="s">
        <v>1293</v>
      </c>
      <c r="N1273" s="182" t="s">
        <v>1293</v>
      </c>
      <c r="O1273" s="182" t="s">
        <v>1294</v>
      </c>
      <c r="P1273" s="182">
        <v>395.8</v>
      </c>
      <c r="Q1273" s="182">
        <v>429.4</v>
      </c>
      <c r="V1273" s="182" t="s">
        <v>1730</v>
      </c>
      <c r="Z1273" s="182" t="s">
        <v>1730</v>
      </c>
      <c r="AB1273" s="182">
        <v>720</v>
      </c>
      <c r="AC1273" s="182">
        <v>28</v>
      </c>
      <c r="AD1273" s="182">
        <v>1.1999999999999988</v>
      </c>
      <c r="AE1273" s="182" t="s">
        <v>1315</v>
      </c>
      <c r="AF1273" s="182">
        <v>37.93333333333333</v>
      </c>
      <c r="AG12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599999999999966</v>
      </c>
      <c r="AH1273" s="182">
        <f>IFERROR(گزارش_تولید[[#This Row],[وزن بوبین]]*گزارش_تولید[[#This Row],[تعداد رول]],"")</f>
        <v>33.599999999999966</v>
      </c>
      <c r="AI1273" s="182">
        <f t="shared" si="133"/>
        <v>54.606789250353614</v>
      </c>
      <c r="AJ1273" s="182">
        <f t="shared" si="134"/>
        <v>28</v>
      </c>
      <c r="AK1273" s="182">
        <f t="shared" si="135"/>
        <v>1992</v>
      </c>
      <c r="AL1273" s="182">
        <f t="shared" si="136"/>
        <v>1122</v>
      </c>
      <c r="AM1273" s="182">
        <f t="shared" si="137"/>
        <v>80958</v>
      </c>
      <c r="AN1273" s="182">
        <f>SUM(گزارش_تولید[[#This Row],[tavaqofat sefaresh]:[karkard sefaresh]])</f>
        <v>2020</v>
      </c>
      <c r="AO1273" s="182" t="str">
        <f t="shared" si="138"/>
        <v>A1100-1-1403-11</v>
      </c>
      <c r="AP1273" s="182" t="str">
        <f>گزارش_تولید[[#This Row],[نام دستگاه]]&amp;"-"&amp;گزارش_تولید[[#This Row],[شماره سفارش تولید]]&amp;" - "&amp;H1273</f>
        <v>A1100-1-1801 - F</v>
      </c>
      <c r="AQ1273" s="182" t="str">
        <f>I1273 &amp; "-" &amp; B1273 &amp; "-" &amp; C1273 &amp; "-"&amp; گزارش_تولید[[#This Row],[شماره سفارش تولید]]&amp;" - "&amp;H1273</f>
        <v>A1100-1-1403-11-1801 - F</v>
      </c>
      <c r="AR1273" s="182">
        <f>گزارش_تولید[[#This Row],[وزن خالص تولید (kg)]]+گزارش_تولید[[#This Row],[وزن خالص نامنطبق /مجوز ارفاقی (kg)]]</f>
        <v>395.8</v>
      </c>
      <c r="AS1273" s="182">
        <f>گزارش_تولید[[#This Row],[وزن ناخالص تولید (kg)]]+گزارش_تولید[[#This Row],[وزن ناخالص نامنطبق /مجوز ارفاقی (kg)]]</f>
        <v>429.4</v>
      </c>
      <c r="AT1273" s="182">
        <f>گزارش_تولید[[#This Row],[وزن خالص تولید (kg)]]+گزارش_تولید[[#This Row],[وزن خالص نامنطبق /مجوز ارفاقی (kg)]]+گزارش_تولید[[#This Row],[وزن کل ضایعات (kg)]]</f>
        <v>395.8</v>
      </c>
      <c r="AU1273" s="182" t="str">
        <f t="shared" si="139"/>
        <v>1801 - F</v>
      </c>
      <c r="AW1273" s="182" t="str">
        <f>IF(گزارش_تولید[[#This Row],[نوع دستگاه]]="D",SUMIF(AQ:AQ, گزارش_تولید[[#This Row],[Column1]], AA:AA),"فیلمه")</f>
        <v>فیلمه</v>
      </c>
      <c r="AX1273" s="182" t="str">
        <f>IF(گزارش_تولید[[#This Row],[نوع دستگاه]]="D",SUMIF(AQ:AQ, گزارش_تولید[[#This Row],[Column1]], AB:AB),"فیلمه")</f>
        <v>فیلمه</v>
      </c>
      <c r="AY1273" s="182" t="str">
        <f>IFERROR(_xlfn.IFS(C1273=7,VLOOKUP(گزارش_تولید[[#This Row],[code_machine_month]],RawMaterialCost!$N$45:$O$59,2,FALSE),C1273=8,VLOOKUP(گزارش_تولید[[#This Row],[code_machine_month]],RawMaterialCost!$P$45:$Q$59,2,FALSE),C1273=9,VLOOKUP(گزارش_تولید[[#This Row],[code_machine_month]],RawMaterialCost!$R$45:$S$59,2,FALSE),C1273=10,VLOOKUP(گزارش_تولید[[#This Row],[code_machine_month]],RawMaterialCost!$T$45:$U$59,2,FALSE),C1273=11,VLOOKUP(I1273,RawMaterialCost!$V$45:$W$59,2,FALSE),C1273=12,VLOOKUP(گزارش_تولید[[#This Row],[code_machine_month]],RawMaterialCost!$X$45:$Y$59,2,FALSE)),"-")</f>
        <v>-</v>
      </c>
      <c r="AZ1273" s="182">
        <f>IF(COUNTIFS($BJ$2:BJ1273, BJ1273, $AY$2:AY1273, AY1273)=1, AY1273, 0)</f>
        <v>0</v>
      </c>
      <c r="BA12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3" s="182" t="str">
        <f>IF(گزارش_تولید[[#This Row],[نوع دستگاه]]="D",SUMIF(AQ:AQ,گزارش_تولید[[#This Row],[Column1]],AR:AR),"فیلمه")</f>
        <v>فیلمه</v>
      </c>
      <c r="BC1273" s="182">
        <f>IF(COUNTIFS($BJ$2:BJ1273, BJ1273, $BB$2:BB1273, BB1273)=1, BB1273, 0)</f>
        <v>0</v>
      </c>
      <c r="BD1273" s="182" t="str">
        <f>IFERROR(گزارش_تولید[[#This Row],[سربار جذب شده]]/گزارش_تولید[[#This Row],[Column5]],"-")</f>
        <v>-</v>
      </c>
      <c r="BE1273" s="182" t="str">
        <f>IF(گزارش_تولید[[#This Row],[نوع دستگاه]]="D",SUMIF(dataofproduce!AQ:AQ,گزارش_تولید[[#This Row],[Column1]],dataofproduce!AT:AT),"فیلمه")</f>
        <v>فیلمه</v>
      </c>
      <c r="BF1273" s="182">
        <f>IF(COUNTIFS($BJ$2:BJ1273, BJ1273, $BE$2:BE1273, BE1273)=1, BE1273, 0)</f>
        <v>0</v>
      </c>
      <c r="BG1273" s="182" t="str">
        <f>IFERROR((BE1273)*(HLOOKUP(گزارش_تولید[[#This Row],[ماه]],RawMaterialCost!$O$44:$Y$65,22,FALSE)),"فیلمه")</f>
        <v>فیلمه</v>
      </c>
      <c r="BH1273" s="182">
        <f>IF(COUNTIFS($BJ$2:BJ1273, BJ1273, $BG$2:BG1273, BG1273)=1, BG1273, 0)</f>
        <v>0</v>
      </c>
      <c r="BI1273" s="182">
        <f>IFERROR((SUMIF(AU:AU,گزارش_تولید[[#This Row],[کد سفارش با نوع دستگاه]], BH:BH))/(گزارش_تولید[[#This Row],[khales]]),"0")</f>
        <v>0</v>
      </c>
      <c r="BJ1273" s="182" t="str">
        <f>I1273 &amp; "-" &amp; B1273 &amp; "-" &amp; C1273 &amp; "-"&amp; گزارش_تولید[[#This Row],[شماره سفارش تولید]]</f>
        <v>A1100-1-1403-11-1801</v>
      </c>
    </row>
    <row r="1274" spans="1:62" hidden="1">
      <c r="A1274" s="182">
        <v>1233</v>
      </c>
      <c r="B1274" s="182">
        <v>1403</v>
      </c>
      <c r="C1274" s="182">
        <v>11</v>
      </c>
      <c r="D1274" s="182">
        <v>11</v>
      </c>
      <c r="E1274" s="182">
        <v>1801</v>
      </c>
      <c r="F1274" s="182" t="s">
        <v>77</v>
      </c>
      <c r="G1274" s="182" t="s">
        <v>494</v>
      </c>
      <c r="H1274" s="182" t="s">
        <v>549</v>
      </c>
      <c r="I1274" s="182" t="s">
        <v>56</v>
      </c>
      <c r="J1274" s="182" t="s">
        <v>81</v>
      </c>
      <c r="K1274" s="182">
        <v>10356</v>
      </c>
      <c r="L1274" s="182" t="s">
        <v>1272</v>
      </c>
      <c r="M1274" s="182" t="s">
        <v>1293</v>
      </c>
      <c r="N1274" s="182" t="s">
        <v>1293</v>
      </c>
      <c r="O1274" s="182" t="s">
        <v>1294</v>
      </c>
      <c r="P1274" s="182">
        <v>56.9</v>
      </c>
      <c r="Q1274" s="182">
        <v>61.7</v>
      </c>
      <c r="V1274" s="182" t="s">
        <v>1730</v>
      </c>
      <c r="Z1274" s="182" t="s">
        <v>1730</v>
      </c>
      <c r="AB1274" s="182">
        <v>90</v>
      </c>
      <c r="AC1274" s="182">
        <v>4</v>
      </c>
      <c r="AD1274" s="182">
        <v>1.2000000000000011</v>
      </c>
      <c r="AE1274" s="182" t="s">
        <v>1315</v>
      </c>
      <c r="AF1274" s="182">
        <v>37.93333333333333</v>
      </c>
      <c r="AG12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8000000000000043</v>
      </c>
      <c r="AH1274" s="182">
        <f>IFERROR(گزارش_تولید[[#This Row],[وزن بوبین]]*گزارش_تولید[[#This Row],[تعداد رول]],"")</f>
        <v>4.8000000000000043</v>
      </c>
      <c r="AI1274" s="182">
        <f t="shared" si="133"/>
        <v>54.606789250353614</v>
      </c>
      <c r="AJ1274" s="182">
        <f t="shared" si="134"/>
        <v>28</v>
      </c>
      <c r="AK1274" s="182">
        <f t="shared" si="135"/>
        <v>1992</v>
      </c>
      <c r="AL1274" s="182">
        <f t="shared" si="136"/>
        <v>1122</v>
      </c>
      <c r="AM1274" s="182">
        <f t="shared" si="137"/>
        <v>80958</v>
      </c>
      <c r="AN1274" s="182">
        <f>SUM(گزارش_تولید[[#This Row],[tavaqofat sefaresh]:[karkard sefaresh]])</f>
        <v>2020</v>
      </c>
      <c r="AO1274" s="182" t="str">
        <f t="shared" si="138"/>
        <v>A1100-1-1403-11</v>
      </c>
      <c r="AP1274" s="182" t="str">
        <f>گزارش_تولید[[#This Row],[نام دستگاه]]&amp;"-"&amp;گزارش_تولید[[#This Row],[شماره سفارش تولید]]&amp;" - "&amp;H1274</f>
        <v>A1100-1-1801 - F</v>
      </c>
      <c r="AQ1274" s="182" t="str">
        <f>I1274 &amp; "-" &amp; B1274 &amp; "-" &amp; C1274 &amp; "-"&amp; گزارش_تولید[[#This Row],[شماره سفارش تولید]]&amp;" - "&amp;H1274</f>
        <v>A1100-1-1403-11-1801 - F</v>
      </c>
      <c r="AR1274" s="182">
        <f>گزارش_تولید[[#This Row],[وزن خالص تولید (kg)]]+گزارش_تولید[[#This Row],[وزن خالص نامنطبق /مجوز ارفاقی (kg)]]</f>
        <v>56.9</v>
      </c>
      <c r="AS1274" s="182">
        <f>گزارش_تولید[[#This Row],[وزن ناخالص تولید (kg)]]+گزارش_تولید[[#This Row],[وزن ناخالص نامنطبق /مجوز ارفاقی (kg)]]</f>
        <v>61.7</v>
      </c>
      <c r="AT1274" s="182">
        <f>گزارش_تولید[[#This Row],[وزن خالص تولید (kg)]]+گزارش_تولید[[#This Row],[وزن خالص نامنطبق /مجوز ارفاقی (kg)]]+گزارش_تولید[[#This Row],[وزن کل ضایعات (kg)]]</f>
        <v>56.9</v>
      </c>
      <c r="AU1274" s="182" t="str">
        <f t="shared" si="139"/>
        <v>1801 - F</v>
      </c>
      <c r="AW1274" s="182" t="str">
        <f>IF(گزارش_تولید[[#This Row],[نوع دستگاه]]="D",SUMIF(AQ:AQ, گزارش_تولید[[#This Row],[Column1]], AA:AA),"فیلمه")</f>
        <v>فیلمه</v>
      </c>
      <c r="AX1274" s="182" t="str">
        <f>IF(گزارش_تولید[[#This Row],[نوع دستگاه]]="D",SUMIF(AQ:AQ, گزارش_تولید[[#This Row],[Column1]], AB:AB),"فیلمه")</f>
        <v>فیلمه</v>
      </c>
      <c r="AY1274" s="182" t="str">
        <f>IFERROR(_xlfn.IFS(C1274=7,VLOOKUP(گزارش_تولید[[#This Row],[code_machine_month]],RawMaterialCost!$N$45:$O$59,2,FALSE),C1274=8,VLOOKUP(گزارش_تولید[[#This Row],[code_machine_month]],RawMaterialCost!$P$45:$Q$59,2,FALSE),C1274=9,VLOOKUP(گزارش_تولید[[#This Row],[code_machine_month]],RawMaterialCost!$R$45:$S$59,2,FALSE),C1274=10,VLOOKUP(گزارش_تولید[[#This Row],[code_machine_month]],RawMaterialCost!$T$45:$U$59,2,FALSE),C1274=11,VLOOKUP(I1274,RawMaterialCost!$V$45:$W$59,2,FALSE),C1274=12,VLOOKUP(گزارش_تولید[[#This Row],[code_machine_month]],RawMaterialCost!$X$45:$Y$59,2,FALSE)),"-")</f>
        <v>-</v>
      </c>
      <c r="AZ1274" s="182">
        <f>IF(COUNTIFS($BJ$2:BJ1274, BJ1274, $AY$2:AY1274, AY1274)=1, AY1274, 0)</f>
        <v>0</v>
      </c>
      <c r="BA12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4" s="182" t="str">
        <f>IF(گزارش_تولید[[#This Row],[نوع دستگاه]]="D",SUMIF(AQ:AQ,گزارش_تولید[[#This Row],[Column1]],AR:AR),"فیلمه")</f>
        <v>فیلمه</v>
      </c>
      <c r="BC1274" s="182">
        <f>IF(COUNTIFS($BJ$2:BJ1274, BJ1274, $BB$2:BB1274, BB1274)=1, BB1274, 0)</f>
        <v>0</v>
      </c>
      <c r="BD1274" s="182" t="str">
        <f>IFERROR(گزارش_تولید[[#This Row],[سربار جذب شده]]/گزارش_تولید[[#This Row],[Column5]],"-")</f>
        <v>-</v>
      </c>
      <c r="BE1274" s="182" t="str">
        <f>IF(گزارش_تولید[[#This Row],[نوع دستگاه]]="D",SUMIF(dataofproduce!AQ:AQ,گزارش_تولید[[#This Row],[Column1]],dataofproduce!AT:AT),"فیلمه")</f>
        <v>فیلمه</v>
      </c>
      <c r="BF1274" s="182">
        <f>IF(COUNTIFS($BJ$2:BJ1274, BJ1274, $BE$2:BE1274, BE1274)=1, BE1274, 0)</f>
        <v>0</v>
      </c>
      <c r="BG1274" s="182" t="str">
        <f>IFERROR((BE1274)*(HLOOKUP(گزارش_تولید[[#This Row],[ماه]],RawMaterialCost!$O$44:$Y$65,22,FALSE)),"فیلمه")</f>
        <v>فیلمه</v>
      </c>
      <c r="BH1274" s="182">
        <f>IF(COUNTIFS($BJ$2:BJ1274, BJ1274, $BG$2:BG1274, BG1274)=1, BG1274, 0)</f>
        <v>0</v>
      </c>
      <c r="BI1274" s="182">
        <f>IFERROR((SUMIF(AU:AU,گزارش_تولید[[#This Row],[کد سفارش با نوع دستگاه]], BH:BH))/(گزارش_تولید[[#This Row],[khales]]),"0")</f>
        <v>0</v>
      </c>
      <c r="BJ1274" s="182" t="str">
        <f>I1274 &amp; "-" &amp; B1274 &amp; "-" &amp; C1274 &amp; "-"&amp; گزارش_تولید[[#This Row],[شماره سفارش تولید]]</f>
        <v>A1100-1-1403-11-1801</v>
      </c>
    </row>
    <row r="1275" spans="1:62" hidden="1">
      <c r="A1275" s="182">
        <v>1234</v>
      </c>
      <c r="B1275" s="182">
        <v>1403</v>
      </c>
      <c r="C1275" s="182">
        <v>11</v>
      </c>
      <c r="D1275" s="182">
        <v>11</v>
      </c>
      <c r="E1275" s="182">
        <v>1809</v>
      </c>
      <c r="F1275" s="182" t="s">
        <v>77</v>
      </c>
      <c r="G1275" s="182" t="s">
        <v>494</v>
      </c>
      <c r="H1275" s="182" t="s">
        <v>549</v>
      </c>
      <c r="I1275" s="182" t="s">
        <v>56</v>
      </c>
      <c r="J1275" s="182" t="s">
        <v>1301</v>
      </c>
      <c r="K1275" s="182">
        <v>11111</v>
      </c>
      <c r="L1275" s="182" t="s">
        <v>561</v>
      </c>
      <c r="M1275" s="182" t="s">
        <v>1868</v>
      </c>
      <c r="N1275" s="182" t="s">
        <v>1188</v>
      </c>
      <c r="O1275" s="182" t="s">
        <v>1189</v>
      </c>
      <c r="P1275" s="182">
        <v>446.7</v>
      </c>
      <c r="Q1275" s="182">
        <v>545.9</v>
      </c>
      <c r="U1275" s="182" t="s">
        <v>553</v>
      </c>
      <c r="V1275" s="182" t="s">
        <v>554</v>
      </c>
      <c r="W1275" s="182">
        <v>11</v>
      </c>
      <c r="Z1275" s="182" t="s">
        <v>1730</v>
      </c>
      <c r="AB1275" s="182">
        <v>630</v>
      </c>
      <c r="AC1275" s="182">
        <v>62</v>
      </c>
      <c r="AD1275" s="182">
        <v>1.5999999999999999</v>
      </c>
      <c r="AE1275" s="182" t="s">
        <v>1315</v>
      </c>
      <c r="AF1275" s="182">
        <v>37.93333333333333</v>
      </c>
      <c r="AG12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.199999999999989</v>
      </c>
      <c r="AH1275" s="182">
        <f>IFERROR(گزارش_تولید[[#This Row],[وزن بوبین]]*گزارش_تولید[[#This Row],[تعداد رول]],"")</f>
        <v>99.199999999999989</v>
      </c>
      <c r="AI1275" s="182">
        <f t="shared" si="133"/>
        <v>54.606789250353614</v>
      </c>
      <c r="AJ1275" s="182">
        <f t="shared" si="134"/>
        <v>303</v>
      </c>
      <c r="AK1275" s="182">
        <f t="shared" si="135"/>
        <v>7931</v>
      </c>
      <c r="AL1275" s="182">
        <f t="shared" si="136"/>
        <v>1122</v>
      </c>
      <c r="AM1275" s="182">
        <f t="shared" si="137"/>
        <v>80958</v>
      </c>
      <c r="AN1275" s="182">
        <f>SUM(گزارش_تولید[[#This Row],[tavaqofat sefaresh]:[karkard sefaresh]])</f>
        <v>8234</v>
      </c>
      <c r="AO1275" s="182" t="str">
        <f t="shared" si="138"/>
        <v>A1100-1-1403-11</v>
      </c>
      <c r="AP1275" s="182" t="str">
        <f>گزارش_تولید[[#This Row],[نام دستگاه]]&amp;"-"&amp;گزارش_تولید[[#This Row],[شماره سفارش تولید]]&amp;" - "&amp;H1275</f>
        <v>A1100-1-1809 - F</v>
      </c>
      <c r="AQ1275" s="182" t="str">
        <f>I1275 &amp; "-" &amp; B1275 &amp; "-" &amp; C1275 &amp; "-"&amp; گزارش_تولید[[#This Row],[شماره سفارش تولید]]&amp;" - "&amp;H1275</f>
        <v>A1100-1-1403-11-1809 - F</v>
      </c>
      <c r="AR1275" s="182">
        <f>گزارش_تولید[[#This Row],[وزن خالص تولید (kg)]]+گزارش_تولید[[#This Row],[وزن خالص نامنطبق /مجوز ارفاقی (kg)]]</f>
        <v>446.7</v>
      </c>
      <c r="AS1275" s="182">
        <f>گزارش_تولید[[#This Row],[وزن ناخالص تولید (kg)]]+گزارش_تولید[[#This Row],[وزن ناخالص نامنطبق /مجوز ارفاقی (kg)]]</f>
        <v>545.9</v>
      </c>
      <c r="AT1275" s="182">
        <f>گزارش_تولید[[#This Row],[وزن خالص تولید (kg)]]+گزارش_تولید[[#This Row],[وزن خالص نامنطبق /مجوز ارفاقی (kg)]]+گزارش_تولید[[#This Row],[وزن کل ضایعات (kg)]]</f>
        <v>457.7</v>
      </c>
      <c r="AU1275" s="182" t="str">
        <f t="shared" si="139"/>
        <v>1809 - F</v>
      </c>
      <c r="AW1275" s="182" t="str">
        <f>IF(گزارش_تولید[[#This Row],[نوع دستگاه]]="D",SUMIF(AQ:AQ, گزارش_تولید[[#This Row],[Column1]], AA:AA),"فیلمه")</f>
        <v>فیلمه</v>
      </c>
      <c r="AX1275" s="182" t="str">
        <f>IF(گزارش_تولید[[#This Row],[نوع دستگاه]]="D",SUMIF(AQ:AQ, گزارش_تولید[[#This Row],[Column1]], AB:AB),"فیلمه")</f>
        <v>فیلمه</v>
      </c>
      <c r="AY1275" s="182" t="str">
        <f>IFERROR(_xlfn.IFS(C1275=7,VLOOKUP(گزارش_تولید[[#This Row],[code_machine_month]],RawMaterialCost!$N$45:$O$59,2,FALSE),C1275=8,VLOOKUP(گزارش_تولید[[#This Row],[code_machine_month]],RawMaterialCost!$P$45:$Q$59,2,FALSE),C1275=9,VLOOKUP(گزارش_تولید[[#This Row],[code_machine_month]],RawMaterialCost!$R$45:$S$59,2,FALSE),C1275=10,VLOOKUP(گزارش_تولید[[#This Row],[code_machine_month]],RawMaterialCost!$T$45:$U$59,2,FALSE),C1275=11,VLOOKUP(I1275,RawMaterialCost!$V$45:$W$59,2,FALSE),C1275=12,VLOOKUP(گزارش_تولید[[#This Row],[code_machine_month]],RawMaterialCost!$X$45:$Y$59,2,FALSE)),"-")</f>
        <v>-</v>
      </c>
      <c r="AZ1275" s="182" t="str">
        <f>IF(COUNTIFS($BJ$2:BJ1275, BJ1275, $AY$2:AY1275, AY1275)=1, AY1275, 0)</f>
        <v>-</v>
      </c>
      <c r="BA12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5" s="182" t="str">
        <f>IF(گزارش_تولید[[#This Row],[نوع دستگاه]]="D",SUMIF(AQ:AQ,گزارش_تولید[[#This Row],[Column1]],AR:AR),"فیلمه")</f>
        <v>فیلمه</v>
      </c>
      <c r="BC1275" s="182" t="str">
        <f>IF(COUNTIFS($BJ$2:BJ1275, BJ1275, $BB$2:BB1275, BB1275)=1, BB1275, 0)</f>
        <v>فیلمه</v>
      </c>
      <c r="BD1275" s="182" t="str">
        <f>IFERROR(گزارش_تولید[[#This Row],[سربار جذب شده]]/گزارش_تولید[[#This Row],[Column5]],"-")</f>
        <v>-</v>
      </c>
      <c r="BE1275" s="182" t="str">
        <f>IF(گزارش_تولید[[#This Row],[نوع دستگاه]]="D",SUMIF(dataofproduce!AQ:AQ,گزارش_تولید[[#This Row],[Column1]],dataofproduce!AT:AT),"فیلمه")</f>
        <v>فیلمه</v>
      </c>
      <c r="BF1275" s="182" t="str">
        <f>IF(COUNTIFS($BJ$2:BJ1275, BJ1275, $BE$2:BE1275, BE1275)=1, BE1275, 0)</f>
        <v>فیلمه</v>
      </c>
      <c r="BG1275" s="182" t="str">
        <f>IFERROR((BE1275)*(HLOOKUP(گزارش_تولید[[#This Row],[ماه]],RawMaterialCost!$O$44:$Y$65,22,FALSE)),"فیلمه")</f>
        <v>فیلمه</v>
      </c>
      <c r="BH1275" s="182" t="str">
        <f>IF(COUNTIFS($BJ$2:BJ1275, BJ1275, $BG$2:BG1275, BG1275)=1, BG1275, 0)</f>
        <v>فیلمه</v>
      </c>
      <c r="BI1275" s="182">
        <f>IFERROR((SUMIF(AU:AU,گزارش_تولید[[#This Row],[کد سفارش با نوع دستگاه]], BH:BH))/(گزارش_تولید[[#This Row],[khales]]),"0")</f>
        <v>0</v>
      </c>
      <c r="BJ1275" s="182" t="str">
        <f>I1275 &amp; "-" &amp; B1275 &amp; "-" &amp; C1275 &amp; "-"&amp; گزارش_تولید[[#This Row],[شماره سفارش تولید]]</f>
        <v>A1100-1-1403-11-1809</v>
      </c>
    </row>
    <row r="1276" spans="1:62" hidden="1">
      <c r="A1276" s="182">
        <v>1235</v>
      </c>
      <c r="B1276" s="182">
        <v>1403</v>
      </c>
      <c r="C1276" s="182">
        <v>11</v>
      </c>
      <c r="D1276" s="182">
        <v>11</v>
      </c>
      <c r="E1276" s="182">
        <v>1802</v>
      </c>
      <c r="F1276" s="182" t="s">
        <v>54</v>
      </c>
      <c r="G1276" s="182" t="s">
        <v>558</v>
      </c>
      <c r="H1276" s="182" t="s">
        <v>549</v>
      </c>
      <c r="I1276" s="182" t="s">
        <v>63</v>
      </c>
      <c r="J1276" s="182" t="s">
        <v>81</v>
      </c>
      <c r="K1276" s="182">
        <v>10356</v>
      </c>
      <c r="L1276" s="182" t="s">
        <v>1272</v>
      </c>
      <c r="M1276" s="182" t="s">
        <v>1296</v>
      </c>
      <c r="N1276" s="182" t="s">
        <v>1296</v>
      </c>
      <c r="O1276" s="182" t="s">
        <v>1297</v>
      </c>
      <c r="P1276" s="182">
        <v>414.2</v>
      </c>
      <c r="Q1276" s="182">
        <v>459.2</v>
      </c>
      <c r="V1276" s="182" t="s">
        <v>1730</v>
      </c>
      <c r="Z1276" s="182" t="s">
        <v>1730</v>
      </c>
      <c r="AB1276" s="182">
        <v>570</v>
      </c>
      <c r="AC1276" s="182">
        <v>30</v>
      </c>
      <c r="AD1276" s="182">
        <v>1.5</v>
      </c>
      <c r="AE1276" s="182" t="s">
        <v>1316</v>
      </c>
      <c r="AF1276" s="182">
        <v>42.362499999999997</v>
      </c>
      <c r="AG12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276" s="182">
        <f>IFERROR(گزارش_تولید[[#This Row],[وزن بوبین]]*گزارش_تولید[[#This Row],[تعداد رول]],"")</f>
        <v>45</v>
      </c>
      <c r="AI1276" s="182">
        <f t="shared" si="133"/>
        <v>61.779166666666669</v>
      </c>
      <c r="AJ1276" s="182">
        <f t="shared" si="134"/>
        <v>118</v>
      </c>
      <c r="AK1276" s="182">
        <f t="shared" si="135"/>
        <v>1601</v>
      </c>
      <c r="AL1276" s="182">
        <f t="shared" si="136"/>
        <v>2038</v>
      </c>
      <c r="AM1276" s="182">
        <f t="shared" si="137"/>
        <v>80042</v>
      </c>
      <c r="AN1276" s="182">
        <f>SUM(گزارش_تولید[[#This Row],[tavaqofat sefaresh]:[karkard sefaresh]])</f>
        <v>1719</v>
      </c>
      <c r="AO1276" s="182" t="str">
        <f t="shared" si="138"/>
        <v>A1100-2-1403-11</v>
      </c>
      <c r="AP1276" s="182" t="str">
        <f>گزارش_تولید[[#This Row],[نام دستگاه]]&amp;"-"&amp;گزارش_تولید[[#This Row],[شماره سفارش تولید]]&amp;" - "&amp;H1276</f>
        <v>A1100-2-1802 - F</v>
      </c>
      <c r="AQ1276" s="182" t="str">
        <f>I1276 &amp; "-" &amp; B1276 &amp; "-" &amp; C1276 &amp; "-"&amp; گزارش_تولید[[#This Row],[شماره سفارش تولید]]&amp;" - "&amp;H1276</f>
        <v>A1100-2-1403-11-1802 - F</v>
      </c>
      <c r="AR1276" s="182">
        <f>گزارش_تولید[[#This Row],[وزن خالص تولید (kg)]]+گزارش_تولید[[#This Row],[وزن خالص نامنطبق /مجوز ارفاقی (kg)]]</f>
        <v>414.2</v>
      </c>
      <c r="AS1276" s="182">
        <f>گزارش_تولید[[#This Row],[وزن ناخالص تولید (kg)]]+گزارش_تولید[[#This Row],[وزن ناخالص نامنطبق /مجوز ارفاقی (kg)]]</f>
        <v>459.2</v>
      </c>
      <c r="AT1276" s="182">
        <f>گزارش_تولید[[#This Row],[وزن خالص تولید (kg)]]+گزارش_تولید[[#This Row],[وزن خالص نامنطبق /مجوز ارفاقی (kg)]]+گزارش_تولید[[#This Row],[وزن کل ضایعات (kg)]]</f>
        <v>414.2</v>
      </c>
      <c r="AU1276" s="182" t="str">
        <f t="shared" si="139"/>
        <v>1802 - F</v>
      </c>
      <c r="AW1276" s="182" t="str">
        <f>IF(گزارش_تولید[[#This Row],[نوع دستگاه]]="D",SUMIF(AQ:AQ, گزارش_تولید[[#This Row],[Column1]], AA:AA),"فیلمه")</f>
        <v>فیلمه</v>
      </c>
      <c r="AX1276" s="182" t="str">
        <f>IF(گزارش_تولید[[#This Row],[نوع دستگاه]]="D",SUMIF(AQ:AQ, گزارش_تولید[[#This Row],[Column1]], AB:AB),"فیلمه")</f>
        <v>فیلمه</v>
      </c>
      <c r="AY1276" s="182" t="str">
        <f>IFERROR(_xlfn.IFS(C1276=7,VLOOKUP(گزارش_تولید[[#This Row],[code_machine_month]],RawMaterialCost!$N$45:$O$59,2,FALSE),C1276=8,VLOOKUP(گزارش_تولید[[#This Row],[code_machine_month]],RawMaterialCost!$P$45:$Q$59,2,FALSE),C1276=9,VLOOKUP(گزارش_تولید[[#This Row],[code_machine_month]],RawMaterialCost!$R$45:$S$59,2,FALSE),C1276=10,VLOOKUP(گزارش_تولید[[#This Row],[code_machine_month]],RawMaterialCost!$T$45:$U$59,2,FALSE),C1276=11,VLOOKUP(I1276,RawMaterialCost!$V$45:$W$59,2,FALSE),C1276=12,VLOOKUP(گزارش_تولید[[#This Row],[code_machine_month]],RawMaterialCost!$X$45:$Y$59,2,FALSE)),"-")</f>
        <v>-</v>
      </c>
      <c r="AZ1276" s="182">
        <f>IF(COUNTIFS($BJ$2:BJ1276, BJ1276, $AY$2:AY1276, AY1276)=1, AY1276, 0)</f>
        <v>0</v>
      </c>
      <c r="BA12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6" s="182" t="str">
        <f>IF(گزارش_تولید[[#This Row],[نوع دستگاه]]="D",SUMIF(AQ:AQ,گزارش_تولید[[#This Row],[Column1]],AR:AR),"فیلمه")</f>
        <v>فیلمه</v>
      </c>
      <c r="BC1276" s="182">
        <f>IF(COUNTIFS($BJ$2:BJ1276, BJ1276, $BB$2:BB1276, BB1276)=1, BB1276, 0)</f>
        <v>0</v>
      </c>
      <c r="BD1276" s="182" t="str">
        <f>IFERROR(گزارش_تولید[[#This Row],[سربار جذب شده]]/گزارش_تولید[[#This Row],[Column5]],"-")</f>
        <v>-</v>
      </c>
      <c r="BE1276" s="182" t="str">
        <f>IF(گزارش_تولید[[#This Row],[نوع دستگاه]]="D",SUMIF(dataofproduce!AQ:AQ,گزارش_تولید[[#This Row],[Column1]],dataofproduce!AT:AT),"فیلمه")</f>
        <v>فیلمه</v>
      </c>
      <c r="BF1276" s="182">
        <f>IF(COUNTIFS($BJ$2:BJ1276, BJ1276, $BE$2:BE1276, BE1276)=1, BE1276, 0)</f>
        <v>0</v>
      </c>
      <c r="BG1276" s="182" t="str">
        <f>IFERROR((BE1276)*(HLOOKUP(گزارش_تولید[[#This Row],[ماه]],RawMaterialCost!$O$44:$Y$65,22,FALSE)),"فیلمه")</f>
        <v>فیلمه</v>
      </c>
      <c r="BH1276" s="182">
        <f>IF(COUNTIFS($BJ$2:BJ1276, BJ1276, $BG$2:BG1276, BG1276)=1, BG1276, 0)</f>
        <v>0</v>
      </c>
      <c r="BI1276" s="182">
        <f>IFERROR((SUMIF(AU:AU,گزارش_تولید[[#This Row],[کد سفارش با نوع دستگاه]], BH:BH))/(گزارش_تولید[[#This Row],[khales]]),"0")</f>
        <v>0</v>
      </c>
      <c r="BJ1276" s="182" t="str">
        <f>I1276 &amp; "-" &amp; B1276 &amp; "-" &amp; C1276 &amp; "-"&amp; گزارش_تولید[[#This Row],[شماره سفارش تولید]]</f>
        <v>A1100-2-1403-11-1802</v>
      </c>
    </row>
    <row r="1277" spans="1:62" hidden="1">
      <c r="A1277" s="182">
        <v>1236</v>
      </c>
      <c r="B1277" s="182">
        <v>1403</v>
      </c>
      <c r="C1277" s="182">
        <v>11</v>
      </c>
      <c r="D1277" s="182">
        <v>11</v>
      </c>
      <c r="E1277" s="182">
        <v>1754</v>
      </c>
      <c r="F1277" s="182" t="s">
        <v>54</v>
      </c>
      <c r="G1277" s="182" t="s">
        <v>558</v>
      </c>
      <c r="H1277" s="182" t="s">
        <v>549</v>
      </c>
      <c r="I1277" s="182" t="s">
        <v>63</v>
      </c>
      <c r="J1277" s="182" t="s">
        <v>1301</v>
      </c>
      <c r="K1277" s="182">
        <v>11111</v>
      </c>
      <c r="L1277" s="182" t="s">
        <v>561</v>
      </c>
      <c r="M1277" s="182" t="s">
        <v>959</v>
      </c>
      <c r="N1277" s="182" t="s">
        <v>959</v>
      </c>
      <c r="O1277" s="182" t="s">
        <v>960</v>
      </c>
      <c r="P1277" s="182">
        <v>81.5</v>
      </c>
      <c r="Q1277" s="182">
        <v>100.7</v>
      </c>
      <c r="U1277" s="182" t="s">
        <v>553</v>
      </c>
      <c r="V1277" s="182" t="s">
        <v>554</v>
      </c>
      <c r="W1277" s="182">
        <v>19.3</v>
      </c>
      <c r="Z1277" s="182" t="s">
        <v>1730</v>
      </c>
      <c r="AB1277" s="182">
        <v>150</v>
      </c>
      <c r="AC1277" s="182">
        <v>8</v>
      </c>
      <c r="AD1277" s="182">
        <v>2.4000000000000004</v>
      </c>
      <c r="AE1277" s="182" t="s">
        <v>1316</v>
      </c>
      <c r="AF1277" s="182">
        <v>42.362499999999997</v>
      </c>
      <c r="AG12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200000000000003</v>
      </c>
      <c r="AH1277" s="182">
        <f>IFERROR(گزارش_تولید[[#This Row],[وزن بوبین]]*گزارش_تولید[[#This Row],[تعداد رول]],"")</f>
        <v>19.200000000000003</v>
      </c>
      <c r="AI1277" s="182">
        <f t="shared" si="133"/>
        <v>61.779166666666669</v>
      </c>
      <c r="AJ1277" s="182">
        <f t="shared" si="134"/>
        <v>174</v>
      </c>
      <c r="AK1277" s="182">
        <f t="shared" si="135"/>
        <v>10446</v>
      </c>
      <c r="AL1277" s="182">
        <f t="shared" si="136"/>
        <v>2038</v>
      </c>
      <c r="AM1277" s="182">
        <f t="shared" si="137"/>
        <v>80042</v>
      </c>
      <c r="AN1277" s="182">
        <f>SUM(گزارش_تولید[[#This Row],[tavaqofat sefaresh]:[karkard sefaresh]])</f>
        <v>10620</v>
      </c>
      <c r="AO1277" s="182" t="str">
        <f t="shared" si="138"/>
        <v>A1100-2-1403-11</v>
      </c>
      <c r="AP1277" s="182" t="str">
        <f>گزارش_تولید[[#This Row],[نام دستگاه]]&amp;"-"&amp;گزارش_تولید[[#This Row],[شماره سفارش تولید]]&amp;" - "&amp;H1277</f>
        <v>A1100-2-1754 - F</v>
      </c>
      <c r="AQ1277" s="182" t="str">
        <f>I1277 &amp; "-" &amp; B1277 &amp; "-" &amp; C1277 &amp; "-"&amp; گزارش_تولید[[#This Row],[شماره سفارش تولید]]&amp;" - "&amp;H1277</f>
        <v>A1100-2-1403-11-1754 - F</v>
      </c>
      <c r="AR1277" s="182">
        <f>گزارش_تولید[[#This Row],[وزن خالص تولید (kg)]]+گزارش_تولید[[#This Row],[وزن خالص نامنطبق /مجوز ارفاقی (kg)]]</f>
        <v>81.5</v>
      </c>
      <c r="AS1277" s="182">
        <f>گزارش_تولید[[#This Row],[وزن ناخالص تولید (kg)]]+گزارش_تولید[[#This Row],[وزن ناخالص نامنطبق /مجوز ارفاقی (kg)]]</f>
        <v>100.7</v>
      </c>
      <c r="AT1277" s="182">
        <f>گزارش_تولید[[#This Row],[وزن خالص تولید (kg)]]+گزارش_تولید[[#This Row],[وزن خالص نامنطبق /مجوز ارفاقی (kg)]]+گزارش_تولید[[#This Row],[وزن کل ضایعات (kg)]]</f>
        <v>100.8</v>
      </c>
      <c r="AU1277" s="182" t="str">
        <f t="shared" si="139"/>
        <v>1754 - F</v>
      </c>
      <c r="AW1277" s="182" t="str">
        <f>IF(گزارش_تولید[[#This Row],[نوع دستگاه]]="D",SUMIF(AQ:AQ, گزارش_تولید[[#This Row],[Column1]], AA:AA),"فیلمه")</f>
        <v>فیلمه</v>
      </c>
      <c r="AX1277" s="182" t="str">
        <f>IF(گزارش_تولید[[#This Row],[نوع دستگاه]]="D",SUMIF(AQ:AQ, گزارش_تولید[[#This Row],[Column1]], AB:AB),"فیلمه")</f>
        <v>فیلمه</v>
      </c>
      <c r="AY1277" s="182" t="str">
        <f>IFERROR(_xlfn.IFS(C1277=7,VLOOKUP(گزارش_تولید[[#This Row],[code_machine_month]],RawMaterialCost!$N$45:$O$59,2,FALSE),C1277=8,VLOOKUP(گزارش_تولید[[#This Row],[code_machine_month]],RawMaterialCost!$P$45:$Q$59,2,FALSE),C1277=9,VLOOKUP(گزارش_تولید[[#This Row],[code_machine_month]],RawMaterialCost!$R$45:$S$59,2,FALSE),C1277=10,VLOOKUP(گزارش_تولید[[#This Row],[code_machine_month]],RawMaterialCost!$T$45:$U$59,2,FALSE),C1277=11,VLOOKUP(I1277,RawMaterialCost!$V$45:$W$59,2,FALSE),C1277=12,VLOOKUP(گزارش_تولید[[#This Row],[code_machine_month]],RawMaterialCost!$X$45:$Y$59,2,FALSE)),"-")</f>
        <v>-</v>
      </c>
      <c r="AZ1277" s="182" t="str">
        <f>IF(COUNTIFS($BJ$2:BJ1277, BJ1277, $AY$2:AY1277, AY1277)=1, AY1277, 0)</f>
        <v>-</v>
      </c>
      <c r="BA12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7" s="182" t="str">
        <f>IF(گزارش_تولید[[#This Row],[نوع دستگاه]]="D",SUMIF(AQ:AQ,گزارش_تولید[[#This Row],[Column1]],AR:AR),"فیلمه")</f>
        <v>فیلمه</v>
      </c>
      <c r="BC1277" s="182" t="str">
        <f>IF(COUNTIFS($BJ$2:BJ1277, BJ1277, $BB$2:BB1277, BB1277)=1, BB1277, 0)</f>
        <v>فیلمه</v>
      </c>
      <c r="BD1277" s="182" t="str">
        <f>IFERROR(گزارش_تولید[[#This Row],[سربار جذب شده]]/گزارش_تولید[[#This Row],[Column5]],"-")</f>
        <v>-</v>
      </c>
      <c r="BE1277" s="182" t="str">
        <f>IF(گزارش_تولید[[#This Row],[نوع دستگاه]]="D",SUMIF(dataofproduce!AQ:AQ,گزارش_تولید[[#This Row],[Column1]],dataofproduce!AT:AT),"فیلمه")</f>
        <v>فیلمه</v>
      </c>
      <c r="BF1277" s="182" t="str">
        <f>IF(COUNTIFS($BJ$2:BJ1277, BJ1277, $BE$2:BE1277, BE1277)=1, BE1277, 0)</f>
        <v>فیلمه</v>
      </c>
      <c r="BG1277" s="182" t="str">
        <f>IFERROR((BE1277)*(HLOOKUP(گزارش_تولید[[#This Row],[ماه]],RawMaterialCost!$O$44:$Y$65,22,FALSE)),"فیلمه")</f>
        <v>فیلمه</v>
      </c>
      <c r="BH1277" s="182" t="str">
        <f>IF(COUNTIFS($BJ$2:BJ1277, BJ1277, $BG$2:BG1277, BG1277)=1, BG1277, 0)</f>
        <v>فیلمه</v>
      </c>
      <c r="BI1277" s="182">
        <f>IFERROR((SUMIF(AU:AU,گزارش_تولید[[#This Row],[کد سفارش با نوع دستگاه]], BH:BH))/(گزارش_تولید[[#This Row],[khales]]),"0")</f>
        <v>0</v>
      </c>
      <c r="BJ1277" s="182" t="str">
        <f>I1277 &amp; "-" &amp; B1277 &amp; "-" &amp; C1277 &amp; "-"&amp; گزارش_تولید[[#This Row],[شماره سفارش تولید]]</f>
        <v>A1100-2-1403-11-1754</v>
      </c>
    </row>
    <row r="1278" spans="1:62" hidden="1">
      <c r="A1278" s="182">
        <v>1237</v>
      </c>
      <c r="B1278" s="182">
        <v>1403</v>
      </c>
      <c r="C1278" s="182">
        <v>11</v>
      </c>
      <c r="D1278" s="182">
        <v>11</v>
      </c>
      <c r="E1278" s="182">
        <v>1754</v>
      </c>
      <c r="F1278" s="182" t="s">
        <v>77</v>
      </c>
      <c r="G1278" s="182" t="s">
        <v>494</v>
      </c>
      <c r="H1278" s="182" t="s">
        <v>549</v>
      </c>
      <c r="I1278" s="182" t="s">
        <v>63</v>
      </c>
      <c r="J1278" s="182" t="s">
        <v>1301</v>
      </c>
      <c r="K1278" s="182">
        <v>11111</v>
      </c>
      <c r="L1278" s="182" t="s">
        <v>561</v>
      </c>
      <c r="M1278" s="182" t="s">
        <v>959</v>
      </c>
      <c r="N1278" s="182" t="s">
        <v>959</v>
      </c>
      <c r="O1278" s="182" t="s">
        <v>960</v>
      </c>
      <c r="P1278" s="182">
        <v>501.7</v>
      </c>
      <c r="Q1278" s="182">
        <v>633.70000000000005</v>
      </c>
      <c r="V1278" s="182" t="s">
        <v>1730</v>
      </c>
      <c r="Z1278" s="182" t="s">
        <v>1730</v>
      </c>
      <c r="AB1278" s="182">
        <v>720</v>
      </c>
      <c r="AC1278" s="182">
        <v>55</v>
      </c>
      <c r="AD1278" s="182">
        <v>2.4000000000000012</v>
      </c>
      <c r="AE1278" s="182" t="s">
        <v>1316</v>
      </c>
      <c r="AF1278" s="182">
        <v>42.362499999999997</v>
      </c>
      <c r="AG12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.00000000000006</v>
      </c>
      <c r="AH1278" s="182">
        <f>IFERROR(گزارش_تولید[[#This Row],[وزن بوبین]]*گزارش_تولید[[#This Row],[تعداد رول]],"")</f>
        <v>132.00000000000006</v>
      </c>
      <c r="AI1278" s="182">
        <f t="shared" si="133"/>
        <v>61.779166666666669</v>
      </c>
      <c r="AJ1278" s="182">
        <f t="shared" si="134"/>
        <v>174</v>
      </c>
      <c r="AK1278" s="182">
        <f t="shared" si="135"/>
        <v>10446</v>
      </c>
      <c r="AL1278" s="182">
        <f t="shared" si="136"/>
        <v>2038</v>
      </c>
      <c r="AM1278" s="182">
        <f t="shared" si="137"/>
        <v>80042</v>
      </c>
      <c r="AN1278" s="182">
        <f>SUM(گزارش_تولید[[#This Row],[tavaqofat sefaresh]:[karkard sefaresh]])</f>
        <v>10620</v>
      </c>
      <c r="AO1278" s="182" t="str">
        <f t="shared" si="138"/>
        <v>A1100-2-1403-11</v>
      </c>
      <c r="AP1278" s="182" t="str">
        <f>گزارش_تولید[[#This Row],[نام دستگاه]]&amp;"-"&amp;گزارش_تولید[[#This Row],[شماره سفارش تولید]]&amp;" - "&amp;H1278</f>
        <v>A1100-2-1754 - F</v>
      </c>
      <c r="AQ1278" s="182" t="str">
        <f>I1278 &amp; "-" &amp; B1278 &amp; "-" &amp; C1278 &amp; "-"&amp; گزارش_تولید[[#This Row],[شماره سفارش تولید]]&amp;" - "&amp;H1278</f>
        <v>A1100-2-1403-11-1754 - F</v>
      </c>
      <c r="AR1278" s="182">
        <f>گزارش_تولید[[#This Row],[وزن خالص تولید (kg)]]+گزارش_تولید[[#This Row],[وزن خالص نامنطبق /مجوز ارفاقی (kg)]]</f>
        <v>501.7</v>
      </c>
      <c r="AS1278" s="182">
        <f>گزارش_تولید[[#This Row],[وزن ناخالص تولید (kg)]]+گزارش_تولید[[#This Row],[وزن ناخالص نامنطبق /مجوز ارفاقی (kg)]]</f>
        <v>633.70000000000005</v>
      </c>
      <c r="AT1278" s="182">
        <f>گزارش_تولید[[#This Row],[وزن خالص تولید (kg)]]+گزارش_تولید[[#This Row],[وزن خالص نامنطبق /مجوز ارفاقی (kg)]]+گزارش_تولید[[#This Row],[وزن کل ضایعات (kg)]]</f>
        <v>501.7</v>
      </c>
      <c r="AU1278" s="182" t="str">
        <f t="shared" si="139"/>
        <v>1754 - F</v>
      </c>
      <c r="AW1278" s="182" t="str">
        <f>IF(گزارش_تولید[[#This Row],[نوع دستگاه]]="D",SUMIF(AQ:AQ, گزارش_تولید[[#This Row],[Column1]], AA:AA),"فیلمه")</f>
        <v>فیلمه</v>
      </c>
      <c r="AX1278" s="182" t="str">
        <f>IF(گزارش_تولید[[#This Row],[نوع دستگاه]]="D",SUMIF(AQ:AQ, گزارش_تولید[[#This Row],[Column1]], AB:AB),"فیلمه")</f>
        <v>فیلمه</v>
      </c>
      <c r="AY1278" s="182" t="str">
        <f>IFERROR(_xlfn.IFS(C1278=7,VLOOKUP(گزارش_تولید[[#This Row],[code_machine_month]],RawMaterialCost!$N$45:$O$59,2,FALSE),C1278=8,VLOOKUP(گزارش_تولید[[#This Row],[code_machine_month]],RawMaterialCost!$P$45:$Q$59,2,FALSE),C1278=9,VLOOKUP(گزارش_تولید[[#This Row],[code_machine_month]],RawMaterialCost!$R$45:$S$59,2,FALSE),C1278=10,VLOOKUP(گزارش_تولید[[#This Row],[code_machine_month]],RawMaterialCost!$T$45:$U$59,2,FALSE),C1278=11,VLOOKUP(I1278,RawMaterialCost!$V$45:$W$59,2,FALSE),C1278=12,VLOOKUP(گزارش_تولید[[#This Row],[code_machine_month]],RawMaterialCost!$X$45:$Y$59,2,FALSE)),"-")</f>
        <v>-</v>
      </c>
      <c r="AZ1278" s="182">
        <f>IF(COUNTIFS($BJ$2:BJ1278, BJ1278, $AY$2:AY1278, AY1278)=1, AY1278, 0)</f>
        <v>0</v>
      </c>
      <c r="BA12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8" s="182" t="str">
        <f>IF(گزارش_تولید[[#This Row],[نوع دستگاه]]="D",SUMIF(AQ:AQ,گزارش_تولید[[#This Row],[Column1]],AR:AR),"فیلمه")</f>
        <v>فیلمه</v>
      </c>
      <c r="BC1278" s="182">
        <f>IF(COUNTIFS($BJ$2:BJ1278, BJ1278, $BB$2:BB1278, BB1278)=1, BB1278, 0)</f>
        <v>0</v>
      </c>
      <c r="BD1278" s="182" t="str">
        <f>IFERROR(گزارش_تولید[[#This Row],[سربار جذب شده]]/گزارش_تولید[[#This Row],[Column5]],"-")</f>
        <v>-</v>
      </c>
      <c r="BE1278" s="182" t="str">
        <f>IF(گزارش_تولید[[#This Row],[نوع دستگاه]]="D",SUMIF(dataofproduce!AQ:AQ,گزارش_تولید[[#This Row],[Column1]],dataofproduce!AT:AT),"فیلمه")</f>
        <v>فیلمه</v>
      </c>
      <c r="BF1278" s="182">
        <f>IF(COUNTIFS($BJ$2:BJ1278, BJ1278, $BE$2:BE1278, BE1278)=1, BE1278, 0)</f>
        <v>0</v>
      </c>
      <c r="BG1278" s="182" t="str">
        <f>IFERROR((BE1278)*(HLOOKUP(گزارش_تولید[[#This Row],[ماه]],RawMaterialCost!$O$44:$Y$65,22,FALSE)),"فیلمه")</f>
        <v>فیلمه</v>
      </c>
      <c r="BH1278" s="182">
        <f>IF(COUNTIFS($BJ$2:BJ1278, BJ1278, $BG$2:BG1278, BG1278)=1, BG1278, 0)</f>
        <v>0</v>
      </c>
      <c r="BI1278" s="182">
        <f>IFERROR((SUMIF(AU:AU,گزارش_تولید[[#This Row],[کد سفارش با نوع دستگاه]], BH:BH))/(گزارش_تولید[[#This Row],[khales]]),"0")</f>
        <v>0</v>
      </c>
      <c r="BJ1278" s="182" t="str">
        <f>I1278 &amp; "-" &amp; B1278 &amp; "-" &amp; C1278 &amp; "-"&amp; گزارش_تولید[[#This Row],[شماره سفارش تولید]]</f>
        <v>A1100-2-1403-11-1754</v>
      </c>
    </row>
    <row r="1279" spans="1:62" hidden="1">
      <c r="A1279" s="182">
        <v>1238</v>
      </c>
      <c r="B1279" s="182">
        <v>1403</v>
      </c>
      <c r="C1279" s="182">
        <v>11</v>
      </c>
      <c r="D1279" s="182">
        <v>11</v>
      </c>
      <c r="E1279" s="182">
        <v>1753</v>
      </c>
      <c r="F1279" s="182" t="s">
        <v>54</v>
      </c>
      <c r="G1279" s="182" t="s">
        <v>558</v>
      </c>
      <c r="H1279" s="182" t="s">
        <v>549</v>
      </c>
      <c r="I1279" s="182" t="s">
        <v>64</v>
      </c>
      <c r="J1279" s="182" t="s">
        <v>1301</v>
      </c>
      <c r="K1279" s="182">
        <v>11111</v>
      </c>
      <c r="L1279" s="182" t="s">
        <v>561</v>
      </c>
      <c r="M1279" s="182" t="s">
        <v>954</v>
      </c>
      <c r="N1279" s="182" t="s">
        <v>954</v>
      </c>
      <c r="O1279" s="182" t="s">
        <v>955</v>
      </c>
      <c r="P1279" s="182">
        <v>697.9</v>
      </c>
      <c r="Q1279" s="182">
        <v>796.9</v>
      </c>
      <c r="U1279" s="182" t="s">
        <v>588</v>
      </c>
      <c r="V1279" s="182" t="s">
        <v>589</v>
      </c>
      <c r="W1279" s="182">
        <v>10.7</v>
      </c>
      <c r="Z1279" s="182" t="s">
        <v>1730</v>
      </c>
      <c r="AB1279" s="182">
        <v>720</v>
      </c>
      <c r="AC1279" s="182">
        <v>66</v>
      </c>
      <c r="AD1279" s="182">
        <v>1.5</v>
      </c>
      <c r="AE1279" s="182" t="s">
        <v>1317</v>
      </c>
      <c r="AF1279" s="182">
        <v>58.416666666666664</v>
      </c>
      <c r="AG12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</v>
      </c>
      <c r="AH1279" s="182">
        <f>IFERROR(گزارش_تولید[[#This Row],[وزن بوبین]]*گزارش_تولید[[#This Row],[تعداد رول]],"")</f>
        <v>99</v>
      </c>
      <c r="AI1279" s="182">
        <f t="shared" si="133"/>
        <v>58.416666666666664</v>
      </c>
      <c r="AJ1279" s="182">
        <f t="shared" si="134"/>
        <v>68</v>
      </c>
      <c r="AK1279" s="182">
        <f t="shared" si="135"/>
        <v>8871</v>
      </c>
      <c r="AL1279" s="182">
        <f t="shared" si="136"/>
        <v>1606</v>
      </c>
      <c r="AM1279" s="182">
        <f t="shared" si="137"/>
        <v>80474</v>
      </c>
      <c r="AN1279" s="182">
        <f>SUM(گزارش_تولید[[#This Row],[tavaqofat sefaresh]:[karkard sefaresh]])</f>
        <v>8939</v>
      </c>
      <c r="AO1279" s="182" t="str">
        <f t="shared" si="138"/>
        <v>A1100-3-1403-11</v>
      </c>
      <c r="AP1279" s="182" t="str">
        <f>گزارش_تولید[[#This Row],[نام دستگاه]]&amp;"-"&amp;گزارش_تولید[[#This Row],[شماره سفارش تولید]]&amp;" - "&amp;H1279</f>
        <v>A1100-3-1753 - F</v>
      </c>
      <c r="AQ1279" s="182" t="str">
        <f>I1279 &amp; "-" &amp; B1279 &amp; "-" &amp; C1279 &amp; "-"&amp; گزارش_تولید[[#This Row],[شماره سفارش تولید]]&amp;" - "&amp;H1279</f>
        <v>A1100-3-1403-11-1753 - F</v>
      </c>
      <c r="AR1279" s="182">
        <f>گزارش_تولید[[#This Row],[وزن خالص تولید (kg)]]+گزارش_تولید[[#This Row],[وزن خالص نامنطبق /مجوز ارفاقی (kg)]]</f>
        <v>697.9</v>
      </c>
      <c r="AS1279" s="182">
        <f>گزارش_تولید[[#This Row],[وزن ناخالص تولید (kg)]]+گزارش_تولید[[#This Row],[وزن ناخالص نامنطبق /مجوز ارفاقی (kg)]]</f>
        <v>796.9</v>
      </c>
      <c r="AT1279" s="182">
        <f>گزارش_تولید[[#This Row],[وزن خالص تولید (kg)]]+گزارش_تولید[[#This Row],[وزن خالص نامنطبق /مجوز ارفاقی (kg)]]+گزارش_تولید[[#This Row],[وزن کل ضایعات (kg)]]</f>
        <v>708.6</v>
      </c>
      <c r="AU1279" s="182" t="str">
        <f t="shared" si="139"/>
        <v>1753 - F</v>
      </c>
      <c r="AW1279" s="182" t="str">
        <f>IF(گزارش_تولید[[#This Row],[نوع دستگاه]]="D",SUMIF(AQ:AQ, گزارش_تولید[[#This Row],[Column1]], AA:AA),"فیلمه")</f>
        <v>فیلمه</v>
      </c>
      <c r="AX1279" s="182" t="str">
        <f>IF(گزارش_تولید[[#This Row],[نوع دستگاه]]="D",SUMIF(AQ:AQ, گزارش_تولید[[#This Row],[Column1]], AB:AB),"فیلمه")</f>
        <v>فیلمه</v>
      </c>
      <c r="AY1279" s="182" t="str">
        <f>IFERROR(_xlfn.IFS(C1279=7,VLOOKUP(گزارش_تولید[[#This Row],[code_machine_month]],RawMaterialCost!$N$45:$O$59,2,FALSE),C1279=8,VLOOKUP(گزارش_تولید[[#This Row],[code_machine_month]],RawMaterialCost!$P$45:$Q$59,2,FALSE),C1279=9,VLOOKUP(گزارش_تولید[[#This Row],[code_machine_month]],RawMaterialCost!$R$45:$S$59,2,FALSE),C1279=10,VLOOKUP(گزارش_تولید[[#This Row],[code_machine_month]],RawMaterialCost!$T$45:$U$59,2,FALSE),C1279=11,VLOOKUP(I1279,RawMaterialCost!$V$45:$W$59,2,FALSE),C1279=12,VLOOKUP(گزارش_تولید[[#This Row],[code_machine_month]],RawMaterialCost!$X$45:$Y$59,2,FALSE)),"-")</f>
        <v>-</v>
      </c>
      <c r="AZ1279" s="182">
        <f>IF(COUNTIFS($BJ$2:BJ1279, BJ1279, $AY$2:AY1279, AY1279)=1, AY1279, 0)</f>
        <v>0</v>
      </c>
      <c r="BA12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9" s="182" t="str">
        <f>IF(گزارش_تولید[[#This Row],[نوع دستگاه]]="D",SUMIF(AQ:AQ,گزارش_تولید[[#This Row],[Column1]],AR:AR),"فیلمه")</f>
        <v>فیلمه</v>
      </c>
      <c r="BC1279" s="182">
        <f>IF(COUNTIFS($BJ$2:BJ1279, BJ1279, $BB$2:BB1279, BB1279)=1, BB1279, 0)</f>
        <v>0</v>
      </c>
      <c r="BD1279" s="182" t="str">
        <f>IFERROR(گزارش_تولید[[#This Row],[سربار جذب شده]]/گزارش_تولید[[#This Row],[Column5]],"-")</f>
        <v>-</v>
      </c>
      <c r="BE1279" s="182" t="str">
        <f>IF(گزارش_تولید[[#This Row],[نوع دستگاه]]="D",SUMIF(dataofproduce!AQ:AQ,گزارش_تولید[[#This Row],[Column1]],dataofproduce!AT:AT),"فیلمه")</f>
        <v>فیلمه</v>
      </c>
      <c r="BF1279" s="182">
        <f>IF(COUNTIFS($BJ$2:BJ1279, BJ1279, $BE$2:BE1279, BE1279)=1, BE1279, 0)</f>
        <v>0</v>
      </c>
      <c r="BG1279" s="182" t="str">
        <f>IFERROR((BE1279)*(HLOOKUP(گزارش_تولید[[#This Row],[ماه]],RawMaterialCost!$O$44:$Y$65,22,FALSE)),"فیلمه")</f>
        <v>فیلمه</v>
      </c>
      <c r="BH1279" s="182">
        <f>IF(COUNTIFS($BJ$2:BJ1279, BJ1279, $BG$2:BG1279, BG1279)=1, BG1279, 0)</f>
        <v>0</v>
      </c>
      <c r="BI1279" s="182">
        <f>IFERROR((SUMIF(AU:AU,گزارش_تولید[[#This Row],[کد سفارش با نوع دستگاه]], BH:BH))/(گزارش_تولید[[#This Row],[khales]]),"0")</f>
        <v>0</v>
      </c>
      <c r="BJ1279" s="182" t="str">
        <f>I1279 &amp; "-" &amp; B1279 &amp; "-" &amp; C1279 &amp; "-"&amp; گزارش_تولید[[#This Row],[شماره سفارش تولید]]</f>
        <v>A1100-3-1403-11-1753</v>
      </c>
    </row>
    <row r="1280" spans="1:62" hidden="1">
      <c r="A1280" s="182">
        <v>1239</v>
      </c>
      <c r="B1280" s="182">
        <v>1403</v>
      </c>
      <c r="C1280" s="182">
        <v>11</v>
      </c>
      <c r="D1280" s="182">
        <v>11</v>
      </c>
      <c r="E1280" s="182">
        <v>1753</v>
      </c>
      <c r="F1280" s="182" t="s">
        <v>77</v>
      </c>
      <c r="G1280" s="182" t="s">
        <v>494</v>
      </c>
      <c r="H1280" s="182" t="s">
        <v>549</v>
      </c>
      <c r="I1280" s="182" t="s">
        <v>64</v>
      </c>
      <c r="J1280" s="182" t="s">
        <v>1301</v>
      </c>
      <c r="K1280" s="182">
        <v>11111</v>
      </c>
      <c r="L1280" s="182" t="s">
        <v>561</v>
      </c>
      <c r="M1280" s="182" t="s">
        <v>954</v>
      </c>
      <c r="N1280" s="182" t="s">
        <v>954</v>
      </c>
      <c r="O1280" s="182" t="s">
        <v>955</v>
      </c>
      <c r="P1280" s="182">
        <v>693.4</v>
      </c>
      <c r="Q1280" s="182">
        <v>792.4</v>
      </c>
      <c r="V1280" s="182" t="s">
        <v>1730</v>
      </c>
      <c r="Z1280" s="182" t="s">
        <v>1730</v>
      </c>
      <c r="AB1280" s="182">
        <v>720</v>
      </c>
      <c r="AC1280" s="182">
        <v>66</v>
      </c>
      <c r="AD1280" s="182">
        <v>1.5</v>
      </c>
      <c r="AE1280" s="182" t="s">
        <v>1317</v>
      </c>
      <c r="AF1280" s="182">
        <v>58.416666666666664</v>
      </c>
      <c r="AG12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</v>
      </c>
      <c r="AH1280" s="182">
        <f>IFERROR(گزارش_تولید[[#This Row],[وزن بوبین]]*گزارش_تولید[[#This Row],[تعداد رول]],"")</f>
        <v>99</v>
      </c>
      <c r="AI1280" s="182">
        <f t="shared" si="133"/>
        <v>58.416666666666664</v>
      </c>
      <c r="AJ1280" s="182">
        <f t="shared" si="134"/>
        <v>68</v>
      </c>
      <c r="AK1280" s="182">
        <f t="shared" si="135"/>
        <v>8871</v>
      </c>
      <c r="AL1280" s="182">
        <f t="shared" si="136"/>
        <v>1606</v>
      </c>
      <c r="AM1280" s="182">
        <f t="shared" si="137"/>
        <v>80474</v>
      </c>
      <c r="AN1280" s="182">
        <f>SUM(گزارش_تولید[[#This Row],[tavaqofat sefaresh]:[karkard sefaresh]])</f>
        <v>8939</v>
      </c>
      <c r="AO1280" s="182" t="str">
        <f t="shared" si="138"/>
        <v>A1100-3-1403-11</v>
      </c>
      <c r="AP1280" s="182" t="str">
        <f>گزارش_تولید[[#This Row],[نام دستگاه]]&amp;"-"&amp;گزارش_تولید[[#This Row],[شماره سفارش تولید]]&amp;" - "&amp;H1280</f>
        <v>A1100-3-1753 - F</v>
      </c>
      <c r="AQ1280" s="182" t="str">
        <f>I1280 &amp; "-" &amp; B1280 &amp; "-" &amp; C1280 &amp; "-"&amp; گزارش_تولید[[#This Row],[شماره سفارش تولید]]&amp;" - "&amp;H1280</f>
        <v>A1100-3-1403-11-1753 - F</v>
      </c>
      <c r="AR1280" s="182">
        <f>گزارش_تولید[[#This Row],[وزن خالص تولید (kg)]]+گزارش_تولید[[#This Row],[وزن خالص نامنطبق /مجوز ارفاقی (kg)]]</f>
        <v>693.4</v>
      </c>
      <c r="AS1280" s="182">
        <f>گزارش_تولید[[#This Row],[وزن ناخالص تولید (kg)]]+گزارش_تولید[[#This Row],[وزن ناخالص نامنطبق /مجوز ارفاقی (kg)]]</f>
        <v>792.4</v>
      </c>
      <c r="AT1280" s="182">
        <f>گزارش_تولید[[#This Row],[وزن خالص تولید (kg)]]+گزارش_تولید[[#This Row],[وزن خالص نامنطبق /مجوز ارفاقی (kg)]]+گزارش_تولید[[#This Row],[وزن کل ضایعات (kg)]]</f>
        <v>693.4</v>
      </c>
      <c r="AU1280" s="182" t="str">
        <f t="shared" si="139"/>
        <v>1753 - F</v>
      </c>
      <c r="AW1280" s="182" t="str">
        <f>IF(گزارش_تولید[[#This Row],[نوع دستگاه]]="D",SUMIF(AQ:AQ, گزارش_تولید[[#This Row],[Column1]], AA:AA),"فیلمه")</f>
        <v>فیلمه</v>
      </c>
      <c r="AX1280" s="182" t="str">
        <f>IF(گزارش_تولید[[#This Row],[نوع دستگاه]]="D",SUMIF(AQ:AQ, گزارش_تولید[[#This Row],[Column1]], AB:AB),"فیلمه")</f>
        <v>فیلمه</v>
      </c>
      <c r="AY1280" s="182" t="str">
        <f>IFERROR(_xlfn.IFS(C1280=7,VLOOKUP(گزارش_تولید[[#This Row],[code_machine_month]],RawMaterialCost!$N$45:$O$59,2,FALSE),C1280=8,VLOOKUP(گزارش_تولید[[#This Row],[code_machine_month]],RawMaterialCost!$P$45:$Q$59,2,FALSE),C1280=9,VLOOKUP(گزارش_تولید[[#This Row],[code_machine_month]],RawMaterialCost!$R$45:$S$59,2,FALSE),C1280=10,VLOOKUP(گزارش_تولید[[#This Row],[code_machine_month]],RawMaterialCost!$T$45:$U$59,2,FALSE),C1280=11,VLOOKUP(I1280,RawMaterialCost!$V$45:$W$59,2,FALSE),C1280=12,VLOOKUP(گزارش_تولید[[#This Row],[code_machine_month]],RawMaterialCost!$X$45:$Y$59,2,FALSE)),"-")</f>
        <v>-</v>
      </c>
      <c r="AZ1280" s="182">
        <f>IF(COUNTIFS($BJ$2:BJ1280, BJ1280, $AY$2:AY1280, AY1280)=1, AY1280, 0)</f>
        <v>0</v>
      </c>
      <c r="BA12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0" s="182" t="str">
        <f>IF(گزارش_تولید[[#This Row],[نوع دستگاه]]="D",SUMIF(AQ:AQ,گزارش_تولید[[#This Row],[Column1]],AR:AR),"فیلمه")</f>
        <v>فیلمه</v>
      </c>
      <c r="BC1280" s="182">
        <f>IF(COUNTIFS($BJ$2:BJ1280, BJ1280, $BB$2:BB1280, BB1280)=1, BB1280, 0)</f>
        <v>0</v>
      </c>
      <c r="BD1280" s="182" t="str">
        <f>IFERROR(گزارش_تولید[[#This Row],[سربار جذب شده]]/گزارش_تولید[[#This Row],[Column5]],"-")</f>
        <v>-</v>
      </c>
      <c r="BE1280" s="182" t="str">
        <f>IF(گزارش_تولید[[#This Row],[نوع دستگاه]]="D",SUMIF(dataofproduce!AQ:AQ,گزارش_تولید[[#This Row],[Column1]],dataofproduce!AT:AT),"فیلمه")</f>
        <v>فیلمه</v>
      </c>
      <c r="BF1280" s="182">
        <f>IF(COUNTIFS($BJ$2:BJ1280, BJ1280, $BE$2:BE1280, BE1280)=1, BE1280, 0)</f>
        <v>0</v>
      </c>
      <c r="BG1280" s="182" t="str">
        <f>IFERROR((BE1280)*(HLOOKUP(گزارش_تولید[[#This Row],[ماه]],RawMaterialCost!$O$44:$Y$65,22,FALSE)),"فیلمه")</f>
        <v>فیلمه</v>
      </c>
      <c r="BH1280" s="182">
        <f>IF(COUNTIFS($BJ$2:BJ1280, BJ1280, $BG$2:BG1280, BG1280)=1, BG1280, 0)</f>
        <v>0</v>
      </c>
      <c r="BI1280" s="182">
        <f>IFERROR((SUMIF(AU:AU,گزارش_تولید[[#This Row],[کد سفارش با نوع دستگاه]], BH:BH))/(گزارش_تولید[[#This Row],[khales]]),"0")</f>
        <v>0</v>
      </c>
      <c r="BJ1280" s="182" t="str">
        <f>I1280 &amp; "-" &amp; B1280 &amp; "-" &amp; C1280 &amp; "-"&amp; گزارش_تولید[[#This Row],[شماره سفارش تولید]]</f>
        <v>A1100-3-1403-11-1753</v>
      </c>
    </row>
    <row r="1281" spans="1:62" hidden="1">
      <c r="A1281" s="182">
        <v>1240</v>
      </c>
      <c r="B1281" s="182">
        <v>1403</v>
      </c>
      <c r="C1281" s="182">
        <v>11</v>
      </c>
      <c r="D1281" s="182">
        <v>11</v>
      </c>
      <c r="E1281" s="182">
        <v>1808</v>
      </c>
      <c r="F1281" s="182" t="s">
        <v>54</v>
      </c>
      <c r="G1281" s="182" t="s">
        <v>558</v>
      </c>
      <c r="H1281" s="182" t="s">
        <v>549</v>
      </c>
      <c r="I1281" s="182" t="s">
        <v>65</v>
      </c>
      <c r="J1281" s="182" t="s">
        <v>1270</v>
      </c>
      <c r="K1281" s="182">
        <v>11111</v>
      </c>
      <c r="L1281" s="182" t="s">
        <v>561</v>
      </c>
      <c r="M1281" s="182" t="s">
        <v>1853</v>
      </c>
      <c r="N1281" s="182" t="s">
        <v>753</v>
      </c>
      <c r="O1281" s="182" t="s">
        <v>754</v>
      </c>
      <c r="P1281" s="182">
        <v>2291.4</v>
      </c>
      <c r="Q1281" s="182">
        <v>2616.4</v>
      </c>
      <c r="U1281" s="182" t="s">
        <v>586</v>
      </c>
      <c r="V1281" s="182" t="s">
        <v>587</v>
      </c>
      <c r="W1281" s="182">
        <v>81.5</v>
      </c>
      <c r="Y1281" s="182" t="s">
        <v>590</v>
      </c>
      <c r="Z1281" s="182" t="s">
        <v>587</v>
      </c>
      <c r="AA1281" s="182">
        <v>9</v>
      </c>
      <c r="AB1281" s="182">
        <v>711</v>
      </c>
      <c r="AC1281" s="182">
        <v>65</v>
      </c>
      <c r="AD1281" s="182">
        <v>5</v>
      </c>
      <c r="AE1281" s="182" t="s">
        <v>1318</v>
      </c>
      <c r="AF1281" s="182">
        <v>198.2641509433962</v>
      </c>
      <c r="AG12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1281" s="182">
        <f>IFERROR(گزارش_تولید[[#This Row],[وزن بوبین]]*گزارش_تولید[[#This Row],[تعداد رول]],"")</f>
        <v>325</v>
      </c>
      <c r="AI1281" s="182">
        <f t="shared" si="133"/>
        <v>214.7416666666667</v>
      </c>
      <c r="AJ1281" s="182">
        <f t="shared" si="134"/>
        <v>160</v>
      </c>
      <c r="AK1281" s="182">
        <f t="shared" si="135"/>
        <v>2833</v>
      </c>
      <c r="AL1281" s="182">
        <f t="shared" si="136"/>
        <v>1693</v>
      </c>
      <c r="AM1281" s="182">
        <f t="shared" si="137"/>
        <v>80387</v>
      </c>
      <c r="AN1281" s="182">
        <f>SUM(گزارش_تولید[[#This Row],[tavaqofat sefaresh]:[karkard sefaresh]])</f>
        <v>2993</v>
      </c>
      <c r="AO1281" s="182" t="str">
        <f t="shared" si="138"/>
        <v>ABA2200-1-1403-11</v>
      </c>
      <c r="AP1281" s="182" t="str">
        <f>گزارش_تولید[[#This Row],[نام دستگاه]]&amp;"-"&amp;گزارش_تولید[[#This Row],[شماره سفارش تولید]]&amp;" - "&amp;H1281</f>
        <v>ABA2200-1-1808 - F</v>
      </c>
      <c r="AQ1281" s="182" t="str">
        <f>I1281 &amp; "-" &amp; B1281 &amp; "-" &amp; C1281 &amp; "-"&amp; گزارش_تولید[[#This Row],[شماره سفارش تولید]]&amp;" - "&amp;H1281</f>
        <v>ABA2200-1-1403-11-1808 - F</v>
      </c>
      <c r="AR1281" s="182">
        <f>گزارش_تولید[[#This Row],[وزن خالص تولید (kg)]]+گزارش_تولید[[#This Row],[وزن خالص نامنطبق /مجوز ارفاقی (kg)]]</f>
        <v>2291.4</v>
      </c>
      <c r="AS1281" s="182">
        <f>گزارش_تولید[[#This Row],[وزن ناخالص تولید (kg)]]+گزارش_تولید[[#This Row],[وزن ناخالص نامنطبق /مجوز ارفاقی (kg)]]</f>
        <v>2616.4</v>
      </c>
      <c r="AT1281" s="182">
        <f>گزارش_تولید[[#This Row],[وزن خالص تولید (kg)]]+گزارش_تولید[[#This Row],[وزن خالص نامنطبق /مجوز ارفاقی (kg)]]+گزارش_تولید[[#This Row],[وزن کل ضایعات (kg)]]</f>
        <v>2372.9</v>
      </c>
      <c r="AU1281" s="182" t="str">
        <f t="shared" si="139"/>
        <v>1808 - F</v>
      </c>
      <c r="AW1281" s="182" t="str">
        <f>IF(گزارش_تولید[[#This Row],[نوع دستگاه]]="D",SUMIF(AQ:AQ, گزارش_تولید[[#This Row],[Column1]], AA:AA),"فیلمه")</f>
        <v>فیلمه</v>
      </c>
      <c r="AX1281" s="182" t="str">
        <f>IF(گزارش_تولید[[#This Row],[نوع دستگاه]]="D",SUMIF(AQ:AQ, گزارش_تولید[[#This Row],[Column1]], AB:AB),"فیلمه")</f>
        <v>فیلمه</v>
      </c>
      <c r="AY1281" s="182" t="str">
        <f>IFERROR(_xlfn.IFS(C1281=7,VLOOKUP(گزارش_تولید[[#This Row],[code_machine_month]],RawMaterialCost!$N$45:$O$59,2,FALSE),C1281=8,VLOOKUP(گزارش_تولید[[#This Row],[code_machine_month]],RawMaterialCost!$P$45:$Q$59,2,FALSE),C1281=9,VLOOKUP(گزارش_تولید[[#This Row],[code_machine_month]],RawMaterialCost!$R$45:$S$59,2,FALSE),C1281=10,VLOOKUP(گزارش_تولید[[#This Row],[code_machine_month]],RawMaterialCost!$T$45:$U$59,2,FALSE),C1281=11,VLOOKUP(I1281,RawMaterialCost!$V$45:$W$59,2,FALSE),C1281=12,VLOOKUP(گزارش_تولید[[#This Row],[code_machine_month]],RawMaterialCost!$X$45:$Y$59,2,FALSE)),"-")</f>
        <v>-</v>
      </c>
      <c r="AZ1281" s="182">
        <f>IF(COUNTIFS($BJ$2:BJ1281, BJ1281, $AY$2:AY1281, AY1281)=1, AY1281, 0)</f>
        <v>0</v>
      </c>
      <c r="BA12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1" s="182" t="str">
        <f>IF(گزارش_تولید[[#This Row],[نوع دستگاه]]="D",SUMIF(AQ:AQ,گزارش_تولید[[#This Row],[Column1]],AR:AR),"فیلمه")</f>
        <v>فیلمه</v>
      </c>
      <c r="BC1281" s="182">
        <f>IF(COUNTIFS($BJ$2:BJ1281, BJ1281, $BB$2:BB1281, BB1281)=1, BB1281, 0)</f>
        <v>0</v>
      </c>
      <c r="BD1281" s="182" t="str">
        <f>IFERROR(گزارش_تولید[[#This Row],[سربار جذب شده]]/گزارش_تولید[[#This Row],[Column5]],"-")</f>
        <v>-</v>
      </c>
      <c r="BE1281" s="182" t="str">
        <f>IF(گزارش_تولید[[#This Row],[نوع دستگاه]]="D",SUMIF(dataofproduce!AQ:AQ,گزارش_تولید[[#This Row],[Column1]],dataofproduce!AT:AT),"فیلمه")</f>
        <v>فیلمه</v>
      </c>
      <c r="BF1281" s="182">
        <f>IF(COUNTIFS($BJ$2:BJ1281, BJ1281, $BE$2:BE1281, BE1281)=1, BE1281, 0)</f>
        <v>0</v>
      </c>
      <c r="BG1281" s="182" t="str">
        <f>IFERROR((BE1281)*(HLOOKUP(گزارش_تولید[[#This Row],[ماه]],RawMaterialCost!$O$44:$Y$65,22,FALSE)),"فیلمه")</f>
        <v>فیلمه</v>
      </c>
      <c r="BH1281" s="182">
        <f>IF(COUNTIFS($BJ$2:BJ1281, BJ1281, $BG$2:BG1281, BG1281)=1, BG1281, 0)</f>
        <v>0</v>
      </c>
      <c r="BI1281" s="182">
        <f>IFERROR((SUMIF(AU:AU,گزارش_تولید[[#This Row],[کد سفارش با نوع دستگاه]], BH:BH))/(گزارش_تولید[[#This Row],[khales]]),"0")</f>
        <v>0</v>
      </c>
      <c r="BJ1281" s="182" t="str">
        <f>I1281 &amp; "-" &amp; B1281 &amp; "-" &amp; C1281 &amp; "-"&amp; گزارش_تولید[[#This Row],[شماره سفارش تولید]]</f>
        <v>ABA2200-1-1403-11-1808</v>
      </c>
    </row>
    <row r="1282" spans="1:62" hidden="1">
      <c r="A1282" s="182">
        <v>1241</v>
      </c>
      <c r="B1282" s="182">
        <v>1403</v>
      </c>
      <c r="C1282" s="182">
        <v>11</v>
      </c>
      <c r="D1282" s="182">
        <v>11</v>
      </c>
      <c r="E1282" s="182">
        <v>1808</v>
      </c>
      <c r="F1282" s="182" t="s">
        <v>54</v>
      </c>
      <c r="G1282" s="182" t="s">
        <v>558</v>
      </c>
      <c r="H1282" s="182" t="s">
        <v>549</v>
      </c>
      <c r="I1282" s="182" t="s">
        <v>65</v>
      </c>
      <c r="J1282" s="182" t="s">
        <v>1270</v>
      </c>
      <c r="K1282" s="182">
        <v>11111</v>
      </c>
      <c r="L1282" s="182" t="s">
        <v>561</v>
      </c>
      <c r="M1282" s="182" t="s">
        <v>1853</v>
      </c>
      <c r="N1282" s="182" t="s">
        <v>753</v>
      </c>
      <c r="O1282" s="182" t="s">
        <v>754</v>
      </c>
      <c r="U1282" s="182" t="s">
        <v>573</v>
      </c>
      <c r="V1282" s="182" t="s">
        <v>574</v>
      </c>
      <c r="W1282" s="182">
        <v>9.6999999999999993</v>
      </c>
      <c r="Z1282" s="182" t="s">
        <v>1730</v>
      </c>
      <c r="AD1282" s="182">
        <v>0</v>
      </c>
      <c r="AE1282" s="182" t="s">
        <v>1318</v>
      </c>
      <c r="AF1282" s="182">
        <v>198.2641509433962</v>
      </c>
      <c r="AG12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2" s="182">
        <f>IFERROR(گزارش_تولید[[#This Row],[وزن بوبین]]*گزارش_تولید[[#This Row],[تعداد رول]],"")</f>
        <v>0</v>
      </c>
      <c r="AI1282" s="182">
        <f t="shared" ref="AI1282:AI1345" si="140">_xlfn.MAXIFS(AF:AF, I:I, I1282)</f>
        <v>214.7416666666667</v>
      </c>
      <c r="AJ1282" s="182">
        <f t="shared" ref="AJ1282:AJ1345" si="141">SUMIF(E:E, E1282, AA:AA)</f>
        <v>160</v>
      </c>
      <c r="AK1282" s="182">
        <f t="shared" ref="AK1282:AK1345" si="142">SUMIF(E:E, E1282, AB:AB)</f>
        <v>2833</v>
      </c>
      <c r="AL1282" s="182">
        <f t="shared" ref="AL1282:AL1345" si="143">SUMIF(I:I, I1282, AA:AA)</f>
        <v>1693</v>
      </c>
      <c r="AM1282" s="182">
        <f t="shared" ref="AM1282:AM1345" si="144">SUMIF(I:I, I1282, AB:AB)</f>
        <v>80387</v>
      </c>
      <c r="AN1282" s="182">
        <f>SUM(گزارش_تولید[[#This Row],[tavaqofat sefaresh]:[karkard sefaresh]])</f>
        <v>2993</v>
      </c>
      <c r="AO1282" s="182" t="str">
        <f t="shared" ref="AO1282:AO1345" si="145">I1282 &amp; "-" &amp; B1282 &amp; "-" &amp; C1282</f>
        <v>ABA2200-1-1403-11</v>
      </c>
      <c r="AP1282" s="182" t="str">
        <f>گزارش_تولید[[#This Row],[نام دستگاه]]&amp;"-"&amp;گزارش_تولید[[#This Row],[شماره سفارش تولید]]&amp;" - "&amp;H1282</f>
        <v>ABA2200-1-1808 - F</v>
      </c>
      <c r="AQ1282" s="182" t="str">
        <f>I1282 &amp; "-" &amp; B1282 &amp; "-" &amp; C1282 &amp; "-"&amp; گزارش_تولید[[#This Row],[شماره سفارش تولید]]&amp;" - "&amp;H1282</f>
        <v>ABA2200-1-1403-11-1808 - F</v>
      </c>
      <c r="AR1282" s="182">
        <f>گزارش_تولید[[#This Row],[وزن خالص تولید (kg)]]+گزارش_تولید[[#This Row],[وزن خالص نامنطبق /مجوز ارفاقی (kg)]]</f>
        <v>0</v>
      </c>
      <c r="AS1282" s="182">
        <f>گزارش_تولید[[#This Row],[وزن ناخالص تولید (kg)]]+گزارش_تولید[[#This Row],[وزن ناخالص نامنطبق /مجوز ارفاقی (kg)]]</f>
        <v>0</v>
      </c>
      <c r="AT1282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282" s="182" t="str">
        <f t="shared" ref="AU1282:AU1345" si="146">E1282&amp;" - "&amp;H1282</f>
        <v>1808 - F</v>
      </c>
      <c r="AW1282" s="182" t="str">
        <f>IF(گزارش_تولید[[#This Row],[نوع دستگاه]]="D",SUMIF(AQ:AQ, گزارش_تولید[[#This Row],[Column1]], AA:AA),"فیلمه")</f>
        <v>فیلمه</v>
      </c>
      <c r="AX1282" s="182" t="str">
        <f>IF(گزارش_تولید[[#This Row],[نوع دستگاه]]="D",SUMIF(AQ:AQ, گزارش_تولید[[#This Row],[Column1]], AB:AB),"فیلمه")</f>
        <v>فیلمه</v>
      </c>
      <c r="AY1282" s="182" t="str">
        <f>IFERROR(_xlfn.IFS(C1282=7,VLOOKUP(گزارش_تولید[[#This Row],[code_machine_month]],RawMaterialCost!$N$45:$O$59,2,FALSE),C1282=8,VLOOKUP(گزارش_تولید[[#This Row],[code_machine_month]],RawMaterialCost!$P$45:$Q$59,2,FALSE),C1282=9,VLOOKUP(گزارش_تولید[[#This Row],[code_machine_month]],RawMaterialCost!$R$45:$S$59,2,FALSE),C1282=10,VLOOKUP(گزارش_تولید[[#This Row],[code_machine_month]],RawMaterialCost!$T$45:$U$59,2,FALSE),C1282=11,VLOOKUP(I1282,RawMaterialCost!$V$45:$W$59,2,FALSE),C1282=12,VLOOKUP(گزارش_تولید[[#This Row],[code_machine_month]],RawMaterialCost!$X$45:$Y$59,2,FALSE)),"-")</f>
        <v>-</v>
      </c>
      <c r="AZ1282" s="182">
        <f>IF(COUNTIFS($BJ$2:BJ1282, BJ1282, $AY$2:AY1282, AY1282)=1, AY1282, 0)</f>
        <v>0</v>
      </c>
      <c r="BA12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2" s="182" t="str">
        <f>IF(گزارش_تولید[[#This Row],[نوع دستگاه]]="D",SUMIF(AQ:AQ,گزارش_تولید[[#This Row],[Column1]],AR:AR),"فیلمه")</f>
        <v>فیلمه</v>
      </c>
      <c r="BC1282" s="182">
        <f>IF(COUNTIFS($BJ$2:BJ1282, BJ1282, $BB$2:BB1282, BB1282)=1, BB1282, 0)</f>
        <v>0</v>
      </c>
      <c r="BD1282" s="182" t="str">
        <f>IFERROR(گزارش_تولید[[#This Row],[سربار جذب شده]]/گزارش_تولید[[#This Row],[Column5]],"-")</f>
        <v>-</v>
      </c>
      <c r="BE1282" s="182" t="str">
        <f>IF(گزارش_تولید[[#This Row],[نوع دستگاه]]="D",SUMIF(dataofproduce!AQ:AQ,گزارش_تولید[[#This Row],[Column1]],dataofproduce!AT:AT),"فیلمه")</f>
        <v>فیلمه</v>
      </c>
      <c r="BF1282" s="182">
        <f>IF(COUNTIFS($BJ$2:BJ1282, BJ1282, $BE$2:BE1282, BE1282)=1, BE1282, 0)</f>
        <v>0</v>
      </c>
      <c r="BG1282" s="182" t="str">
        <f>IFERROR((BE1282)*(HLOOKUP(گزارش_تولید[[#This Row],[ماه]],RawMaterialCost!$O$44:$Y$65,22,FALSE)),"فیلمه")</f>
        <v>فیلمه</v>
      </c>
      <c r="BH1282" s="182">
        <f>IF(COUNTIFS($BJ$2:BJ1282, BJ1282, $BG$2:BG1282, BG1282)=1, BG1282, 0)</f>
        <v>0</v>
      </c>
      <c r="BI1282" s="182" t="str">
        <f>IFERROR((SUMIF(AU:AU,گزارش_تولید[[#This Row],[کد سفارش با نوع دستگاه]], BH:BH))/(گزارش_تولید[[#This Row],[khales]]),"0")</f>
        <v>0</v>
      </c>
      <c r="BJ1282" s="182" t="str">
        <f>I1282 &amp; "-" &amp; B1282 &amp; "-" &amp; C1282 &amp; "-"&amp; گزارش_تولید[[#This Row],[شماره سفارش تولید]]</f>
        <v>ABA2200-1-1403-11-1808</v>
      </c>
    </row>
    <row r="1283" spans="1:62" hidden="1">
      <c r="A1283" s="182">
        <v>1242</v>
      </c>
      <c r="B1283" s="182">
        <v>1403</v>
      </c>
      <c r="C1283" s="182">
        <v>11</v>
      </c>
      <c r="D1283" s="182">
        <v>11</v>
      </c>
      <c r="E1283" s="182">
        <v>1808</v>
      </c>
      <c r="F1283" s="182" t="s">
        <v>77</v>
      </c>
      <c r="G1283" s="182" t="s">
        <v>494</v>
      </c>
      <c r="H1283" s="182" t="s">
        <v>549</v>
      </c>
      <c r="I1283" s="182" t="s">
        <v>65</v>
      </c>
      <c r="J1283" s="182" t="s">
        <v>1270</v>
      </c>
      <c r="K1283" s="182">
        <v>11111</v>
      </c>
      <c r="L1283" s="182" t="s">
        <v>561</v>
      </c>
      <c r="M1283" s="182" t="s">
        <v>1853</v>
      </c>
      <c r="N1283" s="182" t="s">
        <v>753</v>
      </c>
      <c r="O1283" s="182" t="s">
        <v>754</v>
      </c>
      <c r="P1283" s="182">
        <v>2346</v>
      </c>
      <c r="Q1283" s="182">
        <v>2676</v>
      </c>
      <c r="V1283" s="182" t="s">
        <v>1730</v>
      </c>
      <c r="Z1283" s="182" t="s">
        <v>1730</v>
      </c>
      <c r="AB1283" s="182">
        <v>720</v>
      </c>
      <c r="AC1283" s="182">
        <v>66</v>
      </c>
      <c r="AD1283" s="182">
        <v>5</v>
      </c>
      <c r="AE1283" s="182" t="s">
        <v>1318</v>
      </c>
      <c r="AF1283" s="182">
        <v>198.2641509433962</v>
      </c>
      <c r="AG12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0</v>
      </c>
      <c r="AH1283" s="182">
        <f>IFERROR(گزارش_تولید[[#This Row],[وزن بوبین]]*گزارش_تولید[[#This Row],[تعداد رول]],"")</f>
        <v>330</v>
      </c>
      <c r="AI1283" s="182">
        <f t="shared" si="140"/>
        <v>214.7416666666667</v>
      </c>
      <c r="AJ1283" s="182">
        <f t="shared" si="141"/>
        <v>160</v>
      </c>
      <c r="AK1283" s="182">
        <f t="shared" si="142"/>
        <v>2833</v>
      </c>
      <c r="AL1283" s="182">
        <f t="shared" si="143"/>
        <v>1693</v>
      </c>
      <c r="AM1283" s="182">
        <f t="shared" si="144"/>
        <v>80387</v>
      </c>
      <c r="AN1283" s="182">
        <f>SUM(گزارش_تولید[[#This Row],[tavaqofat sefaresh]:[karkard sefaresh]])</f>
        <v>2993</v>
      </c>
      <c r="AO1283" s="182" t="str">
        <f t="shared" si="145"/>
        <v>ABA2200-1-1403-11</v>
      </c>
      <c r="AP1283" s="182" t="str">
        <f>گزارش_تولید[[#This Row],[نام دستگاه]]&amp;"-"&amp;گزارش_تولید[[#This Row],[شماره سفارش تولید]]&amp;" - "&amp;H1283</f>
        <v>ABA2200-1-1808 - F</v>
      </c>
      <c r="AQ1283" s="182" t="str">
        <f>I1283 &amp; "-" &amp; B1283 &amp; "-" &amp; C1283 &amp; "-"&amp; گزارش_تولید[[#This Row],[شماره سفارش تولید]]&amp;" - "&amp;H1283</f>
        <v>ABA2200-1-1403-11-1808 - F</v>
      </c>
      <c r="AR1283" s="182">
        <f>گزارش_تولید[[#This Row],[وزن خالص تولید (kg)]]+گزارش_تولید[[#This Row],[وزن خالص نامنطبق /مجوز ارفاقی (kg)]]</f>
        <v>2346</v>
      </c>
      <c r="AS1283" s="182">
        <f>گزارش_تولید[[#This Row],[وزن ناخالص تولید (kg)]]+گزارش_تولید[[#This Row],[وزن ناخالص نامنطبق /مجوز ارفاقی (kg)]]</f>
        <v>2676</v>
      </c>
      <c r="AT1283" s="182">
        <f>گزارش_تولید[[#This Row],[وزن خالص تولید (kg)]]+گزارش_تولید[[#This Row],[وزن خالص نامنطبق /مجوز ارفاقی (kg)]]+گزارش_تولید[[#This Row],[وزن کل ضایعات (kg)]]</f>
        <v>2346</v>
      </c>
      <c r="AU1283" s="182" t="str">
        <f t="shared" si="146"/>
        <v>1808 - F</v>
      </c>
      <c r="AW1283" s="182" t="str">
        <f>IF(گزارش_تولید[[#This Row],[نوع دستگاه]]="D",SUMIF(AQ:AQ, گزارش_تولید[[#This Row],[Column1]], AA:AA),"فیلمه")</f>
        <v>فیلمه</v>
      </c>
      <c r="AX1283" s="182" t="str">
        <f>IF(گزارش_تولید[[#This Row],[نوع دستگاه]]="D",SUMIF(AQ:AQ, گزارش_تولید[[#This Row],[Column1]], AB:AB),"فیلمه")</f>
        <v>فیلمه</v>
      </c>
      <c r="AY1283" s="182" t="str">
        <f>IFERROR(_xlfn.IFS(C1283=7,VLOOKUP(گزارش_تولید[[#This Row],[code_machine_month]],RawMaterialCost!$N$45:$O$59,2,FALSE),C1283=8,VLOOKUP(گزارش_تولید[[#This Row],[code_machine_month]],RawMaterialCost!$P$45:$Q$59,2,FALSE),C1283=9,VLOOKUP(گزارش_تولید[[#This Row],[code_machine_month]],RawMaterialCost!$R$45:$S$59,2,FALSE),C1283=10,VLOOKUP(گزارش_تولید[[#This Row],[code_machine_month]],RawMaterialCost!$T$45:$U$59,2,FALSE),C1283=11,VLOOKUP(I1283,RawMaterialCost!$V$45:$W$59,2,FALSE),C1283=12,VLOOKUP(گزارش_تولید[[#This Row],[code_machine_month]],RawMaterialCost!$X$45:$Y$59,2,FALSE)),"-")</f>
        <v>-</v>
      </c>
      <c r="AZ1283" s="182">
        <f>IF(COUNTIFS($BJ$2:BJ1283, BJ1283, $AY$2:AY1283, AY1283)=1, AY1283, 0)</f>
        <v>0</v>
      </c>
      <c r="BA12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3" s="182" t="str">
        <f>IF(گزارش_تولید[[#This Row],[نوع دستگاه]]="D",SUMIF(AQ:AQ,گزارش_تولید[[#This Row],[Column1]],AR:AR),"فیلمه")</f>
        <v>فیلمه</v>
      </c>
      <c r="BC1283" s="182">
        <f>IF(COUNTIFS($BJ$2:BJ1283, BJ1283, $BB$2:BB1283, BB1283)=1, BB1283, 0)</f>
        <v>0</v>
      </c>
      <c r="BD1283" s="182" t="str">
        <f>IFERROR(گزارش_تولید[[#This Row],[سربار جذب شده]]/گزارش_تولید[[#This Row],[Column5]],"-")</f>
        <v>-</v>
      </c>
      <c r="BE1283" s="182" t="str">
        <f>IF(گزارش_تولید[[#This Row],[نوع دستگاه]]="D",SUMIF(dataofproduce!AQ:AQ,گزارش_تولید[[#This Row],[Column1]],dataofproduce!AT:AT),"فیلمه")</f>
        <v>فیلمه</v>
      </c>
      <c r="BF1283" s="182">
        <f>IF(COUNTIFS($BJ$2:BJ1283, BJ1283, $BE$2:BE1283, BE1283)=1, BE1283, 0)</f>
        <v>0</v>
      </c>
      <c r="BG1283" s="182" t="str">
        <f>IFERROR((BE1283)*(HLOOKUP(گزارش_تولید[[#This Row],[ماه]],RawMaterialCost!$O$44:$Y$65,22,FALSE)),"فیلمه")</f>
        <v>فیلمه</v>
      </c>
      <c r="BH1283" s="182">
        <f>IF(COUNTIFS($BJ$2:BJ1283, BJ1283, $BG$2:BG1283, BG1283)=1, BG1283, 0)</f>
        <v>0</v>
      </c>
      <c r="BI1283" s="182">
        <f>IFERROR((SUMIF(AU:AU,گزارش_تولید[[#This Row],[کد سفارش با نوع دستگاه]], BH:BH))/(گزارش_تولید[[#This Row],[khales]]),"0")</f>
        <v>0</v>
      </c>
      <c r="BJ1283" s="182" t="str">
        <f>I1283 &amp; "-" &amp; B1283 &amp; "-" &amp; C1283 &amp; "-"&amp; گزارش_تولید[[#This Row],[شماره سفارش تولید]]</f>
        <v>ABA2200-1-1403-11-1808</v>
      </c>
    </row>
    <row r="1284" spans="1:62" hidden="1">
      <c r="A1284" s="182">
        <v>1243</v>
      </c>
      <c r="B1284" s="182">
        <v>1403</v>
      </c>
      <c r="C1284" s="182">
        <v>11</v>
      </c>
      <c r="D1284" s="182">
        <v>11</v>
      </c>
      <c r="E1284" s="182">
        <v>1799</v>
      </c>
      <c r="F1284" s="182" t="s">
        <v>54</v>
      </c>
      <c r="G1284" s="182" t="s">
        <v>558</v>
      </c>
      <c r="H1284" s="182" t="s">
        <v>549</v>
      </c>
      <c r="I1284" s="182" t="s">
        <v>68</v>
      </c>
      <c r="J1284" s="182" t="s">
        <v>1270</v>
      </c>
      <c r="K1284" s="182">
        <v>11111</v>
      </c>
      <c r="L1284" s="182" t="s">
        <v>561</v>
      </c>
      <c r="M1284" s="182" t="s">
        <v>1869</v>
      </c>
      <c r="N1284" s="182" t="s">
        <v>1277</v>
      </c>
      <c r="O1284" s="182" t="s">
        <v>1278</v>
      </c>
      <c r="P1284" s="182">
        <v>143.4</v>
      </c>
      <c r="Q1284" s="182">
        <v>163.4</v>
      </c>
      <c r="V1284" s="182" t="s">
        <v>1730</v>
      </c>
      <c r="Z1284" s="182" t="s">
        <v>1730</v>
      </c>
      <c r="AB1284" s="182">
        <v>37</v>
      </c>
      <c r="AC1284" s="182">
        <v>4</v>
      </c>
      <c r="AD1284" s="182">
        <v>5</v>
      </c>
      <c r="AE1284" s="182" t="s">
        <v>1319</v>
      </c>
      <c r="AF1284" s="182">
        <v>174.69107551487414</v>
      </c>
      <c r="AG12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1284" s="182">
        <f>IFERROR(گزارش_تولید[[#This Row],[وزن بوبین]]*گزارش_تولید[[#This Row],[تعداد رول]],"")</f>
        <v>20</v>
      </c>
      <c r="AI1284" s="182">
        <f t="shared" si="140"/>
        <v>234.97916666666666</v>
      </c>
      <c r="AJ1284" s="182">
        <f t="shared" si="141"/>
        <v>36</v>
      </c>
      <c r="AK1284" s="182">
        <f t="shared" si="142"/>
        <v>2853</v>
      </c>
      <c r="AL1284" s="182">
        <f t="shared" si="143"/>
        <v>16681</v>
      </c>
      <c r="AM1284" s="182">
        <f t="shared" si="144"/>
        <v>65399</v>
      </c>
      <c r="AN1284" s="182">
        <f>SUM(گزارش_تولید[[#This Row],[tavaqofat sefaresh]:[karkard sefaresh]])</f>
        <v>2889</v>
      </c>
      <c r="AO1284" s="182" t="str">
        <f t="shared" si="145"/>
        <v>ABA2200-2-1403-11</v>
      </c>
      <c r="AP1284" s="182" t="str">
        <f>گزارش_تولید[[#This Row],[نام دستگاه]]&amp;"-"&amp;گزارش_تولید[[#This Row],[شماره سفارش تولید]]&amp;" - "&amp;H1284</f>
        <v>ABA2200-2-1799 - F</v>
      </c>
      <c r="AQ1284" s="182" t="str">
        <f>I1284 &amp; "-" &amp; B1284 &amp; "-" &amp; C1284 &amp; "-"&amp; گزارش_تولید[[#This Row],[شماره سفارش تولید]]&amp;" - "&amp;H1284</f>
        <v>ABA2200-2-1403-11-1799 - F</v>
      </c>
      <c r="AR1284" s="182">
        <f>گزارش_تولید[[#This Row],[وزن خالص تولید (kg)]]+گزارش_تولید[[#This Row],[وزن خالص نامنطبق /مجوز ارفاقی (kg)]]</f>
        <v>143.4</v>
      </c>
      <c r="AS1284" s="182">
        <f>گزارش_تولید[[#This Row],[وزن ناخالص تولید (kg)]]+گزارش_تولید[[#This Row],[وزن ناخالص نامنطبق /مجوز ارفاقی (kg)]]</f>
        <v>163.4</v>
      </c>
      <c r="AT1284" s="182">
        <f>گزارش_تولید[[#This Row],[وزن خالص تولید (kg)]]+گزارش_تولید[[#This Row],[وزن خالص نامنطبق /مجوز ارفاقی (kg)]]+گزارش_تولید[[#This Row],[وزن کل ضایعات (kg)]]</f>
        <v>143.4</v>
      </c>
      <c r="AU1284" s="182" t="str">
        <f t="shared" si="146"/>
        <v>1799 - F</v>
      </c>
      <c r="AW1284" s="182" t="str">
        <f>IF(گزارش_تولید[[#This Row],[نوع دستگاه]]="D",SUMIF(AQ:AQ, گزارش_تولید[[#This Row],[Column1]], AA:AA),"فیلمه")</f>
        <v>فیلمه</v>
      </c>
      <c r="AX1284" s="182" t="str">
        <f>IF(گزارش_تولید[[#This Row],[نوع دستگاه]]="D",SUMIF(AQ:AQ, گزارش_تولید[[#This Row],[Column1]], AB:AB),"فیلمه")</f>
        <v>فیلمه</v>
      </c>
      <c r="AY1284" s="182" t="str">
        <f>IFERROR(_xlfn.IFS(C1284=7,VLOOKUP(گزارش_تولید[[#This Row],[code_machine_month]],RawMaterialCost!$N$45:$O$59,2,FALSE),C1284=8,VLOOKUP(گزارش_تولید[[#This Row],[code_machine_month]],RawMaterialCost!$P$45:$Q$59,2,FALSE),C1284=9,VLOOKUP(گزارش_تولید[[#This Row],[code_machine_month]],RawMaterialCost!$R$45:$S$59,2,FALSE),C1284=10,VLOOKUP(گزارش_تولید[[#This Row],[code_machine_month]],RawMaterialCost!$T$45:$U$59,2,FALSE),C1284=11,VLOOKUP(I1284,RawMaterialCost!$V$45:$W$59,2,FALSE),C1284=12,VLOOKUP(گزارش_تولید[[#This Row],[code_machine_month]],RawMaterialCost!$X$45:$Y$59,2,FALSE)),"-")</f>
        <v>-</v>
      </c>
      <c r="AZ1284" s="182">
        <f>IF(COUNTIFS($BJ$2:BJ1284, BJ1284, $AY$2:AY1284, AY1284)=1, AY1284, 0)</f>
        <v>0</v>
      </c>
      <c r="BA12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4" s="182" t="str">
        <f>IF(گزارش_تولید[[#This Row],[نوع دستگاه]]="D",SUMIF(AQ:AQ,گزارش_تولید[[#This Row],[Column1]],AR:AR),"فیلمه")</f>
        <v>فیلمه</v>
      </c>
      <c r="BC1284" s="182">
        <f>IF(COUNTIFS($BJ$2:BJ1284, BJ1284, $BB$2:BB1284, BB1284)=1, BB1284, 0)</f>
        <v>0</v>
      </c>
      <c r="BD1284" s="182" t="str">
        <f>IFERROR(گزارش_تولید[[#This Row],[سربار جذب شده]]/گزارش_تولید[[#This Row],[Column5]],"-")</f>
        <v>-</v>
      </c>
      <c r="BE1284" s="182" t="str">
        <f>IF(گزارش_تولید[[#This Row],[نوع دستگاه]]="D",SUMIF(dataofproduce!AQ:AQ,گزارش_تولید[[#This Row],[Column1]],dataofproduce!AT:AT),"فیلمه")</f>
        <v>فیلمه</v>
      </c>
      <c r="BF1284" s="182">
        <f>IF(COUNTIFS($BJ$2:BJ1284, BJ1284, $BE$2:BE1284, BE1284)=1, BE1284, 0)</f>
        <v>0</v>
      </c>
      <c r="BG1284" s="182" t="str">
        <f>IFERROR((BE1284)*(HLOOKUP(گزارش_تولید[[#This Row],[ماه]],RawMaterialCost!$O$44:$Y$65,22,FALSE)),"فیلمه")</f>
        <v>فیلمه</v>
      </c>
      <c r="BH1284" s="182">
        <f>IF(COUNTIFS($BJ$2:BJ1284, BJ1284, $BG$2:BG1284, BG1284)=1, BG1284, 0)</f>
        <v>0</v>
      </c>
      <c r="BI1284" s="182">
        <f>IFERROR((SUMIF(AU:AU,گزارش_تولید[[#This Row],[کد سفارش با نوع دستگاه]], BH:BH))/(گزارش_تولید[[#This Row],[khales]]),"0")</f>
        <v>0</v>
      </c>
      <c r="BJ1284" s="182" t="str">
        <f>I1284 &amp; "-" &amp; B1284 &amp; "-" &amp; C1284 &amp; "-"&amp; گزارش_تولید[[#This Row],[شماره سفارش تولید]]</f>
        <v>ABA2200-2-1403-11-1799</v>
      </c>
    </row>
    <row r="1285" spans="1:62" hidden="1">
      <c r="A1285" s="182">
        <v>1244</v>
      </c>
      <c r="B1285" s="182">
        <v>1403</v>
      </c>
      <c r="C1285" s="182">
        <v>11</v>
      </c>
      <c r="D1285" s="182">
        <v>11</v>
      </c>
      <c r="E1285" s="182">
        <v>1808</v>
      </c>
      <c r="F1285" s="182" t="s">
        <v>54</v>
      </c>
      <c r="G1285" s="182" t="s">
        <v>558</v>
      </c>
      <c r="H1285" s="182" t="s">
        <v>549</v>
      </c>
      <c r="I1285" s="182" t="s">
        <v>68</v>
      </c>
      <c r="J1285" s="182" t="s">
        <v>1270</v>
      </c>
      <c r="K1285" s="182">
        <v>11111</v>
      </c>
      <c r="L1285" s="182" t="s">
        <v>561</v>
      </c>
      <c r="M1285" s="182" t="s">
        <v>1853</v>
      </c>
      <c r="N1285" s="182" t="s">
        <v>753</v>
      </c>
      <c r="O1285" s="182" t="s">
        <v>754</v>
      </c>
      <c r="P1285" s="182">
        <v>525.29999999999995</v>
      </c>
      <c r="Q1285" s="182">
        <v>600.29999999999995</v>
      </c>
      <c r="U1285" s="182" t="s">
        <v>582</v>
      </c>
      <c r="V1285" s="182" t="s">
        <v>583</v>
      </c>
      <c r="W1285" s="182">
        <v>50.9</v>
      </c>
      <c r="Y1285" s="182" t="s">
        <v>584</v>
      </c>
      <c r="Z1285" s="182" t="s">
        <v>585</v>
      </c>
      <c r="AA1285" s="182">
        <v>78</v>
      </c>
      <c r="AB1285" s="182">
        <v>225</v>
      </c>
      <c r="AC1285" s="182">
        <v>15</v>
      </c>
      <c r="AD1285" s="182">
        <v>5</v>
      </c>
      <c r="AE1285" s="182" t="s">
        <v>1319</v>
      </c>
      <c r="AF1285" s="182">
        <v>174.69107551487414</v>
      </c>
      <c r="AG12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285" s="182">
        <f>IFERROR(گزارش_تولید[[#This Row],[وزن بوبین]]*گزارش_تولید[[#This Row],[تعداد رول]],"")</f>
        <v>75</v>
      </c>
      <c r="AI1285" s="182">
        <f t="shared" si="140"/>
        <v>234.97916666666666</v>
      </c>
      <c r="AJ1285" s="182">
        <f t="shared" si="141"/>
        <v>160</v>
      </c>
      <c r="AK1285" s="182">
        <f t="shared" si="142"/>
        <v>2833</v>
      </c>
      <c r="AL1285" s="182">
        <f t="shared" si="143"/>
        <v>16681</v>
      </c>
      <c r="AM1285" s="182">
        <f t="shared" si="144"/>
        <v>65399</v>
      </c>
      <c r="AN1285" s="182">
        <f>SUM(گزارش_تولید[[#This Row],[tavaqofat sefaresh]:[karkard sefaresh]])</f>
        <v>2993</v>
      </c>
      <c r="AO1285" s="182" t="str">
        <f t="shared" si="145"/>
        <v>ABA2200-2-1403-11</v>
      </c>
      <c r="AP1285" s="182" t="str">
        <f>گزارش_تولید[[#This Row],[نام دستگاه]]&amp;"-"&amp;گزارش_تولید[[#This Row],[شماره سفارش تولید]]&amp;" - "&amp;H1285</f>
        <v>ABA2200-2-1808 - F</v>
      </c>
      <c r="AQ1285" s="182" t="str">
        <f>I1285 &amp; "-" &amp; B1285 &amp; "-" &amp; C1285 &amp; "-"&amp; گزارش_تولید[[#This Row],[شماره سفارش تولید]]&amp;" - "&amp;H1285</f>
        <v>ABA2200-2-1403-11-1808 - F</v>
      </c>
      <c r="AR1285" s="182">
        <f>گزارش_تولید[[#This Row],[وزن خالص تولید (kg)]]+گزارش_تولید[[#This Row],[وزن خالص نامنطبق /مجوز ارفاقی (kg)]]</f>
        <v>525.29999999999995</v>
      </c>
      <c r="AS1285" s="182">
        <f>گزارش_تولید[[#This Row],[وزن ناخالص تولید (kg)]]+گزارش_تولید[[#This Row],[وزن ناخالص نامنطبق /مجوز ارفاقی (kg)]]</f>
        <v>600.29999999999995</v>
      </c>
      <c r="AT1285" s="182">
        <f>گزارش_تولید[[#This Row],[وزن خالص تولید (kg)]]+گزارش_تولید[[#This Row],[وزن خالص نامنطبق /مجوز ارفاقی (kg)]]+گزارش_تولید[[#This Row],[وزن کل ضایعات (kg)]]</f>
        <v>576.19999999999993</v>
      </c>
      <c r="AU1285" s="182" t="str">
        <f t="shared" si="146"/>
        <v>1808 - F</v>
      </c>
      <c r="AW1285" s="182" t="str">
        <f>IF(گزارش_تولید[[#This Row],[نوع دستگاه]]="D",SUMIF(AQ:AQ, گزارش_تولید[[#This Row],[Column1]], AA:AA),"فیلمه")</f>
        <v>فیلمه</v>
      </c>
      <c r="AX1285" s="182" t="str">
        <f>IF(گزارش_تولید[[#This Row],[نوع دستگاه]]="D",SUMIF(AQ:AQ, گزارش_تولید[[#This Row],[Column1]], AB:AB),"فیلمه")</f>
        <v>فیلمه</v>
      </c>
      <c r="AY1285" s="182" t="str">
        <f>IFERROR(_xlfn.IFS(C1285=7,VLOOKUP(گزارش_تولید[[#This Row],[code_machine_month]],RawMaterialCost!$N$45:$O$59,2,FALSE),C1285=8,VLOOKUP(گزارش_تولید[[#This Row],[code_machine_month]],RawMaterialCost!$P$45:$Q$59,2,FALSE),C1285=9,VLOOKUP(گزارش_تولید[[#This Row],[code_machine_month]],RawMaterialCost!$R$45:$S$59,2,FALSE),C1285=10,VLOOKUP(گزارش_تولید[[#This Row],[code_machine_month]],RawMaterialCost!$T$45:$U$59,2,FALSE),C1285=11,VLOOKUP(I1285,RawMaterialCost!$V$45:$W$59,2,FALSE),C1285=12,VLOOKUP(گزارش_تولید[[#This Row],[code_machine_month]],RawMaterialCost!$X$45:$Y$59,2,FALSE)),"-")</f>
        <v>-</v>
      </c>
      <c r="AZ1285" s="182" t="str">
        <f>IF(COUNTIFS($BJ$2:BJ1285, BJ1285, $AY$2:AY1285, AY1285)=1, AY1285, 0)</f>
        <v>-</v>
      </c>
      <c r="BA12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5" s="182" t="str">
        <f>IF(گزارش_تولید[[#This Row],[نوع دستگاه]]="D",SUMIF(AQ:AQ,گزارش_تولید[[#This Row],[Column1]],AR:AR),"فیلمه")</f>
        <v>فیلمه</v>
      </c>
      <c r="BC1285" s="182" t="str">
        <f>IF(COUNTIFS($BJ$2:BJ1285, BJ1285, $BB$2:BB1285, BB1285)=1, BB1285, 0)</f>
        <v>فیلمه</v>
      </c>
      <c r="BD1285" s="182" t="str">
        <f>IFERROR(گزارش_تولید[[#This Row],[سربار جذب شده]]/گزارش_تولید[[#This Row],[Column5]],"-")</f>
        <v>-</v>
      </c>
      <c r="BE1285" s="182" t="str">
        <f>IF(گزارش_تولید[[#This Row],[نوع دستگاه]]="D",SUMIF(dataofproduce!AQ:AQ,گزارش_تولید[[#This Row],[Column1]],dataofproduce!AT:AT),"فیلمه")</f>
        <v>فیلمه</v>
      </c>
      <c r="BF1285" s="182" t="str">
        <f>IF(COUNTIFS($BJ$2:BJ1285, BJ1285, $BE$2:BE1285, BE1285)=1, BE1285, 0)</f>
        <v>فیلمه</v>
      </c>
      <c r="BG1285" s="182" t="str">
        <f>IFERROR((BE1285)*(HLOOKUP(گزارش_تولید[[#This Row],[ماه]],RawMaterialCost!$O$44:$Y$65,22,FALSE)),"فیلمه")</f>
        <v>فیلمه</v>
      </c>
      <c r="BH1285" s="182" t="str">
        <f>IF(COUNTIFS($BJ$2:BJ1285, BJ1285, $BG$2:BG1285, BG1285)=1, BG1285, 0)</f>
        <v>فیلمه</v>
      </c>
      <c r="BI1285" s="182">
        <f>IFERROR((SUMIF(AU:AU,گزارش_تولید[[#This Row],[کد سفارش با نوع دستگاه]], BH:BH))/(گزارش_تولید[[#This Row],[khales]]),"0")</f>
        <v>0</v>
      </c>
      <c r="BJ1285" s="182" t="str">
        <f>I1285 &amp; "-" &amp; B1285 &amp; "-" &amp; C1285 &amp; "-"&amp; گزارش_تولید[[#This Row],[شماره سفارش تولید]]</f>
        <v>ABA2200-2-1403-11-1808</v>
      </c>
    </row>
    <row r="1286" spans="1:62" hidden="1">
      <c r="A1286" s="182">
        <v>1245</v>
      </c>
      <c r="B1286" s="182">
        <v>1403</v>
      </c>
      <c r="C1286" s="182">
        <v>11</v>
      </c>
      <c r="D1286" s="182">
        <v>11</v>
      </c>
      <c r="E1286" s="182">
        <v>1808</v>
      </c>
      <c r="F1286" s="182" t="s">
        <v>54</v>
      </c>
      <c r="G1286" s="182" t="s">
        <v>558</v>
      </c>
      <c r="H1286" s="182" t="s">
        <v>549</v>
      </c>
      <c r="I1286" s="182" t="s">
        <v>68</v>
      </c>
      <c r="J1286" s="182" t="s">
        <v>1270</v>
      </c>
      <c r="K1286" s="182">
        <v>11111</v>
      </c>
      <c r="L1286" s="182" t="s">
        <v>561</v>
      </c>
      <c r="M1286" s="182" t="s">
        <v>1853</v>
      </c>
      <c r="N1286" s="182" t="s">
        <v>753</v>
      </c>
      <c r="O1286" s="182" t="s">
        <v>754</v>
      </c>
      <c r="U1286" s="182" t="s">
        <v>586</v>
      </c>
      <c r="V1286" s="182" t="s">
        <v>587</v>
      </c>
      <c r="W1286" s="182">
        <v>85.2</v>
      </c>
      <c r="Y1286" s="182" t="s">
        <v>590</v>
      </c>
      <c r="Z1286" s="182" t="s">
        <v>587</v>
      </c>
      <c r="AA1286" s="182">
        <v>51</v>
      </c>
      <c r="AD1286" s="182">
        <v>0</v>
      </c>
      <c r="AE1286" s="182" t="s">
        <v>1319</v>
      </c>
      <c r="AF1286" s="182">
        <v>174.69107551487414</v>
      </c>
      <c r="AG12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6" s="182">
        <f>IFERROR(گزارش_تولید[[#This Row],[وزن بوبین]]*گزارش_تولید[[#This Row],[تعداد رول]],"")</f>
        <v>0</v>
      </c>
      <c r="AI1286" s="182">
        <f t="shared" si="140"/>
        <v>234.97916666666666</v>
      </c>
      <c r="AJ1286" s="182">
        <f t="shared" si="141"/>
        <v>160</v>
      </c>
      <c r="AK1286" s="182">
        <f t="shared" si="142"/>
        <v>2833</v>
      </c>
      <c r="AL1286" s="182">
        <f t="shared" si="143"/>
        <v>16681</v>
      </c>
      <c r="AM1286" s="182">
        <f t="shared" si="144"/>
        <v>65399</v>
      </c>
      <c r="AN1286" s="182">
        <f>SUM(گزارش_تولید[[#This Row],[tavaqofat sefaresh]:[karkard sefaresh]])</f>
        <v>2993</v>
      </c>
      <c r="AO1286" s="182" t="str">
        <f t="shared" si="145"/>
        <v>ABA2200-2-1403-11</v>
      </c>
      <c r="AP1286" s="182" t="str">
        <f>گزارش_تولید[[#This Row],[نام دستگاه]]&amp;"-"&amp;گزارش_تولید[[#This Row],[شماره سفارش تولید]]&amp;" - "&amp;H1286</f>
        <v>ABA2200-2-1808 - F</v>
      </c>
      <c r="AQ1286" s="182" t="str">
        <f>I1286 &amp; "-" &amp; B1286 &amp; "-" &amp; C1286 &amp; "-"&amp; گزارش_تولید[[#This Row],[شماره سفارش تولید]]&amp;" - "&amp;H1286</f>
        <v>ABA2200-2-1403-11-1808 - F</v>
      </c>
      <c r="AR1286" s="182">
        <f>گزارش_تولید[[#This Row],[وزن خالص تولید (kg)]]+گزارش_تولید[[#This Row],[وزن خالص نامنطبق /مجوز ارفاقی (kg)]]</f>
        <v>0</v>
      </c>
      <c r="AS1286" s="182">
        <f>گزارش_تولید[[#This Row],[وزن ناخالص تولید (kg)]]+گزارش_تولید[[#This Row],[وزن ناخالص نامنطبق /مجوز ارفاقی (kg)]]</f>
        <v>0</v>
      </c>
      <c r="AT1286" s="182">
        <f>گزارش_تولید[[#This Row],[وزن خالص تولید (kg)]]+گزارش_تولید[[#This Row],[وزن خالص نامنطبق /مجوز ارفاقی (kg)]]+گزارش_تولید[[#This Row],[وزن کل ضایعات (kg)]]</f>
        <v>85.2</v>
      </c>
      <c r="AU1286" s="182" t="str">
        <f t="shared" si="146"/>
        <v>1808 - F</v>
      </c>
      <c r="AW1286" s="182" t="str">
        <f>IF(گزارش_تولید[[#This Row],[نوع دستگاه]]="D",SUMIF(AQ:AQ, گزارش_تولید[[#This Row],[Column1]], AA:AA),"فیلمه")</f>
        <v>فیلمه</v>
      </c>
      <c r="AX1286" s="182" t="str">
        <f>IF(گزارش_تولید[[#This Row],[نوع دستگاه]]="D",SUMIF(AQ:AQ, گزارش_تولید[[#This Row],[Column1]], AB:AB),"فیلمه")</f>
        <v>فیلمه</v>
      </c>
      <c r="AY1286" s="182" t="str">
        <f>IFERROR(_xlfn.IFS(C1286=7,VLOOKUP(گزارش_تولید[[#This Row],[code_machine_month]],RawMaterialCost!$N$45:$O$59,2,FALSE),C1286=8,VLOOKUP(گزارش_تولید[[#This Row],[code_machine_month]],RawMaterialCost!$P$45:$Q$59,2,FALSE),C1286=9,VLOOKUP(گزارش_تولید[[#This Row],[code_machine_month]],RawMaterialCost!$R$45:$S$59,2,FALSE),C1286=10,VLOOKUP(گزارش_تولید[[#This Row],[code_machine_month]],RawMaterialCost!$T$45:$U$59,2,FALSE),C1286=11,VLOOKUP(I1286,RawMaterialCost!$V$45:$W$59,2,FALSE),C1286=12,VLOOKUP(گزارش_تولید[[#This Row],[code_machine_month]],RawMaterialCost!$X$45:$Y$59,2,FALSE)),"-")</f>
        <v>-</v>
      </c>
      <c r="AZ1286" s="182">
        <f>IF(COUNTIFS($BJ$2:BJ1286, BJ1286, $AY$2:AY1286, AY1286)=1, AY1286, 0)</f>
        <v>0</v>
      </c>
      <c r="BA12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6" s="182" t="str">
        <f>IF(گزارش_تولید[[#This Row],[نوع دستگاه]]="D",SUMIF(AQ:AQ,گزارش_تولید[[#This Row],[Column1]],AR:AR),"فیلمه")</f>
        <v>فیلمه</v>
      </c>
      <c r="BC1286" s="182">
        <f>IF(COUNTIFS($BJ$2:BJ1286, BJ1286, $BB$2:BB1286, BB1286)=1, BB1286, 0)</f>
        <v>0</v>
      </c>
      <c r="BD1286" s="182" t="str">
        <f>IFERROR(گزارش_تولید[[#This Row],[سربار جذب شده]]/گزارش_تولید[[#This Row],[Column5]],"-")</f>
        <v>-</v>
      </c>
      <c r="BE1286" s="182" t="str">
        <f>IF(گزارش_تولید[[#This Row],[نوع دستگاه]]="D",SUMIF(dataofproduce!AQ:AQ,گزارش_تولید[[#This Row],[Column1]],dataofproduce!AT:AT),"فیلمه")</f>
        <v>فیلمه</v>
      </c>
      <c r="BF1286" s="182">
        <f>IF(COUNTIFS($BJ$2:BJ1286, BJ1286, $BE$2:BE1286, BE1286)=1, BE1286, 0)</f>
        <v>0</v>
      </c>
      <c r="BG1286" s="182" t="str">
        <f>IFERROR((BE1286)*(HLOOKUP(گزارش_تولید[[#This Row],[ماه]],RawMaterialCost!$O$44:$Y$65,22,FALSE)),"فیلمه")</f>
        <v>فیلمه</v>
      </c>
      <c r="BH1286" s="182">
        <f>IF(COUNTIFS($BJ$2:BJ1286, BJ1286, $BG$2:BG1286, BG1286)=1, BG1286, 0)</f>
        <v>0</v>
      </c>
      <c r="BI1286" s="182" t="str">
        <f>IFERROR((SUMIF(AU:AU,گزارش_تولید[[#This Row],[کد سفارش با نوع دستگاه]], BH:BH))/(گزارش_تولید[[#This Row],[khales]]),"0")</f>
        <v>0</v>
      </c>
      <c r="BJ1286" s="182" t="str">
        <f>I1286 &amp; "-" &amp; B1286 &amp; "-" &amp; C1286 &amp; "-"&amp; گزارش_تولید[[#This Row],[شماره سفارش تولید]]</f>
        <v>ABA2200-2-1403-11-1808</v>
      </c>
    </row>
    <row r="1287" spans="1:62" hidden="1">
      <c r="A1287" s="182">
        <v>1246</v>
      </c>
      <c r="B1287" s="182">
        <v>1403</v>
      </c>
      <c r="C1287" s="182">
        <v>11</v>
      </c>
      <c r="D1287" s="182">
        <v>11</v>
      </c>
      <c r="E1287" s="182">
        <v>1808</v>
      </c>
      <c r="F1287" s="182" t="s">
        <v>54</v>
      </c>
      <c r="G1287" s="182" t="s">
        <v>558</v>
      </c>
      <c r="H1287" s="182" t="s">
        <v>549</v>
      </c>
      <c r="I1287" s="182" t="s">
        <v>68</v>
      </c>
      <c r="J1287" s="182" t="s">
        <v>1270</v>
      </c>
      <c r="K1287" s="182">
        <v>11111</v>
      </c>
      <c r="L1287" s="182" t="s">
        <v>561</v>
      </c>
      <c r="M1287" s="182" t="s">
        <v>1853</v>
      </c>
      <c r="N1287" s="182" t="s">
        <v>753</v>
      </c>
      <c r="O1287" s="182" t="s">
        <v>754</v>
      </c>
      <c r="U1287" s="182" t="s">
        <v>591</v>
      </c>
      <c r="V1287" s="182" t="s">
        <v>592</v>
      </c>
      <c r="W1287" s="182">
        <v>5.6</v>
      </c>
      <c r="Z1287" s="182" t="s">
        <v>1730</v>
      </c>
      <c r="AD1287" s="182">
        <v>0</v>
      </c>
      <c r="AE1287" s="182" t="s">
        <v>1319</v>
      </c>
      <c r="AF1287" s="182">
        <v>174.69107551487414</v>
      </c>
      <c r="AG12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7" s="182">
        <f>IFERROR(گزارش_تولید[[#This Row],[وزن بوبین]]*گزارش_تولید[[#This Row],[تعداد رول]],"")</f>
        <v>0</v>
      </c>
      <c r="AI1287" s="182">
        <f t="shared" si="140"/>
        <v>234.97916666666666</v>
      </c>
      <c r="AJ1287" s="182">
        <f t="shared" si="141"/>
        <v>160</v>
      </c>
      <c r="AK1287" s="182">
        <f t="shared" si="142"/>
        <v>2833</v>
      </c>
      <c r="AL1287" s="182">
        <f t="shared" si="143"/>
        <v>16681</v>
      </c>
      <c r="AM1287" s="182">
        <f t="shared" si="144"/>
        <v>65399</v>
      </c>
      <c r="AN1287" s="182">
        <f>SUM(گزارش_تولید[[#This Row],[tavaqofat sefaresh]:[karkard sefaresh]])</f>
        <v>2993</v>
      </c>
      <c r="AO1287" s="182" t="str">
        <f t="shared" si="145"/>
        <v>ABA2200-2-1403-11</v>
      </c>
      <c r="AP1287" s="182" t="str">
        <f>گزارش_تولید[[#This Row],[نام دستگاه]]&amp;"-"&amp;گزارش_تولید[[#This Row],[شماره سفارش تولید]]&amp;" - "&amp;H1287</f>
        <v>ABA2200-2-1808 - F</v>
      </c>
      <c r="AQ1287" s="182" t="str">
        <f>I1287 &amp; "-" &amp; B1287 &amp; "-" &amp; C1287 &amp; "-"&amp; گزارش_تولید[[#This Row],[شماره سفارش تولید]]&amp;" - "&amp;H1287</f>
        <v>ABA2200-2-1403-11-1808 - F</v>
      </c>
      <c r="AR1287" s="182">
        <f>گزارش_تولید[[#This Row],[وزن خالص تولید (kg)]]+گزارش_تولید[[#This Row],[وزن خالص نامنطبق /مجوز ارفاقی (kg)]]</f>
        <v>0</v>
      </c>
      <c r="AS1287" s="182">
        <f>گزارش_تولید[[#This Row],[وزن ناخالص تولید (kg)]]+گزارش_تولید[[#This Row],[وزن ناخالص نامنطبق /مجوز ارفاقی (kg)]]</f>
        <v>0</v>
      </c>
      <c r="AT1287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287" s="182" t="str">
        <f t="shared" si="146"/>
        <v>1808 - F</v>
      </c>
      <c r="AW1287" s="182" t="str">
        <f>IF(گزارش_تولید[[#This Row],[نوع دستگاه]]="D",SUMIF(AQ:AQ, گزارش_تولید[[#This Row],[Column1]], AA:AA),"فیلمه")</f>
        <v>فیلمه</v>
      </c>
      <c r="AX1287" s="182" t="str">
        <f>IF(گزارش_تولید[[#This Row],[نوع دستگاه]]="D",SUMIF(AQ:AQ, گزارش_تولید[[#This Row],[Column1]], AB:AB),"فیلمه")</f>
        <v>فیلمه</v>
      </c>
      <c r="AY1287" s="182" t="str">
        <f>IFERROR(_xlfn.IFS(C1287=7,VLOOKUP(گزارش_تولید[[#This Row],[code_machine_month]],RawMaterialCost!$N$45:$O$59,2,FALSE),C1287=8,VLOOKUP(گزارش_تولید[[#This Row],[code_machine_month]],RawMaterialCost!$P$45:$Q$59,2,FALSE),C1287=9,VLOOKUP(گزارش_تولید[[#This Row],[code_machine_month]],RawMaterialCost!$R$45:$S$59,2,FALSE),C1287=10,VLOOKUP(گزارش_تولید[[#This Row],[code_machine_month]],RawMaterialCost!$T$45:$U$59,2,FALSE),C1287=11,VLOOKUP(I1287,RawMaterialCost!$V$45:$W$59,2,FALSE),C1287=12,VLOOKUP(گزارش_تولید[[#This Row],[code_machine_month]],RawMaterialCost!$X$45:$Y$59,2,FALSE)),"-")</f>
        <v>-</v>
      </c>
      <c r="AZ1287" s="182">
        <f>IF(COUNTIFS($BJ$2:BJ1287, BJ1287, $AY$2:AY1287, AY1287)=1, AY1287, 0)</f>
        <v>0</v>
      </c>
      <c r="BA12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7" s="182" t="str">
        <f>IF(گزارش_تولید[[#This Row],[نوع دستگاه]]="D",SUMIF(AQ:AQ,گزارش_تولید[[#This Row],[Column1]],AR:AR),"فیلمه")</f>
        <v>فیلمه</v>
      </c>
      <c r="BC1287" s="182">
        <f>IF(COUNTIFS($BJ$2:BJ1287, BJ1287, $BB$2:BB1287, BB1287)=1, BB1287, 0)</f>
        <v>0</v>
      </c>
      <c r="BD1287" s="182" t="str">
        <f>IFERROR(گزارش_تولید[[#This Row],[سربار جذب شده]]/گزارش_تولید[[#This Row],[Column5]],"-")</f>
        <v>-</v>
      </c>
      <c r="BE1287" s="182" t="str">
        <f>IF(گزارش_تولید[[#This Row],[نوع دستگاه]]="D",SUMIF(dataofproduce!AQ:AQ,گزارش_تولید[[#This Row],[Column1]],dataofproduce!AT:AT),"فیلمه")</f>
        <v>فیلمه</v>
      </c>
      <c r="BF1287" s="182">
        <f>IF(COUNTIFS($BJ$2:BJ1287, BJ1287, $BE$2:BE1287, BE1287)=1, BE1287, 0)</f>
        <v>0</v>
      </c>
      <c r="BG1287" s="182" t="str">
        <f>IFERROR((BE1287)*(HLOOKUP(گزارش_تولید[[#This Row],[ماه]],RawMaterialCost!$O$44:$Y$65,22,FALSE)),"فیلمه")</f>
        <v>فیلمه</v>
      </c>
      <c r="BH1287" s="182">
        <f>IF(COUNTIFS($BJ$2:BJ1287, BJ1287, $BG$2:BG1287, BG1287)=1, BG1287, 0)</f>
        <v>0</v>
      </c>
      <c r="BI1287" s="182" t="str">
        <f>IFERROR((SUMIF(AU:AU,گزارش_تولید[[#This Row],[کد سفارش با نوع دستگاه]], BH:BH))/(گزارش_تولید[[#This Row],[khales]]),"0")</f>
        <v>0</v>
      </c>
      <c r="BJ1287" s="182" t="str">
        <f>I1287 &amp; "-" &amp; B1287 &amp; "-" &amp; C1287 &amp; "-"&amp; گزارش_تولید[[#This Row],[شماره سفارش تولید]]</f>
        <v>ABA2200-2-1403-11-1808</v>
      </c>
    </row>
    <row r="1288" spans="1:62" hidden="1">
      <c r="A1288" s="182">
        <v>1247</v>
      </c>
      <c r="B1288" s="182">
        <v>1403</v>
      </c>
      <c r="C1288" s="182">
        <v>11</v>
      </c>
      <c r="D1288" s="182">
        <v>11</v>
      </c>
      <c r="E1288" s="182">
        <v>1808</v>
      </c>
      <c r="F1288" s="182" t="s">
        <v>54</v>
      </c>
      <c r="G1288" s="182" t="s">
        <v>558</v>
      </c>
      <c r="H1288" s="182" t="s">
        <v>549</v>
      </c>
      <c r="I1288" s="182" t="s">
        <v>68</v>
      </c>
      <c r="J1288" s="182" t="s">
        <v>1270</v>
      </c>
      <c r="K1288" s="182">
        <v>11111</v>
      </c>
      <c r="L1288" s="182" t="s">
        <v>561</v>
      </c>
      <c r="M1288" s="182" t="s">
        <v>1853</v>
      </c>
      <c r="N1288" s="182" t="s">
        <v>753</v>
      </c>
      <c r="O1288" s="182" t="s">
        <v>754</v>
      </c>
      <c r="U1288" s="182" t="s">
        <v>573</v>
      </c>
      <c r="V1288" s="182" t="s">
        <v>574</v>
      </c>
      <c r="W1288" s="182">
        <v>7</v>
      </c>
      <c r="Z1288" s="182" t="s">
        <v>1730</v>
      </c>
      <c r="AD1288" s="182">
        <v>0</v>
      </c>
      <c r="AE1288" s="182" t="s">
        <v>1319</v>
      </c>
      <c r="AF1288" s="182">
        <v>174.69107551487414</v>
      </c>
      <c r="AG12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8" s="182">
        <f>IFERROR(گزارش_تولید[[#This Row],[وزن بوبین]]*گزارش_تولید[[#This Row],[تعداد رول]],"")</f>
        <v>0</v>
      </c>
      <c r="AI1288" s="182">
        <f t="shared" si="140"/>
        <v>234.97916666666666</v>
      </c>
      <c r="AJ1288" s="182">
        <f t="shared" si="141"/>
        <v>160</v>
      </c>
      <c r="AK1288" s="182">
        <f t="shared" si="142"/>
        <v>2833</v>
      </c>
      <c r="AL1288" s="182">
        <f t="shared" si="143"/>
        <v>16681</v>
      </c>
      <c r="AM1288" s="182">
        <f t="shared" si="144"/>
        <v>65399</v>
      </c>
      <c r="AN1288" s="182">
        <f>SUM(گزارش_تولید[[#This Row],[tavaqofat sefaresh]:[karkard sefaresh]])</f>
        <v>2993</v>
      </c>
      <c r="AO1288" s="182" t="str">
        <f t="shared" si="145"/>
        <v>ABA2200-2-1403-11</v>
      </c>
      <c r="AP1288" s="182" t="str">
        <f>گزارش_تولید[[#This Row],[نام دستگاه]]&amp;"-"&amp;گزارش_تولید[[#This Row],[شماره سفارش تولید]]&amp;" - "&amp;H1288</f>
        <v>ABA2200-2-1808 - F</v>
      </c>
      <c r="AQ1288" s="182" t="str">
        <f>I1288 &amp; "-" &amp; B1288 &amp; "-" &amp; C1288 &amp; "-"&amp; گزارش_تولید[[#This Row],[شماره سفارش تولید]]&amp;" - "&amp;H1288</f>
        <v>ABA2200-2-1403-11-1808 - F</v>
      </c>
      <c r="AR1288" s="182">
        <f>گزارش_تولید[[#This Row],[وزن خالص تولید (kg)]]+گزارش_تولید[[#This Row],[وزن خالص نامنطبق /مجوز ارفاقی (kg)]]</f>
        <v>0</v>
      </c>
      <c r="AS1288" s="182">
        <f>گزارش_تولید[[#This Row],[وزن ناخالص تولید (kg)]]+گزارش_تولید[[#This Row],[وزن ناخالص نامنطبق /مجوز ارفاقی (kg)]]</f>
        <v>0</v>
      </c>
      <c r="AT1288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288" s="182" t="str">
        <f t="shared" si="146"/>
        <v>1808 - F</v>
      </c>
      <c r="AW1288" s="182" t="str">
        <f>IF(گزارش_تولید[[#This Row],[نوع دستگاه]]="D",SUMIF(AQ:AQ, گزارش_تولید[[#This Row],[Column1]], AA:AA),"فیلمه")</f>
        <v>فیلمه</v>
      </c>
      <c r="AX1288" s="182" t="str">
        <f>IF(گزارش_تولید[[#This Row],[نوع دستگاه]]="D",SUMIF(AQ:AQ, گزارش_تولید[[#This Row],[Column1]], AB:AB),"فیلمه")</f>
        <v>فیلمه</v>
      </c>
      <c r="AY1288" s="182" t="str">
        <f>IFERROR(_xlfn.IFS(C1288=7,VLOOKUP(گزارش_تولید[[#This Row],[code_machine_month]],RawMaterialCost!$N$45:$O$59,2,FALSE),C1288=8,VLOOKUP(گزارش_تولید[[#This Row],[code_machine_month]],RawMaterialCost!$P$45:$Q$59,2,FALSE),C1288=9,VLOOKUP(گزارش_تولید[[#This Row],[code_machine_month]],RawMaterialCost!$R$45:$S$59,2,FALSE),C1288=10,VLOOKUP(گزارش_تولید[[#This Row],[code_machine_month]],RawMaterialCost!$T$45:$U$59,2,FALSE),C1288=11,VLOOKUP(I1288,RawMaterialCost!$V$45:$W$59,2,FALSE),C1288=12,VLOOKUP(گزارش_تولید[[#This Row],[code_machine_month]],RawMaterialCost!$X$45:$Y$59,2,FALSE)),"-")</f>
        <v>-</v>
      </c>
      <c r="AZ1288" s="182">
        <f>IF(COUNTIFS($BJ$2:BJ1288, BJ1288, $AY$2:AY1288, AY1288)=1, AY1288, 0)</f>
        <v>0</v>
      </c>
      <c r="BA12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8" s="182" t="str">
        <f>IF(گزارش_تولید[[#This Row],[نوع دستگاه]]="D",SUMIF(AQ:AQ,گزارش_تولید[[#This Row],[Column1]],AR:AR),"فیلمه")</f>
        <v>فیلمه</v>
      </c>
      <c r="BC1288" s="182">
        <f>IF(COUNTIFS($BJ$2:BJ1288, BJ1288, $BB$2:BB1288, BB1288)=1, BB1288, 0)</f>
        <v>0</v>
      </c>
      <c r="BD1288" s="182" t="str">
        <f>IFERROR(گزارش_تولید[[#This Row],[سربار جذب شده]]/گزارش_تولید[[#This Row],[Column5]],"-")</f>
        <v>-</v>
      </c>
      <c r="BE1288" s="182" t="str">
        <f>IF(گزارش_تولید[[#This Row],[نوع دستگاه]]="D",SUMIF(dataofproduce!AQ:AQ,گزارش_تولید[[#This Row],[Column1]],dataofproduce!AT:AT),"فیلمه")</f>
        <v>فیلمه</v>
      </c>
      <c r="BF1288" s="182">
        <f>IF(COUNTIFS($BJ$2:BJ1288, BJ1288, $BE$2:BE1288, BE1288)=1, BE1288, 0)</f>
        <v>0</v>
      </c>
      <c r="BG1288" s="182" t="str">
        <f>IFERROR((BE1288)*(HLOOKUP(گزارش_تولید[[#This Row],[ماه]],RawMaterialCost!$O$44:$Y$65,22,FALSE)),"فیلمه")</f>
        <v>فیلمه</v>
      </c>
      <c r="BH1288" s="182">
        <f>IF(COUNTIFS($BJ$2:BJ1288, BJ1288, $BG$2:BG1288, BG1288)=1, BG1288, 0)</f>
        <v>0</v>
      </c>
      <c r="BI1288" s="182" t="str">
        <f>IFERROR((SUMIF(AU:AU,گزارش_تولید[[#This Row],[کد سفارش با نوع دستگاه]], BH:BH))/(گزارش_تولید[[#This Row],[khales]]),"0")</f>
        <v>0</v>
      </c>
      <c r="BJ1288" s="182" t="str">
        <f>I1288 &amp; "-" &amp; B1288 &amp; "-" &amp; C1288 &amp; "-"&amp; گزارش_تولید[[#This Row],[شماره سفارش تولید]]</f>
        <v>ABA2200-2-1403-11-1808</v>
      </c>
    </row>
    <row r="1289" spans="1:62" hidden="1">
      <c r="A1289" s="182">
        <v>1248</v>
      </c>
      <c r="B1289" s="182">
        <v>1403</v>
      </c>
      <c r="C1289" s="182">
        <v>11</v>
      </c>
      <c r="D1289" s="182">
        <v>11</v>
      </c>
      <c r="E1289" s="182">
        <v>1674</v>
      </c>
      <c r="F1289" s="182" t="s">
        <v>54</v>
      </c>
      <c r="G1289" s="182" t="s">
        <v>558</v>
      </c>
      <c r="H1289" s="182" t="s">
        <v>549</v>
      </c>
      <c r="I1289" s="182" t="s">
        <v>68</v>
      </c>
      <c r="J1289" s="182" t="s">
        <v>1270</v>
      </c>
      <c r="K1289" s="182">
        <v>11111</v>
      </c>
      <c r="L1289" s="182" t="s">
        <v>561</v>
      </c>
      <c r="M1289" s="182" t="s">
        <v>1858</v>
      </c>
      <c r="N1289" s="182" t="s">
        <v>835</v>
      </c>
      <c r="O1289" s="182" t="s">
        <v>836</v>
      </c>
      <c r="P1289" s="182">
        <v>108.7</v>
      </c>
      <c r="Q1289" s="182">
        <v>123.7</v>
      </c>
      <c r="U1289" s="182" t="s">
        <v>556</v>
      </c>
      <c r="V1289" s="182" t="s">
        <v>557</v>
      </c>
      <c r="W1289" s="182">
        <v>36.9</v>
      </c>
      <c r="Z1289" s="182" t="s">
        <v>1730</v>
      </c>
      <c r="AB1289" s="182">
        <v>53</v>
      </c>
      <c r="AC1289" s="182">
        <v>3</v>
      </c>
      <c r="AD1289" s="182">
        <v>5</v>
      </c>
      <c r="AE1289" s="182" t="s">
        <v>1319</v>
      </c>
      <c r="AF1289" s="182">
        <v>174.69107551487414</v>
      </c>
      <c r="AG12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289" s="182">
        <f>IFERROR(گزارش_تولید[[#This Row],[وزن بوبین]]*گزارش_تولید[[#This Row],[تعداد رول]],"")</f>
        <v>15</v>
      </c>
      <c r="AI1289" s="182">
        <f t="shared" si="140"/>
        <v>234.97916666666666</v>
      </c>
      <c r="AJ1289" s="182">
        <f t="shared" si="141"/>
        <v>0</v>
      </c>
      <c r="AK1289" s="182">
        <f t="shared" si="142"/>
        <v>53</v>
      </c>
      <c r="AL1289" s="182">
        <f t="shared" si="143"/>
        <v>16681</v>
      </c>
      <c r="AM1289" s="182">
        <f t="shared" si="144"/>
        <v>65399</v>
      </c>
      <c r="AN1289" s="182">
        <f>SUM(گزارش_تولید[[#This Row],[tavaqofat sefaresh]:[karkard sefaresh]])</f>
        <v>53</v>
      </c>
      <c r="AO1289" s="182" t="str">
        <f t="shared" si="145"/>
        <v>ABA2200-2-1403-11</v>
      </c>
      <c r="AP1289" s="182" t="str">
        <f>گزارش_تولید[[#This Row],[نام دستگاه]]&amp;"-"&amp;گزارش_تولید[[#This Row],[شماره سفارش تولید]]&amp;" - "&amp;H1289</f>
        <v>ABA2200-2-1674 - F</v>
      </c>
      <c r="AQ1289" s="182" t="str">
        <f>I1289 &amp; "-" &amp; B1289 &amp; "-" &amp; C1289 &amp; "-"&amp; گزارش_تولید[[#This Row],[شماره سفارش تولید]]&amp;" - "&amp;H1289</f>
        <v>ABA2200-2-1403-11-1674 - F</v>
      </c>
      <c r="AR1289" s="182">
        <f>گزارش_تولید[[#This Row],[وزن خالص تولید (kg)]]+گزارش_تولید[[#This Row],[وزن خالص نامنطبق /مجوز ارفاقی (kg)]]</f>
        <v>108.7</v>
      </c>
      <c r="AS1289" s="182">
        <f>گزارش_تولید[[#This Row],[وزن ناخالص تولید (kg)]]+گزارش_تولید[[#This Row],[وزن ناخالص نامنطبق /مجوز ارفاقی (kg)]]</f>
        <v>123.7</v>
      </c>
      <c r="AT1289" s="182">
        <f>گزارش_تولید[[#This Row],[وزن خالص تولید (kg)]]+گزارش_تولید[[#This Row],[وزن خالص نامنطبق /مجوز ارفاقی (kg)]]+گزارش_تولید[[#This Row],[وزن کل ضایعات (kg)]]</f>
        <v>145.6</v>
      </c>
      <c r="AU1289" s="182" t="str">
        <f t="shared" si="146"/>
        <v>1674 - F</v>
      </c>
      <c r="AW1289" s="182" t="str">
        <f>IF(گزارش_تولید[[#This Row],[نوع دستگاه]]="D",SUMIF(AQ:AQ, گزارش_تولید[[#This Row],[Column1]], AA:AA),"فیلمه")</f>
        <v>فیلمه</v>
      </c>
      <c r="AX1289" s="182" t="str">
        <f>IF(گزارش_تولید[[#This Row],[نوع دستگاه]]="D",SUMIF(AQ:AQ, گزارش_تولید[[#This Row],[Column1]], AB:AB),"فیلمه")</f>
        <v>فیلمه</v>
      </c>
      <c r="AY1289" s="182" t="str">
        <f>IFERROR(_xlfn.IFS(C1289=7,VLOOKUP(گزارش_تولید[[#This Row],[code_machine_month]],RawMaterialCost!$N$45:$O$59,2,FALSE),C1289=8,VLOOKUP(گزارش_تولید[[#This Row],[code_machine_month]],RawMaterialCost!$P$45:$Q$59,2,FALSE),C1289=9,VLOOKUP(گزارش_تولید[[#This Row],[code_machine_month]],RawMaterialCost!$R$45:$S$59,2,FALSE),C1289=10,VLOOKUP(گزارش_تولید[[#This Row],[code_machine_month]],RawMaterialCost!$T$45:$U$59,2,FALSE),C1289=11,VLOOKUP(I1289,RawMaterialCost!$V$45:$W$59,2,FALSE),C1289=12,VLOOKUP(گزارش_تولید[[#This Row],[code_machine_month]],RawMaterialCost!$X$45:$Y$59,2,FALSE)),"-")</f>
        <v>-</v>
      </c>
      <c r="AZ1289" s="182" t="str">
        <f>IF(COUNTIFS($BJ$2:BJ1289, BJ1289, $AY$2:AY1289, AY1289)=1, AY1289, 0)</f>
        <v>-</v>
      </c>
      <c r="BA12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9" s="182" t="str">
        <f>IF(گزارش_تولید[[#This Row],[نوع دستگاه]]="D",SUMIF(AQ:AQ,گزارش_تولید[[#This Row],[Column1]],AR:AR),"فیلمه")</f>
        <v>فیلمه</v>
      </c>
      <c r="BC1289" s="182" t="str">
        <f>IF(COUNTIFS($BJ$2:BJ1289, BJ1289, $BB$2:BB1289, BB1289)=1, BB1289, 0)</f>
        <v>فیلمه</v>
      </c>
      <c r="BD1289" s="182" t="str">
        <f>IFERROR(گزارش_تولید[[#This Row],[سربار جذب شده]]/گزارش_تولید[[#This Row],[Column5]],"-")</f>
        <v>-</v>
      </c>
      <c r="BE1289" s="182" t="str">
        <f>IF(گزارش_تولید[[#This Row],[نوع دستگاه]]="D",SUMIF(dataofproduce!AQ:AQ,گزارش_تولید[[#This Row],[Column1]],dataofproduce!AT:AT),"فیلمه")</f>
        <v>فیلمه</v>
      </c>
      <c r="BF1289" s="182" t="str">
        <f>IF(COUNTIFS($BJ$2:BJ1289, BJ1289, $BE$2:BE1289, BE1289)=1, BE1289, 0)</f>
        <v>فیلمه</v>
      </c>
      <c r="BG1289" s="182" t="str">
        <f>IFERROR((BE1289)*(HLOOKUP(گزارش_تولید[[#This Row],[ماه]],RawMaterialCost!$O$44:$Y$65,22,FALSE)),"فیلمه")</f>
        <v>فیلمه</v>
      </c>
      <c r="BH1289" s="182" t="str">
        <f>IF(COUNTIFS($BJ$2:BJ1289, BJ1289, $BG$2:BG1289, BG1289)=1, BG1289, 0)</f>
        <v>فیلمه</v>
      </c>
      <c r="BI1289" s="182">
        <f>IFERROR((SUMIF(AU:AU,گزارش_تولید[[#This Row],[کد سفارش با نوع دستگاه]], BH:BH))/(گزارش_تولید[[#This Row],[khales]]),"0")</f>
        <v>0</v>
      </c>
      <c r="BJ1289" s="182" t="str">
        <f>I1289 &amp; "-" &amp; B1289 &amp; "-" &amp; C1289 &amp; "-"&amp; گزارش_تولید[[#This Row],[شماره سفارش تولید]]</f>
        <v>ABA2200-2-1403-11-1674</v>
      </c>
    </row>
    <row r="1290" spans="1:62" hidden="1">
      <c r="A1290" s="182">
        <v>1249</v>
      </c>
      <c r="B1290" s="182">
        <v>1403</v>
      </c>
      <c r="C1290" s="182">
        <v>11</v>
      </c>
      <c r="D1290" s="182">
        <v>11</v>
      </c>
      <c r="E1290" s="182">
        <v>1674</v>
      </c>
      <c r="F1290" s="182" t="s">
        <v>54</v>
      </c>
      <c r="G1290" s="182" t="s">
        <v>558</v>
      </c>
      <c r="H1290" s="182" t="s">
        <v>549</v>
      </c>
      <c r="I1290" s="182" t="s">
        <v>68</v>
      </c>
      <c r="J1290" s="182" t="s">
        <v>1270</v>
      </c>
      <c r="K1290" s="182">
        <v>11111</v>
      </c>
      <c r="L1290" s="182" t="s">
        <v>561</v>
      </c>
      <c r="M1290" s="182" t="s">
        <v>1858</v>
      </c>
      <c r="N1290" s="182" t="s">
        <v>835</v>
      </c>
      <c r="O1290" s="182" t="s">
        <v>836</v>
      </c>
      <c r="U1290" s="182" t="s">
        <v>586</v>
      </c>
      <c r="V1290" s="182" t="s">
        <v>587</v>
      </c>
      <c r="W1290" s="182">
        <v>42</v>
      </c>
      <c r="Z1290" s="182" t="s">
        <v>1730</v>
      </c>
      <c r="AD1290" s="182">
        <v>0</v>
      </c>
      <c r="AE1290" s="182" t="s">
        <v>1319</v>
      </c>
      <c r="AF1290" s="182">
        <v>174.69107551487414</v>
      </c>
      <c r="AG12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0" s="182">
        <f>IFERROR(گزارش_تولید[[#This Row],[وزن بوبین]]*گزارش_تولید[[#This Row],[تعداد رول]],"")</f>
        <v>0</v>
      </c>
      <c r="AI1290" s="182">
        <f t="shared" si="140"/>
        <v>234.97916666666666</v>
      </c>
      <c r="AJ1290" s="182">
        <f t="shared" si="141"/>
        <v>0</v>
      </c>
      <c r="AK1290" s="182">
        <f t="shared" si="142"/>
        <v>53</v>
      </c>
      <c r="AL1290" s="182">
        <f t="shared" si="143"/>
        <v>16681</v>
      </c>
      <c r="AM1290" s="182">
        <f t="shared" si="144"/>
        <v>65399</v>
      </c>
      <c r="AN1290" s="182">
        <f>SUM(گزارش_تولید[[#This Row],[tavaqofat sefaresh]:[karkard sefaresh]])</f>
        <v>53</v>
      </c>
      <c r="AO1290" s="182" t="str">
        <f t="shared" si="145"/>
        <v>ABA2200-2-1403-11</v>
      </c>
      <c r="AP1290" s="182" t="str">
        <f>گزارش_تولید[[#This Row],[نام دستگاه]]&amp;"-"&amp;گزارش_تولید[[#This Row],[شماره سفارش تولید]]&amp;" - "&amp;H1290</f>
        <v>ABA2200-2-1674 - F</v>
      </c>
      <c r="AQ1290" s="182" t="str">
        <f>I1290 &amp; "-" &amp; B1290 &amp; "-" &amp; C1290 &amp; "-"&amp; گزارش_تولید[[#This Row],[شماره سفارش تولید]]&amp;" - "&amp;H1290</f>
        <v>ABA2200-2-1403-11-1674 - F</v>
      </c>
      <c r="AR1290" s="182">
        <f>گزارش_تولید[[#This Row],[وزن خالص تولید (kg)]]+گزارش_تولید[[#This Row],[وزن خالص نامنطبق /مجوز ارفاقی (kg)]]</f>
        <v>0</v>
      </c>
      <c r="AS1290" s="182">
        <f>گزارش_تولید[[#This Row],[وزن ناخالص تولید (kg)]]+گزارش_تولید[[#This Row],[وزن ناخالص نامنطبق /مجوز ارفاقی (kg)]]</f>
        <v>0</v>
      </c>
      <c r="AT1290" s="182">
        <f>گزارش_تولید[[#This Row],[وزن خالص تولید (kg)]]+گزارش_تولید[[#This Row],[وزن خالص نامنطبق /مجوز ارفاقی (kg)]]+گزارش_تولید[[#This Row],[وزن کل ضایعات (kg)]]</f>
        <v>42</v>
      </c>
      <c r="AU1290" s="182" t="str">
        <f t="shared" si="146"/>
        <v>1674 - F</v>
      </c>
      <c r="AW1290" s="182" t="str">
        <f>IF(گزارش_تولید[[#This Row],[نوع دستگاه]]="D",SUMIF(AQ:AQ, گزارش_تولید[[#This Row],[Column1]], AA:AA),"فیلمه")</f>
        <v>فیلمه</v>
      </c>
      <c r="AX1290" s="182" t="str">
        <f>IF(گزارش_تولید[[#This Row],[نوع دستگاه]]="D",SUMIF(AQ:AQ, گزارش_تولید[[#This Row],[Column1]], AB:AB),"فیلمه")</f>
        <v>فیلمه</v>
      </c>
      <c r="AY1290" s="182" t="str">
        <f>IFERROR(_xlfn.IFS(C1290=7,VLOOKUP(گزارش_تولید[[#This Row],[code_machine_month]],RawMaterialCost!$N$45:$O$59,2,FALSE),C1290=8,VLOOKUP(گزارش_تولید[[#This Row],[code_machine_month]],RawMaterialCost!$P$45:$Q$59,2,FALSE),C1290=9,VLOOKUP(گزارش_تولید[[#This Row],[code_machine_month]],RawMaterialCost!$R$45:$S$59,2,FALSE),C1290=10,VLOOKUP(گزارش_تولید[[#This Row],[code_machine_month]],RawMaterialCost!$T$45:$U$59,2,FALSE),C1290=11,VLOOKUP(I1290,RawMaterialCost!$V$45:$W$59,2,FALSE),C1290=12,VLOOKUP(گزارش_تولید[[#This Row],[code_machine_month]],RawMaterialCost!$X$45:$Y$59,2,FALSE)),"-")</f>
        <v>-</v>
      </c>
      <c r="AZ1290" s="182">
        <f>IF(COUNTIFS($BJ$2:BJ1290, BJ1290, $AY$2:AY1290, AY1290)=1, AY1290, 0)</f>
        <v>0</v>
      </c>
      <c r="BA12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0" s="182" t="str">
        <f>IF(گزارش_تولید[[#This Row],[نوع دستگاه]]="D",SUMIF(AQ:AQ,گزارش_تولید[[#This Row],[Column1]],AR:AR),"فیلمه")</f>
        <v>فیلمه</v>
      </c>
      <c r="BC1290" s="182">
        <f>IF(COUNTIFS($BJ$2:BJ1290, BJ1290, $BB$2:BB1290, BB1290)=1, BB1290, 0)</f>
        <v>0</v>
      </c>
      <c r="BD1290" s="182" t="str">
        <f>IFERROR(گزارش_تولید[[#This Row],[سربار جذب شده]]/گزارش_تولید[[#This Row],[Column5]],"-")</f>
        <v>-</v>
      </c>
      <c r="BE1290" s="182" t="str">
        <f>IF(گزارش_تولید[[#This Row],[نوع دستگاه]]="D",SUMIF(dataofproduce!AQ:AQ,گزارش_تولید[[#This Row],[Column1]],dataofproduce!AT:AT),"فیلمه")</f>
        <v>فیلمه</v>
      </c>
      <c r="BF1290" s="182">
        <f>IF(COUNTIFS($BJ$2:BJ1290, BJ1290, $BE$2:BE1290, BE1290)=1, BE1290, 0)</f>
        <v>0</v>
      </c>
      <c r="BG1290" s="182" t="str">
        <f>IFERROR((BE1290)*(HLOOKUP(گزارش_تولید[[#This Row],[ماه]],RawMaterialCost!$O$44:$Y$65,22,FALSE)),"فیلمه")</f>
        <v>فیلمه</v>
      </c>
      <c r="BH1290" s="182">
        <f>IF(COUNTIFS($BJ$2:BJ1290, BJ1290, $BG$2:BG1290, BG1290)=1, BG1290, 0)</f>
        <v>0</v>
      </c>
      <c r="BI1290" s="182" t="str">
        <f>IFERROR((SUMIF(AU:AU,گزارش_تولید[[#This Row],[کد سفارش با نوع دستگاه]], BH:BH))/(گزارش_تولید[[#This Row],[khales]]),"0")</f>
        <v>0</v>
      </c>
      <c r="BJ1290" s="182" t="str">
        <f>I1290 &amp; "-" &amp; B1290 &amp; "-" &amp; C1290 &amp; "-"&amp; گزارش_تولید[[#This Row],[شماره سفارش تولید]]</f>
        <v>ABA2200-2-1403-11-1674</v>
      </c>
    </row>
    <row r="1291" spans="1:62" hidden="1">
      <c r="A1291" s="182">
        <v>1250</v>
      </c>
      <c r="B1291" s="182">
        <v>1403</v>
      </c>
      <c r="C1291" s="182">
        <v>11</v>
      </c>
      <c r="D1291" s="182">
        <v>11</v>
      </c>
      <c r="E1291" s="182">
        <v>1674</v>
      </c>
      <c r="F1291" s="182" t="s">
        <v>54</v>
      </c>
      <c r="G1291" s="182" t="s">
        <v>558</v>
      </c>
      <c r="H1291" s="182" t="s">
        <v>549</v>
      </c>
      <c r="I1291" s="182" t="s">
        <v>68</v>
      </c>
      <c r="J1291" s="182" t="s">
        <v>1270</v>
      </c>
      <c r="K1291" s="182">
        <v>11111</v>
      </c>
      <c r="L1291" s="182" t="s">
        <v>561</v>
      </c>
      <c r="M1291" s="182" t="s">
        <v>1858</v>
      </c>
      <c r="N1291" s="182" t="s">
        <v>835</v>
      </c>
      <c r="O1291" s="182" t="s">
        <v>836</v>
      </c>
      <c r="U1291" s="182" t="s">
        <v>577</v>
      </c>
      <c r="V1291" s="182" t="s">
        <v>578</v>
      </c>
      <c r="W1291" s="182">
        <v>28.8</v>
      </c>
      <c r="Z1291" s="182" t="s">
        <v>1730</v>
      </c>
      <c r="AD1291" s="182">
        <v>0</v>
      </c>
      <c r="AE1291" s="182" t="s">
        <v>1319</v>
      </c>
      <c r="AF1291" s="182">
        <v>174.69107551487414</v>
      </c>
      <c r="AG12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1" s="182">
        <f>IFERROR(گزارش_تولید[[#This Row],[وزن بوبین]]*گزارش_تولید[[#This Row],[تعداد رول]],"")</f>
        <v>0</v>
      </c>
      <c r="AI1291" s="182">
        <f t="shared" si="140"/>
        <v>234.97916666666666</v>
      </c>
      <c r="AJ1291" s="182">
        <f t="shared" si="141"/>
        <v>0</v>
      </c>
      <c r="AK1291" s="182">
        <f t="shared" si="142"/>
        <v>53</v>
      </c>
      <c r="AL1291" s="182">
        <f t="shared" si="143"/>
        <v>16681</v>
      </c>
      <c r="AM1291" s="182">
        <f t="shared" si="144"/>
        <v>65399</v>
      </c>
      <c r="AN1291" s="182">
        <f>SUM(گزارش_تولید[[#This Row],[tavaqofat sefaresh]:[karkard sefaresh]])</f>
        <v>53</v>
      </c>
      <c r="AO1291" s="182" t="str">
        <f t="shared" si="145"/>
        <v>ABA2200-2-1403-11</v>
      </c>
      <c r="AP1291" s="182" t="str">
        <f>گزارش_تولید[[#This Row],[نام دستگاه]]&amp;"-"&amp;گزارش_تولید[[#This Row],[شماره سفارش تولید]]&amp;" - "&amp;H1291</f>
        <v>ABA2200-2-1674 - F</v>
      </c>
      <c r="AQ1291" s="182" t="str">
        <f>I1291 &amp; "-" &amp; B1291 &amp; "-" &amp; C1291 &amp; "-"&amp; گزارش_تولید[[#This Row],[شماره سفارش تولید]]&amp;" - "&amp;H1291</f>
        <v>ABA2200-2-1403-11-1674 - F</v>
      </c>
      <c r="AR1291" s="182">
        <f>گزارش_تولید[[#This Row],[وزن خالص تولید (kg)]]+گزارش_تولید[[#This Row],[وزن خالص نامنطبق /مجوز ارفاقی (kg)]]</f>
        <v>0</v>
      </c>
      <c r="AS1291" s="182">
        <f>گزارش_تولید[[#This Row],[وزن ناخالص تولید (kg)]]+گزارش_تولید[[#This Row],[وزن ناخالص نامنطبق /مجوز ارفاقی (kg)]]</f>
        <v>0</v>
      </c>
      <c r="AT1291" s="182">
        <f>گزارش_تولید[[#This Row],[وزن خالص تولید (kg)]]+گزارش_تولید[[#This Row],[وزن خالص نامنطبق /مجوز ارفاقی (kg)]]+گزارش_تولید[[#This Row],[وزن کل ضایعات (kg)]]</f>
        <v>28.8</v>
      </c>
      <c r="AU1291" s="182" t="str">
        <f t="shared" si="146"/>
        <v>1674 - F</v>
      </c>
      <c r="AW1291" s="182" t="str">
        <f>IF(گزارش_تولید[[#This Row],[نوع دستگاه]]="D",SUMIF(AQ:AQ, گزارش_تولید[[#This Row],[Column1]], AA:AA),"فیلمه")</f>
        <v>فیلمه</v>
      </c>
      <c r="AX1291" s="182" t="str">
        <f>IF(گزارش_تولید[[#This Row],[نوع دستگاه]]="D",SUMIF(AQ:AQ, گزارش_تولید[[#This Row],[Column1]], AB:AB),"فیلمه")</f>
        <v>فیلمه</v>
      </c>
      <c r="AY1291" s="182" t="str">
        <f>IFERROR(_xlfn.IFS(C1291=7,VLOOKUP(گزارش_تولید[[#This Row],[code_machine_month]],RawMaterialCost!$N$45:$O$59,2,FALSE),C1291=8,VLOOKUP(گزارش_تولید[[#This Row],[code_machine_month]],RawMaterialCost!$P$45:$Q$59,2,FALSE),C1291=9,VLOOKUP(گزارش_تولید[[#This Row],[code_machine_month]],RawMaterialCost!$R$45:$S$59,2,FALSE),C1291=10,VLOOKUP(گزارش_تولید[[#This Row],[code_machine_month]],RawMaterialCost!$T$45:$U$59,2,FALSE),C1291=11,VLOOKUP(I1291,RawMaterialCost!$V$45:$W$59,2,FALSE),C1291=12,VLOOKUP(گزارش_تولید[[#This Row],[code_machine_month]],RawMaterialCost!$X$45:$Y$59,2,FALSE)),"-")</f>
        <v>-</v>
      </c>
      <c r="AZ1291" s="182">
        <f>IF(COUNTIFS($BJ$2:BJ1291, BJ1291, $AY$2:AY1291, AY1291)=1, AY1291, 0)</f>
        <v>0</v>
      </c>
      <c r="BA12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1" s="182" t="str">
        <f>IF(گزارش_تولید[[#This Row],[نوع دستگاه]]="D",SUMIF(AQ:AQ,گزارش_تولید[[#This Row],[Column1]],AR:AR),"فیلمه")</f>
        <v>فیلمه</v>
      </c>
      <c r="BC1291" s="182">
        <f>IF(COUNTIFS($BJ$2:BJ1291, BJ1291, $BB$2:BB1291, BB1291)=1, BB1291, 0)</f>
        <v>0</v>
      </c>
      <c r="BD1291" s="182" t="str">
        <f>IFERROR(گزارش_تولید[[#This Row],[سربار جذب شده]]/گزارش_تولید[[#This Row],[Column5]],"-")</f>
        <v>-</v>
      </c>
      <c r="BE1291" s="182" t="str">
        <f>IF(گزارش_تولید[[#This Row],[نوع دستگاه]]="D",SUMIF(dataofproduce!AQ:AQ,گزارش_تولید[[#This Row],[Column1]],dataofproduce!AT:AT),"فیلمه")</f>
        <v>فیلمه</v>
      </c>
      <c r="BF1291" s="182">
        <f>IF(COUNTIFS($BJ$2:BJ1291, BJ1291, $BE$2:BE1291, BE1291)=1, BE1291, 0)</f>
        <v>0</v>
      </c>
      <c r="BG1291" s="182" t="str">
        <f>IFERROR((BE1291)*(HLOOKUP(گزارش_تولید[[#This Row],[ماه]],RawMaterialCost!$O$44:$Y$65,22,FALSE)),"فیلمه")</f>
        <v>فیلمه</v>
      </c>
      <c r="BH1291" s="182">
        <f>IF(COUNTIFS($BJ$2:BJ1291, BJ1291, $BG$2:BG1291, BG1291)=1, BG1291, 0)</f>
        <v>0</v>
      </c>
      <c r="BI1291" s="182" t="str">
        <f>IFERROR((SUMIF(AU:AU,گزارش_تولید[[#This Row],[کد سفارش با نوع دستگاه]], BH:BH))/(گزارش_تولید[[#This Row],[khales]]),"0")</f>
        <v>0</v>
      </c>
      <c r="BJ1291" s="182" t="str">
        <f>I1291 &amp; "-" &amp; B1291 &amp; "-" &amp; C1291 &amp; "-"&amp; گزارش_تولید[[#This Row],[شماره سفارش تولید]]</f>
        <v>ABA2200-2-1403-11-1674</v>
      </c>
    </row>
    <row r="1292" spans="1:62" hidden="1">
      <c r="A1292" s="182">
        <v>1251</v>
      </c>
      <c r="B1292" s="182">
        <v>1403</v>
      </c>
      <c r="C1292" s="182">
        <v>11</v>
      </c>
      <c r="D1292" s="182">
        <v>11</v>
      </c>
      <c r="E1292" s="182">
        <v>1674</v>
      </c>
      <c r="F1292" s="182" t="s">
        <v>54</v>
      </c>
      <c r="G1292" s="182" t="s">
        <v>558</v>
      </c>
      <c r="H1292" s="182" t="s">
        <v>549</v>
      </c>
      <c r="I1292" s="182" t="s">
        <v>68</v>
      </c>
      <c r="J1292" s="182" t="s">
        <v>1270</v>
      </c>
      <c r="K1292" s="182">
        <v>11111</v>
      </c>
      <c r="L1292" s="182" t="s">
        <v>561</v>
      </c>
      <c r="M1292" s="182" t="s">
        <v>1858</v>
      </c>
      <c r="N1292" s="182" t="s">
        <v>835</v>
      </c>
      <c r="O1292" s="182" t="s">
        <v>836</v>
      </c>
      <c r="U1292" s="182" t="s">
        <v>573</v>
      </c>
      <c r="V1292" s="182" t="s">
        <v>574</v>
      </c>
      <c r="W1292" s="182">
        <v>14.6</v>
      </c>
      <c r="Z1292" s="182" t="s">
        <v>1730</v>
      </c>
      <c r="AD1292" s="182">
        <v>0</v>
      </c>
      <c r="AE1292" s="182" t="s">
        <v>1319</v>
      </c>
      <c r="AF1292" s="182">
        <v>174.69107551487414</v>
      </c>
      <c r="AG12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2" s="182">
        <f>IFERROR(گزارش_تولید[[#This Row],[وزن بوبین]]*گزارش_تولید[[#This Row],[تعداد رول]],"")</f>
        <v>0</v>
      </c>
      <c r="AI1292" s="182">
        <f t="shared" si="140"/>
        <v>234.97916666666666</v>
      </c>
      <c r="AJ1292" s="182">
        <f t="shared" si="141"/>
        <v>0</v>
      </c>
      <c r="AK1292" s="182">
        <f t="shared" si="142"/>
        <v>53</v>
      </c>
      <c r="AL1292" s="182">
        <f t="shared" si="143"/>
        <v>16681</v>
      </c>
      <c r="AM1292" s="182">
        <f t="shared" si="144"/>
        <v>65399</v>
      </c>
      <c r="AN1292" s="182">
        <f>SUM(گزارش_تولید[[#This Row],[tavaqofat sefaresh]:[karkard sefaresh]])</f>
        <v>53</v>
      </c>
      <c r="AO1292" s="182" t="str">
        <f t="shared" si="145"/>
        <v>ABA2200-2-1403-11</v>
      </c>
      <c r="AP1292" s="182" t="str">
        <f>گزارش_تولید[[#This Row],[نام دستگاه]]&amp;"-"&amp;گزارش_تولید[[#This Row],[شماره سفارش تولید]]&amp;" - "&amp;H1292</f>
        <v>ABA2200-2-1674 - F</v>
      </c>
      <c r="AQ1292" s="182" t="str">
        <f>I1292 &amp; "-" &amp; B1292 &amp; "-" &amp; C1292 &amp; "-"&amp; گزارش_تولید[[#This Row],[شماره سفارش تولید]]&amp;" - "&amp;H1292</f>
        <v>ABA2200-2-1403-11-1674 - F</v>
      </c>
      <c r="AR1292" s="182">
        <f>گزارش_تولید[[#This Row],[وزن خالص تولید (kg)]]+گزارش_تولید[[#This Row],[وزن خالص نامنطبق /مجوز ارفاقی (kg)]]</f>
        <v>0</v>
      </c>
      <c r="AS1292" s="182">
        <f>گزارش_تولید[[#This Row],[وزن ناخالص تولید (kg)]]+گزارش_تولید[[#This Row],[وزن ناخالص نامنطبق /مجوز ارفاقی (kg)]]</f>
        <v>0</v>
      </c>
      <c r="AT1292" s="182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1292" s="182" t="str">
        <f t="shared" si="146"/>
        <v>1674 - F</v>
      </c>
      <c r="AW1292" s="182" t="str">
        <f>IF(گزارش_تولید[[#This Row],[نوع دستگاه]]="D",SUMIF(AQ:AQ, گزارش_تولید[[#This Row],[Column1]], AA:AA),"فیلمه")</f>
        <v>فیلمه</v>
      </c>
      <c r="AX1292" s="182" t="str">
        <f>IF(گزارش_تولید[[#This Row],[نوع دستگاه]]="D",SUMIF(AQ:AQ, گزارش_تولید[[#This Row],[Column1]], AB:AB),"فیلمه")</f>
        <v>فیلمه</v>
      </c>
      <c r="AY1292" s="182" t="str">
        <f>IFERROR(_xlfn.IFS(C1292=7,VLOOKUP(گزارش_تولید[[#This Row],[code_machine_month]],RawMaterialCost!$N$45:$O$59,2,FALSE),C1292=8,VLOOKUP(گزارش_تولید[[#This Row],[code_machine_month]],RawMaterialCost!$P$45:$Q$59,2,FALSE),C1292=9,VLOOKUP(گزارش_تولید[[#This Row],[code_machine_month]],RawMaterialCost!$R$45:$S$59,2,FALSE),C1292=10,VLOOKUP(گزارش_تولید[[#This Row],[code_machine_month]],RawMaterialCost!$T$45:$U$59,2,FALSE),C1292=11,VLOOKUP(I1292,RawMaterialCost!$V$45:$W$59,2,FALSE),C1292=12,VLOOKUP(گزارش_تولید[[#This Row],[code_machine_month]],RawMaterialCost!$X$45:$Y$59,2,FALSE)),"-")</f>
        <v>-</v>
      </c>
      <c r="AZ1292" s="182">
        <f>IF(COUNTIFS($BJ$2:BJ1292, BJ1292, $AY$2:AY1292, AY1292)=1, AY1292, 0)</f>
        <v>0</v>
      </c>
      <c r="BA12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2" s="182" t="str">
        <f>IF(گزارش_تولید[[#This Row],[نوع دستگاه]]="D",SUMIF(AQ:AQ,گزارش_تولید[[#This Row],[Column1]],AR:AR),"فیلمه")</f>
        <v>فیلمه</v>
      </c>
      <c r="BC1292" s="182">
        <f>IF(COUNTIFS($BJ$2:BJ1292, BJ1292, $BB$2:BB1292, BB1292)=1, BB1292, 0)</f>
        <v>0</v>
      </c>
      <c r="BD1292" s="182" t="str">
        <f>IFERROR(گزارش_تولید[[#This Row],[سربار جذب شده]]/گزارش_تولید[[#This Row],[Column5]],"-")</f>
        <v>-</v>
      </c>
      <c r="BE1292" s="182" t="str">
        <f>IF(گزارش_تولید[[#This Row],[نوع دستگاه]]="D",SUMIF(dataofproduce!AQ:AQ,گزارش_تولید[[#This Row],[Column1]],dataofproduce!AT:AT),"فیلمه")</f>
        <v>فیلمه</v>
      </c>
      <c r="BF1292" s="182">
        <f>IF(COUNTIFS($BJ$2:BJ1292, BJ1292, $BE$2:BE1292, BE1292)=1, BE1292, 0)</f>
        <v>0</v>
      </c>
      <c r="BG1292" s="182" t="str">
        <f>IFERROR((BE1292)*(HLOOKUP(گزارش_تولید[[#This Row],[ماه]],RawMaterialCost!$O$44:$Y$65,22,FALSE)),"فیلمه")</f>
        <v>فیلمه</v>
      </c>
      <c r="BH1292" s="182">
        <f>IF(COUNTIFS($BJ$2:BJ1292, BJ1292, $BG$2:BG1292, BG1292)=1, BG1292, 0)</f>
        <v>0</v>
      </c>
      <c r="BI1292" s="182" t="str">
        <f>IFERROR((SUMIF(AU:AU,گزارش_تولید[[#This Row],[کد سفارش با نوع دستگاه]], BH:BH))/(گزارش_تولید[[#This Row],[khales]]),"0")</f>
        <v>0</v>
      </c>
      <c r="BJ1292" s="182" t="str">
        <f>I1292 &amp; "-" &amp; B1292 &amp; "-" &amp; C1292 &amp; "-"&amp; گزارش_تولید[[#This Row],[شماره سفارش تولید]]</f>
        <v>ABA2200-2-1403-11-1674</v>
      </c>
    </row>
    <row r="1293" spans="1:62" hidden="1">
      <c r="A1293" s="182">
        <v>1252</v>
      </c>
      <c r="B1293" s="182">
        <v>1403</v>
      </c>
      <c r="C1293" s="182">
        <v>11</v>
      </c>
      <c r="D1293" s="182">
        <v>11</v>
      </c>
      <c r="E1293" s="182">
        <v>1784</v>
      </c>
      <c r="F1293" s="182" t="s">
        <v>54</v>
      </c>
      <c r="G1293" s="182" t="s">
        <v>558</v>
      </c>
      <c r="H1293" s="182" t="s">
        <v>549</v>
      </c>
      <c r="I1293" s="182" t="s">
        <v>68</v>
      </c>
      <c r="J1293" s="182" t="s">
        <v>1270</v>
      </c>
      <c r="K1293" s="182">
        <v>11111</v>
      </c>
      <c r="L1293" s="182" t="s">
        <v>561</v>
      </c>
      <c r="M1293" s="182" t="s">
        <v>1858</v>
      </c>
      <c r="N1293" s="182" t="s">
        <v>835</v>
      </c>
      <c r="O1293" s="182" t="s">
        <v>836</v>
      </c>
      <c r="P1293" s="182">
        <v>690.2</v>
      </c>
      <c r="Q1293" s="182">
        <v>785.2</v>
      </c>
      <c r="V1293" s="182" t="s">
        <v>1730</v>
      </c>
      <c r="Z1293" s="182" t="s">
        <v>1730</v>
      </c>
      <c r="AB1293" s="182">
        <v>276</v>
      </c>
      <c r="AC1293" s="182">
        <v>19</v>
      </c>
      <c r="AD1293" s="182">
        <v>5</v>
      </c>
      <c r="AE1293" s="182" t="s">
        <v>1319</v>
      </c>
      <c r="AF1293" s="182">
        <v>174.69107551487414</v>
      </c>
      <c r="AG12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293" s="182">
        <f>IFERROR(گزارش_تولید[[#This Row],[وزن بوبین]]*گزارش_تولید[[#This Row],[تعداد رول]],"")</f>
        <v>95</v>
      </c>
      <c r="AI1293" s="182">
        <f t="shared" si="140"/>
        <v>234.97916666666666</v>
      </c>
      <c r="AJ1293" s="182">
        <f t="shared" si="141"/>
        <v>0</v>
      </c>
      <c r="AK1293" s="182">
        <f t="shared" si="142"/>
        <v>3180</v>
      </c>
      <c r="AL1293" s="182">
        <f t="shared" si="143"/>
        <v>16681</v>
      </c>
      <c r="AM1293" s="182">
        <f t="shared" si="144"/>
        <v>65399</v>
      </c>
      <c r="AN1293" s="182">
        <f>SUM(گزارش_تولید[[#This Row],[tavaqofat sefaresh]:[karkard sefaresh]])</f>
        <v>3180</v>
      </c>
      <c r="AO1293" s="182" t="str">
        <f t="shared" si="145"/>
        <v>ABA2200-2-1403-11</v>
      </c>
      <c r="AP1293" s="182" t="str">
        <f>گزارش_تولید[[#This Row],[نام دستگاه]]&amp;"-"&amp;گزارش_تولید[[#This Row],[شماره سفارش تولید]]&amp;" - "&amp;H1293</f>
        <v>ABA2200-2-1784 - F</v>
      </c>
      <c r="AQ1293" s="182" t="str">
        <f>I1293 &amp; "-" &amp; B1293 &amp; "-" &amp; C1293 &amp; "-"&amp; گزارش_تولید[[#This Row],[شماره سفارش تولید]]&amp;" - "&amp;H1293</f>
        <v>ABA2200-2-1403-11-1784 - F</v>
      </c>
      <c r="AR1293" s="182">
        <f>گزارش_تولید[[#This Row],[وزن خالص تولید (kg)]]+گزارش_تولید[[#This Row],[وزن خالص نامنطبق /مجوز ارفاقی (kg)]]</f>
        <v>690.2</v>
      </c>
      <c r="AS1293" s="182">
        <f>گزارش_تولید[[#This Row],[وزن ناخالص تولید (kg)]]+گزارش_تولید[[#This Row],[وزن ناخالص نامنطبق /مجوز ارفاقی (kg)]]</f>
        <v>785.2</v>
      </c>
      <c r="AT1293" s="182">
        <f>گزارش_تولید[[#This Row],[وزن خالص تولید (kg)]]+گزارش_تولید[[#This Row],[وزن خالص نامنطبق /مجوز ارفاقی (kg)]]+گزارش_تولید[[#This Row],[وزن کل ضایعات (kg)]]</f>
        <v>690.2</v>
      </c>
      <c r="AU1293" s="182" t="str">
        <f t="shared" si="146"/>
        <v>1784 - F</v>
      </c>
      <c r="AW1293" s="182" t="str">
        <f>IF(گزارش_تولید[[#This Row],[نوع دستگاه]]="D",SUMIF(AQ:AQ, گزارش_تولید[[#This Row],[Column1]], AA:AA),"فیلمه")</f>
        <v>فیلمه</v>
      </c>
      <c r="AX1293" s="182" t="str">
        <f>IF(گزارش_تولید[[#This Row],[نوع دستگاه]]="D",SUMIF(AQ:AQ, گزارش_تولید[[#This Row],[Column1]], AB:AB),"فیلمه")</f>
        <v>فیلمه</v>
      </c>
      <c r="AY1293" s="182" t="str">
        <f>IFERROR(_xlfn.IFS(C1293=7,VLOOKUP(گزارش_تولید[[#This Row],[code_machine_month]],RawMaterialCost!$N$45:$O$59,2,FALSE),C1293=8,VLOOKUP(گزارش_تولید[[#This Row],[code_machine_month]],RawMaterialCost!$P$45:$Q$59,2,FALSE),C1293=9,VLOOKUP(گزارش_تولید[[#This Row],[code_machine_month]],RawMaterialCost!$R$45:$S$59,2,FALSE),C1293=10,VLOOKUP(گزارش_تولید[[#This Row],[code_machine_month]],RawMaterialCost!$T$45:$U$59,2,FALSE),C1293=11,VLOOKUP(I1293,RawMaterialCost!$V$45:$W$59,2,FALSE),C1293=12,VLOOKUP(گزارش_تولید[[#This Row],[code_machine_month]],RawMaterialCost!$X$45:$Y$59,2,FALSE)),"-")</f>
        <v>-</v>
      </c>
      <c r="AZ1293" s="182" t="str">
        <f>IF(COUNTIFS($BJ$2:BJ1293, BJ1293, $AY$2:AY1293, AY1293)=1, AY1293, 0)</f>
        <v>-</v>
      </c>
      <c r="BA12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3" s="182" t="str">
        <f>IF(گزارش_تولید[[#This Row],[نوع دستگاه]]="D",SUMIF(AQ:AQ,گزارش_تولید[[#This Row],[Column1]],AR:AR),"فیلمه")</f>
        <v>فیلمه</v>
      </c>
      <c r="BC1293" s="182" t="str">
        <f>IF(COUNTIFS($BJ$2:BJ1293, BJ1293, $BB$2:BB1293, BB1293)=1, BB1293, 0)</f>
        <v>فیلمه</v>
      </c>
      <c r="BD1293" s="182" t="str">
        <f>IFERROR(گزارش_تولید[[#This Row],[سربار جذب شده]]/گزارش_تولید[[#This Row],[Column5]],"-")</f>
        <v>-</v>
      </c>
      <c r="BE1293" s="182" t="str">
        <f>IF(گزارش_تولید[[#This Row],[نوع دستگاه]]="D",SUMIF(dataofproduce!AQ:AQ,گزارش_تولید[[#This Row],[Column1]],dataofproduce!AT:AT),"فیلمه")</f>
        <v>فیلمه</v>
      </c>
      <c r="BF1293" s="182" t="str">
        <f>IF(COUNTIFS($BJ$2:BJ1293, BJ1293, $BE$2:BE1293, BE1293)=1, BE1293, 0)</f>
        <v>فیلمه</v>
      </c>
      <c r="BG1293" s="182" t="str">
        <f>IFERROR((BE1293)*(HLOOKUP(گزارش_تولید[[#This Row],[ماه]],RawMaterialCost!$O$44:$Y$65,22,FALSE)),"فیلمه")</f>
        <v>فیلمه</v>
      </c>
      <c r="BH1293" s="182" t="str">
        <f>IF(COUNTIFS($BJ$2:BJ1293, BJ1293, $BG$2:BG1293, BG1293)=1, BG1293, 0)</f>
        <v>فیلمه</v>
      </c>
      <c r="BI1293" s="182">
        <f>IFERROR((SUMIF(AU:AU,گزارش_تولید[[#This Row],[کد سفارش با نوع دستگاه]], BH:BH))/(گزارش_تولید[[#This Row],[khales]]),"0")</f>
        <v>0</v>
      </c>
      <c r="BJ1293" s="182" t="str">
        <f>I1293 &amp; "-" &amp; B1293 &amp; "-" &amp; C1293 &amp; "-"&amp; گزارش_تولید[[#This Row],[شماره سفارش تولید]]</f>
        <v>ABA2200-2-1403-11-1784</v>
      </c>
    </row>
    <row r="1294" spans="1:62" hidden="1">
      <c r="A1294" s="182">
        <v>1253</v>
      </c>
      <c r="B1294" s="182">
        <v>1403</v>
      </c>
      <c r="C1294" s="182">
        <v>11</v>
      </c>
      <c r="D1294" s="182">
        <v>11</v>
      </c>
      <c r="E1294" s="182">
        <v>1784</v>
      </c>
      <c r="F1294" s="182" t="s">
        <v>77</v>
      </c>
      <c r="G1294" s="182" t="s">
        <v>494</v>
      </c>
      <c r="H1294" s="182" t="s">
        <v>549</v>
      </c>
      <c r="I1294" s="182" t="s">
        <v>68</v>
      </c>
      <c r="J1294" s="182" t="s">
        <v>1270</v>
      </c>
      <c r="K1294" s="182">
        <v>11111</v>
      </c>
      <c r="L1294" s="182" t="s">
        <v>561</v>
      </c>
      <c r="M1294" s="182" t="s">
        <v>1858</v>
      </c>
      <c r="N1294" s="182" t="s">
        <v>835</v>
      </c>
      <c r="O1294" s="182" t="s">
        <v>836</v>
      </c>
      <c r="P1294" s="182">
        <v>1238.3</v>
      </c>
      <c r="Q1294" s="182">
        <v>1413.3</v>
      </c>
      <c r="U1294" s="182" t="s">
        <v>577</v>
      </c>
      <c r="V1294" s="182" t="s">
        <v>578</v>
      </c>
      <c r="W1294" s="182">
        <v>41.3</v>
      </c>
      <c r="Z1294" s="182" t="s">
        <v>1730</v>
      </c>
      <c r="AB1294" s="182">
        <v>442</v>
      </c>
      <c r="AC1294" s="182">
        <v>35</v>
      </c>
      <c r="AD1294" s="182">
        <v>5</v>
      </c>
      <c r="AE1294" s="182" t="s">
        <v>1319</v>
      </c>
      <c r="AF1294" s="182">
        <v>174.69107551487414</v>
      </c>
      <c r="AG12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294" s="182">
        <f>IFERROR(گزارش_تولید[[#This Row],[وزن بوبین]]*گزارش_تولید[[#This Row],[تعداد رول]],"")</f>
        <v>175</v>
      </c>
      <c r="AI1294" s="182">
        <f t="shared" si="140"/>
        <v>234.97916666666666</v>
      </c>
      <c r="AJ1294" s="182">
        <f t="shared" si="141"/>
        <v>0</v>
      </c>
      <c r="AK1294" s="182">
        <f t="shared" si="142"/>
        <v>3180</v>
      </c>
      <c r="AL1294" s="182">
        <f t="shared" si="143"/>
        <v>16681</v>
      </c>
      <c r="AM1294" s="182">
        <f t="shared" si="144"/>
        <v>65399</v>
      </c>
      <c r="AN1294" s="182">
        <f>SUM(گزارش_تولید[[#This Row],[tavaqofat sefaresh]:[karkard sefaresh]])</f>
        <v>3180</v>
      </c>
      <c r="AO1294" s="182" t="str">
        <f t="shared" si="145"/>
        <v>ABA2200-2-1403-11</v>
      </c>
      <c r="AP1294" s="182" t="str">
        <f>گزارش_تولید[[#This Row],[نام دستگاه]]&amp;"-"&amp;گزارش_تولید[[#This Row],[شماره سفارش تولید]]&amp;" - "&amp;H1294</f>
        <v>ABA2200-2-1784 - F</v>
      </c>
      <c r="AQ1294" s="182" t="str">
        <f>I1294 &amp; "-" &amp; B1294 &amp; "-" &amp; C1294 &amp; "-"&amp; گزارش_تولید[[#This Row],[شماره سفارش تولید]]&amp;" - "&amp;H1294</f>
        <v>ABA2200-2-1403-11-1784 - F</v>
      </c>
      <c r="AR1294" s="182">
        <f>گزارش_تولید[[#This Row],[وزن خالص تولید (kg)]]+گزارش_تولید[[#This Row],[وزن خالص نامنطبق /مجوز ارفاقی (kg)]]</f>
        <v>1238.3</v>
      </c>
      <c r="AS1294" s="182">
        <f>گزارش_تولید[[#This Row],[وزن ناخالص تولید (kg)]]+گزارش_تولید[[#This Row],[وزن ناخالص نامنطبق /مجوز ارفاقی (kg)]]</f>
        <v>1413.3</v>
      </c>
      <c r="AT1294" s="182">
        <f>گزارش_تولید[[#This Row],[وزن خالص تولید (kg)]]+گزارش_تولید[[#This Row],[وزن خالص نامنطبق /مجوز ارفاقی (kg)]]+گزارش_تولید[[#This Row],[وزن کل ضایعات (kg)]]</f>
        <v>1279.5999999999999</v>
      </c>
      <c r="AU1294" s="182" t="str">
        <f t="shared" si="146"/>
        <v>1784 - F</v>
      </c>
      <c r="AW1294" s="182" t="str">
        <f>IF(گزارش_تولید[[#This Row],[نوع دستگاه]]="D",SUMIF(AQ:AQ, گزارش_تولید[[#This Row],[Column1]], AA:AA),"فیلمه")</f>
        <v>فیلمه</v>
      </c>
      <c r="AX1294" s="182" t="str">
        <f>IF(گزارش_تولید[[#This Row],[نوع دستگاه]]="D",SUMIF(AQ:AQ, گزارش_تولید[[#This Row],[Column1]], AB:AB),"فیلمه")</f>
        <v>فیلمه</v>
      </c>
      <c r="AY1294" s="182" t="str">
        <f>IFERROR(_xlfn.IFS(C1294=7,VLOOKUP(گزارش_تولید[[#This Row],[code_machine_month]],RawMaterialCost!$N$45:$O$59,2,FALSE),C1294=8,VLOOKUP(گزارش_تولید[[#This Row],[code_machine_month]],RawMaterialCost!$P$45:$Q$59,2,FALSE),C1294=9,VLOOKUP(گزارش_تولید[[#This Row],[code_machine_month]],RawMaterialCost!$R$45:$S$59,2,FALSE),C1294=10,VLOOKUP(گزارش_تولید[[#This Row],[code_machine_month]],RawMaterialCost!$T$45:$U$59,2,FALSE),C1294=11,VLOOKUP(I1294,RawMaterialCost!$V$45:$W$59,2,FALSE),C1294=12,VLOOKUP(گزارش_تولید[[#This Row],[code_machine_month]],RawMaterialCost!$X$45:$Y$59,2,FALSE)),"-")</f>
        <v>-</v>
      </c>
      <c r="AZ1294" s="182">
        <f>IF(COUNTIFS($BJ$2:BJ1294, BJ1294, $AY$2:AY1294, AY1294)=1, AY1294, 0)</f>
        <v>0</v>
      </c>
      <c r="BA12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4" s="182" t="str">
        <f>IF(گزارش_تولید[[#This Row],[نوع دستگاه]]="D",SUMIF(AQ:AQ,گزارش_تولید[[#This Row],[Column1]],AR:AR),"فیلمه")</f>
        <v>فیلمه</v>
      </c>
      <c r="BC1294" s="182">
        <f>IF(COUNTIFS($BJ$2:BJ1294, BJ1294, $BB$2:BB1294, BB1294)=1, BB1294, 0)</f>
        <v>0</v>
      </c>
      <c r="BD1294" s="182" t="str">
        <f>IFERROR(گزارش_تولید[[#This Row],[سربار جذب شده]]/گزارش_تولید[[#This Row],[Column5]],"-")</f>
        <v>-</v>
      </c>
      <c r="BE1294" s="182" t="str">
        <f>IF(گزارش_تولید[[#This Row],[نوع دستگاه]]="D",SUMIF(dataofproduce!AQ:AQ,گزارش_تولید[[#This Row],[Column1]],dataofproduce!AT:AT),"فیلمه")</f>
        <v>فیلمه</v>
      </c>
      <c r="BF1294" s="182">
        <f>IF(COUNTIFS($BJ$2:BJ1294, BJ1294, $BE$2:BE1294, BE1294)=1, BE1294, 0)</f>
        <v>0</v>
      </c>
      <c r="BG1294" s="182" t="str">
        <f>IFERROR((BE1294)*(HLOOKUP(گزارش_تولید[[#This Row],[ماه]],RawMaterialCost!$O$44:$Y$65,22,FALSE)),"فیلمه")</f>
        <v>فیلمه</v>
      </c>
      <c r="BH1294" s="182">
        <f>IF(COUNTIFS($BJ$2:BJ1294, BJ1294, $BG$2:BG1294, BG1294)=1, BG1294, 0)</f>
        <v>0</v>
      </c>
      <c r="BI1294" s="182">
        <f>IFERROR((SUMIF(AU:AU,گزارش_تولید[[#This Row],[کد سفارش با نوع دستگاه]], BH:BH))/(گزارش_تولید[[#This Row],[khales]]),"0")</f>
        <v>0</v>
      </c>
      <c r="BJ1294" s="182" t="str">
        <f>I1294 &amp; "-" &amp; B1294 &amp; "-" &amp; C1294 &amp; "-"&amp; گزارش_تولید[[#This Row],[شماره سفارش تولید]]</f>
        <v>ABA2200-2-1403-11-1784</v>
      </c>
    </row>
    <row r="1295" spans="1:62" hidden="1">
      <c r="A1295" s="182">
        <v>1254</v>
      </c>
      <c r="B1295" s="182">
        <v>1403</v>
      </c>
      <c r="C1295" s="182">
        <v>11</v>
      </c>
      <c r="D1295" s="182">
        <v>11</v>
      </c>
      <c r="F1295" s="182" t="s">
        <v>77</v>
      </c>
      <c r="G1295" s="182" t="s">
        <v>494</v>
      </c>
      <c r="H1295" s="182" t="s">
        <v>549</v>
      </c>
      <c r="I1295" s="182" t="s">
        <v>68</v>
      </c>
      <c r="J1295" s="182" t="s">
        <v>1270</v>
      </c>
      <c r="K1295" s="182">
        <v>11111</v>
      </c>
      <c r="L1295" s="182" t="s">
        <v>561</v>
      </c>
      <c r="N1295" s="182" t="s">
        <v>650</v>
      </c>
      <c r="O1295" s="182" t="s">
        <v>649</v>
      </c>
      <c r="P1295" s="182">
        <v>798.8</v>
      </c>
      <c r="Q1295" s="182">
        <v>913.8</v>
      </c>
      <c r="V1295" s="182" t="s">
        <v>1730</v>
      </c>
      <c r="Z1295" s="182" t="s">
        <v>1730</v>
      </c>
      <c r="AB1295" s="182">
        <v>278</v>
      </c>
      <c r="AC1295" s="182">
        <v>23</v>
      </c>
      <c r="AD1295" s="182">
        <v>5</v>
      </c>
      <c r="AE1295" s="182" t="s">
        <v>1319</v>
      </c>
      <c r="AF1295" s="182">
        <v>174.69107551487414</v>
      </c>
      <c r="AG12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1295" s="182">
        <f>IFERROR(گزارش_تولید[[#This Row],[وزن بوبین]]*گزارش_تولید[[#This Row],[تعداد رول]],"")</f>
        <v>115</v>
      </c>
      <c r="AI1295" s="182">
        <f t="shared" si="140"/>
        <v>234.97916666666666</v>
      </c>
      <c r="AJ1295" s="182">
        <f t="shared" si="141"/>
        <v>0</v>
      </c>
      <c r="AK1295" s="182">
        <f t="shared" si="142"/>
        <v>0</v>
      </c>
      <c r="AL1295" s="182">
        <f t="shared" si="143"/>
        <v>16681</v>
      </c>
      <c r="AM1295" s="182">
        <f t="shared" si="144"/>
        <v>65399</v>
      </c>
      <c r="AN1295" s="182">
        <f>SUM(گزارش_تولید[[#This Row],[tavaqofat sefaresh]:[karkard sefaresh]])</f>
        <v>0</v>
      </c>
      <c r="AO1295" s="182" t="str">
        <f t="shared" si="145"/>
        <v>ABA2200-2-1403-11</v>
      </c>
      <c r="AP1295" s="182" t="str">
        <f>گزارش_تولید[[#This Row],[نام دستگاه]]&amp;"-"&amp;گزارش_تولید[[#This Row],[شماره سفارش تولید]]&amp;" - "&amp;H1295</f>
        <v>ABA2200-2- - F</v>
      </c>
      <c r="AQ1295" s="182" t="str">
        <f>I1295 &amp; "-" &amp; B1295 &amp; "-" &amp; C1295 &amp; "-"&amp; گزارش_تولید[[#This Row],[شماره سفارش تولید]]&amp;" - "&amp;H1295</f>
        <v>ABA2200-2-1403-11- - F</v>
      </c>
      <c r="AR1295" s="182">
        <f>گزارش_تولید[[#This Row],[وزن خالص تولید (kg)]]+گزارش_تولید[[#This Row],[وزن خالص نامنطبق /مجوز ارفاقی (kg)]]</f>
        <v>798.8</v>
      </c>
      <c r="AS1295" s="182">
        <f>گزارش_تولید[[#This Row],[وزن ناخالص تولید (kg)]]+گزارش_تولید[[#This Row],[وزن ناخالص نامنطبق /مجوز ارفاقی (kg)]]</f>
        <v>913.8</v>
      </c>
      <c r="AT1295" s="182">
        <f>گزارش_تولید[[#This Row],[وزن خالص تولید (kg)]]+گزارش_تولید[[#This Row],[وزن خالص نامنطبق /مجوز ارفاقی (kg)]]+گزارش_تولید[[#This Row],[وزن کل ضایعات (kg)]]</f>
        <v>798.8</v>
      </c>
      <c r="AU1295" s="182" t="str">
        <f t="shared" si="146"/>
        <v xml:space="preserve"> - F</v>
      </c>
      <c r="AW1295" s="182" t="str">
        <f>IF(گزارش_تولید[[#This Row],[نوع دستگاه]]="D",SUMIF(AQ:AQ, گزارش_تولید[[#This Row],[Column1]], AA:AA),"فیلمه")</f>
        <v>فیلمه</v>
      </c>
      <c r="AX1295" s="182" t="str">
        <f>IF(گزارش_تولید[[#This Row],[نوع دستگاه]]="D",SUMIF(AQ:AQ, گزارش_تولید[[#This Row],[Column1]], AB:AB),"فیلمه")</f>
        <v>فیلمه</v>
      </c>
      <c r="AY1295" s="182" t="str">
        <f>IFERROR(_xlfn.IFS(C1295=7,VLOOKUP(گزارش_تولید[[#This Row],[code_machine_month]],RawMaterialCost!$N$45:$O$59,2,FALSE),C1295=8,VLOOKUP(گزارش_تولید[[#This Row],[code_machine_month]],RawMaterialCost!$P$45:$Q$59,2,FALSE),C1295=9,VLOOKUP(گزارش_تولید[[#This Row],[code_machine_month]],RawMaterialCost!$R$45:$S$59,2,FALSE),C1295=10,VLOOKUP(گزارش_تولید[[#This Row],[code_machine_month]],RawMaterialCost!$T$45:$U$59,2,FALSE),C1295=11,VLOOKUP(I1295,RawMaterialCost!$V$45:$W$59,2,FALSE),C1295=12,VLOOKUP(گزارش_تولید[[#This Row],[code_machine_month]],RawMaterialCost!$X$45:$Y$59,2,FALSE)),"-")</f>
        <v>-</v>
      </c>
      <c r="AZ1295" s="182" t="str">
        <f>IF(COUNTIFS($BJ$2:BJ1295, BJ1295, $AY$2:AY1295, AY1295)=1, AY1295, 0)</f>
        <v>-</v>
      </c>
      <c r="BA12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5" s="182" t="str">
        <f>IF(گزارش_تولید[[#This Row],[نوع دستگاه]]="D",SUMIF(AQ:AQ,گزارش_تولید[[#This Row],[Column1]],AR:AR),"فیلمه")</f>
        <v>فیلمه</v>
      </c>
      <c r="BC1295" s="182" t="str">
        <f>IF(COUNTIFS($BJ$2:BJ1295, BJ1295, $BB$2:BB1295, BB1295)=1, BB1295, 0)</f>
        <v>فیلمه</v>
      </c>
      <c r="BD1295" s="182" t="str">
        <f>IFERROR(گزارش_تولید[[#This Row],[سربار جذب شده]]/گزارش_تولید[[#This Row],[Column5]],"-")</f>
        <v>-</v>
      </c>
      <c r="BE1295" s="182" t="str">
        <f>IF(گزارش_تولید[[#This Row],[نوع دستگاه]]="D",SUMIF(dataofproduce!AQ:AQ,گزارش_تولید[[#This Row],[Column1]],dataofproduce!AT:AT),"فیلمه")</f>
        <v>فیلمه</v>
      </c>
      <c r="BF1295" s="182" t="str">
        <f>IF(COUNTIFS($BJ$2:BJ1295, BJ1295, $BE$2:BE1295, BE1295)=1, BE1295, 0)</f>
        <v>فیلمه</v>
      </c>
      <c r="BG1295" s="182" t="str">
        <f>IFERROR((BE1295)*(HLOOKUP(گزارش_تولید[[#This Row],[ماه]],RawMaterialCost!$O$44:$Y$65,22,FALSE)),"فیلمه")</f>
        <v>فیلمه</v>
      </c>
      <c r="BH1295" s="182" t="str">
        <f>IF(COUNTIFS($BJ$2:BJ1295, BJ1295, $BG$2:BG1295, BG1295)=1, BG1295, 0)</f>
        <v>فیلمه</v>
      </c>
      <c r="BI1295" s="182">
        <f>IFERROR((SUMIF(AU:AU,گزارش_تولید[[#This Row],[کد سفارش با نوع دستگاه]], BH:BH))/(گزارش_تولید[[#This Row],[khales]]),"0")</f>
        <v>0</v>
      </c>
      <c r="BJ1295" s="182" t="str">
        <f>I1295 &amp; "-" &amp; B1295 &amp; "-" &amp; C1295 &amp; "-"&amp; گزارش_تولید[[#This Row],[شماره سفارش تولید]]</f>
        <v>ABA2200-2-1403-11-</v>
      </c>
    </row>
    <row r="1296" spans="1:62" hidden="1">
      <c r="A1296" s="182">
        <v>1255</v>
      </c>
      <c r="B1296" s="182">
        <v>1403</v>
      </c>
      <c r="C1296" s="182">
        <v>11</v>
      </c>
      <c r="D1296" s="182">
        <v>11</v>
      </c>
      <c r="E1296" s="182">
        <v>1807</v>
      </c>
      <c r="F1296" s="182" t="s">
        <v>54</v>
      </c>
      <c r="G1296" s="182" t="s">
        <v>558</v>
      </c>
      <c r="H1296" s="182" t="s">
        <v>549</v>
      </c>
      <c r="I1296" s="182" t="s">
        <v>73</v>
      </c>
      <c r="J1296" s="182" t="s">
        <v>1279</v>
      </c>
      <c r="K1296" s="182">
        <v>11111</v>
      </c>
      <c r="L1296" s="182" t="s">
        <v>561</v>
      </c>
      <c r="M1296" s="182" t="s">
        <v>1854</v>
      </c>
      <c r="N1296" s="182" t="s">
        <v>765</v>
      </c>
      <c r="O1296" s="182" t="s">
        <v>766</v>
      </c>
      <c r="P1296" s="182">
        <v>2823.9</v>
      </c>
      <c r="Q1296" s="182">
        <v>3223.9</v>
      </c>
      <c r="U1296" s="182" t="s">
        <v>559</v>
      </c>
      <c r="V1296" s="182" t="s">
        <v>560</v>
      </c>
      <c r="W1296" s="182">
        <v>57.1</v>
      </c>
      <c r="Y1296" s="182" t="s">
        <v>1320</v>
      </c>
      <c r="Z1296" s="182" t="s">
        <v>1321</v>
      </c>
      <c r="AA1296" s="182">
        <v>42</v>
      </c>
      <c r="AB1296" s="182">
        <v>678</v>
      </c>
      <c r="AC1296" s="182">
        <v>80</v>
      </c>
      <c r="AD1296" s="182">
        <v>5</v>
      </c>
      <c r="AE1296" s="182" t="s">
        <v>1322</v>
      </c>
      <c r="AF1296" s="182">
        <v>259.76394849785407</v>
      </c>
      <c r="AG12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1296" s="182">
        <f>IFERROR(گزارش_تولید[[#This Row],[وزن بوبین]]*گزارش_تولید[[#This Row],[تعداد رول]],"")</f>
        <v>400</v>
      </c>
      <c r="AI1296" s="182">
        <f t="shared" si="140"/>
        <v>418.20346820809249</v>
      </c>
      <c r="AJ1296" s="182">
        <f t="shared" si="141"/>
        <v>42</v>
      </c>
      <c r="AK1296" s="182">
        <f t="shared" si="142"/>
        <v>1251</v>
      </c>
      <c r="AL1296" s="182">
        <f t="shared" si="143"/>
        <v>9802</v>
      </c>
      <c r="AM1296" s="182">
        <f t="shared" si="144"/>
        <v>70838</v>
      </c>
      <c r="AN1296" s="182">
        <f>SUM(گزارش_تولید[[#This Row],[tavaqofat sefaresh]:[karkard sefaresh]])</f>
        <v>1293</v>
      </c>
      <c r="AO1296" s="182" t="str">
        <f t="shared" si="145"/>
        <v>ABA2800-1403-11</v>
      </c>
      <c r="AP1296" s="182" t="str">
        <f>گزارش_تولید[[#This Row],[نام دستگاه]]&amp;"-"&amp;گزارش_تولید[[#This Row],[شماره سفارش تولید]]&amp;" - "&amp;H1296</f>
        <v>ABA2800-1807 - F</v>
      </c>
      <c r="AQ1296" s="182" t="str">
        <f>I1296 &amp; "-" &amp; B1296 &amp; "-" &amp; C1296 &amp; "-"&amp; گزارش_تولید[[#This Row],[شماره سفارش تولید]]&amp;" - "&amp;H1296</f>
        <v>ABA2800-1403-11-1807 - F</v>
      </c>
      <c r="AR1296" s="182">
        <f>گزارش_تولید[[#This Row],[وزن خالص تولید (kg)]]+گزارش_تولید[[#This Row],[وزن خالص نامنطبق /مجوز ارفاقی (kg)]]</f>
        <v>2823.9</v>
      </c>
      <c r="AS1296" s="182">
        <f>گزارش_تولید[[#This Row],[وزن ناخالص تولید (kg)]]+گزارش_تولید[[#This Row],[وزن ناخالص نامنطبق /مجوز ارفاقی (kg)]]</f>
        <v>3223.9</v>
      </c>
      <c r="AT1296" s="182">
        <f>گزارش_تولید[[#This Row],[وزن خالص تولید (kg)]]+گزارش_تولید[[#This Row],[وزن خالص نامنطبق /مجوز ارفاقی (kg)]]+گزارش_تولید[[#This Row],[وزن کل ضایعات (kg)]]</f>
        <v>2881</v>
      </c>
      <c r="AU1296" s="182" t="str">
        <f t="shared" si="146"/>
        <v>1807 - F</v>
      </c>
      <c r="AW1296" s="182" t="str">
        <f>IF(گزارش_تولید[[#This Row],[نوع دستگاه]]="D",SUMIF(AQ:AQ, گزارش_تولید[[#This Row],[Column1]], AA:AA),"فیلمه")</f>
        <v>فیلمه</v>
      </c>
      <c r="AX1296" s="182" t="str">
        <f>IF(گزارش_تولید[[#This Row],[نوع دستگاه]]="D",SUMIF(AQ:AQ, گزارش_تولید[[#This Row],[Column1]], AB:AB),"فیلمه")</f>
        <v>فیلمه</v>
      </c>
      <c r="AY1296" s="182" t="str">
        <f>IFERROR(_xlfn.IFS(C1296=7,VLOOKUP(گزارش_تولید[[#This Row],[code_machine_month]],RawMaterialCost!$N$45:$O$59,2,FALSE),C1296=8,VLOOKUP(گزارش_تولید[[#This Row],[code_machine_month]],RawMaterialCost!$P$45:$Q$59,2,FALSE),C1296=9,VLOOKUP(گزارش_تولید[[#This Row],[code_machine_month]],RawMaterialCost!$R$45:$S$59,2,FALSE),C1296=10,VLOOKUP(گزارش_تولید[[#This Row],[code_machine_month]],RawMaterialCost!$T$45:$U$59,2,FALSE),C1296=11,VLOOKUP(I1296,RawMaterialCost!$V$45:$W$59,2,FALSE),C1296=12,VLOOKUP(گزارش_تولید[[#This Row],[code_machine_month]],RawMaterialCost!$X$45:$Y$59,2,FALSE)),"-")</f>
        <v>-</v>
      </c>
      <c r="AZ1296" s="182">
        <f>IF(COUNTIFS($BJ$2:BJ1296, BJ1296, $AY$2:AY1296, AY1296)=1, AY1296, 0)</f>
        <v>0</v>
      </c>
      <c r="BA12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6" s="182" t="str">
        <f>IF(گزارش_تولید[[#This Row],[نوع دستگاه]]="D",SUMIF(AQ:AQ,گزارش_تولید[[#This Row],[Column1]],AR:AR),"فیلمه")</f>
        <v>فیلمه</v>
      </c>
      <c r="BC1296" s="182">
        <f>IF(COUNTIFS($BJ$2:BJ1296, BJ1296, $BB$2:BB1296, BB1296)=1, BB1296, 0)</f>
        <v>0</v>
      </c>
      <c r="BD1296" s="182" t="str">
        <f>IFERROR(گزارش_تولید[[#This Row],[سربار جذب شده]]/گزارش_تولید[[#This Row],[Column5]],"-")</f>
        <v>-</v>
      </c>
      <c r="BE1296" s="182" t="str">
        <f>IF(گزارش_تولید[[#This Row],[نوع دستگاه]]="D",SUMIF(dataofproduce!AQ:AQ,گزارش_تولید[[#This Row],[Column1]],dataofproduce!AT:AT),"فیلمه")</f>
        <v>فیلمه</v>
      </c>
      <c r="BF1296" s="182">
        <f>IF(COUNTIFS($BJ$2:BJ1296, BJ1296, $BE$2:BE1296, BE1296)=1, BE1296, 0)</f>
        <v>0</v>
      </c>
      <c r="BG1296" s="182" t="str">
        <f>IFERROR((BE1296)*(HLOOKUP(گزارش_تولید[[#This Row],[ماه]],RawMaterialCost!$O$44:$Y$65,22,FALSE)),"فیلمه")</f>
        <v>فیلمه</v>
      </c>
      <c r="BH1296" s="182">
        <f>IF(COUNTIFS($BJ$2:BJ1296, BJ1296, $BG$2:BG1296, BG1296)=1, BG1296, 0)</f>
        <v>0</v>
      </c>
      <c r="BI1296" s="182">
        <f>IFERROR((SUMIF(AU:AU,گزارش_تولید[[#This Row],[کد سفارش با نوع دستگاه]], BH:BH))/(گزارش_تولید[[#This Row],[khales]]),"0")</f>
        <v>0</v>
      </c>
      <c r="BJ1296" s="182" t="str">
        <f>I1296 &amp; "-" &amp; B1296 &amp; "-" &amp; C1296 &amp; "-"&amp; گزارش_تولید[[#This Row],[شماره سفارش تولید]]</f>
        <v>ABA2800-1403-11-1807</v>
      </c>
    </row>
    <row r="1297" spans="1:62" hidden="1">
      <c r="A1297" s="182">
        <v>1256</v>
      </c>
      <c r="B1297" s="182">
        <v>1403</v>
      </c>
      <c r="C1297" s="182">
        <v>11</v>
      </c>
      <c r="D1297" s="182">
        <v>11</v>
      </c>
      <c r="E1297" s="182">
        <v>1807</v>
      </c>
      <c r="F1297" s="182" t="s">
        <v>54</v>
      </c>
      <c r="G1297" s="182" t="s">
        <v>558</v>
      </c>
      <c r="H1297" s="182" t="s">
        <v>549</v>
      </c>
      <c r="I1297" s="182" t="s">
        <v>73</v>
      </c>
      <c r="J1297" s="182" t="s">
        <v>1279</v>
      </c>
      <c r="K1297" s="182">
        <v>11111</v>
      </c>
      <c r="L1297" s="182" t="s">
        <v>561</v>
      </c>
      <c r="M1297" s="182" t="s">
        <v>1854</v>
      </c>
      <c r="N1297" s="182" t="s">
        <v>765</v>
      </c>
      <c r="O1297" s="182" t="s">
        <v>766</v>
      </c>
      <c r="U1297" s="182" t="s">
        <v>1323</v>
      </c>
      <c r="V1297" s="182" t="s">
        <v>1324</v>
      </c>
      <c r="W1297" s="182">
        <v>36.200000000000003</v>
      </c>
      <c r="Z1297" s="182" t="s">
        <v>1730</v>
      </c>
      <c r="AD1297" s="182">
        <v>0</v>
      </c>
      <c r="AE1297" s="182" t="s">
        <v>1322</v>
      </c>
      <c r="AF1297" s="182">
        <v>259.76394849785407</v>
      </c>
      <c r="AG12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7" s="182">
        <f>IFERROR(گزارش_تولید[[#This Row],[وزن بوبین]]*گزارش_تولید[[#This Row],[تعداد رول]],"")</f>
        <v>0</v>
      </c>
      <c r="AI1297" s="182">
        <f t="shared" si="140"/>
        <v>418.20346820809249</v>
      </c>
      <c r="AJ1297" s="182">
        <f t="shared" si="141"/>
        <v>42</v>
      </c>
      <c r="AK1297" s="182">
        <f t="shared" si="142"/>
        <v>1251</v>
      </c>
      <c r="AL1297" s="182">
        <f t="shared" si="143"/>
        <v>9802</v>
      </c>
      <c r="AM1297" s="182">
        <f t="shared" si="144"/>
        <v>70838</v>
      </c>
      <c r="AN1297" s="182">
        <f>SUM(گزارش_تولید[[#This Row],[tavaqofat sefaresh]:[karkard sefaresh]])</f>
        <v>1293</v>
      </c>
      <c r="AO1297" s="182" t="str">
        <f t="shared" si="145"/>
        <v>ABA2800-1403-11</v>
      </c>
      <c r="AP1297" s="182" t="str">
        <f>گزارش_تولید[[#This Row],[نام دستگاه]]&amp;"-"&amp;گزارش_تولید[[#This Row],[شماره سفارش تولید]]&amp;" - "&amp;H1297</f>
        <v>ABA2800-1807 - F</v>
      </c>
      <c r="AQ1297" s="182" t="str">
        <f>I1297 &amp; "-" &amp; B1297 &amp; "-" &amp; C1297 &amp; "-"&amp; گزارش_تولید[[#This Row],[شماره سفارش تولید]]&amp;" - "&amp;H1297</f>
        <v>ABA2800-1403-11-1807 - F</v>
      </c>
      <c r="AR1297" s="182">
        <f>گزارش_تولید[[#This Row],[وزن خالص تولید (kg)]]+گزارش_تولید[[#This Row],[وزن خالص نامنطبق /مجوز ارفاقی (kg)]]</f>
        <v>0</v>
      </c>
      <c r="AS1297" s="182">
        <f>گزارش_تولید[[#This Row],[وزن ناخالص تولید (kg)]]+گزارش_تولید[[#This Row],[وزن ناخالص نامنطبق /مجوز ارفاقی (kg)]]</f>
        <v>0</v>
      </c>
      <c r="AT1297" s="182">
        <f>گزارش_تولید[[#This Row],[وزن خالص تولید (kg)]]+گزارش_تولید[[#This Row],[وزن خالص نامنطبق /مجوز ارفاقی (kg)]]+گزارش_تولید[[#This Row],[وزن کل ضایعات (kg)]]</f>
        <v>36.200000000000003</v>
      </c>
      <c r="AU1297" s="182" t="str">
        <f t="shared" si="146"/>
        <v>1807 - F</v>
      </c>
      <c r="AW1297" s="182" t="str">
        <f>IF(گزارش_تولید[[#This Row],[نوع دستگاه]]="D",SUMIF(AQ:AQ, گزارش_تولید[[#This Row],[Column1]], AA:AA),"فیلمه")</f>
        <v>فیلمه</v>
      </c>
      <c r="AX1297" s="182" t="str">
        <f>IF(گزارش_تولید[[#This Row],[نوع دستگاه]]="D",SUMIF(AQ:AQ, گزارش_تولید[[#This Row],[Column1]], AB:AB),"فیلمه")</f>
        <v>فیلمه</v>
      </c>
      <c r="AY1297" s="182" t="str">
        <f>IFERROR(_xlfn.IFS(C1297=7,VLOOKUP(گزارش_تولید[[#This Row],[code_machine_month]],RawMaterialCost!$N$45:$O$59,2,FALSE),C1297=8,VLOOKUP(گزارش_تولید[[#This Row],[code_machine_month]],RawMaterialCost!$P$45:$Q$59,2,FALSE),C1297=9,VLOOKUP(گزارش_تولید[[#This Row],[code_machine_month]],RawMaterialCost!$R$45:$S$59,2,FALSE),C1297=10,VLOOKUP(گزارش_تولید[[#This Row],[code_machine_month]],RawMaterialCost!$T$45:$U$59,2,FALSE),C1297=11,VLOOKUP(I1297,RawMaterialCost!$V$45:$W$59,2,FALSE),C1297=12,VLOOKUP(گزارش_تولید[[#This Row],[code_machine_month]],RawMaterialCost!$X$45:$Y$59,2,FALSE)),"-")</f>
        <v>-</v>
      </c>
      <c r="AZ1297" s="182">
        <f>IF(COUNTIFS($BJ$2:BJ1297, BJ1297, $AY$2:AY1297, AY1297)=1, AY1297, 0)</f>
        <v>0</v>
      </c>
      <c r="BA12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7" s="182" t="str">
        <f>IF(گزارش_تولید[[#This Row],[نوع دستگاه]]="D",SUMIF(AQ:AQ,گزارش_تولید[[#This Row],[Column1]],AR:AR),"فیلمه")</f>
        <v>فیلمه</v>
      </c>
      <c r="BC1297" s="182">
        <f>IF(COUNTIFS($BJ$2:BJ1297, BJ1297, $BB$2:BB1297, BB1297)=1, BB1297, 0)</f>
        <v>0</v>
      </c>
      <c r="BD1297" s="182" t="str">
        <f>IFERROR(گزارش_تولید[[#This Row],[سربار جذب شده]]/گزارش_تولید[[#This Row],[Column5]],"-")</f>
        <v>-</v>
      </c>
      <c r="BE1297" s="182" t="str">
        <f>IF(گزارش_تولید[[#This Row],[نوع دستگاه]]="D",SUMIF(dataofproduce!AQ:AQ,گزارش_تولید[[#This Row],[Column1]],dataofproduce!AT:AT),"فیلمه")</f>
        <v>فیلمه</v>
      </c>
      <c r="BF1297" s="182">
        <f>IF(COUNTIFS($BJ$2:BJ1297, BJ1297, $BE$2:BE1297, BE1297)=1, BE1297, 0)</f>
        <v>0</v>
      </c>
      <c r="BG1297" s="182" t="str">
        <f>IFERROR((BE1297)*(HLOOKUP(گزارش_تولید[[#This Row],[ماه]],RawMaterialCost!$O$44:$Y$65,22,FALSE)),"فیلمه")</f>
        <v>فیلمه</v>
      </c>
      <c r="BH1297" s="182">
        <f>IF(COUNTIFS($BJ$2:BJ1297, BJ1297, $BG$2:BG1297, BG1297)=1, BG1297, 0)</f>
        <v>0</v>
      </c>
      <c r="BI1297" s="182" t="str">
        <f>IFERROR((SUMIF(AU:AU,گزارش_تولید[[#This Row],[کد سفارش با نوع دستگاه]], BH:BH))/(گزارش_تولید[[#This Row],[khales]]),"0")</f>
        <v>0</v>
      </c>
      <c r="BJ1297" s="182" t="str">
        <f>I1297 &amp; "-" &amp; B1297 &amp; "-" &amp; C1297 &amp; "-"&amp; گزارش_تولید[[#This Row],[شماره سفارش تولید]]</f>
        <v>ABA2800-1403-11-1807</v>
      </c>
    </row>
    <row r="1298" spans="1:62" hidden="1">
      <c r="A1298" s="182">
        <v>1257</v>
      </c>
      <c r="B1298" s="182">
        <v>1403</v>
      </c>
      <c r="C1298" s="182">
        <v>11</v>
      </c>
      <c r="D1298" s="182">
        <v>11</v>
      </c>
      <c r="E1298" s="182">
        <v>1807</v>
      </c>
      <c r="F1298" s="182" t="s">
        <v>54</v>
      </c>
      <c r="G1298" s="182" t="s">
        <v>558</v>
      </c>
      <c r="H1298" s="182" t="s">
        <v>549</v>
      </c>
      <c r="I1298" s="182" t="s">
        <v>73</v>
      </c>
      <c r="J1298" s="182" t="s">
        <v>1279</v>
      </c>
      <c r="K1298" s="182">
        <v>11111</v>
      </c>
      <c r="L1298" s="182" t="s">
        <v>561</v>
      </c>
      <c r="M1298" s="182" t="s">
        <v>1854</v>
      </c>
      <c r="N1298" s="182" t="s">
        <v>765</v>
      </c>
      <c r="O1298" s="182" t="s">
        <v>766</v>
      </c>
      <c r="U1298" s="182" t="s">
        <v>573</v>
      </c>
      <c r="V1298" s="182" t="s">
        <v>574</v>
      </c>
      <c r="W1298" s="182">
        <v>3.2</v>
      </c>
      <c r="Z1298" s="182" t="s">
        <v>1730</v>
      </c>
      <c r="AD1298" s="182">
        <v>0</v>
      </c>
      <c r="AE1298" s="182" t="s">
        <v>1322</v>
      </c>
      <c r="AF1298" s="182">
        <v>259.76394849785407</v>
      </c>
      <c r="AG12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8" s="182">
        <f>IFERROR(گزارش_تولید[[#This Row],[وزن بوبین]]*گزارش_تولید[[#This Row],[تعداد رول]],"")</f>
        <v>0</v>
      </c>
      <c r="AI1298" s="182">
        <f t="shared" si="140"/>
        <v>418.20346820809249</v>
      </c>
      <c r="AJ1298" s="182">
        <f t="shared" si="141"/>
        <v>42</v>
      </c>
      <c r="AK1298" s="182">
        <f t="shared" si="142"/>
        <v>1251</v>
      </c>
      <c r="AL1298" s="182">
        <f t="shared" si="143"/>
        <v>9802</v>
      </c>
      <c r="AM1298" s="182">
        <f t="shared" si="144"/>
        <v>70838</v>
      </c>
      <c r="AN1298" s="182">
        <f>SUM(گزارش_تولید[[#This Row],[tavaqofat sefaresh]:[karkard sefaresh]])</f>
        <v>1293</v>
      </c>
      <c r="AO1298" s="182" t="str">
        <f t="shared" si="145"/>
        <v>ABA2800-1403-11</v>
      </c>
      <c r="AP1298" s="182" t="str">
        <f>گزارش_تولید[[#This Row],[نام دستگاه]]&amp;"-"&amp;گزارش_تولید[[#This Row],[شماره سفارش تولید]]&amp;" - "&amp;H1298</f>
        <v>ABA2800-1807 - F</v>
      </c>
      <c r="AQ1298" s="182" t="str">
        <f>I1298 &amp; "-" &amp; B1298 &amp; "-" &amp; C1298 &amp; "-"&amp; گزارش_تولید[[#This Row],[شماره سفارش تولید]]&amp;" - "&amp;H1298</f>
        <v>ABA2800-1403-11-1807 - F</v>
      </c>
      <c r="AR1298" s="182">
        <f>گزارش_تولید[[#This Row],[وزن خالص تولید (kg)]]+گزارش_تولید[[#This Row],[وزن خالص نامنطبق /مجوز ارفاقی (kg)]]</f>
        <v>0</v>
      </c>
      <c r="AS1298" s="182">
        <f>گزارش_تولید[[#This Row],[وزن ناخالص تولید (kg)]]+گزارش_تولید[[#This Row],[وزن ناخالص نامنطبق /مجوز ارفاقی (kg)]]</f>
        <v>0</v>
      </c>
      <c r="AT1298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298" s="182" t="str">
        <f t="shared" si="146"/>
        <v>1807 - F</v>
      </c>
      <c r="AW1298" s="182" t="str">
        <f>IF(گزارش_تولید[[#This Row],[نوع دستگاه]]="D",SUMIF(AQ:AQ, گزارش_تولید[[#This Row],[Column1]], AA:AA),"فیلمه")</f>
        <v>فیلمه</v>
      </c>
      <c r="AX1298" s="182" t="str">
        <f>IF(گزارش_تولید[[#This Row],[نوع دستگاه]]="D",SUMIF(AQ:AQ, گزارش_تولید[[#This Row],[Column1]], AB:AB),"فیلمه")</f>
        <v>فیلمه</v>
      </c>
      <c r="AY1298" s="182" t="str">
        <f>IFERROR(_xlfn.IFS(C1298=7,VLOOKUP(گزارش_تولید[[#This Row],[code_machine_month]],RawMaterialCost!$N$45:$O$59,2,FALSE),C1298=8,VLOOKUP(گزارش_تولید[[#This Row],[code_machine_month]],RawMaterialCost!$P$45:$Q$59,2,FALSE),C1298=9,VLOOKUP(گزارش_تولید[[#This Row],[code_machine_month]],RawMaterialCost!$R$45:$S$59,2,FALSE),C1298=10,VLOOKUP(گزارش_تولید[[#This Row],[code_machine_month]],RawMaterialCost!$T$45:$U$59,2,FALSE),C1298=11,VLOOKUP(I1298,RawMaterialCost!$V$45:$W$59,2,FALSE),C1298=12,VLOOKUP(گزارش_تولید[[#This Row],[code_machine_month]],RawMaterialCost!$X$45:$Y$59,2,FALSE)),"-")</f>
        <v>-</v>
      </c>
      <c r="AZ1298" s="182">
        <f>IF(COUNTIFS($BJ$2:BJ1298, BJ1298, $AY$2:AY1298, AY1298)=1, AY1298, 0)</f>
        <v>0</v>
      </c>
      <c r="BA12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8" s="182" t="str">
        <f>IF(گزارش_تولید[[#This Row],[نوع دستگاه]]="D",SUMIF(AQ:AQ,گزارش_تولید[[#This Row],[Column1]],AR:AR),"فیلمه")</f>
        <v>فیلمه</v>
      </c>
      <c r="BC1298" s="182">
        <f>IF(COUNTIFS($BJ$2:BJ1298, BJ1298, $BB$2:BB1298, BB1298)=1, BB1298, 0)</f>
        <v>0</v>
      </c>
      <c r="BD1298" s="182" t="str">
        <f>IFERROR(گزارش_تولید[[#This Row],[سربار جذب شده]]/گزارش_تولید[[#This Row],[Column5]],"-")</f>
        <v>-</v>
      </c>
      <c r="BE1298" s="182" t="str">
        <f>IF(گزارش_تولید[[#This Row],[نوع دستگاه]]="D",SUMIF(dataofproduce!AQ:AQ,گزارش_تولید[[#This Row],[Column1]],dataofproduce!AT:AT),"فیلمه")</f>
        <v>فیلمه</v>
      </c>
      <c r="BF1298" s="182">
        <f>IF(COUNTIFS($BJ$2:BJ1298, BJ1298, $BE$2:BE1298, BE1298)=1, BE1298, 0)</f>
        <v>0</v>
      </c>
      <c r="BG1298" s="182" t="str">
        <f>IFERROR((BE1298)*(HLOOKUP(گزارش_تولید[[#This Row],[ماه]],RawMaterialCost!$O$44:$Y$65,22,FALSE)),"فیلمه")</f>
        <v>فیلمه</v>
      </c>
      <c r="BH1298" s="182">
        <f>IF(COUNTIFS($BJ$2:BJ1298, BJ1298, $BG$2:BG1298, BG1298)=1, BG1298, 0)</f>
        <v>0</v>
      </c>
      <c r="BI1298" s="182" t="str">
        <f>IFERROR((SUMIF(AU:AU,گزارش_تولید[[#This Row],[کد سفارش با نوع دستگاه]], BH:BH))/(گزارش_تولید[[#This Row],[khales]]),"0")</f>
        <v>0</v>
      </c>
      <c r="BJ1298" s="182" t="str">
        <f>I1298 &amp; "-" &amp; B1298 &amp; "-" &amp; C1298 &amp; "-"&amp; گزارش_تولید[[#This Row],[شماره سفارش تولید]]</f>
        <v>ABA2800-1403-11-1807</v>
      </c>
    </row>
    <row r="1299" spans="1:62" hidden="1">
      <c r="A1299" s="182">
        <v>1258</v>
      </c>
      <c r="B1299" s="182">
        <v>1403</v>
      </c>
      <c r="C1299" s="182">
        <v>11</v>
      </c>
      <c r="D1299" s="182">
        <v>11</v>
      </c>
      <c r="E1299" s="182">
        <v>1807</v>
      </c>
      <c r="F1299" s="182" t="s">
        <v>77</v>
      </c>
      <c r="G1299" s="182" t="s">
        <v>494</v>
      </c>
      <c r="H1299" s="182" t="s">
        <v>549</v>
      </c>
      <c r="I1299" s="182" t="s">
        <v>73</v>
      </c>
      <c r="J1299" s="182" t="s">
        <v>1279</v>
      </c>
      <c r="K1299" s="182">
        <v>11111</v>
      </c>
      <c r="L1299" s="182" t="s">
        <v>561</v>
      </c>
      <c r="M1299" s="182" t="s">
        <v>1854</v>
      </c>
      <c r="N1299" s="182" t="s">
        <v>765</v>
      </c>
      <c r="O1299" s="182" t="s">
        <v>766</v>
      </c>
      <c r="P1299" s="182">
        <v>1659.7</v>
      </c>
      <c r="Q1299" s="182">
        <v>1889.7</v>
      </c>
      <c r="U1299" s="182" t="s">
        <v>588</v>
      </c>
      <c r="V1299" s="182" t="s">
        <v>589</v>
      </c>
      <c r="W1299" s="182">
        <v>13.7</v>
      </c>
      <c r="Z1299" s="182" t="s">
        <v>1730</v>
      </c>
      <c r="AB1299" s="182">
        <v>386</v>
      </c>
      <c r="AC1299" s="182">
        <v>46</v>
      </c>
      <c r="AD1299" s="182">
        <v>5</v>
      </c>
      <c r="AE1299" s="182" t="s">
        <v>1322</v>
      </c>
      <c r="AF1299" s="182">
        <v>259.76394849785407</v>
      </c>
      <c r="AG12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299" s="182">
        <f>IFERROR(گزارش_تولید[[#This Row],[وزن بوبین]]*گزارش_تولید[[#This Row],[تعداد رول]],"")</f>
        <v>230</v>
      </c>
      <c r="AI1299" s="182">
        <f t="shared" si="140"/>
        <v>418.20346820809249</v>
      </c>
      <c r="AJ1299" s="182">
        <f t="shared" si="141"/>
        <v>42</v>
      </c>
      <c r="AK1299" s="182">
        <f t="shared" si="142"/>
        <v>1251</v>
      </c>
      <c r="AL1299" s="182">
        <f t="shared" si="143"/>
        <v>9802</v>
      </c>
      <c r="AM1299" s="182">
        <f t="shared" si="144"/>
        <v>70838</v>
      </c>
      <c r="AN1299" s="182">
        <f>SUM(گزارش_تولید[[#This Row],[tavaqofat sefaresh]:[karkard sefaresh]])</f>
        <v>1293</v>
      </c>
      <c r="AO1299" s="182" t="str">
        <f t="shared" si="145"/>
        <v>ABA2800-1403-11</v>
      </c>
      <c r="AP1299" s="182" t="str">
        <f>گزارش_تولید[[#This Row],[نام دستگاه]]&amp;"-"&amp;گزارش_تولید[[#This Row],[شماره سفارش تولید]]&amp;" - "&amp;H1299</f>
        <v>ABA2800-1807 - F</v>
      </c>
      <c r="AQ1299" s="182" t="str">
        <f>I1299 &amp; "-" &amp; B1299 &amp; "-" &amp; C1299 &amp; "-"&amp; گزارش_تولید[[#This Row],[شماره سفارش تولید]]&amp;" - "&amp;H1299</f>
        <v>ABA2800-1403-11-1807 - F</v>
      </c>
      <c r="AR1299" s="182">
        <f>گزارش_تولید[[#This Row],[وزن خالص تولید (kg)]]+گزارش_تولید[[#This Row],[وزن خالص نامنطبق /مجوز ارفاقی (kg)]]</f>
        <v>1659.7</v>
      </c>
      <c r="AS1299" s="182">
        <f>گزارش_تولید[[#This Row],[وزن ناخالص تولید (kg)]]+گزارش_تولید[[#This Row],[وزن ناخالص نامنطبق /مجوز ارفاقی (kg)]]</f>
        <v>1889.7</v>
      </c>
      <c r="AT1299" s="182">
        <f>گزارش_تولید[[#This Row],[وزن خالص تولید (kg)]]+گزارش_تولید[[#This Row],[وزن خالص نامنطبق /مجوز ارفاقی (kg)]]+گزارش_تولید[[#This Row],[وزن کل ضایعات (kg)]]</f>
        <v>1673.4</v>
      </c>
      <c r="AU1299" s="182" t="str">
        <f t="shared" si="146"/>
        <v>1807 - F</v>
      </c>
      <c r="AW1299" s="182" t="str">
        <f>IF(گزارش_تولید[[#This Row],[نوع دستگاه]]="D",SUMIF(AQ:AQ, گزارش_تولید[[#This Row],[Column1]], AA:AA),"فیلمه")</f>
        <v>فیلمه</v>
      </c>
      <c r="AX1299" s="182" t="str">
        <f>IF(گزارش_تولید[[#This Row],[نوع دستگاه]]="D",SUMIF(AQ:AQ, گزارش_تولید[[#This Row],[Column1]], AB:AB),"فیلمه")</f>
        <v>فیلمه</v>
      </c>
      <c r="AY1299" s="182" t="str">
        <f>IFERROR(_xlfn.IFS(C1299=7,VLOOKUP(گزارش_تولید[[#This Row],[code_machine_month]],RawMaterialCost!$N$45:$O$59,2,FALSE),C1299=8,VLOOKUP(گزارش_تولید[[#This Row],[code_machine_month]],RawMaterialCost!$P$45:$Q$59,2,FALSE),C1299=9,VLOOKUP(گزارش_تولید[[#This Row],[code_machine_month]],RawMaterialCost!$R$45:$S$59,2,FALSE),C1299=10,VLOOKUP(گزارش_تولید[[#This Row],[code_machine_month]],RawMaterialCost!$T$45:$U$59,2,FALSE),C1299=11,VLOOKUP(I1299,RawMaterialCost!$V$45:$W$59,2,FALSE),C1299=12,VLOOKUP(گزارش_تولید[[#This Row],[code_machine_month]],RawMaterialCost!$X$45:$Y$59,2,FALSE)),"-")</f>
        <v>-</v>
      </c>
      <c r="AZ1299" s="182">
        <f>IF(COUNTIFS($BJ$2:BJ1299, BJ1299, $AY$2:AY1299, AY1299)=1, AY1299, 0)</f>
        <v>0</v>
      </c>
      <c r="BA12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9" s="182" t="str">
        <f>IF(گزارش_تولید[[#This Row],[نوع دستگاه]]="D",SUMIF(AQ:AQ,گزارش_تولید[[#This Row],[Column1]],AR:AR),"فیلمه")</f>
        <v>فیلمه</v>
      </c>
      <c r="BC1299" s="182">
        <f>IF(COUNTIFS($BJ$2:BJ1299, BJ1299, $BB$2:BB1299, BB1299)=1, BB1299, 0)</f>
        <v>0</v>
      </c>
      <c r="BD1299" s="182" t="str">
        <f>IFERROR(گزارش_تولید[[#This Row],[سربار جذب شده]]/گزارش_تولید[[#This Row],[Column5]],"-")</f>
        <v>-</v>
      </c>
      <c r="BE1299" s="182" t="str">
        <f>IF(گزارش_تولید[[#This Row],[نوع دستگاه]]="D",SUMIF(dataofproduce!AQ:AQ,گزارش_تولید[[#This Row],[Column1]],dataofproduce!AT:AT),"فیلمه")</f>
        <v>فیلمه</v>
      </c>
      <c r="BF1299" s="182">
        <f>IF(COUNTIFS($BJ$2:BJ1299, BJ1299, $BE$2:BE1299, BE1299)=1, BE1299, 0)</f>
        <v>0</v>
      </c>
      <c r="BG1299" s="182" t="str">
        <f>IFERROR((BE1299)*(HLOOKUP(گزارش_تولید[[#This Row],[ماه]],RawMaterialCost!$O$44:$Y$65,22,FALSE)),"فیلمه")</f>
        <v>فیلمه</v>
      </c>
      <c r="BH1299" s="182">
        <f>IF(COUNTIFS($BJ$2:BJ1299, BJ1299, $BG$2:BG1299, BG1299)=1, BG1299, 0)</f>
        <v>0</v>
      </c>
      <c r="BI1299" s="182">
        <f>IFERROR((SUMIF(AU:AU,گزارش_تولید[[#This Row],[کد سفارش با نوع دستگاه]], BH:BH))/(گزارش_تولید[[#This Row],[khales]]),"0")</f>
        <v>0</v>
      </c>
      <c r="BJ1299" s="182" t="str">
        <f>I1299 &amp; "-" &amp; B1299 &amp; "-" &amp; C1299 &amp; "-"&amp; گزارش_تولید[[#This Row],[شماره سفارش تولید]]</f>
        <v>ABA2800-1403-11-1807</v>
      </c>
    </row>
    <row r="1300" spans="1:62" hidden="1">
      <c r="A1300" s="182">
        <v>1259</v>
      </c>
      <c r="B1300" s="182">
        <v>1403</v>
      </c>
      <c r="C1300" s="182">
        <v>11</v>
      </c>
      <c r="D1300" s="182">
        <v>11</v>
      </c>
      <c r="E1300" s="182">
        <v>1815</v>
      </c>
      <c r="F1300" s="182" t="s">
        <v>77</v>
      </c>
      <c r="G1300" s="182" t="s">
        <v>494</v>
      </c>
      <c r="H1300" s="182" t="s">
        <v>549</v>
      </c>
      <c r="I1300" s="182" t="s">
        <v>73</v>
      </c>
      <c r="J1300" s="182" t="s">
        <v>1279</v>
      </c>
      <c r="K1300" s="182">
        <v>11111</v>
      </c>
      <c r="L1300" s="182" t="s">
        <v>561</v>
      </c>
      <c r="M1300" s="182" t="s">
        <v>1848</v>
      </c>
      <c r="N1300" s="182" t="s">
        <v>702</v>
      </c>
      <c r="O1300" s="182" t="s">
        <v>703</v>
      </c>
      <c r="P1300" s="182">
        <v>1327.7</v>
      </c>
      <c r="Q1300" s="182">
        <v>1512.7</v>
      </c>
      <c r="U1300" s="182" t="s">
        <v>553</v>
      </c>
      <c r="V1300" s="182" t="s">
        <v>554</v>
      </c>
      <c r="W1300" s="182">
        <v>72.7</v>
      </c>
      <c r="Z1300" s="182" t="s">
        <v>1730</v>
      </c>
      <c r="AB1300" s="182">
        <v>334</v>
      </c>
      <c r="AC1300" s="182">
        <v>37</v>
      </c>
      <c r="AD1300" s="182">
        <v>5</v>
      </c>
      <c r="AE1300" s="182" t="s">
        <v>1322</v>
      </c>
      <c r="AF1300" s="182">
        <v>259.76394849785407</v>
      </c>
      <c r="AG13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300" s="182">
        <f>IFERROR(گزارش_تولید[[#This Row],[وزن بوبین]]*گزارش_تولید[[#This Row],[تعداد رول]],"")</f>
        <v>185</v>
      </c>
      <c r="AI1300" s="182">
        <f t="shared" si="140"/>
        <v>418.20346820809249</v>
      </c>
      <c r="AJ1300" s="182">
        <f t="shared" si="141"/>
        <v>51</v>
      </c>
      <c r="AK1300" s="182">
        <f t="shared" si="142"/>
        <v>2058</v>
      </c>
      <c r="AL1300" s="182">
        <f t="shared" si="143"/>
        <v>9802</v>
      </c>
      <c r="AM1300" s="182">
        <f t="shared" si="144"/>
        <v>70838</v>
      </c>
      <c r="AN1300" s="182">
        <f>SUM(گزارش_تولید[[#This Row],[tavaqofat sefaresh]:[karkard sefaresh]])</f>
        <v>2109</v>
      </c>
      <c r="AO1300" s="182" t="str">
        <f t="shared" si="145"/>
        <v>ABA2800-1403-11</v>
      </c>
      <c r="AP1300" s="182" t="str">
        <f>گزارش_تولید[[#This Row],[نام دستگاه]]&amp;"-"&amp;گزارش_تولید[[#This Row],[شماره سفارش تولید]]&amp;" - "&amp;H1300</f>
        <v>ABA2800-1815 - F</v>
      </c>
      <c r="AQ1300" s="182" t="str">
        <f>I1300 &amp; "-" &amp; B1300 &amp; "-" &amp; C1300 &amp; "-"&amp; گزارش_تولید[[#This Row],[شماره سفارش تولید]]&amp;" - "&amp;H1300</f>
        <v>ABA2800-1403-11-1815 - F</v>
      </c>
      <c r="AR1300" s="182">
        <f>گزارش_تولید[[#This Row],[وزن خالص تولید (kg)]]+گزارش_تولید[[#This Row],[وزن خالص نامنطبق /مجوز ارفاقی (kg)]]</f>
        <v>1327.7</v>
      </c>
      <c r="AS1300" s="182">
        <f>گزارش_تولید[[#This Row],[وزن ناخالص تولید (kg)]]+گزارش_تولید[[#This Row],[وزن ناخالص نامنطبق /مجوز ارفاقی (kg)]]</f>
        <v>1512.7</v>
      </c>
      <c r="AT1300" s="182">
        <f>گزارش_تولید[[#This Row],[وزن خالص تولید (kg)]]+گزارش_تولید[[#This Row],[وزن خالص نامنطبق /مجوز ارفاقی (kg)]]+گزارش_تولید[[#This Row],[وزن کل ضایعات (kg)]]</f>
        <v>1400.4</v>
      </c>
      <c r="AU1300" s="182" t="str">
        <f t="shared" si="146"/>
        <v>1815 - F</v>
      </c>
      <c r="AW1300" s="182" t="str">
        <f>IF(گزارش_تولید[[#This Row],[نوع دستگاه]]="D",SUMIF(AQ:AQ, گزارش_تولید[[#This Row],[Column1]], AA:AA),"فیلمه")</f>
        <v>فیلمه</v>
      </c>
      <c r="AX1300" s="182" t="str">
        <f>IF(گزارش_تولید[[#This Row],[نوع دستگاه]]="D",SUMIF(AQ:AQ, گزارش_تولید[[#This Row],[Column1]], AB:AB),"فیلمه")</f>
        <v>فیلمه</v>
      </c>
      <c r="AY1300" s="182" t="str">
        <f>IFERROR(_xlfn.IFS(C1300=7,VLOOKUP(گزارش_تولید[[#This Row],[code_machine_month]],RawMaterialCost!$N$45:$O$59,2,FALSE),C1300=8,VLOOKUP(گزارش_تولید[[#This Row],[code_machine_month]],RawMaterialCost!$P$45:$Q$59,2,FALSE),C1300=9,VLOOKUP(گزارش_تولید[[#This Row],[code_machine_month]],RawMaterialCost!$R$45:$S$59,2,FALSE),C1300=10,VLOOKUP(گزارش_تولید[[#This Row],[code_machine_month]],RawMaterialCost!$T$45:$U$59,2,FALSE),C1300=11,VLOOKUP(I1300,RawMaterialCost!$V$45:$W$59,2,FALSE),C1300=12,VLOOKUP(گزارش_تولید[[#This Row],[code_machine_month]],RawMaterialCost!$X$45:$Y$59,2,FALSE)),"-")</f>
        <v>-</v>
      </c>
      <c r="AZ1300" s="182" t="str">
        <f>IF(COUNTIFS($BJ$2:BJ1300, BJ1300, $AY$2:AY1300, AY1300)=1, AY1300, 0)</f>
        <v>-</v>
      </c>
      <c r="BA13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0" s="182" t="str">
        <f>IF(گزارش_تولید[[#This Row],[نوع دستگاه]]="D",SUMIF(AQ:AQ,گزارش_تولید[[#This Row],[Column1]],AR:AR),"فیلمه")</f>
        <v>فیلمه</v>
      </c>
      <c r="BC1300" s="182" t="str">
        <f>IF(COUNTIFS($BJ$2:BJ1300, BJ1300, $BB$2:BB1300, BB1300)=1, BB1300, 0)</f>
        <v>فیلمه</v>
      </c>
      <c r="BD1300" s="182" t="str">
        <f>IFERROR(گزارش_تولید[[#This Row],[سربار جذب شده]]/گزارش_تولید[[#This Row],[Column5]],"-")</f>
        <v>-</v>
      </c>
      <c r="BE1300" s="182" t="str">
        <f>IF(گزارش_تولید[[#This Row],[نوع دستگاه]]="D",SUMIF(dataofproduce!AQ:AQ,گزارش_تولید[[#This Row],[Column1]],dataofproduce!AT:AT),"فیلمه")</f>
        <v>فیلمه</v>
      </c>
      <c r="BF1300" s="182" t="str">
        <f>IF(COUNTIFS($BJ$2:BJ1300, BJ1300, $BE$2:BE1300, BE1300)=1, BE1300, 0)</f>
        <v>فیلمه</v>
      </c>
      <c r="BG1300" s="182" t="str">
        <f>IFERROR((BE1300)*(HLOOKUP(گزارش_تولید[[#This Row],[ماه]],RawMaterialCost!$O$44:$Y$65,22,FALSE)),"فیلمه")</f>
        <v>فیلمه</v>
      </c>
      <c r="BH1300" s="182" t="str">
        <f>IF(COUNTIFS($BJ$2:BJ1300, BJ1300, $BG$2:BG1300, BG1300)=1, BG1300, 0)</f>
        <v>فیلمه</v>
      </c>
      <c r="BI1300" s="182">
        <f>IFERROR((SUMIF(AU:AU,گزارش_تولید[[#This Row],[کد سفارش با نوع دستگاه]], BH:BH))/(گزارش_تولید[[#This Row],[khales]]),"0")</f>
        <v>0</v>
      </c>
      <c r="BJ1300" s="182" t="str">
        <f>I1300 &amp; "-" &amp; B1300 &amp; "-" &amp; C1300 &amp; "-"&amp; گزارش_تولید[[#This Row],[شماره سفارش تولید]]</f>
        <v>ABA2800-1403-11-1815</v>
      </c>
    </row>
    <row r="1301" spans="1:62" hidden="1">
      <c r="A1301" s="182">
        <v>1260</v>
      </c>
      <c r="B1301" s="182">
        <v>1403</v>
      </c>
      <c r="C1301" s="182">
        <v>11</v>
      </c>
      <c r="D1301" s="182">
        <v>11</v>
      </c>
      <c r="E1301" s="182">
        <v>1815</v>
      </c>
      <c r="F1301" s="182" t="s">
        <v>77</v>
      </c>
      <c r="G1301" s="182" t="s">
        <v>494</v>
      </c>
      <c r="H1301" s="182" t="s">
        <v>549</v>
      </c>
      <c r="I1301" s="182" t="s">
        <v>73</v>
      </c>
      <c r="J1301" s="182" t="s">
        <v>1279</v>
      </c>
      <c r="K1301" s="182">
        <v>11111</v>
      </c>
      <c r="L1301" s="182" t="s">
        <v>561</v>
      </c>
      <c r="M1301" s="182" t="s">
        <v>1848</v>
      </c>
      <c r="N1301" s="182" t="s">
        <v>702</v>
      </c>
      <c r="O1301" s="182" t="s">
        <v>703</v>
      </c>
      <c r="U1301" s="182" t="s">
        <v>556</v>
      </c>
      <c r="V1301" s="182" t="s">
        <v>557</v>
      </c>
      <c r="W1301" s="182">
        <v>58.3</v>
      </c>
      <c r="Z1301" s="182" t="s">
        <v>1730</v>
      </c>
      <c r="AD1301" s="182">
        <v>0</v>
      </c>
      <c r="AE1301" s="182" t="s">
        <v>1322</v>
      </c>
      <c r="AF1301" s="182">
        <v>259.76394849785407</v>
      </c>
      <c r="AG13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1" s="182">
        <f>IFERROR(گزارش_تولید[[#This Row],[وزن بوبین]]*گزارش_تولید[[#This Row],[تعداد رول]],"")</f>
        <v>0</v>
      </c>
      <c r="AI1301" s="182">
        <f t="shared" si="140"/>
        <v>418.20346820809249</v>
      </c>
      <c r="AJ1301" s="182">
        <f t="shared" si="141"/>
        <v>51</v>
      </c>
      <c r="AK1301" s="182">
        <f t="shared" si="142"/>
        <v>2058</v>
      </c>
      <c r="AL1301" s="182">
        <f t="shared" si="143"/>
        <v>9802</v>
      </c>
      <c r="AM1301" s="182">
        <f t="shared" si="144"/>
        <v>70838</v>
      </c>
      <c r="AN1301" s="182">
        <f>SUM(گزارش_تولید[[#This Row],[tavaqofat sefaresh]:[karkard sefaresh]])</f>
        <v>2109</v>
      </c>
      <c r="AO1301" s="182" t="str">
        <f t="shared" si="145"/>
        <v>ABA2800-1403-11</v>
      </c>
      <c r="AP1301" s="182" t="str">
        <f>گزارش_تولید[[#This Row],[نام دستگاه]]&amp;"-"&amp;گزارش_تولید[[#This Row],[شماره سفارش تولید]]&amp;" - "&amp;H1301</f>
        <v>ABA2800-1815 - F</v>
      </c>
      <c r="AQ1301" s="182" t="str">
        <f>I1301 &amp; "-" &amp; B1301 &amp; "-" &amp; C1301 &amp; "-"&amp; گزارش_تولید[[#This Row],[شماره سفارش تولید]]&amp;" - "&amp;H1301</f>
        <v>ABA2800-1403-11-1815 - F</v>
      </c>
      <c r="AR1301" s="182">
        <f>گزارش_تولید[[#This Row],[وزن خالص تولید (kg)]]+گزارش_تولید[[#This Row],[وزن خالص نامنطبق /مجوز ارفاقی (kg)]]</f>
        <v>0</v>
      </c>
      <c r="AS1301" s="182">
        <f>گزارش_تولید[[#This Row],[وزن ناخالص تولید (kg)]]+گزارش_تولید[[#This Row],[وزن ناخالص نامنطبق /مجوز ارفاقی (kg)]]</f>
        <v>0</v>
      </c>
      <c r="AT1301" s="182">
        <f>گزارش_تولید[[#This Row],[وزن خالص تولید (kg)]]+گزارش_تولید[[#This Row],[وزن خالص نامنطبق /مجوز ارفاقی (kg)]]+گزارش_تولید[[#This Row],[وزن کل ضایعات (kg)]]</f>
        <v>58.3</v>
      </c>
      <c r="AU1301" s="182" t="str">
        <f t="shared" si="146"/>
        <v>1815 - F</v>
      </c>
      <c r="AW1301" s="182" t="str">
        <f>IF(گزارش_تولید[[#This Row],[نوع دستگاه]]="D",SUMIF(AQ:AQ, گزارش_تولید[[#This Row],[Column1]], AA:AA),"فیلمه")</f>
        <v>فیلمه</v>
      </c>
      <c r="AX1301" s="182" t="str">
        <f>IF(گزارش_تولید[[#This Row],[نوع دستگاه]]="D",SUMIF(AQ:AQ, گزارش_تولید[[#This Row],[Column1]], AB:AB),"فیلمه")</f>
        <v>فیلمه</v>
      </c>
      <c r="AY1301" s="182" t="str">
        <f>IFERROR(_xlfn.IFS(C1301=7,VLOOKUP(گزارش_تولید[[#This Row],[code_machine_month]],RawMaterialCost!$N$45:$O$59,2,FALSE),C1301=8,VLOOKUP(گزارش_تولید[[#This Row],[code_machine_month]],RawMaterialCost!$P$45:$Q$59,2,FALSE),C1301=9,VLOOKUP(گزارش_تولید[[#This Row],[code_machine_month]],RawMaterialCost!$R$45:$S$59,2,FALSE),C1301=10,VLOOKUP(گزارش_تولید[[#This Row],[code_machine_month]],RawMaterialCost!$T$45:$U$59,2,FALSE),C1301=11,VLOOKUP(I1301,RawMaterialCost!$V$45:$W$59,2,FALSE),C1301=12,VLOOKUP(گزارش_تولید[[#This Row],[code_machine_month]],RawMaterialCost!$X$45:$Y$59,2,FALSE)),"-")</f>
        <v>-</v>
      </c>
      <c r="AZ1301" s="182">
        <f>IF(COUNTIFS($BJ$2:BJ1301, BJ1301, $AY$2:AY1301, AY1301)=1, AY1301, 0)</f>
        <v>0</v>
      </c>
      <c r="BA13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1" s="182" t="str">
        <f>IF(گزارش_تولید[[#This Row],[نوع دستگاه]]="D",SUMIF(AQ:AQ,گزارش_تولید[[#This Row],[Column1]],AR:AR),"فیلمه")</f>
        <v>فیلمه</v>
      </c>
      <c r="BC1301" s="182">
        <f>IF(COUNTIFS($BJ$2:BJ1301, BJ1301, $BB$2:BB1301, BB1301)=1, BB1301, 0)</f>
        <v>0</v>
      </c>
      <c r="BD1301" s="182" t="str">
        <f>IFERROR(گزارش_تولید[[#This Row],[سربار جذب شده]]/گزارش_تولید[[#This Row],[Column5]],"-")</f>
        <v>-</v>
      </c>
      <c r="BE1301" s="182" t="str">
        <f>IF(گزارش_تولید[[#This Row],[نوع دستگاه]]="D",SUMIF(dataofproduce!AQ:AQ,گزارش_تولید[[#This Row],[Column1]],dataofproduce!AT:AT),"فیلمه")</f>
        <v>فیلمه</v>
      </c>
      <c r="BF1301" s="182">
        <f>IF(COUNTIFS($BJ$2:BJ1301, BJ1301, $BE$2:BE1301, BE1301)=1, BE1301, 0)</f>
        <v>0</v>
      </c>
      <c r="BG1301" s="182" t="str">
        <f>IFERROR((BE1301)*(HLOOKUP(گزارش_تولید[[#This Row],[ماه]],RawMaterialCost!$O$44:$Y$65,22,FALSE)),"فیلمه")</f>
        <v>فیلمه</v>
      </c>
      <c r="BH1301" s="182">
        <f>IF(COUNTIFS($BJ$2:BJ1301, BJ1301, $BG$2:BG1301, BG1301)=1, BG1301, 0)</f>
        <v>0</v>
      </c>
      <c r="BI1301" s="182" t="str">
        <f>IFERROR((SUMIF(AU:AU,گزارش_تولید[[#This Row],[کد سفارش با نوع دستگاه]], BH:BH))/(گزارش_تولید[[#This Row],[khales]]),"0")</f>
        <v>0</v>
      </c>
      <c r="BJ1301" s="182" t="str">
        <f>I1301 &amp; "-" &amp; B1301 &amp; "-" &amp; C1301 &amp; "-"&amp; گزارش_تولید[[#This Row],[شماره سفارش تولید]]</f>
        <v>ABA2800-1403-11-1815</v>
      </c>
    </row>
    <row r="1302" spans="1:62" hidden="1">
      <c r="A1302" s="182">
        <v>1261</v>
      </c>
      <c r="B1302" s="182">
        <v>1403</v>
      </c>
      <c r="C1302" s="182">
        <v>11</v>
      </c>
      <c r="D1302" s="182">
        <v>11</v>
      </c>
      <c r="E1302" s="182">
        <v>1795</v>
      </c>
      <c r="F1302" s="182" t="s">
        <v>54</v>
      </c>
      <c r="G1302" s="182" t="s">
        <v>558</v>
      </c>
      <c r="H1302" s="182" t="s">
        <v>549</v>
      </c>
      <c r="I1302" s="182" t="s">
        <v>75</v>
      </c>
      <c r="J1302" s="182" t="s">
        <v>1305</v>
      </c>
      <c r="K1302" s="182">
        <v>11111</v>
      </c>
      <c r="L1302" s="182" t="s">
        <v>561</v>
      </c>
      <c r="M1302" s="182" t="s">
        <v>1844</v>
      </c>
      <c r="N1302" s="182" t="s">
        <v>646</v>
      </c>
      <c r="O1302" s="182" t="s">
        <v>647</v>
      </c>
      <c r="P1302" s="182">
        <v>112.7</v>
      </c>
      <c r="Q1302" s="182">
        <v>127.7</v>
      </c>
      <c r="V1302" s="182" t="s">
        <v>1730</v>
      </c>
      <c r="Z1302" s="182" t="s">
        <v>1730</v>
      </c>
      <c r="AB1302" s="182">
        <v>45</v>
      </c>
      <c r="AC1302" s="182">
        <v>3</v>
      </c>
      <c r="AD1302" s="182">
        <v>5</v>
      </c>
      <c r="AE1302" s="182" t="s">
        <v>1325</v>
      </c>
      <c r="AF1302" s="182">
        <v>125.89033942558746</v>
      </c>
      <c r="AG13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302" s="182">
        <f>IFERROR(گزارش_تولید[[#This Row],[وزن بوبین]]*گزارش_تولید[[#This Row],[تعداد رول]],"")</f>
        <v>15</v>
      </c>
      <c r="AI1302" s="182">
        <f t="shared" si="140"/>
        <v>150.15384615384616</v>
      </c>
      <c r="AJ1302" s="182">
        <f t="shared" si="141"/>
        <v>0</v>
      </c>
      <c r="AK1302" s="182">
        <f t="shared" si="142"/>
        <v>3852</v>
      </c>
      <c r="AL1302" s="182">
        <f t="shared" si="143"/>
        <v>17686</v>
      </c>
      <c r="AM1302" s="182">
        <f t="shared" si="144"/>
        <v>62954</v>
      </c>
      <c r="AN1302" s="182">
        <f>SUM(گزارش_تولید[[#This Row],[tavaqofat sefaresh]:[karkard sefaresh]])</f>
        <v>3852</v>
      </c>
      <c r="AO1302" s="182" t="str">
        <f t="shared" si="145"/>
        <v>ABC1600-1403-11</v>
      </c>
      <c r="AP1302" s="182" t="str">
        <f>گزارش_تولید[[#This Row],[نام دستگاه]]&amp;"-"&amp;گزارش_تولید[[#This Row],[شماره سفارش تولید]]&amp;" - "&amp;H1302</f>
        <v>ABC1600-1795 - F</v>
      </c>
      <c r="AQ1302" s="182" t="str">
        <f>I1302 &amp; "-" &amp; B1302 &amp; "-" &amp; C1302 &amp; "-"&amp; گزارش_تولید[[#This Row],[شماره سفارش تولید]]&amp;" - "&amp;H1302</f>
        <v>ABC1600-1403-11-1795 - F</v>
      </c>
      <c r="AR1302" s="182">
        <f>گزارش_تولید[[#This Row],[وزن خالص تولید (kg)]]+گزارش_تولید[[#This Row],[وزن خالص نامنطبق /مجوز ارفاقی (kg)]]</f>
        <v>112.7</v>
      </c>
      <c r="AS1302" s="182">
        <f>گزارش_تولید[[#This Row],[وزن ناخالص تولید (kg)]]+گزارش_تولید[[#This Row],[وزن ناخالص نامنطبق /مجوز ارفاقی (kg)]]</f>
        <v>127.7</v>
      </c>
      <c r="AT1302" s="182">
        <f>گزارش_تولید[[#This Row],[وزن خالص تولید (kg)]]+گزارش_تولید[[#This Row],[وزن خالص نامنطبق /مجوز ارفاقی (kg)]]+گزارش_تولید[[#This Row],[وزن کل ضایعات (kg)]]</f>
        <v>112.7</v>
      </c>
      <c r="AU1302" s="182" t="str">
        <f t="shared" si="146"/>
        <v>1795 - F</v>
      </c>
      <c r="AW1302" s="182" t="str">
        <f>IF(گزارش_تولید[[#This Row],[نوع دستگاه]]="D",SUMIF(AQ:AQ, گزارش_تولید[[#This Row],[Column1]], AA:AA),"فیلمه")</f>
        <v>فیلمه</v>
      </c>
      <c r="AX1302" s="182" t="str">
        <f>IF(گزارش_تولید[[#This Row],[نوع دستگاه]]="D",SUMIF(AQ:AQ, گزارش_تولید[[#This Row],[Column1]], AB:AB),"فیلمه")</f>
        <v>فیلمه</v>
      </c>
      <c r="AY1302" s="182" t="str">
        <f>IFERROR(_xlfn.IFS(C1302=7,VLOOKUP(گزارش_تولید[[#This Row],[code_machine_month]],RawMaterialCost!$N$45:$O$59,2,FALSE),C1302=8,VLOOKUP(گزارش_تولید[[#This Row],[code_machine_month]],RawMaterialCost!$P$45:$Q$59,2,FALSE),C1302=9,VLOOKUP(گزارش_تولید[[#This Row],[code_machine_month]],RawMaterialCost!$R$45:$S$59,2,FALSE),C1302=10,VLOOKUP(گزارش_تولید[[#This Row],[code_machine_month]],RawMaterialCost!$T$45:$U$59,2,FALSE),C1302=11,VLOOKUP(I1302,RawMaterialCost!$V$45:$W$59,2,FALSE),C1302=12,VLOOKUP(گزارش_تولید[[#This Row],[code_machine_month]],RawMaterialCost!$X$45:$Y$59,2,FALSE)),"-")</f>
        <v>-</v>
      </c>
      <c r="AZ1302" s="182">
        <f>IF(COUNTIFS($BJ$2:BJ1302, BJ1302, $AY$2:AY1302, AY1302)=1, AY1302, 0)</f>
        <v>0</v>
      </c>
      <c r="BA13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2" s="182" t="str">
        <f>IF(گزارش_تولید[[#This Row],[نوع دستگاه]]="D",SUMIF(AQ:AQ,گزارش_تولید[[#This Row],[Column1]],AR:AR),"فیلمه")</f>
        <v>فیلمه</v>
      </c>
      <c r="BC1302" s="182">
        <f>IF(COUNTIFS($BJ$2:BJ1302, BJ1302, $BB$2:BB1302, BB1302)=1, BB1302, 0)</f>
        <v>0</v>
      </c>
      <c r="BD1302" s="182" t="str">
        <f>IFERROR(گزارش_تولید[[#This Row],[سربار جذب شده]]/گزارش_تولید[[#This Row],[Column5]],"-")</f>
        <v>-</v>
      </c>
      <c r="BE1302" s="182" t="str">
        <f>IF(گزارش_تولید[[#This Row],[نوع دستگاه]]="D",SUMIF(dataofproduce!AQ:AQ,گزارش_تولید[[#This Row],[Column1]],dataofproduce!AT:AT),"فیلمه")</f>
        <v>فیلمه</v>
      </c>
      <c r="BF1302" s="182">
        <f>IF(COUNTIFS($BJ$2:BJ1302, BJ1302, $BE$2:BE1302, BE1302)=1, BE1302, 0)</f>
        <v>0</v>
      </c>
      <c r="BG1302" s="182" t="str">
        <f>IFERROR((BE1302)*(HLOOKUP(گزارش_تولید[[#This Row],[ماه]],RawMaterialCost!$O$44:$Y$65,22,FALSE)),"فیلمه")</f>
        <v>فیلمه</v>
      </c>
      <c r="BH1302" s="182">
        <f>IF(COUNTIFS($BJ$2:BJ1302, BJ1302, $BG$2:BG1302, BG1302)=1, BG1302, 0)</f>
        <v>0</v>
      </c>
      <c r="BI1302" s="182">
        <f>IFERROR((SUMIF(AU:AU,گزارش_تولید[[#This Row],[کد سفارش با نوع دستگاه]], BH:BH))/(گزارش_تولید[[#This Row],[khales]]),"0")</f>
        <v>0</v>
      </c>
      <c r="BJ1302" s="182" t="str">
        <f>I1302 &amp; "-" &amp; B1302 &amp; "-" &amp; C1302 &amp; "-"&amp; گزارش_تولید[[#This Row],[شماره سفارش تولید]]</f>
        <v>ABC1600-1403-11-1795</v>
      </c>
    </row>
    <row r="1303" spans="1:62" hidden="1">
      <c r="A1303" s="182">
        <v>1262</v>
      </c>
      <c r="B1303" s="182">
        <v>1403</v>
      </c>
      <c r="C1303" s="182">
        <v>11</v>
      </c>
      <c r="D1303" s="182">
        <v>11</v>
      </c>
      <c r="E1303" s="182">
        <v>1820</v>
      </c>
      <c r="F1303" s="182" t="s">
        <v>54</v>
      </c>
      <c r="G1303" s="182" t="s">
        <v>558</v>
      </c>
      <c r="H1303" s="182" t="s">
        <v>549</v>
      </c>
      <c r="I1303" s="182" t="s">
        <v>75</v>
      </c>
      <c r="J1303" s="182" t="s">
        <v>1305</v>
      </c>
      <c r="K1303" s="182">
        <v>11111</v>
      </c>
      <c r="L1303" s="182" t="s">
        <v>561</v>
      </c>
      <c r="M1303" s="182" t="s">
        <v>1844</v>
      </c>
      <c r="N1303" s="182" t="s">
        <v>646</v>
      </c>
      <c r="O1303" s="182" t="s">
        <v>647</v>
      </c>
      <c r="P1303" s="182">
        <v>832.6</v>
      </c>
      <c r="Q1303" s="182">
        <v>947.6</v>
      </c>
      <c r="U1303" s="182" t="s">
        <v>588</v>
      </c>
      <c r="V1303" s="182" t="s">
        <v>589</v>
      </c>
      <c r="W1303" s="182">
        <v>12.5</v>
      </c>
      <c r="Z1303" s="182" t="s">
        <v>1730</v>
      </c>
      <c r="AB1303" s="182">
        <v>360</v>
      </c>
      <c r="AC1303" s="182">
        <v>23</v>
      </c>
      <c r="AD1303" s="182">
        <v>5</v>
      </c>
      <c r="AE1303" s="182" t="s">
        <v>1325</v>
      </c>
      <c r="AF1303" s="182">
        <v>125.89033942558746</v>
      </c>
      <c r="AG13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1303" s="182">
        <f>IFERROR(گزارش_تولید[[#This Row],[وزن بوبین]]*گزارش_تولید[[#This Row],[تعداد رول]],"")</f>
        <v>115</v>
      </c>
      <c r="AI1303" s="182">
        <f t="shared" si="140"/>
        <v>150.15384615384616</v>
      </c>
      <c r="AJ1303" s="182">
        <f t="shared" si="141"/>
        <v>0</v>
      </c>
      <c r="AK1303" s="182">
        <f t="shared" si="142"/>
        <v>2184</v>
      </c>
      <c r="AL1303" s="182">
        <f t="shared" si="143"/>
        <v>17686</v>
      </c>
      <c r="AM1303" s="182">
        <f t="shared" si="144"/>
        <v>62954</v>
      </c>
      <c r="AN1303" s="182">
        <f>SUM(گزارش_تولید[[#This Row],[tavaqofat sefaresh]:[karkard sefaresh]])</f>
        <v>2184</v>
      </c>
      <c r="AO1303" s="182" t="str">
        <f t="shared" si="145"/>
        <v>ABC1600-1403-11</v>
      </c>
      <c r="AP1303" s="182" t="str">
        <f>گزارش_تولید[[#This Row],[نام دستگاه]]&amp;"-"&amp;گزارش_تولید[[#This Row],[شماره سفارش تولید]]&amp;" - "&amp;H1303</f>
        <v>ABC1600-1820 - F</v>
      </c>
      <c r="AQ1303" s="182" t="str">
        <f>I1303 &amp; "-" &amp; B1303 &amp; "-" &amp; C1303 &amp; "-"&amp; گزارش_تولید[[#This Row],[شماره سفارش تولید]]&amp;" - "&amp;H1303</f>
        <v>ABC1600-1403-11-1820 - F</v>
      </c>
      <c r="AR1303" s="182">
        <f>گزارش_تولید[[#This Row],[وزن خالص تولید (kg)]]+گزارش_تولید[[#This Row],[وزن خالص نامنطبق /مجوز ارفاقی (kg)]]</f>
        <v>832.6</v>
      </c>
      <c r="AS1303" s="182">
        <f>گزارش_تولید[[#This Row],[وزن ناخالص تولید (kg)]]+گزارش_تولید[[#This Row],[وزن ناخالص نامنطبق /مجوز ارفاقی (kg)]]</f>
        <v>947.6</v>
      </c>
      <c r="AT1303" s="182">
        <f>گزارش_تولید[[#This Row],[وزن خالص تولید (kg)]]+گزارش_تولید[[#This Row],[وزن خالص نامنطبق /مجوز ارفاقی (kg)]]+گزارش_تولید[[#This Row],[وزن کل ضایعات (kg)]]</f>
        <v>845.1</v>
      </c>
      <c r="AU1303" s="182" t="str">
        <f t="shared" si="146"/>
        <v>1820 - F</v>
      </c>
      <c r="AW1303" s="182" t="str">
        <f>IF(گزارش_تولید[[#This Row],[نوع دستگاه]]="D",SUMIF(AQ:AQ, گزارش_تولید[[#This Row],[Column1]], AA:AA),"فیلمه")</f>
        <v>فیلمه</v>
      </c>
      <c r="AX1303" s="182" t="str">
        <f>IF(گزارش_تولید[[#This Row],[نوع دستگاه]]="D",SUMIF(AQ:AQ, گزارش_تولید[[#This Row],[Column1]], AB:AB),"فیلمه")</f>
        <v>فیلمه</v>
      </c>
      <c r="AY1303" s="182" t="str">
        <f>IFERROR(_xlfn.IFS(C1303=7,VLOOKUP(گزارش_تولید[[#This Row],[code_machine_month]],RawMaterialCost!$N$45:$O$59,2,FALSE),C1303=8,VLOOKUP(گزارش_تولید[[#This Row],[code_machine_month]],RawMaterialCost!$P$45:$Q$59,2,FALSE),C1303=9,VLOOKUP(گزارش_تولید[[#This Row],[code_machine_month]],RawMaterialCost!$R$45:$S$59,2,FALSE),C1303=10,VLOOKUP(گزارش_تولید[[#This Row],[code_machine_month]],RawMaterialCost!$T$45:$U$59,2,FALSE),C1303=11,VLOOKUP(I1303,RawMaterialCost!$V$45:$W$59,2,FALSE),C1303=12,VLOOKUP(گزارش_تولید[[#This Row],[code_machine_month]],RawMaterialCost!$X$45:$Y$59,2,FALSE)),"-")</f>
        <v>-</v>
      </c>
      <c r="AZ1303" s="182" t="str">
        <f>IF(COUNTIFS($BJ$2:BJ1303, BJ1303, $AY$2:AY1303, AY1303)=1, AY1303, 0)</f>
        <v>-</v>
      </c>
      <c r="BA13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3" s="182" t="str">
        <f>IF(گزارش_تولید[[#This Row],[نوع دستگاه]]="D",SUMIF(AQ:AQ,گزارش_تولید[[#This Row],[Column1]],AR:AR),"فیلمه")</f>
        <v>فیلمه</v>
      </c>
      <c r="BC1303" s="182" t="str">
        <f>IF(COUNTIFS($BJ$2:BJ1303, BJ1303, $BB$2:BB1303, BB1303)=1, BB1303, 0)</f>
        <v>فیلمه</v>
      </c>
      <c r="BD1303" s="182" t="str">
        <f>IFERROR(گزارش_تولید[[#This Row],[سربار جذب شده]]/گزارش_تولید[[#This Row],[Column5]],"-")</f>
        <v>-</v>
      </c>
      <c r="BE1303" s="182" t="str">
        <f>IF(گزارش_تولید[[#This Row],[نوع دستگاه]]="D",SUMIF(dataofproduce!AQ:AQ,گزارش_تولید[[#This Row],[Column1]],dataofproduce!AT:AT),"فیلمه")</f>
        <v>فیلمه</v>
      </c>
      <c r="BF1303" s="182" t="str">
        <f>IF(COUNTIFS($BJ$2:BJ1303, BJ1303, $BE$2:BE1303, BE1303)=1, BE1303, 0)</f>
        <v>فیلمه</v>
      </c>
      <c r="BG1303" s="182" t="str">
        <f>IFERROR((BE1303)*(HLOOKUP(گزارش_تولید[[#This Row],[ماه]],RawMaterialCost!$O$44:$Y$65,22,FALSE)),"فیلمه")</f>
        <v>فیلمه</v>
      </c>
      <c r="BH1303" s="182" t="str">
        <f>IF(COUNTIFS($BJ$2:BJ1303, BJ1303, $BG$2:BG1303, BG1303)=1, BG1303, 0)</f>
        <v>فیلمه</v>
      </c>
      <c r="BI1303" s="182">
        <f>IFERROR((SUMIF(AU:AU,گزارش_تولید[[#This Row],[کد سفارش با نوع دستگاه]], BH:BH))/(گزارش_تولید[[#This Row],[khales]]),"0")</f>
        <v>0</v>
      </c>
      <c r="BJ1303" s="182" t="str">
        <f>I1303 &amp; "-" &amp; B1303 &amp; "-" &amp; C1303 &amp; "-"&amp; گزارش_تولید[[#This Row],[شماره سفارش تولید]]</f>
        <v>ABC1600-1403-11-1820</v>
      </c>
    </row>
    <row r="1304" spans="1:62" hidden="1">
      <c r="A1304" s="182">
        <v>1263</v>
      </c>
      <c r="B1304" s="182">
        <v>1403</v>
      </c>
      <c r="C1304" s="182">
        <v>11</v>
      </c>
      <c r="D1304" s="182">
        <v>11</v>
      </c>
      <c r="E1304" s="182">
        <v>1785</v>
      </c>
      <c r="F1304" s="182" t="s">
        <v>54</v>
      </c>
      <c r="G1304" s="182" t="s">
        <v>558</v>
      </c>
      <c r="H1304" s="182" t="s">
        <v>549</v>
      </c>
      <c r="I1304" s="182" t="s">
        <v>75</v>
      </c>
      <c r="J1304" s="182" t="s">
        <v>1305</v>
      </c>
      <c r="K1304" s="182">
        <v>11111</v>
      </c>
      <c r="L1304" s="182" t="s">
        <v>561</v>
      </c>
      <c r="M1304" s="182" t="s">
        <v>1842</v>
      </c>
      <c r="N1304" s="182" t="s">
        <v>623</v>
      </c>
      <c r="O1304" s="182" t="s">
        <v>624</v>
      </c>
      <c r="P1304" s="182">
        <v>38</v>
      </c>
      <c r="Q1304" s="182">
        <v>43</v>
      </c>
      <c r="U1304" s="182" t="s">
        <v>582</v>
      </c>
      <c r="V1304" s="182" t="s">
        <v>583</v>
      </c>
      <c r="W1304" s="182">
        <v>60.6</v>
      </c>
      <c r="Y1304" s="182" t="s">
        <v>584</v>
      </c>
      <c r="Z1304" s="182" t="s">
        <v>585</v>
      </c>
      <c r="AA1304" s="182">
        <v>112</v>
      </c>
      <c r="AB1304" s="182">
        <v>103</v>
      </c>
      <c r="AC1304" s="182">
        <v>1</v>
      </c>
      <c r="AD1304" s="182">
        <v>5</v>
      </c>
      <c r="AE1304" s="182" t="s">
        <v>1325</v>
      </c>
      <c r="AF1304" s="182">
        <v>125.89033942558746</v>
      </c>
      <c r="AG13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304" s="182">
        <f>IFERROR(گزارش_تولید[[#This Row],[وزن بوبین]]*گزارش_تولید[[#This Row],[تعداد رول]],"")</f>
        <v>5</v>
      </c>
      <c r="AI1304" s="182">
        <f t="shared" si="140"/>
        <v>150.15384615384616</v>
      </c>
      <c r="AJ1304" s="182">
        <f t="shared" si="141"/>
        <v>853</v>
      </c>
      <c r="AK1304" s="182">
        <f t="shared" si="142"/>
        <v>4253</v>
      </c>
      <c r="AL1304" s="182">
        <f t="shared" si="143"/>
        <v>17686</v>
      </c>
      <c r="AM1304" s="182">
        <f t="shared" si="144"/>
        <v>62954</v>
      </c>
      <c r="AN1304" s="182">
        <f>SUM(گزارش_تولید[[#This Row],[tavaqofat sefaresh]:[karkard sefaresh]])</f>
        <v>5106</v>
      </c>
      <c r="AO1304" s="182" t="str">
        <f t="shared" si="145"/>
        <v>ABC1600-1403-11</v>
      </c>
      <c r="AP1304" s="182" t="str">
        <f>گزارش_تولید[[#This Row],[نام دستگاه]]&amp;"-"&amp;گزارش_تولید[[#This Row],[شماره سفارش تولید]]&amp;" - "&amp;H1304</f>
        <v>ABC1600-1785 - F</v>
      </c>
      <c r="AQ1304" s="182" t="str">
        <f>I1304 &amp; "-" &amp; B1304 &amp; "-" &amp; C1304 &amp; "-"&amp; گزارش_تولید[[#This Row],[شماره سفارش تولید]]&amp;" - "&amp;H1304</f>
        <v>ABC1600-1403-11-1785 - F</v>
      </c>
      <c r="AR1304" s="182">
        <f>گزارش_تولید[[#This Row],[وزن خالص تولید (kg)]]+گزارش_تولید[[#This Row],[وزن خالص نامنطبق /مجوز ارفاقی (kg)]]</f>
        <v>38</v>
      </c>
      <c r="AS1304" s="182">
        <f>گزارش_تولید[[#This Row],[وزن ناخالص تولید (kg)]]+گزارش_تولید[[#This Row],[وزن ناخالص نامنطبق /مجوز ارفاقی (kg)]]</f>
        <v>43</v>
      </c>
      <c r="AT1304" s="182">
        <f>گزارش_تولید[[#This Row],[وزن خالص تولید (kg)]]+گزارش_تولید[[#This Row],[وزن خالص نامنطبق /مجوز ارفاقی (kg)]]+گزارش_تولید[[#This Row],[وزن کل ضایعات (kg)]]</f>
        <v>98.6</v>
      </c>
      <c r="AU1304" s="182" t="str">
        <f t="shared" si="146"/>
        <v>1785 - F</v>
      </c>
      <c r="AW1304" s="182" t="str">
        <f>IF(گزارش_تولید[[#This Row],[نوع دستگاه]]="D",SUMIF(AQ:AQ, گزارش_تولید[[#This Row],[Column1]], AA:AA),"فیلمه")</f>
        <v>فیلمه</v>
      </c>
      <c r="AX1304" s="182" t="str">
        <f>IF(گزارش_تولید[[#This Row],[نوع دستگاه]]="D",SUMIF(AQ:AQ, گزارش_تولید[[#This Row],[Column1]], AB:AB),"فیلمه")</f>
        <v>فیلمه</v>
      </c>
      <c r="AY1304" s="182" t="str">
        <f>IFERROR(_xlfn.IFS(C1304=7,VLOOKUP(گزارش_تولید[[#This Row],[code_machine_month]],RawMaterialCost!$N$45:$O$59,2,FALSE),C1304=8,VLOOKUP(گزارش_تولید[[#This Row],[code_machine_month]],RawMaterialCost!$P$45:$Q$59,2,FALSE),C1304=9,VLOOKUP(گزارش_تولید[[#This Row],[code_machine_month]],RawMaterialCost!$R$45:$S$59,2,FALSE),C1304=10,VLOOKUP(گزارش_تولید[[#This Row],[code_machine_month]],RawMaterialCost!$T$45:$U$59,2,FALSE),C1304=11,VLOOKUP(I1304,RawMaterialCost!$V$45:$W$59,2,FALSE),C1304=12,VLOOKUP(گزارش_تولید[[#This Row],[code_machine_month]],RawMaterialCost!$X$45:$Y$59,2,FALSE)),"-")</f>
        <v>-</v>
      </c>
      <c r="AZ1304" s="182">
        <f>IF(COUNTIFS($BJ$2:BJ1304, BJ1304, $AY$2:AY1304, AY1304)=1, AY1304, 0)</f>
        <v>0</v>
      </c>
      <c r="BA13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4" s="182" t="str">
        <f>IF(گزارش_تولید[[#This Row],[نوع دستگاه]]="D",SUMIF(AQ:AQ,گزارش_تولید[[#This Row],[Column1]],AR:AR),"فیلمه")</f>
        <v>فیلمه</v>
      </c>
      <c r="BC1304" s="182">
        <f>IF(COUNTIFS($BJ$2:BJ1304, BJ1304, $BB$2:BB1304, BB1304)=1, BB1304, 0)</f>
        <v>0</v>
      </c>
      <c r="BD1304" s="182" t="str">
        <f>IFERROR(گزارش_تولید[[#This Row],[سربار جذب شده]]/گزارش_تولید[[#This Row],[Column5]],"-")</f>
        <v>-</v>
      </c>
      <c r="BE1304" s="182" t="str">
        <f>IF(گزارش_تولید[[#This Row],[نوع دستگاه]]="D",SUMIF(dataofproduce!AQ:AQ,گزارش_تولید[[#This Row],[Column1]],dataofproduce!AT:AT),"فیلمه")</f>
        <v>فیلمه</v>
      </c>
      <c r="BF1304" s="182">
        <f>IF(COUNTIFS($BJ$2:BJ1304, BJ1304, $BE$2:BE1304, BE1304)=1, BE1304, 0)</f>
        <v>0</v>
      </c>
      <c r="BG1304" s="182" t="str">
        <f>IFERROR((BE1304)*(HLOOKUP(گزارش_تولید[[#This Row],[ماه]],RawMaterialCost!$O$44:$Y$65,22,FALSE)),"فیلمه")</f>
        <v>فیلمه</v>
      </c>
      <c r="BH1304" s="182">
        <f>IF(COUNTIFS($BJ$2:BJ1304, BJ1304, $BG$2:BG1304, BG1304)=1, BG1304, 0)</f>
        <v>0</v>
      </c>
      <c r="BI1304" s="182">
        <f>IFERROR((SUMIF(AU:AU,گزارش_تولید[[#This Row],[کد سفارش با نوع دستگاه]], BH:BH))/(گزارش_تولید[[#This Row],[khales]]),"0")</f>
        <v>0</v>
      </c>
      <c r="BJ1304" s="182" t="str">
        <f>I1304 &amp; "-" &amp; B1304 &amp; "-" &amp; C1304 &amp; "-"&amp; گزارش_تولید[[#This Row],[شماره سفارش تولید]]</f>
        <v>ABC1600-1403-11-1785</v>
      </c>
    </row>
    <row r="1305" spans="1:62" hidden="1">
      <c r="A1305" s="182">
        <v>1264</v>
      </c>
      <c r="B1305" s="182">
        <v>1403</v>
      </c>
      <c r="C1305" s="182">
        <v>11</v>
      </c>
      <c r="D1305" s="182">
        <v>11</v>
      </c>
      <c r="E1305" s="182">
        <v>1785</v>
      </c>
      <c r="F1305" s="182" t="s">
        <v>54</v>
      </c>
      <c r="G1305" s="182" t="s">
        <v>558</v>
      </c>
      <c r="H1305" s="182" t="s">
        <v>549</v>
      </c>
      <c r="I1305" s="182" t="s">
        <v>75</v>
      </c>
      <c r="J1305" s="182" t="s">
        <v>1305</v>
      </c>
      <c r="K1305" s="182">
        <v>11111</v>
      </c>
      <c r="L1305" s="182" t="s">
        <v>561</v>
      </c>
      <c r="M1305" s="182" t="s">
        <v>1842</v>
      </c>
      <c r="N1305" s="182" t="s">
        <v>623</v>
      </c>
      <c r="O1305" s="182" t="s">
        <v>624</v>
      </c>
      <c r="U1305" s="182" t="s">
        <v>586</v>
      </c>
      <c r="V1305" s="182" t="s">
        <v>587</v>
      </c>
      <c r="W1305" s="182">
        <v>20.3</v>
      </c>
      <c r="Y1305" s="182" t="s">
        <v>966</v>
      </c>
      <c r="Z1305" s="182" t="s">
        <v>967</v>
      </c>
      <c r="AA1305" s="182">
        <v>100</v>
      </c>
      <c r="AD1305" s="182">
        <v>0</v>
      </c>
      <c r="AE1305" s="182" t="s">
        <v>1325</v>
      </c>
      <c r="AF1305" s="182">
        <v>125.89033942558746</v>
      </c>
      <c r="AG13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5" s="182">
        <f>IFERROR(گزارش_تولید[[#This Row],[وزن بوبین]]*گزارش_تولید[[#This Row],[تعداد رول]],"")</f>
        <v>0</v>
      </c>
      <c r="AI1305" s="182">
        <f t="shared" si="140"/>
        <v>150.15384615384616</v>
      </c>
      <c r="AJ1305" s="182">
        <f t="shared" si="141"/>
        <v>853</v>
      </c>
      <c r="AK1305" s="182">
        <f t="shared" si="142"/>
        <v>4253</v>
      </c>
      <c r="AL1305" s="182">
        <f t="shared" si="143"/>
        <v>17686</v>
      </c>
      <c r="AM1305" s="182">
        <f t="shared" si="144"/>
        <v>62954</v>
      </c>
      <c r="AN1305" s="182">
        <f>SUM(گزارش_تولید[[#This Row],[tavaqofat sefaresh]:[karkard sefaresh]])</f>
        <v>5106</v>
      </c>
      <c r="AO1305" s="182" t="str">
        <f t="shared" si="145"/>
        <v>ABC1600-1403-11</v>
      </c>
      <c r="AP1305" s="182" t="str">
        <f>گزارش_تولید[[#This Row],[نام دستگاه]]&amp;"-"&amp;گزارش_تولید[[#This Row],[شماره سفارش تولید]]&amp;" - "&amp;H1305</f>
        <v>ABC1600-1785 - F</v>
      </c>
      <c r="AQ1305" s="182" t="str">
        <f>I1305 &amp; "-" &amp; B1305 &amp; "-" &amp; C1305 &amp; "-"&amp; گزارش_تولید[[#This Row],[شماره سفارش تولید]]&amp;" - "&amp;H1305</f>
        <v>ABC1600-1403-11-1785 - F</v>
      </c>
      <c r="AR1305" s="182">
        <f>گزارش_تولید[[#This Row],[وزن خالص تولید (kg)]]+گزارش_تولید[[#This Row],[وزن خالص نامنطبق /مجوز ارفاقی (kg)]]</f>
        <v>0</v>
      </c>
      <c r="AS1305" s="182">
        <f>گزارش_تولید[[#This Row],[وزن ناخالص تولید (kg)]]+گزارش_تولید[[#This Row],[وزن ناخالص نامنطبق /مجوز ارفاقی (kg)]]</f>
        <v>0</v>
      </c>
      <c r="AT1305" s="182">
        <f>گزارش_تولید[[#This Row],[وزن خالص تولید (kg)]]+گزارش_تولید[[#This Row],[وزن خالص نامنطبق /مجوز ارفاقی (kg)]]+گزارش_تولید[[#This Row],[وزن کل ضایعات (kg)]]</f>
        <v>20.3</v>
      </c>
      <c r="AU1305" s="182" t="str">
        <f t="shared" si="146"/>
        <v>1785 - F</v>
      </c>
      <c r="AW1305" s="182" t="str">
        <f>IF(گزارش_تولید[[#This Row],[نوع دستگاه]]="D",SUMIF(AQ:AQ, گزارش_تولید[[#This Row],[Column1]], AA:AA),"فیلمه")</f>
        <v>فیلمه</v>
      </c>
      <c r="AX1305" s="182" t="str">
        <f>IF(گزارش_تولید[[#This Row],[نوع دستگاه]]="D",SUMIF(AQ:AQ, گزارش_تولید[[#This Row],[Column1]], AB:AB),"فیلمه")</f>
        <v>فیلمه</v>
      </c>
      <c r="AY1305" s="182" t="str">
        <f>IFERROR(_xlfn.IFS(C1305=7,VLOOKUP(گزارش_تولید[[#This Row],[code_machine_month]],RawMaterialCost!$N$45:$O$59,2,FALSE),C1305=8,VLOOKUP(گزارش_تولید[[#This Row],[code_machine_month]],RawMaterialCost!$P$45:$Q$59,2,FALSE),C1305=9,VLOOKUP(گزارش_تولید[[#This Row],[code_machine_month]],RawMaterialCost!$R$45:$S$59,2,FALSE),C1305=10,VLOOKUP(گزارش_تولید[[#This Row],[code_machine_month]],RawMaterialCost!$T$45:$U$59,2,FALSE),C1305=11,VLOOKUP(I1305,RawMaterialCost!$V$45:$W$59,2,FALSE),C1305=12,VLOOKUP(گزارش_تولید[[#This Row],[code_machine_month]],RawMaterialCost!$X$45:$Y$59,2,FALSE)),"-")</f>
        <v>-</v>
      </c>
      <c r="AZ1305" s="182">
        <f>IF(COUNTIFS($BJ$2:BJ1305, BJ1305, $AY$2:AY1305, AY1305)=1, AY1305, 0)</f>
        <v>0</v>
      </c>
      <c r="BA13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5" s="182" t="str">
        <f>IF(گزارش_تولید[[#This Row],[نوع دستگاه]]="D",SUMIF(AQ:AQ,گزارش_تولید[[#This Row],[Column1]],AR:AR),"فیلمه")</f>
        <v>فیلمه</v>
      </c>
      <c r="BC1305" s="182">
        <f>IF(COUNTIFS($BJ$2:BJ1305, BJ1305, $BB$2:BB1305, BB1305)=1, BB1305, 0)</f>
        <v>0</v>
      </c>
      <c r="BD1305" s="182" t="str">
        <f>IFERROR(گزارش_تولید[[#This Row],[سربار جذب شده]]/گزارش_تولید[[#This Row],[Column5]],"-")</f>
        <v>-</v>
      </c>
      <c r="BE1305" s="182" t="str">
        <f>IF(گزارش_تولید[[#This Row],[نوع دستگاه]]="D",SUMIF(dataofproduce!AQ:AQ,گزارش_تولید[[#This Row],[Column1]],dataofproduce!AT:AT),"فیلمه")</f>
        <v>فیلمه</v>
      </c>
      <c r="BF1305" s="182">
        <f>IF(COUNTIFS($BJ$2:BJ1305, BJ1305, $BE$2:BE1305, BE1305)=1, BE1305, 0)</f>
        <v>0</v>
      </c>
      <c r="BG1305" s="182" t="str">
        <f>IFERROR((BE1305)*(HLOOKUP(گزارش_تولید[[#This Row],[ماه]],RawMaterialCost!$O$44:$Y$65,22,FALSE)),"فیلمه")</f>
        <v>فیلمه</v>
      </c>
      <c r="BH1305" s="182">
        <f>IF(COUNTIFS($BJ$2:BJ1305, BJ1305, $BG$2:BG1305, BG1305)=1, BG1305, 0)</f>
        <v>0</v>
      </c>
      <c r="BI1305" s="182" t="str">
        <f>IFERROR((SUMIF(AU:AU,گزارش_تولید[[#This Row],[کد سفارش با نوع دستگاه]], BH:BH))/(گزارش_تولید[[#This Row],[khales]]),"0")</f>
        <v>0</v>
      </c>
      <c r="BJ1305" s="182" t="str">
        <f>I1305 &amp; "-" &amp; B1305 &amp; "-" &amp; C1305 &amp; "-"&amp; گزارش_تولید[[#This Row],[شماره سفارش تولید]]</f>
        <v>ABC1600-1403-11-1785</v>
      </c>
    </row>
    <row r="1306" spans="1:62" hidden="1">
      <c r="A1306" s="182">
        <v>1265</v>
      </c>
      <c r="B1306" s="182">
        <v>1403</v>
      </c>
      <c r="C1306" s="182">
        <v>11</v>
      </c>
      <c r="D1306" s="182">
        <v>11</v>
      </c>
      <c r="E1306" s="182">
        <v>1785</v>
      </c>
      <c r="F1306" s="182" t="s">
        <v>54</v>
      </c>
      <c r="G1306" s="182" t="s">
        <v>558</v>
      </c>
      <c r="H1306" s="182" t="s">
        <v>549</v>
      </c>
      <c r="I1306" s="182" t="s">
        <v>75</v>
      </c>
      <c r="J1306" s="182" t="s">
        <v>1305</v>
      </c>
      <c r="K1306" s="182">
        <v>11111</v>
      </c>
      <c r="L1306" s="182" t="s">
        <v>561</v>
      </c>
      <c r="M1306" s="182" t="s">
        <v>1842</v>
      </c>
      <c r="N1306" s="182" t="s">
        <v>623</v>
      </c>
      <c r="O1306" s="182" t="s">
        <v>624</v>
      </c>
      <c r="U1306" s="182" t="s">
        <v>591</v>
      </c>
      <c r="V1306" s="182" t="s">
        <v>592</v>
      </c>
      <c r="W1306" s="182">
        <v>6.6</v>
      </c>
      <c r="Z1306" s="182" t="s">
        <v>1730</v>
      </c>
      <c r="AD1306" s="182">
        <v>0</v>
      </c>
      <c r="AE1306" s="182" t="s">
        <v>1325</v>
      </c>
      <c r="AF1306" s="182">
        <v>125.89033942558746</v>
      </c>
      <c r="AG13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6" s="182">
        <f>IFERROR(گزارش_تولید[[#This Row],[وزن بوبین]]*گزارش_تولید[[#This Row],[تعداد رول]],"")</f>
        <v>0</v>
      </c>
      <c r="AI1306" s="182">
        <f t="shared" si="140"/>
        <v>150.15384615384616</v>
      </c>
      <c r="AJ1306" s="182">
        <f t="shared" si="141"/>
        <v>853</v>
      </c>
      <c r="AK1306" s="182">
        <f t="shared" si="142"/>
        <v>4253</v>
      </c>
      <c r="AL1306" s="182">
        <f t="shared" si="143"/>
        <v>17686</v>
      </c>
      <c r="AM1306" s="182">
        <f t="shared" si="144"/>
        <v>62954</v>
      </c>
      <c r="AN1306" s="182">
        <f>SUM(گزارش_تولید[[#This Row],[tavaqofat sefaresh]:[karkard sefaresh]])</f>
        <v>5106</v>
      </c>
      <c r="AO1306" s="182" t="str">
        <f t="shared" si="145"/>
        <v>ABC1600-1403-11</v>
      </c>
      <c r="AP1306" s="182" t="str">
        <f>گزارش_تولید[[#This Row],[نام دستگاه]]&amp;"-"&amp;گزارش_تولید[[#This Row],[شماره سفارش تولید]]&amp;" - "&amp;H1306</f>
        <v>ABC1600-1785 - F</v>
      </c>
      <c r="AQ1306" s="182" t="str">
        <f>I1306 &amp; "-" &amp; B1306 &amp; "-" &amp; C1306 &amp; "-"&amp; گزارش_تولید[[#This Row],[شماره سفارش تولید]]&amp;" - "&amp;H1306</f>
        <v>ABC1600-1403-11-1785 - F</v>
      </c>
      <c r="AR1306" s="182">
        <f>گزارش_تولید[[#This Row],[وزن خالص تولید (kg)]]+گزارش_تولید[[#This Row],[وزن خالص نامنطبق /مجوز ارفاقی (kg)]]</f>
        <v>0</v>
      </c>
      <c r="AS1306" s="182">
        <f>گزارش_تولید[[#This Row],[وزن ناخالص تولید (kg)]]+گزارش_تولید[[#This Row],[وزن ناخالص نامنطبق /مجوز ارفاقی (kg)]]</f>
        <v>0</v>
      </c>
      <c r="AT1306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1306" s="182" t="str">
        <f t="shared" si="146"/>
        <v>1785 - F</v>
      </c>
      <c r="AW1306" s="182" t="str">
        <f>IF(گزارش_تولید[[#This Row],[نوع دستگاه]]="D",SUMIF(AQ:AQ, گزارش_تولید[[#This Row],[Column1]], AA:AA),"فیلمه")</f>
        <v>فیلمه</v>
      </c>
      <c r="AX1306" s="182" t="str">
        <f>IF(گزارش_تولید[[#This Row],[نوع دستگاه]]="D",SUMIF(AQ:AQ, گزارش_تولید[[#This Row],[Column1]], AB:AB),"فیلمه")</f>
        <v>فیلمه</v>
      </c>
      <c r="AY1306" s="182" t="str">
        <f>IFERROR(_xlfn.IFS(C1306=7,VLOOKUP(گزارش_تولید[[#This Row],[code_machine_month]],RawMaterialCost!$N$45:$O$59,2,FALSE),C1306=8,VLOOKUP(گزارش_تولید[[#This Row],[code_machine_month]],RawMaterialCost!$P$45:$Q$59,2,FALSE),C1306=9,VLOOKUP(گزارش_تولید[[#This Row],[code_machine_month]],RawMaterialCost!$R$45:$S$59,2,FALSE),C1306=10,VLOOKUP(گزارش_تولید[[#This Row],[code_machine_month]],RawMaterialCost!$T$45:$U$59,2,FALSE),C1306=11,VLOOKUP(I1306,RawMaterialCost!$V$45:$W$59,2,FALSE),C1306=12,VLOOKUP(گزارش_تولید[[#This Row],[code_machine_month]],RawMaterialCost!$X$45:$Y$59,2,FALSE)),"-")</f>
        <v>-</v>
      </c>
      <c r="AZ1306" s="182">
        <f>IF(COUNTIFS($BJ$2:BJ1306, BJ1306, $AY$2:AY1306, AY1306)=1, AY1306, 0)</f>
        <v>0</v>
      </c>
      <c r="BA13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6" s="182" t="str">
        <f>IF(گزارش_تولید[[#This Row],[نوع دستگاه]]="D",SUMIF(AQ:AQ,گزارش_تولید[[#This Row],[Column1]],AR:AR),"فیلمه")</f>
        <v>فیلمه</v>
      </c>
      <c r="BC1306" s="182">
        <f>IF(COUNTIFS($BJ$2:BJ1306, BJ1306, $BB$2:BB1306, BB1306)=1, BB1306, 0)</f>
        <v>0</v>
      </c>
      <c r="BD1306" s="182" t="str">
        <f>IFERROR(گزارش_تولید[[#This Row],[سربار جذب شده]]/گزارش_تولید[[#This Row],[Column5]],"-")</f>
        <v>-</v>
      </c>
      <c r="BE1306" s="182" t="str">
        <f>IF(گزارش_تولید[[#This Row],[نوع دستگاه]]="D",SUMIF(dataofproduce!AQ:AQ,گزارش_تولید[[#This Row],[Column1]],dataofproduce!AT:AT),"فیلمه")</f>
        <v>فیلمه</v>
      </c>
      <c r="BF1306" s="182">
        <f>IF(COUNTIFS($BJ$2:BJ1306, BJ1306, $BE$2:BE1306, BE1306)=1, BE1306, 0)</f>
        <v>0</v>
      </c>
      <c r="BG1306" s="182" t="str">
        <f>IFERROR((BE1306)*(HLOOKUP(گزارش_تولید[[#This Row],[ماه]],RawMaterialCost!$O$44:$Y$65,22,FALSE)),"فیلمه")</f>
        <v>فیلمه</v>
      </c>
      <c r="BH1306" s="182">
        <f>IF(COUNTIFS($BJ$2:BJ1306, BJ1306, $BG$2:BG1306, BG1306)=1, BG1306, 0)</f>
        <v>0</v>
      </c>
      <c r="BI1306" s="182" t="str">
        <f>IFERROR((SUMIF(AU:AU,گزارش_تولید[[#This Row],[کد سفارش با نوع دستگاه]], BH:BH))/(گزارش_تولید[[#This Row],[khales]]),"0")</f>
        <v>0</v>
      </c>
      <c r="BJ1306" s="182" t="str">
        <f>I1306 &amp; "-" &amp; B1306 &amp; "-" &amp; C1306 &amp; "-"&amp; گزارش_تولید[[#This Row],[شماره سفارش تولید]]</f>
        <v>ABC1600-1403-11-1785</v>
      </c>
    </row>
    <row r="1307" spans="1:62" hidden="1">
      <c r="A1307" s="182">
        <v>1266</v>
      </c>
      <c r="B1307" s="182">
        <v>1403</v>
      </c>
      <c r="C1307" s="182">
        <v>11</v>
      </c>
      <c r="D1307" s="182">
        <v>11</v>
      </c>
      <c r="E1307" s="182">
        <v>1785</v>
      </c>
      <c r="F1307" s="182" t="s">
        <v>54</v>
      </c>
      <c r="G1307" s="182" t="s">
        <v>558</v>
      </c>
      <c r="H1307" s="182" t="s">
        <v>549</v>
      </c>
      <c r="I1307" s="182" t="s">
        <v>75</v>
      </c>
      <c r="J1307" s="182" t="s">
        <v>1305</v>
      </c>
      <c r="K1307" s="182">
        <v>11111</v>
      </c>
      <c r="L1307" s="182" t="s">
        <v>561</v>
      </c>
      <c r="M1307" s="182" t="s">
        <v>1842</v>
      </c>
      <c r="N1307" s="182" t="s">
        <v>623</v>
      </c>
      <c r="O1307" s="182" t="s">
        <v>624</v>
      </c>
      <c r="U1307" s="182" t="s">
        <v>573</v>
      </c>
      <c r="V1307" s="182" t="s">
        <v>574</v>
      </c>
      <c r="W1307" s="182">
        <v>8.4</v>
      </c>
      <c r="Z1307" s="182" t="s">
        <v>1730</v>
      </c>
      <c r="AD1307" s="182">
        <v>0</v>
      </c>
      <c r="AE1307" s="182" t="s">
        <v>1325</v>
      </c>
      <c r="AF1307" s="182">
        <v>125.89033942558746</v>
      </c>
      <c r="AG13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7" s="182">
        <f>IFERROR(گزارش_تولید[[#This Row],[وزن بوبین]]*گزارش_تولید[[#This Row],[تعداد رول]],"")</f>
        <v>0</v>
      </c>
      <c r="AI1307" s="182">
        <f t="shared" si="140"/>
        <v>150.15384615384616</v>
      </c>
      <c r="AJ1307" s="182">
        <f t="shared" si="141"/>
        <v>853</v>
      </c>
      <c r="AK1307" s="182">
        <f t="shared" si="142"/>
        <v>4253</v>
      </c>
      <c r="AL1307" s="182">
        <f t="shared" si="143"/>
        <v>17686</v>
      </c>
      <c r="AM1307" s="182">
        <f t="shared" si="144"/>
        <v>62954</v>
      </c>
      <c r="AN1307" s="182">
        <f>SUM(گزارش_تولید[[#This Row],[tavaqofat sefaresh]:[karkard sefaresh]])</f>
        <v>5106</v>
      </c>
      <c r="AO1307" s="182" t="str">
        <f t="shared" si="145"/>
        <v>ABC1600-1403-11</v>
      </c>
      <c r="AP1307" s="182" t="str">
        <f>گزارش_تولید[[#This Row],[نام دستگاه]]&amp;"-"&amp;گزارش_تولید[[#This Row],[شماره سفارش تولید]]&amp;" - "&amp;H1307</f>
        <v>ABC1600-1785 - F</v>
      </c>
      <c r="AQ1307" s="182" t="str">
        <f>I1307 &amp; "-" &amp; B1307 &amp; "-" &amp; C1307 &amp; "-"&amp; گزارش_تولید[[#This Row],[شماره سفارش تولید]]&amp;" - "&amp;H1307</f>
        <v>ABC1600-1403-11-1785 - F</v>
      </c>
      <c r="AR1307" s="182">
        <f>گزارش_تولید[[#This Row],[وزن خالص تولید (kg)]]+گزارش_تولید[[#This Row],[وزن خالص نامنطبق /مجوز ارفاقی (kg)]]</f>
        <v>0</v>
      </c>
      <c r="AS1307" s="182">
        <f>گزارش_تولید[[#This Row],[وزن ناخالص تولید (kg)]]+گزارش_تولید[[#This Row],[وزن ناخالص نامنطبق /مجوز ارفاقی (kg)]]</f>
        <v>0</v>
      </c>
      <c r="AT1307" s="182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1307" s="182" t="str">
        <f t="shared" si="146"/>
        <v>1785 - F</v>
      </c>
      <c r="AW1307" s="182" t="str">
        <f>IF(گزارش_تولید[[#This Row],[نوع دستگاه]]="D",SUMIF(AQ:AQ, گزارش_تولید[[#This Row],[Column1]], AA:AA),"فیلمه")</f>
        <v>فیلمه</v>
      </c>
      <c r="AX1307" s="182" t="str">
        <f>IF(گزارش_تولید[[#This Row],[نوع دستگاه]]="D",SUMIF(AQ:AQ, گزارش_تولید[[#This Row],[Column1]], AB:AB),"فیلمه")</f>
        <v>فیلمه</v>
      </c>
      <c r="AY1307" s="182" t="str">
        <f>IFERROR(_xlfn.IFS(C1307=7,VLOOKUP(گزارش_تولید[[#This Row],[code_machine_month]],RawMaterialCost!$N$45:$O$59,2,FALSE),C1307=8,VLOOKUP(گزارش_تولید[[#This Row],[code_machine_month]],RawMaterialCost!$P$45:$Q$59,2,FALSE),C1307=9,VLOOKUP(گزارش_تولید[[#This Row],[code_machine_month]],RawMaterialCost!$R$45:$S$59,2,FALSE),C1307=10,VLOOKUP(گزارش_تولید[[#This Row],[code_machine_month]],RawMaterialCost!$T$45:$U$59,2,FALSE),C1307=11,VLOOKUP(I1307,RawMaterialCost!$V$45:$W$59,2,FALSE),C1307=12,VLOOKUP(گزارش_تولید[[#This Row],[code_machine_month]],RawMaterialCost!$X$45:$Y$59,2,FALSE)),"-")</f>
        <v>-</v>
      </c>
      <c r="AZ1307" s="182">
        <f>IF(COUNTIFS($BJ$2:BJ1307, BJ1307, $AY$2:AY1307, AY1307)=1, AY1307, 0)</f>
        <v>0</v>
      </c>
      <c r="BA13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7" s="182" t="str">
        <f>IF(گزارش_تولید[[#This Row],[نوع دستگاه]]="D",SUMIF(AQ:AQ,گزارش_تولید[[#This Row],[Column1]],AR:AR),"فیلمه")</f>
        <v>فیلمه</v>
      </c>
      <c r="BC1307" s="182">
        <f>IF(COUNTIFS($BJ$2:BJ1307, BJ1307, $BB$2:BB1307, BB1307)=1, BB1307, 0)</f>
        <v>0</v>
      </c>
      <c r="BD1307" s="182" t="str">
        <f>IFERROR(گزارش_تولید[[#This Row],[سربار جذب شده]]/گزارش_تولید[[#This Row],[Column5]],"-")</f>
        <v>-</v>
      </c>
      <c r="BE1307" s="182" t="str">
        <f>IF(گزارش_تولید[[#This Row],[نوع دستگاه]]="D",SUMIF(dataofproduce!AQ:AQ,گزارش_تولید[[#This Row],[Column1]],dataofproduce!AT:AT),"فیلمه")</f>
        <v>فیلمه</v>
      </c>
      <c r="BF1307" s="182">
        <f>IF(COUNTIFS($BJ$2:BJ1307, BJ1307, $BE$2:BE1307, BE1307)=1, BE1307, 0)</f>
        <v>0</v>
      </c>
      <c r="BG1307" s="182" t="str">
        <f>IFERROR((BE1307)*(HLOOKUP(گزارش_تولید[[#This Row],[ماه]],RawMaterialCost!$O$44:$Y$65,22,FALSE)),"فیلمه")</f>
        <v>فیلمه</v>
      </c>
      <c r="BH1307" s="182">
        <f>IF(COUNTIFS($BJ$2:BJ1307, BJ1307, $BG$2:BG1307, BG1307)=1, BG1307, 0)</f>
        <v>0</v>
      </c>
      <c r="BI1307" s="182" t="str">
        <f>IFERROR((SUMIF(AU:AU,گزارش_تولید[[#This Row],[کد سفارش با نوع دستگاه]], BH:BH))/(گزارش_تولید[[#This Row],[khales]]),"0")</f>
        <v>0</v>
      </c>
      <c r="BJ1307" s="182" t="str">
        <f>I1307 &amp; "-" &amp; B1307 &amp; "-" &amp; C1307 &amp; "-"&amp; گزارش_تولید[[#This Row],[شماره سفارش تولید]]</f>
        <v>ABC1600-1403-11-1785</v>
      </c>
    </row>
    <row r="1308" spans="1:62" hidden="1">
      <c r="A1308" s="182">
        <v>1267</v>
      </c>
      <c r="B1308" s="182">
        <v>1403</v>
      </c>
      <c r="C1308" s="182">
        <v>11</v>
      </c>
      <c r="D1308" s="182">
        <v>11</v>
      </c>
      <c r="E1308" s="182">
        <v>1785</v>
      </c>
      <c r="F1308" s="182" t="s">
        <v>77</v>
      </c>
      <c r="G1308" s="182" t="s">
        <v>494</v>
      </c>
      <c r="H1308" s="182" t="s">
        <v>549</v>
      </c>
      <c r="I1308" s="182" t="s">
        <v>75</v>
      </c>
      <c r="J1308" s="182" t="s">
        <v>1256</v>
      </c>
      <c r="K1308" s="182">
        <v>11111</v>
      </c>
      <c r="L1308" s="182" t="s">
        <v>561</v>
      </c>
      <c r="M1308" s="182" t="s">
        <v>1842</v>
      </c>
      <c r="N1308" s="182" t="s">
        <v>623</v>
      </c>
      <c r="O1308" s="182" t="s">
        <v>624</v>
      </c>
      <c r="P1308" s="182">
        <v>324.60000000000002</v>
      </c>
      <c r="Q1308" s="182">
        <v>369.6</v>
      </c>
      <c r="U1308" s="182" t="s">
        <v>586</v>
      </c>
      <c r="V1308" s="182" t="s">
        <v>587</v>
      </c>
      <c r="W1308" s="182">
        <v>183.9</v>
      </c>
      <c r="Y1308" s="182" t="s">
        <v>590</v>
      </c>
      <c r="Z1308" s="182" t="s">
        <v>587</v>
      </c>
      <c r="AA1308" s="182">
        <v>18</v>
      </c>
      <c r="AB1308" s="182">
        <v>258</v>
      </c>
      <c r="AC1308" s="182">
        <v>9</v>
      </c>
      <c r="AD1308" s="182">
        <v>5</v>
      </c>
      <c r="AE1308" s="182" t="s">
        <v>1325</v>
      </c>
      <c r="AF1308" s="182">
        <v>125.89033942558746</v>
      </c>
      <c r="AG13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308" s="182">
        <f>IFERROR(گزارش_تولید[[#This Row],[وزن بوبین]]*گزارش_تولید[[#This Row],[تعداد رول]],"")</f>
        <v>45</v>
      </c>
      <c r="AI1308" s="182">
        <f t="shared" si="140"/>
        <v>150.15384615384616</v>
      </c>
      <c r="AJ1308" s="182">
        <f t="shared" si="141"/>
        <v>853</v>
      </c>
      <c r="AK1308" s="182">
        <f t="shared" si="142"/>
        <v>4253</v>
      </c>
      <c r="AL1308" s="182">
        <f t="shared" si="143"/>
        <v>17686</v>
      </c>
      <c r="AM1308" s="182">
        <f t="shared" si="144"/>
        <v>62954</v>
      </c>
      <c r="AN1308" s="182">
        <f>SUM(گزارش_تولید[[#This Row],[tavaqofat sefaresh]:[karkard sefaresh]])</f>
        <v>5106</v>
      </c>
      <c r="AO1308" s="182" t="str">
        <f t="shared" si="145"/>
        <v>ABC1600-1403-11</v>
      </c>
      <c r="AP1308" s="182" t="str">
        <f>گزارش_تولید[[#This Row],[نام دستگاه]]&amp;"-"&amp;گزارش_تولید[[#This Row],[شماره سفارش تولید]]&amp;" - "&amp;H1308</f>
        <v>ABC1600-1785 - F</v>
      </c>
      <c r="AQ1308" s="182" t="str">
        <f>I1308 &amp; "-" &amp; B1308 &amp; "-" &amp; C1308 &amp; "-"&amp; گزارش_تولید[[#This Row],[شماره سفارش تولید]]&amp;" - "&amp;H1308</f>
        <v>ABC1600-1403-11-1785 - F</v>
      </c>
      <c r="AR1308" s="182">
        <f>گزارش_تولید[[#This Row],[وزن خالص تولید (kg)]]+گزارش_تولید[[#This Row],[وزن خالص نامنطبق /مجوز ارفاقی (kg)]]</f>
        <v>324.60000000000002</v>
      </c>
      <c r="AS1308" s="182">
        <f>گزارش_تولید[[#This Row],[وزن ناخالص تولید (kg)]]+گزارش_تولید[[#This Row],[وزن ناخالص نامنطبق /مجوز ارفاقی (kg)]]</f>
        <v>369.6</v>
      </c>
      <c r="AT1308" s="182">
        <f>گزارش_تولید[[#This Row],[وزن خالص تولید (kg)]]+گزارش_تولید[[#This Row],[وزن خالص نامنطبق /مجوز ارفاقی (kg)]]+گزارش_تولید[[#This Row],[وزن کل ضایعات (kg)]]</f>
        <v>508.5</v>
      </c>
      <c r="AU1308" s="182" t="str">
        <f t="shared" si="146"/>
        <v>1785 - F</v>
      </c>
      <c r="AW1308" s="182" t="str">
        <f>IF(گزارش_تولید[[#This Row],[نوع دستگاه]]="D",SUMIF(AQ:AQ, گزارش_تولید[[#This Row],[Column1]], AA:AA),"فیلمه")</f>
        <v>فیلمه</v>
      </c>
      <c r="AX1308" s="182" t="str">
        <f>IF(گزارش_تولید[[#This Row],[نوع دستگاه]]="D",SUMIF(AQ:AQ, گزارش_تولید[[#This Row],[Column1]], AB:AB),"فیلمه")</f>
        <v>فیلمه</v>
      </c>
      <c r="AY1308" s="182" t="str">
        <f>IFERROR(_xlfn.IFS(C1308=7,VLOOKUP(گزارش_تولید[[#This Row],[code_machine_month]],RawMaterialCost!$N$45:$O$59,2,FALSE),C1308=8,VLOOKUP(گزارش_تولید[[#This Row],[code_machine_month]],RawMaterialCost!$P$45:$Q$59,2,FALSE),C1308=9,VLOOKUP(گزارش_تولید[[#This Row],[code_machine_month]],RawMaterialCost!$R$45:$S$59,2,FALSE),C1308=10,VLOOKUP(گزارش_تولید[[#This Row],[code_machine_month]],RawMaterialCost!$T$45:$U$59,2,FALSE),C1308=11,VLOOKUP(I1308,RawMaterialCost!$V$45:$W$59,2,FALSE),C1308=12,VLOOKUP(گزارش_تولید[[#This Row],[code_machine_month]],RawMaterialCost!$X$45:$Y$59,2,FALSE)),"-")</f>
        <v>-</v>
      </c>
      <c r="AZ1308" s="182">
        <f>IF(COUNTIFS($BJ$2:BJ1308, BJ1308, $AY$2:AY1308, AY1308)=1, AY1308, 0)</f>
        <v>0</v>
      </c>
      <c r="BA13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8" s="182" t="str">
        <f>IF(گزارش_تولید[[#This Row],[نوع دستگاه]]="D",SUMIF(AQ:AQ,گزارش_تولید[[#This Row],[Column1]],AR:AR),"فیلمه")</f>
        <v>فیلمه</v>
      </c>
      <c r="BC1308" s="182">
        <f>IF(COUNTIFS($BJ$2:BJ1308, BJ1308, $BB$2:BB1308, BB1308)=1, BB1308, 0)</f>
        <v>0</v>
      </c>
      <c r="BD1308" s="182" t="str">
        <f>IFERROR(گزارش_تولید[[#This Row],[سربار جذب شده]]/گزارش_تولید[[#This Row],[Column5]],"-")</f>
        <v>-</v>
      </c>
      <c r="BE1308" s="182" t="str">
        <f>IF(گزارش_تولید[[#This Row],[نوع دستگاه]]="D",SUMIF(dataofproduce!AQ:AQ,گزارش_تولید[[#This Row],[Column1]],dataofproduce!AT:AT),"فیلمه")</f>
        <v>فیلمه</v>
      </c>
      <c r="BF1308" s="182">
        <f>IF(COUNTIFS($BJ$2:BJ1308, BJ1308, $BE$2:BE1308, BE1308)=1, BE1308, 0)</f>
        <v>0</v>
      </c>
      <c r="BG1308" s="182" t="str">
        <f>IFERROR((BE1308)*(HLOOKUP(گزارش_تولید[[#This Row],[ماه]],RawMaterialCost!$O$44:$Y$65,22,FALSE)),"فیلمه")</f>
        <v>فیلمه</v>
      </c>
      <c r="BH1308" s="182">
        <f>IF(COUNTIFS($BJ$2:BJ1308, BJ1308, $BG$2:BG1308, BG1308)=1, BG1308, 0)</f>
        <v>0</v>
      </c>
      <c r="BI1308" s="182">
        <f>IFERROR((SUMIF(AU:AU,گزارش_تولید[[#This Row],[کد سفارش با نوع دستگاه]], BH:BH))/(گزارش_تولید[[#This Row],[khales]]),"0")</f>
        <v>0</v>
      </c>
      <c r="BJ1308" s="182" t="str">
        <f>I1308 &amp; "-" &amp; B1308 &amp; "-" &amp; C1308 &amp; "-"&amp; گزارش_تولید[[#This Row],[شماره سفارش تولید]]</f>
        <v>ABC1600-1403-11-1785</v>
      </c>
    </row>
    <row r="1309" spans="1:62" hidden="1">
      <c r="A1309" s="182">
        <v>1268</v>
      </c>
      <c r="B1309" s="182">
        <v>1403</v>
      </c>
      <c r="C1309" s="182">
        <v>11</v>
      </c>
      <c r="D1309" s="182">
        <v>11</v>
      </c>
      <c r="E1309" s="182">
        <v>1785</v>
      </c>
      <c r="F1309" s="182" t="s">
        <v>77</v>
      </c>
      <c r="G1309" s="182" t="s">
        <v>494</v>
      </c>
      <c r="H1309" s="182" t="s">
        <v>549</v>
      </c>
      <c r="I1309" s="182" t="s">
        <v>75</v>
      </c>
      <c r="J1309" s="182" t="s">
        <v>1256</v>
      </c>
      <c r="K1309" s="182">
        <v>11111</v>
      </c>
      <c r="L1309" s="182" t="s">
        <v>561</v>
      </c>
      <c r="M1309" s="182" t="s">
        <v>1842</v>
      </c>
      <c r="N1309" s="182" t="s">
        <v>623</v>
      </c>
      <c r="O1309" s="182" t="s">
        <v>624</v>
      </c>
      <c r="U1309" s="182" t="s">
        <v>573</v>
      </c>
      <c r="V1309" s="182" t="s">
        <v>574</v>
      </c>
      <c r="W1309" s="182">
        <v>7</v>
      </c>
      <c r="Y1309" s="182" t="s">
        <v>966</v>
      </c>
      <c r="Z1309" s="182" t="s">
        <v>967</v>
      </c>
      <c r="AA1309" s="182">
        <v>444</v>
      </c>
      <c r="AD1309" s="182">
        <v>0</v>
      </c>
      <c r="AE1309" s="182" t="s">
        <v>1325</v>
      </c>
      <c r="AF1309" s="182">
        <v>125.89033942558746</v>
      </c>
      <c r="AG13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9" s="182">
        <f>IFERROR(گزارش_تولید[[#This Row],[وزن بوبین]]*گزارش_تولید[[#This Row],[تعداد رول]],"")</f>
        <v>0</v>
      </c>
      <c r="AI1309" s="182">
        <f t="shared" si="140"/>
        <v>150.15384615384616</v>
      </c>
      <c r="AJ1309" s="182">
        <f t="shared" si="141"/>
        <v>853</v>
      </c>
      <c r="AK1309" s="182">
        <f t="shared" si="142"/>
        <v>4253</v>
      </c>
      <c r="AL1309" s="182">
        <f t="shared" si="143"/>
        <v>17686</v>
      </c>
      <c r="AM1309" s="182">
        <f t="shared" si="144"/>
        <v>62954</v>
      </c>
      <c r="AN1309" s="182">
        <f>SUM(گزارش_تولید[[#This Row],[tavaqofat sefaresh]:[karkard sefaresh]])</f>
        <v>5106</v>
      </c>
      <c r="AO1309" s="182" t="str">
        <f t="shared" si="145"/>
        <v>ABC1600-1403-11</v>
      </c>
      <c r="AP1309" s="182" t="str">
        <f>گزارش_تولید[[#This Row],[نام دستگاه]]&amp;"-"&amp;گزارش_تولید[[#This Row],[شماره سفارش تولید]]&amp;" - "&amp;H1309</f>
        <v>ABC1600-1785 - F</v>
      </c>
      <c r="AQ1309" s="182" t="str">
        <f>I1309 &amp; "-" &amp; B1309 &amp; "-" &amp; C1309 &amp; "-"&amp; گزارش_تولید[[#This Row],[شماره سفارش تولید]]&amp;" - "&amp;H1309</f>
        <v>ABC1600-1403-11-1785 - F</v>
      </c>
      <c r="AR1309" s="182">
        <f>گزارش_تولید[[#This Row],[وزن خالص تولید (kg)]]+گزارش_تولید[[#This Row],[وزن خالص نامنطبق /مجوز ارفاقی (kg)]]</f>
        <v>0</v>
      </c>
      <c r="AS1309" s="182">
        <f>گزارش_تولید[[#This Row],[وزن ناخالص تولید (kg)]]+گزارش_تولید[[#This Row],[وزن ناخالص نامنطبق /مجوز ارفاقی (kg)]]</f>
        <v>0</v>
      </c>
      <c r="AT1309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309" s="182" t="str">
        <f t="shared" si="146"/>
        <v>1785 - F</v>
      </c>
      <c r="AW1309" s="182" t="str">
        <f>IF(گزارش_تولید[[#This Row],[نوع دستگاه]]="D",SUMIF(AQ:AQ, گزارش_تولید[[#This Row],[Column1]], AA:AA),"فیلمه")</f>
        <v>فیلمه</v>
      </c>
      <c r="AX1309" s="182" t="str">
        <f>IF(گزارش_تولید[[#This Row],[نوع دستگاه]]="D",SUMIF(AQ:AQ, گزارش_تولید[[#This Row],[Column1]], AB:AB),"فیلمه")</f>
        <v>فیلمه</v>
      </c>
      <c r="AY1309" s="182" t="str">
        <f>IFERROR(_xlfn.IFS(C1309=7,VLOOKUP(گزارش_تولید[[#This Row],[code_machine_month]],RawMaterialCost!$N$45:$O$59,2,FALSE),C1309=8,VLOOKUP(گزارش_تولید[[#This Row],[code_machine_month]],RawMaterialCost!$P$45:$Q$59,2,FALSE),C1309=9,VLOOKUP(گزارش_تولید[[#This Row],[code_machine_month]],RawMaterialCost!$R$45:$S$59,2,FALSE),C1309=10,VLOOKUP(گزارش_تولید[[#This Row],[code_machine_month]],RawMaterialCost!$T$45:$U$59,2,FALSE),C1309=11,VLOOKUP(I1309,RawMaterialCost!$V$45:$W$59,2,FALSE),C1309=12,VLOOKUP(گزارش_تولید[[#This Row],[code_machine_month]],RawMaterialCost!$X$45:$Y$59,2,FALSE)),"-")</f>
        <v>-</v>
      </c>
      <c r="AZ1309" s="182">
        <f>IF(COUNTIFS($BJ$2:BJ1309, BJ1309, $AY$2:AY1309, AY1309)=1, AY1309, 0)</f>
        <v>0</v>
      </c>
      <c r="BA13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9" s="182" t="str">
        <f>IF(گزارش_تولید[[#This Row],[نوع دستگاه]]="D",SUMIF(AQ:AQ,گزارش_تولید[[#This Row],[Column1]],AR:AR),"فیلمه")</f>
        <v>فیلمه</v>
      </c>
      <c r="BC1309" s="182">
        <f>IF(COUNTIFS($BJ$2:BJ1309, BJ1309, $BB$2:BB1309, BB1309)=1, BB1309, 0)</f>
        <v>0</v>
      </c>
      <c r="BD1309" s="182" t="str">
        <f>IFERROR(گزارش_تولید[[#This Row],[سربار جذب شده]]/گزارش_تولید[[#This Row],[Column5]],"-")</f>
        <v>-</v>
      </c>
      <c r="BE1309" s="182" t="str">
        <f>IF(گزارش_تولید[[#This Row],[نوع دستگاه]]="D",SUMIF(dataofproduce!AQ:AQ,گزارش_تولید[[#This Row],[Column1]],dataofproduce!AT:AT),"فیلمه")</f>
        <v>فیلمه</v>
      </c>
      <c r="BF1309" s="182">
        <f>IF(COUNTIFS($BJ$2:BJ1309, BJ1309, $BE$2:BE1309, BE1309)=1, BE1309, 0)</f>
        <v>0</v>
      </c>
      <c r="BG1309" s="182" t="str">
        <f>IFERROR((BE1309)*(HLOOKUP(گزارش_تولید[[#This Row],[ماه]],RawMaterialCost!$O$44:$Y$65,22,FALSE)),"فیلمه")</f>
        <v>فیلمه</v>
      </c>
      <c r="BH1309" s="182">
        <f>IF(COUNTIFS($BJ$2:BJ1309, BJ1309, $BG$2:BG1309, BG1309)=1, BG1309, 0)</f>
        <v>0</v>
      </c>
      <c r="BI1309" s="182" t="str">
        <f>IFERROR((SUMIF(AU:AU,گزارش_تولید[[#This Row],[کد سفارش با نوع دستگاه]], BH:BH))/(گزارش_تولید[[#This Row],[khales]]),"0")</f>
        <v>0</v>
      </c>
      <c r="BJ1309" s="182" t="str">
        <f>I1309 &amp; "-" &amp; B1309 &amp; "-" &amp; C1309 &amp; "-"&amp; گزارش_تولید[[#This Row],[شماره سفارش تولید]]</f>
        <v>ABC1600-1403-11-1785</v>
      </c>
    </row>
    <row r="1310" spans="1:62" hidden="1">
      <c r="A1310" s="182">
        <v>1269</v>
      </c>
      <c r="B1310" s="182">
        <v>1403</v>
      </c>
      <c r="C1310" s="182">
        <v>11</v>
      </c>
      <c r="D1310" s="182">
        <v>11</v>
      </c>
      <c r="E1310" s="182">
        <v>1798</v>
      </c>
      <c r="F1310" s="182" t="s">
        <v>54</v>
      </c>
      <c r="G1310" s="182" t="s">
        <v>558</v>
      </c>
      <c r="H1310" s="182" t="s">
        <v>549</v>
      </c>
      <c r="I1310" s="182" t="s">
        <v>121</v>
      </c>
      <c r="J1310" s="182" t="s">
        <v>1326</v>
      </c>
      <c r="K1310" s="182">
        <v>11111</v>
      </c>
      <c r="L1310" s="182" t="s">
        <v>561</v>
      </c>
      <c r="M1310" s="182" t="s">
        <v>1327</v>
      </c>
      <c r="N1310" s="182" t="s">
        <v>1327</v>
      </c>
      <c r="O1310" s="182" t="s">
        <v>1328</v>
      </c>
      <c r="P1310" s="182">
        <v>46.9</v>
      </c>
      <c r="Q1310" s="182">
        <v>49.1</v>
      </c>
      <c r="U1310" s="182" t="s">
        <v>770</v>
      </c>
      <c r="V1310" s="182" t="s">
        <v>771</v>
      </c>
      <c r="W1310" s="182">
        <v>5.7</v>
      </c>
      <c r="Y1310" s="182" t="s">
        <v>772</v>
      </c>
      <c r="Z1310" s="182" t="s">
        <v>680</v>
      </c>
      <c r="AA1310" s="182">
        <v>100</v>
      </c>
      <c r="AB1310" s="182">
        <v>225</v>
      </c>
      <c r="AC1310" s="182">
        <v>2</v>
      </c>
      <c r="AD1310" s="182">
        <v>1.1000000000000014</v>
      </c>
      <c r="AE1310" s="182" t="s">
        <v>1329</v>
      </c>
      <c r="AF1310" s="182">
        <v>19.813333333333333</v>
      </c>
      <c r="AG13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1310" s="182">
        <f>IFERROR(گزارش_تولید[[#This Row],[وزن بوبین]]*گزارش_تولید[[#This Row],[تعداد رول]],"")</f>
        <v>2.2000000000000028</v>
      </c>
      <c r="AI1310" s="182">
        <f t="shared" si="140"/>
        <v>27.860019175455417</v>
      </c>
      <c r="AJ1310" s="182">
        <f t="shared" si="141"/>
        <v>975</v>
      </c>
      <c r="AK1310" s="182">
        <f t="shared" si="142"/>
        <v>305</v>
      </c>
      <c r="AL1310" s="182">
        <f t="shared" si="143"/>
        <v>63839</v>
      </c>
      <c r="AM1310" s="182">
        <f t="shared" si="144"/>
        <v>16801</v>
      </c>
      <c r="AN1310" s="182">
        <f>SUM(گزارش_تولید[[#This Row],[tavaqofat sefaresh]:[karkard sefaresh]])</f>
        <v>1280</v>
      </c>
      <c r="AO1310" s="182" t="str">
        <f t="shared" si="145"/>
        <v>Zhuxin900-1403-11</v>
      </c>
      <c r="AP1310" s="182" t="str">
        <f>گزارش_تولید[[#This Row],[نام دستگاه]]&amp;"-"&amp;گزارش_تولید[[#This Row],[شماره سفارش تولید]]&amp;" - "&amp;H1310</f>
        <v>Zhuxin900-1798 - F</v>
      </c>
      <c r="AQ1310" s="182" t="str">
        <f>I1310 &amp; "-" &amp; B1310 &amp; "-" &amp; C1310 &amp; "-"&amp; گزارش_تولید[[#This Row],[شماره سفارش تولید]]&amp;" - "&amp;H1310</f>
        <v>Zhuxin900-1403-11-1798 - F</v>
      </c>
      <c r="AR1310" s="182">
        <f>گزارش_تولید[[#This Row],[وزن خالص تولید (kg)]]+گزارش_تولید[[#This Row],[وزن خالص نامنطبق /مجوز ارفاقی (kg)]]</f>
        <v>46.9</v>
      </c>
      <c r="AS1310" s="182">
        <f>گزارش_تولید[[#This Row],[وزن ناخالص تولید (kg)]]+گزارش_تولید[[#This Row],[وزن ناخالص نامنطبق /مجوز ارفاقی (kg)]]</f>
        <v>49.1</v>
      </c>
      <c r="AT1310" s="182">
        <f>گزارش_تولید[[#This Row],[وزن خالص تولید (kg)]]+گزارش_تولید[[#This Row],[وزن خالص نامنطبق /مجوز ارفاقی (kg)]]+گزارش_تولید[[#This Row],[وزن کل ضایعات (kg)]]</f>
        <v>52.6</v>
      </c>
      <c r="AU1310" s="182" t="str">
        <f t="shared" si="146"/>
        <v>1798 - F</v>
      </c>
      <c r="AW1310" s="182" t="str">
        <f>IF(گزارش_تولید[[#This Row],[نوع دستگاه]]="D",SUMIF(AQ:AQ, گزارش_تولید[[#This Row],[Column1]], AA:AA),"فیلمه")</f>
        <v>فیلمه</v>
      </c>
      <c r="AX1310" s="182" t="str">
        <f>IF(گزارش_تولید[[#This Row],[نوع دستگاه]]="D",SUMIF(AQ:AQ, گزارش_تولید[[#This Row],[Column1]], AB:AB),"فیلمه")</f>
        <v>فیلمه</v>
      </c>
      <c r="AY1310" s="182" t="str">
        <f>IFERROR(_xlfn.IFS(C1310=7,VLOOKUP(گزارش_تولید[[#This Row],[code_machine_month]],RawMaterialCost!$N$45:$O$59,2,FALSE),C1310=8,VLOOKUP(گزارش_تولید[[#This Row],[code_machine_month]],RawMaterialCost!$P$45:$Q$59,2,FALSE),C1310=9,VLOOKUP(گزارش_تولید[[#This Row],[code_machine_month]],RawMaterialCost!$R$45:$S$59,2,FALSE),C1310=10,VLOOKUP(گزارش_تولید[[#This Row],[code_machine_month]],RawMaterialCost!$T$45:$U$59,2,FALSE),C1310=11,VLOOKUP(I1310,RawMaterialCost!$V$45:$W$59,2,FALSE),C1310=12,VLOOKUP(گزارش_تولید[[#This Row],[code_machine_month]],RawMaterialCost!$X$45:$Y$59,2,FALSE)),"-")</f>
        <v>-</v>
      </c>
      <c r="AZ1310" s="182" t="str">
        <f>IF(COUNTIFS($BJ$2:BJ1310, BJ1310, $AY$2:AY1310, AY1310)=1, AY1310, 0)</f>
        <v>-</v>
      </c>
      <c r="BA13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0" s="182" t="str">
        <f>IF(گزارش_تولید[[#This Row],[نوع دستگاه]]="D",SUMIF(AQ:AQ,گزارش_تولید[[#This Row],[Column1]],AR:AR),"فیلمه")</f>
        <v>فیلمه</v>
      </c>
      <c r="BC1310" s="182" t="str">
        <f>IF(COUNTIFS($BJ$2:BJ1310, BJ1310, $BB$2:BB1310, BB1310)=1, BB1310, 0)</f>
        <v>فیلمه</v>
      </c>
      <c r="BD1310" s="182" t="str">
        <f>IFERROR(گزارش_تولید[[#This Row],[سربار جذب شده]]/گزارش_تولید[[#This Row],[Column5]],"-")</f>
        <v>-</v>
      </c>
      <c r="BE1310" s="182" t="str">
        <f>IF(گزارش_تولید[[#This Row],[نوع دستگاه]]="D",SUMIF(dataofproduce!AQ:AQ,گزارش_تولید[[#This Row],[Column1]],dataofproduce!AT:AT),"فیلمه")</f>
        <v>فیلمه</v>
      </c>
      <c r="BF1310" s="182" t="str">
        <f>IF(COUNTIFS($BJ$2:BJ1310, BJ1310, $BE$2:BE1310, BE1310)=1, BE1310, 0)</f>
        <v>فیلمه</v>
      </c>
      <c r="BG1310" s="182" t="str">
        <f>IFERROR((BE1310)*(HLOOKUP(گزارش_تولید[[#This Row],[ماه]],RawMaterialCost!$O$44:$Y$65,22,FALSE)),"فیلمه")</f>
        <v>فیلمه</v>
      </c>
      <c r="BH1310" s="182" t="str">
        <f>IF(COUNTIFS($BJ$2:BJ1310, BJ1310, $BG$2:BG1310, BG1310)=1, BG1310, 0)</f>
        <v>فیلمه</v>
      </c>
      <c r="BI1310" s="182">
        <f>IFERROR((SUMIF(AU:AU,گزارش_تولید[[#This Row],[کد سفارش با نوع دستگاه]], BH:BH))/(گزارش_تولید[[#This Row],[khales]]),"0")</f>
        <v>0</v>
      </c>
      <c r="BJ1310" s="182" t="str">
        <f>I1310 &amp; "-" &amp; B1310 &amp; "-" &amp; C1310 &amp; "-"&amp; گزارش_تولید[[#This Row],[شماره سفارش تولید]]</f>
        <v>Zhuxin900-1403-11-1798</v>
      </c>
    </row>
    <row r="1311" spans="1:62" hidden="1">
      <c r="A1311" s="182">
        <v>1270</v>
      </c>
      <c r="B1311" s="182">
        <v>1403</v>
      </c>
      <c r="C1311" s="182">
        <v>11</v>
      </c>
      <c r="D1311" s="182">
        <v>11</v>
      </c>
      <c r="E1311" s="182">
        <v>1798</v>
      </c>
      <c r="F1311" s="182" t="s">
        <v>54</v>
      </c>
      <c r="G1311" s="182" t="s">
        <v>558</v>
      </c>
      <c r="H1311" s="182" t="s">
        <v>549</v>
      </c>
      <c r="I1311" s="182" t="s">
        <v>121</v>
      </c>
      <c r="J1311" s="182" t="s">
        <v>1326</v>
      </c>
      <c r="K1311" s="182">
        <v>11111</v>
      </c>
      <c r="L1311" s="182" t="s">
        <v>561</v>
      </c>
      <c r="M1311" s="182" t="s">
        <v>1327</v>
      </c>
      <c r="N1311" s="182" t="s">
        <v>1327</v>
      </c>
      <c r="O1311" s="182" t="s">
        <v>1328</v>
      </c>
      <c r="U1311" s="182" t="s">
        <v>559</v>
      </c>
      <c r="V1311" s="182" t="s">
        <v>560</v>
      </c>
      <c r="W1311" s="182">
        <v>12.9</v>
      </c>
      <c r="Y1311" s="182" t="s">
        <v>651</v>
      </c>
      <c r="Z1311" s="182" t="s">
        <v>652</v>
      </c>
      <c r="AA1311" s="182">
        <v>335</v>
      </c>
      <c r="AD1311" s="182">
        <v>0</v>
      </c>
      <c r="AE1311" s="182" t="s">
        <v>1329</v>
      </c>
      <c r="AF1311" s="182">
        <v>19.813333333333333</v>
      </c>
      <c r="AG13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1" s="182">
        <f>IFERROR(گزارش_تولید[[#This Row],[وزن بوبین]]*گزارش_تولید[[#This Row],[تعداد رول]],"")</f>
        <v>0</v>
      </c>
      <c r="AI1311" s="182">
        <f t="shared" si="140"/>
        <v>27.860019175455417</v>
      </c>
      <c r="AJ1311" s="182">
        <f t="shared" si="141"/>
        <v>975</v>
      </c>
      <c r="AK1311" s="182">
        <f t="shared" si="142"/>
        <v>305</v>
      </c>
      <c r="AL1311" s="182">
        <f t="shared" si="143"/>
        <v>63839</v>
      </c>
      <c r="AM1311" s="182">
        <f t="shared" si="144"/>
        <v>16801</v>
      </c>
      <c r="AN1311" s="182">
        <f>SUM(گزارش_تولید[[#This Row],[tavaqofat sefaresh]:[karkard sefaresh]])</f>
        <v>1280</v>
      </c>
      <c r="AO1311" s="182" t="str">
        <f t="shared" si="145"/>
        <v>Zhuxin900-1403-11</v>
      </c>
      <c r="AP1311" s="182" t="str">
        <f>گزارش_تولید[[#This Row],[نام دستگاه]]&amp;"-"&amp;گزارش_تولید[[#This Row],[شماره سفارش تولید]]&amp;" - "&amp;H1311</f>
        <v>Zhuxin900-1798 - F</v>
      </c>
      <c r="AQ1311" s="182" t="str">
        <f>I1311 &amp; "-" &amp; B1311 &amp; "-" &amp; C1311 &amp; "-"&amp; گزارش_تولید[[#This Row],[شماره سفارش تولید]]&amp;" - "&amp;H1311</f>
        <v>Zhuxin900-1403-11-1798 - F</v>
      </c>
      <c r="AR1311" s="182">
        <f>گزارش_تولید[[#This Row],[وزن خالص تولید (kg)]]+گزارش_تولید[[#This Row],[وزن خالص نامنطبق /مجوز ارفاقی (kg)]]</f>
        <v>0</v>
      </c>
      <c r="AS1311" s="182">
        <f>گزارش_تولید[[#This Row],[وزن ناخالص تولید (kg)]]+گزارش_تولید[[#This Row],[وزن ناخالص نامنطبق /مجوز ارفاقی (kg)]]</f>
        <v>0</v>
      </c>
      <c r="AT1311" s="182">
        <f>گزارش_تولید[[#This Row],[وزن خالص تولید (kg)]]+گزارش_تولید[[#This Row],[وزن خالص نامنطبق /مجوز ارفاقی (kg)]]+گزارش_تولید[[#This Row],[وزن کل ضایعات (kg)]]</f>
        <v>12.9</v>
      </c>
      <c r="AU1311" s="182" t="str">
        <f t="shared" si="146"/>
        <v>1798 - F</v>
      </c>
      <c r="AW1311" s="182" t="str">
        <f>IF(گزارش_تولید[[#This Row],[نوع دستگاه]]="D",SUMIF(AQ:AQ, گزارش_تولید[[#This Row],[Column1]], AA:AA),"فیلمه")</f>
        <v>فیلمه</v>
      </c>
      <c r="AX1311" s="182" t="str">
        <f>IF(گزارش_تولید[[#This Row],[نوع دستگاه]]="D",SUMIF(AQ:AQ, گزارش_تولید[[#This Row],[Column1]], AB:AB),"فیلمه")</f>
        <v>فیلمه</v>
      </c>
      <c r="AY1311" s="182" t="str">
        <f>IFERROR(_xlfn.IFS(C1311=7,VLOOKUP(گزارش_تولید[[#This Row],[code_machine_month]],RawMaterialCost!$N$45:$O$59,2,FALSE),C1311=8,VLOOKUP(گزارش_تولید[[#This Row],[code_machine_month]],RawMaterialCost!$P$45:$Q$59,2,FALSE),C1311=9,VLOOKUP(گزارش_تولید[[#This Row],[code_machine_month]],RawMaterialCost!$R$45:$S$59,2,FALSE),C1311=10,VLOOKUP(گزارش_تولید[[#This Row],[code_machine_month]],RawMaterialCost!$T$45:$U$59,2,FALSE),C1311=11,VLOOKUP(I1311,RawMaterialCost!$V$45:$W$59,2,FALSE),C1311=12,VLOOKUP(گزارش_تولید[[#This Row],[code_machine_month]],RawMaterialCost!$X$45:$Y$59,2,FALSE)),"-")</f>
        <v>-</v>
      </c>
      <c r="AZ1311" s="182">
        <f>IF(COUNTIFS($BJ$2:BJ1311, BJ1311, $AY$2:AY1311, AY1311)=1, AY1311, 0)</f>
        <v>0</v>
      </c>
      <c r="BA13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1" s="182" t="str">
        <f>IF(گزارش_تولید[[#This Row],[نوع دستگاه]]="D",SUMIF(AQ:AQ,گزارش_تولید[[#This Row],[Column1]],AR:AR),"فیلمه")</f>
        <v>فیلمه</v>
      </c>
      <c r="BC1311" s="182">
        <f>IF(COUNTIFS($BJ$2:BJ1311, BJ1311, $BB$2:BB1311, BB1311)=1, BB1311, 0)</f>
        <v>0</v>
      </c>
      <c r="BD1311" s="182" t="str">
        <f>IFERROR(گزارش_تولید[[#This Row],[سربار جذب شده]]/گزارش_تولید[[#This Row],[Column5]],"-")</f>
        <v>-</v>
      </c>
      <c r="BE1311" s="182" t="str">
        <f>IF(گزارش_تولید[[#This Row],[نوع دستگاه]]="D",SUMIF(dataofproduce!AQ:AQ,گزارش_تولید[[#This Row],[Column1]],dataofproduce!AT:AT),"فیلمه")</f>
        <v>فیلمه</v>
      </c>
      <c r="BF1311" s="182">
        <f>IF(COUNTIFS($BJ$2:BJ1311, BJ1311, $BE$2:BE1311, BE1311)=1, BE1311, 0)</f>
        <v>0</v>
      </c>
      <c r="BG1311" s="182" t="str">
        <f>IFERROR((BE1311)*(HLOOKUP(گزارش_تولید[[#This Row],[ماه]],RawMaterialCost!$O$44:$Y$65,22,FALSE)),"فیلمه")</f>
        <v>فیلمه</v>
      </c>
      <c r="BH1311" s="182">
        <f>IF(COUNTIFS($BJ$2:BJ1311, BJ1311, $BG$2:BG1311, BG1311)=1, BG1311, 0)</f>
        <v>0</v>
      </c>
      <c r="BI1311" s="182" t="str">
        <f>IFERROR((SUMIF(AU:AU,گزارش_تولید[[#This Row],[کد سفارش با نوع دستگاه]], BH:BH))/(گزارش_تولید[[#This Row],[khales]]),"0")</f>
        <v>0</v>
      </c>
      <c r="BJ1311" s="182" t="str">
        <f>I1311 &amp; "-" &amp; B1311 &amp; "-" &amp; C1311 &amp; "-"&amp; گزارش_تولید[[#This Row],[شماره سفارش تولید]]</f>
        <v>Zhuxin900-1403-11-1798</v>
      </c>
    </row>
    <row r="1312" spans="1:62" hidden="1">
      <c r="A1312" s="182">
        <v>1271</v>
      </c>
      <c r="B1312" s="182">
        <v>1403</v>
      </c>
      <c r="C1312" s="182">
        <v>11</v>
      </c>
      <c r="D1312" s="182">
        <v>11</v>
      </c>
      <c r="E1312" s="182">
        <v>1798</v>
      </c>
      <c r="F1312" s="182" t="s">
        <v>54</v>
      </c>
      <c r="G1312" s="182" t="s">
        <v>558</v>
      </c>
      <c r="H1312" s="182" t="s">
        <v>549</v>
      </c>
      <c r="I1312" s="182" t="s">
        <v>121</v>
      </c>
      <c r="J1312" s="182" t="s">
        <v>1326</v>
      </c>
      <c r="K1312" s="182">
        <v>11111</v>
      </c>
      <c r="L1312" s="182" t="s">
        <v>561</v>
      </c>
      <c r="M1312" s="182" t="s">
        <v>1327</v>
      </c>
      <c r="N1312" s="182" t="s">
        <v>1327</v>
      </c>
      <c r="O1312" s="182" t="s">
        <v>1328</v>
      </c>
      <c r="U1312" s="182" t="s">
        <v>774</v>
      </c>
      <c r="V1312" s="182" t="s">
        <v>775</v>
      </c>
      <c r="W1312" s="182">
        <v>0.2</v>
      </c>
      <c r="Y1312" s="182" t="s">
        <v>778</v>
      </c>
      <c r="Z1312" s="182" t="s">
        <v>779</v>
      </c>
      <c r="AA1312" s="182">
        <v>60</v>
      </c>
      <c r="AD1312" s="182">
        <v>0</v>
      </c>
      <c r="AE1312" s="182" t="s">
        <v>1329</v>
      </c>
      <c r="AF1312" s="182">
        <v>19.813333333333333</v>
      </c>
      <c r="AG13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2" s="182">
        <f>IFERROR(گزارش_تولید[[#This Row],[وزن بوبین]]*گزارش_تولید[[#This Row],[تعداد رول]],"")</f>
        <v>0</v>
      </c>
      <c r="AI1312" s="182">
        <f t="shared" si="140"/>
        <v>27.860019175455417</v>
      </c>
      <c r="AJ1312" s="182">
        <f t="shared" si="141"/>
        <v>975</v>
      </c>
      <c r="AK1312" s="182">
        <f t="shared" si="142"/>
        <v>305</v>
      </c>
      <c r="AL1312" s="182">
        <f t="shared" si="143"/>
        <v>63839</v>
      </c>
      <c r="AM1312" s="182">
        <f t="shared" si="144"/>
        <v>16801</v>
      </c>
      <c r="AN1312" s="182">
        <f>SUM(گزارش_تولید[[#This Row],[tavaqofat sefaresh]:[karkard sefaresh]])</f>
        <v>1280</v>
      </c>
      <c r="AO1312" s="182" t="str">
        <f t="shared" si="145"/>
        <v>Zhuxin900-1403-11</v>
      </c>
      <c r="AP1312" s="182" t="str">
        <f>گزارش_تولید[[#This Row],[نام دستگاه]]&amp;"-"&amp;گزارش_تولید[[#This Row],[شماره سفارش تولید]]&amp;" - "&amp;H1312</f>
        <v>Zhuxin900-1798 - F</v>
      </c>
      <c r="AQ1312" s="182" t="str">
        <f>I1312 &amp; "-" &amp; B1312 &amp; "-" &amp; C1312 &amp; "-"&amp; گزارش_تولید[[#This Row],[شماره سفارش تولید]]&amp;" - "&amp;H1312</f>
        <v>Zhuxin900-1403-11-1798 - F</v>
      </c>
      <c r="AR1312" s="182">
        <f>گزارش_تولید[[#This Row],[وزن خالص تولید (kg)]]+گزارش_تولید[[#This Row],[وزن خالص نامنطبق /مجوز ارفاقی (kg)]]</f>
        <v>0</v>
      </c>
      <c r="AS1312" s="182">
        <f>گزارش_تولید[[#This Row],[وزن ناخالص تولید (kg)]]+گزارش_تولید[[#This Row],[وزن ناخالص نامنطبق /مجوز ارفاقی (kg)]]</f>
        <v>0</v>
      </c>
      <c r="AT1312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1312" s="182" t="str">
        <f t="shared" si="146"/>
        <v>1798 - F</v>
      </c>
      <c r="AW1312" s="182" t="str">
        <f>IF(گزارش_تولید[[#This Row],[نوع دستگاه]]="D",SUMIF(AQ:AQ, گزارش_تولید[[#This Row],[Column1]], AA:AA),"فیلمه")</f>
        <v>فیلمه</v>
      </c>
      <c r="AX1312" s="182" t="str">
        <f>IF(گزارش_تولید[[#This Row],[نوع دستگاه]]="D",SUMIF(AQ:AQ, گزارش_تولید[[#This Row],[Column1]], AB:AB),"فیلمه")</f>
        <v>فیلمه</v>
      </c>
      <c r="AY1312" s="182" t="str">
        <f>IFERROR(_xlfn.IFS(C1312=7,VLOOKUP(گزارش_تولید[[#This Row],[code_machine_month]],RawMaterialCost!$N$45:$O$59,2,FALSE),C1312=8,VLOOKUP(گزارش_تولید[[#This Row],[code_machine_month]],RawMaterialCost!$P$45:$Q$59,2,FALSE),C1312=9,VLOOKUP(گزارش_تولید[[#This Row],[code_machine_month]],RawMaterialCost!$R$45:$S$59,2,FALSE),C1312=10,VLOOKUP(گزارش_تولید[[#This Row],[code_machine_month]],RawMaterialCost!$T$45:$U$59,2,FALSE),C1312=11,VLOOKUP(I1312,RawMaterialCost!$V$45:$W$59,2,FALSE),C1312=12,VLOOKUP(گزارش_تولید[[#This Row],[code_machine_month]],RawMaterialCost!$X$45:$Y$59,2,FALSE)),"-")</f>
        <v>-</v>
      </c>
      <c r="AZ1312" s="182">
        <f>IF(COUNTIFS($BJ$2:BJ1312, BJ1312, $AY$2:AY1312, AY1312)=1, AY1312, 0)</f>
        <v>0</v>
      </c>
      <c r="BA13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2" s="182" t="str">
        <f>IF(گزارش_تولید[[#This Row],[نوع دستگاه]]="D",SUMIF(AQ:AQ,گزارش_تولید[[#This Row],[Column1]],AR:AR),"فیلمه")</f>
        <v>فیلمه</v>
      </c>
      <c r="BC1312" s="182">
        <f>IF(COUNTIFS($BJ$2:BJ1312, BJ1312, $BB$2:BB1312, BB1312)=1, BB1312, 0)</f>
        <v>0</v>
      </c>
      <c r="BD1312" s="182" t="str">
        <f>IFERROR(گزارش_تولید[[#This Row],[سربار جذب شده]]/گزارش_تولید[[#This Row],[Column5]],"-")</f>
        <v>-</v>
      </c>
      <c r="BE1312" s="182" t="str">
        <f>IF(گزارش_تولید[[#This Row],[نوع دستگاه]]="D",SUMIF(dataofproduce!AQ:AQ,گزارش_تولید[[#This Row],[Column1]],dataofproduce!AT:AT),"فیلمه")</f>
        <v>فیلمه</v>
      </c>
      <c r="BF1312" s="182">
        <f>IF(COUNTIFS($BJ$2:BJ1312, BJ1312, $BE$2:BE1312, BE1312)=1, BE1312, 0)</f>
        <v>0</v>
      </c>
      <c r="BG1312" s="182" t="str">
        <f>IFERROR((BE1312)*(HLOOKUP(گزارش_تولید[[#This Row],[ماه]],RawMaterialCost!$O$44:$Y$65,22,FALSE)),"فیلمه")</f>
        <v>فیلمه</v>
      </c>
      <c r="BH1312" s="182">
        <f>IF(COUNTIFS($BJ$2:BJ1312, BJ1312, $BG$2:BG1312, BG1312)=1, BG1312, 0)</f>
        <v>0</v>
      </c>
      <c r="BI1312" s="182" t="str">
        <f>IFERROR((SUMIF(AU:AU,گزارش_تولید[[#This Row],[کد سفارش با نوع دستگاه]], BH:BH))/(گزارش_تولید[[#This Row],[khales]]),"0")</f>
        <v>0</v>
      </c>
      <c r="BJ1312" s="182" t="str">
        <f>I1312 &amp; "-" &amp; B1312 &amp; "-" &amp; C1312 &amp; "-"&amp; گزارش_تولید[[#This Row],[شماره سفارش تولید]]</f>
        <v>Zhuxin900-1403-11-1798</v>
      </c>
    </row>
    <row r="1313" spans="1:62" hidden="1">
      <c r="A1313" s="182">
        <v>1272</v>
      </c>
      <c r="B1313" s="182">
        <v>1403</v>
      </c>
      <c r="C1313" s="182">
        <v>11</v>
      </c>
      <c r="D1313" s="182">
        <v>11</v>
      </c>
      <c r="E1313" s="182">
        <v>1798</v>
      </c>
      <c r="F1313" s="182" t="s">
        <v>54</v>
      </c>
      <c r="G1313" s="182" t="s">
        <v>558</v>
      </c>
      <c r="H1313" s="182" t="s">
        <v>549</v>
      </c>
      <c r="I1313" s="182" t="s">
        <v>121</v>
      </c>
      <c r="J1313" s="182" t="s">
        <v>1326</v>
      </c>
      <c r="K1313" s="182">
        <v>11111</v>
      </c>
      <c r="L1313" s="182" t="s">
        <v>561</v>
      </c>
      <c r="M1313" s="182" t="s">
        <v>1327</v>
      </c>
      <c r="N1313" s="182" t="s">
        <v>1327</v>
      </c>
      <c r="O1313" s="182" t="s">
        <v>1328</v>
      </c>
      <c r="U1313" s="182" t="s">
        <v>776</v>
      </c>
      <c r="V1313" s="182" t="s">
        <v>777</v>
      </c>
      <c r="W1313" s="182">
        <v>8.3000000000000007</v>
      </c>
      <c r="Z1313" s="182" t="s">
        <v>1730</v>
      </c>
      <c r="AD1313" s="182">
        <v>0</v>
      </c>
      <c r="AE1313" s="182" t="s">
        <v>1329</v>
      </c>
      <c r="AF1313" s="182">
        <v>19.813333333333333</v>
      </c>
      <c r="AG13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3" s="182">
        <f>IFERROR(گزارش_تولید[[#This Row],[وزن بوبین]]*گزارش_تولید[[#This Row],[تعداد رول]],"")</f>
        <v>0</v>
      </c>
      <c r="AI1313" s="182">
        <f t="shared" si="140"/>
        <v>27.860019175455417</v>
      </c>
      <c r="AJ1313" s="182">
        <f t="shared" si="141"/>
        <v>975</v>
      </c>
      <c r="AK1313" s="182">
        <f t="shared" si="142"/>
        <v>305</v>
      </c>
      <c r="AL1313" s="182">
        <f t="shared" si="143"/>
        <v>63839</v>
      </c>
      <c r="AM1313" s="182">
        <f t="shared" si="144"/>
        <v>16801</v>
      </c>
      <c r="AN1313" s="182">
        <f>SUM(گزارش_تولید[[#This Row],[tavaqofat sefaresh]:[karkard sefaresh]])</f>
        <v>1280</v>
      </c>
      <c r="AO1313" s="182" t="str">
        <f t="shared" si="145"/>
        <v>Zhuxin900-1403-11</v>
      </c>
      <c r="AP1313" s="182" t="str">
        <f>گزارش_تولید[[#This Row],[نام دستگاه]]&amp;"-"&amp;گزارش_تولید[[#This Row],[شماره سفارش تولید]]&amp;" - "&amp;H1313</f>
        <v>Zhuxin900-1798 - F</v>
      </c>
      <c r="AQ1313" s="182" t="str">
        <f>I1313 &amp; "-" &amp; B1313 &amp; "-" &amp; C1313 &amp; "-"&amp; گزارش_تولید[[#This Row],[شماره سفارش تولید]]&amp;" - "&amp;H1313</f>
        <v>Zhuxin900-1403-11-1798 - F</v>
      </c>
      <c r="AR1313" s="182">
        <f>گزارش_تولید[[#This Row],[وزن خالص تولید (kg)]]+گزارش_تولید[[#This Row],[وزن خالص نامنطبق /مجوز ارفاقی (kg)]]</f>
        <v>0</v>
      </c>
      <c r="AS1313" s="182">
        <f>گزارش_تولید[[#This Row],[وزن ناخالص تولید (kg)]]+گزارش_تولید[[#This Row],[وزن ناخالص نامنطبق /مجوز ارفاقی (kg)]]</f>
        <v>0</v>
      </c>
      <c r="AT1313" s="182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1313" s="182" t="str">
        <f t="shared" si="146"/>
        <v>1798 - F</v>
      </c>
      <c r="AW1313" s="182" t="str">
        <f>IF(گزارش_تولید[[#This Row],[نوع دستگاه]]="D",SUMIF(AQ:AQ, گزارش_تولید[[#This Row],[Column1]], AA:AA),"فیلمه")</f>
        <v>فیلمه</v>
      </c>
      <c r="AX1313" s="182" t="str">
        <f>IF(گزارش_تولید[[#This Row],[نوع دستگاه]]="D",SUMIF(AQ:AQ, گزارش_تولید[[#This Row],[Column1]], AB:AB),"فیلمه")</f>
        <v>فیلمه</v>
      </c>
      <c r="AY1313" s="182" t="str">
        <f>IFERROR(_xlfn.IFS(C1313=7,VLOOKUP(گزارش_تولید[[#This Row],[code_machine_month]],RawMaterialCost!$N$45:$O$59,2,FALSE),C1313=8,VLOOKUP(گزارش_تولید[[#This Row],[code_machine_month]],RawMaterialCost!$P$45:$Q$59,2,FALSE),C1313=9,VLOOKUP(گزارش_تولید[[#This Row],[code_machine_month]],RawMaterialCost!$R$45:$S$59,2,FALSE),C1313=10,VLOOKUP(گزارش_تولید[[#This Row],[code_machine_month]],RawMaterialCost!$T$45:$U$59,2,FALSE),C1313=11,VLOOKUP(I1313,RawMaterialCost!$V$45:$W$59,2,FALSE),C1313=12,VLOOKUP(گزارش_تولید[[#This Row],[code_machine_month]],RawMaterialCost!$X$45:$Y$59,2,FALSE)),"-")</f>
        <v>-</v>
      </c>
      <c r="AZ1313" s="182">
        <f>IF(COUNTIFS($BJ$2:BJ1313, BJ1313, $AY$2:AY1313, AY1313)=1, AY1313, 0)</f>
        <v>0</v>
      </c>
      <c r="BA13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3" s="182" t="str">
        <f>IF(گزارش_تولید[[#This Row],[نوع دستگاه]]="D",SUMIF(AQ:AQ,گزارش_تولید[[#This Row],[Column1]],AR:AR),"فیلمه")</f>
        <v>فیلمه</v>
      </c>
      <c r="BC1313" s="182">
        <f>IF(COUNTIFS($BJ$2:BJ1313, BJ1313, $BB$2:BB1313, BB1313)=1, BB1313, 0)</f>
        <v>0</v>
      </c>
      <c r="BD1313" s="182" t="str">
        <f>IFERROR(گزارش_تولید[[#This Row],[سربار جذب شده]]/گزارش_تولید[[#This Row],[Column5]],"-")</f>
        <v>-</v>
      </c>
      <c r="BE1313" s="182" t="str">
        <f>IF(گزارش_تولید[[#This Row],[نوع دستگاه]]="D",SUMIF(dataofproduce!AQ:AQ,گزارش_تولید[[#This Row],[Column1]],dataofproduce!AT:AT),"فیلمه")</f>
        <v>فیلمه</v>
      </c>
      <c r="BF1313" s="182">
        <f>IF(COUNTIFS($BJ$2:BJ1313, BJ1313, $BE$2:BE1313, BE1313)=1, BE1313, 0)</f>
        <v>0</v>
      </c>
      <c r="BG1313" s="182" t="str">
        <f>IFERROR((BE1313)*(HLOOKUP(گزارش_تولید[[#This Row],[ماه]],RawMaterialCost!$O$44:$Y$65,22,FALSE)),"فیلمه")</f>
        <v>فیلمه</v>
      </c>
      <c r="BH1313" s="182">
        <f>IF(COUNTIFS($BJ$2:BJ1313, BJ1313, $BG$2:BG1313, BG1313)=1, BG1313, 0)</f>
        <v>0</v>
      </c>
      <c r="BI1313" s="182" t="str">
        <f>IFERROR((SUMIF(AU:AU,گزارش_تولید[[#This Row],[کد سفارش با نوع دستگاه]], BH:BH))/(گزارش_تولید[[#This Row],[khales]]),"0")</f>
        <v>0</v>
      </c>
      <c r="BJ1313" s="182" t="str">
        <f>I1313 &amp; "-" &amp; B1313 &amp; "-" &amp; C1313 &amp; "-"&amp; گزارش_تولید[[#This Row],[شماره سفارش تولید]]</f>
        <v>Zhuxin900-1403-11-1798</v>
      </c>
    </row>
    <row r="1314" spans="1:62" hidden="1">
      <c r="A1314" s="182">
        <v>1273</v>
      </c>
      <c r="B1314" s="182">
        <v>1403</v>
      </c>
      <c r="C1314" s="182">
        <v>11</v>
      </c>
      <c r="D1314" s="182">
        <v>11</v>
      </c>
      <c r="E1314" s="182">
        <v>1798</v>
      </c>
      <c r="F1314" s="182" t="s">
        <v>54</v>
      </c>
      <c r="G1314" s="182" t="s">
        <v>558</v>
      </c>
      <c r="H1314" s="182" t="s">
        <v>549</v>
      </c>
      <c r="I1314" s="182" t="s">
        <v>121</v>
      </c>
      <c r="J1314" s="182" t="s">
        <v>1326</v>
      </c>
      <c r="K1314" s="182">
        <v>11111</v>
      </c>
      <c r="L1314" s="182" t="s">
        <v>561</v>
      </c>
      <c r="M1314" s="182" t="s">
        <v>1327</v>
      </c>
      <c r="N1314" s="182" t="s">
        <v>1327</v>
      </c>
      <c r="O1314" s="182" t="s">
        <v>1328</v>
      </c>
      <c r="U1314" s="182" t="s">
        <v>780</v>
      </c>
      <c r="V1314" s="182" t="s">
        <v>781</v>
      </c>
      <c r="W1314" s="182">
        <v>0.3</v>
      </c>
      <c r="Z1314" s="182" t="s">
        <v>1730</v>
      </c>
      <c r="AD1314" s="182">
        <v>0</v>
      </c>
      <c r="AE1314" s="182" t="s">
        <v>1329</v>
      </c>
      <c r="AF1314" s="182">
        <v>19.813333333333333</v>
      </c>
      <c r="AG13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4" s="182">
        <f>IFERROR(گزارش_تولید[[#This Row],[وزن بوبین]]*گزارش_تولید[[#This Row],[تعداد رول]],"")</f>
        <v>0</v>
      </c>
      <c r="AI1314" s="182">
        <f t="shared" si="140"/>
        <v>27.860019175455417</v>
      </c>
      <c r="AJ1314" s="182">
        <f t="shared" si="141"/>
        <v>975</v>
      </c>
      <c r="AK1314" s="182">
        <f t="shared" si="142"/>
        <v>305</v>
      </c>
      <c r="AL1314" s="182">
        <f t="shared" si="143"/>
        <v>63839</v>
      </c>
      <c r="AM1314" s="182">
        <f t="shared" si="144"/>
        <v>16801</v>
      </c>
      <c r="AN1314" s="182">
        <f>SUM(گزارش_تولید[[#This Row],[tavaqofat sefaresh]:[karkard sefaresh]])</f>
        <v>1280</v>
      </c>
      <c r="AO1314" s="182" t="str">
        <f t="shared" si="145"/>
        <v>Zhuxin900-1403-11</v>
      </c>
      <c r="AP1314" s="182" t="str">
        <f>گزارش_تولید[[#This Row],[نام دستگاه]]&amp;"-"&amp;گزارش_تولید[[#This Row],[شماره سفارش تولید]]&amp;" - "&amp;H1314</f>
        <v>Zhuxin900-1798 - F</v>
      </c>
      <c r="AQ1314" s="182" t="str">
        <f>I1314 &amp; "-" &amp; B1314 &amp; "-" &amp; C1314 &amp; "-"&amp; گزارش_تولید[[#This Row],[شماره سفارش تولید]]&amp;" - "&amp;H1314</f>
        <v>Zhuxin900-1403-11-1798 - F</v>
      </c>
      <c r="AR1314" s="182">
        <f>گزارش_تولید[[#This Row],[وزن خالص تولید (kg)]]+گزارش_تولید[[#This Row],[وزن خالص نامنطبق /مجوز ارفاقی (kg)]]</f>
        <v>0</v>
      </c>
      <c r="AS1314" s="182">
        <f>گزارش_تولید[[#This Row],[وزن ناخالص تولید (kg)]]+گزارش_تولید[[#This Row],[وزن ناخالص نامنطبق /مجوز ارفاقی (kg)]]</f>
        <v>0</v>
      </c>
      <c r="AT131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314" s="182" t="str">
        <f t="shared" si="146"/>
        <v>1798 - F</v>
      </c>
      <c r="AW1314" s="182" t="str">
        <f>IF(گزارش_تولید[[#This Row],[نوع دستگاه]]="D",SUMIF(AQ:AQ, گزارش_تولید[[#This Row],[Column1]], AA:AA),"فیلمه")</f>
        <v>فیلمه</v>
      </c>
      <c r="AX1314" s="182" t="str">
        <f>IF(گزارش_تولید[[#This Row],[نوع دستگاه]]="D",SUMIF(AQ:AQ, گزارش_تولید[[#This Row],[Column1]], AB:AB),"فیلمه")</f>
        <v>فیلمه</v>
      </c>
      <c r="AY1314" s="182" t="str">
        <f>IFERROR(_xlfn.IFS(C1314=7,VLOOKUP(گزارش_تولید[[#This Row],[code_machine_month]],RawMaterialCost!$N$45:$O$59,2,FALSE),C1314=8,VLOOKUP(گزارش_تولید[[#This Row],[code_machine_month]],RawMaterialCost!$P$45:$Q$59,2,FALSE),C1314=9,VLOOKUP(گزارش_تولید[[#This Row],[code_machine_month]],RawMaterialCost!$R$45:$S$59,2,FALSE),C1314=10,VLOOKUP(گزارش_تولید[[#This Row],[code_machine_month]],RawMaterialCost!$T$45:$U$59,2,FALSE),C1314=11,VLOOKUP(I1314,RawMaterialCost!$V$45:$W$59,2,FALSE),C1314=12,VLOOKUP(گزارش_تولید[[#This Row],[code_machine_month]],RawMaterialCost!$X$45:$Y$59,2,FALSE)),"-")</f>
        <v>-</v>
      </c>
      <c r="AZ1314" s="182">
        <f>IF(COUNTIFS($BJ$2:BJ1314, BJ1314, $AY$2:AY1314, AY1314)=1, AY1314, 0)</f>
        <v>0</v>
      </c>
      <c r="BA13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4" s="182" t="str">
        <f>IF(گزارش_تولید[[#This Row],[نوع دستگاه]]="D",SUMIF(AQ:AQ,گزارش_تولید[[#This Row],[Column1]],AR:AR),"فیلمه")</f>
        <v>فیلمه</v>
      </c>
      <c r="BC1314" s="182">
        <f>IF(COUNTIFS($BJ$2:BJ1314, BJ1314, $BB$2:BB1314, BB1314)=1, BB1314, 0)</f>
        <v>0</v>
      </c>
      <c r="BD1314" s="182" t="str">
        <f>IFERROR(گزارش_تولید[[#This Row],[سربار جذب شده]]/گزارش_تولید[[#This Row],[Column5]],"-")</f>
        <v>-</v>
      </c>
      <c r="BE1314" s="182" t="str">
        <f>IF(گزارش_تولید[[#This Row],[نوع دستگاه]]="D",SUMIF(dataofproduce!AQ:AQ,گزارش_تولید[[#This Row],[Column1]],dataofproduce!AT:AT),"فیلمه")</f>
        <v>فیلمه</v>
      </c>
      <c r="BF1314" s="182">
        <f>IF(COUNTIFS($BJ$2:BJ1314, BJ1314, $BE$2:BE1314, BE1314)=1, BE1314, 0)</f>
        <v>0</v>
      </c>
      <c r="BG1314" s="182" t="str">
        <f>IFERROR((BE1314)*(HLOOKUP(گزارش_تولید[[#This Row],[ماه]],RawMaterialCost!$O$44:$Y$65,22,FALSE)),"فیلمه")</f>
        <v>فیلمه</v>
      </c>
      <c r="BH1314" s="182">
        <f>IF(COUNTIFS($BJ$2:BJ1314, BJ1314, $BG$2:BG1314, BG1314)=1, BG1314, 0)</f>
        <v>0</v>
      </c>
      <c r="BI1314" s="182" t="str">
        <f>IFERROR((SUMIF(AU:AU,گزارش_تولید[[#This Row],[کد سفارش با نوع دستگاه]], BH:BH))/(گزارش_تولید[[#This Row],[khales]]),"0")</f>
        <v>0</v>
      </c>
      <c r="BJ1314" s="182" t="str">
        <f>I1314 &amp; "-" &amp; B1314 &amp; "-" &amp; C1314 &amp; "-"&amp; گزارش_تولید[[#This Row],[شماره سفارش تولید]]</f>
        <v>Zhuxin900-1403-11-1798</v>
      </c>
    </row>
    <row r="1315" spans="1:62" hidden="1">
      <c r="A1315" s="182">
        <v>1274</v>
      </c>
      <c r="B1315" s="182">
        <v>1403</v>
      </c>
      <c r="C1315" s="182">
        <v>11</v>
      </c>
      <c r="D1315" s="182">
        <v>11</v>
      </c>
      <c r="F1315" s="182" t="s">
        <v>77</v>
      </c>
      <c r="G1315" s="182" t="s">
        <v>494</v>
      </c>
      <c r="H1315" s="182" t="s">
        <v>549</v>
      </c>
      <c r="I1315" s="182" t="s">
        <v>121</v>
      </c>
      <c r="L1315" s="182" t="s">
        <v>649</v>
      </c>
      <c r="N1315" s="182" t="s">
        <v>650</v>
      </c>
      <c r="O1315" s="182" t="s">
        <v>649</v>
      </c>
      <c r="V1315" s="182" t="s">
        <v>1730</v>
      </c>
      <c r="Y1315" s="182" t="s">
        <v>651</v>
      </c>
      <c r="Z1315" s="182" t="s">
        <v>652</v>
      </c>
      <c r="AA1315" s="182">
        <v>720</v>
      </c>
      <c r="AD1315" s="182">
        <v>0</v>
      </c>
      <c r="AE1315" s="182" t="s">
        <v>1329</v>
      </c>
      <c r="AF1315" s="182">
        <v>19.813333333333333</v>
      </c>
      <c r="AG13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5" s="182">
        <f>IFERROR(گزارش_تولید[[#This Row],[وزن بوبین]]*گزارش_تولید[[#This Row],[تعداد رول]],"")</f>
        <v>0</v>
      </c>
      <c r="AI1315" s="182">
        <f t="shared" si="140"/>
        <v>27.860019175455417</v>
      </c>
      <c r="AJ1315" s="182">
        <f t="shared" si="141"/>
        <v>0</v>
      </c>
      <c r="AK1315" s="182">
        <f t="shared" si="142"/>
        <v>0</v>
      </c>
      <c r="AL1315" s="182">
        <f t="shared" si="143"/>
        <v>63839</v>
      </c>
      <c r="AM1315" s="182">
        <f t="shared" si="144"/>
        <v>16801</v>
      </c>
      <c r="AN1315" s="182">
        <f>SUM(گزارش_تولید[[#This Row],[tavaqofat sefaresh]:[karkard sefaresh]])</f>
        <v>0</v>
      </c>
      <c r="AO1315" s="182" t="str">
        <f t="shared" si="145"/>
        <v>Zhuxin900-1403-11</v>
      </c>
      <c r="AP1315" s="182" t="str">
        <f>گزارش_تولید[[#This Row],[نام دستگاه]]&amp;"-"&amp;گزارش_تولید[[#This Row],[شماره سفارش تولید]]&amp;" - "&amp;H1315</f>
        <v>Zhuxin900- - F</v>
      </c>
      <c r="AQ1315" s="182" t="str">
        <f>I1315 &amp; "-" &amp; B1315 &amp; "-" &amp; C1315 &amp; "-"&amp; گزارش_تولید[[#This Row],[شماره سفارش تولید]]&amp;" - "&amp;H1315</f>
        <v>Zhuxin900-1403-11- - F</v>
      </c>
      <c r="AR1315" s="182">
        <f>گزارش_تولید[[#This Row],[وزن خالص تولید (kg)]]+گزارش_تولید[[#This Row],[وزن خالص نامنطبق /مجوز ارفاقی (kg)]]</f>
        <v>0</v>
      </c>
      <c r="AS1315" s="182">
        <f>گزارش_تولید[[#This Row],[وزن ناخالص تولید (kg)]]+گزارش_تولید[[#This Row],[وزن ناخالص نامنطبق /مجوز ارفاقی (kg)]]</f>
        <v>0</v>
      </c>
      <c r="AT13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15" s="182" t="str">
        <f t="shared" si="146"/>
        <v xml:space="preserve"> - F</v>
      </c>
      <c r="AW1315" s="182" t="str">
        <f>IF(گزارش_تولید[[#This Row],[نوع دستگاه]]="D",SUMIF(AQ:AQ, گزارش_تولید[[#This Row],[Column1]], AA:AA),"فیلمه")</f>
        <v>فیلمه</v>
      </c>
      <c r="AX1315" s="182" t="str">
        <f>IF(گزارش_تولید[[#This Row],[نوع دستگاه]]="D",SUMIF(AQ:AQ, گزارش_تولید[[#This Row],[Column1]], AB:AB),"فیلمه")</f>
        <v>فیلمه</v>
      </c>
      <c r="AY1315" s="182" t="str">
        <f>IFERROR(_xlfn.IFS(C1315=7,VLOOKUP(گزارش_تولید[[#This Row],[code_machine_month]],RawMaterialCost!$N$45:$O$59,2,FALSE),C1315=8,VLOOKUP(گزارش_تولید[[#This Row],[code_machine_month]],RawMaterialCost!$P$45:$Q$59,2,FALSE),C1315=9,VLOOKUP(گزارش_تولید[[#This Row],[code_machine_month]],RawMaterialCost!$R$45:$S$59,2,FALSE),C1315=10,VLOOKUP(گزارش_تولید[[#This Row],[code_machine_month]],RawMaterialCost!$T$45:$U$59,2,FALSE),C1315=11,VLOOKUP(I1315,RawMaterialCost!$V$45:$W$59,2,FALSE),C1315=12,VLOOKUP(گزارش_تولید[[#This Row],[code_machine_month]],RawMaterialCost!$X$45:$Y$59,2,FALSE)),"-")</f>
        <v>-</v>
      </c>
      <c r="AZ1315" s="182">
        <f>IF(COUNTIFS($BJ$2:BJ1315, BJ1315, $AY$2:AY1315, AY1315)=1, AY1315, 0)</f>
        <v>0</v>
      </c>
      <c r="BA13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5" s="182" t="str">
        <f>IF(گزارش_تولید[[#This Row],[نوع دستگاه]]="D",SUMIF(AQ:AQ,گزارش_تولید[[#This Row],[Column1]],AR:AR),"فیلمه")</f>
        <v>فیلمه</v>
      </c>
      <c r="BC1315" s="182">
        <f>IF(COUNTIFS($BJ$2:BJ1315, BJ1315, $BB$2:BB1315, BB1315)=1, BB1315, 0)</f>
        <v>0</v>
      </c>
      <c r="BD1315" s="182" t="str">
        <f>IFERROR(گزارش_تولید[[#This Row],[سربار جذب شده]]/گزارش_تولید[[#This Row],[Column5]],"-")</f>
        <v>-</v>
      </c>
      <c r="BE1315" s="182" t="str">
        <f>IF(گزارش_تولید[[#This Row],[نوع دستگاه]]="D",SUMIF(dataofproduce!AQ:AQ,گزارش_تولید[[#This Row],[Column1]],dataofproduce!AT:AT),"فیلمه")</f>
        <v>فیلمه</v>
      </c>
      <c r="BF1315" s="182">
        <f>IF(COUNTIFS($BJ$2:BJ1315, BJ1315, $BE$2:BE1315, BE1315)=1, BE1315, 0)</f>
        <v>0</v>
      </c>
      <c r="BG1315" s="182" t="str">
        <f>IFERROR((BE1315)*(HLOOKUP(گزارش_تولید[[#This Row],[ماه]],RawMaterialCost!$O$44:$Y$65,22,FALSE)),"فیلمه")</f>
        <v>فیلمه</v>
      </c>
      <c r="BH1315" s="182">
        <f>IF(COUNTIFS($BJ$2:BJ1315, BJ1315, $BG$2:BG1315, BG1315)=1, BG1315, 0)</f>
        <v>0</v>
      </c>
      <c r="BI1315" s="182" t="str">
        <f>IFERROR((SUMIF(AU:AU,گزارش_تولید[[#This Row],[کد سفارش با نوع دستگاه]], BH:BH))/(گزارش_تولید[[#This Row],[khales]]),"0")</f>
        <v>0</v>
      </c>
      <c r="BJ1315" s="182" t="str">
        <f>I1315 &amp; "-" &amp; B1315 &amp; "-" &amp; C1315 &amp; "-"&amp; گزارش_تولید[[#This Row],[شماره سفارش تولید]]</f>
        <v>Zhuxin900-1403-11-</v>
      </c>
    </row>
    <row r="1316" spans="1:62" hidden="1">
      <c r="A1316" s="182">
        <v>1275</v>
      </c>
      <c r="B1316" s="182">
        <v>1403</v>
      </c>
      <c r="C1316" s="182">
        <v>11</v>
      </c>
      <c r="D1316" s="182">
        <v>11</v>
      </c>
      <c r="E1316" s="182">
        <v>1780</v>
      </c>
      <c r="F1316" s="182" t="s">
        <v>54</v>
      </c>
      <c r="G1316" s="182" t="s">
        <v>558</v>
      </c>
      <c r="H1316" s="182" t="s">
        <v>654</v>
      </c>
      <c r="I1316" s="182" t="s">
        <v>363</v>
      </c>
      <c r="J1316" s="182" t="s">
        <v>1149</v>
      </c>
      <c r="K1316" s="182">
        <v>11111</v>
      </c>
      <c r="L1316" s="182" t="s">
        <v>561</v>
      </c>
      <c r="M1316" s="182" t="s">
        <v>1150</v>
      </c>
      <c r="N1316" s="182" t="s">
        <v>1150</v>
      </c>
      <c r="O1316" s="182" t="s">
        <v>1151</v>
      </c>
      <c r="P1316" s="182">
        <v>438</v>
      </c>
      <c r="Q1316" s="182">
        <v>438</v>
      </c>
      <c r="U1316" s="182" t="s">
        <v>659</v>
      </c>
      <c r="V1316" s="182" t="s">
        <v>660</v>
      </c>
      <c r="W1316" s="182">
        <v>8.1999999999999993</v>
      </c>
      <c r="Y1316" s="182" t="s">
        <v>666</v>
      </c>
      <c r="Z1316" s="182" t="s">
        <v>667</v>
      </c>
      <c r="AA1316" s="182">
        <v>35</v>
      </c>
      <c r="AB1316" s="182">
        <v>685</v>
      </c>
      <c r="AD1316" s="182">
        <v>0</v>
      </c>
      <c r="AE1316" s="182" t="s">
        <v>1330</v>
      </c>
      <c r="AF1316" s="182">
        <v>40.581021897810224</v>
      </c>
      <c r="AG13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6" s="182">
        <f>IFERROR(گزارش_تولید[[#This Row],[وزن بوبین]]*گزارش_تولید[[#This Row],[تعداد رول]],"")</f>
        <v>0</v>
      </c>
      <c r="AI1316" s="182">
        <f t="shared" si="140"/>
        <v>108.176</v>
      </c>
      <c r="AJ1316" s="182">
        <f t="shared" si="141"/>
        <v>1605</v>
      </c>
      <c r="AK1316" s="182">
        <f t="shared" si="142"/>
        <v>4875</v>
      </c>
      <c r="AL1316" s="182">
        <f t="shared" si="143"/>
        <v>66039</v>
      </c>
      <c r="AM1316" s="182">
        <f t="shared" si="144"/>
        <v>14601</v>
      </c>
      <c r="AN1316" s="182">
        <f>SUM(گزارش_تولید[[#This Row],[tavaqofat sefaresh]:[karkard sefaresh]])</f>
        <v>6480</v>
      </c>
      <c r="AO1316" s="182" t="str">
        <f t="shared" si="145"/>
        <v>S1
Bottom Seal Bag-1403-11</v>
      </c>
      <c r="AP1316" s="182" t="str">
        <f>گزارش_تولید[[#This Row],[نام دستگاه]]&amp;"-"&amp;گزارش_تولید[[#This Row],[شماره سفارش تولید]]&amp;" - "&amp;H1316</f>
        <v>S1
Bottom Seal Bag-1780 - D</v>
      </c>
      <c r="AQ1316" s="182" t="str">
        <f>I1316 &amp; "-" &amp; B1316 &amp; "-" &amp; C1316 &amp; "-"&amp; گزارش_تولید[[#This Row],[شماره سفارش تولید]]&amp;" - "&amp;H1316</f>
        <v>S1
Bottom Seal Bag-1403-11-1780 - D</v>
      </c>
      <c r="AR1316" s="182">
        <f>گزارش_تولید[[#This Row],[وزن خالص تولید (kg)]]+گزارش_تولید[[#This Row],[وزن خالص نامنطبق /مجوز ارفاقی (kg)]]</f>
        <v>438</v>
      </c>
      <c r="AS1316" s="182">
        <f>گزارش_تولید[[#This Row],[وزن ناخالص تولید (kg)]]+گزارش_تولید[[#This Row],[وزن ناخالص نامنطبق /مجوز ارفاقی (kg)]]</f>
        <v>438</v>
      </c>
      <c r="AT1316" s="182">
        <f>گزارش_تولید[[#This Row],[وزن خالص تولید (kg)]]+گزارش_تولید[[#This Row],[وزن خالص نامنطبق /مجوز ارفاقی (kg)]]+گزارش_تولید[[#This Row],[وزن کل ضایعات (kg)]]</f>
        <v>446.2</v>
      </c>
      <c r="AU1316" s="182" t="str">
        <f t="shared" si="146"/>
        <v>1780 - D</v>
      </c>
      <c r="AW1316" s="182">
        <f>IF(گزارش_تولید[[#This Row],[نوع دستگاه]]="D",SUMIF(AQ:AQ, گزارش_تولید[[#This Row],[Column1]], AA:AA),"فیلمه")</f>
        <v>370</v>
      </c>
      <c r="AX1316" s="182">
        <f>IF(گزارش_تولید[[#This Row],[نوع دستگاه]]="D",SUMIF(AQ:AQ, گزارش_تولید[[#This Row],[Column1]], AB:AB),"فیلمه")</f>
        <v>1790</v>
      </c>
      <c r="AY1316" s="182" t="str">
        <f>IFERROR(_xlfn.IFS(C1316=7,VLOOKUP(گزارش_تولید[[#This Row],[code_machine_month]],RawMaterialCost!$N$45:$O$59,2,FALSE),C1316=8,VLOOKUP(گزارش_تولید[[#This Row],[code_machine_month]],RawMaterialCost!$P$45:$Q$59,2,FALSE),C1316=9,VLOOKUP(گزارش_تولید[[#This Row],[code_machine_month]],RawMaterialCost!$R$45:$S$59,2,FALSE),C1316=10,VLOOKUP(گزارش_تولید[[#This Row],[code_machine_month]],RawMaterialCost!$T$45:$U$59,2,FALSE),C1316=11,VLOOKUP(I1316,RawMaterialCost!$V$45:$W$59,2,FALSE),C1316=12,VLOOKUP(گزارش_تولید[[#This Row],[code_machine_month]],RawMaterialCost!$X$45:$Y$59,2,FALSE)),"-")</f>
        <v>-</v>
      </c>
      <c r="AZ1316" s="182">
        <f>IF(COUNTIFS($BJ$2:BJ1316, BJ1316, $AY$2:AY1316, AY1316)=1, AY1316, 0)</f>
        <v>0</v>
      </c>
      <c r="BA131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16" s="182">
        <f>IF(گزارش_تولید[[#This Row],[نوع دستگاه]]="D",SUMIF(AQ:AQ,گزارش_تولید[[#This Row],[Column1]],AR:AR),"فیلمه")</f>
        <v>1018</v>
      </c>
      <c r="BC1316" s="182">
        <f>IF(COUNTIFS($BJ$2:BJ1316, BJ1316, $BB$2:BB1316, BB1316)=1, BB1316, 0)</f>
        <v>0</v>
      </c>
      <c r="BD1316" s="182" t="str">
        <f>IFERROR(گزارش_تولید[[#This Row],[سربار جذب شده]]/گزارش_تولید[[#This Row],[Column5]],"-")</f>
        <v>-</v>
      </c>
      <c r="BE1316" s="182">
        <f>IF(گزارش_تولید[[#This Row],[نوع دستگاه]]="D",SUMIF(dataofproduce!AQ:AQ,گزارش_تولید[[#This Row],[Column1]],dataofproduce!AT:AT),"فیلمه")</f>
        <v>1058.3000000000002</v>
      </c>
      <c r="BF1316" s="182">
        <f>IF(COUNTIFS($BJ$2:BJ1316, BJ1316, $BE$2:BE1316, BE1316)=1, BE1316, 0)</f>
        <v>0</v>
      </c>
      <c r="BG1316" s="182">
        <f>IFERROR((BE1316)*(HLOOKUP(گزارش_تولید[[#This Row],[ماه]],RawMaterialCost!$O$44:$Y$65,22,FALSE)),"فیلمه")</f>
        <v>0</v>
      </c>
      <c r="BH1316" s="182">
        <f>IF(COUNTIFS($BJ$2:BJ1316, BJ1316, $BG$2:BG1316, BG1316)=1, BG1316, 0)</f>
        <v>0</v>
      </c>
      <c r="BI1316" s="182">
        <f>IFERROR((SUMIF(AU:AU,گزارش_تولید[[#This Row],[کد سفارش با نوع دستگاه]], BH:BH))/(گزارش_تولید[[#This Row],[khales]]),"0")</f>
        <v>0</v>
      </c>
      <c r="BJ1316" s="182" t="str">
        <f>I1316 &amp; "-" &amp; B1316 &amp; "-" &amp; C1316 &amp; "-"&amp; گزارش_تولید[[#This Row],[شماره سفارش تولید]]</f>
        <v>S1
Bottom Seal Bag-1403-11-1780</v>
      </c>
    </row>
    <row r="1317" spans="1:62" hidden="1">
      <c r="A1317" s="182">
        <v>1276</v>
      </c>
      <c r="B1317" s="182">
        <v>1403</v>
      </c>
      <c r="C1317" s="182">
        <v>11</v>
      </c>
      <c r="D1317" s="182">
        <v>11</v>
      </c>
      <c r="E1317" s="182">
        <v>1780</v>
      </c>
      <c r="F1317" s="182" t="s">
        <v>54</v>
      </c>
      <c r="G1317" s="182" t="s">
        <v>558</v>
      </c>
      <c r="H1317" s="182" t="s">
        <v>654</v>
      </c>
      <c r="I1317" s="182" t="s">
        <v>363</v>
      </c>
      <c r="J1317" s="182" t="s">
        <v>1149</v>
      </c>
      <c r="K1317" s="182">
        <v>11111</v>
      </c>
      <c r="L1317" s="182" t="s">
        <v>561</v>
      </c>
      <c r="M1317" s="182" t="s">
        <v>1150</v>
      </c>
      <c r="N1317" s="182" t="s">
        <v>1150</v>
      </c>
      <c r="O1317" s="182" t="s">
        <v>1151</v>
      </c>
      <c r="U1317" s="182" t="s">
        <v>668</v>
      </c>
      <c r="V1317" s="182" t="s">
        <v>669</v>
      </c>
      <c r="W1317" s="182">
        <v>9.6999999999999993</v>
      </c>
      <c r="Z1317" s="182" t="s">
        <v>1730</v>
      </c>
      <c r="AD1317" s="182">
        <v>0</v>
      </c>
      <c r="AE1317" s="182" t="s">
        <v>1330</v>
      </c>
      <c r="AF1317" s="182">
        <v>40.581021897810224</v>
      </c>
      <c r="AG13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7" s="182">
        <f>IFERROR(گزارش_تولید[[#This Row],[وزن بوبین]]*گزارش_تولید[[#This Row],[تعداد رول]],"")</f>
        <v>0</v>
      </c>
      <c r="AI1317" s="182">
        <f t="shared" si="140"/>
        <v>108.176</v>
      </c>
      <c r="AJ1317" s="182">
        <f t="shared" si="141"/>
        <v>1605</v>
      </c>
      <c r="AK1317" s="182">
        <f t="shared" si="142"/>
        <v>4875</v>
      </c>
      <c r="AL1317" s="182">
        <f t="shared" si="143"/>
        <v>66039</v>
      </c>
      <c r="AM1317" s="182">
        <f t="shared" si="144"/>
        <v>14601</v>
      </c>
      <c r="AN1317" s="182">
        <f>SUM(گزارش_تولید[[#This Row],[tavaqofat sefaresh]:[karkard sefaresh]])</f>
        <v>6480</v>
      </c>
      <c r="AO1317" s="182" t="str">
        <f t="shared" si="145"/>
        <v>S1
Bottom Seal Bag-1403-11</v>
      </c>
      <c r="AP1317" s="182" t="str">
        <f>گزارش_تولید[[#This Row],[نام دستگاه]]&amp;"-"&amp;گزارش_تولید[[#This Row],[شماره سفارش تولید]]&amp;" - "&amp;H1317</f>
        <v>S1
Bottom Seal Bag-1780 - D</v>
      </c>
      <c r="AQ1317" s="182" t="str">
        <f>I1317 &amp; "-" &amp; B1317 &amp; "-" &amp; C1317 &amp; "-"&amp; گزارش_تولید[[#This Row],[شماره سفارش تولید]]&amp;" - "&amp;H1317</f>
        <v>S1
Bottom Seal Bag-1403-11-1780 - D</v>
      </c>
      <c r="AR1317" s="182">
        <f>گزارش_تولید[[#This Row],[وزن خالص تولید (kg)]]+گزارش_تولید[[#This Row],[وزن خالص نامنطبق /مجوز ارفاقی (kg)]]</f>
        <v>0</v>
      </c>
      <c r="AS1317" s="182">
        <f>گزارش_تولید[[#This Row],[وزن ناخالص تولید (kg)]]+گزارش_تولید[[#This Row],[وزن ناخالص نامنطبق /مجوز ارفاقی (kg)]]</f>
        <v>0</v>
      </c>
      <c r="AT1317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317" s="182" t="str">
        <f t="shared" si="146"/>
        <v>1780 - D</v>
      </c>
      <c r="AW1317" s="182">
        <f>IF(گزارش_تولید[[#This Row],[نوع دستگاه]]="D",SUMIF(AQ:AQ, گزارش_تولید[[#This Row],[Column1]], AA:AA),"فیلمه")</f>
        <v>370</v>
      </c>
      <c r="AX1317" s="182">
        <f>IF(گزارش_تولید[[#This Row],[نوع دستگاه]]="D",SUMIF(AQ:AQ, گزارش_تولید[[#This Row],[Column1]], AB:AB),"فیلمه")</f>
        <v>1790</v>
      </c>
      <c r="AY1317" s="182" t="str">
        <f>IFERROR(_xlfn.IFS(C1317=7,VLOOKUP(گزارش_تولید[[#This Row],[code_machine_month]],RawMaterialCost!$N$45:$O$59,2,FALSE),C1317=8,VLOOKUP(گزارش_تولید[[#This Row],[code_machine_month]],RawMaterialCost!$P$45:$Q$59,2,FALSE),C1317=9,VLOOKUP(گزارش_تولید[[#This Row],[code_machine_month]],RawMaterialCost!$R$45:$S$59,2,FALSE),C1317=10,VLOOKUP(گزارش_تولید[[#This Row],[code_machine_month]],RawMaterialCost!$T$45:$U$59,2,FALSE),C1317=11,VLOOKUP(I1317,RawMaterialCost!$V$45:$W$59,2,FALSE),C1317=12,VLOOKUP(گزارش_تولید[[#This Row],[code_machine_month]],RawMaterialCost!$X$45:$Y$59,2,FALSE)),"-")</f>
        <v>-</v>
      </c>
      <c r="AZ1317" s="182">
        <f>IF(COUNTIFS($BJ$2:BJ1317, BJ1317, $AY$2:AY1317, AY1317)=1, AY1317, 0)</f>
        <v>0</v>
      </c>
      <c r="BA131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17" s="182">
        <f>IF(گزارش_تولید[[#This Row],[نوع دستگاه]]="D",SUMIF(AQ:AQ,گزارش_تولید[[#This Row],[Column1]],AR:AR),"فیلمه")</f>
        <v>1018</v>
      </c>
      <c r="BC1317" s="182">
        <f>IF(COUNTIFS($BJ$2:BJ1317, BJ1317, $BB$2:BB1317, BB1317)=1, BB1317, 0)</f>
        <v>0</v>
      </c>
      <c r="BD1317" s="182" t="str">
        <f>IFERROR(گزارش_تولید[[#This Row],[سربار جذب شده]]/گزارش_تولید[[#This Row],[Column5]],"-")</f>
        <v>-</v>
      </c>
      <c r="BE1317" s="182">
        <f>IF(گزارش_تولید[[#This Row],[نوع دستگاه]]="D",SUMIF(dataofproduce!AQ:AQ,گزارش_تولید[[#This Row],[Column1]],dataofproduce!AT:AT),"فیلمه")</f>
        <v>1058.3000000000002</v>
      </c>
      <c r="BF1317" s="182">
        <f>IF(COUNTIFS($BJ$2:BJ1317, BJ1317, $BE$2:BE1317, BE1317)=1, BE1317, 0)</f>
        <v>0</v>
      </c>
      <c r="BG1317" s="182">
        <f>IFERROR((BE1317)*(HLOOKUP(گزارش_تولید[[#This Row],[ماه]],RawMaterialCost!$O$44:$Y$65,22,FALSE)),"فیلمه")</f>
        <v>0</v>
      </c>
      <c r="BH1317" s="182">
        <f>IF(COUNTIFS($BJ$2:BJ1317, BJ1317, $BG$2:BG1317, BG1317)=1, BG1317, 0)</f>
        <v>0</v>
      </c>
      <c r="BI1317" s="182" t="str">
        <f>IFERROR((SUMIF(AU:AU,گزارش_تولید[[#This Row],[کد سفارش با نوع دستگاه]], BH:BH))/(گزارش_تولید[[#This Row],[khales]]),"0")</f>
        <v>0</v>
      </c>
      <c r="BJ1317" s="182" t="str">
        <f>I1317 &amp; "-" &amp; B1317 &amp; "-" &amp; C1317 &amp; "-"&amp; گزارش_تولید[[#This Row],[شماره سفارش تولید]]</f>
        <v>S1
Bottom Seal Bag-1403-11-1780</v>
      </c>
    </row>
    <row r="1318" spans="1:62" hidden="1">
      <c r="A1318" s="182">
        <v>1277</v>
      </c>
      <c r="B1318" s="182">
        <v>1403</v>
      </c>
      <c r="C1318" s="182">
        <v>11</v>
      </c>
      <c r="D1318" s="182">
        <v>11</v>
      </c>
      <c r="E1318" s="182">
        <v>1780</v>
      </c>
      <c r="F1318" s="182" t="s">
        <v>54</v>
      </c>
      <c r="G1318" s="182" t="s">
        <v>558</v>
      </c>
      <c r="H1318" s="182" t="s">
        <v>654</v>
      </c>
      <c r="I1318" s="182" t="s">
        <v>363</v>
      </c>
      <c r="J1318" s="182" t="s">
        <v>1149</v>
      </c>
      <c r="K1318" s="182">
        <v>11111</v>
      </c>
      <c r="L1318" s="182" t="s">
        <v>561</v>
      </c>
      <c r="M1318" s="182" t="s">
        <v>1150</v>
      </c>
      <c r="N1318" s="182" t="s">
        <v>1150</v>
      </c>
      <c r="O1318" s="182" t="s">
        <v>1151</v>
      </c>
      <c r="U1318" s="182" t="s">
        <v>792</v>
      </c>
      <c r="V1318" s="182" t="s">
        <v>793</v>
      </c>
      <c r="W1318" s="182">
        <v>2.4</v>
      </c>
      <c r="Z1318" s="182" t="s">
        <v>1730</v>
      </c>
      <c r="AD1318" s="182">
        <v>0</v>
      </c>
      <c r="AE1318" s="182" t="s">
        <v>1330</v>
      </c>
      <c r="AF1318" s="182">
        <v>40.581021897810224</v>
      </c>
      <c r="AG13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8" s="182">
        <f>IFERROR(گزارش_تولید[[#This Row],[وزن بوبین]]*گزارش_تولید[[#This Row],[تعداد رول]],"")</f>
        <v>0</v>
      </c>
      <c r="AI1318" s="182">
        <f t="shared" si="140"/>
        <v>108.176</v>
      </c>
      <c r="AJ1318" s="182">
        <f t="shared" si="141"/>
        <v>1605</v>
      </c>
      <c r="AK1318" s="182">
        <f t="shared" si="142"/>
        <v>4875</v>
      </c>
      <c r="AL1318" s="182">
        <f t="shared" si="143"/>
        <v>66039</v>
      </c>
      <c r="AM1318" s="182">
        <f t="shared" si="144"/>
        <v>14601</v>
      </c>
      <c r="AN1318" s="182">
        <f>SUM(گزارش_تولید[[#This Row],[tavaqofat sefaresh]:[karkard sefaresh]])</f>
        <v>6480</v>
      </c>
      <c r="AO1318" s="182" t="str">
        <f t="shared" si="145"/>
        <v>S1
Bottom Seal Bag-1403-11</v>
      </c>
      <c r="AP1318" s="182" t="str">
        <f>گزارش_تولید[[#This Row],[نام دستگاه]]&amp;"-"&amp;گزارش_تولید[[#This Row],[شماره سفارش تولید]]&amp;" - "&amp;H1318</f>
        <v>S1
Bottom Seal Bag-1780 - D</v>
      </c>
      <c r="AQ1318" s="182" t="str">
        <f>I1318 &amp; "-" &amp; B1318 &amp; "-" &amp; C1318 &amp; "-"&amp; گزارش_تولید[[#This Row],[شماره سفارش تولید]]&amp;" - "&amp;H1318</f>
        <v>S1
Bottom Seal Bag-1403-11-1780 - D</v>
      </c>
      <c r="AR1318" s="182">
        <f>گزارش_تولید[[#This Row],[وزن خالص تولید (kg)]]+گزارش_تولید[[#This Row],[وزن خالص نامنطبق /مجوز ارفاقی (kg)]]</f>
        <v>0</v>
      </c>
      <c r="AS1318" s="182">
        <f>گزارش_تولید[[#This Row],[وزن ناخالص تولید (kg)]]+گزارش_تولید[[#This Row],[وزن ناخالص نامنطبق /مجوز ارفاقی (kg)]]</f>
        <v>0</v>
      </c>
      <c r="AT1318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318" s="182" t="str">
        <f t="shared" si="146"/>
        <v>1780 - D</v>
      </c>
      <c r="AW1318" s="182">
        <f>IF(گزارش_تولید[[#This Row],[نوع دستگاه]]="D",SUMIF(AQ:AQ, گزارش_تولید[[#This Row],[Column1]], AA:AA),"فیلمه")</f>
        <v>370</v>
      </c>
      <c r="AX1318" s="182">
        <f>IF(گزارش_تولید[[#This Row],[نوع دستگاه]]="D",SUMIF(AQ:AQ, گزارش_تولید[[#This Row],[Column1]], AB:AB),"فیلمه")</f>
        <v>1790</v>
      </c>
      <c r="AY1318" s="182" t="str">
        <f>IFERROR(_xlfn.IFS(C1318=7,VLOOKUP(گزارش_تولید[[#This Row],[code_machine_month]],RawMaterialCost!$N$45:$O$59,2,FALSE),C1318=8,VLOOKUP(گزارش_تولید[[#This Row],[code_machine_month]],RawMaterialCost!$P$45:$Q$59,2,FALSE),C1318=9,VLOOKUP(گزارش_تولید[[#This Row],[code_machine_month]],RawMaterialCost!$R$45:$S$59,2,FALSE),C1318=10,VLOOKUP(گزارش_تولید[[#This Row],[code_machine_month]],RawMaterialCost!$T$45:$U$59,2,FALSE),C1318=11,VLOOKUP(I1318,RawMaterialCost!$V$45:$W$59,2,FALSE),C1318=12,VLOOKUP(گزارش_تولید[[#This Row],[code_machine_month]],RawMaterialCost!$X$45:$Y$59,2,FALSE)),"-")</f>
        <v>-</v>
      </c>
      <c r="AZ1318" s="182">
        <f>IF(COUNTIFS($BJ$2:BJ1318, BJ1318, $AY$2:AY1318, AY1318)=1, AY1318, 0)</f>
        <v>0</v>
      </c>
      <c r="BA13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18" s="182">
        <f>IF(گزارش_تولید[[#This Row],[نوع دستگاه]]="D",SUMIF(AQ:AQ,گزارش_تولید[[#This Row],[Column1]],AR:AR),"فیلمه")</f>
        <v>1018</v>
      </c>
      <c r="BC1318" s="182">
        <f>IF(COUNTIFS($BJ$2:BJ1318, BJ1318, $BB$2:BB1318, BB1318)=1, BB1318, 0)</f>
        <v>0</v>
      </c>
      <c r="BD1318" s="182" t="str">
        <f>IFERROR(گزارش_تولید[[#This Row],[سربار جذب شده]]/گزارش_تولید[[#This Row],[Column5]],"-")</f>
        <v>-</v>
      </c>
      <c r="BE1318" s="182">
        <f>IF(گزارش_تولید[[#This Row],[نوع دستگاه]]="D",SUMIF(dataofproduce!AQ:AQ,گزارش_تولید[[#This Row],[Column1]],dataofproduce!AT:AT),"فیلمه")</f>
        <v>1058.3000000000002</v>
      </c>
      <c r="BF1318" s="182">
        <f>IF(COUNTIFS($BJ$2:BJ1318, BJ1318, $BE$2:BE1318, BE1318)=1, BE1318, 0)</f>
        <v>0</v>
      </c>
      <c r="BG1318" s="182">
        <f>IFERROR((BE1318)*(HLOOKUP(گزارش_تولید[[#This Row],[ماه]],RawMaterialCost!$O$44:$Y$65,22,FALSE)),"فیلمه")</f>
        <v>0</v>
      </c>
      <c r="BH1318" s="182">
        <f>IF(COUNTIFS($BJ$2:BJ1318, BJ1318, $BG$2:BG1318, BG1318)=1, BG1318, 0)</f>
        <v>0</v>
      </c>
      <c r="BI1318" s="182" t="str">
        <f>IFERROR((SUMIF(AU:AU,گزارش_تولید[[#This Row],[کد سفارش با نوع دستگاه]], BH:BH))/(گزارش_تولید[[#This Row],[khales]]),"0")</f>
        <v>0</v>
      </c>
      <c r="BJ1318" s="182" t="str">
        <f>I1318 &amp; "-" &amp; B1318 &amp; "-" &amp; C1318 &amp; "-"&amp; گزارش_تولید[[#This Row],[شماره سفارش تولید]]</f>
        <v>S1
Bottom Seal Bag-1403-11-1780</v>
      </c>
    </row>
    <row r="1319" spans="1:62" hidden="1">
      <c r="A1319" s="182">
        <v>1278</v>
      </c>
      <c r="B1319" s="182">
        <v>1403</v>
      </c>
      <c r="C1319" s="182">
        <v>11</v>
      </c>
      <c r="D1319" s="182">
        <v>11</v>
      </c>
      <c r="E1319" s="182">
        <v>1780</v>
      </c>
      <c r="F1319" s="182" t="s">
        <v>54</v>
      </c>
      <c r="G1319" s="182" t="s">
        <v>558</v>
      </c>
      <c r="H1319" s="182" t="s">
        <v>654</v>
      </c>
      <c r="I1319" s="182" t="s">
        <v>363</v>
      </c>
      <c r="J1319" s="182" t="s">
        <v>1149</v>
      </c>
      <c r="K1319" s="182">
        <v>11111</v>
      </c>
      <c r="L1319" s="182" t="s">
        <v>561</v>
      </c>
      <c r="M1319" s="182" t="s">
        <v>1150</v>
      </c>
      <c r="N1319" s="182" t="s">
        <v>1150</v>
      </c>
      <c r="O1319" s="182" t="s">
        <v>1151</v>
      </c>
      <c r="U1319" s="182" t="s">
        <v>796</v>
      </c>
      <c r="V1319" s="182" t="s">
        <v>797</v>
      </c>
      <c r="W1319" s="182">
        <v>2</v>
      </c>
      <c r="Z1319" s="182" t="s">
        <v>1730</v>
      </c>
      <c r="AD1319" s="182">
        <v>0</v>
      </c>
      <c r="AE1319" s="182" t="s">
        <v>1330</v>
      </c>
      <c r="AF1319" s="182">
        <v>40.581021897810224</v>
      </c>
      <c r="AG13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9" s="182">
        <f>IFERROR(گزارش_تولید[[#This Row],[وزن بوبین]]*گزارش_تولید[[#This Row],[تعداد رول]],"")</f>
        <v>0</v>
      </c>
      <c r="AI1319" s="182">
        <f t="shared" si="140"/>
        <v>108.176</v>
      </c>
      <c r="AJ1319" s="182">
        <f t="shared" si="141"/>
        <v>1605</v>
      </c>
      <c r="AK1319" s="182">
        <f t="shared" si="142"/>
        <v>4875</v>
      </c>
      <c r="AL1319" s="182">
        <f t="shared" si="143"/>
        <v>66039</v>
      </c>
      <c r="AM1319" s="182">
        <f t="shared" si="144"/>
        <v>14601</v>
      </c>
      <c r="AN1319" s="182">
        <f>SUM(گزارش_تولید[[#This Row],[tavaqofat sefaresh]:[karkard sefaresh]])</f>
        <v>6480</v>
      </c>
      <c r="AO1319" s="182" t="str">
        <f t="shared" si="145"/>
        <v>S1
Bottom Seal Bag-1403-11</v>
      </c>
      <c r="AP1319" s="182" t="str">
        <f>گزارش_تولید[[#This Row],[نام دستگاه]]&amp;"-"&amp;گزارش_تولید[[#This Row],[شماره سفارش تولید]]&amp;" - "&amp;H1319</f>
        <v>S1
Bottom Seal Bag-1780 - D</v>
      </c>
      <c r="AQ1319" s="182" t="str">
        <f>I1319 &amp; "-" &amp; B1319 &amp; "-" &amp; C1319 &amp; "-"&amp; گزارش_تولید[[#This Row],[شماره سفارش تولید]]&amp;" - "&amp;H1319</f>
        <v>S1
Bottom Seal Bag-1403-11-1780 - D</v>
      </c>
      <c r="AR1319" s="182">
        <f>گزارش_تولید[[#This Row],[وزن خالص تولید (kg)]]+گزارش_تولید[[#This Row],[وزن خالص نامنطبق /مجوز ارفاقی (kg)]]</f>
        <v>0</v>
      </c>
      <c r="AS1319" s="182">
        <f>گزارش_تولید[[#This Row],[وزن ناخالص تولید (kg)]]+گزارش_تولید[[#This Row],[وزن ناخالص نامنطبق /مجوز ارفاقی (kg)]]</f>
        <v>0</v>
      </c>
      <c r="AT1319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319" s="182" t="str">
        <f t="shared" si="146"/>
        <v>1780 - D</v>
      </c>
      <c r="AW1319" s="182">
        <f>IF(گزارش_تولید[[#This Row],[نوع دستگاه]]="D",SUMIF(AQ:AQ, گزارش_تولید[[#This Row],[Column1]], AA:AA),"فیلمه")</f>
        <v>370</v>
      </c>
      <c r="AX1319" s="182">
        <f>IF(گزارش_تولید[[#This Row],[نوع دستگاه]]="D",SUMIF(AQ:AQ, گزارش_تولید[[#This Row],[Column1]], AB:AB),"فیلمه")</f>
        <v>1790</v>
      </c>
      <c r="AY1319" s="182" t="str">
        <f>IFERROR(_xlfn.IFS(C1319=7,VLOOKUP(گزارش_تولید[[#This Row],[code_machine_month]],RawMaterialCost!$N$45:$O$59,2,FALSE),C1319=8,VLOOKUP(گزارش_تولید[[#This Row],[code_machine_month]],RawMaterialCost!$P$45:$Q$59,2,FALSE),C1319=9,VLOOKUP(گزارش_تولید[[#This Row],[code_machine_month]],RawMaterialCost!$R$45:$S$59,2,FALSE),C1319=10,VLOOKUP(گزارش_تولید[[#This Row],[code_machine_month]],RawMaterialCost!$T$45:$U$59,2,FALSE),C1319=11,VLOOKUP(I1319,RawMaterialCost!$V$45:$W$59,2,FALSE),C1319=12,VLOOKUP(گزارش_تولید[[#This Row],[code_machine_month]],RawMaterialCost!$X$45:$Y$59,2,FALSE)),"-")</f>
        <v>-</v>
      </c>
      <c r="AZ1319" s="182">
        <f>IF(COUNTIFS($BJ$2:BJ1319, BJ1319, $AY$2:AY1319, AY1319)=1, AY1319, 0)</f>
        <v>0</v>
      </c>
      <c r="BA13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19" s="182">
        <f>IF(گزارش_تولید[[#This Row],[نوع دستگاه]]="D",SUMIF(AQ:AQ,گزارش_تولید[[#This Row],[Column1]],AR:AR),"فیلمه")</f>
        <v>1018</v>
      </c>
      <c r="BC1319" s="182">
        <f>IF(COUNTIFS($BJ$2:BJ1319, BJ1319, $BB$2:BB1319, BB1319)=1, BB1319, 0)</f>
        <v>0</v>
      </c>
      <c r="BD1319" s="182" t="str">
        <f>IFERROR(گزارش_تولید[[#This Row],[سربار جذب شده]]/گزارش_تولید[[#This Row],[Column5]],"-")</f>
        <v>-</v>
      </c>
      <c r="BE1319" s="182">
        <f>IF(گزارش_تولید[[#This Row],[نوع دستگاه]]="D",SUMIF(dataofproduce!AQ:AQ,گزارش_تولید[[#This Row],[Column1]],dataofproduce!AT:AT),"فیلمه")</f>
        <v>1058.3000000000002</v>
      </c>
      <c r="BF1319" s="182">
        <f>IF(COUNTIFS($BJ$2:BJ1319, BJ1319, $BE$2:BE1319, BE1319)=1, BE1319, 0)</f>
        <v>0</v>
      </c>
      <c r="BG1319" s="182">
        <f>IFERROR((BE1319)*(HLOOKUP(گزارش_تولید[[#This Row],[ماه]],RawMaterialCost!$O$44:$Y$65,22,FALSE)),"فیلمه")</f>
        <v>0</v>
      </c>
      <c r="BH1319" s="182">
        <f>IF(COUNTIFS($BJ$2:BJ1319, BJ1319, $BG$2:BG1319, BG1319)=1, BG1319, 0)</f>
        <v>0</v>
      </c>
      <c r="BI1319" s="182" t="str">
        <f>IFERROR((SUMIF(AU:AU,گزارش_تولید[[#This Row],[کد سفارش با نوع دستگاه]], BH:BH))/(گزارش_تولید[[#This Row],[khales]]),"0")</f>
        <v>0</v>
      </c>
      <c r="BJ1319" s="182" t="str">
        <f>I1319 &amp; "-" &amp; B1319 &amp; "-" &amp; C1319 &amp; "-"&amp; گزارش_تولید[[#This Row],[شماره سفارش تولید]]</f>
        <v>S1
Bottom Seal Bag-1403-11-1780</v>
      </c>
    </row>
    <row r="1320" spans="1:62" hidden="1">
      <c r="A1320" s="182">
        <v>1279</v>
      </c>
      <c r="B1320" s="182">
        <v>1403</v>
      </c>
      <c r="C1320" s="182">
        <v>11</v>
      </c>
      <c r="D1320" s="182">
        <v>11</v>
      </c>
      <c r="E1320" s="182">
        <v>1780</v>
      </c>
      <c r="F1320" s="182" t="s">
        <v>54</v>
      </c>
      <c r="G1320" s="182" t="s">
        <v>558</v>
      </c>
      <c r="H1320" s="182" t="s">
        <v>654</v>
      </c>
      <c r="I1320" s="182" t="s">
        <v>363</v>
      </c>
      <c r="J1320" s="182" t="s">
        <v>1149</v>
      </c>
      <c r="K1320" s="182">
        <v>11111</v>
      </c>
      <c r="L1320" s="182" t="s">
        <v>561</v>
      </c>
      <c r="M1320" s="182" t="s">
        <v>1150</v>
      </c>
      <c r="N1320" s="182" t="s">
        <v>1150</v>
      </c>
      <c r="O1320" s="182" t="s">
        <v>1151</v>
      </c>
      <c r="U1320" s="182" t="s">
        <v>664</v>
      </c>
      <c r="V1320" s="182" t="s">
        <v>665</v>
      </c>
      <c r="W1320" s="182">
        <v>3</v>
      </c>
      <c r="Z1320" s="182" t="s">
        <v>1730</v>
      </c>
      <c r="AD1320" s="182">
        <v>0</v>
      </c>
      <c r="AE1320" s="182" t="s">
        <v>1330</v>
      </c>
      <c r="AF1320" s="182">
        <v>40.581021897810224</v>
      </c>
      <c r="AG13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0" s="182">
        <f>IFERROR(گزارش_تولید[[#This Row],[وزن بوبین]]*گزارش_تولید[[#This Row],[تعداد رول]],"")</f>
        <v>0</v>
      </c>
      <c r="AI1320" s="182">
        <f t="shared" si="140"/>
        <v>108.176</v>
      </c>
      <c r="AJ1320" s="182">
        <f t="shared" si="141"/>
        <v>1605</v>
      </c>
      <c r="AK1320" s="182">
        <f t="shared" si="142"/>
        <v>4875</v>
      </c>
      <c r="AL1320" s="182">
        <f t="shared" si="143"/>
        <v>66039</v>
      </c>
      <c r="AM1320" s="182">
        <f t="shared" si="144"/>
        <v>14601</v>
      </c>
      <c r="AN1320" s="182">
        <f>SUM(گزارش_تولید[[#This Row],[tavaqofat sefaresh]:[karkard sefaresh]])</f>
        <v>6480</v>
      </c>
      <c r="AO1320" s="182" t="str">
        <f t="shared" si="145"/>
        <v>S1
Bottom Seal Bag-1403-11</v>
      </c>
      <c r="AP1320" s="182" t="str">
        <f>گزارش_تولید[[#This Row],[نام دستگاه]]&amp;"-"&amp;گزارش_تولید[[#This Row],[شماره سفارش تولید]]&amp;" - "&amp;H1320</f>
        <v>S1
Bottom Seal Bag-1780 - D</v>
      </c>
      <c r="AQ1320" s="182" t="str">
        <f>I1320 &amp; "-" &amp; B1320 &amp; "-" &amp; C1320 &amp; "-"&amp; گزارش_تولید[[#This Row],[شماره سفارش تولید]]&amp;" - "&amp;H1320</f>
        <v>S1
Bottom Seal Bag-1403-11-1780 - D</v>
      </c>
      <c r="AR1320" s="182">
        <f>گزارش_تولید[[#This Row],[وزن خالص تولید (kg)]]+گزارش_تولید[[#This Row],[وزن خالص نامنطبق /مجوز ارفاقی (kg)]]</f>
        <v>0</v>
      </c>
      <c r="AS1320" s="182">
        <f>گزارش_تولید[[#This Row],[وزن ناخالص تولید (kg)]]+گزارش_تولید[[#This Row],[وزن ناخالص نامنطبق /مجوز ارفاقی (kg)]]</f>
        <v>0</v>
      </c>
      <c r="AT1320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320" s="182" t="str">
        <f t="shared" si="146"/>
        <v>1780 - D</v>
      </c>
      <c r="AW1320" s="182">
        <f>IF(گزارش_تولید[[#This Row],[نوع دستگاه]]="D",SUMIF(AQ:AQ, گزارش_تولید[[#This Row],[Column1]], AA:AA),"فیلمه")</f>
        <v>370</v>
      </c>
      <c r="AX1320" s="182">
        <f>IF(گزارش_تولید[[#This Row],[نوع دستگاه]]="D",SUMIF(AQ:AQ, گزارش_تولید[[#This Row],[Column1]], AB:AB),"فیلمه")</f>
        <v>1790</v>
      </c>
      <c r="AY1320" s="182" t="str">
        <f>IFERROR(_xlfn.IFS(C1320=7,VLOOKUP(گزارش_تولید[[#This Row],[code_machine_month]],RawMaterialCost!$N$45:$O$59,2,FALSE),C1320=8,VLOOKUP(گزارش_تولید[[#This Row],[code_machine_month]],RawMaterialCost!$P$45:$Q$59,2,FALSE),C1320=9,VLOOKUP(گزارش_تولید[[#This Row],[code_machine_month]],RawMaterialCost!$R$45:$S$59,2,FALSE),C1320=10,VLOOKUP(گزارش_تولید[[#This Row],[code_machine_month]],RawMaterialCost!$T$45:$U$59,2,FALSE),C1320=11,VLOOKUP(I1320,RawMaterialCost!$V$45:$W$59,2,FALSE),C1320=12,VLOOKUP(گزارش_تولید[[#This Row],[code_machine_month]],RawMaterialCost!$X$45:$Y$59,2,FALSE)),"-")</f>
        <v>-</v>
      </c>
      <c r="AZ1320" s="182">
        <f>IF(COUNTIFS($BJ$2:BJ1320, BJ1320, $AY$2:AY1320, AY1320)=1, AY1320, 0)</f>
        <v>0</v>
      </c>
      <c r="BA13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0" s="182">
        <f>IF(گزارش_تولید[[#This Row],[نوع دستگاه]]="D",SUMIF(AQ:AQ,گزارش_تولید[[#This Row],[Column1]],AR:AR),"فیلمه")</f>
        <v>1018</v>
      </c>
      <c r="BC1320" s="182">
        <f>IF(COUNTIFS($BJ$2:BJ1320, BJ1320, $BB$2:BB1320, BB1320)=1, BB1320, 0)</f>
        <v>0</v>
      </c>
      <c r="BD1320" s="182" t="str">
        <f>IFERROR(گزارش_تولید[[#This Row],[سربار جذب شده]]/گزارش_تولید[[#This Row],[Column5]],"-")</f>
        <v>-</v>
      </c>
      <c r="BE1320" s="182">
        <f>IF(گزارش_تولید[[#This Row],[نوع دستگاه]]="D",SUMIF(dataofproduce!AQ:AQ,گزارش_تولید[[#This Row],[Column1]],dataofproduce!AT:AT),"فیلمه")</f>
        <v>1058.3000000000002</v>
      </c>
      <c r="BF1320" s="182">
        <f>IF(COUNTIFS($BJ$2:BJ1320, BJ1320, $BE$2:BE1320, BE1320)=1, BE1320, 0)</f>
        <v>0</v>
      </c>
      <c r="BG1320" s="182">
        <f>IFERROR((BE1320)*(HLOOKUP(گزارش_تولید[[#This Row],[ماه]],RawMaterialCost!$O$44:$Y$65,22,FALSE)),"فیلمه")</f>
        <v>0</v>
      </c>
      <c r="BH1320" s="182">
        <f>IF(COUNTIFS($BJ$2:BJ1320, BJ1320, $BG$2:BG1320, BG1320)=1, BG1320, 0)</f>
        <v>0</v>
      </c>
      <c r="BI1320" s="182" t="str">
        <f>IFERROR((SUMIF(AU:AU,گزارش_تولید[[#This Row],[کد سفارش با نوع دستگاه]], BH:BH))/(گزارش_تولید[[#This Row],[khales]]),"0")</f>
        <v>0</v>
      </c>
      <c r="BJ1320" s="182" t="str">
        <f>I1320 &amp; "-" &amp; B1320 &amp; "-" &amp; C1320 &amp; "-"&amp; گزارش_تولید[[#This Row],[شماره سفارش تولید]]</f>
        <v>S1
Bottom Seal Bag-1403-11-1780</v>
      </c>
    </row>
    <row r="1321" spans="1:62" hidden="1">
      <c r="A1321" s="182">
        <v>1280</v>
      </c>
      <c r="B1321" s="182">
        <v>1403</v>
      </c>
      <c r="C1321" s="182">
        <v>11</v>
      </c>
      <c r="D1321" s="182">
        <v>11</v>
      </c>
      <c r="F1321" s="182" t="s">
        <v>77</v>
      </c>
      <c r="G1321" s="182" t="s">
        <v>494</v>
      </c>
      <c r="H1321" s="182" t="s">
        <v>654</v>
      </c>
      <c r="I1321" s="182" t="s">
        <v>363</v>
      </c>
      <c r="L1321" s="182" t="s">
        <v>649</v>
      </c>
      <c r="N1321" s="182" t="s">
        <v>650</v>
      </c>
      <c r="O1321" s="182" t="s">
        <v>649</v>
      </c>
      <c r="V1321" s="182" t="s">
        <v>1730</v>
      </c>
      <c r="Y1321" s="182" t="s">
        <v>666</v>
      </c>
      <c r="Z1321" s="182" t="s">
        <v>667</v>
      </c>
      <c r="AA1321" s="182">
        <v>720</v>
      </c>
      <c r="AD1321" s="182">
        <v>0</v>
      </c>
      <c r="AE1321" s="182" t="s">
        <v>1330</v>
      </c>
      <c r="AF1321" s="182">
        <v>40.581021897810224</v>
      </c>
      <c r="AG13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1" s="182">
        <f>IFERROR(گزارش_تولید[[#This Row],[وزن بوبین]]*گزارش_تولید[[#This Row],[تعداد رول]],"")</f>
        <v>0</v>
      </c>
      <c r="AI1321" s="182">
        <f t="shared" si="140"/>
        <v>108.176</v>
      </c>
      <c r="AJ1321" s="182">
        <f t="shared" si="141"/>
        <v>0</v>
      </c>
      <c r="AK1321" s="182">
        <f t="shared" si="142"/>
        <v>0</v>
      </c>
      <c r="AL1321" s="182">
        <f t="shared" si="143"/>
        <v>66039</v>
      </c>
      <c r="AM1321" s="182">
        <f t="shared" si="144"/>
        <v>14601</v>
      </c>
      <c r="AN1321" s="182">
        <f>SUM(گزارش_تولید[[#This Row],[tavaqofat sefaresh]:[karkard sefaresh]])</f>
        <v>0</v>
      </c>
      <c r="AO1321" s="182" t="str">
        <f t="shared" si="145"/>
        <v>S1
Bottom Seal Bag-1403-11</v>
      </c>
      <c r="AP1321" s="182" t="str">
        <f>گزارش_تولید[[#This Row],[نام دستگاه]]&amp;"-"&amp;گزارش_تولید[[#This Row],[شماره سفارش تولید]]&amp;" - "&amp;H1321</f>
        <v>S1
Bottom Seal Bag- - D</v>
      </c>
      <c r="AQ1321" s="182" t="str">
        <f>I1321 &amp; "-" &amp; B1321 &amp; "-" &amp; C1321 &amp; "-"&amp; گزارش_تولید[[#This Row],[شماره سفارش تولید]]&amp;" - "&amp;H1321</f>
        <v>S1
Bottom Seal Bag-1403-11- - D</v>
      </c>
      <c r="AR1321" s="182">
        <f>گزارش_تولید[[#This Row],[وزن خالص تولید (kg)]]+گزارش_تولید[[#This Row],[وزن خالص نامنطبق /مجوز ارفاقی (kg)]]</f>
        <v>0</v>
      </c>
      <c r="AS1321" s="182">
        <f>گزارش_تولید[[#This Row],[وزن ناخالص تولید (kg)]]+گزارش_تولید[[#This Row],[وزن ناخالص نامنطبق /مجوز ارفاقی (kg)]]</f>
        <v>0</v>
      </c>
      <c r="AT13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1" s="182" t="str">
        <f t="shared" si="146"/>
        <v xml:space="preserve"> - D</v>
      </c>
      <c r="AW1321" s="182">
        <f>IF(گزارش_تولید[[#This Row],[نوع دستگاه]]="D",SUMIF(AQ:AQ, گزارش_تولید[[#This Row],[Column1]], AA:AA),"فیلمه")</f>
        <v>32400</v>
      </c>
      <c r="AX1321" s="182">
        <f>IF(گزارش_تولید[[#This Row],[نوع دستگاه]]="D",SUMIF(AQ:AQ, گزارش_تولید[[#This Row],[Column1]], AB:AB),"فیلمه")</f>
        <v>0</v>
      </c>
      <c r="AY1321" s="182" t="str">
        <f>IFERROR(_xlfn.IFS(C1321=7,VLOOKUP(گزارش_تولید[[#This Row],[code_machine_month]],RawMaterialCost!$N$45:$O$59,2,FALSE),C1321=8,VLOOKUP(گزارش_تولید[[#This Row],[code_machine_month]],RawMaterialCost!$P$45:$Q$59,2,FALSE),C1321=9,VLOOKUP(گزارش_تولید[[#This Row],[code_machine_month]],RawMaterialCost!$R$45:$S$59,2,FALSE),C1321=10,VLOOKUP(گزارش_تولید[[#This Row],[code_machine_month]],RawMaterialCost!$T$45:$U$59,2,FALSE),C1321=11,VLOOKUP(I1321,RawMaterialCost!$V$45:$W$59,2,FALSE),C1321=12,VLOOKUP(گزارش_تولید[[#This Row],[code_machine_month]],RawMaterialCost!$X$45:$Y$59,2,FALSE)),"-")</f>
        <v>-</v>
      </c>
      <c r="AZ1321" s="182">
        <f>IF(COUNTIFS($BJ$2:BJ1321, BJ1321, $AY$2:AY1321, AY1321)=1, AY1321, 0)</f>
        <v>0</v>
      </c>
      <c r="BA13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1" s="182">
        <f>IF(گزارش_تولید[[#This Row],[نوع دستگاه]]="D",SUMIF(AQ:AQ,گزارش_تولید[[#This Row],[Column1]],AR:AR),"فیلمه")</f>
        <v>0</v>
      </c>
      <c r="BC1321" s="182">
        <f>IF(COUNTIFS($BJ$2:BJ1321, BJ1321, $BB$2:BB1321, BB1321)=1, BB1321, 0)</f>
        <v>0</v>
      </c>
      <c r="BD1321" s="182" t="str">
        <f>IFERROR(گزارش_تولید[[#This Row],[سربار جذب شده]]/گزارش_تولید[[#This Row],[Column5]],"-")</f>
        <v>-</v>
      </c>
      <c r="BE1321" s="182">
        <f>IF(گزارش_تولید[[#This Row],[نوع دستگاه]]="D",SUMIF(dataofproduce!AQ:AQ,گزارش_تولید[[#This Row],[Column1]],dataofproduce!AT:AT),"فیلمه")</f>
        <v>0</v>
      </c>
      <c r="BF1321" s="182">
        <f>IF(COUNTIFS($BJ$2:BJ1321, BJ1321, $BE$2:BE1321, BE1321)=1, BE1321, 0)</f>
        <v>0</v>
      </c>
      <c r="BG1321" s="182">
        <f>IFERROR((BE1321)*(HLOOKUP(گزارش_تولید[[#This Row],[ماه]],RawMaterialCost!$O$44:$Y$65,22,FALSE)),"فیلمه")</f>
        <v>0</v>
      </c>
      <c r="BH1321" s="182">
        <f>IF(COUNTIFS($BJ$2:BJ1321, BJ1321, $BG$2:BG1321, BG1321)=1, BG1321, 0)</f>
        <v>0</v>
      </c>
      <c r="BI1321" s="182" t="str">
        <f>IFERROR((SUMIF(AU:AU,گزارش_تولید[[#This Row],[کد سفارش با نوع دستگاه]], BH:BH))/(گزارش_تولید[[#This Row],[khales]]),"0")</f>
        <v>0</v>
      </c>
      <c r="BJ1321" s="182" t="str">
        <f>I1321 &amp; "-" &amp; B1321 &amp; "-" &amp; C1321 &amp; "-"&amp; گزارش_تولید[[#This Row],[شماره سفارش تولید]]</f>
        <v>S1
Bottom Seal Bag-1403-11-</v>
      </c>
    </row>
    <row r="1322" spans="1:62" hidden="1">
      <c r="A1322" s="182">
        <v>1281</v>
      </c>
      <c r="B1322" s="182">
        <v>1403</v>
      </c>
      <c r="C1322" s="182">
        <v>11</v>
      </c>
      <c r="D1322" s="182">
        <v>11</v>
      </c>
      <c r="F1322" s="182" t="s">
        <v>54</v>
      </c>
      <c r="G1322" s="182" t="s">
        <v>558</v>
      </c>
      <c r="H1322" s="182" t="s">
        <v>654</v>
      </c>
      <c r="I1322" s="182" t="s">
        <v>364</v>
      </c>
      <c r="L1322" s="182" t="s">
        <v>649</v>
      </c>
      <c r="N1322" s="182" t="s">
        <v>650</v>
      </c>
      <c r="O1322" s="182" t="s">
        <v>649</v>
      </c>
      <c r="V1322" s="182" t="s">
        <v>1730</v>
      </c>
      <c r="Y1322" s="182" t="s">
        <v>666</v>
      </c>
      <c r="Z1322" s="182" t="s">
        <v>667</v>
      </c>
      <c r="AA1322" s="182">
        <v>720</v>
      </c>
      <c r="AD1322" s="182">
        <v>0</v>
      </c>
      <c r="AE1322" s="182" t="s">
        <v>1331</v>
      </c>
      <c r="AG13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2" s="182">
        <f>IFERROR(گزارش_تولید[[#This Row],[وزن بوبین]]*گزارش_تولید[[#This Row],[تعداد رول]],"")</f>
        <v>0</v>
      </c>
      <c r="AI1322" s="182">
        <f t="shared" si="140"/>
        <v>42.076923076923059</v>
      </c>
      <c r="AJ1322" s="182">
        <f t="shared" si="141"/>
        <v>0</v>
      </c>
      <c r="AK1322" s="182">
        <f t="shared" si="142"/>
        <v>0</v>
      </c>
      <c r="AL1322" s="182">
        <f t="shared" si="143"/>
        <v>79174</v>
      </c>
      <c r="AM1322" s="182">
        <f t="shared" si="144"/>
        <v>1466</v>
      </c>
      <c r="AN1322" s="182">
        <f>SUM(گزارش_تولید[[#This Row],[tavaqofat sefaresh]:[karkard sefaresh]])</f>
        <v>0</v>
      </c>
      <c r="AO1322" s="182" t="str">
        <f t="shared" si="145"/>
        <v>S2
Bottom Seal BAg-1403-11</v>
      </c>
      <c r="AP1322" s="182" t="str">
        <f>گزارش_تولید[[#This Row],[نام دستگاه]]&amp;"-"&amp;گزارش_تولید[[#This Row],[شماره سفارش تولید]]&amp;" - "&amp;H1322</f>
        <v>S2
Bottom Seal BAg- - D</v>
      </c>
      <c r="AQ1322" s="182" t="str">
        <f>I1322 &amp; "-" &amp; B1322 &amp; "-" &amp; C1322 &amp; "-"&amp; گزارش_تولید[[#This Row],[شماره سفارش تولید]]&amp;" - "&amp;H1322</f>
        <v>S2
Bottom Seal BAg-1403-11- - D</v>
      </c>
      <c r="AR1322" s="182">
        <f>گزارش_تولید[[#This Row],[وزن خالص تولید (kg)]]+گزارش_تولید[[#This Row],[وزن خالص نامنطبق /مجوز ارفاقی (kg)]]</f>
        <v>0</v>
      </c>
      <c r="AS1322" s="182">
        <f>گزارش_تولید[[#This Row],[وزن ناخالص تولید (kg)]]+گزارش_تولید[[#This Row],[وزن ناخالص نامنطبق /مجوز ارفاقی (kg)]]</f>
        <v>0</v>
      </c>
      <c r="AT13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2" s="182" t="str">
        <f t="shared" si="146"/>
        <v xml:space="preserve"> - D</v>
      </c>
      <c r="AW1322" s="182">
        <f>IF(گزارش_تولید[[#This Row],[نوع دستگاه]]="D",SUMIF(AQ:AQ, گزارش_تولید[[#This Row],[Column1]], AA:AA),"فیلمه")</f>
        <v>43200</v>
      </c>
      <c r="AX1322" s="182">
        <f>IF(گزارش_تولید[[#This Row],[نوع دستگاه]]="D",SUMIF(AQ:AQ, گزارش_تولید[[#This Row],[Column1]], AB:AB),"فیلمه")</f>
        <v>0</v>
      </c>
      <c r="AY1322" s="182" t="str">
        <f>IFERROR(_xlfn.IFS(C1322=7,VLOOKUP(گزارش_تولید[[#This Row],[code_machine_month]],RawMaterialCost!$N$45:$O$59,2,FALSE),C1322=8,VLOOKUP(گزارش_تولید[[#This Row],[code_machine_month]],RawMaterialCost!$P$45:$Q$59,2,FALSE),C1322=9,VLOOKUP(گزارش_تولید[[#This Row],[code_machine_month]],RawMaterialCost!$R$45:$S$59,2,FALSE),C1322=10,VLOOKUP(گزارش_تولید[[#This Row],[code_machine_month]],RawMaterialCost!$T$45:$U$59,2,FALSE),C1322=11,VLOOKUP(I1322,RawMaterialCost!$V$45:$W$59,2,FALSE),C1322=12,VLOOKUP(گزارش_تولید[[#This Row],[code_machine_month]],RawMaterialCost!$X$45:$Y$59,2,FALSE)),"-")</f>
        <v>-</v>
      </c>
      <c r="AZ1322" s="182">
        <f>IF(COUNTIFS($BJ$2:BJ1322, BJ1322, $AY$2:AY1322, AY1322)=1, AY1322, 0)</f>
        <v>0</v>
      </c>
      <c r="BA13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2" s="182">
        <f>IF(گزارش_تولید[[#This Row],[نوع دستگاه]]="D",SUMIF(AQ:AQ,گزارش_تولید[[#This Row],[Column1]],AR:AR),"فیلمه")</f>
        <v>0</v>
      </c>
      <c r="BC1322" s="182">
        <f>IF(COUNTIFS($BJ$2:BJ1322, BJ1322, $BB$2:BB1322, BB1322)=1, BB1322, 0)</f>
        <v>0</v>
      </c>
      <c r="BD1322" s="182" t="str">
        <f>IFERROR(گزارش_تولید[[#This Row],[سربار جذب شده]]/گزارش_تولید[[#This Row],[Column5]],"-")</f>
        <v>-</v>
      </c>
      <c r="BE1322" s="182">
        <f>IF(گزارش_تولید[[#This Row],[نوع دستگاه]]="D",SUMIF(dataofproduce!AQ:AQ,گزارش_تولید[[#This Row],[Column1]],dataofproduce!AT:AT),"فیلمه")</f>
        <v>0</v>
      </c>
      <c r="BF1322" s="182">
        <f>IF(COUNTIFS($BJ$2:BJ1322, BJ1322, $BE$2:BE1322, BE1322)=1, BE1322, 0)</f>
        <v>0</v>
      </c>
      <c r="BG1322" s="182">
        <f>IFERROR((BE1322)*(HLOOKUP(گزارش_تولید[[#This Row],[ماه]],RawMaterialCost!$O$44:$Y$65,22,FALSE)),"فیلمه")</f>
        <v>0</v>
      </c>
      <c r="BH1322" s="182">
        <f>IF(COUNTIFS($BJ$2:BJ1322, BJ1322, $BG$2:BG1322, BG1322)=1, BG1322, 0)</f>
        <v>0</v>
      </c>
      <c r="BI1322" s="182" t="str">
        <f>IFERROR((SUMIF(AU:AU,گزارش_تولید[[#This Row],[کد سفارش با نوع دستگاه]], BH:BH))/(گزارش_تولید[[#This Row],[khales]]),"0")</f>
        <v>0</v>
      </c>
      <c r="BJ1322" s="182" t="str">
        <f>I1322 &amp; "-" &amp; B1322 &amp; "-" &amp; C1322 &amp; "-"&amp; گزارش_تولید[[#This Row],[شماره سفارش تولید]]</f>
        <v>S2
Bottom Seal BAg-1403-11-</v>
      </c>
    </row>
    <row r="1323" spans="1:62" hidden="1">
      <c r="A1323" s="182">
        <v>1282</v>
      </c>
      <c r="B1323" s="182">
        <v>1403</v>
      </c>
      <c r="C1323" s="182">
        <v>11</v>
      </c>
      <c r="D1323" s="182">
        <v>11</v>
      </c>
      <c r="F1323" s="182" t="s">
        <v>77</v>
      </c>
      <c r="G1323" s="182" t="s">
        <v>494</v>
      </c>
      <c r="H1323" s="182" t="s">
        <v>654</v>
      </c>
      <c r="I1323" s="182" t="s">
        <v>364</v>
      </c>
      <c r="L1323" s="182" t="s">
        <v>649</v>
      </c>
      <c r="N1323" s="182" t="s">
        <v>650</v>
      </c>
      <c r="O1323" s="182" t="s">
        <v>649</v>
      </c>
      <c r="V1323" s="182" t="s">
        <v>1730</v>
      </c>
      <c r="Y1323" s="182" t="s">
        <v>666</v>
      </c>
      <c r="Z1323" s="182" t="s">
        <v>667</v>
      </c>
      <c r="AA1323" s="182">
        <v>720</v>
      </c>
      <c r="AD1323" s="182">
        <v>0</v>
      </c>
      <c r="AE1323" s="182" t="s">
        <v>1331</v>
      </c>
      <c r="AG13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3" s="182">
        <f>IFERROR(گزارش_تولید[[#This Row],[وزن بوبین]]*گزارش_تولید[[#This Row],[تعداد رول]],"")</f>
        <v>0</v>
      </c>
      <c r="AI1323" s="182">
        <f t="shared" si="140"/>
        <v>42.076923076923059</v>
      </c>
      <c r="AJ1323" s="182">
        <f t="shared" si="141"/>
        <v>0</v>
      </c>
      <c r="AK1323" s="182">
        <f t="shared" si="142"/>
        <v>0</v>
      </c>
      <c r="AL1323" s="182">
        <f t="shared" si="143"/>
        <v>79174</v>
      </c>
      <c r="AM1323" s="182">
        <f t="shared" si="144"/>
        <v>1466</v>
      </c>
      <c r="AN1323" s="182">
        <f>SUM(گزارش_تولید[[#This Row],[tavaqofat sefaresh]:[karkard sefaresh]])</f>
        <v>0</v>
      </c>
      <c r="AO1323" s="182" t="str">
        <f t="shared" si="145"/>
        <v>S2
Bottom Seal BAg-1403-11</v>
      </c>
      <c r="AP1323" s="182" t="str">
        <f>گزارش_تولید[[#This Row],[نام دستگاه]]&amp;"-"&amp;گزارش_تولید[[#This Row],[شماره سفارش تولید]]&amp;" - "&amp;H1323</f>
        <v>S2
Bottom Seal BAg- - D</v>
      </c>
      <c r="AQ1323" s="182" t="str">
        <f>I1323 &amp; "-" &amp; B1323 &amp; "-" &amp; C1323 &amp; "-"&amp; گزارش_تولید[[#This Row],[شماره سفارش تولید]]&amp;" - "&amp;H1323</f>
        <v>S2
Bottom Seal BAg-1403-11- - D</v>
      </c>
      <c r="AR1323" s="182">
        <f>گزارش_تولید[[#This Row],[وزن خالص تولید (kg)]]+گزارش_تولید[[#This Row],[وزن خالص نامنطبق /مجوز ارفاقی (kg)]]</f>
        <v>0</v>
      </c>
      <c r="AS1323" s="182">
        <f>گزارش_تولید[[#This Row],[وزن ناخالص تولید (kg)]]+گزارش_تولید[[#This Row],[وزن ناخالص نامنطبق /مجوز ارفاقی (kg)]]</f>
        <v>0</v>
      </c>
      <c r="AT13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3" s="182" t="str">
        <f t="shared" si="146"/>
        <v xml:space="preserve"> - D</v>
      </c>
      <c r="AW1323" s="182">
        <f>IF(گزارش_تولید[[#This Row],[نوع دستگاه]]="D",SUMIF(AQ:AQ, گزارش_تولید[[#This Row],[Column1]], AA:AA),"فیلمه")</f>
        <v>43200</v>
      </c>
      <c r="AX1323" s="182">
        <f>IF(گزارش_تولید[[#This Row],[نوع دستگاه]]="D",SUMIF(AQ:AQ, گزارش_تولید[[#This Row],[Column1]], AB:AB),"فیلمه")</f>
        <v>0</v>
      </c>
      <c r="AY1323" s="182" t="str">
        <f>IFERROR(_xlfn.IFS(C1323=7,VLOOKUP(گزارش_تولید[[#This Row],[code_machine_month]],RawMaterialCost!$N$45:$O$59,2,FALSE),C1323=8,VLOOKUP(گزارش_تولید[[#This Row],[code_machine_month]],RawMaterialCost!$P$45:$Q$59,2,FALSE),C1323=9,VLOOKUP(گزارش_تولید[[#This Row],[code_machine_month]],RawMaterialCost!$R$45:$S$59,2,FALSE),C1323=10,VLOOKUP(گزارش_تولید[[#This Row],[code_machine_month]],RawMaterialCost!$T$45:$U$59,2,FALSE),C1323=11,VLOOKUP(I1323,RawMaterialCost!$V$45:$W$59,2,FALSE),C1323=12,VLOOKUP(گزارش_تولید[[#This Row],[code_machine_month]],RawMaterialCost!$X$45:$Y$59,2,FALSE)),"-")</f>
        <v>-</v>
      </c>
      <c r="AZ1323" s="182">
        <f>IF(COUNTIFS($BJ$2:BJ1323, BJ1323, $AY$2:AY1323, AY1323)=1, AY1323, 0)</f>
        <v>0</v>
      </c>
      <c r="BA13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3" s="182">
        <f>IF(گزارش_تولید[[#This Row],[نوع دستگاه]]="D",SUMIF(AQ:AQ,گزارش_تولید[[#This Row],[Column1]],AR:AR),"فیلمه")</f>
        <v>0</v>
      </c>
      <c r="BC1323" s="182">
        <f>IF(COUNTIFS($BJ$2:BJ1323, BJ1323, $BB$2:BB1323, BB1323)=1, BB1323, 0)</f>
        <v>0</v>
      </c>
      <c r="BD1323" s="182" t="str">
        <f>IFERROR(گزارش_تولید[[#This Row],[سربار جذب شده]]/گزارش_تولید[[#This Row],[Column5]],"-")</f>
        <v>-</v>
      </c>
      <c r="BE1323" s="182">
        <f>IF(گزارش_تولید[[#This Row],[نوع دستگاه]]="D",SUMIF(dataofproduce!AQ:AQ,گزارش_تولید[[#This Row],[Column1]],dataofproduce!AT:AT),"فیلمه")</f>
        <v>0</v>
      </c>
      <c r="BF1323" s="182">
        <f>IF(COUNTIFS($BJ$2:BJ1323, BJ1323, $BE$2:BE1323, BE1323)=1, BE1323, 0)</f>
        <v>0</v>
      </c>
      <c r="BG1323" s="182">
        <f>IFERROR((BE1323)*(HLOOKUP(گزارش_تولید[[#This Row],[ماه]],RawMaterialCost!$O$44:$Y$65,22,FALSE)),"فیلمه")</f>
        <v>0</v>
      </c>
      <c r="BH1323" s="182">
        <f>IF(COUNTIFS($BJ$2:BJ1323, BJ1323, $BG$2:BG1323, BG1323)=1, BG1323, 0)</f>
        <v>0</v>
      </c>
      <c r="BI1323" s="182" t="str">
        <f>IFERROR((SUMIF(AU:AU,گزارش_تولید[[#This Row],[کد سفارش با نوع دستگاه]], BH:BH))/(گزارش_تولید[[#This Row],[khales]]),"0")</f>
        <v>0</v>
      </c>
      <c r="BJ1323" s="182" t="str">
        <f>I1323 &amp; "-" &amp; B1323 &amp; "-" &amp; C1323 &amp; "-"&amp; گزارش_تولید[[#This Row],[شماره سفارش تولید]]</f>
        <v>S2
Bottom Seal BAg-1403-11-</v>
      </c>
    </row>
    <row r="1324" spans="1:62" hidden="1">
      <c r="A1324" s="182">
        <v>1283</v>
      </c>
      <c r="B1324" s="182">
        <v>1403</v>
      </c>
      <c r="C1324" s="182">
        <v>11</v>
      </c>
      <c r="D1324" s="182">
        <v>11</v>
      </c>
      <c r="F1324" s="182" t="s">
        <v>54</v>
      </c>
      <c r="G1324" s="182" t="s">
        <v>558</v>
      </c>
      <c r="H1324" s="182" t="s">
        <v>654</v>
      </c>
      <c r="I1324" s="182" t="s">
        <v>367</v>
      </c>
      <c r="L1324" s="182" t="s">
        <v>649</v>
      </c>
      <c r="N1324" s="182" t="s">
        <v>650</v>
      </c>
      <c r="O1324" s="182" t="s">
        <v>649</v>
      </c>
      <c r="V1324" s="182" t="s">
        <v>1730</v>
      </c>
      <c r="Y1324" s="182" t="s">
        <v>666</v>
      </c>
      <c r="Z1324" s="182" t="s">
        <v>667</v>
      </c>
      <c r="AA1324" s="182">
        <v>720</v>
      </c>
      <c r="AD1324" s="182">
        <v>0</v>
      </c>
      <c r="AE1324" s="182" t="s">
        <v>1332</v>
      </c>
      <c r="AG13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4" s="182">
        <f>IFERROR(گزارش_تولید[[#This Row],[وزن بوبین]]*گزارش_تولید[[#This Row],[تعداد رول]],"")</f>
        <v>0</v>
      </c>
      <c r="AI1324" s="182">
        <f t="shared" si="140"/>
        <v>30.821052631578969</v>
      </c>
      <c r="AJ1324" s="182">
        <f t="shared" si="141"/>
        <v>0</v>
      </c>
      <c r="AK1324" s="182">
        <f t="shared" si="142"/>
        <v>0</v>
      </c>
      <c r="AL1324" s="182">
        <f t="shared" si="143"/>
        <v>72262</v>
      </c>
      <c r="AM1324" s="182">
        <f t="shared" si="144"/>
        <v>8378</v>
      </c>
      <c r="AN1324" s="182">
        <f>SUM(گزارش_تولید[[#This Row],[tavaqofat sefaresh]:[karkard sefaresh]])</f>
        <v>0</v>
      </c>
      <c r="AO1324" s="182" t="str">
        <f t="shared" si="145"/>
        <v>S3
T-shirt Bag-1403-11</v>
      </c>
      <c r="AP1324" s="182" t="str">
        <f>گزارش_تولید[[#This Row],[نام دستگاه]]&amp;"-"&amp;گزارش_تولید[[#This Row],[شماره سفارش تولید]]&amp;" - "&amp;H1324</f>
        <v>S3
T-shirt Bag- - D</v>
      </c>
      <c r="AQ1324" s="182" t="str">
        <f>I1324 &amp; "-" &amp; B1324 &amp; "-" &amp; C1324 &amp; "-"&amp; گزارش_تولید[[#This Row],[شماره سفارش تولید]]&amp;" - "&amp;H1324</f>
        <v>S3
T-shirt Bag-1403-11- - D</v>
      </c>
      <c r="AR1324" s="182">
        <f>گزارش_تولید[[#This Row],[وزن خالص تولید (kg)]]+گزارش_تولید[[#This Row],[وزن خالص نامنطبق /مجوز ارفاقی (kg)]]</f>
        <v>0</v>
      </c>
      <c r="AS1324" s="182">
        <f>گزارش_تولید[[#This Row],[وزن ناخالص تولید (kg)]]+گزارش_تولید[[#This Row],[وزن ناخالص نامنطبق /مجوز ارفاقی (kg)]]</f>
        <v>0</v>
      </c>
      <c r="AT13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4" s="182" t="str">
        <f t="shared" si="146"/>
        <v xml:space="preserve"> - D</v>
      </c>
      <c r="AW1324" s="182">
        <f>IF(گزارش_تولید[[#This Row],[نوع دستگاه]]="D",SUMIF(AQ:AQ, گزارش_تولید[[#This Row],[Column1]], AA:AA),"فیلمه")</f>
        <v>30240</v>
      </c>
      <c r="AX1324" s="182">
        <f>IF(گزارش_تولید[[#This Row],[نوع دستگاه]]="D",SUMIF(AQ:AQ, گزارش_تولید[[#This Row],[Column1]], AB:AB),"فیلمه")</f>
        <v>0</v>
      </c>
      <c r="AY1324" s="182" t="str">
        <f>IFERROR(_xlfn.IFS(C1324=7,VLOOKUP(گزارش_تولید[[#This Row],[code_machine_month]],RawMaterialCost!$N$45:$O$59,2,FALSE),C1324=8,VLOOKUP(گزارش_تولید[[#This Row],[code_machine_month]],RawMaterialCost!$P$45:$Q$59,2,FALSE),C1324=9,VLOOKUP(گزارش_تولید[[#This Row],[code_machine_month]],RawMaterialCost!$R$45:$S$59,2,FALSE),C1324=10,VLOOKUP(گزارش_تولید[[#This Row],[code_machine_month]],RawMaterialCost!$T$45:$U$59,2,FALSE),C1324=11,VLOOKUP(I1324,RawMaterialCost!$V$45:$W$59,2,FALSE),C1324=12,VLOOKUP(گزارش_تولید[[#This Row],[code_machine_month]],RawMaterialCost!$X$45:$Y$59,2,FALSE)),"-")</f>
        <v>-</v>
      </c>
      <c r="AZ1324" s="182">
        <f>IF(COUNTIFS($BJ$2:BJ1324, BJ1324, $AY$2:AY1324, AY1324)=1, AY1324, 0)</f>
        <v>0</v>
      </c>
      <c r="BA13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4" s="182">
        <f>IF(گزارش_تولید[[#This Row],[نوع دستگاه]]="D",SUMIF(AQ:AQ,گزارش_تولید[[#This Row],[Column1]],AR:AR),"فیلمه")</f>
        <v>0</v>
      </c>
      <c r="BC1324" s="182">
        <f>IF(COUNTIFS($BJ$2:BJ1324, BJ1324, $BB$2:BB1324, BB1324)=1, BB1324, 0)</f>
        <v>0</v>
      </c>
      <c r="BD1324" s="182" t="str">
        <f>IFERROR(گزارش_تولید[[#This Row],[سربار جذب شده]]/گزارش_تولید[[#This Row],[Column5]],"-")</f>
        <v>-</v>
      </c>
      <c r="BE1324" s="182">
        <f>IF(گزارش_تولید[[#This Row],[نوع دستگاه]]="D",SUMIF(dataofproduce!AQ:AQ,گزارش_تولید[[#This Row],[Column1]],dataofproduce!AT:AT),"فیلمه")</f>
        <v>0</v>
      </c>
      <c r="BF1324" s="182">
        <f>IF(COUNTIFS($BJ$2:BJ1324, BJ1324, $BE$2:BE1324, BE1324)=1, BE1324, 0)</f>
        <v>0</v>
      </c>
      <c r="BG1324" s="182">
        <f>IFERROR((BE1324)*(HLOOKUP(گزارش_تولید[[#This Row],[ماه]],RawMaterialCost!$O$44:$Y$65,22,FALSE)),"فیلمه")</f>
        <v>0</v>
      </c>
      <c r="BH1324" s="182">
        <f>IF(COUNTIFS($BJ$2:BJ1324, BJ1324, $BG$2:BG1324, BG1324)=1, BG1324, 0)</f>
        <v>0</v>
      </c>
      <c r="BI1324" s="182" t="str">
        <f>IFERROR((SUMIF(AU:AU,گزارش_تولید[[#This Row],[کد سفارش با نوع دستگاه]], BH:BH))/(گزارش_تولید[[#This Row],[khales]]),"0")</f>
        <v>0</v>
      </c>
      <c r="BJ1324" s="182" t="str">
        <f>I1324 &amp; "-" &amp; B1324 &amp; "-" &amp; C1324 &amp; "-"&amp; گزارش_تولید[[#This Row],[شماره سفارش تولید]]</f>
        <v>S3
T-shirt Bag-1403-11-</v>
      </c>
    </row>
    <row r="1325" spans="1:62" hidden="1">
      <c r="A1325" s="182">
        <v>1284</v>
      </c>
      <c r="B1325" s="182">
        <v>1403</v>
      </c>
      <c r="C1325" s="182">
        <v>11</v>
      </c>
      <c r="D1325" s="182">
        <v>11</v>
      </c>
      <c r="F1325" s="182" t="s">
        <v>77</v>
      </c>
      <c r="G1325" s="182" t="s">
        <v>494</v>
      </c>
      <c r="H1325" s="182" t="s">
        <v>654</v>
      </c>
      <c r="I1325" s="182" t="s">
        <v>367</v>
      </c>
      <c r="L1325" s="182" t="s">
        <v>649</v>
      </c>
      <c r="N1325" s="182" t="s">
        <v>650</v>
      </c>
      <c r="O1325" s="182" t="s">
        <v>649</v>
      </c>
      <c r="V1325" s="182" t="s">
        <v>1730</v>
      </c>
      <c r="Y1325" s="182" t="s">
        <v>666</v>
      </c>
      <c r="Z1325" s="182" t="s">
        <v>667</v>
      </c>
      <c r="AA1325" s="182">
        <v>720</v>
      </c>
      <c r="AD1325" s="182">
        <v>0</v>
      </c>
      <c r="AE1325" s="182" t="s">
        <v>1332</v>
      </c>
      <c r="AG13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5" s="182">
        <f>IFERROR(گزارش_تولید[[#This Row],[وزن بوبین]]*گزارش_تولید[[#This Row],[تعداد رول]],"")</f>
        <v>0</v>
      </c>
      <c r="AI1325" s="182">
        <f t="shared" si="140"/>
        <v>30.821052631578969</v>
      </c>
      <c r="AJ1325" s="182">
        <f t="shared" si="141"/>
        <v>0</v>
      </c>
      <c r="AK1325" s="182">
        <f t="shared" si="142"/>
        <v>0</v>
      </c>
      <c r="AL1325" s="182">
        <f t="shared" si="143"/>
        <v>72262</v>
      </c>
      <c r="AM1325" s="182">
        <f t="shared" si="144"/>
        <v>8378</v>
      </c>
      <c r="AN1325" s="182">
        <f>SUM(گزارش_تولید[[#This Row],[tavaqofat sefaresh]:[karkard sefaresh]])</f>
        <v>0</v>
      </c>
      <c r="AO1325" s="182" t="str">
        <f t="shared" si="145"/>
        <v>S3
T-shirt Bag-1403-11</v>
      </c>
      <c r="AP1325" s="182" t="str">
        <f>گزارش_تولید[[#This Row],[نام دستگاه]]&amp;"-"&amp;گزارش_تولید[[#This Row],[شماره سفارش تولید]]&amp;" - "&amp;H1325</f>
        <v>S3
T-shirt Bag- - D</v>
      </c>
      <c r="AQ1325" s="182" t="str">
        <f>I1325 &amp; "-" &amp; B1325 &amp; "-" &amp; C1325 &amp; "-"&amp; گزارش_تولید[[#This Row],[شماره سفارش تولید]]&amp;" - "&amp;H1325</f>
        <v>S3
T-shirt Bag-1403-11- - D</v>
      </c>
      <c r="AR1325" s="182">
        <f>گزارش_تولید[[#This Row],[وزن خالص تولید (kg)]]+گزارش_تولید[[#This Row],[وزن خالص نامنطبق /مجوز ارفاقی (kg)]]</f>
        <v>0</v>
      </c>
      <c r="AS1325" s="182">
        <f>گزارش_تولید[[#This Row],[وزن ناخالص تولید (kg)]]+گزارش_تولید[[#This Row],[وزن ناخالص نامنطبق /مجوز ارفاقی (kg)]]</f>
        <v>0</v>
      </c>
      <c r="AT13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5" s="182" t="str">
        <f t="shared" si="146"/>
        <v xml:space="preserve"> - D</v>
      </c>
      <c r="AW1325" s="182">
        <f>IF(گزارش_تولید[[#This Row],[نوع دستگاه]]="D",SUMIF(AQ:AQ, گزارش_تولید[[#This Row],[Column1]], AA:AA),"فیلمه")</f>
        <v>30240</v>
      </c>
      <c r="AX1325" s="182">
        <f>IF(گزارش_تولید[[#This Row],[نوع دستگاه]]="D",SUMIF(AQ:AQ, گزارش_تولید[[#This Row],[Column1]], AB:AB),"فیلمه")</f>
        <v>0</v>
      </c>
      <c r="AY1325" s="182" t="str">
        <f>IFERROR(_xlfn.IFS(C1325=7,VLOOKUP(گزارش_تولید[[#This Row],[code_machine_month]],RawMaterialCost!$N$45:$O$59,2,FALSE),C1325=8,VLOOKUP(گزارش_تولید[[#This Row],[code_machine_month]],RawMaterialCost!$P$45:$Q$59,2,FALSE),C1325=9,VLOOKUP(گزارش_تولید[[#This Row],[code_machine_month]],RawMaterialCost!$R$45:$S$59,2,FALSE),C1325=10,VLOOKUP(گزارش_تولید[[#This Row],[code_machine_month]],RawMaterialCost!$T$45:$U$59,2,FALSE),C1325=11,VLOOKUP(I1325,RawMaterialCost!$V$45:$W$59,2,FALSE),C1325=12,VLOOKUP(گزارش_تولید[[#This Row],[code_machine_month]],RawMaterialCost!$X$45:$Y$59,2,FALSE)),"-")</f>
        <v>-</v>
      </c>
      <c r="AZ1325" s="182">
        <f>IF(COUNTIFS($BJ$2:BJ1325, BJ1325, $AY$2:AY1325, AY1325)=1, AY1325, 0)</f>
        <v>0</v>
      </c>
      <c r="BA13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5" s="182">
        <f>IF(گزارش_تولید[[#This Row],[نوع دستگاه]]="D",SUMIF(AQ:AQ,گزارش_تولید[[#This Row],[Column1]],AR:AR),"فیلمه")</f>
        <v>0</v>
      </c>
      <c r="BC1325" s="182">
        <f>IF(COUNTIFS($BJ$2:BJ1325, BJ1325, $BB$2:BB1325, BB1325)=1, BB1325, 0)</f>
        <v>0</v>
      </c>
      <c r="BD1325" s="182" t="str">
        <f>IFERROR(گزارش_تولید[[#This Row],[سربار جذب شده]]/گزارش_تولید[[#This Row],[Column5]],"-")</f>
        <v>-</v>
      </c>
      <c r="BE1325" s="182">
        <f>IF(گزارش_تولید[[#This Row],[نوع دستگاه]]="D",SUMIF(dataofproduce!AQ:AQ,گزارش_تولید[[#This Row],[Column1]],dataofproduce!AT:AT),"فیلمه")</f>
        <v>0</v>
      </c>
      <c r="BF1325" s="182">
        <f>IF(COUNTIFS($BJ$2:BJ1325, BJ1325, $BE$2:BE1325, BE1325)=1, BE1325, 0)</f>
        <v>0</v>
      </c>
      <c r="BG1325" s="182">
        <f>IFERROR((BE1325)*(HLOOKUP(گزارش_تولید[[#This Row],[ماه]],RawMaterialCost!$O$44:$Y$65,22,FALSE)),"فیلمه")</f>
        <v>0</v>
      </c>
      <c r="BH1325" s="182">
        <f>IF(COUNTIFS($BJ$2:BJ1325, BJ1325, $BG$2:BG1325, BG1325)=1, BG1325, 0)</f>
        <v>0</v>
      </c>
      <c r="BI1325" s="182" t="str">
        <f>IFERROR((SUMIF(AU:AU,گزارش_تولید[[#This Row],[کد سفارش با نوع دستگاه]], BH:BH))/(گزارش_تولید[[#This Row],[khales]]),"0")</f>
        <v>0</v>
      </c>
      <c r="BJ1325" s="182" t="str">
        <f>I1325 &amp; "-" &amp; B1325 &amp; "-" &amp; C1325 &amp; "-"&amp; گزارش_تولید[[#This Row],[شماره سفارش تولید]]</f>
        <v>S3
T-shirt Bag-1403-11-</v>
      </c>
    </row>
    <row r="1326" spans="1:62" hidden="1">
      <c r="A1326" s="182">
        <v>1285</v>
      </c>
      <c r="B1326" s="182">
        <v>1403</v>
      </c>
      <c r="C1326" s="182">
        <v>11</v>
      </c>
      <c r="D1326" s="182">
        <v>11</v>
      </c>
      <c r="F1326" s="182" t="s">
        <v>54</v>
      </c>
      <c r="G1326" s="182" t="s">
        <v>558</v>
      </c>
      <c r="H1326" s="182" t="s">
        <v>654</v>
      </c>
      <c r="I1326" s="182" t="s">
        <v>370</v>
      </c>
      <c r="L1326" s="182" t="s">
        <v>649</v>
      </c>
      <c r="N1326" s="182" t="s">
        <v>650</v>
      </c>
      <c r="O1326" s="182" t="s">
        <v>649</v>
      </c>
      <c r="V1326" s="182" t="s">
        <v>1730</v>
      </c>
      <c r="Y1326" s="182" t="s">
        <v>666</v>
      </c>
      <c r="Z1326" s="182" t="s">
        <v>667</v>
      </c>
      <c r="AA1326" s="182">
        <v>720</v>
      </c>
      <c r="AD1326" s="182">
        <v>0</v>
      </c>
      <c r="AE1326" s="182" t="s">
        <v>1333</v>
      </c>
      <c r="AG13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6" s="182">
        <f>IFERROR(گزارش_تولید[[#This Row],[وزن بوبین]]*گزارش_تولید[[#This Row],[تعداد رول]],"")</f>
        <v>0</v>
      </c>
      <c r="AI1326" s="182">
        <f t="shared" si="140"/>
        <v>50.230709275136398</v>
      </c>
      <c r="AJ1326" s="182">
        <f t="shared" si="141"/>
        <v>0</v>
      </c>
      <c r="AK1326" s="182">
        <f t="shared" si="142"/>
        <v>0</v>
      </c>
      <c r="AL1326" s="182">
        <f t="shared" si="143"/>
        <v>60124</v>
      </c>
      <c r="AM1326" s="182">
        <f t="shared" si="144"/>
        <v>20516</v>
      </c>
      <c r="AN1326" s="182">
        <f>SUM(گزارش_تولید[[#This Row],[tavaqofat sefaresh]:[karkard sefaresh]])</f>
        <v>0</v>
      </c>
      <c r="AO1326" s="182" t="str">
        <f t="shared" si="145"/>
        <v>S4-1403-11</v>
      </c>
      <c r="AP1326" s="182" t="str">
        <f>گزارش_تولید[[#This Row],[نام دستگاه]]&amp;"-"&amp;گزارش_تولید[[#This Row],[شماره سفارش تولید]]&amp;" - "&amp;H1326</f>
        <v>S4- - D</v>
      </c>
      <c r="AQ1326" s="182" t="str">
        <f>I1326 &amp; "-" &amp; B1326 &amp; "-" &amp; C1326 &amp; "-"&amp; گزارش_تولید[[#This Row],[شماره سفارش تولید]]&amp;" - "&amp;H1326</f>
        <v>S4-1403-11- - D</v>
      </c>
      <c r="AR1326" s="182">
        <f>گزارش_تولید[[#This Row],[وزن خالص تولید (kg)]]+گزارش_تولید[[#This Row],[وزن خالص نامنطبق /مجوز ارفاقی (kg)]]</f>
        <v>0</v>
      </c>
      <c r="AS1326" s="182">
        <f>گزارش_تولید[[#This Row],[وزن ناخالص تولید (kg)]]+گزارش_تولید[[#This Row],[وزن ناخالص نامنطبق /مجوز ارفاقی (kg)]]</f>
        <v>0</v>
      </c>
      <c r="AT13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6" s="182" t="str">
        <f t="shared" si="146"/>
        <v xml:space="preserve"> - D</v>
      </c>
      <c r="AW1326" s="182">
        <f>IF(گزارش_تولید[[#This Row],[نوع دستگاه]]="D",SUMIF(AQ:AQ, گزارش_تولید[[#This Row],[Column1]], AA:AA),"فیلمه")</f>
        <v>29520</v>
      </c>
      <c r="AX1326" s="182">
        <f>IF(گزارش_تولید[[#This Row],[نوع دستگاه]]="D",SUMIF(AQ:AQ, گزارش_تولید[[#This Row],[Column1]], AB:AB),"فیلمه")</f>
        <v>0</v>
      </c>
      <c r="AY1326" s="182" t="str">
        <f>IFERROR(_xlfn.IFS(C1326=7,VLOOKUP(گزارش_تولید[[#This Row],[code_machine_month]],RawMaterialCost!$N$45:$O$59,2,FALSE),C1326=8,VLOOKUP(گزارش_تولید[[#This Row],[code_machine_month]],RawMaterialCost!$P$45:$Q$59,2,FALSE),C1326=9,VLOOKUP(گزارش_تولید[[#This Row],[code_machine_month]],RawMaterialCost!$R$45:$S$59,2,FALSE),C1326=10,VLOOKUP(گزارش_تولید[[#This Row],[code_machine_month]],RawMaterialCost!$T$45:$U$59,2,FALSE),C1326=11,VLOOKUP(I1326,RawMaterialCost!$V$45:$W$59,2,FALSE),C1326=12,VLOOKUP(گزارش_تولید[[#This Row],[code_machine_month]],RawMaterialCost!$X$45:$Y$59,2,FALSE)),"-")</f>
        <v>-</v>
      </c>
      <c r="AZ1326" s="182">
        <f>IF(COUNTIFS($BJ$2:BJ1326, BJ1326, $AY$2:AY1326, AY1326)=1, AY1326, 0)</f>
        <v>0</v>
      </c>
      <c r="BA13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6" s="182">
        <f>IF(گزارش_تولید[[#This Row],[نوع دستگاه]]="D",SUMIF(AQ:AQ,گزارش_تولید[[#This Row],[Column1]],AR:AR),"فیلمه")</f>
        <v>0</v>
      </c>
      <c r="BC1326" s="182">
        <f>IF(COUNTIFS($BJ$2:BJ1326, BJ1326, $BB$2:BB1326, BB1326)=1, BB1326, 0)</f>
        <v>0</v>
      </c>
      <c r="BD1326" s="182" t="str">
        <f>IFERROR(گزارش_تولید[[#This Row],[سربار جذب شده]]/گزارش_تولید[[#This Row],[Column5]],"-")</f>
        <v>-</v>
      </c>
      <c r="BE1326" s="182">
        <f>IF(گزارش_تولید[[#This Row],[نوع دستگاه]]="D",SUMIF(dataofproduce!AQ:AQ,گزارش_تولید[[#This Row],[Column1]],dataofproduce!AT:AT),"فیلمه")</f>
        <v>0</v>
      </c>
      <c r="BF1326" s="182">
        <f>IF(COUNTIFS($BJ$2:BJ1326, BJ1326, $BE$2:BE1326, BE1326)=1, BE1326, 0)</f>
        <v>0</v>
      </c>
      <c r="BG1326" s="182">
        <f>IFERROR((BE1326)*(HLOOKUP(گزارش_تولید[[#This Row],[ماه]],RawMaterialCost!$O$44:$Y$65,22,FALSE)),"فیلمه")</f>
        <v>0</v>
      </c>
      <c r="BH1326" s="182">
        <f>IF(COUNTIFS($BJ$2:BJ1326, BJ1326, $BG$2:BG1326, BG1326)=1, BG1326, 0)</f>
        <v>0</v>
      </c>
      <c r="BI1326" s="182" t="str">
        <f>IFERROR((SUMIF(AU:AU,گزارش_تولید[[#This Row],[کد سفارش با نوع دستگاه]], BH:BH))/(گزارش_تولید[[#This Row],[khales]]),"0")</f>
        <v>0</v>
      </c>
      <c r="BJ1326" s="182" t="str">
        <f>I1326 &amp; "-" &amp; B1326 &amp; "-" &amp; C1326 &amp; "-"&amp; گزارش_تولید[[#This Row],[شماره سفارش تولید]]</f>
        <v>S4-1403-11-</v>
      </c>
    </row>
    <row r="1327" spans="1:62" hidden="1">
      <c r="A1327" s="182">
        <v>1286</v>
      </c>
      <c r="B1327" s="182">
        <v>1403</v>
      </c>
      <c r="C1327" s="182">
        <v>11</v>
      </c>
      <c r="D1327" s="182">
        <v>11</v>
      </c>
      <c r="F1327" s="182" t="s">
        <v>77</v>
      </c>
      <c r="G1327" s="182" t="s">
        <v>494</v>
      </c>
      <c r="H1327" s="182" t="s">
        <v>654</v>
      </c>
      <c r="I1327" s="182" t="s">
        <v>370</v>
      </c>
      <c r="L1327" s="182" t="s">
        <v>649</v>
      </c>
      <c r="N1327" s="182" t="s">
        <v>650</v>
      </c>
      <c r="O1327" s="182" t="s">
        <v>649</v>
      </c>
      <c r="V1327" s="182" t="s">
        <v>1730</v>
      </c>
      <c r="Y1327" s="182" t="s">
        <v>666</v>
      </c>
      <c r="Z1327" s="182" t="s">
        <v>667</v>
      </c>
      <c r="AA1327" s="182">
        <v>720</v>
      </c>
      <c r="AD1327" s="182">
        <v>0</v>
      </c>
      <c r="AE1327" s="182" t="s">
        <v>1333</v>
      </c>
      <c r="AG13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7" s="182">
        <f>IFERROR(گزارش_تولید[[#This Row],[وزن بوبین]]*گزارش_تولید[[#This Row],[تعداد رول]],"")</f>
        <v>0</v>
      </c>
      <c r="AI1327" s="182">
        <f t="shared" si="140"/>
        <v>50.230709275136398</v>
      </c>
      <c r="AJ1327" s="182">
        <f t="shared" si="141"/>
        <v>0</v>
      </c>
      <c r="AK1327" s="182">
        <f t="shared" si="142"/>
        <v>0</v>
      </c>
      <c r="AL1327" s="182">
        <f t="shared" si="143"/>
        <v>60124</v>
      </c>
      <c r="AM1327" s="182">
        <f t="shared" si="144"/>
        <v>20516</v>
      </c>
      <c r="AN1327" s="182">
        <f>SUM(گزارش_تولید[[#This Row],[tavaqofat sefaresh]:[karkard sefaresh]])</f>
        <v>0</v>
      </c>
      <c r="AO1327" s="182" t="str">
        <f t="shared" si="145"/>
        <v>S4-1403-11</v>
      </c>
      <c r="AP1327" s="182" t="str">
        <f>گزارش_تولید[[#This Row],[نام دستگاه]]&amp;"-"&amp;گزارش_تولید[[#This Row],[شماره سفارش تولید]]&amp;" - "&amp;H1327</f>
        <v>S4- - D</v>
      </c>
      <c r="AQ1327" s="182" t="str">
        <f>I1327 &amp; "-" &amp; B1327 &amp; "-" &amp; C1327 &amp; "-"&amp; گزارش_تولید[[#This Row],[شماره سفارش تولید]]&amp;" - "&amp;H1327</f>
        <v>S4-1403-11- - D</v>
      </c>
      <c r="AR1327" s="182">
        <f>گزارش_تولید[[#This Row],[وزن خالص تولید (kg)]]+گزارش_تولید[[#This Row],[وزن خالص نامنطبق /مجوز ارفاقی (kg)]]</f>
        <v>0</v>
      </c>
      <c r="AS1327" s="182">
        <f>گزارش_تولید[[#This Row],[وزن ناخالص تولید (kg)]]+گزارش_تولید[[#This Row],[وزن ناخالص نامنطبق /مجوز ارفاقی (kg)]]</f>
        <v>0</v>
      </c>
      <c r="AT13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7" s="182" t="str">
        <f t="shared" si="146"/>
        <v xml:space="preserve"> - D</v>
      </c>
      <c r="AW1327" s="182">
        <f>IF(گزارش_تولید[[#This Row],[نوع دستگاه]]="D",SUMIF(AQ:AQ, گزارش_تولید[[#This Row],[Column1]], AA:AA),"فیلمه")</f>
        <v>29520</v>
      </c>
      <c r="AX1327" s="182">
        <f>IF(گزارش_تولید[[#This Row],[نوع دستگاه]]="D",SUMIF(AQ:AQ, گزارش_تولید[[#This Row],[Column1]], AB:AB),"فیلمه")</f>
        <v>0</v>
      </c>
      <c r="AY1327" s="182" t="str">
        <f>IFERROR(_xlfn.IFS(C1327=7,VLOOKUP(گزارش_تولید[[#This Row],[code_machine_month]],RawMaterialCost!$N$45:$O$59,2,FALSE),C1327=8,VLOOKUP(گزارش_تولید[[#This Row],[code_machine_month]],RawMaterialCost!$P$45:$Q$59,2,FALSE),C1327=9,VLOOKUP(گزارش_تولید[[#This Row],[code_machine_month]],RawMaterialCost!$R$45:$S$59,2,FALSE),C1327=10,VLOOKUP(گزارش_تولید[[#This Row],[code_machine_month]],RawMaterialCost!$T$45:$U$59,2,FALSE),C1327=11,VLOOKUP(I1327,RawMaterialCost!$V$45:$W$59,2,FALSE),C1327=12,VLOOKUP(گزارش_تولید[[#This Row],[code_machine_month]],RawMaterialCost!$X$45:$Y$59,2,FALSE)),"-")</f>
        <v>-</v>
      </c>
      <c r="AZ1327" s="182">
        <f>IF(COUNTIFS($BJ$2:BJ1327, BJ1327, $AY$2:AY1327, AY1327)=1, AY1327, 0)</f>
        <v>0</v>
      </c>
      <c r="BA13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7" s="182">
        <f>IF(گزارش_تولید[[#This Row],[نوع دستگاه]]="D",SUMIF(AQ:AQ,گزارش_تولید[[#This Row],[Column1]],AR:AR),"فیلمه")</f>
        <v>0</v>
      </c>
      <c r="BC1327" s="182">
        <f>IF(COUNTIFS($BJ$2:BJ1327, BJ1327, $BB$2:BB1327, BB1327)=1, BB1327, 0)</f>
        <v>0</v>
      </c>
      <c r="BD1327" s="182" t="str">
        <f>IFERROR(گزارش_تولید[[#This Row],[سربار جذب شده]]/گزارش_تولید[[#This Row],[Column5]],"-")</f>
        <v>-</v>
      </c>
      <c r="BE1327" s="182">
        <f>IF(گزارش_تولید[[#This Row],[نوع دستگاه]]="D",SUMIF(dataofproduce!AQ:AQ,گزارش_تولید[[#This Row],[Column1]],dataofproduce!AT:AT),"فیلمه")</f>
        <v>0</v>
      </c>
      <c r="BF1327" s="182">
        <f>IF(COUNTIFS($BJ$2:BJ1327, BJ1327, $BE$2:BE1327, BE1327)=1, BE1327, 0)</f>
        <v>0</v>
      </c>
      <c r="BG1327" s="182">
        <f>IFERROR((BE1327)*(HLOOKUP(گزارش_تولید[[#This Row],[ماه]],RawMaterialCost!$O$44:$Y$65,22,FALSE)),"فیلمه")</f>
        <v>0</v>
      </c>
      <c r="BH1327" s="182">
        <f>IF(COUNTIFS($BJ$2:BJ1327, BJ1327, $BG$2:BG1327, BG1327)=1, BG1327, 0)</f>
        <v>0</v>
      </c>
      <c r="BI1327" s="182" t="str">
        <f>IFERROR((SUMIF(AU:AU,گزارش_تولید[[#This Row],[کد سفارش با نوع دستگاه]], BH:BH))/(گزارش_تولید[[#This Row],[khales]]),"0")</f>
        <v>0</v>
      </c>
      <c r="BJ1327" s="182" t="str">
        <f>I1327 &amp; "-" &amp; B1327 &amp; "-" &amp; C1327 &amp; "-"&amp; گزارش_تولید[[#This Row],[شماره سفارش تولید]]</f>
        <v>S4-1403-11-</v>
      </c>
    </row>
    <row r="1328" spans="1:62" hidden="1">
      <c r="A1328" s="182">
        <v>1287</v>
      </c>
      <c r="B1328" s="182">
        <v>1403</v>
      </c>
      <c r="C1328" s="182">
        <v>11</v>
      </c>
      <c r="D1328" s="182">
        <v>11</v>
      </c>
      <c r="F1328" s="182" t="s">
        <v>54</v>
      </c>
      <c r="G1328" s="182" t="s">
        <v>558</v>
      </c>
      <c r="H1328" s="182" t="s">
        <v>654</v>
      </c>
      <c r="I1328" s="182" t="s">
        <v>372</v>
      </c>
      <c r="L1328" s="182" t="s">
        <v>649</v>
      </c>
      <c r="N1328" s="182" t="s">
        <v>650</v>
      </c>
      <c r="O1328" s="182" t="s">
        <v>649</v>
      </c>
      <c r="V1328" s="182" t="s">
        <v>1730</v>
      </c>
      <c r="Y1328" s="182" t="s">
        <v>673</v>
      </c>
      <c r="Z1328" s="182" t="s">
        <v>674</v>
      </c>
      <c r="AA1328" s="182">
        <v>720</v>
      </c>
      <c r="AD1328" s="182">
        <v>0</v>
      </c>
      <c r="AE1328" s="182" t="s">
        <v>1334</v>
      </c>
      <c r="AG13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8" s="182">
        <f>IFERROR(گزارش_تولید[[#This Row],[وزن بوبین]]*گزارش_تولید[[#This Row],[تعداد رول]],"")</f>
        <v>0</v>
      </c>
      <c r="AI1328" s="182">
        <f t="shared" si="140"/>
        <v>0</v>
      </c>
      <c r="AJ1328" s="182">
        <f t="shared" si="141"/>
        <v>0</v>
      </c>
      <c r="AK1328" s="182">
        <f t="shared" si="142"/>
        <v>0</v>
      </c>
      <c r="AL1328" s="182">
        <f t="shared" si="143"/>
        <v>80640</v>
      </c>
      <c r="AM1328" s="182">
        <f t="shared" si="144"/>
        <v>0</v>
      </c>
      <c r="AN1328" s="182">
        <f>SUM(گزارش_تولید[[#This Row],[tavaqofat sefaresh]:[karkard sefaresh]])</f>
        <v>0</v>
      </c>
      <c r="AO1328" s="182" t="str">
        <f t="shared" si="145"/>
        <v>S5-1403-11</v>
      </c>
      <c r="AP1328" s="182" t="str">
        <f>گزارش_تولید[[#This Row],[نام دستگاه]]&amp;"-"&amp;گزارش_تولید[[#This Row],[شماره سفارش تولید]]&amp;" - "&amp;H1328</f>
        <v>S5- - D</v>
      </c>
      <c r="AQ1328" s="182" t="str">
        <f>I1328 &amp; "-" &amp; B1328 &amp; "-" &amp; C1328 &amp; "-"&amp; گزارش_تولید[[#This Row],[شماره سفارش تولید]]&amp;" - "&amp;H1328</f>
        <v>S5-1403-11- - D</v>
      </c>
      <c r="AR1328" s="182">
        <f>گزارش_تولید[[#This Row],[وزن خالص تولید (kg)]]+گزارش_تولید[[#This Row],[وزن خالص نامنطبق /مجوز ارفاقی (kg)]]</f>
        <v>0</v>
      </c>
      <c r="AS1328" s="182">
        <f>گزارش_تولید[[#This Row],[وزن ناخالص تولید (kg)]]+گزارش_تولید[[#This Row],[وزن ناخالص نامنطبق /مجوز ارفاقی (kg)]]</f>
        <v>0</v>
      </c>
      <c r="AT13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8" s="182" t="str">
        <f t="shared" si="146"/>
        <v xml:space="preserve"> - D</v>
      </c>
      <c r="AW1328" s="182">
        <f>IF(گزارش_تولید[[#This Row],[نوع دستگاه]]="D",SUMIF(AQ:AQ, گزارش_تولید[[#This Row],[Column1]], AA:AA),"فیلمه")</f>
        <v>43200</v>
      </c>
      <c r="AX1328" s="182">
        <f>IF(گزارش_تولید[[#This Row],[نوع دستگاه]]="D",SUMIF(AQ:AQ, گزارش_تولید[[#This Row],[Column1]], AB:AB),"فیلمه")</f>
        <v>0</v>
      </c>
      <c r="AY1328" s="182" t="str">
        <f>IFERROR(_xlfn.IFS(C1328=7,VLOOKUP(گزارش_تولید[[#This Row],[code_machine_month]],RawMaterialCost!$N$45:$O$59,2,FALSE),C1328=8,VLOOKUP(گزارش_تولید[[#This Row],[code_machine_month]],RawMaterialCost!$P$45:$Q$59,2,FALSE),C1328=9,VLOOKUP(گزارش_تولید[[#This Row],[code_machine_month]],RawMaterialCost!$R$45:$S$59,2,FALSE),C1328=10,VLOOKUP(گزارش_تولید[[#This Row],[code_machine_month]],RawMaterialCost!$T$45:$U$59,2,FALSE),C1328=11,VLOOKUP(I1328,RawMaterialCost!$V$45:$W$59,2,FALSE),C1328=12,VLOOKUP(گزارش_تولید[[#This Row],[code_machine_month]],RawMaterialCost!$X$45:$Y$59,2,FALSE)),"-")</f>
        <v>-</v>
      </c>
      <c r="AZ1328" s="182">
        <f>IF(COUNTIFS($BJ$2:BJ1328, BJ1328, $AY$2:AY1328, AY1328)=1, AY1328, 0)</f>
        <v>0</v>
      </c>
      <c r="BA13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8" s="182">
        <f>IF(گزارش_تولید[[#This Row],[نوع دستگاه]]="D",SUMIF(AQ:AQ,گزارش_تولید[[#This Row],[Column1]],AR:AR),"فیلمه")</f>
        <v>0</v>
      </c>
      <c r="BC1328" s="182">
        <f>IF(COUNTIFS($BJ$2:BJ1328, BJ1328, $BB$2:BB1328, BB1328)=1, BB1328, 0)</f>
        <v>0</v>
      </c>
      <c r="BD1328" s="182" t="str">
        <f>IFERROR(گزارش_تولید[[#This Row],[سربار جذب شده]]/گزارش_تولید[[#This Row],[Column5]],"-")</f>
        <v>-</v>
      </c>
      <c r="BE1328" s="182">
        <f>IF(گزارش_تولید[[#This Row],[نوع دستگاه]]="D",SUMIF(dataofproduce!AQ:AQ,گزارش_تولید[[#This Row],[Column1]],dataofproduce!AT:AT),"فیلمه")</f>
        <v>0</v>
      </c>
      <c r="BF1328" s="182">
        <f>IF(COUNTIFS($BJ$2:BJ1328, BJ1328, $BE$2:BE1328, BE1328)=1, BE1328, 0)</f>
        <v>0</v>
      </c>
      <c r="BG1328" s="182">
        <f>IFERROR((BE1328)*(HLOOKUP(گزارش_تولید[[#This Row],[ماه]],RawMaterialCost!$O$44:$Y$65,22,FALSE)),"فیلمه")</f>
        <v>0</v>
      </c>
      <c r="BH1328" s="182">
        <f>IF(COUNTIFS($BJ$2:BJ1328, BJ1328, $BG$2:BG1328, BG1328)=1, BG1328, 0)</f>
        <v>0</v>
      </c>
      <c r="BI1328" s="182" t="str">
        <f>IFERROR((SUMIF(AU:AU,گزارش_تولید[[#This Row],[کد سفارش با نوع دستگاه]], BH:BH))/(گزارش_تولید[[#This Row],[khales]]),"0")</f>
        <v>0</v>
      </c>
      <c r="BJ1328" s="182" t="str">
        <f>I1328 &amp; "-" &amp; B1328 &amp; "-" &amp; C1328 &amp; "-"&amp; گزارش_تولید[[#This Row],[شماره سفارش تولید]]</f>
        <v>S5-1403-11-</v>
      </c>
    </row>
    <row r="1329" spans="1:62" hidden="1">
      <c r="A1329" s="182">
        <v>1288</v>
      </c>
      <c r="B1329" s="182">
        <v>1403</v>
      </c>
      <c r="C1329" s="182">
        <v>11</v>
      </c>
      <c r="D1329" s="182">
        <v>11</v>
      </c>
      <c r="F1329" s="182" t="s">
        <v>77</v>
      </c>
      <c r="G1329" s="182" t="s">
        <v>494</v>
      </c>
      <c r="H1329" s="182" t="s">
        <v>654</v>
      </c>
      <c r="I1329" s="182" t="s">
        <v>372</v>
      </c>
      <c r="L1329" s="182" t="s">
        <v>649</v>
      </c>
      <c r="N1329" s="182" t="s">
        <v>650</v>
      </c>
      <c r="O1329" s="182" t="s">
        <v>649</v>
      </c>
      <c r="V1329" s="182" t="s">
        <v>1730</v>
      </c>
      <c r="Y1329" s="182" t="s">
        <v>673</v>
      </c>
      <c r="Z1329" s="182" t="s">
        <v>674</v>
      </c>
      <c r="AA1329" s="182">
        <v>720</v>
      </c>
      <c r="AD1329" s="182">
        <v>0</v>
      </c>
      <c r="AE1329" s="182" t="s">
        <v>1334</v>
      </c>
      <c r="AG13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9" s="182">
        <f>IFERROR(گزارش_تولید[[#This Row],[وزن بوبین]]*گزارش_تولید[[#This Row],[تعداد رول]],"")</f>
        <v>0</v>
      </c>
      <c r="AI1329" s="182">
        <f t="shared" si="140"/>
        <v>0</v>
      </c>
      <c r="AJ1329" s="182">
        <f t="shared" si="141"/>
        <v>0</v>
      </c>
      <c r="AK1329" s="182">
        <f t="shared" si="142"/>
        <v>0</v>
      </c>
      <c r="AL1329" s="182">
        <f t="shared" si="143"/>
        <v>80640</v>
      </c>
      <c r="AM1329" s="182">
        <f t="shared" si="144"/>
        <v>0</v>
      </c>
      <c r="AN1329" s="182">
        <f>SUM(گزارش_تولید[[#This Row],[tavaqofat sefaresh]:[karkard sefaresh]])</f>
        <v>0</v>
      </c>
      <c r="AO1329" s="182" t="str">
        <f t="shared" si="145"/>
        <v>S5-1403-11</v>
      </c>
      <c r="AP1329" s="182" t="str">
        <f>گزارش_تولید[[#This Row],[نام دستگاه]]&amp;"-"&amp;گزارش_تولید[[#This Row],[شماره سفارش تولید]]&amp;" - "&amp;H1329</f>
        <v>S5- - D</v>
      </c>
      <c r="AQ1329" s="182" t="str">
        <f>I1329 &amp; "-" &amp; B1329 &amp; "-" &amp; C1329 &amp; "-"&amp; گزارش_تولید[[#This Row],[شماره سفارش تولید]]&amp;" - "&amp;H1329</f>
        <v>S5-1403-11- - D</v>
      </c>
      <c r="AR1329" s="182">
        <f>گزارش_تولید[[#This Row],[وزن خالص تولید (kg)]]+گزارش_تولید[[#This Row],[وزن خالص نامنطبق /مجوز ارفاقی (kg)]]</f>
        <v>0</v>
      </c>
      <c r="AS1329" s="182">
        <f>گزارش_تولید[[#This Row],[وزن ناخالص تولید (kg)]]+گزارش_تولید[[#This Row],[وزن ناخالص نامنطبق /مجوز ارفاقی (kg)]]</f>
        <v>0</v>
      </c>
      <c r="AT13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9" s="182" t="str">
        <f t="shared" si="146"/>
        <v xml:space="preserve"> - D</v>
      </c>
      <c r="AW1329" s="182">
        <f>IF(گزارش_تولید[[#This Row],[نوع دستگاه]]="D",SUMIF(AQ:AQ, گزارش_تولید[[#This Row],[Column1]], AA:AA),"فیلمه")</f>
        <v>43200</v>
      </c>
      <c r="AX1329" s="182">
        <f>IF(گزارش_تولید[[#This Row],[نوع دستگاه]]="D",SUMIF(AQ:AQ, گزارش_تولید[[#This Row],[Column1]], AB:AB),"فیلمه")</f>
        <v>0</v>
      </c>
      <c r="AY1329" s="182" t="str">
        <f>IFERROR(_xlfn.IFS(C1329=7,VLOOKUP(گزارش_تولید[[#This Row],[code_machine_month]],RawMaterialCost!$N$45:$O$59,2,FALSE),C1329=8,VLOOKUP(گزارش_تولید[[#This Row],[code_machine_month]],RawMaterialCost!$P$45:$Q$59,2,FALSE),C1329=9,VLOOKUP(گزارش_تولید[[#This Row],[code_machine_month]],RawMaterialCost!$R$45:$S$59,2,FALSE),C1329=10,VLOOKUP(گزارش_تولید[[#This Row],[code_machine_month]],RawMaterialCost!$T$45:$U$59,2,FALSE),C1329=11,VLOOKUP(I1329,RawMaterialCost!$V$45:$W$59,2,FALSE),C1329=12,VLOOKUP(گزارش_تولید[[#This Row],[code_machine_month]],RawMaterialCost!$X$45:$Y$59,2,FALSE)),"-")</f>
        <v>-</v>
      </c>
      <c r="AZ1329" s="182">
        <f>IF(COUNTIFS($BJ$2:BJ1329, BJ1329, $AY$2:AY1329, AY1329)=1, AY1329, 0)</f>
        <v>0</v>
      </c>
      <c r="BA13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9" s="182">
        <f>IF(گزارش_تولید[[#This Row],[نوع دستگاه]]="D",SUMIF(AQ:AQ,گزارش_تولید[[#This Row],[Column1]],AR:AR),"فیلمه")</f>
        <v>0</v>
      </c>
      <c r="BC1329" s="182">
        <f>IF(COUNTIFS($BJ$2:BJ1329, BJ1329, $BB$2:BB1329, BB1329)=1, BB1329, 0)</f>
        <v>0</v>
      </c>
      <c r="BD1329" s="182" t="str">
        <f>IFERROR(گزارش_تولید[[#This Row],[سربار جذب شده]]/گزارش_تولید[[#This Row],[Column5]],"-")</f>
        <v>-</v>
      </c>
      <c r="BE1329" s="182">
        <f>IF(گزارش_تولید[[#This Row],[نوع دستگاه]]="D",SUMIF(dataofproduce!AQ:AQ,گزارش_تولید[[#This Row],[Column1]],dataofproduce!AT:AT),"فیلمه")</f>
        <v>0</v>
      </c>
      <c r="BF1329" s="182">
        <f>IF(COUNTIFS($BJ$2:BJ1329, BJ1329, $BE$2:BE1329, BE1329)=1, BE1329, 0)</f>
        <v>0</v>
      </c>
      <c r="BG1329" s="182">
        <f>IFERROR((BE1329)*(HLOOKUP(گزارش_تولید[[#This Row],[ماه]],RawMaterialCost!$O$44:$Y$65,22,FALSE)),"فیلمه")</f>
        <v>0</v>
      </c>
      <c r="BH1329" s="182">
        <f>IF(COUNTIFS($BJ$2:BJ1329, BJ1329, $BG$2:BG1329, BG1329)=1, BG1329, 0)</f>
        <v>0</v>
      </c>
      <c r="BI1329" s="182" t="str">
        <f>IFERROR((SUMIF(AU:AU,گزارش_تولید[[#This Row],[کد سفارش با نوع دستگاه]], BH:BH))/(گزارش_تولید[[#This Row],[khales]]),"0")</f>
        <v>0</v>
      </c>
      <c r="BJ1329" s="182" t="str">
        <f>I1329 &amp; "-" &amp; B1329 &amp; "-" &amp; C1329 &amp; "-"&amp; گزارش_تولید[[#This Row],[شماره سفارش تولید]]</f>
        <v>S5-1403-11-</v>
      </c>
    </row>
    <row r="1330" spans="1:62" hidden="1">
      <c r="A1330" s="182">
        <v>1289</v>
      </c>
      <c r="B1330" s="182">
        <v>1403</v>
      </c>
      <c r="C1330" s="182">
        <v>11</v>
      </c>
      <c r="D1330" s="182">
        <v>11</v>
      </c>
      <c r="E1330" s="182">
        <v>1</v>
      </c>
      <c r="F1330" s="182" t="s">
        <v>54</v>
      </c>
      <c r="G1330" s="182" t="s">
        <v>494</v>
      </c>
      <c r="H1330" s="182" t="s">
        <v>676</v>
      </c>
      <c r="I1330" s="182" t="s">
        <v>374</v>
      </c>
      <c r="K1330" s="182">
        <v>11111</v>
      </c>
      <c r="L1330" s="182" t="s">
        <v>561</v>
      </c>
      <c r="M1330" s="182" t="s">
        <v>1845</v>
      </c>
      <c r="N1330" s="182" t="s">
        <v>1845</v>
      </c>
      <c r="O1330" s="182" t="s">
        <v>93</v>
      </c>
      <c r="P1330" s="182">
        <v>2193</v>
      </c>
      <c r="Q1330" s="182">
        <v>2199</v>
      </c>
      <c r="U1330" s="182" t="s">
        <v>677</v>
      </c>
      <c r="V1330" s="182" t="s">
        <v>678</v>
      </c>
      <c r="W1330" s="182">
        <v>3.4</v>
      </c>
      <c r="Y1330" s="182" t="s">
        <v>679</v>
      </c>
      <c r="Z1330" s="182" t="s">
        <v>680</v>
      </c>
      <c r="AA1330" s="182">
        <v>120</v>
      </c>
      <c r="AB1330" s="182">
        <v>570</v>
      </c>
      <c r="AD1330" s="182">
        <v>0</v>
      </c>
      <c r="AE1330" s="182" t="s">
        <v>1335</v>
      </c>
      <c r="AF1330" s="182">
        <v>231.43157894736842</v>
      </c>
      <c r="AG13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330" s="182">
        <f>IFERROR(گزارش_تولید[[#This Row],[وزن بوبین]]*گزارش_تولید[[#This Row],[تعداد رول]],"")</f>
        <v>0</v>
      </c>
      <c r="AI1330" s="182">
        <f t="shared" si="140"/>
        <v>350.5</v>
      </c>
      <c r="AJ1330" s="182">
        <f t="shared" si="141"/>
        <v>5075</v>
      </c>
      <c r="AK1330" s="182">
        <f t="shared" si="142"/>
        <v>9580</v>
      </c>
      <c r="AL1330" s="182">
        <f t="shared" si="143"/>
        <v>57355</v>
      </c>
      <c r="AM1330" s="182">
        <f t="shared" si="144"/>
        <v>23285</v>
      </c>
      <c r="AN1330" s="182">
        <f>SUM(گزارش_تولید[[#This Row],[tavaqofat sefaresh]:[karkard sefaresh]])</f>
        <v>14655</v>
      </c>
      <c r="AO1330" s="182" t="str">
        <f t="shared" si="145"/>
        <v>Recycle-1403-11</v>
      </c>
      <c r="AP1330" s="182" t="str">
        <f>گزارش_تولید[[#This Row],[نام دستگاه]]&amp;"-"&amp;گزارش_تولید[[#This Row],[شماره سفارش تولید]]&amp;" - "&amp;H1330</f>
        <v>Recycle-1 - R</v>
      </c>
      <c r="AQ1330" s="182" t="str">
        <f>I1330 &amp; "-" &amp; B1330 &amp; "-" &amp; C1330 &amp; "-"&amp; گزارش_تولید[[#This Row],[شماره سفارش تولید]]&amp;" - "&amp;H1330</f>
        <v>Recycle-1403-11-1 - R</v>
      </c>
      <c r="AR1330" s="182">
        <f>گزارش_تولید[[#This Row],[وزن خالص تولید (kg)]]+گزارش_تولید[[#This Row],[وزن خالص نامنطبق /مجوز ارفاقی (kg)]]</f>
        <v>2193</v>
      </c>
      <c r="AS1330" s="182">
        <f>گزارش_تولید[[#This Row],[وزن ناخالص تولید (kg)]]+گزارش_تولید[[#This Row],[وزن ناخالص نامنطبق /مجوز ارفاقی (kg)]]</f>
        <v>2199</v>
      </c>
      <c r="AT1330" s="182">
        <f>گزارش_تولید[[#This Row],[وزن خالص تولید (kg)]]+گزارش_تولید[[#This Row],[وزن خالص نامنطبق /مجوز ارفاقی (kg)]]+گزارش_تولید[[#This Row],[وزن کل ضایعات (kg)]]</f>
        <v>2196.4</v>
      </c>
      <c r="AU1330" s="182" t="str">
        <f t="shared" si="146"/>
        <v>1 - R</v>
      </c>
      <c r="AW1330" s="182" t="str">
        <f>IF(گزارش_تولید[[#This Row],[نوع دستگاه]]="D",SUMIF(AQ:AQ, گزارش_تولید[[#This Row],[Column1]], AA:AA),"فیلمه")</f>
        <v>فیلمه</v>
      </c>
      <c r="AX1330" s="182" t="str">
        <f>IF(گزارش_تولید[[#This Row],[نوع دستگاه]]="D",SUMIF(AQ:AQ, گزارش_تولید[[#This Row],[Column1]], AB:AB),"فیلمه")</f>
        <v>فیلمه</v>
      </c>
      <c r="AY1330" s="182" t="str">
        <f>IFERROR(_xlfn.IFS(C1330=7,VLOOKUP(گزارش_تولید[[#This Row],[code_machine_month]],RawMaterialCost!$N$45:$O$59,2,FALSE),C1330=8,VLOOKUP(گزارش_تولید[[#This Row],[code_machine_month]],RawMaterialCost!$P$45:$Q$59,2,FALSE),C1330=9,VLOOKUP(گزارش_تولید[[#This Row],[code_machine_month]],RawMaterialCost!$R$45:$S$59,2,FALSE),C1330=10,VLOOKUP(گزارش_تولید[[#This Row],[code_machine_month]],RawMaterialCost!$T$45:$U$59,2,FALSE),C1330=11,VLOOKUP(I1330,RawMaterialCost!$V$45:$W$59,2,FALSE),C1330=12,VLOOKUP(گزارش_تولید[[#This Row],[code_machine_month]],RawMaterialCost!$X$45:$Y$59,2,FALSE)),"-")</f>
        <v>-</v>
      </c>
      <c r="AZ1330" s="182">
        <f>IF(COUNTIFS($BJ$2:BJ1330, BJ1330, $AY$2:AY1330, AY1330)=1, AY1330, 0)</f>
        <v>0</v>
      </c>
      <c r="BA13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0" s="182" t="str">
        <f>IF(گزارش_تولید[[#This Row],[نوع دستگاه]]="D",SUMIF(AQ:AQ,گزارش_تولید[[#This Row],[Column1]],AR:AR),"فیلمه")</f>
        <v>فیلمه</v>
      </c>
      <c r="BC1330" s="182">
        <f>IF(COUNTIFS($BJ$2:BJ1330, BJ1330, $BB$2:BB1330, BB1330)=1, BB1330, 0)</f>
        <v>0</v>
      </c>
      <c r="BD1330" s="182" t="str">
        <f>IFERROR(گزارش_تولید[[#This Row],[سربار جذب شده]]/گزارش_تولید[[#This Row],[Column5]],"-")</f>
        <v>-</v>
      </c>
      <c r="BE1330" s="182" t="str">
        <f>IF(گزارش_تولید[[#This Row],[نوع دستگاه]]="D",SUMIF(dataofproduce!AQ:AQ,گزارش_تولید[[#This Row],[Column1]],dataofproduce!AT:AT),"فیلمه")</f>
        <v>فیلمه</v>
      </c>
      <c r="BF1330" s="182">
        <f>IF(COUNTIFS($BJ$2:BJ1330, BJ1330, $BE$2:BE1330, BE1330)=1, BE1330, 0)</f>
        <v>0</v>
      </c>
      <c r="BG1330" s="182" t="str">
        <f>IFERROR((BE1330)*(HLOOKUP(گزارش_تولید[[#This Row],[ماه]],RawMaterialCost!$O$44:$Y$65,22,FALSE)),"فیلمه")</f>
        <v>فیلمه</v>
      </c>
      <c r="BH1330" s="182">
        <f>IF(COUNTIFS($BJ$2:BJ1330, BJ1330, $BG$2:BG1330, BG1330)=1, BG1330, 0)</f>
        <v>0</v>
      </c>
      <c r="BI1330" s="182">
        <f>IFERROR((SUMIF(AU:AU,گزارش_تولید[[#This Row],[کد سفارش با نوع دستگاه]], BH:BH))/(گزارش_تولید[[#This Row],[khales]]),"0")</f>
        <v>0</v>
      </c>
      <c r="BJ1330" s="182" t="str">
        <f>I1330 &amp; "-" &amp; B1330 &amp; "-" &amp; C1330 &amp; "-"&amp; گزارش_تولید[[#This Row],[شماره سفارش تولید]]</f>
        <v>Recycle-1403-11-1</v>
      </c>
    </row>
    <row r="1331" spans="1:62" hidden="1">
      <c r="A1331" s="182">
        <v>1290</v>
      </c>
      <c r="B1331" s="182">
        <v>1403</v>
      </c>
      <c r="C1331" s="182">
        <v>11</v>
      </c>
      <c r="D1331" s="182">
        <v>11</v>
      </c>
      <c r="E1331" s="182">
        <v>1</v>
      </c>
      <c r="F1331" s="182" t="s">
        <v>54</v>
      </c>
      <c r="G1331" s="182" t="s">
        <v>494</v>
      </c>
      <c r="H1331" s="182" t="s">
        <v>676</v>
      </c>
      <c r="I1331" s="182" t="s">
        <v>374</v>
      </c>
      <c r="K1331" s="182">
        <v>11111</v>
      </c>
      <c r="L1331" s="182" t="s">
        <v>561</v>
      </c>
      <c r="M1331" s="182" t="s">
        <v>1845</v>
      </c>
      <c r="N1331" s="182" t="s">
        <v>1845</v>
      </c>
      <c r="O1331" s="182" t="s">
        <v>93</v>
      </c>
      <c r="U1331" s="182" t="s">
        <v>682</v>
      </c>
      <c r="V1331" s="182" t="s">
        <v>683</v>
      </c>
      <c r="W1331" s="182">
        <v>2.2000000000000002</v>
      </c>
      <c r="Y1331" s="182" t="s">
        <v>684</v>
      </c>
      <c r="Z1331" s="182" t="s">
        <v>685</v>
      </c>
      <c r="AA1331" s="182">
        <v>30</v>
      </c>
      <c r="AD1331" s="182">
        <v>0</v>
      </c>
      <c r="AE1331" s="182" t="s">
        <v>1335</v>
      </c>
      <c r="AF1331" s="182">
        <v>231.43157894736842</v>
      </c>
      <c r="AG13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1" s="182">
        <f>IFERROR(گزارش_تولید[[#This Row],[وزن بوبین]]*گزارش_تولید[[#This Row],[تعداد رول]],"")</f>
        <v>0</v>
      </c>
      <c r="AI1331" s="182">
        <f t="shared" si="140"/>
        <v>350.5</v>
      </c>
      <c r="AJ1331" s="182">
        <f t="shared" si="141"/>
        <v>5075</v>
      </c>
      <c r="AK1331" s="182">
        <f t="shared" si="142"/>
        <v>9580</v>
      </c>
      <c r="AL1331" s="182">
        <f t="shared" si="143"/>
        <v>57355</v>
      </c>
      <c r="AM1331" s="182">
        <f t="shared" si="144"/>
        <v>23285</v>
      </c>
      <c r="AN1331" s="182">
        <f>SUM(گزارش_تولید[[#This Row],[tavaqofat sefaresh]:[karkard sefaresh]])</f>
        <v>14655</v>
      </c>
      <c r="AO1331" s="182" t="str">
        <f t="shared" si="145"/>
        <v>Recycle-1403-11</v>
      </c>
      <c r="AP1331" s="182" t="str">
        <f>گزارش_تولید[[#This Row],[نام دستگاه]]&amp;"-"&amp;گزارش_تولید[[#This Row],[شماره سفارش تولید]]&amp;" - "&amp;H1331</f>
        <v>Recycle-1 - R</v>
      </c>
      <c r="AQ1331" s="182" t="str">
        <f>I1331 &amp; "-" &amp; B1331 &amp; "-" &amp; C1331 &amp; "-"&amp; گزارش_تولید[[#This Row],[شماره سفارش تولید]]&amp;" - "&amp;H1331</f>
        <v>Recycle-1403-11-1 - R</v>
      </c>
      <c r="AR1331" s="182">
        <f>گزارش_تولید[[#This Row],[وزن خالص تولید (kg)]]+گزارش_تولید[[#This Row],[وزن خالص نامنطبق /مجوز ارفاقی (kg)]]</f>
        <v>0</v>
      </c>
      <c r="AS1331" s="182">
        <f>گزارش_تولید[[#This Row],[وزن ناخالص تولید (kg)]]+گزارش_تولید[[#This Row],[وزن ناخالص نامنطبق /مجوز ارفاقی (kg)]]</f>
        <v>0</v>
      </c>
      <c r="AT1331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331" s="182" t="str">
        <f t="shared" si="146"/>
        <v>1 - R</v>
      </c>
      <c r="AW1331" s="182" t="str">
        <f>IF(گزارش_تولید[[#This Row],[نوع دستگاه]]="D",SUMIF(AQ:AQ, گزارش_تولید[[#This Row],[Column1]], AA:AA),"فیلمه")</f>
        <v>فیلمه</v>
      </c>
      <c r="AX1331" s="182" t="str">
        <f>IF(گزارش_تولید[[#This Row],[نوع دستگاه]]="D",SUMIF(AQ:AQ, گزارش_تولید[[#This Row],[Column1]], AB:AB),"فیلمه")</f>
        <v>فیلمه</v>
      </c>
      <c r="AY1331" s="182" t="str">
        <f>IFERROR(_xlfn.IFS(C1331=7,VLOOKUP(گزارش_تولید[[#This Row],[code_machine_month]],RawMaterialCost!$N$45:$O$59,2,FALSE),C1331=8,VLOOKUP(گزارش_تولید[[#This Row],[code_machine_month]],RawMaterialCost!$P$45:$Q$59,2,FALSE),C1331=9,VLOOKUP(گزارش_تولید[[#This Row],[code_machine_month]],RawMaterialCost!$R$45:$S$59,2,FALSE),C1331=10,VLOOKUP(گزارش_تولید[[#This Row],[code_machine_month]],RawMaterialCost!$T$45:$U$59,2,FALSE),C1331=11,VLOOKUP(I1331,RawMaterialCost!$V$45:$W$59,2,FALSE),C1331=12,VLOOKUP(گزارش_تولید[[#This Row],[code_machine_month]],RawMaterialCost!$X$45:$Y$59,2,FALSE)),"-")</f>
        <v>-</v>
      </c>
      <c r="AZ1331" s="182">
        <f>IF(COUNTIFS($BJ$2:BJ1331, BJ1331, $AY$2:AY1331, AY1331)=1, AY1331, 0)</f>
        <v>0</v>
      </c>
      <c r="BA13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1" s="182" t="str">
        <f>IF(گزارش_تولید[[#This Row],[نوع دستگاه]]="D",SUMIF(AQ:AQ,گزارش_تولید[[#This Row],[Column1]],AR:AR),"فیلمه")</f>
        <v>فیلمه</v>
      </c>
      <c r="BC1331" s="182">
        <f>IF(COUNTIFS($BJ$2:BJ1331, BJ1331, $BB$2:BB1331, BB1331)=1, BB1331, 0)</f>
        <v>0</v>
      </c>
      <c r="BD1331" s="182" t="str">
        <f>IFERROR(گزارش_تولید[[#This Row],[سربار جذب شده]]/گزارش_تولید[[#This Row],[Column5]],"-")</f>
        <v>-</v>
      </c>
      <c r="BE1331" s="182" t="str">
        <f>IF(گزارش_تولید[[#This Row],[نوع دستگاه]]="D",SUMIF(dataofproduce!AQ:AQ,گزارش_تولید[[#This Row],[Column1]],dataofproduce!AT:AT),"فیلمه")</f>
        <v>فیلمه</v>
      </c>
      <c r="BF1331" s="182">
        <f>IF(COUNTIFS($BJ$2:BJ1331, BJ1331, $BE$2:BE1331, BE1331)=1, BE1331, 0)</f>
        <v>0</v>
      </c>
      <c r="BG1331" s="182" t="str">
        <f>IFERROR((BE1331)*(HLOOKUP(گزارش_تولید[[#This Row],[ماه]],RawMaterialCost!$O$44:$Y$65,22,FALSE)),"فیلمه")</f>
        <v>فیلمه</v>
      </c>
      <c r="BH1331" s="182">
        <f>IF(COUNTIFS($BJ$2:BJ1331, BJ1331, $BG$2:BG1331, BG1331)=1, BG1331, 0)</f>
        <v>0</v>
      </c>
      <c r="BI1331" s="182" t="str">
        <f>IFERROR((SUMIF(AU:AU,گزارش_تولید[[#This Row],[کد سفارش با نوع دستگاه]], BH:BH))/(گزارش_تولید[[#This Row],[khales]]),"0")</f>
        <v>0</v>
      </c>
      <c r="BJ1331" s="182" t="str">
        <f>I1331 &amp; "-" &amp; B1331 &amp; "-" &amp; C1331 &amp; "-"&amp; گزارش_تولید[[#This Row],[شماره سفارش تولید]]</f>
        <v>Recycle-1403-11-1</v>
      </c>
    </row>
    <row r="1332" spans="1:62" hidden="1">
      <c r="A1332" s="182">
        <v>1291</v>
      </c>
      <c r="B1332" s="182">
        <v>1403</v>
      </c>
      <c r="C1332" s="182">
        <v>11</v>
      </c>
      <c r="D1332" s="182">
        <v>11</v>
      </c>
      <c r="F1332" s="182" t="s">
        <v>77</v>
      </c>
      <c r="G1332" s="182" t="s">
        <v>558</v>
      </c>
      <c r="H1332" s="182" t="s">
        <v>676</v>
      </c>
      <c r="I1332" s="182" t="s">
        <v>374</v>
      </c>
      <c r="L1332" s="182" t="s">
        <v>649</v>
      </c>
      <c r="N1332" s="182" t="s">
        <v>650</v>
      </c>
      <c r="O1332" s="182" t="s">
        <v>649</v>
      </c>
      <c r="V1332" s="182" t="s">
        <v>1730</v>
      </c>
      <c r="Y1332" s="182" t="s">
        <v>686</v>
      </c>
      <c r="Z1332" s="182" t="s">
        <v>667</v>
      </c>
      <c r="AA1332" s="182">
        <v>720</v>
      </c>
      <c r="AD1332" s="182">
        <v>0</v>
      </c>
      <c r="AE1332" s="182" t="s">
        <v>1335</v>
      </c>
      <c r="AF1332" s="182">
        <v>231.43157894736842</v>
      </c>
      <c r="AG13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2" s="182">
        <f>IFERROR(گزارش_تولید[[#This Row],[وزن بوبین]]*گزارش_تولید[[#This Row],[تعداد رول]],"")</f>
        <v>0</v>
      </c>
      <c r="AI1332" s="182">
        <f t="shared" si="140"/>
        <v>350.5</v>
      </c>
      <c r="AJ1332" s="182">
        <f t="shared" si="141"/>
        <v>0</v>
      </c>
      <c r="AK1332" s="182">
        <f t="shared" si="142"/>
        <v>0</v>
      </c>
      <c r="AL1332" s="182">
        <f t="shared" si="143"/>
        <v>57355</v>
      </c>
      <c r="AM1332" s="182">
        <f t="shared" si="144"/>
        <v>23285</v>
      </c>
      <c r="AN1332" s="182">
        <f>SUM(گزارش_تولید[[#This Row],[tavaqofat sefaresh]:[karkard sefaresh]])</f>
        <v>0</v>
      </c>
      <c r="AO1332" s="182" t="str">
        <f t="shared" si="145"/>
        <v>Recycle-1403-11</v>
      </c>
      <c r="AP1332" s="182" t="str">
        <f>گزارش_تولید[[#This Row],[نام دستگاه]]&amp;"-"&amp;گزارش_تولید[[#This Row],[شماره سفارش تولید]]&amp;" - "&amp;H1332</f>
        <v>Recycle- - R</v>
      </c>
      <c r="AQ1332" s="182" t="str">
        <f>I1332 &amp; "-" &amp; B1332 &amp; "-" &amp; C1332 &amp; "-"&amp; گزارش_تولید[[#This Row],[شماره سفارش تولید]]&amp;" - "&amp;H1332</f>
        <v>Recycle-1403-11- - R</v>
      </c>
      <c r="AR1332" s="182">
        <f>گزارش_تولید[[#This Row],[وزن خالص تولید (kg)]]+گزارش_تولید[[#This Row],[وزن خالص نامنطبق /مجوز ارفاقی (kg)]]</f>
        <v>0</v>
      </c>
      <c r="AS1332" s="182">
        <f>گزارش_تولید[[#This Row],[وزن ناخالص تولید (kg)]]+گزارش_تولید[[#This Row],[وزن ناخالص نامنطبق /مجوز ارفاقی (kg)]]</f>
        <v>0</v>
      </c>
      <c r="AT13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2" s="182" t="str">
        <f t="shared" si="146"/>
        <v xml:space="preserve"> - R</v>
      </c>
      <c r="AW1332" s="182" t="str">
        <f>IF(گزارش_تولید[[#This Row],[نوع دستگاه]]="D",SUMIF(AQ:AQ, گزارش_تولید[[#This Row],[Column1]], AA:AA),"فیلمه")</f>
        <v>فیلمه</v>
      </c>
      <c r="AX1332" s="182" t="str">
        <f>IF(گزارش_تولید[[#This Row],[نوع دستگاه]]="D",SUMIF(AQ:AQ, گزارش_تولید[[#This Row],[Column1]], AB:AB),"فیلمه")</f>
        <v>فیلمه</v>
      </c>
      <c r="AY1332" s="182" t="str">
        <f>IFERROR(_xlfn.IFS(C1332=7,VLOOKUP(گزارش_تولید[[#This Row],[code_machine_month]],RawMaterialCost!$N$45:$O$59,2,FALSE),C1332=8,VLOOKUP(گزارش_تولید[[#This Row],[code_machine_month]],RawMaterialCost!$P$45:$Q$59,2,FALSE),C1332=9,VLOOKUP(گزارش_تولید[[#This Row],[code_machine_month]],RawMaterialCost!$R$45:$S$59,2,FALSE),C1332=10,VLOOKUP(گزارش_تولید[[#This Row],[code_machine_month]],RawMaterialCost!$T$45:$U$59,2,FALSE),C1332=11,VLOOKUP(I1332,RawMaterialCost!$V$45:$W$59,2,FALSE),C1332=12,VLOOKUP(گزارش_تولید[[#This Row],[code_machine_month]],RawMaterialCost!$X$45:$Y$59,2,FALSE)),"-")</f>
        <v>-</v>
      </c>
      <c r="AZ1332" s="182">
        <f>IF(COUNTIFS($BJ$2:BJ1332, BJ1332, $AY$2:AY1332, AY1332)=1, AY1332, 0)</f>
        <v>0</v>
      </c>
      <c r="BA13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2" s="182" t="str">
        <f>IF(گزارش_تولید[[#This Row],[نوع دستگاه]]="D",SUMIF(AQ:AQ,گزارش_تولید[[#This Row],[Column1]],AR:AR),"فیلمه")</f>
        <v>فیلمه</v>
      </c>
      <c r="BC1332" s="182">
        <f>IF(COUNTIFS($BJ$2:BJ1332, BJ1332, $BB$2:BB1332, BB1332)=1, BB1332, 0)</f>
        <v>0</v>
      </c>
      <c r="BD1332" s="182" t="str">
        <f>IFERROR(گزارش_تولید[[#This Row],[سربار جذب شده]]/گزارش_تولید[[#This Row],[Column5]],"-")</f>
        <v>-</v>
      </c>
      <c r="BE1332" s="182" t="str">
        <f>IF(گزارش_تولید[[#This Row],[نوع دستگاه]]="D",SUMIF(dataofproduce!AQ:AQ,گزارش_تولید[[#This Row],[Column1]],dataofproduce!AT:AT),"فیلمه")</f>
        <v>فیلمه</v>
      </c>
      <c r="BF1332" s="182">
        <f>IF(COUNTIFS($BJ$2:BJ1332, BJ1332, $BE$2:BE1332, BE1332)=1, BE1332, 0)</f>
        <v>0</v>
      </c>
      <c r="BG1332" s="182" t="str">
        <f>IFERROR((BE1332)*(HLOOKUP(گزارش_تولید[[#This Row],[ماه]],RawMaterialCost!$O$44:$Y$65,22,FALSE)),"فیلمه")</f>
        <v>فیلمه</v>
      </c>
      <c r="BH1332" s="182">
        <f>IF(COUNTIFS($BJ$2:BJ1332, BJ1332, $BG$2:BG1332, BG1332)=1, BG1332, 0)</f>
        <v>0</v>
      </c>
      <c r="BI1332" s="182" t="str">
        <f>IFERROR((SUMIF(AU:AU,گزارش_تولید[[#This Row],[کد سفارش با نوع دستگاه]], BH:BH))/(گزارش_تولید[[#This Row],[khales]]),"0")</f>
        <v>0</v>
      </c>
      <c r="BJ1332" s="182" t="str">
        <f>I1332 &amp; "-" &amp; B1332 &amp; "-" &amp; C1332 &amp; "-"&amp; گزارش_تولید[[#This Row],[شماره سفارش تولید]]</f>
        <v>Recycle-1403-11-</v>
      </c>
    </row>
    <row r="1333" spans="1:62" hidden="1">
      <c r="A1333" s="182">
        <v>1292</v>
      </c>
      <c r="B1333" s="182">
        <v>1403</v>
      </c>
      <c r="C1333" s="182">
        <v>11</v>
      </c>
      <c r="D1333" s="182">
        <v>11</v>
      </c>
      <c r="F1333" s="182" t="s">
        <v>54</v>
      </c>
      <c r="G1333" s="182" t="s">
        <v>494</v>
      </c>
      <c r="H1333" s="182" t="s">
        <v>687</v>
      </c>
      <c r="I1333" s="182" t="s">
        <v>377</v>
      </c>
      <c r="L1333" s="182" t="s">
        <v>649</v>
      </c>
      <c r="N1333" s="182" t="s">
        <v>650</v>
      </c>
      <c r="O1333" s="182" t="s">
        <v>649</v>
      </c>
      <c r="V1333" s="182" t="s">
        <v>1730</v>
      </c>
      <c r="Y1333" s="182" t="s">
        <v>688</v>
      </c>
      <c r="Z1333" s="182" t="s">
        <v>689</v>
      </c>
      <c r="AA1333" s="182">
        <v>720</v>
      </c>
      <c r="AD1333" s="182">
        <v>0</v>
      </c>
      <c r="AE1333" s="182" t="s">
        <v>1336</v>
      </c>
      <c r="AG13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3" s="182">
        <f>IFERROR(گزارش_تولید[[#This Row],[وزن بوبین]]*گزارش_تولید[[#This Row],[تعداد رول]],"")</f>
        <v>0</v>
      </c>
      <c r="AI1333" s="182">
        <f t="shared" si="140"/>
        <v>319.34545454545457</v>
      </c>
      <c r="AJ1333" s="182">
        <f t="shared" si="141"/>
        <v>0</v>
      </c>
      <c r="AK1333" s="182">
        <f t="shared" si="142"/>
        <v>0</v>
      </c>
      <c r="AL1333" s="182">
        <f t="shared" si="143"/>
        <v>69645</v>
      </c>
      <c r="AM1333" s="182">
        <f t="shared" si="144"/>
        <v>9555</v>
      </c>
      <c r="AN1333" s="182">
        <f>SUM(گزارش_تولید[[#This Row],[tavaqofat sefaresh]:[karkard sefaresh]])</f>
        <v>0</v>
      </c>
      <c r="AO1333" s="182" t="str">
        <f t="shared" si="145"/>
        <v>Washing-1403-11</v>
      </c>
      <c r="AP1333" s="182" t="str">
        <f>گزارش_تولید[[#This Row],[نام دستگاه]]&amp;"-"&amp;گزارش_تولید[[#This Row],[شماره سفارش تولید]]&amp;" - "&amp;H1333</f>
        <v>Washing- - W</v>
      </c>
      <c r="AQ1333" s="182" t="str">
        <f>I1333 &amp; "-" &amp; B1333 &amp; "-" &amp; C1333 &amp; "-"&amp; گزارش_تولید[[#This Row],[شماره سفارش تولید]]&amp;" - "&amp;H1333</f>
        <v>Washing-1403-11- - W</v>
      </c>
      <c r="AR1333" s="182">
        <f>گزارش_تولید[[#This Row],[وزن خالص تولید (kg)]]+گزارش_تولید[[#This Row],[وزن خالص نامنطبق /مجوز ارفاقی (kg)]]</f>
        <v>0</v>
      </c>
      <c r="AS1333" s="182">
        <f>گزارش_تولید[[#This Row],[وزن ناخالص تولید (kg)]]+گزارش_تولید[[#This Row],[وزن ناخالص نامنطبق /مجوز ارفاقی (kg)]]</f>
        <v>0</v>
      </c>
      <c r="AT13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3" s="182" t="str">
        <f t="shared" si="146"/>
        <v xml:space="preserve"> - W</v>
      </c>
      <c r="AW1333" s="182" t="str">
        <f>IF(گزارش_تولید[[#This Row],[نوع دستگاه]]="D",SUMIF(AQ:AQ, گزارش_تولید[[#This Row],[Column1]], AA:AA),"فیلمه")</f>
        <v>فیلمه</v>
      </c>
      <c r="AX1333" s="182" t="str">
        <f>IF(گزارش_تولید[[#This Row],[نوع دستگاه]]="D",SUMIF(AQ:AQ, گزارش_تولید[[#This Row],[Column1]], AB:AB),"فیلمه")</f>
        <v>فیلمه</v>
      </c>
      <c r="AY1333" s="182" t="str">
        <f>IFERROR(_xlfn.IFS(C1333=7,VLOOKUP(گزارش_تولید[[#This Row],[code_machine_month]],RawMaterialCost!$N$45:$O$59,2,FALSE),C1333=8,VLOOKUP(گزارش_تولید[[#This Row],[code_machine_month]],RawMaterialCost!$P$45:$Q$59,2,FALSE),C1333=9,VLOOKUP(گزارش_تولید[[#This Row],[code_machine_month]],RawMaterialCost!$R$45:$S$59,2,FALSE),C1333=10,VLOOKUP(گزارش_تولید[[#This Row],[code_machine_month]],RawMaterialCost!$T$45:$U$59,2,FALSE),C1333=11,VLOOKUP(I1333,RawMaterialCost!$V$45:$W$59,2,FALSE),C1333=12,VLOOKUP(گزارش_تولید[[#This Row],[code_machine_month]],RawMaterialCost!$X$45:$Y$59,2,FALSE)),"-")</f>
        <v>-</v>
      </c>
      <c r="AZ1333" s="182">
        <f>IF(COUNTIFS($BJ$2:BJ1333, BJ1333, $AY$2:AY1333, AY1333)=1, AY1333, 0)</f>
        <v>0</v>
      </c>
      <c r="BA13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3" s="182" t="str">
        <f>IF(گزارش_تولید[[#This Row],[نوع دستگاه]]="D",SUMIF(AQ:AQ,گزارش_تولید[[#This Row],[Column1]],AR:AR),"فیلمه")</f>
        <v>فیلمه</v>
      </c>
      <c r="BC1333" s="182">
        <f>IF(COUNTIFS($BJ$2:BJ1333, BJ1333, $BB$2:BB1333, BB1333)=1, BB1333, 0)</f>
        <v>0</v>
      </c>
      <c r="BD1333" s="182" t="str">
        <f>IFERROR(گزارش_تولید[[#This Row],[سربار جذب شده]]/گزارش_تولید[[#This Row],[Column5]],"-")</f>
        <v>-</v>
      </c>
      <c r="BE1333" s="182" t="str">
        <f>IF(گزارش_تولید[[#This Row],[نوع دستگاه]]="D",SUMIF(dataofproduce!AQ:AQ,گزارش_تولید[[#This Row],[Column1]],dataofproduce!AT:AT),"فیلمه")</f>
        <v>فیلمه</v>
      </c>
      <c r="BF1333" s="182">
        <f>IF(COUNTIFS($BJ$2:BJ1333, BJ1333, $BE$2:BE1333, BE1333)=1, BE1333, 0)</f>
        <v>0</v>
      </c>
      <c r="BG1333" s="182" t="str">
        <f>IFERROR((BE1333)*(HLOOKUP(گزارش_تولید[[#This Row],[ماه]],RawMaterialCost!$O$44:$Y$65,22,FALSE)),"فیلمه")</f>
        <v>فیلمه</v>
      </c>
      <c r="BH1333" s="182">
        <f>IF(COUNTIFS($BJ$2:BJ1333, BJ1333, $BG$2:BG1333, BG1333)=1, BG1333, 0)</f>
        <v>0</v>
      </c>
      <c r="BI1333" s="182" t="str">
        <f>IFERROR((SUMIF(AU:AU,گزارش_تولید[[#This Row],[کد سفارش با نوع دستگاه]], BH:BH))/(گزارش_تولید[[#This Row],[khales]]),"0")</f>
        <v>0</v>
      </c>
      <c r="BJ1333" s="182" t="str">
        <f>I1333 &amp; "-" &amp; B1333 &amp; "-" &amp; C1333 &amp; "-"&amp; گزارش_تولید[[#This Row],[شماره سفارش تولید]]</f>
        <v>Washing-1403-11-</v>
      </c>
    </row>
    <row r="1334" spans="1:62" hidden="1">
      <c r="A1334" s="182">
        <v>1293</v>
      </c>
      <c r="B1334" s="182">
        <v>1403</v>
      </c>
      <c r="C1334" s="182">
        <v>11</v>
      </c>
      <c r="D1334" s="182">
        <v>11</v>
      </c>
      <c r="F1334" s="182" t="s">
        <v>77</v>
      </c>
      <c r="G1334" s="182" t="s">
        <v>558</v>
      </c>
      <c r="H1334" s="182" t="s">
        <v>687</v>
      </c>
      <c r="I1334" s="182" t="s">
        <v>377</v>
      </c>
      <c r="L1334" s="182" t="s">
        <v>649</v>
      </c>
      <c r="N1334" s="182" t="s">
        <v>650</v>
      </c>
      <c r="O1334" s="182" t="s">
        <v>649</v>
      </c>
      <c r="V1334" s="182" t="s">
        <v>1730</v>
      </c>
      <c r="Y1334" s="182" t="s">
        <v>691</v>
      </c>
      <c r="Z1334" s="182" t="s">
        <v>667</v>
      </c>
      <c r="AA1334" s="182">
        <v>720</v>
      </c>
      <c r="AD1334" s="182">
        <v>0</v>
      </c>
      <c r="AE1334" s="182" t="s">
        <v>1336</v>
      </c>
      <c r="AG13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4" s="182">
        <f>IFERROR(گزارش_تولید[[#This Row],[وزن بوبین]]*گزارش_تولید[[#This Row],[تعداد رول]],"")</f>
        <v>0</v>
      </c>
      <c r="AI1334" s="182">
        <f t="shared" si="140"/>
        <v>319.34545454545457</v>
      </c>
      <c r="AJ1334" s="182">
        <f t="shared" si="141"/>
        <v>0</v>
      </c>
      <c r="AK1334" s="182">
        <f t="shared" si="142"/>
        <v>0</v>
      </c>
      <c r="AL1334" s="182">
        <f t="shared" si="143"/>
        <v>69645</v>
      </c>
      <c r="AM1334" s="182">
        <f t="shared" si="144"/>
        <v>9555</v>
      </c>
      <c r="AN1334" s="182">
        <f>SUM(گزارش_تولید[[#This Row],[tavaqofat sefaresh]:[karkard sefaresh]])</f>
        <v>0</v>
      </c>
      <c r="AO1334" s="182" t="str">
        <f t="shared" si="145"/>
        <v>Washing-1403-11</v>
      </c>
      <c r="AP1334" s="182" t="str">
        <f>گزارش_تولید[[#This Row],[نام دستگاه]]&amp;"-"&amp;گزارش_تولید[[#This Row],[شماره سفارش تولید]]&amp;" - "&amp;H1334</f>
        <v>Washing- - W</v>
      </c>
      <c r="AQ1334" s="182" t="str">
        <f>I1334 &amp; "-" &amp; B1334 &amp; "-" &amp; C1334 &amp; "-"&amp; گزارش_تولید[[#This Row],[شماره سفارش تولید]]&amp;" - "&amp;H1334</f>
        <v>Washing-1403-11- - W</v>
      </c>
      <c r="AR1334" s="182">
        <f>گزارش_تولید[[#This Row],[وزن خالص تولید (kg)]]+گزارش_تولید[[#This Row],[وزن خالص نامنطبق /مجوز ارفاقی (kg)]]</f>
        <v>0</v>
      </c>
      <c r="AS1334" s="182">
        <f>گزارش_تولید[[#This Row],[وزن ناخالص تولید (kg)]]+گزارش_تولید[[#This Row],[وزن ناخالص نامنطبق /مجوز ارفاقی (kg)]]</f>
        <v>0</v>
      </c>
      <c r="AT13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4" s="182" t="str">
        <f t="shared" si="146"/>
        <v xml:space="preserve"> - W</v>
      </c>
      <c r="AW1334" s="182" t="str">
        <f>IF(گزارش_تولید[[#This Row],[نوع دستگاه]]="D",SUMIF(AQ:AQ, گزارش_تولید[[#This Row],[Column1]], AA:AA),"فیلمه")</f>
        <v>فیلمه</v>
      </c>
      <c r="AX1334" s="182" t="str">
        <f>IF(گزارش_تولید[[#This Row],[نوع دستگاه]]="D",SUMIF(AQ:AQ, گزارش_تولید[[#This Row],[Column1]], AB:AB),"فیلمه")</f>
        <v>فیلمه</v>
      </c>
      <c r="AY1334" s="182" t="str">
        <f>IFERROR(_xlfn.IFS(C1334=7,VLOOKUP(گزارش_تولید[[#This Row],[code_machine_month]],RawMaterialCost!$N$45:$O$59,2,FALSE),C1334=8,VLOOKUP(گزارش_تولید[[#This Row],[code_machine_month]],RawMaterialCost!$P$45:$Q$59,2,FALSE),C1334=9,VLOOKUP(گزارش_تولید[[#This Row],[code_machine_month]],RawMaterialCost!$R$45:$S$59,2,FALSE),C1334=10,VLOOKUP(گزارش_تولید[[#This Row],[code_machine_month]],RawMaterialCost!$T$45:$U$59,2,FALSE),C1334=11,VLOOKUP(I1334,RawMaterialCost!$V$45:$W$59,2,FALSE),C1334=12,VLOOKUP(گزارش_تولید[[#This Row],[code_machine_month]],RawMaterialCost!$X$45:$Y$59,2,FALSE)),"-")</f>
        <v>-</v>
      </c>
      <c r="AZ1334" s="182">
        <f>IF(COUNTIFS($BJ$2:BJ1334, BJ1334, $AY$2:AY1334, AY1334)=1, AY1334, 0)</f>
        <v>0</v>
      </c>
      <c r="BA13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4" s="182" t="str">
        <f>IF(گزارش_تولید[[#This Row],[نوع دستگاه]]="D",SUMIF(AQ:AQ,گزارش_تولید[[#This Row],[Column1]],AR:AR),"فیلمه")</f>
        <v>فیلمه</v>
      </c>
      <c r="BC1334" s="182">
        <f>IF(COUNTIFS($BJ$2:BJ1334, BJ1334, $BB$2:BB1334, BB1334)=1, BB1334, 0)</f>
        <v>0</v>
      </c>
      <c r="BD1334" s="182" t="str">
        <f>IFERROR(گزارش_تولید[[#This Row],[سربار جذب شده]]/گزارش_تولید[[#This Row],[Column5]],"-")</f>
        <v>-</v>
      </c>
      <c r="BE1334" s="182" t="str">
        <f>IF(گزارش_تولید[[#This Row],[نوع دستگاه]]="D",SUMIF(dataofproduce!AQ:AQ,گزارش_تولید[[#This Row],[Column1]],dataofproduce!AT:AT),"فیلمه")</f>
        <v>فیلمه</v>
      </c>
      <c r="BF1334" s="182">
        <f>IF(COUNTIFS($BJ$2:BJ1334, BJ1334, $BE$2:BE1334, BE1334)=1, BE1334, 0)</f>
        <v>0</v>
      </c>
      <c r="BG1334" s="182" t="str">
        <f>IFERROR((BE1334)*(HLOOKUP(گزارش_تولید[[#This Row],[ماه]],RawMaterialCost!$O$44:$Y$65,22,FALSE)),"فیلمه")</f>
        <v>فیلمه</v>
      </c>
      <c r="BH1334" s="182">
        <f>IF(COUNTIFS($BJ$2:BJ1334, BJ1334, $BG$2:BG1334, BG1334)=1, BG1334, 0)</f>
        <v>0</v>
      </c>
      <c r="BI1334" s="182" t="str">
        <f>IFERROR((SUMIF(AU:AU,گزارش_تولید[[#This Row],[کد سفارش با نوع دستگاه]], BH:BH))/(گزارش_تولید[[#This Row],[khales]]),"0")</f>
        <v>0</v>
      </c>
      <c r="BJ1334" s="182" t="str">
        <f>I1334 &amp; "-" &amp; B1334 &amp; "-" &amp; C1334 &amp; "-"&amp; گزارش_تولید[[#This Row],[شماره سفارش تولید]]</f>
        <v>Washing-1403-11-</v>
      </c>
    </row>
    <row r="1335" spans="1:62" hidden="1">
      <c r="A1335" s="182">
        <v>1294</v>
      </c>
      <c r="B1335" s="182">
        <v>1403</v>
      </c>
      <c r="C1335" s="182">
        <v>11</v>
      </c>
      <c r="D1335" s="182">
        <v>12</v>
      </c>
      <c r="E1335" s="182">
        <v>1809</v>
      </c>
      <c r="F1335" s="182" t="s">
        <v>54</v>
      </c>
      <c r="G1335" s="182" t="s">
        <v>558</v>
      </c>
      <c r="H1335" s="182" t="s">
        <v>549</v>
      </c>
      <c r="I1335" s="182" t="s">
        <v>56</v>
      </c>
      <c r="J1335" s="182" t="s">
        <v>1301</v>
      </c>
      <c r="K1335" s="182">
        <v>11111</v>
      </c>
      <c r="L1335" s="182" t="s">
        <v>561</v>
      </c>
      <c r="M1335" s="182" t="s">
        <v>1868</v>
      </c>
      <c r="N1335" s="182" t="s">
        <v>1188</v>
      </c>
      <c r="O1335" s="182" t="s">
        <v>1189</v>
      </c>
      <c r="P1335" s="182">
        <v>534.5</v>
      </c>
      <c r="Q1335" s="182">
        <v>656.1</v>
      </c>
      <c r="U1335" s="182" t="s">
        <v>556</v>
      </c>
      <c r="V1335" s="182" t="s">
        <v>557</v>
      </c>
      <c r="W1335" s="182">
        <v>7.3</v>
      </c>
      <c r="Z1335" s="182" t="s">
        <v>1730</v>
      </c>
      <c r="AB1335" s="182">
        <v>720</v>
      </c>
      <c r="AC1335" s="182">
        <v>76</v>
      </c>
      <c r="AD1335" s="182">
        <v>1.6000000000000003</v>
      </c>
      <c r="AE1335" s="182" t="s">
        <v>1337</v>
      </c>
      <c r="AF1335" s="182">
        <v>45.175000000000004</v>
      </c>
      <c r="AG13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.60000000000002</v>
      </c>
      <c r="AH1335" s="182">
        <f>IFERROR(گزارش_تولید[[#This Row],[وزن بوبین]]*گزارش_تولید[[#This Row],[تعداد رول]],"")</f>
        <v>121.60000000000002</v>
      </c>
      <c r="AI1335" s="182">
        <f t="shared" si="140"/>
        <v>54.606789250353614</v>
      </c>
      <c r="AJ1335" s="182">
        <f t="shared" si="141"/>
        <v>303</v>
      </c>
      <c r="AK1335" s="182">
        <f t="shared" si="142"/>
        <v>7931</v>
      </c>
      <c r="AL1335" s="182">
        <f t="shared" si="143"/>
        <v>1122</v>
      </c>
      <c r="AM1335" s="182">
        <f t="shared" si="144"/>
        <v>80958</v>
      </c>
      <c r="AN1335" s="182">
        <f>SUM(گزارش_تولید[[#This Row],[tavaqofat sefaresh]:[karkard sefaresh]])</f>
        <v>8234</v>
      </c>
      <c r="AO1335" s="182" t="str">
        <f t="shared" si="145"/>
        <v>A1100-1-1403-11</v>
      </c>
      <c r="AP1335" s="182" t="str">
        <f>گزارش_تولید[[#This Row],[نام دستگاه]]&amp;"-"&amp;گزارش_تولید[[#This Row],[شماره سفارش تولید]]&amp;" - "&amp;H1335</f>
        <v>A1100-1-1809 - F</v>
      </c>
      <c r="AQ1335" s="182" t="str">
        <f>I1335 &amp; "-" &amp; B1335 &amp; "-" &amp; C1335 &amp; "-"&amp; گزارش_تولید[[#This Row],[شماره سفارش تولید]]&amp;" - "&amp;H1335</f>
        <v>A1100-1-1403-11-1809 - F</v>
      </c>
      <c r="AR1335" s="182">
        <f>گزارش_تولید[[#This Row],[وزن خالص تولید (kg)]]+گزارش_تولید[[#This Row],[وزن خالص نامنطبق /مجوز ارفاقی (kg)]]</f>
        <v>534.5</v>
      </c>
      <c r="AS1335" s="182">
        <f>گزارش_تولید[[#This Row],[وزن ناخالص تولید (kg)]]+گزارش_تولید[[#This Row],[وزن ناخالص نامنطبق /مجوز ارفاقی (kg)]]</f>
        <v>656.1</v>
      </c>
      <c r="AT1335" s="182">
        <f>گزارش_تولید[[#This Row],[وزن خالص تولید (kg)]]+گزارش_تولید[[#This Row],[وزن خالص نامنطبق /مجوز ارفاقی (kg)]]+گزارش_تولید[[#This Row],[وزن کل ضایعات (kg)]]</f>
        <v>541.79999999999995</v>
      </c>
      <c r="AU1335" s="182" t="str">
        <f t="shared" si="146"/>
        <v>1809 - F</v>
      </c>
      <c r="AW1335" s="182" t="str">
        <f>IF(گزارش_تولید[[#This Row],[نوع دستگاه]]="D",SUMIF(AQ:AQ, گزارش_تولید[[#This Row],[Column1]], AA:AA),"فیلمه")</f>
        <v>فیلمه</v>
      </c>
      <c r="AX1335" s="182" t="str">
        <f>IF(گزارش_تولید[[#This Row],[نوع دستگاه]]="D",SUMIF(AQ:AQ, گزارش_تولید[[#This Row],[Column1]], AB:AB),"فیلمه")</f>
        <v>فیلمه</v>
      </c>
      <c r="AY1335" s="182" t="str">
        <f>IFERROR(_xlfn.IFS(C1335=7,VLOOKUP(گزارش_تولید[[#This Row],[code_machine_month]],RawMaterialCost!$N$45:$O$59,2,FALSE),C1335=8,VLOOKUP(گزارش_تولید[[#This Row],[code_machine_month]],RawMaterialCost!$P$45:$Q$59,2,FALSE),C1335=9,VLOOKUP(گزارش_تولید[[#This Row],[code_machine_month]],RawMaterialCost!$R$45:$S$59,2,FALSE),C1335=10,VLOOKUP(گزارش_تولید[[#This Row],[code_machine_month]],RawMaterialCost!$T$45:$U$59,2,FALSE),C1335=11,VLOOKUP(I1335,RawMaterialCost!$V$45:$W$59,2,FALSE),C1335=12,VLOOKUP(گزارش_تولید[[#This Row],[code_machine_month]],RawMaterialCost!$X$45:$Y$59,2,FALSE)),"-")</f>
        <v>-</v>
      </c>
      <c r="AZ1335" s="182">
        <f>IF(COUNTIFS($BJ$2:BJ1335, BJ1335, $AY$2:AY1335, AY1335)=1, AY1335, 0)</f>
        <v>0</v>
      </c>
      <c r="BA13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5" s="182" t="str">
        <f>IF(گزارش_تولید[[#This Row],[نوع دستگاه]]="D",SUMIF(AQ:AQ,گزارش_تولید[[#This Row],[Column1]],AR:AR),"فیلمه")</f>
        <v>فیلمه</v>
      </c>
      <c r="BC1335" s="182">
        <f>IF(COUNTIFS($BJ$2:BJ1335, BJ1335, $BB$2:BB1335, BB1335)=1, BB1335, 0)</f>
        <v>0</v>
      </c>
      <c r="BD1335" s="182" t="str">
        <f>IFERROR(گزارش_تولید[[#This Row],[سربار جذب شده]]/گزارش_تولید[[#This Row],[Column5]],"-")</f>
        <v>-</v>
      </c>
      <c r="BE1335" s="182" t="str">
        <f>IF(گزارش_تولید[[#This Row],[نوع دستگاه]]="D",SUMIF(dataofproduce!AQ:AQ,گزارش_تولید[[#This Row],[Column1]],dataofproduce!AT:AT),"فیلمه")</f>
        <v>فیلمه</v>
      </c>
      <c r="BF1335" s="182">
        <f>IF(COUNTIFS($BJ$2:BJ1335, BJ1335, $BE$2:BE1335, BE1335)=1, BE1335, 0)</f>
        <v>0</v>
      </c>
      <c r="BG1335" s="182" t="str">
        <f>IFERROR((BE1335)*(HLOOKUP(گزارش_تولید[[#This Row],[ماه]],RawMaterialCost!$O$44:$Y$65,22,FALSE)),"فیلمه")</f>
        <v>فیلمه</v>
      </c>
      <c r="BH1335" s="182">
        <f>IF(COUNTIFS($BJ$2:BJ1335, BJ1335, $BG$2:BG1335, BG1335)=1, BG1335, 0)</f>
        <v>0</v>
      </c>
      <c r="BI1335" s="182">
        <f>IFERROR((SUMIF(AU:AU,گزارش_تولید[[#This Row],[کد سفارش با نوع دستگاه]], BH:BH))/(گزارش_تولید[[#This Row],[khales]]),"0")</f>
        <v>0</v>
      </c>
      <c r="BJ1335" s="182" t="str">
        <f>I1335 &amp; "-" &amp; B1335 &amp; "-" &amp; C1335 &amp; "-"&amp; گزارش_تولید[[#This Row],[شماره سفارش تولید]]</f>
        <v>A1100-1-1403-11-1809</v>
      </c>
    </row>
    <row r="1336" spans="1:62" hidden="1">
      <c r="A1336" s="182">
        <v>1295</v>
      </c>
      <c r="B1336" s="182">
        <v>1403</v>
      </c>
      <c r="C1336" s="182">
        <v>11</v>
      </c>
      <c r="D1336" s="182">
        <v>12</v>
      </c>
      <c r="E1336" s="182">
        <v>1809</v>
      </c>
      <c r="F1336" s="182" t="s">
        <v>54</v>
      </c>
      <c r="G1336" s="182" t="s">
        <v>558</v>
      </c>
      <c r="H1336" s="182" t="s">
        <v>549</v>
      </c>
      <c r="I1336" s="182" t="s">
        <v>56</v>
      </c>
      <c r="J1336" s="182" t="s">
        <v>1301</v>
      </c>
      <c r="K1336" s="182">
        <v>11111</v>
      </c>
      <c r="L1336" s="182" t="s">
        <v>561</v>
      </c>
      <c r="M1336" s="182" t="s">
        <v>1868</v>
      </c>
      <c r="N1336" s="182" t="s">
        <v>1188</v>
      </c>
      <c r="O1336" s="182" t="s">
        <v>1189</v>
      </c>
      <c r="U1336" s="182" t="s">
        <v>588</v>
      </c>
      <c r="V1336" s="182" t="s">
        <v>589</v>
      </c>
      <c r="W1336" s="182">
        <v>7</v>
      </c>
      <c r="Z1336" s="182" t="s">
        <v>1730</v>
      </c>
      <c r="AD1336" s="182">
        <v>0</v>
      </c>
      <c r="AE1336" s="182" t="s">
        <v>1337</v>
      </c>
      <c r="AF1336" s="182">
        <v>45.175000000000004</v>
      </c>
      <c r="AG13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6" s="182">
        <f>IFERROR(گزارش_تولید[[#This Row],[وزن بوبین]]*گزارش_تولید[[#This Row],[تعداد رول]],"")</f>
        <v>0</v>
      </c>
      <c r="AI1336" s="182">
        <f t="shared" si="140"/>
        <v>54.606789250353614</v>
      </c>
      <c r="AJ1336" s="182">
        <f t="shared" si="141"/>
        <v>303</v>
      </c>
      <c r="AK1336" s="182">
        <f t="shared" si="142"/>
        <v>7931</v>
      </c>
      <c r="AL1336" s="182">
        <f t="shared" si="143"/>
        <v>1122</v>
      </c>
      <c r="AM1336" s="182">
        <f t="shared" si="144"/>
        <v>80958</v>
      </c>
      <c r="AN1336" s="182">
        <f>SUM(گزارش_تولید[[#This Row],[tavaqofat sefaresh]:[karkard sefaresh]])</f>
        <v>8234</v>
      </c>
      <c r="AO1336" s="182" t="str">
        <f t="shared" si="145"/>
        <v>A1100-1-1403-11</v>
      </c>
      <c r="AP1336" s="182" t="str">
        <f>گزارش_تولید[[#This Row],[نام دستگاه]]&amp;"-"&amp;گزارش_تولید[[#This Row],[شماره سفارش تولید]]&amp;" - "&amp;H1336</f>
        <v>A1100-1-1809 - F</v>
      </c>
      <c r="AQ1336" s="182" t="str">
        <f>I1336 &amp; "-" &amp; B1336 &amp; "-" &amp; C1336 &amp; "-"&amp; گزارش_تولید[[#This Row],[شماره سفارش تولید]]&amp;" - "&amp;H1336</f>
        <v>A1100-1-1403-11-1809 - F</v>
      </c>
      <c r="AR1336" s="182">
        <f>گزارش_تولید[[#This Row],[وزن خالص تولید (kg)]]+گزارش_تولید[[#This Row],[وزن خالص نامنطبق /مجوز ارفاقی (kg)]]</f>
        <v>0</v>
      </c>
      <c r="AS1336" s="182">
        <f>گزارش_تولید[[#This Row],[وزن ناخالص تولید (kg)]]+گزارش_تولید[[#This Row],[وزن ناخالص نامنطبق /مجوز ارفاقی (kg)]]</f>
        <v>0</v>
      </c>
      <c r="AT1336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336" s="182" t="str">
        <f t="shared" si="146"/>
        <v>1809 - F</v>
      </c>
      <c r="AW1336" s="182" t="str">
        <f>IF(گزارش_تولید[[#This Row],[نوع دستگاه]]="D",SUMIF(AQ:AQ, گزارش_تولید[[#This Row],[Column1]], AA:AA),"فیلمه")</f>
        <v>فیلمه</v>
      </c>
      <c r="AX1336" s="182" t="str">
        <f>IF(گزارش_تولید[[#This Row],[نوع دستگاه]]="D",SUMIF(AQ:AQ, گزارش_تولید[[#This Row],[Column1]], AB:AB),"فیلمه")</f>
        <v>فیلمه</v>
      </c>
      <c r="AY1336" s="182" t="str">
        <f>IFERROR(_xlfn.IFS(C1336=7,VLOOKUP(گزارش_تولید[[#This Row],[code_machine_month]],RawMaterialCost!$N$45:$O$59,2,FALSE),C1336=8,VLOOKUP(گزارش_تولید[[#This Row],[code_machine_month]],RawMaterialCost!$P$45:$Q$59,2,FALSE),C1336=9,VLOOKUP(گزارش_تولید[[#This Row],[code_machine_month]],RawMaterialCost!$R$45:$S$59,2,FALSE),C1336=10,VLOOKUP(گزارش_تولید[[#This Row],[code_machine_month]],RawMaterialCost!$T$45:$U$59,2,FALSE),C1336=11,VLOOKUP(I1336,RawMaterialCost!$V$45:$W$59,2,FALSE),C1336=12,VLOOKUP(گزارش_تولید[[#This Row],[code_machine_month]],RawMaterialCost!$X$45:$Y$59,2,FALSE)),"-")</f>
        <v>-</v>
      </c>
      <c r="AZ1336" s="182">
        <f>IF(COUNTIFS($BJ$2:BJ1336, BJ1336, $AY$2:AY1336, AY1336)=1, AY1336, 0)</f>
        <v>0</v>
      </c>
      <c r="BA13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6" s="182" t="str">
        <f>IF(گزارش_تولید[[#This Row],[نوع دستگاه]]="D",SUMIF(AQ:AQ,گزارش_تولید[[#This Row],[Column1]],AR:AR),"فیلمه")</f>
        <v>فیلمه</v>
      </c>
      <c r="BC1336" s="182">
        <f>IF(COUNTIFS($BJ$2:BJ1336, BJ1336, $BB$2:BB1336, BB1336)=1, BB1336, 0)</f>
        <v>0</v>
      </c>
      <c r="BD1336" s="182" t="str">
        <f>IFERROR(گزارش_تولید[[#This Row],[سربار جذب شده]]/گزارش_تولید[[#This Row],[Column5]],"-")</f>
        <v>-</v>
      </c>
      <c r="BE1336" s="182" t="str">
        <f>IF(گزارش_تولید[[#This Row],[نوع دستگاه]]="D",SUMIF(dataofproduce!AQ:AQ,گزارش_تولید[[#This Row],[Column1]],dataofproduce!AT:AT),"فیلمه")</f>
        <v>فیلمه</v>
      </c>
      <c r="BF1336" s="182">
        <f>IF(COUNTIFS($BJ$2:BJ1336, BJ1336, $BE$2:BE1336, BE1336)=1, BE1336, 0)</f>
        <v>0</v>
      </c>
      <c r="BG1336" s="182" t="str">
        <f>IFERROR((BE1336)*(HLOOKUP(گزارش_تولید[[#This Row],[ماه]],RawMaterialCost!$O$44:$Y$65,22,FALSE)),"فیلمه")</f>
        <v>فیلمه</v>
      </c>
      <c r="BH1336" s="182">
        <f>IF(COUNTIFS($BJ$2:BJ1336, BJ1336, $BG$2:BG1336, BG1336)=1, BG1336, 0)</f>
        <v>0</v>
      </c>
      <c r="BI1336" s="182" t="str">
        <f>IFERROR((SUMIF(AU:AU,گزارش_تولید[[#This Row],[کد سفارش با نوع دستگاه]], BH:BH))/(گزارش_تولید[[#This Row],[khales]]),"0")</f>
        <v>0</v>
      </c>
      <c r="BJ1336" s="182" t="str">
        <f>I1336 &amp; "-" &amp; B1336 &amp; "-" &amp; C1336 &amp; "-"&amp; گزارش_تولید[[#This Row],[شماره سفارش تولید]]</f>
        <v>A1100-1-1403-11-1809</v>
      </c>
    </row>
    <row r="1337" spans="1:62" hidden="1">
      <c r="A1337" s="182">
        <v>1296</v>
      </c>
      <c r="B1337" s="182">
        <v>1403</v>
      </c>
      <c r="C1337" s="182">
        <v>11</v>
      </c>
      <c r="D1337" s="182">
        <v>12</v>
      </c>
      <c r="E1337" s="182">
        <v>1809</v>
      </c>
      <c r="F1337" s="182" t="s">
        <v>77</v>
      </c>
      <c r="G1337" s="182" t="s">
        <v>494</v>
      </c>
      <c r="H1337" s="182" t="s">
        <v>549</v>
      </c>
      <c r="I1337" s="182" t="s">
        <v>56</v>
      </c>
      <c r="J1337" s="182" t="s">
        <v>1301</v>
      </c>
      <c r="K1337" s="182">
        <v>11111</v>
      </c>
      <c r="L1337" s="182" t="s">
        <v>561</v>
      </c>
      <c r="M1337" s="182" t="s">
        <v>1868</v>
      </c>
      <c r="N1337" s="182" t="s">
        <v>1188</v>
      </c>
      <c r="O1337" s="182" t="s">
        <v>1189</v>
      </c>
      <c r="P1337" s="182">
        <v>535.4</v>
      </c>
      <c r="Q1337" s="182">
        <v>660.2</v>
      </c>
      <c r="V1337" s="182" t="s">
        <v>1730</v>
      </c>
      <c r="Z1337" s="182" t="s">
        <v>1730</v>
      </c>
      <c r="AB1337" s="182">
        <v>720</v>
      </c>
      <c r="AC1337" s="182">
        <v>78</v>
      </c>
      <c r="AD1337" s="182">
        <v>1.600000000000001</v>
      </c>
      <c r="AE1337" s="182" t="s">
        <v>1337</v>
      </c>
      <c r="AF1337" s="182">
        <v>45.175000000000004</v>
      </c>
      <c r="AG13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337" s="182">
        <f>IFERROR(گزارش_تولید[[#This Row],[وزن بوبین]]*گزارش_تولید[[#This Row],[تعداد رول]],"")</f>
        <v>124.80000000000008</v>
      </c>
      <c r="AI1337" s="182">
        <f t="shared" si="140"/>
        <v>54.606789250353614</v>
      </c>
      <c r="AJ1337" s="182">
        <f t="shared" si="141"/>
        <v>303</v>
      </c>
      <c r="AK1337" s="182">
        <f t="shared" si="142"/>
        <v>7931</v>
      </c>
      <c r="AL1337" s="182">
        <f t="shared" si="143"/>
        <v>1122</v>
      </c>
      <c r="AM1337" s="182">
        <f t="shared" si="144"/>
        <v>80958</v>
      </c>
      <c r="AN1337" s="182">
        <f>SUM(گزارش_تولید[[#This Row],[tavaqofat sefaresh]:[karkard sefaresh]])</f>
        <v>8234</v>
      </c>
      <c r="AO1337" s="182" t="str">
        <f t="shared" si="145"/>
        <v>A1100-1-1403-11</v>
      </c>
      <c r="AP1337" s="182" t="str">
        <f>گزارش_تولید[[#This Row],[نام دستگاه]]&amp;"-"&amp;گزارش_تولید[[#This Row],[شماره سفارش تولید]]&amp;" - "&amp;H1337</f>
        <v>A1100-1-1809 - F</v>
      </c>
      <c r="AQ1337" s="182" t="str">
        <f>I1337 &amp; "-" &amp; B1337 &amp; "-" &amp; C1337 &amp; "-"&amp; گزارش_تولید[[#This Row],[شماره سفارش تولید]]&amp;" - "&amp;H1337</f>
        <v>A1100-1-1403-11-1809 - F</v>
      </c>
      <c r="AR1337" s="182">
        <f>گزارش_تولید[[#This Row],[وزن خالص تولید (kg)]]+گزارش_تولید[[#This Row],[وزن خالص نامنطبق /مجوز ارفاقی (kg)]]</f>
        <v>535.4</v>
      </c>
      <c r="AS1337" s="182">
        <f>گزارش_تولید[[#This Row],[وزن ناخالص تولید (kg)]]+گزارش_تولید[[#This Row],[وزن ناخالص نامنطبق /مجوز ارفاقی (kg)]]</f>
        <v>660.2</v>
      </c>
      <c r="AT1337" s="182">
        <f>گزارش_تولید[[#This Row],[وزن خالص تولید (kg)]]+گزارش_تولید[[#This Row],[وزن خالص نامنطبق /مجوز ارفاقی (kg)]]+گزارش_تولید[[#This Row],[وزن کل ضایعات (kg)]]</f>
        <v>535.4</v>
      </c>
      <c r="AU1337" s="182" t="str">
        <f t="shared" si="146"/>
        <v>1809 - F</v>
      </c>
      <c r="AW1337" s="182" t="str">
        <f>IF(گزارش_تولید[[#This Row],[نوع دستگاه]]="D",SUMIF(AQ:AQ, گزارش_تولید[[#This Row],[Column1]], AA:AA),"فیلمه")</f>
        <v>فیلمه</v>
      </c>
      <c r="AX1337" s="182" t="str">
        <f>IF(گزارش_تولید[[#This Row],[نوع دستگاه]]="D",SUMIF(AQ:AQ, گزارش_تولید[[#This Row],[Column1]], AB:AB),"فیلمه")</f>
        <v>فیلمه</v>
      </c>
      <c r="AY1337" s="182" t="str">
        <f>IFERROR(_xlfn.IFS(C1337=7,VLOOKUP(گزارش_تولید[[#This Row],[code_machine_month]],RawMaterialCost!$N$45:$O$59,2,FALSE),C1337=8,VLOOKUP(گزارش_تولید[[#This Row],[code_machine_month]],RawMaterialCost!$P$45:$Q$59,2,FALSE),C1337=9,VLOOKUP(گزارش_تولید[[#This Row],[code_machine_month]],RawMaterialCost!$R$45:$S$59,2,FALSE),C1337=10,VLOOKUP(گزارش_تولید[[#This Row],[code_machine_month]],RawMaterialCost!$T$45:$U$59,2,FALSE),C1337=11,VLOOKUP(I1337,RawMaterialCost!$V$45:$W$59,2,FALSE),C1337=12,VLOOKUP(گزارش_تولید[[#This Row],[code_machine_month]],RawMaterialCost!$X$45:$Y$59,2,FALSE)),"-")</f>
        <v>-</v>
      </c>
      <c r="AZ1337" s="182">
        <f>IF(COUNTIFS($BJ$2:BJ1337, BJ1337, $AY$2:AY1337, AY1337)=1, AY1337, 0)</f>
        <v>0</v>
      </c>
      <c r="BA13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7" s="182" t="str">
        <f>IF(گزارش_تولید[[#This Row],[نوع دستگاه]]="D",SUMIF(AQ:AQ,گزارش_تولید[[#This Row],[Column1]],AR:AR),"فیلمه")</f>
        <v>فیلمه</v>
      </c>
      <c r="BC1337" s="182">
        <f>IF(COUNTIFS($BJ$2:BJ1337, BJ1337, $BB$2:BB1337, BB1337)=1, BB1337, 0)</f>
        <v>0</v>
      </c>
      <c r="BD1337" s="182" t="str">
        <f>IFERROR(گزارش_تولید[[#This Row],[سربار جذب شده]]/گزارش_تولید[[#This Row],[Column5]],"-")</f>
        <v>-</v>
      </c>
      <c r="BE1337" s="182" t="str">
        <f>IF(گزارش_تولید[[#This Row],[نوع دستگاه]]="D",SUMIF(dataofproduce!AQ:AQ,گزارش_تولید[[#This Row],[Column1]],dataofproduce!AT:AT),"فیلمه")</f>
        <v>فیلمه</v>
      </c>
      <c r="BF1337" s="182">
        <f>IF(COUNTIFS($BJ$2:BJ1337, BJ1337, $BE$2:BE1337, BE1337)=1, BE1337, 0)</f>
        <v>0</v>
      </c>
      <c r="BG1337" s="182" t="str">
        <f>IFERROR((BE1337)*(HLOOKUP(گزارش_تولید[[#This Row],[ماه]],RawMaterialCost!$O$44:$Y$65,22,FALSE)),"فیلمه")</f>
        <v>فیلمه</v>
      </c>
      <c r="BH1337" s="182">
        <f>IF(COUNTIFS($BJ$2:BJ1337, BJ1337, $BG$2:BG1337, BG1337)=1, BG1337, 0)</f>
        <v>0</v>
      </c>
      <c r="BI1337" s="182">
        <f>IFERROR((SUMIF(AU:AU,گزارش_تولید[[#This Row],[کد سفارش با نوع دستگاه]], BH:BH))/(گزارش_تولید[[#This Row],[khales]]),"0")</f>
        <v>0</v>
      </c>
      <c r="BJ1337" s="182" t="str">
        <f>I1337 &amp; "-" &amp; B1337 &amp; "-" &amp; C1337 &amp; "-"&amp; گزارش_تولید[[#This Row],[شماره سفارش تولید]]</f>
        <v>A1100-1-1403-11-1809</v>
      </c>
    </row>
    <row r="1338" spans="1:62" hidden="1">
      <c r="A1338" s="182">
        <v>1297</v>
      </c>
      <c r="B1338" s="182">
        <v>1403</v>
      </c>
      <c r="C1338" s="182">
        <v>11</v>
      </c>
      <c r="D1338" s="182">
        <v>12</v>
      </c>
      <c r="E1338" s="182">
        <v>1754</v>
      </c>
      <c r="F1338" s="182" t="s">
        <v>54</v>
      </c>
      <c r="G1338" s="182" t="s">
        <v>558</v>
      </c>
      <c r="H1338" s="182" t="s">
        <v>549</v>
      </c>
      <c r="I1338" s="182" t="s">
        <v>63</v>
      </c>
      <c r="J1338" s="182" t="s">
        <v>1301</v>
      </c>
      <c r="K1338" s="182">
        <v>11111</v>
      </c>
      <c r="L1338" s="182" t="s">
        <v>561</v>
      </c>
      <c r="M1338" s="182" t="s">
        <v>959</v>
      </c>
      <c r="N1338" s="182" t="s">
        <v>959</v>
      </c>
      <c r="O1338" s="182" t="s">
        <v>960</v>
      </c>
      <c r="P1338" s="182">
        <v>513.29999999999995</v>
      </c>
      <c r="Q1338" s="182">
        <v>650.1</v>
      </c>
      <c r="V1338" s="182" t="s">
        <v>1730</v>
      </c>
      <c r="Z1338" s="182" t="s">
        <v>1730</v>
      </c>
      <c r="AB1338" s="182">
        <v>720</v>
      </c>
      <c r="AC1338" s="182">
        <v>57</v>
      </c>
      <c r="AD1338" s="182">
        <v>2.4000000000000012</v>
      </c>
      <c r="AE1338" s="182" t="s">
        <v>1338</v>
      </c>
      <c r="AF1338" s="182">
        <v>42.516666666666666</v>
      </c>
      <c r="AG13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6.80000000000007</v>
      </c>
      <c r="AH1338" s="182">
        <f>IFERROR(گزارش_تولید[[#This Row],[وزن بوبین]]*گزارش_تولید[[#This Row],[تعداد رول]],"")</f>
        <v>136.80000000000007</v>
      </c>
      <c r="AI1338" s="182">
        <f t="shared" si="140"/>
        <v>61.779166666666669</v>
      </c>
      <c r="AJ1338" s="182">
        <f t="shared" si="141"/>
        <v>174</v>
      </c>
      <c r="AK1338" s="182">
        <f t="shared" si="142"/>
        <v>10446</v>
      </c>
      <c r="AL1338" s="182">
        <f t="shared" si="143"/>
        <v>2038</v>
      </c>
      <c r="AM1338" s="182">
        <f t="shared" si="144"/>
        <v>80042</v>
      </c>
      <c r="AN1338" s="182">
        <f>SUM(گزارش_تولید[[#This Row],[tavaqofat sefaresh]:[karkard sefaresh]])</f>
        <v>10620</v>
      </c>
      <c r="AO1338" s="182" t="str">
        <f t="shared" si="145"/>
        <v>A1100-2-1403-11</v>
      </c>
      <c r="AP1338" s="182" t="str">
        <f>گزارش_تولید[[#This Row],[نام دستگاه]]&amp;"-"&amp;گزارش_تولید[[#This Row],[شماره سفارش تولید]]&amp;" - "&amp;H1338</f>
        <v>A1100-2-1754 - F</v>
      </c>
      <c r="AQ1338" s="182" t="str">
        <f>I1338 &amp; "-" &amp; B1338 &amp; "-" &amp; C1338 &amp; "-"&amp; گزارش_تولید[[#This Row],[شماره سفارش تولید]]&amp;" - "&amp;H1338</f>
        <v>A1100-2-1403-11-1754 - F</v>
      </c>
      <c r="AR1338" s="182">
        <f>گزارش_تولید[[#This Row],[وزن خالص تولید (kg)]]+گزارش_تولید[[#This Row],[وزن خالص نامنطبق /مجوز ارفاقی (kg)]]</f>
        <v>513.29999999999995</v>
      </c>
      <c r="AS1338" s="182">
        <f>گزارش_تولید[[#This Row],[وزن ناخالص تولید (kg)]]+گزارش_تولید[[#This Row],[وزن ناخالص نامنطبق /مجوز ارفاقی (kg)]]</f>
        <v>650.1</v>
      </c>
      <c r="AT1338" s="182">
        <f>گزارش_تولید[[#This Row],[وزن خالص تولید (kg)]]+گزارش_تولید[[#This Row],[وزن خالص نامنطبق /مجوز ارفاقی (kg)]]+گزارش_تولید[[#This Row],[وزن کل ضایعات (kg)]]</f>
        <v>513.29999999999995</v>
      </c>
      <c r="AU1338" s="182" t="str">
        <f t="shared" si="146"/>
        <v>1754 - F</v>
      </c>
      <c r="AW1338" s="182" t="str">
        <f>IF(گزارش_تولید[[#This Row],[نوع دستگاه]]="D",SUMIF(AQ:AQ, گزارش_تولید[[#This Row],[Column1]], AA:AA),"فیلمه")</f>
        <v>فیلمه</v>
      </c>
      <c r="AX1338" s="182" t="str">
        <f>IF(گزارش_تولید[[#This Row],[نوع دستگاه]]="D",SUMIF(AQ:AQ, گزارش_تولید[[#This Row],[Column1]], AB:AB),"فیلمه")</f>
        <v>فیلمه</v>
      </c>
      <c r="AY1338" s="182" t="str">
        <f>IFERROR(_xlfn.IFS(C1338=7,VLOOKUP(گزارش_تولید[[#This Row],[code_machine_month]],RawMaterialCost!$N$45:$O$59,2,FALSE),C1338=8,VLOOKUP(گزارش_تولید[[#This Row],[code_machine_month]],RawMaterialCost!$P$45:$Q$59,2,FALSE),C1338=9,VLOOKUP(گزارش_تولید[[#This Row],[code_machine_month]],RawMaterialCost!$R$45:$S$59,2,FALSE),C1338=10,VLOOKUP(گزارش_تولید[[#This Row],[code_machine_month]],RawMaterialCost!$T$45:$U$59,2,FALSE),C1338=11,VLOOKUP(I1338,RawMaterialCost!$V$45:$W$59,2,FALSE),C1338=12,VLOOKUP(گزارش_تولید[[#This Row],[code_machine_month]],RawMaterialCost!$X$45:$Y$59,2,FALSE)),"-")</f>
        <v>-</v>
      </c>
      <c r="AZ1338" s="182">
        <f>IF(COUNTIFS($BJ$2:BJ1338, BJ1338, $AY$2:AY1338, AY1338)=1, AY1338, 0)</f>
        <v>0</v>
      </c>
      <c r="BA13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8" s="182" t="str">
        <f>IF(گزارش_تولید[[#This Row],[نوع دستگاه]]="D",SUMIF(AQ:AQ,گزارش_تولید[[#This Row],[Column1]],AR:AR),"فیلمه")</f>
        <v>فیلمه</v>
      </c>
      <c r="BC1338" s="182">
        <f>IF(COUNTIFS($BJ$2:BJ1338, BJ1338, $BB$2:BB1338, BB1338)=1, BB1338, 0)</f>
        <v>0</v>
      </c>
      <c r="BD1338" s="182" t="str">
        <f>IFERROR(گزارش_تولید[[#This Row],[سربار جذب شده]]/گزارش_تولید[[#This Row],[Column5]],"-")</f>
        <v>-</v>
      </c>
      <c r="BE1338" s="182" t="str">
        <f>IF(گزارش_تولید[[#This Row],[نوع دستگاه]]="D",SUMIF(dataofproduce!AQ:AQ,گزارش_تولید[[#This Row],[Column1]],dataofproduce!AT:AT),"فیلمه")</f>
        <v>فیلمه</v>
      </c>
      <c r="BF1338" s="182">
        <f>IF(COUNTIFS($BJ$2:BJ1338, BJ1338, $BE$2:BE1338, BE1338)=1, BE1338, 0)</f>
        <v>0</v>
      </c>
      <c r="BG1338" s="182" t="str">
        <f>IFERROR((BE1338)*(HLOOKUP(گزارش_تولید[[#This Row],[ماه]],RawMaterialCost!$O$44:$Y$65,22,FALSE)),"فیلمه")</f>
        <v>فیلمه</v>
      </c>
      <c r="BH1338" s="182">
        <f>IF(COUNTIFS($BJ$2:BJ1338, BJ1338, $BG$2:BG1338, BG1338)=1, BG1338, 0)</f>
        <v>0</v>
      </c>
      <c r="BI1338" s="182">
        <f>IFERROR((SUMIF(AU:AU,گزارش_تولید[[#This Row],[کد سفارش با نوع دستگاه]], BH:BH))/(گزارش_تولید[[#This Row],[khales]]),"0")</f>
        <v>0</v>
      </c>
      <c r="BJ1338" s="182" t="str">
        <f>I1338 &amp; "-" &amp; B1338 &amp; "-" &amp; C1338 &amp; "-"&amp; گزارش_تولید[[#This Row],[شماره سفارش تولید]]</f>
        <v>A1100-2-1403-11-1754</v>
      </c>
    </row>
    <row r="1339" spans="1:62" hidden="1">
      <c r="A1339" s="182">
        <v>1298</v>
      </c>
      <c r="B1339" s="182">
        <v>1403</v>
      </c>
      <c r="C1339" s="182">
        <v>11</v>
      </c>
      <c r="D1339" s="182">
        <v>12</v>
      </c>
      <c r="E1339" s="182">
        <v>1754</v>
      </c>
      <c r="F1339" s="182" t="s">
        <v>77</v>
      </c>
      <c r="G1339" s="182" t="s">
        <v>494</v>
      </c>
      <c r="H1339" s="182" t="s">
        <v>549</v>
      </c>
      <c r="I1339" s="182" t="s">
        <v>63</v>
      </c>
      <c r="J1339" s="182" t="s">
        <v>1301</v>
      </c>
      <c r="K1339" s="182">
        <v>11111</v>
      </c>
      <c r="L1339" s="182" t="s">
        <v>561</v>
      </c>
      <c r="M1339" s="182" t="s">
        <v>959</v>
      </c>
      <c r="N1339" s="182" t="s">
        <v>959</v>
      </c>
      <c r="O1339" s="182" t="s">
        <v>960</v>
      </c>
      <c r="P1339" s="182">
        <v>494.1</v>
      </c>
      <c r="Q1339" s="182">
        <v>623.70000000000005</v>
      </c>
      <c r="U1339" s="182" t="s">
        <v>556</v>
      </c>
      <c r="V1339" s="182" t="s">
        <v>557</v>
      </c>
      <c r="W1339" s="182">
        <v>13</v>
      </c>
      <c r="Z1339" s="182" t="s">
        <v>1730</v>
      </c>
      <c r="AB1339" s="182">
        <v>720</v>
      </c>
      <c r="AC1339" s="182">
        <v>54</v>
      </c>
      <c r="AD1339" s="182">
        <v>2.4000000000000004</v>
      </c>
      <c r="AE1339" s="182" t="s">
        <v>1338</v>
      </c>
      <c r="AF1339" s="182">
        <v>42.516666666666666</v>
      </c>
      <c r="AG13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9.60000000000002</v>
      </c>
      <c r="AH1339" s="182">
        <f>IFERROR(گزارش_تولید[[#This Row],[وزن بوبین]]*گزارش_تولید[[#This Row],[تعداد رول]],"")</f>
        <v>129.60000000000002</v>
      </c>
      <c r="AI1339" s="182">
        <f t="shared" si="140"/>
        <v>61.779166666666669</v>
      </c>
      <c r="AJ1339" s="182">
        <f t="shared" si="141"/>
        <v>174</v>
      </c>
      <c r="AK1339" s="182">
        <f t="shared" si="142"/>
        <v>10446</v>
      </c>
      <c r="AL1339" s="182">
        <f t="shared" si="143"/>
        <v>2038</v>
      </c>
      <c r="AM1339" s="182">
        <f t="shared" si="144"/>
        <v>80042</v>
      </c>
      <c r="AN1339" s="182">
        <f>SUM(گزارش_تولید[[#This Row],[tavaqofat sefaresh]:[karkard sefaresh]])</f>
        <v>10620</v>
      </c>
      <c r="AO1339" s="182" t="str">
        <f t="shared" si="145"/>
        <v>A1100-2-1403-11</v>
      </c>
      <c r="AP1339" s="182" t="str">
        <f>گزارش_تولید[[#This Row],[نام دستگاه]]&amp;"-"&amp;گزارش_تولید[[#This Row],[شماره سفارش تولید]]&amp;" - "&amp;H1339</f>
        <v>A1100-2-1754 - F</v>
      </c>
      <c r="AQ1339" s="182" t="str">
        <f>I1339 &amp; "-" &amp; B1339 &amp; "-" &amp; C1339 &amp; "-"&amp; گزارش_تولید[[#This Row],[شماره سفارش تولید]]&amp;" - "&amp;H1339</f>
        <v>A1100-2-1403-11-1754 - F</v>
      </c>
      <c r="AR1339" s="182">
        <f>گزارش_تولید[[#This Row],[وزن خالص تولید (kg)]]+گزارش_تولید[[#This Row],[وزن خالص نامنطبق /مجوز ارفاقی (kg)]]</f>
        <v>494.1</v>
      </c>
      <c r="AS1339" s="182">
        <f>گزارش_تولید[[#This Row],[وزن ناخالص تولید (kg)]]+گزارش_تولید[[#This Row],[وزن ناخالص نامنطبق /مجوز ارفاقی (kg)]]</f>
        <v>623.70000000000005</v>
      </c>
      <c r="AT1339" s="182">
        <f>گزارش_تولید[[#This Row],[وزن خالص تولید (kg)]]+گزارش_تولید[[#This Row],[وزن خالص نامنطبق /مجوز ارفاقی (kg)]]+گزارش_تولید[[#This Row],[وزن کل ضایعات (kg)]]</f>
        <v>507.1</v>
      </c>
      <c r="AU1339" s="182" t="str">
        <f t="shared" si="146"/>
        <v>1754 - F</v>
      </c>
      <c r="AW1339" s="182" t="str">
        <f>IF(گزارش_تولید[[#This Row],[نوع دستگاه]]="D",SUMIF(AQ:AQ, گزارش_تولید[[#This Row],[Column1]], AA:AA),"فیلمه")</f>
        <v>فیلمه</v>
      </c>
      <c r="AX1339" s="182" t="str">
        <f>IF(گزارش_تولید[[#This Row],[نوع دستگاه]]="D",SUMIF(AQ:AQ, گزارش_تولید[[#This Row],[Column1]], AB:AB),"فیلمه")</f>
        <v>فیلمه</v>
      </c>
      <c r="AY1339" s="182" t="str">
        <f>IFERROR(_xlfn.IFS(C1339=7,VLOOKUP(گزارش_تولید[[#This Row],[code_machine_month]],RawMaterialCost!$N$45:$O$59,2,FALSE),C1339=8,VLOOKUP(گزارش_تولید[[#This Row],[code_machine_month]],RawMaterialCost!$P$45:$Q$59,2,FALSE),C1339=9,VLOOKUP(گزارش_تولید[[#This Row],[code_machine_month]],RawMaterialCost!$R$45:$S$59,2,FALSE),C1339=10,VLOOKUP(گزارش_تولید[[#This Row],[code_machine_month]],RawMaterialCost!$T$45:$U$59,2,FALSE),C1339=11,VLOOKUP(I1339,RawMaterialCost!$V$45:$W$59,2,FALSE),C1339=12,VLOOKUP(گزارش_تولید[[#This Row],[code_machine_month]],RawMaterialCost!$X$45:$Y$59,2,FALSE)),"-")</f>
        <v>-</v>
      </c>
      <c r="AZ1339" s="182">
        <f>IF(COUNTIFS($BJ$2:BJ1339, BJ1339, $AY$2:AY1339, AY1339)=1, AY1339, 0)</f>
        <v>0</v>
      </c>
      <c r="BA13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9" s="182" t="str">
        <f>IF(گزارش_تولید[[#This Row],[نوع دستگاه]]="D",SUMIF(AQ:AQ,گزارش_تولید[[#This Row],[Column1]],AR:AR),"فیلمه")</f>
        <v>فیلمه</v>
      </c>
      <c r="BC1339" s="182">
        <f>IF(COUNTIFS($BJ$2:BJ1339, BJ1339, $BB$2:BB1339, BB1339)=1, BB1339, 0)</f>
        <v>0</v>
      </c>
      <c r="BD1339" s="182" t="str">
        <f>IFERROR(گزارش_تولید[[#This Row],[سربار جذب شده]]/گزارش_تولید[[#This Row],[Column5]],"-")</f>
        <v>-</v>
      </c>
      <c r="BE1339" s="182" t="str">
        <f>IF(گزارش_تولید[[#This Row],[نوع دستگاه]]="D",SUMIF(dataofproduce!AQ:AQ,گزارش_تولید[[#This Row],[Column1]],dataofproduce!AT:AT),"فیلمه")</f>
        <v>فیلمه</v>
      </c>
      <c r="BF1339" s="182">
        <f>IF(COUNTIFS($BJ$2:BJ1339, BJ1339, $BE$2:BE1339, BE1339)=1, BE1339, 0)</f>
        <v>0</v>
      </c>
      <c r="BG1339" s="182" t="str">
        <f>IFERROR((BE1339)*(HLOOKUP(گزارش_تولید[[#This Row],[ماه]],RawMaterialCost!$O$44:$Y$65,22,FALSE)),"فیلمه")</f>
        <v>فیلمه</v>
      </c>
      <c r="BH1339" s="182">
        <f>IF(COUNTIFS($BJ$2:BJ1339, BJ1339, $BG$2:BG1339, BG1339)=1, BG1339, 0)</f>
        <v>0</v>
      </c>
      <c r="BI1339" s="182">
        <f>IFERROR((SUMIF(AU:AU,گزارش_تولید[[#This Row],[کد سفارش با نوع دستگاه]], BH:BH))/(گزارش_تولید[[#This Row],[khales]]),"0")</f>
        <v>0</v>
      </c>
      <c r="BJ1339" s="182" t="str">
        <f>I1339 &amp; "-" &amp; B1339 &amp; "-" &amp; C1339 &amp; "-"&amp; گزارش_تولید[[#This Row],[شماره سفارش تولید]]</f>
        <v>A1100-2-1403-11-1754</v>
      </c>
    </row>
    <row r="1340" spans="1:62" hidden="1">
      <c r="A1340" s="182">
        <v>1299</v>
      </c>
      <c r="B1340" s="182">
        <v>1403</v>
      </c>
      <c r="C1340" s="182">
        <v>11</v>
      </c>
      <c r="D1340" s="182">
        <v>12</v>
      </c>
      <c r="E1340" s="182">
        <v>1753</v>
      </c>
      <c r="F1340" s="182" t="s">
        <v>54</v>
      </c>
      <c r="G1340" s="182" t="s">
        <v>558</v>
      </c>
      <c r="H1340" s="182" t="s">
        <v>549</v>
      </c>
      <c r="I1340" s="182" t="s">
        <v>64</v>
      </c>
      <c r="J1340" s="182" t="s">
        <v>1301</v>
      </c>
      <c r="K1340" s="182">
        <v>11111</v>
      </c>
      <c r="L1340" s="182" t="s">
        <v>561</v>
      </c>
      <c r="M1340" s="182" t="s">
        <v>954</v>
      </c>
      <c r="N1340" s="182" t="s">
        <v>954</v>
      </c>
      <c r="O1340" s="182" t="s">
        <v>955</v>
      </c>
      <c r="P1340" s="182">
        <v>710.3</v>
      </c>
      <c r="Q1340" s="182">
        <v>818.3</v>
      </c>
      <c r="U1340" s="182" t="s">
        <v>577</v>
      </c>
      <c r="V1340" s="182" t="s">
        <v>578</v>
      </c>
      <c r="W1340" s="182">
        <v>17.2</v>
      </c>
      <c r="Z1340" s="182" t="s">
        <v>1730</v>
      </c>
      <c r="AB1340" s="182">
        <v>720</v>
      </c>
      <c r="AC1340" s="182">
        <v>72</v>
      </c>
      <c r="AD1340" s="182">
        <v>1.5</v>
      </c>
      <c r="AE1340" s="182" t="s">
        <v>1339</v>
      </c>
      <c r="AF1340" s="182">
        <v>55.855803893294883</v>
      </c>
      <c r="AG13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</v>
      </c>
      <c r="AH1340" s="182">
        <f>IFERROR(گزارش_تولید[[#This Row],[وزن بوبین]]*گزارش_تولید[[#This Row],[تعداد رول]],"")</f>
        <v>108</v>
      </c>
      <c r="AI1340" s="182">
        <f t="shared" si="140"/>
        <v>58.416666666666664</v>
      </c>
      <c r="AJ1340" s="182">
        <f t="shared" si="141"/>
        <v>68</v>
      </c>
      <c r="AK1340" s="182">
        <f t="shared" si="142"/>
        <v>8871</v>
      </c>
      <c r="AL1340" s="182">
        <f t="shared" si="143"/>
        <v>1606</v>
      </c>
      <c r="AM1340" s="182">
        <f t="shared" si="144"/>
        <v>80474</v>
      </c>
      <c r="AN1340" s="182">
        <f>SUM(گزارش_تولید[[#This Row],[tavaqofat sefaresh]:[karkard sefaresh]])</f>
        <v>8939</v>
      </c>
      <c r="AO1340" s="182" t="str">
        <f t="shared" si="145"/>
        <v>A1100-3-1403-11</v>
      </c>
      <c r="AP1340" s="182" t="str">
        <f>گزارش_تولید[[#This Row],[نام دستگاه]]&amp;"-"&amp;گزارش_تولید[[#This Row],[شماره سفارش تولید]]&amp;" - "&amp;H1340</f>
        <v>A1100-3-1753 - F</v>
      </c>
      <c r="AQ1340" s="182" t="str">
        <f>I1340 &amp; "-" &amp; B1340 &amp; "-" &amp; C1340 &amp; "-"&amp; گزارش_تولید[[#This Row],[شماره سفارش تولید]]&amp;" - "&amp;H1340</f>
        <v>A1100-3-1403-11-1753 - F</v>
      </c>
      <c r="AR1340" s="182">
        <f>گزارش_تولید[[#This Row],[وزن خالص تولید (kg)]]+گزارش_تولید[[#This Row],[وزن خالص نامنطبق /مجوز ارفاقی (kg)]]</f>
        <v>710.3</v>
      </c>
      <c r="AS1340" s="182">
        <f>گزارش_تولید[[#This Row],[وزن ناخالص تولید (kg)]]+گزارش_تولید[[#This Row],[وزن ناخالص نامنطبق /مجوز ارفاقی (kg)]]</f>
        <v>818.3</v>
      </c>
      <c r="AT1340" s="182">
        <f>گزارش_تولید[[#This Row],[وزن خالص تولید (kg)]]+گزارش_تولید[[#This Row],[وزن خالص نامنطبق /مجوز ارفاقی (kg)]]+گزارش_تولید[[#This Row],[وزن کل ضایعات (kg)]]</f>
        <v>727.5</v>
      </c>
      <c r="AU1340" s="182" t="str">
        <f t="shared" si="146"/>
        <v>1753 - F</v>
      </c>
      <c r="AW1340" s="182" t="str">
        <f>IF(گزارش_تولید[[#This Row],[نوع دستگاه]]="D",SUMIF(AQ:AQ, گزارش_تولید[[#This Row],[Column1]], AA:AA),"فیلمه")</f>
        <v>فیلمه</v>
      </c>
      <c r="AX1340" s="182" t="str">
        <f>IF(گزارش_تولید[[#This Row],[نوع دستگاه]]="D",SUMIF(AQ:AQ, گزارش_تولید[[#This Row],[Column1]], AB:AB),"فیلمه")</f>
        <v>فیلمه</v>
      </c>
      <c r="AY1340" s="182" t="str">
        <f>IFERROR(_xlfn.IFS(C1340=7,VLOOKUP(گزارش_تولید[[#This Row],[code_machine_month]],RawMaterialCost!$N$45:$O$59,2,FALSE),C1340=8,VLOOKUP(گزارش_تولید[[#This Row],[code_machine_month]],RawMaterialCost!$P$45:$Q$59,2,FALSE),C1340=9,VLOOKUP(گزارش_تولید[[#This Row],[code_machine_month]],RawMaterialCost!$R$45:$S$59,2,FALSE),C1340=10,VLOOKUP(گزارش_تولید[[#This Row],[code_machine_month]],RawMaterialCost!$T$45:$U$59,2,FALSE),C1340=11,VLOOKUP(I1340,RawMaterialCost!$V$45:$W$59,2,FALSE),C1340=12,VLOOKUP(گزارش_تولید[[#This Row],[code_machine_month]],RawMaterialCost!$X$45:$Y$59,2,FALSE)),"-")</f>
        <v>-</v>
      </c>
      <c r="AZ1340" s="182">
        <f>IF(COUNTIFS($BJ$2:BJ1340, BJ1340, $AY$2:AY1340, AY1340)=1, AY1340, 0)</f>
        <v>0</v>
      </c>
      <c r="BA13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0" s="182" t="str">
        <f>IF(گزارش_تولید[[#This Row],[نوع دستگاه]]="D",SUMIF(AQ:AQ,گزارش_تولید[[#This Row],[Column1]],AR:AR),"فیلمه")</f>
        <v>فیلمه</v>
      </c>
      <c r="BC1340" s="182">
        <f>IF(COUNTIFS($BJ$2:BJ1340, BJ1340, $BB$2:BB1340, BB1340)=1, BB1340, 0)</f>
        <v>0</v>
      </c>
      <c r="BD1340" s="182" t="str">
        <f>IFERROR(گزارش_تولید[[#This Row],[سربار جذب شده]]/گزارش_تولید[[#This Row],[Column5]],"-")</f>
        <v>-</v>
      </c>
      <c r="BE1340" s="182" t="str">
        <f>IF(گزارش_تولید[[#This Row],[نوع دستگاه]]="D",SUMIF(dataofproduce!AQ:AQ,گزارش_تولید[[#This Row],[Column1]],dataofproduce!AT:AT),"فیلمه")</f>
        <v>فیلمه</v>
      </c>
      <c r="BF1340" s="182">
        <f>IF(COUNTIFS($BJ$2:BJ1340, BJ1340, $BE$2:BE1340, BE1340)=1, BE1340, 0)</f>
        <v>0</v>
      </c>
      <c r="BG1340" s="182" t="str">
        <f>IFERROR((BE1340)*(HLOOKUP(گزارش_تولید[[#This Row],[ماه]],RawMaterialCost!$O$44:$Y$65,22,FALSE)),"فیلمه")</f>
        <v>فیلمه</v>
      </c>
      <c r="BH1340" s="182">
        <f>IF(COUNTIFS($BJ$2:BJ1340, BJ1340, $BG$2:BG1340, BG1340)=1, BG1340, 0)</f>
        <v>0</v>
      </c>
      <c r="BI1340" s="182">
        <f>IFERROR((SUMIF(AU:AU,گزارش_تولید[[#This Row],[کد سفارش با نوع دستگاه]], BH:BH))/(گزارش_تولید[[#This Row],[khales]]),"0")</f>
        <v>0</v>
      </c>
      <c r="BJ1340" s="182" t="str">
        <f>I1340 &amp; "-" &amp; B1340 &amp; "-" &amp; C1340 &amp; "-"&amp; گزارش_تولید[[#This Row],[شماره سفارش تولید]]</f>
        <v>A1100-3-1403-11-1753</v>
      </c>
    </row>
    <row r="1341" spans="1:62" hidden="1">
      <c r="A1341" s="182">
        <v>1300</v>
      </c>
      <c r="B1341" s="182">
        <v>1403</v>
      </c>
      <c r="C1341" s="182">
        <v>11</v>
      </c>
      <c r="D1341" s="182">
        <v>12</v>
      </c>
      <c r="E1341" s="182">
        <v>1753</v>
      </c>
      <c r="F1341" s="182" t="s">
        <v>77</v>
      </c>
      <c r="G1341" s="182" t="s">
        <v>494</v>
      </c>
      <c r="H1341" s="182" t="s">
        <v>549</v>
      </c>
      <c r="I1341" s="182" t="s">
        <v>64</v>
      </c>
      <c r="J1341" s="182" t="s">
        <v>1301</v>
      </c>
      <c r="K1341" s="182">
        <v>11111</v>
      </c>
      <c r="L1341" s="182" t="s">
        <v>561</v>
      </c>
      <c r="M1341" s="182" t="s">
        <v>954</v>
      </c>
      <c r="N1341" s="182" t="s">
        <v>954</v>
      </c>
      <c r="O1341" s="182" t="s">
        <v>955</v>
      </c>
      <c r="P1341" s="182">
        <v>255.5</v>
      </c>
      <c r="Q1341" s="182">
        <v>294.5</v>
      </c>
      <c r="V1341" s="182" t="s">
        <v>1730</v>
      </c>
      <c r="Z1341" s="182" t="s">
        <v>1730</v>
      </c>
      <c r="AB1341" s="182">
        <v>286</v>
      </c>
      <c r="AC1341" s="182">
        <v>26</v>
      </c>
      <c r="AD1341" s="182">
        <v>1.5</v>
      </c>
      <c r="AE1341" s="182" t="s">
        <v>1339</v>
      </c>
      <c r="AF1341" s="182">
        <v>55.855803893294883</v>
      </c>
      <c r="AG13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</v>
      </c>
      <c r="AH1341" s="182">
        <f>IFERROR(گزارش_تولید[[#This Row],[وزن بوبین]]*گزارش_تولید[[#This Row],[تعداد رول]],"")</f>
        <v>39</v>
      </c>
      <c r="AI1341" s="182">
        <f t="shared" si="140"/>
        <v>58.416666666666664</v>
      </c>
      <c r="AJ1341" s="182">
        <f t="shared" si="141"/>
        <v>68</v>
      </c>
      <c r="AK1341" s="182">
        <f t="shared" si="142"/>
        <v>8871</v>
      </c>
      <c r="AL1341" s="182">
        <f t="shared" si="143"/>
        <v>1606</v>
      </c>
      <c r="AM1341" s="182">
        <f t="shared" si="144"/>
        <v>80474</v>
      </c>
      <c r="AN1341" s="182">
        <f>SUM(گزارش_تولید[[#This Row],[tavaqofat sefaresh]:[karkard sefaresh]])</f>
        <v>8939</v>
      </c>
      <c r="AO1341" s="182" t="str">
        <f t="shared" si="145"/>
        <v>A1100-3-1403-11</v>
      </c>
      <c r="AP1341" s="182" t="str">
        <f>گزارش_تولید[[#This Row],[نام دستگاه]]&amp;"-"&amp;گزارش_تولید[[#This Row],[شماره سفارش تولید]]&amp;" - "&amp;H1341</f>
        <v>A1100-3-1753 - F</v>
      </c>
      <c r="AQ1341" s="182" t="str">
        <f>I1341 &amp; "-" &amp; B1341 &amp; "-" &amp; C1341 &amp; "-"&amp; گزارش_تولید[[#This Row],[شماره سفارش تولید]]&amp;" - "&amp;H1341</f>
        <v>A1100-3-1403-11-1753 - F</v>
      </c>
      <c r="AR1341" s="182">
        <f>گزارش_تولید[[#This Row],[وزن خالص تولید (kg)]]+گزارش_تولید[[#This Row],[وزن خالص نامنطبق /مجوز ارفاقی (kg)]]</f>
        <v>255.5</v>
      </c>
      <c r="AS1341" s="182">
        <f>گزارش_تولید[[#This Row],[وزن ناخالص تولید (kg)]]+گزارش_تولید[[#This Row],[وزن ناخالص نامنطبق /مجوز ارفاقی (kg)]]</f>
        <v>294.5</v>
      </c>
      <c r="AT1341" s="182">
        <f>گزارش_تولید[[#This Row],[وزن خالص تولید (kg)]]+گزارش_تولید[[#This Row],[وزن خالص نامنطبق /مجوز ارفاقی (kg)]]+گزارش_تولید[[#This Row],[وزن کل ضایعات (kg)]]</f>
        <v>255.5</v>
      </c>
      <c r="AU1341" s="182" t="str">
        <f t="shared" si="146"/>
        <v>1753 - F</v>
      </c>
      <c r="AW1341" s="182" t="str">
        <f>IF(گزارش_تولید[[#This Row],[نوع دستگاه]]="D",SUMIF(AQ:AQ, گزارش_تولید[[#This Row],[Column1]], AA:AA),"فیلمه")</f>
        <v>فیلمه</v>
      </c>
      <c r="AX1341" s="182" t="str">
        <f>IF(گزارش_تولید[[#This Row],[نوع دستگاه]]="D",SUMIF(AQ:AQ, گزارش_تولید[[#This Row],[Column1]], AB:AB),"فیلمه")</f>
        <v>فیلمه</v>
      </c>
      <c r="AY1341" s="182" t="str">
        <f>IFERROR(_xlfn.IFS(C1341=7,VLOOKUP(گزارش_تولید[[#This Row],[code_machine_month]],RawMaterialCost!$N$45:$O$59,2,FALSE),C1341=8,VLOOKUP(گزارش_تولید[[#This Row],[code_machine_month]],RawMaterialCost!$P$45:$Q$59,2,FALSE),C1341=9,VLOOKUP(گزارش_تولید[[#This Row],[code_machine_month]],RawMaterialCost!$R$45:$S$59,2,FALSE),C1341=10,VLOOKUP(گزارش_تولید[[#This Row],[code_machine_month]],RawMaterialCost!$T$45:$U$59,2,FALSE),C1341=11,VLOOKUP(I1341,RawMaterialCost!$V$45:$W$59,2,FALSE),C1341=12,VLOOKUP(گزارش_تولید[[#This Row],[code_machine_month]],RawMaterialCost!$X$45:$Y$59,2,FALSE)),"-")</f>
        <v>-</v>
      </c>
      <c r="AZ1341" s="182">
        <f>IF(COUNTIFS($BJ$2:BJ1341, BJ1341, $AY$2:AY1341, AY1341)=1, AY1341, 0)</f>
        <v>0</v>
      </c>
      <c r="BA13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1" s="182" t="str">
        <f>IF(گزارش_تولید[[#This Row],[نوع دستگاه]]="D",SUMIF(AQ:AQ,گزارش_تولید[[#This Row],[Column1]],AR:AR),"فیلمه")</f>
        <v>فیلمه</v>
      </c>
      <c r="BC1341" s="182">
        <f>IF(COUNTIFS($BJ$2:BJ1341, BJ1341, $BB$2:BB1341, BB1341)=1, BB1341, 0)</f>
        <v>0</v>
      </c>
      <c r="BD1341" s="182" t="str">
        <f>IFERROR(گزارش_تولید[[#This Row],[سربار جذب شده]]/گزارش_تولید[[#This Row],[Column5]],"-")</f>
        <v>-</v>
      </c>
      <c r="BE1341" s="182" t="str">
        <f>IF(گزارش_تولید[[#This Row],[نوع دستگاه]]="D",SUMIF(dataofproduce!AQ:AQ,گزارش_تولید[[#This Row],[Column1]],dataofproduce!AT:AT),"فیلمه")</f>
        <v>فیلمه</v>
      </c>
      <c r="BF1341" s="182">
        <f>IF(COUNTIFS($BJ$2:BJ1341, BJ1341, $BE$2:BE1341, BE1341)=1, BE1341, 0)</f>
        <v>0</v>
      </c>
      <c r="BG1341" s="182" t="str">
        <f>IFERROR((BE1341)*(HLOOKUP(گزارش_تولید[[#This Row],[ماه]],RawMaterialCost!$O$44:$Y$65,22,FALSE)),"فیلمه")</f>
        <v>فیلمه</v>
      </c>
      <c r="BH1341" s="182">
        <f>IF(COUNTIFS($BJ$2:BJ1341, BJ1341, $BG$2:BG1341, BG1341)=1, BG1341, 0)</f>
        <v>0</v>
      </c>
      <c r="BI1341" s="182">
        <f>IFERROR((SUMIF(AU:AU,گزارش_تولید[[#This Row],[کد سفارش با نوع دستگاه]], BH:BH))/(گزارش_تولید[[#This Row],[khales]]),"0")</f>
        <v>0</v>
      </c>
      <c r="BJ1341" s="182" t="str">
        <f>I1341 &amp; "-" &amp; B1341 &amp; "-" &amp; C1341 &amp; "-"&amp; گزارش_تولید[[#This Row],[شماره سفارش تولید]]</f>
        <v>A1100-3-1403-11-1753</v>
      </c>
    </row>
    <row r="1342" spans="1:62" hidden="1">
      <c r="A1342" s="182">
        <v>1301</v>
      </c>
      <c r="B1342" s="182">
        <v>1403</v>
      </c>
      <c r="C1342" s="182">
        <v>11</v>
      </c>
      <c r="D1342" s="182">
        <v>12</v>
      </c>
      <c r="E1342" s="182">
        <v>1810</v>
      </c>
      <c r="F1342" s="182" t="s">
        <v>77</v>
      </c>
      <c r="G1342" s="182" t="s">
        <v>494</v>
      </c>
      <c r="H1342" s="182" t="s">
        <v>549</v>
      </c>
      <c r="I1342" s="182" t="s">
        <v>64</v>
      </c>
      <c r="J1342" s="182" t="s">
        <v>1301</v>
      </c>
      <c r="K1342" s="182">
        <v>10435</v>
      </c>
      <c r="L1342" s="182" t="s">
        <v>829</v>
      </c>
      <c r="M1342" s="182" t="s">
        <v>1340</v>
      </c>
      <c r="N1342" s="182" t="s">
        <v>1340</v>
      </c>
      <c r="O1342" s="182" t="s">
        <v>1341</v>
      </c>
      <c r="P1342" s="182">
        <v>33.6</v>
      </c>
      <c r="Q1342" s="182">
        <v>36.299999999999997</v>
      </c>
      <c r="U1342" s="182" t="s">
        <v>553</v>
      </c>
      <c r="V1342" s="182" t="s">
        <v>554</v>
      </c>
      <c r="W1342" s="182">
        <v>62.3</v>
      </c>
      <c r="Y1342" s="182" t="s">
        <v>816</v>
      </c>
      <c r="Z1342" s="182" t="s">
        <v>817</v>
      </c>
      <c r="AA1342" s="182">
        <v>53</v>
      </c>
      <c r="AB1342" s="182">
        <v>381</v>
      </c>
      <c r="AC1342" s="182">
        <v>1</v>
      </c>
      <c r="AD1342" s="182">
        <v>2.6999999999999957</v>
      </c>
      <c r="AE1342" s="182" t="s">
        <v>1339</v>
      </c>
      <c r="AF1342" s="182">
        <v>55.855803893294883</v>
      </c>
      <c r="AG13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6999999999999957</v>
      </c>
      <c r="AH1342" s="182">
        <f>IFERROR(گزارش_تولید[[#This Row],[وزن بوبین]]*گزارش_تولید[[#This Row],[تعداد رول]],"")</f>
        <v>2.6999999999999957</v>
      </c>
      <c r="AI1342" s="182">
        <f t="shared" si="140"/>
        <v>58.416666666666664</v>
      </c>
      <c r="AJ1342" s="182">
        <f t="shared" si="141"/>
        <v>67</v>
      </c>
      <c r="AK1342" s="182">
        <f t="shared" si="142"/>
        <v>2245</v>
      </c>
      <c r="AL1342" s="182">
        <f t="shared" si="143"/>
        <v>1606</v>
      </c>
      <c r="AM1342" s="182">
        <f t="shared" si="144"/>
        <v>80474</v>
      </c>
      <c r="AN1342" s="182">
        <f>SUM(گزارش_تولید[[#This Row],[tavaqofat sefaresh]:[karkard sefaresh]])</f>
        <v>2312</v>
      </c>
      <c r="AO1342" s="182" t="str">
        <f t="shared" si="145"/>
        <v>A1100-3-1403-11</v>
      </c>
      <c r="AP1342" s="182" t="str">
        <f>گزارش_تولید[[#This Row],[نام دستگاه]]&amp;"-"&amp;گزارش_تولید[[#This Row],[شماره سفارش تولید]]&amp;" - "&amp;H1342</f>
        <v>A1100-3-1810 - F</v>
      </c>
      <c r="AQ1342" s="182" t="str">
        <f>I1342 &amp; "-" &amp; B1342 &amp; "-" &amp; C1342 &amp; "-"&amp; گزارش_تولید[[#This Row],[شماره سفارش تولید]]&amp;" - "&amp;H1342</f>
        <v>A1100-3-1403-11-1810 - F</v>
      </c>
      <c r="AR1342" s="182">
        <f>گزارش_تولید[[#This Row],[وزن خالص تولید (kg)]]+گزارش_تولید[[#This Row],[وزن خالص نامنطبق /مجوز ارفاقی (kg)]]</f>
        <v>33.6</v>
      </c>
      <c r="AS1342" s="182">
        <f>گزارش_تولید[[#This Row],[وزن ناخالص تولید (kg)]]+گزارش_تولید[[#This Row],[وزن ناخالص نامنطبق /مجوز ارفاقی (kg)]]</f>
        <v>36.299999999999997</v>
      </c>
      <c r="AT1342" s="182">
        <f>گزارش_تولید[[#This Row],[وزن خالص تولید (kg)]]+گزارش_تولید[[#This Row],[وزن خالص نامنطبق /مجوز ارفاقی (kg)]]+گزارش_تولید[[#This Row],[وزن کل ضایعات (kg)]]</f>
        <v>95.9</v>
      </c>
      <c r="AU1342" s="182" t="str">
        <f t="shared" si="146"/>
        <v>1810 - F</v>
      </c>
      <c r="AW1342" s="182" t="str">
        <f>IF(گزارش_تولید[[#This Row],[نوع دستگاه]]="D",SUMIF(AQ:AQ, گزارش_تولید[[#This Row],[Column1]], AA:AA),"فیلمه")</f>
        <v>فیلمه</v>
      </c>
      <c r="AX1342" s="182" t="str">
        <f>IF(گزارش_تولید[[#This Row],[نوع دستگاه]]="D",SUMIF(AQ:AQ, گزارش_تولید[[#This Row],[Column1]], AB:AB),"فیلمه")</f>
        <v>فیلمه</v>
      </c>
      <c r="AY1342" s="182" t="str">
        <f>IFERROR(_xlfn.IFS(C1342=7,VLOOKUP(گزارش_تولید[[#This Row],[code_machine_month]],RawMaterialCost!$N$45:$O$59,2,FALSE),C1342=8,VLOOKUP(گزارش_تولید[[#This Row],[code_machine_month]],RawMaterialCost!$P$45:$Q$59,2,FALSE),C1342=9,VLOOKUP(گزارش_تولید[[#This Row],[code_machine_month]],RawMaterialCost!$R$45:$S$59,2,FALSE),C1342=10,VLOOKUP(گزارش_تولید[[#This Row],[code_machine_month]],RawMaterialCost!$T$45:$U$59,2,FALSE),C1342=11,VLOOKUP(I1342,RawMaterialCost!$V$45:$W$59,2,FALSE),C1342=12,VLOOKUP(گزارش_تولید[[#This Row],[code_machine_month]],RawMaterialCost!$X$45:$Y$59,2,FALSE)),"-")</f>
        <v>-</v>
      </c>
      <c r="AZ1342" s="182" t="str">
        <f>IF(COUNTIFS($BJ$2:BJ1342, BJ1342, $AY$2:AY1342, AY1342)=1, AY1342, 0)</f>
        <v>-</v>
      </c>
      <c r="BA13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2" s="182" t="str">
        <f>IF(گزارش_تولید[[#This Row],[نوع دستگاه]]="D",SUMIF(AQ:AQ,گزارش_تولید[[#This Row],[Column1]],AR:AR),"فیلمه")</f>
        <v>فیلمه</v>
      </c>
      <c r="BC1342" s="182" t="str">
        <f>IF(COUNTIFS($BJ$2:BJ1342, BJ1342, $BB$2:BB1342, BB1342)=1, BB1342, 0)</f>
        <v>فیلمه</v>
      </c>
      <c r="BD1342" s="182" t="str">
        <f>IFERROR(گزارش_تولید[[#This Row],[سربار جذب شده]]/گزارش_تولید[[#This Row],[Column5]],"-")</f>
        <v>-</v>
      </c>
      <c r="BE1342" s="182" t="str">
        <f>IF(گزارش_تولید[[#This Row],[نوع دستگاه]]="D",SUMIF(dataofproduce!AQ:AQ,گزارش_تولید[[#This Row],[Column1]],dataofproduce!AT:AT),"فیلمه")</f>
        <v>فیلمه</v>
      </c>
      <c r="BF1342" s="182" t="str">
        <f>IF(COUNTIFS($BJ$2:BJ1342, BJ1342, $BE$2:BE1342, BE1342)=1, BE1342, 0)</f>
        <v>فیلمه</v>
      </c>
      <c r="BG1342" s="182" t="str">
        <f>IFERROR((BE1342)*(HLOOKUP(گزارش_تولید[[#This Row],[ماه]],RawMaterialCost!$O$44:$Y$65,22,FALSE)),"فیلمه")</f>
        <v>فیلمه</v>
      </c>
      <c r="BH1342" s="182" t="str">
        <f>IF(COUNTIFS($BJ$2:BJ1342, BJ1342, $BG$2:BG1342, BG1342)=1, BG1342, 0)</f>
        <v>فیلمه</v>
      </c>
      <c r="BI1342" s="182">
        <f>IFERROR((SUMIF(AU:AU,گزارش_تولید[[#This Row],[کد سفارش با نوع دستگاه]], BH:BH))/(گزارش_تولید[[#This Row],[khales]]),"0")</f>
        <v>0</v>
      </c>
      <c r="BJ1342" s="182" t="str">
        <f>I1342 &amp; "-" &amp; B1342 &amp; "-" &amp; C1342 &amp; "-"&amp; گزارش_تولید[[#This Row],[شماره سفارش تولید]]</f>
        <v>A1100-3-1403-11-1810</v>
      </c>
    </row>
    <row r="1343" spans="1:62" hidden="1">
      <c r="A1343" s="182">
        <v>1302</v>
      </c>
      <c r="B1343" s="182">
        <v>1403</v>
      </c>
      <c r="C1343" s="182">
        <v>11</v>
      </c>
      <c r="D1343" s="182">
        <v>12</v>
      </c>
      <c r="E1343" s="182">
        <v>1810</v>
      </c>
      <c r="F1343" s="182" t="s">
        <v>77</v>
      </c>
      <c r="G1343" s="182" t="s">
        <v>494</v>
      </c>
      <c r="H1343" s="182" t="s">
        <v>549</v>
      </c>
      <c r="I1343" s="182" t="s">
        <v>64</v>
      </c>
      <c r="J1343" s="182" t="s">
        <v>1301</v>
      </c>
      <c r="K1343" s="182">
        <v>10435</v>
      </c>
      <c r="L1343" s="182" t="s">
        <v>829</v>
      </c>
      <c r="M1343" s="182" t="s">
        <v>1340</v>
      </c>
      <c r="N1343" s="182" t="s">
        <v>1340</v>
      </c>
      <c r="O1343" s="182" t="s">
        <v>1341</v>
      </c>
      <c r="U1343" s="182" t="s">
        <v>559</v>
      </c>
      <c r="V1343" s="182" t="s">
        <v>560</v>
      </c>
      <c r="W1343" s="182">
        <v>73.7</v>
      </c>
      <c r="Z1343" s="182" t="s">
        <v>1730</v>
      </c>
      <c r="AD1343" s="182">
        <v>0</v>
      </c>
      <c r="AE1343" s="182" t="s">
        <v>1339</v>
      </c>
      <c r="AF1343" s="182">
        <v>55.855803893294883</v>
      </c>
      <c r="AG13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3" s="182">
        <f>IFERROR(گزارش_تولید[[#This Row],[وزن بوبین]]*گزارش_تولید[[#This Row],[تعداد رول]],"")</f>
        <v>0</v>
      </c>
      <c r="AI1343" s="182">
        <f t="shared" si="140"/>
        <v>58.416666666666664</v>
      </c>
      <c r="AJ1343" s="182">
        <f t="shared" si="141"/>
        <v>67</v>
      </c>
      <c r="AK1343" s="182">
        <f t="shared" si="142"/>
        <v>2245</v>
      </c>
      <c r="AL1343" s="182">
        <f t="shared" si="143"/>
        <v>1606</v>
      </c>
      <c r="AM1343" s="182">
        <f t="shared" si="144"/>
        <v>80474</v>
      </c>
      <c r="AN1343" s="182">
        <f>SUM(گزارش_تولید[[#This Row],[tavaqofat sefaresh]:[karkard sefaresh]])</f>
        <v>2312</v>
      </c>
      <c r="AO1343" s="182" t="str">
        <f t="shared" si="145"/>
        <v>A1100-3-1403-11</v>
      </c>
      <c r="AP1343" s="182" t="str">
        <f>گزارش_تولید[[#This Row],[نام دستگاه]]&amp;"-"&amp;گزارش_تولید[[#This Row],[شماره سفارش تولید]]&amp;" - "&amp;H1343</f>
        <v>A1100-3-1810 - F</v>
      </c>
      <c r="AQ1343" s="182" t="str">
        <f>I1343 &amp; "-" &amp; B1343 &amp; "-" &amp; C1343 &amp; "-"&amp; گزارش_تولید[[#This Row],[شماره سفارش تولید]]&amp;" - "&amp;H1343</f>
        <v>A1100-3-1403-11-1810 - F</v>
      </c>
      <c r="AR1343" s="182">
        <f>گزارش_تولید[[#This Row],[وزن خالص تولید (kg)]]+گزارش_تولید[[#This Row],[وزن خالص نامنطبق /مجوز ارفاقی (kg)]]</f>
        <v>0</v>
      </c>
      <c r="AS1343" s="182">
        <f>گزارش_تولید[[#This Row],[وزن ناخالص تولید (kg)]]+گزارش_تولید[[#This Row],[وزن ناخالص نامنطبق /مجوز ارفاقی (kg)]]</f>
        <v>0</v>
      </c>
      <c r="AT1343" s="182">
        <f>گزارش_تولید[[#This Row],[وزن خالص تولید (kg)]]+گزارش_تولید[[#This Row],[وزن خالص نامنطبق /مجوز ارفاقی (kg)]]+گزارش_تولید[[#This Row],[وزن کل ضایعات (kg)]]</f>
        <v>73.7</v>
      </c>
      <c r="AU1343" s="182" t="str">
        <f t="shared" si="146"/>
        <v>1810 - F</v>
      </c>
      <c r="AW1343" s="182" t="str">
        <f>IF(گزارش_تولید[[#This Row],[نوع دستگاه]]="D",SUMIF(AQ:AQ, گزارش_تولید[[#This Row],[Column1]], AA:AA),"فیلمه")</f>
        <v>فیلمه</v>
      </c>
      <c r="AX1343" s="182" t="str">
        <f>IF(گزارش_تولید[[#This Row],[نوع دستگاه]]="D",SUMIF(AQ:AQ, گزارش_تولید[[#This Row],[Column1]], AB:AB),"فیلمه")</f>
        <v>فیلمه</v>
      </c>
      <c r="AY1343" s="182" t="str">
        <f>IFERROR(_xlfn.IFS(C1343=7,VLOOKUP(گزارش_تولید[[#This Row],[code_machine_month]],RawMaterialCost!$N$45:$O$59,2,FALSE),C1343=8,VLOOKUP(گزارش_تولید[[#This Row],[code_machine_month]],RawMaterialCost!$P$45:$Q$59,2,FALSE),C1343=9,VLOOKUP(گزارش_تولید[[#This Row],[code_machine_month]],RawMaterialCost!$R$45:$S$59,2,FALSE),C1343=10,VLOOKUP(گزارش_تولید[[#This Row],[code_machine_month]],RawMaterialCost!$T$45:$U$59,2,FALSE),C1343=11,VLOOKUP(I1343,RawMaterialCost!$V$45:$W$59,2,FALSE),C1343=12,VLOOKUP(گزارش_تولید[[#This Row],[code_machine_month]],RawMaterialCost!$X$45:$Y$59,2,FALSE)),"-")</f>
        <v>-</v>
      </c>
      <c r="AZ1343" s="182">
        <f>IF(COUNTIFS($BJ$2:BJ1343, BJ1343, $AY$2:AY1343, AY1343)=1, AY1343, 0)</f>
        <v>0</v>
      </c>
      <c r="BA13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3" s="182" t="str">
        <f>IF(گزارش_تولید[[#This Row],[نوع دستگاه]]="D",SUMIF(AQ:AQ,گزارش_تولید[[#This Row],[Column1]],AR:AR),"فیلمه")</f>
        <v>فیلمه</v>
      </c>
      <c r="BC1343" s="182">
        <f>IF(COUNTIFS($BJ$2:BJ1343, BJ1343, $BB$2:BB1343, BB1343)=1, BB1343, 0)</f>
        <v>0</v>
      </c>
      <c r="BD1343" s="182" t="str">
        <f>IFERROR(گزارش_تولید[[#This Row],[سربار جذب شده]]/گزارش_تولید[[#This Row],[Column5]],"-")</f>
        <v>-</v>
      </c>
      <c r="BE1343" s="182" t="str">
        <f>IF(گزارش_تولید[[#This Row],[نوع دستگاه]]="D",SUMIF(dataofproduce!AQ:AQ,گزارش_تولید[[#This Row],[Column1]],dataofproduce!AT:AT),"فیلمه")</f>
        <v>فیلمه</v>
      </c>
      <c r="BF1343" s="182">
        <f>IF(COUNTIFS($BJ$2:BJ1343, BJ1343, $BE$2:BE1343, BE1343)=1, BE1343, 0)</f>
        <v>0</v>
      </c>
      <c r="BG1343" s="182" t="str">
        <f>IFERROR((BE1343)*(HLOOKUP(گزارش_تولید[[#This Row],[ماه]],RawMaterialCost!$O$44:$Y$65,22,FALSE)),"فیلمه")</f>
        <v>فیلمه</v>
      </c>
      <c r="BH1343" s="182">
        <f>IF(COUNTIFS($BJ$2:BJ1343, BJ1343, $BG$2:BG1343, BG1343)=1, BG1343, 0)</f>
        <v>0</v>
      </c>
      <c r="BI1343" s="182" t="str">
        <f>IFERROR((SUMIF(AU:AU,گزارش_تولید[[#This Row],[کد سفارش با نوع دستگاه]], BH:BH))/(گزارش_تولید[[#This Row],[khales]]),"0")</f>
        <v>0</v>
      </c>
      <c r="BJ1343" s="182" t="str">
        <f>I1343 &amp; "-" &amp; B1343 &amp; "-" &amp; C1343 &amp; "-"&amp; گزارش_تولید[[#This Row],[شماره سفارش تولید]]</f>
        <v>A1100-3-1403-11-1810</v>
      </c>
    </row>
    <row r="1344" spans="1:62" hidden="1">
      <c r="A1344" s="182">
        <v>1303</v>
      </c>
      <c r="B1344" s="182">
        <v>1403</v>
      </c>
      <c r="C1344" s="182">
        <v>11</v>
      </c>
      <c r="D1344" s="182">
        <v>12</v>
      </c>
      <c r="E1344" s="182">
        <v>1810</v>
      </c>
      <c r="F1344" s="182" t="s">
        <v>77</v>
      </c>
      <c r="G1344" s="182" t="s">
        <v>494</v>
      </c>
      <c r="H1344" s="182" t="s">
        <v>549</v>
      </c>
      <c r="I1344" s="182" t="s">
        <v>64</v>
      </c>
      <c r="J1344" s="182" t="s">
        <v>1301</v>
      </c>
      <c r="K1344" s="182">
        <v>10435</v>
      </c>
      <c r="L1344" s="182" t="s">
        <v>829</v>
      </c>
      <c r="M1344" s="182" t="s">
        <v>1340</v>
      </c>
      <c r="N1344" s="182" t="s">
        <v>1340</v>
      </c>
      <c r="O1344" s="182" t="s">
        <v>1341</v>
      </c>
      <c r="U1344" s="182" t="s">
        <v>586</v>
      </c>
      <c r="V1344" s="182" t="s">
        <v>587</v>
      </c>
      <c r="W1344" s="182">
        <v>49</v>
      </c>
      <c r="Z1344" s="182" t="s">
        <v>1730</v>
      </c>
      <c r="AD1344" s="182">
        <v>0</v>
      </c>
      <c r="AE1344" s="182" t="s">
        <v>1339</v>
      </c>
      <c r="AF1344" s="182">
        <v>55.855803893294883</v>
      </c>
      <c r="AG13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4" s="182">
        <f>IFERROR(گزارش_تولید[[#This Row],[وزن بوبین]]*گزارش_تولید[[#This Row],[تعداد رول]],"")</f>
        <v>0</v>
      </c>
      <c r="AI1344" s="182">
        <f t="shared" si="140"/>
        <v>58.416666666666664</v>
      </c>
      <c r="AJ1344" s="182">
        <f t="shared" si="141"/>
        <v>67</v>
      </c>
      <c r="AK1344" s="182">
        <f t="shared" si="142"/>
        <v>2245</v>
      </c>
      <c r="AL1344" s="182">
        <f t="shared" si="143"/>
        <v>1606</v>
      </c>
      <c r="AM1344" s="182">
        <f t="shared" si="144"/>
        <v>80474</v>
      </c>
      <c r="AN1344" s="182">
        <f>SUM(گزارش_تولید[[#This Row],[tavaqofat sefaresh]:[karkard sefaresh]])</f>
        <v>2312</v>
      </c>
      <c r="AO1344" s="182" t="str">
        <f t="shared" si="145"/>
        <v>A1100-3-1403-11</v>
      </c>
      <c r="AP1344" s="182" t="str">
        <f>گزارش_تولید[[#This Row],[نام دستگاه]]&amp;"-"&amp;گزارش_تولید[[#This Row],[شماره سفارش تولید]]&amp;" - "&amp;H1344</f>
        <v>A1100-3-1810 - F</v>
      </c>
      <c r="AQ1344" s="182" t="str">
        <f>I1344 &amp; "-" &amp; B1344 &amp; "-" &amp; C1344 &amp; "-"&amp; گزارش_تولید[[#This Row],[شماره سفارش تولید]]&amp;" - "&amp;H1344</f>
        <v>A1100-3-1403-11-1810 - F</v>
      </c>
      <c r="AR1344" s="182">
        <f>گزارش_تولید[[#This Row],[وزن خالص تولید (kg)]]+گزارش_تولید[[#This Row],[وزن خالص نامنطبق /مجوز ارفاقی (kg)]]</f>
        <v>0</v>
      </c>
      <c r="AS1344" s="182">
        <f>گزارش_تولید[[#This Row],[وزن ناخالص تولید (kg)]]+گزارش_تولید[[#This Row],[وزن ناخالص نامنطبق /مجوز ارفاقی (kg)]]</f>
        <v>0</v>
      </c>
      <c r="AT1344" s="182">
        <f>گزارش_تولید[[#This Row],[وزن خالص تولید (kg)]]+گزارش_تولید[[#This Row],[وزن خالص نامنطبق /مجوز ارفاقی (kg)]]+گزارش_تولید[[#This Row],[وزن کل ضایعات (kg)]]</f>
        <v>49</v>
      </c>
      <c r="AU1344" s="182" t="str">
        <f t="shared" si="146"/>
        <v>1810 - F</v>
      </c>
      <c r="AW1344" s="182" t="str">
        <f>IF(گزارش_تولید[[#This Row],[نوع دستگاه]]="D",SUMIF(AQ:AQ, گزارش_تولید[[#This Row],[Column1]], AA:AA),"فیلمه")</f>
        <v>فیلمه</v>
      </c>
      <c r="AX1344" s="182" t="str">
        <f>IF(گزارش_تولید[[#This Row],[نوع دستگاه]]="D",SUMIF(AQ:AQ, گزارش_تولید[[#This Row],[Column1]], AB:AB),"فیلمه")</f>
        <v>فیلمه</v>
      </c>
      <c r="AY1344" s="182" t="str">
        <f>IFERROR(_xlfn.IFS(C1344=7,VLOOKUP(گزارش_تولید[[#This Row],[code_machine_month]],RawMaterialCost!$N$45:$O$59,2,FALSE),C1344=8,VLOOKUP(گزارش_تولید[[#This Row],[code_machine_month]],RawMaterialCost!$P$45:$Q$59,2,FALSE),C1344=9,VLOOKUP(گزارش_تولید[[#This Row],[code_machine_month]],RawMaterialCost!$R$45:$S$59,2,FALSE),C1344=10,VLOOKUP(گزارش_تولید[[#This Row],[code_machine_month]],RawMaterialCost!$T$45:$U$59,2,FALSE),C1344=11,VLOOKUP(I1344,RawMaterialCost!$V$45:$W$59,2,FALSE),C1344=12,VLOOKUP(گزارش_تولید[[#This Row],[code_machine_month]],RawMaterialCost!$X$45:$Y$59,2,FALSE)),"-")</f>
        <v>-</v>
      </c>
      <c r="AZ1344" s="182">
        <f>IF(COUNTIFS($BJ$2:BJ1344, BJ1344, $AY$2:AY1344, AY1344)=1, AY1344, 0)</f>
        <v>0</v>
      </c>
      <c r="BA13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4" s="182" t="str">
        <f>IF(گزارش_تولید[[#This Row],[نوع دستگاه]]="D",SUMIF(AQ:AQ,گزارش_تولید[[#This Row],[Column1]],AR:AR),"فیلمه")</f>
        <v>فیلمه</v>
      </c>
      <c r="BC1344" s="182">
        <f>IF(COUNTIFS($BJ$2:BJ1344, BJ1344, $BB$2:BB1344, BB1344)=1, BB1344, 0)</f>
        <v>0</v>
      </c>
      <c r="BD1344" s="182" t="str">
        <f>IFERROR(گزارش_تولید[[#This Row],[سربار جذب شده]]/گزارش_تولید[[#This Row],[Column5]],"-")</f>
        <v>-</v>
      </c>
      <c r="BE1344" s="182" t="str">
        <f>IF(گزارش_تولید[[#This Row],[نوع دستگاه]]="D",SUMIF(dataofproduce!AQ:AQ,گزارش_تولید[[#This Row],[Column1]],dataofproduce!AT:AT),"فیلمه")</f>
        <v>فیلمه</v>
      </c>
      <c r="BF1344" s="182">
        <f>IF(COUNTIFS($BJ$2:BJ1344, BJ1344, $BE$2:BE1344, BE1344)=1, BE1344, 0)</f>
        <v>0</v>
      </c>
      <c r="BG1344" s="182" t="str">
        <f>IFERROR((BE1344)*(HLOOKUP(گزارش_تولید[[#This Row],[ماه]],RawMaterialCost!$O$44:$Y$65,22,FALSE)),"فیلمه")</f>
        <v>فیلمه</v>
      </c>
      <c r="BH1344" s="182">
        <f>IF(COUNTIFS($BJ$2:BJ1344, BJ1344, $BG$2:BG1344, BG1344)=1, BG1344, 0)</f>
        <v>0</v>
      </c>
      <c r="BI1344" s="182" t="str">
        <f>IFERROR((SUMIF(AU:AU,گزارش_تولید[[#This Row],[کد سفارش با نوع دستگاه]], BH:BH))/(گزارش_تولید[[#This Row],[khales]]),"0")</f>
        <v>0</v>
      </c>
      <c r="BJ1344" s="182" t="str">
        <f>I1344 &amp; "-" &amp; B1344 &amp; "-" &amp; C1344 &amp; "-"&amp; گزارش_تولید[[#This Row],[شماره سفارش تولید]]</f>
        <v>A1100-3-1403-11-1810</v>
      </c>
    </row>
    <row r="1345" spans="1:62" hidden="1">
      <c r="A1345" s="182">
        <v>1304</v>
      </c>
      <c r="B1345" s="182">
        <v>1403</v>
      </c>
      <c r="C1345" s="182">
        <v>11</v>
      </c>
      <c r="D1345" s="182">
        <v>12</v>
      </c>
      <c r="E1345" s="182">
        <v>1810</v>
      </c>
      <c r="F1345" s="182" t="s">
        <v>77</v>
      </c>
      <c r="G1345" s="182" t="s">
        <v>494</v>
      </c>
      <c r="H1345" s="182" t="s">
        <v>549</v>
      </c>
      <c r="I1345" s="182" t="s">
        <v>64</v>
      </c>
      <c r="J1345" s="182" t="s">
        <v>1301</v>
      </c>
      <c r="K1345" s="182">
        <v>10435</v>
      </c>
      <c r="L1345" s="182" t="s">
        <v>829</v>
      </c>
      <c r="M1345" s="182" t="s">
        <v>1340</v>
      </c>
      <c r="N1345" s="182" t="s">
        <v>1340</v>
      </c>
      <c r="O1345" s="182" t="s">
        <v>1341</v>
      </c>
      <c r="U1345" s="182" t="s">
        <v>577</v>
      </c>
      <c r="V1345" s="182" t="s">
        <v>578</v>
      </c>
      <c r="W1345" s="182">
        <v>88</v>
      </c>
      <c r="Z1345" s="182" t="s">
        <v>1730</v>
      </c>
      <c r="AD1345" s="182">
        <v>0</v>
      </c>
      <c r="AE1345" s="182" t="s">
        <v>1339</v>
      </c>
      <c r="AF1345" s="182">
        <v>55.855803893294883</v>
      </c>
      <c r="AG13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5" s="182">
        <f>IFERROR(گزارش_تولید[[#This Row],[وزن بوبین]]*گزارش_تولید[[#This Row],[تعداد رول]],"")</f>
        <v>0</v>
      </c>
      <c r="AI1345" s="182">
        <f t="shared" si="140"/>
        <v>58.416666666666664</v>
      </c>
      <c r="AJ1345" s="182">
        <f t="shared" si="141"/>
        <v>67</v>
      </c>
      <c r="AK1345" s="182">
        <f t="shared" si="142"/>
        <v>2245</v>
      </c>
      <c r="AL1345" s="182">
        <f t="shared" si="143"/>
        <v>1606</v>
      </c>
      <c r="AM1345" s="182">
        <f t="shared" si="144"/>
        <v>80474</v>
      </c>
      <c r="AN1345" s="182">
        <f>SUM(گزارش_تولید[[#This Row],[tavaqofat sefaresh]:[karkard sefaresh]])</f>
        <v>2312</v>
      </c>
      <c r="AO1345" s="182" t="str">
        <f t="shared" si="145"/>
        <v>A1100-3-1403-11</v>
      </c>
      <c r="AP1345" s="182" t="str">
        <f>گزارش_تولید[[#This Row],[نام دستگاه]]&amp;"-"&amp;گزارش_تولید[[#This Row],[شماره سفارش تولید]]&amp;" - "&amp;H1345</f>
        <v>A1100-3-1810 - F</v>
      </c>
      <c r="AQ1345" s="182" t="str">
        <f>I1345 &amp; "-" &amp; B1345 &amp; "-" &amp; C1345 &amp; "-"&amp; گزارش_تولید[[#This Row],[شماره سفارش تولید]]&amp;" - "&amp;H1345</f>
        <v>A1100-3-1403-11-1810 - F</v>
      </c>
      <c r="AR1345" s="182">
        <f>گزارش_تولید[[#This Row],[وزن خالص تولید (kg)]]+گزارش_تولید[[#This Row],[وزن خالص نامنطبق /مجوز ارفاقی (kg)]]</f>
        <v>0</v>
      </c>
      <c r="AS1345" s="182">
        <f>گزارش_تولید[[#This Row],[وزن ناخالص تولید (kg)]]+گزارش_تولید[[#This Row],[وزن ناخالص نامنطبق /مجوز ارفاقی (kg)]]</f>
        <v>0</v>
      </c>
      <c r="AT1345" s="182">
        <f>گزارش_تولید[[#This Row],[وزن خالص تولید (kg)]]+گزارش_تولید[[#This Row],[وزن خالص نامنطبق /مجوز ارفاقی (kg)]]+گزارش_تولید[[#This Row],[وزن کل ضایعات (kg)]]</f>
        <v>88</v>
      </c>
      <c r="AU1345" s="182" t="str">
        <f t="shared" si="146"/>
        <v>1810 - F</v>
      </c>
      <c r="AW1345" s="182" t="str">
        <f>IF(گزارش_تولید[[#This Row],[نوع دستگاه]]="D",SUMIF(AQ:AQ, گزارش_تولید[[#This Row],[Column1]], AA:AA),"فیلمه")</f>
        <v>فیلمه</v>
      </c>
      <c r="AX1345" s="182" t="str">
        <f>IF(گزارش_تولید[[#This Row],[نوع دستگاه]]="D",SUMIF(AQ:AQ, گزارش_تولید[[#This Row],[Column1]], AB:AB),"فیلمه")</f>
        <v>فیلمه</v>
      </c>
      <c r="AY1345" s="182" t="str">
        <f>IFERROR(_xlfn.IFS(C1345=7,VLOOKUP(گزارش_تولید[[#This Row],[code_machine_month]],RawMaterialCost!$N$45:$O$59,2,FALSE),C1345=8,VLOOKUP(گزارش_تولید[[#This Row],[code_machine_month]],RawMaterialCost!$P$45:$Q$59,2,FALSE),C1345=9,VLOOKUP(گزارش_تولید[[#This Row],[code_machine_month]],RawMaterialCost!$R$45:$S$59,2,FALSE),C1345=10,VLOOKUP(گزارش_تولید[[#This Row],[code_machine_month]],RawMaterialCost!$T$45:$U$59,2,FALSE),C1345=11,VLOOKUP(I1345,RawMaterialCost!$V$45:$W$59,2,FALSE),C1345=12,VLOOKUP(گزارش_تولید[[#This Row],[code_machine_month]],RawMaterialCost!$X$45:$Y$59,2,FALSE)),"-")</f>
        <v>-</v>
      </c>
      <c r="AZ1345" s="182">
        <f>IF(COUNTIFS($BJ$2:BJ1345, BJ1345, $AY$2:AY1345, AY1345)=1, AY1345, 0)</f>
        <v>0</v>
      </c>
      <c r="BA13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5" s="182" t="str">
        <f>IF(گزارش_تولید[[#This Row],[نوع دستگاه]]="D",SUMIF(AQ:AQ,گزارش_تولید[[#This Row],[Column1]],AR:AR),"فیلمه")</f>
        <v>فیلمه</v>
      </c>
      <c r="BC1345" s="182">
        <f>IF(COUNTIFS($BJ$2:BJ1345, BJ1345, $BB$2:BB1345, BB1345)=1, BB1345, 0)</f>
        <v>0</v>
      </c>
      <c r="BD1345" s="182" t="str">
        <f>IFERROR(گزارش_تولید[[#This Row],[سربار جذب شده]]/گزارش_تولید[[#This Row],[Column5]],"-")</f>
        <v>-</v>
      </c>
      <c r="BE1345" s="182" t="str">
        <f>IF(گزارش_تولید[[#This Row],[نوع دستگاه]]="D",SUMIF(dataofproduce!AQ:AQ,گزارش_تولید[[#This Row],[Column1]],dataofproduce!AT:AT),"فیلمه")</f>
        <v>فیلمه</v>
      </c>
      <c r="BF1345" s="182">
        <f>IF(COUNTIFS($BJ$2:BJ1345, BJ1345, $BE$2:BE1345, BE1345)=1, BE1345, 0)</f>
        <v>0</v>
      </c>
      <c r="BG1345" s="182" t="str">
        <f>IFERROR((BE1345)*(HLOOKUP(گزارش_تولید[[#This Row],[ماه]],RawMaterialCost!$O$44:$Y$65,22,FALSE)),"فیلمه")</f>
        <v>فیلمه</v>
      </c>
      <c r="BH1345" s="182">
        <f>IF(COUNTIFS($BJ$2:BJ1345, BJ1345, $BG$2:BG1345, BG1345)=1, BG1345, 0)</f>
        <v>0</v>
      </c>
      <c r="BI1345" s="182" t="str">
        <f>IFERROR((SUMIF(AU:AU,گزارش_تولید[[#This Row],[کد سفارش با نوع دستگاه]], BH:BH))/(گزارش_تولید[[#This Row],[khales]]),"0")</f>
        <v>0</v>
      </c>
      <c r="BJ1345" s="182" t="str">
        <f>I1345 &amp; "-" &amp; B1345 &amp; "-" &amp; C1345 &amp; "-"&amp; گزارش_تولید[[#This Row],[شماره سفارش تولید]]</f>
        <v>A1100-3-1403-11-1810</v>
      </c>
    </row>
    <row r="1346" spans="1:62" hidden="1">
      <c r="A1346" s="182">
        <v>1305</v>
      </c>
      <c r="B1346" s="182">
        <v>1403</v>
      </c>
      <c r="C1346" s="182">
        <v>11</v>
      </c>
      <c r="D1346" s="182">
        <v>12</v>
      </c>
      <c r="E1346" s="182">
        <v>1810</v>
      </c>
      <c r="F1346" s="182" t="s">
        <v>77</v>
      </c>
      <c r="G1346" s="182" t="s">
        <v>494</v>
      </c>
      <c r="H1346" s="182" t="s">
        <v>549</v>
      </c>
      <c r="I1346" s="182" t="s">
        <v>64</v>
      </c>
      <c r="J1346" s="182" t="s">
        <v>1301</v>
      </c>
      <c r="K1346" s="182">
        <v>10435</v>
      </c>
      <c r="L1346" s="182" t="s">
        <v>829</v>
      </c>
      <c r="M1346" s="182" t="s">
        <v>1340</v>
      </c>
      <c r="N1346" s="182" t="s">
        <v>1340</v>
      </c>
      <c r="O1346" s="182" t="s">
        <v>1341</v>
      </c>
      <c r="U1346" s="182" t="s">
        <v>573</v>
      </c>
      <c r="V1346" s="182" t="s">
        <v>574</v>
      </c>
      <c r="W1346" s="182">
        <v>1.6</v>
      </c>
      <c r="Z1346" s="182" t="s">
        <v>1730</v>
      </c>
      <c r="AD1346" s="182">
        <v>0</v>
      </c>
      <c r="AE1346" s="182" t="s">
        <v>1339</v>
      </c>
      <c r="AF1346" s="182">
        <v>55.855803893294883</v>
      </c>
      <c r="AG13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6" s="182">
        <f>IFERROR(گزارش_تولید[[#This Row],[وزن بوبین]]*گزارش_تولید[[#This Row],[تعداد رول]],"")</f>
        <v>0</v>
      </c>
      <c r="AI1346" s="182">
        <f t="shared" ref="AI1346:AI1409" si="147">_xlfn.MAXIFS(AF:AF, I:I, I1346)</f>
        <v>58.416666666666664</v>
      </c>
      <c r="AJ1346" s="182">
        <f t="shared" ref="AJ1346:AJ1409" si="148">SUMIF(E:E, E1346, AA:AA)</f>
        <v>67</v>
      </c>
      <c r="AK1346" s="182">
        <f t="shared" ref="AK1346:AK1409" si="149">SUMIF(E:E, E1346, AB:AB)</f>
        <v>2245</v>
      </c>
      <c r="AL1346" s="182">
        <f t="shared" ref="AL1346:AL1409" si="150">SUMIF(I:I, I1346, AA:AA)</f>
        <v>1606</v>
      </c>
      <c r="AM1346" s="182">
        <f t="shared" ref="AM1346:AM1409" si="151">SUMIF(I:I, I1346, AB:AB)</f>
        <v>80474</v>
      </c>
      <c r="AN1346" s="182">
        <f>SUM(گزارش_تولید[[#This Row],[tavaqofat sefaresh]:[karkard sefaresh]])</f>
        <v>2312</v>
      </c>
      <c r="AO1346" s="182" t="str">
        <f t="shared" ref="AO1346:AO1409" si="152">I1346 &amp; "-" &amp; B1346 &amp; "-" &amp; C1346</f>
        <v>A1100-3-1403-11</v>
      </c>
      <c r="AP1346" s="182" t="str">
        <f>گزارش_تولید[[#This Row],[نام دستگاه]]&amp;"-"&amp;گزارش_تولید[[#This Row],[شماره سفارش تولید]]&amp;" - "&amp;H1346</f>
        <v>A1100-3-1810 - F</v>
      </c>
      <c r="AQ1346" s="182" t="str">
        <f>I1346 &amp; "-" &amp; B1346 &amp; "-" &amp; C1346 &amp; "-"&amp; گزارش_تولید[[#This Row],[شماره سفارش تولید]]&amp;" - "&amp;H1346</f>
        <v>A1100-3-1403-11-1810 - F</v>
      </c>
      <c r="AR1346" s="182">
        <f>گزارش_تولید[[#This Row],[وزن خالص تولید (kg)]]+گزارش_تولید[[#This Row],[وزن خالص نامنطبق /مجوز ارفاقی (kg)]]</f>
        <v>0</v>
      </c>
      <c r="AS1346" s="182">
        <f>گزارش_تولید[[#This Row],[وزن ناخالص تولید (kg)]]+گزارش_تولید[[#This Row],[وزن ناخالص نامنطبق /مجوز ارفاقی (kg)]]</f>
        <v>0</v>
      </c>
      <c r="AT1346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346" s="182" t="str">
        <f t="shared" ref="AU1346:AU1409" si="153">E1346&amp;" - "&amp;H1346</f>
        <v>1810 - F</v>
      </c>
      <c r="AW1346" s="182" t="str">
        <f>IF(گزارش_تولید[[#This Row],[نوع دستگاه]]="D",SUMIF(AQ:AQ, گزارش_تولید[[#This Row],[Column1]], AA:AA),"فیلمه")</f>
        <v>فیلمه</v>
      </c>
      <c r="AX1346" s="182" t="str">
        <f>IF(گزارش_تولید[[#This Row],[نوع دستگاه]]="D",SUMIF(AQ:AQ, گزارش_تولید[[#This Row],[Column1]], AB:AB),"فیلمه")</f>
        <v>فیلمه</v>
      </c>
      <c r="AY1346" s="182" t="str">
        <f>IFERROR(_xlfn.IFS(C1346=7,VLOOKUP(گزارش_تولید[[#This Row],[code_machine_month]],RawMaterialCost!$N$45:$O$59,2,FALSE),C1346=8,VLOOKUP(گزارش_تولید[[#This Row],[code_machine_month]],RawMaterialCost!$P$45:$Q$59,2,FALSE),C1346=9,VLOOKUP(گزارش_تولید[[#This Row],[code_machine_month]],RawMaterialCost!$R$45:$S$59,2,FALSE),C1346=10,VLOOKUP(گزارش_تولید[[#This Row],[code_machine_month]],RawMaterialCost!$T$45:$U$59,2,FALSE),C1346=11,VLOOKUP(I1346,RawMaterialCost!$V$45:$W$59,2,FALSE),C1346=12,VLOOKUP(گزارش_تولید[[#This Row],[code_machine_month]],RawMaterialCost!$X$45:$Y$59,2,FALSE)),"-")</f>
        <v>-</v>
      </c>
      <c r="AZ1346" s="182">
        <f>IF(COUNTIFS($BJ$2:BJ1346, BJ1346, $AY$2:AY1346, AY1346)=1, AY1346, 0)</f>
        <v>0</v>
      </c>
      <c r="BA13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6" s="182" t="str">
        <f>IF(گزارش_تولید[[#This Row],[نوع دستگاه]]="D",SUMIF(AQ:AQ,گزارش_تولید[[#This Row],[Column1]],AR:AR),"فیلمه")</f>
        <v>فیلمه</v>
      </c>
      <c r="BC1346" s="182">
        <f>IF(COUNTIFS($BJ$2:BJ1346, BJ1346, $BB$2:BB1346, BB1346)=1, BB1346, 0)</f>
        <v>0</v>
      </c>
      <c r="BD1346" s="182" t="str">
        <f>IFERROR(گزارش_تولید[[#This Row],[سربار جذب شده]]/گزارش_تولید[[#This Row],[Column5]],"-")</f>
        <v>-</v>
      </c>
      <c r="BE1346" s="182" t="str">
        <f>IF(گزارش_تولید[[#This Row],[نوع دستگاه]]="D",SUMIF(dataofproduce!AQ:AQ,گزارش_تولید[[#This Row],[Column1]],dataofproduce!AT:AT),"فیلمه")</f>
        <v>فیلمه</v>
      </c>
      <c r="BF1346" s="182">
        <f>IF(COUNTIFS($BJ$2:BJ1346, BJ1346, $BE$2:BE1346, BE1346)=1, BE1346, 0)</f>
        <v>0</v>
      </c>
      <c r="BG1346" s="182" t="str">
        <f>IFERROR((BE1346)*(HLOOKUP(گزارش_تولید[[#This Row],[ماه]],RawMaterialCost!$O$44:$Y$65,22,FALSE)),"فیلمه")</f>
        <v>فیلمه</v>
      </c>
      <c r="BH1346" s="182">
        <f>IF(COUNTIFS($BJ$2:BJ1346, BJ1346, $BG$2:BG1346, BG1346)=1, BG1346, 0)</f>
        <v>0</v>
      </c>
      <c r="BI1346" s="182" t="str">
        <f>IFERROR((SUMIF(AU:AU,گزارش_تولید[[#This Row],[کد سفارش با نوع دستگاه]], BH:BH))/(گزارش_تولید[[#This Row],[khales]]),"0")</f>
        <v>0</v>
      </c>
      <c r="BJ1346" s="182" t="str">
        <f>I1346 &amp; "-" &amp; B1346 &amp; "-" &amp; C1346 &amp; "-"&amp; گزارش_تولید[[#This Row],[شماره سفارش تولید]]</f>
        <v>A1100-3-1403-11-1810</v>
      </c>
    </row>
    <row r="1347" spans="1:62" hidden="1">
      <c r="A1347" s="182">
        <v>1306</v>
      </c>
      <c r="B1347" s="182">
        <v>1403</v>
      </c>
      <c r="C1347" s="182">
        <v>11</v>
      </c>
      <c r="D1347" s="182">
        <v>12</v>
      </c>
      <c r="E1347" s="182">
        <v>1808</v>
      </c>
      <c r="F1347" s="182" t="s">
        <v>54</v>
      </c>
      <c r="G1347" s="182" t="s">
        <v>558</v>
      </c>
      <c r="H1347" s="182" t="s">
        <v>549</v>
      </c>
      <c r="I1347" s="182" t="s">
        <v>65</v>
      </c>
      <c r="J1347" s="182" t="s">
        <v>1270</v>
      </c>
      <c r="K1347" s="182">
        <v>11111</v>
      </c>
      <c r="L1347" s="182" t="s">
        <v>561</v>
      </c>
      <c r="M1347" s="182" t="s">
        <v>1853</v>
      </c>
      <c r="N1347" s="182" t="s">
        <v>753</v>
      </c>
      <c r="O1347" s="182" t="s">
        <v>754</v>
      </c>
      <c r="P1347" s="182">
        <v>2474.1999999999998</v>
      </c>
      <c r="Q1347" s="182">
        <v>2824.2</v>
      </c>
      <c r="U1347" s="182" t="s">
        <v>588</v>
      </c>
      <c r="V1347" s="182" t="s">
        <v>589</v>
      </c>
      <c r="W1347" s="182">
        <v>2</v>
      </c>
      <c r="Z1347" s="182" t="s">
        <v>1730</v>
      </c>
      <c r="AB1347" s="182">
        <v>720</v>
      </c>
      <c r="AC1347" s="182">
        <v>70</v>
      </c>
      <c r="AD1347" s="182">
        <v>5</v>
      </c>
      <c r="AE1347" s="182" t="s">
        <v>1342</v>
      </c>
      <c r="AF1347" s="182">
        <v>183.45724907063197</v>
      </c>
      <c r="AG13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347" s="182">
        <f>IFERROR(گزارش_تولید[[#This Row],[وزن بوبین]]*گزارش_تولید[[#This Row],[تعداد رول]],"")</f>
        <v>350</v>
      </c>
      <c r="AI1347" s="182">
        <f t="shared" si="147"/>
        <v>214.7416666666667</v>
      </c>
      <c r="AJ1347" s="182">
        <f t="shared" si="148"/>
        <v>160</v>
      </c>
      <c r="AK1347" s="182">
        <f t="shared" si="149"/>
        <v>2833</v>
      </c>
      <c r="AL1347" s="182">
        <f t="shared" si="150"/>
        <v>1693</v>
      </c>
      <c r="AM1347" s="182">
        <f t="shared" si="151"/>
        <v>80387</v>
      </c>
      <c r="AN1347" s="182">
        <f>SUM(گزارش_تولید[[#This Row],[tavaqofat sefaresh]:[karkard sefaresh]])</f>
        <v>2993</v>
      </c>
      <c r="AO1347" s="182" t="str">
        <f t="shared" si="152"/>
        <v>ABA2200-1-1403-11</v>
      </c>
      <c r="AP1347" s="182" t="str">
        <f>گزارش_تولید[[#This Row],[نام دستگاه]]&amp;"-"&amp;گزارش_تولید[[#This Row],[شماره سفارش تولید]]&amp;" - "&amp;H1347</f>
        <v>ABA2200-1-1808 - F</v>
      </c>
      <c r="AQ1347" s="182" t="str">
        <f>I1347 &amp; "-" &amp; B1347 &amp; "-" &amp; C1347 &amp; "-"&amp; گزارش_تولید[[#This Row],[شماره سفارش تولید]]&amp;" - "&amp;H1347</f>
        <v>ABA2200-1-1403-11-1808 - F</v>
      </c>
      <c r="AR1347" s="182">
        <f>گزارش_تولید[[#This Row],[وزن خالص تولید (kg)]]+گزارش_تولید[[#This Row],[وزن خالص نامنطبق /مجوز ارفاقی (kg)]]</f>
        <v>2474.1999999999998</v>
      </c>
      <c r="AS1347" s="182">
        <f>گزارش_تولید[[#This Row],[وزن ناخالص تولید (kg)]]+گزارش_تولید[[#This Row],[وزن ناخالص نامنطبق /مجوز ارفاقی (kg)]]</f>
        <v>2824.2</v>
      </c>
      <c r="AT1347" s="182">
        <f>گزارش_تولید[[#This Row],[وزن خالص تولید (kg)]]+گزارش_تولید[[#This Row],[وزن خالص نامنطبق /مجوز ارفاقی (kg)]]+گزارش_تولید[[#This Row],[وزن کل ضایعات (kg)]]</f>
        <v>2476.1999999999998</v>
      </c>
      <c r="AU1347" s="182" t="str">
        <f t="shared" si="153"/>
        <v>1808 - F</v>
      </c>
      <c r="AW1347" s="182" t="str">
        <f>IF(گزارش_تولید[[#This Row],[نوع دستگاه]]="D",SUMIF(AQ:AQ, گزارش_تولید[[#This Row],[Column1]], AA:AA),"فیلمه")</f>
        <v>فیلمه</v>
      </c>
      <c r="AX1347" s="182" t="str">
        <f>IF(گزارش_تولید[[#This Row],[نوع دستگاه]]="D",SUMIF(AQ:AQ, گزارش_تولید[[#This Row],[Column1]], AB:AB),"فیلمه")</f>
        <v>فیلمه</v>
      </c>
      <c r="AY1347" s="182" t="str">
        <f>IFERROR(_xlfn.IFS(C1347=7,VLOOKUP(گزارش_تولید[[#This Row],[code_machine_month]],RawMaterialCost!$N$45:$O$59,2,FALSE),C1347=8,VLOOKUP(گزارش_تولید[[#This Row],[code_machine_month]],RawMaterialCost!$P$45:$Q$59,2,FALSE),C1347=9,VLOOKUP(گزارش_تولید[[#This Row],[code_machine_month]],RawMaterialCost!$R$45:$S$59,2,FALSE),C1347=10,VLOOKUP(گزارش_تولید[[#This Row],[code_machine_month]],RawMaterialCost!$T$45:$U$59,2,FALSE),C1347=11,VLOOKUP(I1347,RawMaterialCost!$V$45:$W$59,2,FALSE),C1347=12,VLOOKUP(گزارش_تولید[[#This Row],[code_machine_month]],RawMaterialCost!$X$45:$Y$59,2,FALSE)),"-")</f>
        <v>-</v>
      </c>
      <c r="AZ1347" s="182">
        <f>IF(COUNTIFS($BJ$2:BJ1347, BJ1347, $AY$2:AY1347, AY1347)=1, AY1347, 0)</f>
        <v>0</v>
      </c>
      <c r="BA13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7" s="182" t="str">
        <f>IF(گزارش_تولید[[#This Row],[نوع دستگاه]]="D",SUMIF(AQ:AQ,گزارش_تولید[[#This Row],[Column1]],AR:AR),"فیلمه")</f>
        <v>فیلمه</v>
      </c>
      <c r="BC1347" s="182">
        <f>IF(COUNTIFS($BJ$2:BJ1347, BJ1347, $BB$2:BB1347, BB1347)=1, BB1347, 0)</f>
        <v>0</v>
      </c>
      <c r="BD1347" s="182" t="str">
        <f>IFERROR(گزارش_تولید[[#This Row],[سربار جذب شده]]/گزارش_تولید[[#This Row],[Column5]],"-")</f>
        <v>-</v>
      </c>
      <c r="BE1347" s="182" t="str">
        <f>IF(گزارش_تولید[[#This Row],[نوع دستگاه]]="D",SUMIF(dataofproduce!AQ:AQ,گزارش_تولید[[#This Row],[Column1]],dataofproduce!AT:AT),"فیلمه")</f>
        <v>فیلمه</v>
      </c>
      <c r="BF1347" s="182">
        <f>IF(COUNTIFS($BJ$2:BJ1347, BJ1347, $BE$2:BE1347, BE1347)=1, BE1347, 0)</f>
        <v>0</v>
      </c>
      <c r="BG1347" s="182" t="str">
        <f>IFERROR((BE1347)*(HLOOKUP(گزارش_تولید[[#This Row],[ماه]],RawMaterialCost!$O$44:$Y$65,22,FALSE)),"فیلمه")</f>
        <v>فیلمه</v>
      </c>
      <c r="BH1347" s="182">
        <f>IF(COUNTIFS($BJ$2:BJ1347, BJ1347, $BG$2:BG1347, BG1347)=1, BG1347, 0)</f>
        <v>0</v>
      </c>
      <c r="BI1347" s="182">
        <f>IFERROR((SUMIF(AU:AU,گزارش_تولید[[#This Row],[کد سفارش با نوع دستگاه]], BH:BH))/(گزارش_تولید[[#This Row],[khales]]),"0")</f>
        <v>0</v>
      </c>
      <c r="BJ1347" s="182" t="str">
        <f>I1347 &amp; "-" &amp; B1347 &amp; "-" &amp; C1347 &amp; "-"&amp; گزارش_تولید[[#This Row],[شماره سفارش تولید]]</f>
        <v>ABA2200-1-1403-11-1808</v>
      </c>
    </row>
    <row r="1348" spans="1:62" hidden="1">
      <c r="A1348" s="182">
        <v>1307</v>
      </c>
      <c r="B1348" s="182">
        <v>1403</v>
      </c>
      <c r="C1348" s="182">
        <v>11</v>
      </c>
      <c r="D1348" s="182">
        <v>12</v>
      </c>
      <c r="E1348" s="182">
        <v>1808</v>
      </c>
      <c r="F1348" s="182" t="s">
        <v>77</v>
      </c>
      <c r="G1348" s="182" t="s">
        <v>494</v>
      </c>
      <c r="H1348" s="182" t="s">
        <v>549</v>
      </c>
      <c r="I1348" s="182" t="s">
        <v>65</v>
      </c>
      <c r="J1348" s="182" t="s">
        <v>1270</v>
      </c>
      <c r="K1348" s="182">
        <v>11111</v>
      </c>
      <c r="L1348" s="182" t="s">
        <v>561</v>
      </c>
      <c r="M1348" s="182" t="s">
        <v>1853</v>
      </c>
      <c r="N1348" s="182" t="s">
        <v>753</v>
      </c>
      <c r="O1348" s="182" t="s">
        <v>754</v>
      </c>
      <c r="P1348" s="182">
        <v>178.4</v>
      </c>
      <c r="Q1348" s="182">
        <v>203.4</v>
      </c>
      <c r="V1348" s="182" t="s">
        <v>1730</v>
      </c>
      <c r="Z1348" s="182" t="s">
        <v>1730</v>
      </c>
      <c r="AB1348" s="182">
        <v>42</v>
      </c>
      <c r="AC1348" s="182">
        <v>5</v>
      </c>
      <c r="AD1348" s="182">
        <v>5</v>
      </c>
      <c r="AE1348" s="182" t="s">
        <v>1342</v>
      </c>
      <c r="AF1348" s="182">
        <v>183.45724907063197</v>
      </c>
      <c r="AG13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1348" s="182">
        <f>IFERROR(گزارش_تولید[[#This Row],[وزن بوبین]]*گزارش_تولید[[#This Row],[تعداد رول]],"")</f>
        <v>25</v>
      </c>
      <c r="AI1348" s="182">
        <f t="shared" si="147"/>
        <v>214.7416666666667</v>
      </c>
      <c r="AJ1348" s="182">
        <f t="shared" si="148"/>
        <v>160</v>
      </c>
      <c r="AK1348" s="182">
        <f t="shared" si="149"/>
        <v>2833</v>
      </c>
      <c r="AL1348" s="182">
        <f t="shared" si="150"/>
        <v>1693</v>
      </c>
      <c r="AM1348" s="182">
        <f t="shared" si="151"/>
        <v>80387</v>
      </c>
      <c r="AN1348" s="182">
        <f>SUM(گزارش_تولید[[#This Row],[tavaqofat sefaresh]:[karkard sefaresh]])</f>
        <v>2993</v>
      </c>
      <c r="AO1348" s="182" t="str">
        <f t="shared" si="152"/>
        <v>ABA2200-1-1403-11</v>
      </c>
      <c r="AP1348" s="182" t="str">
        <f>گزارش_تولید[[#This Row],[نام دستگاه]]&amp;"-"&amp;گزارش_تولید[[#This Row],[شماره سفارش تولید]]&amp;" - "&amp;H1348</f>
        <v>ABA2200-1-1808 - F</v>
      </c>
      <c r="AQ1348" s="182" t="str">
        <f>I1348 &amp; "-" &amp; B1348 &amp; "-" &amp; C1348 &amp; "-"&amp; گزارش_تولید[[#This Row],[شماره سفارش تولید]]&amp;" - "&amp;H1348</f>
        <v>ABA2200-1-1403-11-1808 - F</v>
      </c>
      <c r="AR1348" s="182">
        <f>گزارش_تولید[[#This Row],[وزن خالص تولید (kg)]]+گزارش_تولید[[#This Row],[وزن خالص نامنطبق /مجوز ارفاقی (kg)]]</f>
        <v>178.4</v>
      </c>
      <c r="AS1348" s="182">
        <f>گزارش_تولید[[#This Row],[وزن ناخالص تولید (kg)]]+گزارش_تولید[[#This Row],[وزن ناخالص نامنطبق /مجوز ارفاقی (kg)]]</f>
        <v>203.4</v>
      </c>
      <c r="AT1348" s="182">
        <f>گزارش_تولید[[#This Row],[وزن خالص تولید (kg)]]+گزارش_تولید[[#This Row],[وزن خالص نامنطبق /مجوز ارفاقی (kg)]]+گزارش_تولید[[#This Row],[وزن کل ضایعات (kg)]]</f>
        <v>178.4</v>
      </c>
      <c r="AU1348" s="182" t="str">
        <f t="shared" si="153"/>
        <v>1808 - F</v>
      </c>
      <c r="AW1348" s="182" t="str">
        <f>IF(گزارش_تولید[[#This Row],[نوع دستگاه]]="D",SUMIF(AQ:AQ, گزارش_تولید[[#This Row],[Column1]], AA:AA),"فیلمه")</f>
        <v>فیلمه</v>
      </c>
      <c r="AX1348" s="182" t="str">
        <f>IF(گزارش_تولید[[#This Row],[نوع دستگاه]]="D",SUMIF(AQ:AQ, گزارش_تولید[[#This Row],[Column1]], AB:AB),"فیلمه")</f>
        <v>فیلمه</v>
      </c>
      <c r="AY1348" s="182" t="str">
        <f>IFERROR(_xlfn.IFS(C1348=7,VLOOKUP(گزارش_تولید[[#This Row],[code_machine_month]],RawMaterialCost!$N$45:$O$59,2,FALSE),C1348=8,VLOOKUP(گزارش_تولید[[#This Row],[code_machine_month]],RawMaterialCost!$P$45:$Q$59,2,FALSE),C1348=9,VLOOKUP(گزارش_تولید[[#This Row],[code_machine_month]],RawMaterialCost!$R$45:$S$59,2,FALSE),C1348=10,VLOOKUP(گزارش_تولید[[#This Row],[code_machine_month]],RawMaterialCost!$T$45:$U$59,2,FALSE),C1348=11,VLOOKUP(I1348,RawMaterialCost!$V$45:$W$59,2,FALSE),C1348=12,VLOOKUP(گزارش_تولید[[#This Row],[code_machine_month]],RawMaterialCost!$X$45:$Y$59,2,FALSE)),"-")</f>
        <v>-</v>
      </c>
      <c r="AZ1348" s="182">
        <f>IF(COUNTIFS($BJ$2:BJ1348, BJ1348, $AY$2:AY1348, AY1348)=1, AY1348, 0)</f>
        <v>0</v>
      </c>
      <c r="BA13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8" s="182" t="str">
        <f>IF(گزارش_تولید[[#This Row],[نوع دستگاه]]="D",SUMIF(AQ:AQ,گزارش_تولید[[#This Row],[Column1]],AR:AR),"فیلمه")</f>
        <v>فیلمه</v>
      </c>
      <c r="BC1348" s="182">
        <f>IF(COUNTIFS($BJ$2:BJ1348, BJ1348, $BB$2:BB1348, BB1348)=1, BB1348, 0)</f>
        <v>0</v>
      </c>
      <c r="BD1348" s="182" t="str">
        <f>IFERROR(گزارش_تولید[[#This Row],[سربار جذب شده]]/گزارش_تولید[[#This Row],[Column5]],"-")</f>
        <v>-</v>
      </c>
      <c r="BE1348" s="182" t="str">
        <f>IF(گزارش_تولید[[#This Row],[نوع دستگاه]]="D",SUMIF(dataofproduce!AQ:AQ,گزارش_تولید[[#This Row],[Column1]],dataofproduce!AT:AT),"فیلمه")</f>
        <v>فیلمه</v>
      </c>
      <c r="BF1348" s="182">
        <f>IF(COUNTIFS($BJ$2:BJ1348, BJ1348, $BE$2:BE1348, BE1348)=1, BE1348, 0)</f>
        <v>0</v>
      </c>
      <c r="BG1348" s="182" t="str">
        <f>IFERROR((BE1348)*(HLOOKUP(گزارش_تولید[[#This Row],[ماه]],RawMaterialCost!$O$44:$Y$65,22,FALSE)),"فیلمه")</f>
        <v>فیلمه</v>
      </c>
      <c r="BH1348" s="182">
        <f>IF(COUNTIFS($BJ$2:BJ1348, BJ1348, $BG$2:BG1348, BG1348)=1, BG1348, 0)</f>
        <v>0</v>
      </c>
      <c r="BI1348" s="182">
        <f>IFERROR((SUMIF(AU:AU,گزارش_تولید[[#This Row],[کد سفارش با نوع دستگاه]], BH:BH))/(گزارش_تولید[[#This Row],[khales]]),"0")</f>
        <v>0</v>
      </c>
      <c r="BJ1348" s="182" t="str">
        <f>I1348 &amp; "-" &amp; B1348 &amp; "-" &amp; C1348 &amp; "-"&amp; گزارش_تولید[[#This Row],[شماره سفارش تولید]]</f>
        <v>ABA2200-1-1403-11-1808</v>
      </c>
    </row>
    <row r="1349" spans="1:62" hidden="1">
      <c r="A1349" s="182">
        <v>1308</v>
      </c>
      <c r="B1349" s="182">
        <v>1403</v>
      </c>
      <c r="C1349" s="182">
        <v>11</v>
      </c>
      <c r="D1349" s="182">
        <v>12</v>
      </c>
      <c r="E1349" s="182">
        <v>1806</v>
      </c>
      <c r="F1349" s="182" t="s">
        <v>77</v>
      </c>
      <c r="G1349" s="182" t="s">
        <v>494</v>
      </c>
      <c r="H1349" s="182" t="s">
        <v>549</v>
      </c>
      <c r="I1349" s="182" t="s">
        <v>65</v>
      </c>
      <c r="J1349" s="182" t="s">
        <v>1343</v>
      </c>
      <c r="K1349" s="182">
        <v>10458</v>
      </c>
      <c r="L1349" s="182" t="s">
        <v>1344</v>
      </c>
      <c r="M1349" s="182" t="s">
        <v>1872</v>
      </c>
      <c r="N1349" s="182" t="s">
        <v>1345</v>
      </c>
      <c r="O1349" s="182" t="s">
        <v>1346</v>
      </c>
      <c r="P1349" s="182">
        <v>1242.7</v>
      </c>
      <c r="Q1349" s="182">
        <v>1547.7</v>
      </c>
      <c r="U1349" s="182" t="s">
        <v>553</v>
      </c>
      <c r="V1349" s="182" t="s">
        <v>554</v>
      </c>
      <c r="W1349" s="182">
        <v>80.7</v>
      </c>
      <c r="Z1349" s="182" t="s">
        <v>1730</v>
      </c>
      <c r="AB1349" s="182">
        <v>526</v>
      </c>
      <c r="AC1349" s="182">
        <v>61</v>
      </c>
      <c r="AD1349" s="182">
        <v>5</v>
      </c>
      <c r="AE1349" s="182" t="s">
        <v>1342</v>
      </c>
      <c r="AF1349" s="182">
        <v>183.45724907063197</v>
      </c>
      <c r="AG13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1349" s="182">
        <f>IFERROR(گزارش_تولید[[#This Row],[وزن بوبین]]*گزارش_تولید[[#This Row],[تعداد رول]],"")</f>
        <v>305</v>
      </c>
      <c r="AI1349" s="182">
        <f t="shared" si="147"/>
        <v>214.7416666666667</v>
      </c>
      <c r="AJ1349" s="182">
        <f t="shared" si="148"/>
        <v>0</v>
      </c>
      <c r="AK1349" s="182">
        <f t="shared" si="149"/>
        <v>526</v>
      </c>
      <c r="AL1349" s="182">
        <f t="shared" si="150"/>
        <v>1693</v>
      </c>
      <c r="AM1349" s="182">
        <f t="shared" si="151"/>
        <v>80387</v>
      </c>
      <c r="AN1349" s="182">
        <f>SUM(گزارش_تولید[[#This Row],[tavaqofat sefaresh]:[karkard sefaresh]])</f>
        <v>526</v>
      </c>
      <c r="AO1349" s="182" t="str">
        <f t="shared" si="152"/>
        <v>ABA2200-1-1403-11</v>
      </c>
      <c r="AP1349" s="182" t="str">
        <f>گزارش_تولید[[#This Row],[نام دستگاه]]&amp;"-"&amp;گزارش_تولید[[#This Row],[شماره سفارش تولید]]&amp;" - "&amp;H1349</f>
        <v>ABA2200-1-1806 - F</v>
      </c>
      <c r="AQ1349" s="182" t="str">
        <f>I1349 &amp; "-" &amp; B1349 &amp; "-" &amp; C1349 &amp; "-"&amp; گزارش_تولید[[#This Row],[شماره سفارش تولید]]&amp;" - "&amp;H1349</f>
        <v>ABA2200-1-1403-11-1806 - F</v>
      </c>
      <c r="AR1349" s="182">
        <f>گزارش_تولید[[#This Row],[وزن خالص تولید (kg)]]+گزارش_تولید[[#This Row],[وزن خالص نامنطبق /مجوز ارفاقی (kg)]]</f>
        <v>1242.7</v>
      </c>
      <c r="AS1349" s="182">
        <f>گزارش_تولید[[#This Row],[وزن ناخالص تولید (kg)]]+گزارش_تولید[[#This Row],[وزن ناخالص نامنطبق /مجوز ارفاقی (kg)]]</f>
        <v>1547.7</v>
      </c>
      <c r="AT1349" s="182">
        <f>گزارش_تولید[[#This Row],[وزن خالص تولید (kg)]]+گزارش_تولید[[#This Row],[وزن خالص نامنطبق /مجوز ارفاقی (kg)]]+گزارش_تولید[[#This Row],[وزن کل ضایعات (kg)]]</f>
        <v>1323.4</v>
      </c>
      <c r="AU1349" s="182" t="str">
        <f t="shared" si="153"/>
        <v>1806 - F</v>
      </c>
      <c r="AW1349" s="182" t="str">
        <f>IF(گزارش_تولید[[#This Row],[نوع دستگاه]]="D",SUMIF(AQ:AQ, گزارش_تولید[[#This Row],[Column1]], AA:AA),"فیلمه")</f>
        <v>فیلمه</v>
      </c>
      <c r="AX1349" s="182" t="str">
        <f>IF(گزارش_تولید[[#This Row],[نوع دستگاه]]="D",SUMIF(AQ:AQ, گزارش_تولید[[#This Row],[Column1]], AB:AB),"فیلمه")</f>
        <v>فیلمه</v>
      </c>
      <c r="AY1349" s="182" t="str">
        <f>IFERROR(_xlfn.IFS(C1349=7,VLOOKUP(گزارش_تولید[[#This Row],[code_machine_month]],RawMaterialCost!$N$45:$O$59,2,FALSE),C1349=8,VLOOKUP(گزارش_تولید[[#This Row],[code_machine_month]],RawMaterialCost!$P$45:$Q$59,2,FALSE),C1349=9,VLOOKUP(گزارش_تولید[[#This Row],[code_machine_month]],RawMaterialCost!$R$45:$S$59,2,FALSE),C1349=10,VLOOKUP(گزارش_تولید[[#This Row],[code_machine_month]],RawMaterialCost!$T$45:$U$59,2,FALSE),C1349=11,VLOOKUP(I1349,RawMaterialCost!$V$45:$W$59,2,FALSE),C1349=12,VLOOKUP(گزارش_تولید[[#This Row],[code_machine_month]],RawMaterialCost!$X$45:$Y$59,2,FALSE)),"-")</f>
        <v>-</v>
      </c>
      <c r="AZ1349" s="182" t="str">
        <f>IF(COUNTIFS($BJ$2:BJ1349, BJ1349, $AY$2:AY1349, AY1349)=1, AY1349, 0)</f>
        <v>-</v>
      </c>
      <c r="BA13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9" s="182" t="str">
        <f>IF(گزارش_تولید[[#This Row],[نوع دستگاه]]="D",SUMIF(AQ:AQ,گزارش_تولید[[#This Row],[Column1]],AR:AR),"فیلمه")</f>
        <v>فیلمه</v>
      </c>
      <c r="BC1349" s="182" t="str">
        <f>IF(COUNTIFS($BJ$2:BJ1349, BJ1349, $BB$2:BB1349, BB1349)=1, BB1349, 0)</f>
        <v>فیلمه</v>
      </c>
      <c r="BD1349" s="182" t="str">
        <f>IFERROR(گزارش_تولید[[#This Row],[سربار جذب شده]]/گزارش_تولید[[#This Row],[Column5]],"-")</f>
        <v>-</v>
      </c>
      <c r="BE1349" s="182" t="str">
        <f>IF(گزارش_تولید[[#This Row],[نوع دستگاه]]="D",SUMIF(dataofproduce!AQ:AQ,گزارش_تولید[[#This Row],[Column1]],dataofproduce!AT:AT),"فیلمه")</f>
        <v>فیلمه</v>
      </c>
      <c r="BF1349" s="182" t="str">
        <f>IF(COUNTIFS($BJ$2:BJ1349, BJ1349, $BE$2:BE1349, BE1349)=1, BE1349, 0)</f>
        <v>فیلمه</v>
      </c>
      <c r="BG1349" s="182" t="str">
        <f>IFERROR((BE1349)*(HLOOKUP(گزارش_تولید[[#This Row],[ماه]],RawMaterialCost!$O$44:$Y$65,22,FALSE)),"فیلمه")</f>
        <v>فیلمه</v>
      </c>
      <c r="BH1349" s="182" t="str">
        <f>IF(COUNTIFS($BJ$2:BJ1349, BJ1349, $BG$2:BG1349, BG1349)=1, BG1349, 0)</f>
        <v>فیلمه</v>
      </c>
      <c r="BI1349" s="182">
        <f>IFERROR((SUMIF(AU:AU,گزارش_تولید[[#This Row],[کد سفارش با نوع دستگاه]], BH:BH))/(گزارش_تولید[[#This Row],[khales]]),"0")</f>
        <v>0</v>
      </c>
      <c r="BJ1349" s="182" t="str">
        <f>I1349 &amp; "-" &amp; B1349 &amp; "-" &amp; C1349 &amp; "-"&amp; گزارش_تولید[[#This Row],[شماره سفارش تولید]]</f>
        <v>ABA2200-1-1403-11-1806</v>
      </c>
    </row>
    <row r="1350" spans="1:62" hidden="1">
      <c r="A1350" s="182">
        <v>1309</v>
      </c>
      <c r="B1350" s="182">
        <v>1403</v>
      </c>
      <c r="C1350" s="182">
        <v>11</v>
      </c>
      <c r="D1350" s="182">
        <v>12</v>
      </c>
      <c r="E1350" s="182">
        <v>1812</v>
      </c>
      <c r="F1350" s="182" t="s">
        <v>77</v>
      </c>
      <c r="G1350" s="182" t="s">
        <v>494</v>
      </c>
      <c r="H1350" s="182" t="s">
        <v>549</v>
      </c>
      <c r="I1350" s="182" t="s">
        <v>65</v>
      </c>
      <c r="J1350" s="182" t="s">
        <v>1270</v>
      </c>
      <c r="K1350" s="182">
        <v>11111</v>
      </c>
      <c r="L1350" s="182" t="s">
        <v>561</v>
      </c>
      <c r="M1350" s="182" t="s">
        <v>1853</v>
      </c>
      <c r="N1350" s="182" t="s">
        <v>753</v>
      </c>
      <c r="O1350" s="182" t="s">
        <v>754</v>
      </c>
      <c r="P1350" s="182">
        <v>0</v>
      </c>
      <c r="Q1350" s="182">
        <v>0</v>
      </c>
      <c r="U1350" s="182" t="s">
        <v>553</v>
      </c>
      <c r="V1350" s="182" t="s">
        <v>554</v>
      </c>
      <c r="W1350" s="182">
        <v>45.5</v>
      </c>
      <c r="Y1350" s="182" t="s">
        <v>816</v>
      </c>
      <c r="Z1350" s="182" t="s">
        <v>817</v>
      </c>
      <c r="AA1350" s="182">
        <v>95</v>
      </c>
      <c r="AB1350" s="182">
        <v>57</v>
      </c>
      <c r="AD1350" s="182">
        <v>0</v>
      </c>
      <c r="AE1350" s="182" t="s">
        <v>1342</v>
      </c>
      <c r="AF1350" s="182">
        <v>183.45724907063197</v>
      </c>
      <c r="AG13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0" s="182">
        <f>IFERROR(گزارش_تولید[[#This Row],[وزن بوبین]]*گزارش_تولید[[#This Row],[تعداد رول]],"")</f>
        <v>0</v>
      </c>
      <c r="AI1350" s="182">
        <f t="shared" si="147"/>
        <v>214.7416666666667</v>
      </c>
      <c r="AJ1350" s="182">
        <f t="shared" si="148"/>
        <v>359</v>
      </c>
      <c r="AK1350" s="182">
        <f t="shared" si="149"/>
        <v>2909</v>
      </c>
      <c r="AL1350" s="182">
        <f t="shared" si="150"/>
        <v>1693</v>
      </c>
      <c r="AM1350" s="182">
        <f t="shared" si="151"/>
        <v>80387</v>
      </c>
      <c r="AN1350" s="182">
        <f>SUM(گزارش_تولید[[#This Row],[tavaqofat sefaresh]:[karkard sefaresh]])</f>
        <v>3268</v>
      </c>
      <c r="AO1350" s="182" t="str">
        <f t="shared" si="152"/>
        <v>ABA2200-1-1403-11</v>
      </c>
      <c r="AP1350" s="182" t="str">
        <f>گزارش_تولید[[#This Row],[نام دستگاه]]&amp;"-"&amp;گزارش_تولید[[#This Row],[شماره سفارش تولید]]&amp;" - "&amp;H1350</f>
        <v>ABA2200-1-1812 - F</v>
      </c>
      <c r="AQ1350" s="182" t="str">
        <f>I1350 &amp; "-" &amp; B1350 &amp; "-" &amp; C1350 &amp; "-"&amp; گزارش_تولید[[#This Row],[شماره سفارش تولید]]&amp;" - "&amp;H1350</f>
        <v>ABA2200-1-1403-11-1812 - F</v>
      </c>
      <c r="AR1350" s="182">
        <f>گزارش_تولید[[#This Row],[وزن خالص تولید (kg)]]+گزارش_تولید[[#This Row],[وزن خالص نامنطبق /مجوز ارفاقی (kg)]]</f>
        <v>0</v>
      </c>
      <c r="AS1350" s="182">
        <f>گزارش_تولید[[#This Row],[وزن ناخالص تولید (kg)]]+گزارش_تولید[[#This Row],[وزن ناخالص نامنطبق /مجوز ارفاقی (kg)]]</f>
        <v>0</v>
      </c>
      <c r="AT1350" s="182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1350" s="182" t="str">
        <f t="shared" si="153"/>
        <v>1812 - F</v>
      </c>
      <c r="AW1350" s="182" t="str">
        <f>IF(گزارش_تولید[[#This Row],[نوع دستگاه]]="D",SUMIF(AQ:AQ, گزارش_تولید[[#This Row],[Column1]], AA:AA),"فیلمه")</f>
        <v>فیلمه</v>
      </c>
      <c r="AX1350" s="182" t="str">
        <f>IF(گزارش_تولید[[#This Row],[نوع دستگاه]]="D",SUMIF(AQ:AQ, گزارش_تولید[[#This Row],[Column1]], AB:AB),"فیلمه")</f>
        <v>فیلمه</v>
      </c>
      <c r="AY1350" s="182" t="str">
        <f>IFERROR(_xlfn.IFS(C1350=7,VLOOKUP(گزارش_تولید[[#This Row],[code_machine_month]],RawMaterialCost!$N$45:$O$59,2,FALSE),C1350=8,VLOOKUP(گزارش_تولید[[#This Row],[code_machine_month]],RawMaterialCost!$P$45:$Q$59,2,FALSE),C1350=9,VLOOKUP(گزارش_تولید[[#This Row],[code_machine_month]],RawMaterialCost!$R$45:$S$59,2,FALSE),C1350=10,VLOOKUP(گزارش_تولید[[#This Row],[code_machine_month]],RawMaterialCost!$T$45:$U$59,2,FALSE),C1350=11,VLOOKUP(I1350,RawMaterialCost!$V$45:$W$59,2,FALSE),C1350=12,VLOOKUP(گزارش_تولید[[#This Row],[code_machine_month]],RawMaterialCost!$X$45:$Y$59,2,FALSE)),"-")</f>
        <v>-</v>
      </c>
      <c r="AZ1350" s="182" t="str">
        <f>IF(COUNTIFS($BJ$2:BJ1350, BJ1350, $AY$2:AY1350, AY1350)=1, AY1350, 0)</f>
        <v>-</v>
      </c>
      <c r="BA13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0" s="182" t="str">
        <f>IF(گزارش_تولید[[#This Row],[نوع دستگاه]]="D",SUMIF(AQ:AQ,گزارش_تولید[[#This Row],[Column1]],AR:AR),"فیلمه")</f>
        <v>فیلمه</v>
      </c>
      <c r="BC1350" s="182" t="str">
        <f>IF(COUNTIFS($BJ$2:BJ1350, BJ1350, $BB$2:BB1350, BB1350)=1, BB1350, 0)</f>
        <v>فیلمه</v>
      </c>
      <c r="BD1350" s="182" t="str">
        <f>IFERROR(گزارش_تولید[[#This Row],[سربار جذب شده]]/گزارش_تولید[[#This Row],[Column5]],"-")</f>
        <v>-</v>
      </c>
      <c r="BE1350" s="182" t="str">
        <f>IF(گزارش_تولید[[#This Row],[نوع دستگاه]]="D",SUMIF(dataofproduce!AQ:AQ,گزارش_تولید[[#This Row],[Column1]],dataofproduce!AT:AT),"فیلمه")</f>
        <v>فیلمه</v>
      </c>
      <c r="BF1350" s="182" t="str">
        <f>IF(COUNTIFS($BJ$2:BJ1350, BJ1350, $BE$2:BE1350, BE1350)=1, BE1350, 0)</f>
        <v>فیلمه</v>
      </c>
      <c r="BG1350" s="182" t="str">
        <f>IFERROR((BE1350)*(HLOOKUP(گزارش_تولید[[#This Row],[ماه]],RawMaterialCost!$O$44:$Y$65,22,FALSE)),"فیلمه")</f>
        <v>فیلمه</v>
      </c>
      <c r="BH1350" s="182" t="str">
        <f>IF(COUNTIFS($BJ$2:BJ1350, BJ1350, $BG$2:BG1350, BG1350)=1, BG1350, 0)</f>
        <v>فیلمه</v>
      </c>
      <c r="BI1350" s="182" t="str">
        <f>IFERROR((SUMIF(AU:AU,گزارش_تولید[[#This Row],[کد سفارش با نوع دستگاه]], BH:BH))/(گزارش_تولید[[#This Row],[khales]]),"0")</f>
        <v>0</v>
      </c>
      <c r="BJ1350" s="182" t="str">
        <f>I1350 &amp; "-" &amp; B1350 &amp; "-" &amp; C1350 &amp; "-"&amp; گزارش_تولید[[#This Row],[شماره سفارش تولید]]</f>
        <v>ABA2200-1-1403-11-1812</v>
      </c>
    </row>
    <row r="1351" spans="1:62" hidden="1">
      <c r="A1351" s="182">
        <v>1310</v>
      </c>
      <c r="B1351" s="182">
        <v>1403</v>
      </c>
      <c r="C1351" s="182">
        <v>11</v>
      </c>
      <c r="D1351" s="182">
        <v>12</v>
      </c>
      <c r="E1351" s="182">
        <v>1812</v>
      </c>
      <c r="F1351" s="182" t="s">
        <v>77</v>
      </c>
      <c r="G1351" s="182" t="s">
        <v>494</v>
      </c>
      <c r="H1351" s="182" t="s">
        <v>549</v>
      </c>
      <c r="I1351" s="182" t="s">
        <v>65</v>
      </c>
      <c r="J1351" s="182" t="s">
        <v>1270</v>
      </c>
      <c r="K1351" s="182">
        <v>11111</v>
      </c>
      <c r="L1351" s="182" t="s">
        <v>561</v>
      </c>
      <c r="M1351" s="182" t="s">
        <v>1853</v>
      </c>
      <c r="N1351" s="182" t="s">
        <v>753</v>
      </c>
      <c r="O1351" s="182" t="s">
        <v>754</v>
      </c>
      <c r="U1351" s="182" t="s">
        <v>556</v>
      </c>
      <c r="V1351" s="182" t="s">
        <v>557</v>
      </c>
      <c r="W1351" s="182">
        <v>79.400000000000006</v>
      </c>
      <c r="Z1351" s="182" t="s">
        <v>1730</v>
      </c>
      <c r="AD1351" s="182">
        <v>0</v>
      </c>
      <c r="AE1351" s="182" t="s">
        <v>1342</v>
      </c>
      <c r="AF1351" s="182">
        <v>183.45724907063197</v>
      </c>
      <c r="AG13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1" s="182">
        <f>IFERROR(گزارش_تولید[[#This Row],[وزن بوبین]]*گزارش_تولید[[#This Row],[تعداد رول]],"")</f>
        <v>0</v>
      </c>
      <c r="AI1351" s="182">
        <f t="shared" si="147"/>
        <v>214.7416666666667</v>
      </c>
      <c r="AJ1351" s="182">
        <f t="shared" si="148"/>
        <v>359</v>
      </c>
      <c r="AK1351" s="182">
        <f t="shared" si="149"/>
        <v>2909</v>
      </c>
      <c r="AL1351" s="182">
        <f t="shared" si="150"/>
        <v>1693</v>
      </c>
      <c r="AM1351" s="182">
        <f t="shared" si="151"/>
        <v>80387</v>
      </c>
      <c r="AN1351" s="182">
        <f>SUM(گزارش_تولید[[#This Row],[tavaqofat sefaresh]:[karkard sefaresh]])</f>
        <v>3268</v>
      </c>
      <c r="AO1351" s="182" t="str">
        <f t="shared" si="152"/>
        <v>ABA2200-1-1403-11</v>
      </c>
      <c r="AP1351" s="182" t="str">
        <f>گزارش_تولید[[#This Row],[نام دستگاه]]&amp;"-"&amp;گزارش_تولید[[#This Row],[شماره سفارش تولید]]&amp;" - "&amp;H1351</f>
        <v>ABA2200-1-1812 - F</v>
      </c>
      <c r="AQ1351" s="182" t="str">
        <f>I1351 &amp; "-" &amp; B1351 &amp; "-" &amp; C1351 &amp; "-"&amp; گزارش_تولید[[#This Row],[شماره سفارش تولید]]&amp;" - "&amp;H1351</f>
        <v>ABA2200-1-1403-11-1812 - F</v>
      </c>
      <c r="AR1351" s="182">
        <f>گزارش_تولید[[#This Row],[وزن خالص تولید (kg)]]+گزارش_تولید[[#This Row],[وزن خالص نامنطبق /مجوز ارفاقی (kg)]]</f>
        <v>0</v>
      </c>
      <c r="AS1351" s="182">
        <f>گزارش_تولید[[#This Row],[وزن ناخالص تولید (kg)]]+گزارش_تولید[[#This Row],[وزن ناخالص نامنطبق /مجوز ارفاقی (kg)]]</f>
        <v>0</v>
      </c>
      <c r="AT1351" s="182">
        <f>گزارش_تولید[[#This Row],[وزن خالص تولید (kg)]]+گزارش_تولید[[#This Row],[وزن خالص نامنطبق /مجوز ارفاقی (kg)]]+گزارش_تولید[[#This Row],[وزن کل ضایعات (kg)]]</f>
        <v>79.400000000000006</v>
      </c>
      <c r="AU1351" s="182" t="str">
        <f t="shared" si="153"/>
        <v>1812 - F</v>
      </c>
      <c r="AW1351" s="182" t="str">
        <f>IF(گزارش_تولید[[#This Row],[نوع دستگاه]]="D",SUMIF(AQ:AQ, گزارش_تولید[[#This Row],[Column1]], AA:AA),"فیلمه")</f>
        <v>فیلمه</v>
      </c>
      <c r="AX1351" s="182" t="str">
        <f>IF(گزارش_تولید[[#This Row],[نوع دستگاه]]="D",SUMIF(AQ:AQ, گزارش_تولید[[#This Row],[Column1]], AB:AB),"فیلمه")</f>
        <v>فیلمه</v>
      </c>
      <c r="AY1351" s="182" t="str">
        <f>IFERROR(_xlfn.IFS(C1351=7,VLOOKUP(گزارش_تولید[[#This Row],[code_machine_month]],RawMaterialCost!$N$45:$O$59,2,FALSE),C1351=8,VLOOKUP(گزارش_تولید[[#This Row],[code_machine_month]],RawMaterialCost!$P$45:$Q$59,2,FALSE),C1351=9,VLOOKUP(گزارش_تولید[[#This Row],[code_machine_month]],RawMaterialCost!$R$45:$S$59,2,FALSE),C1351=10,VLOOKUP(گزارش_تولید[[#This Row],[code_machine_month]],RawMaterialCost!$T$45:$U$59,2,FALSE),C1351=11,VLOOKUP(I1351,RawMaterialCost!$V$45:$W$59,2,FALSE),C1351=12,VLOOKUP(گزارش_تولید[[#This Row],[code_machine_month]],RawMaterialCost!$X$45:$Y$59,2,FALSE)),"-")</f>
        <v>-</v>
      </c>
      <c r="AZ1351" s="182">
        <f>IF(COUNTIFS($BJ$2:BJ1351, BJ1351, $AY$2:AY1351, AY1351)=1, AY1351, 0)</f>
        <v>0</v>
      </c>
      <c r="BA13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1" s="182" t="str">
        <f>IF(گزارش_تولید[[#This Row],[نوع دستگاه]]="D",SUMIF(AQ:AQ,گزارش_تولید[[#This Row],[Column1]],AR:AR),"فیلمه")</f>
        <v>فیلمه</v>
      </c>
      <c r="BC1351" s="182">
        <f>IF(COUNTIFS($BJ$2:BJ1351, BJ1351, $BB$2:BB1351, BB1351)=1, BB1351, 0)</f>
        <v>0</v>
      </c>
      <c r="BD1351" s="182" t="str">
        <f>IFERROR(گزارش_تولید[[#This Row],[سربار جذب شده]]/گزارش_تولید[[#This Row],[Column5]],"-")</f>
        <v>-</v>
      </c>
      <c r="BE1351" s="182" t="str">
        <f>IF(گزارش_تولید[[#This Row],[نوع دستگاه]]="D",SUMIF(dataofproduce!AQ:AQ,گزارش_تولید[[#This Row],[Column1]],dataofproduce!AT:AT),"فیلمه")</f>
        <v>فیلمه</v>
      </c>
      <c r="BF1351" s="182">
        <f>IF(COUNTIFS($BJ$2:BJ1351, BJ1351, $BE$2:BE1351, BE1351)=1, BE1351, 0)</f>
        <v>0</v>
      </c>
      <c r="BG1351" s="182" t="str">
        <f>IFERROR((BE1351)*(HLOOKUP(گزارش_تولید[[#This Row],[ماه]],RawMaterialCost!$O$44:$Y$65,22,FALSE)),"فیلمه")</f>
        <v>فیلمه</v>
      </c>
      <c r="BH1351" s="182">
        <f>IF(COUNTIFS($BJ$2:BJ1351, BJ1351, $BG$2:BG1351, BG1351)=1, BG1351, 0)</f>
        <v>0</v>
      </c>
      <c r="BI1351" s="182" t="str">
        <f>IFERROR((SUMIF(AU:AU,گزارش_تولید[[#This Row],[کد سفارش با نوع دستگاه]], BH:BH))/(گزارش_تولید[[#This Row],[khales]]),"0")</f>
        <v>0</v>
      </c>
      <c r="BJ1351" s="182" t="str">
        <f>I1351 &amp; "-" &amp; B1351 &amp; "-" &amp; C1351 &amp; "-"&amp; گزارش_تولید[[#This Row],[شماره سفارش تولید]]</f>
        <v>ABA2200-1-1403-11-1812</v>
      </c>
    </row>
    <row r="1352" spans="1:62" hidden="1">
      <c r="A1352" s="182">
        <v>1311</v>
      </c>
      <c r="B1352" s="182">
        <v>1403</v>
      </c>
      <c r="C1352" s="182">
        <v>11</v>
      </c>
      <c r="D1352" s="182">
        <v>12</v>
      </c>
      <c r="E1352" s="182">
        <v>1812</v>
      </c>
      <c r="F1352" s="182" t="s">
        <v>77</v>
      </c>
      <c r="G1352" s="182" t="s">
        <v>494</v>
      </c>
      <c r="H1352" s="182" t="s">
        <v>549</v>
      </c>
      <c r="I1352" s="182" t="s">
        <v>65</v>
      </c>
      <c r="J1352" s="182" t="s">
        <v>1270</v>
      </c>
      <c r="K1352" s="182">
        <v>11111</v>
      </c>
      <c r="L1352" s="182" t="s">
        <v>561</v>
      </c>
      <c r="M1352" s="182" t="s">
        <v>1853</v>
      </c>
      <c r="N1352" s="182" t="s">
        <v>753</v>
      </c>
      <c r="O1352" s="182" t="s">
        <v>754</v>
      </c>
      <c r="U1352" s="182" t="s">
        <v>573</v>
      </c>
      <c r="V1352" s="182" t="s">
        <v>574</v>
      </c>
      <c r="W1352" s="182">
        <v>9.6</v>
      </c>
      <c r="Z1352" s="182" t="s">
        <v>1730</v>
      </c>
      <c r="AD1352" s="182">
        <v>0</v>
      </c>
      <c r="AE1352" s="182" t="s">
        <v>1342</v>
      </c>
      <c r="AF1352" s="182">
        <v>183.45724907063197</v>
      </c>
      <c r="AG13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2" s="182">
        <f>IFERROR(گزارش_تولید[[#This Row],[وزن بوبین]]*گزارش_تولید[[#This Row],[تعداد رول]],"")</f>
        <v>0</v>
      </c>
      <c r="AI1352" s="182">
        <f t="shared" si="147"/>
        <v>214.7416666666667</v>
      </c>
      <c r="AJ1352" s="182">
        <f t="shared" si="148"/>
        <v>359</v>
      </c>
      <c r="AK1352" s="182">
        <f t="shared" si="149"/>
        <v>2909</v>
      </c>
      <c r="AL1352" s="182">
        <f t="shared" si="150"/>
        <v>1693</v>
      </c>
      <c r="AM1352" s="182">
        <f t="shared" si="151"/>
        <v>80387</v>
      </c>
      <c r="AN1352" s="182">
        <f>SUM(گزارش_تولید[[#This Row],[tavaqofat sefaresh]:[karkard sefaresh]])</f>
        <v>3268</v>
      </c>
      <c r="AO1352" s="182" t="str">
        <f t="shared" si="152"/>
        <v>ABA2200-1-1403-11</v>
      </c>
      <c r="AP1352" s="182" t="str">
        <f>گزارش_تولید[[#This Row],[نام دستگاه]]&amp;"-"&amp;گزارش_تولید[[#This Row],[شماره سفارش تولید]]&amp;" - "&amp;H1352</f>
        <v>ABA2200-1-1812 - F</v>
      </c>
      <c r="AQ1352" s="182" t="str">
        <f>I1352 &amp; "-" &amp; B1352 &amp; "-" &amp; C1352 &amp; "-"&amp; گزارش_تولید[[#This Row],[شماره سفارش تولید]]&amp;" - "&amp;H1352</f>
        <v>ABA2200-1-1403-11-1812 - F</v>
      </c>
      <c r="AR1352" s="182">
        <f>گزارش_تولید[[#This Row],[وزن خالص تولید (kg)]]+گزارش_تولید[[#This Row],[وزن خالص نامنطبق /مجوز ارفاقی (kg)]]</f>
        <v>0</v>
      </c>
      <c r="AS1352" s="182">
        <f>گزارش_تولید[[#This Row],[وزن ناخالص تولید (kg)]]+گزارش_تولید[[#This Row],[وزن ناخالص نامنطبق /مجوز ارفاقی (kg)]]</f>
        <v>0</v>
      </c>
      <c r="AT1352" s="182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352" s="182" t="str">
        <f t="shared" si="153"/>
        <v>1812 - F</v>
      </c>
      <c r="AW1352" s="182" t="str">
        <f>IF(گزارش_تولید[[#This Row],[نوع دستگاه]]="D",SUMIF(AQ:AQ, گزارش_تولید[[#This Row],[Column1]], AA:AA),"فیلمه")</f>
        <v>فیلمه</v>
      </c>
      <c r="AX1352" s="182" t="str">
        <f>IF(گزارش_تولید[[#This Row],[نوع دستگاه]]="D",SUMIF(AQ:AQ, گزارش_تولید[[#This Row],[Column1]], AB:AB),"فیلمه")</f>
        <v>فیلمه</v>
      </c>
      <c r="AY1352" s="182" t="str">
        <f>IFERROR(_xlfn.IFS(C1352=7,VLOOKUP(گزارش_تولید[[#This Row],[code_machine_month]],RawMaterialCost!$N$45:$O$59,2,FALSE),C1352=8,VLOOKUP(گزارش_تولید[[#This Row],[code_machine_month]],RawMaterialCost!$P$45:$Q$59,2,FALSE),C1352=9,VLOOKUP(گزارش_تولید[[#This Row],[code_machine_month]],RawMaterialCost!$R$45:$S$59,2,FALSE),C1352=10,VLOOKUP(گزارش_تولید[[#This Row],[code_machine_month]],RawMaterialCost!$T$45:$U$59,2,FALSE),C1352=11,VLOOKUP(I1352,RawMaterialCost!$V$45:$W$59,2,FALSE),C1352=12,VLOOKUP(گزارش_تولید[[#This Row],[code_machine_month]],RawMaterialCost!$X$45:$Y$59,2,FALSE)),"-")</f>
        <v>-</v>
      </c>
      <c r="AZ1352" s="182">
        <f>IF(COUNTIFS($BJ$2:BJ1352, BJ1352, $AY$2:AY1352, AY1352)=1, AY1352, 0)</f>
        <v>0</v>
      </c>
      <c r="BA13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2" s="182" t="str">
        <f>IF(گزارش_تولید[[#This Row],[نوع دستگاه]]="D",SUMIF(AQ:AQ,گزارش_تولید[[#This Row],[Column1]],AR:AR),"فیلمه")</f>
        <v>فیلمه</v>
      </c>
      <c r="BC1352" s="182">
        <f>IF(COUNTIFS($BJ$2:BJ1352, BJ1352, $BB$2:BB1352, BB1352)=1, BB1352, 0)</f>
        <v>0</v>
      </c>
      <c r="BD1352" s="182" t="str">
        <f>IFERROR(گزارش_تولید[[#This Row],[سربار جذب شده]]/گزارش_تولید[[#This Row],[Column5]],"-")</f>
        <v>-</v>
      </c>
      <c r="BE1352" s="182" t="str">
        <f>IF(گزارش_تولید[[#This Row],[نوع دستگاه]]="D",SUMIF(dataofproduce!AQ:AQ,گزارش_تولید[[#This Row],[Column1]],dataofproduce!AT:AT),"فیلمه")</f>
        <v>فیلمه</v>
      </c>
      <c r="BF1352" s="182">
        <f>IF(COUNTIFS($BJ$2:BJ1352, BJ1352, $BE$2:BE1352, BE1352)=1, BE1352, 0)</f>
        <v>0</v>
      </c>
      <c r="BG1352" s="182" t="str">
        <f>IFERROR((BE1352)*(HLOOKUP(گزارش_تولید[[#This Row],[ماه]],RawMaterialCost!$O$44:$Y$65,22,FALSE)),"فیلمه")</f>
        <v>فیلمه</v>
      </c>
      <c r="BH1352" s="182">
        <f>IF(COUNTIFS($BJ$2:BJ1352, BJ1352, $BG$2:BG1352, BG1352)=1, BG1352, 0)</f>
        <v>0</v>
      </c>
      <c r="BI1352" s="182" t="str">
        <f>IFERROR((SUMIF(AU:AU,گزارش_تولید[[#This Row],[کد سفارش با نوع دستگاه]], BH:BH))/(گزارش_تولید[[#This Row],[khales]]),"0")</f>
        <v>0</v>
      </c>
      <c r="BJ1352" s="182" t="str">
        <f>I1352 &amp; "-" &amp; B1352 &amp; "-" &amp; C1352 &amp; "-"&amp; گزارش_تولید[[#This Row],[شماره سفارش تولید]]</f>
        <v>ABA2200-1-1403-11-1812</v>
      </c>
    </row>
    <row r="1353" spans="1:62" hidden="1">
      <c r="A1353" s="182">
        <v>1312</v>
      </c>
      <c r="B1353" s="182">
        <v>1403</v>
      </c>
      <c r="C1353" s="182">
        <v>11</v>
      </c>
      <c r="D1353" s="182">
        <v>12</v>
      </c>
      <c r="E1353" s="182">
        <v>1784</v>
      </c>
      <c r="F1353" s="182" t="s">
        <v>54</v>
      </c>
      <c r="G1353" s="182" t="s">
        <v>558</v>
      </c>
      <c r="H1353" s="182" t="s">
        <v>549</v>
      </c>
      <c r="I1353" s="182" t="s">
        <v>68</v>
      </c>
      <c r="J1353" s="182" t="s">
        <v>1270</v>
      </c>
      <c r="K1353" s="182">
        <v>11111</v>
      </c>
      <c r="L1353" s="182" t="s">
        <v>561</v>
      </c>
      <c r="M1353" s="182" t="s">
        <v>1858</v>
      </c>
      <c r="N1353" s="182" t="s">
        <v>835</v>
      </c>
      <c r="O1353" s="182" t="s">
        <v>836</v>
      </c>
      <c r="P1353" s="182">
        <v>2050.6999999999998</v>
      </c>
      <c r="Q1353" s="182">
        <v>2340.6999999999998</v>
      </c>
      <c r="U1353" s="182" t="s">
        <v>577</v>
      </c>
      <c r="V1353" s="182" t="s">
        <v>578</v>
      </c>
      <c r="W1353" s="182">
        <v>81.2</v>
      </c>
      <c r="Z1353" s="182" t="s">
        <v>1730</v>
      </c>
      <c r="AB1353" s="182">
        <v>720</v>
      </c>
      <c r="AC1353" s="182">
        <v>58</v>
      </c>
      <c r="AD1353" s="182">
        <v>5</v>
      </c>
      <c r="AE1353" s="182" t="s">
        <v>1347</v>
      </c>
      <c r="AF1353" s="182">
        <v>176.57500000000002</v>
      </c>
      <c r="AG13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1353" s="182">
        <f>IFERROR(گزارش_تولید[[#This Row],[وزن بوبین]]*گزارش_تولید[[#This Row],[تعداد رول]],"")</f>
        <v>290</v>
      </c>
      <c r="AI1353" s="182">
        <f t="shared" si="147"/>
        <v>234.97916666666666</v>
      </c>
      <c r="AJ1353" s="182">
        <f t="shared" si="148"/>
        <v>0</v>
      </c>
      <c r="AK1353" s="182">
        <f t="shared" si="149"/>
        <v>3180</v>
      </c>
      <c r="AL1353" s="182">
        <f t="shared" si="150"/>
        <v>16681</v>
      </c>
      <c r="AM1353" s="182">
        <f t="shared" si="151"/>
        <v>65399</v>
      </c>
      <c r="AN1353" s="182">
        <f>SUM(گزارش_تولید[[#This Row],[tavaqofat sefaresh]:[karkard sefaresh]])</f>
        <v>3180</v>
      </c>
      <c r="AO1353" s="182" t="str">
        <f t="shared" si="152"/>
        <v>ABA2200-2-1403-11</v>
      </c>
      <c r="AP1353" s="182" t="str">
        <f>گزارش_تولید[[#This Row],[نام دستگاه]]&amp;"-"&amp;گزارش_تولید[[#This Row],[شماره سفارش تولید]]&amp;" - "&amp;H1353</f>
        <v>ABA2200-2-1784 - F</v>
      </c>
      <c r="AQ1353" s="182" t="str">
        <f>I1353 &amp; "-" &amp; B1353 &amp; "-" &amp; C1353 &amp; "-"&amp; گزارش_تولید[[#This Row],[شماره سفارش تولید]]&amp;" - "&amp;H1353</f>
        <v>ABA2200-2-1403-11-1784 - F</v>
      </c>
      <c r="AR1353" s="182">
        <f>گزارش_تولید[[#This Row],[وزن خالص تولید (kg)]]+گزارش_تولید[[#This Row],[وزن خالص نامنطبق /مجوز ارفاقی (kg)]]</f>
        <v>2050.6999999999998</v>
      </c>
      <c r="AS1353" s="182">
        <f>گزارش_تولید[[#This Row],[وزن ناخالص تولید (kg)]]+گزارش_تولید[[#This Row],[وزن ناخالص نامنطبق /مجوز ارفاقی (kg)]]</f>
        <v>2340.6999999999998</v>
      </c>
      <c r="AT1353" s="182">
        <f>گزارش_تولید[[#This Row],[وزن خالص تولید (kg)]]+گزارش_تولید[[#This Row],[وزن خالص نامنطبق /مجوز ارفاقی (kg)]]+گزارش_تولید[[#This Row],[وزن کل ضایعات (kg)]]</f>
        <v>2131.8999999999996</v>
      </c>
      <c r="AU1353" s="182" t="str">
        <f t="shared" si="153"/>
        <v>1784 - F</v>
      </c>
      <c r="AW1353" s="182" t="str">
        <f>IF(گزارش_تولید[[#This Row],[نوع دستگاه]]="D",SUMIF(AQ:AQ, گزارش_تولید[[#This Row],[Column1]], AA:AA),"فیلمه")</f>
        <v>فیلمه</v>
      </c>
      <c r="AX1353" s="182" t="str">
        <f>IF(گزارش_تولید[[#This Row],[نوع دستگاه]]="D",SUMIF(AQ:AQ, گزارش_تولید[[#This Row],[Column1]], AB:AB),"فیلمه")</f>
        <v>فیلمه</v>
      </c>
      <c r="AY1353" s="182" t="str">
        <f>IFERROR(_xlfn.IFS(C1353=7,VLOOKUP(گزارش_تولید[[#This Row],[code_machine_month]],RawMaterialCost!$N$45:$O$59,2,FALSE),C1353=8,VLOOKUP(گزارش_تولید[[#This Row],[code_machine_month]],RawMaterialCost!$P$45:$Q$59,2,FALSE),C1353=9,VLOOKUP(گزارش_تولید[[#This Row],[code_machine_month]],RawMaterialCost!$R$45:$S$59,2,FALSE),C1353=10,VLOOKUP(گزارش_تولید[[#This Row],[code_machine_month]],RawMaterialCost!$T$45:$U$59,2,FALSE),C1353=11,VLOOKUP(I1353,RawMaterialCost!$V$45:$W$59,2,FALSE),C1353=12,VLOOKUP(گزارش_تولید[[#This Row],[code_machine_month]],RawMaterialCost!$X$45:$Y$59,2,FALSE)),"-")</f>
        <v>-</v>
      </c>
      <c r="AZ1353" s="182">
        <f>IF(COUNTIFS($BJ$2:BJ1353, BJ1353, $AY$2:AY1353, AY1353)=1, AY1353, 0)</f>
        <v>0</v>
      </c>
      <c r="BA13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3" s="182" t="str">
        <f>IF(گزارش_تولید[[#This Row],[نوع دستگاه]]="D",SUMIF(AQ:AQ,گزارش_تولید[[#This Row],[Column1]],AR:AR),"فیلمه")</f>
        <v>فیلمه</v>
      </c>
      <c r="BC1353" s="182">
        <f>IF(COUNTIFS($BJ$2:BJ1353, BJ1353, $BB$2:BB1353, BB1353)=1, BB1353, 0)</f>
        <v>0</v>
      </c>
      <c r="BD1353" s="182" t="str">
        <f>IFERROR(گزارش_تولید[[#This Row],[سربار جذب شده]]/گزارش_تولید[[#This Row],[Column5]],"-")</f>
        <v>-</v>
      </c>
      <c r="BE1353" s="182" t="str">
        <f>IF(گزارش_تولید[[#This Row],[نوع دستگاه]]="D",SUMIF(dataofproduce!AQ:AQ,گزارش_تولید[[#This Row],[Column1]],dataofproduce!AT:AT),"فیلمه")</f>
        <v>فیلمه</v>
      </c>
      <c r="BF1353" s="182">
        <f>IF(COUNTIFS($BJ$2:BJ1353, BJ1353, $BE$2:BE1353, BE1353)=1, BE1353, 0)</f>
        <v>0</v>
      </c>
      <c r="BG1353" s="182" t="str">
        <f>IFERROR((BE1353)*(HLOOKUP(گزارش_تولید[[#This Row],[ماه]],RawMaterialCost!$O$44:$Y$65,22,FALSE)),"فیلمه")</f>
        <v>فیلمه</v>
      </c>
      <c r="BH1353" s="182">
        <f>IF(COUNTIFS($BJ$2:BJ1353, BJ1353, $BG$2:BG1353, BG1353)=1, BG1353, 0)</f>
        <v>0</v>
      </c>
      <c r="BI1353" s="182">
        <f>IFERROR((SUMIF(AU:AU,گزارش_تولید[[#This Row],[کد سفارش با نوع دستگاه]], BH:BH))/(گزارش_تولید[[#This Row],[khales]]),"0")</f>
        <v>0</v>
      </c>
      <c r="BJ1353" s="182" t="str">
        <f>I1353 &amp; "-" &amp; B1353 &amp; "-" &amp; C1353 &amp; "-"&amp; گزارش_تولید[[#This Row],[شماره سفارش تولید]]</f>
        <v>ABA2200-2-1403-11-1784</v>
      </c>
    </row>
    <row r="1354" spans="1:62" hidden="1">
      <c r="A1354" s="182">
        <v>1313</v>
      </c>
      <c r="B1354" s="182">
        <v>1403</v>
      </c>
      <c r="C1354" s="182">
        <v>11</v>
      </c>
      <c r="D1354" s="182">
        <v>12</v>
      </c>
      <c r="E1354" s="182">
        <v>1784</v>
      </c>
      <c r="F1354" s="182" t="s">
        <v>77</v>
      </c>
      <c r="G1354" s="182" t="s">
        <v>494</v>
      </c>
      <c r="H1354" s="182" t="s">
        <v>549</v>
      </c>
      <c r="I1354" s="182" t="s">
        <v>68</v>
      </c>
      <c r="J1354" s="182" t="s">
        <v>1343</v>
      </c>
      <c r="K1354" s="182">
        <v>11111</v>
      </c>
      <c r="L1354" s="182" t="s">
        <v>561</v>
      </c>
      <c r="M1354" s="182" t="s">
        <v>1858</v>
      </c>
      <c r="N1354" s="182" t="s">
        <v>835</v>
      </c>
      <c r="O1354" s="182" t="s">
        <v>836</v>
      </c>
      <c r="P1354" s="182">
        <v>2083.5</v>
      </c>
      <c r="Q1354" s="182">
        <v>2378.5</v>
      </c>
      <c r="U1354" s="182" t="s">
        <v>588</v>
      </c>
      <c r="V1354" s="182" t="s">
        <v>589</v>
      </c>
      <c r="W1354" s="182">
        <v>4.2</v>
      </c>
      <c r="Z1354" s="182" t="s">
        <v>1730</v>
      </c>
      <c r="AB1354" s="182">
        <v>720</v>
      </c>
      <c r="AC1354" s="182">
        <v>59</v>
      </c>
      <c r="AD1354" s="182">
        <v>5</v>
      </c>
      <c r="AE1354" s="182" t="s">
        <v>1347</v>
      </c>
      <c r="AF1354" s="182">
        <v>176.57500000000002</v>
      </c>
      <c r="AG13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354" s="182">
        <f>IFERROR(گزارش_تولید[[#This Row],[وزن بوبین]]*گزارش_تولید[[#This Row],[تعداد رول]],"")</f>
        <v>295</v>
      </c>
      <c r="AI1354" s="182">
        <f t="shared" si="147"/>
        <v>234.97916666666666</v>
      </c>
      <c r="AJ1354" s="182">
        <f t="shared" si="148"/>
        <v>0</v>
      </c>
      <c r="AK1354" s="182">
        <f t="shared" si="149"/>
        <v>3180</v>
      </c>
      <c r="AL1354" s="182">
        <f t="shared" si="150"/>
        <v>16681</v>
      </c>
      <c r="AM1354" s="182">
        <f t="shared" si="151"/>
        <v>65399</v>
      </c>
      <c r="AN1354" s="182">
        <f>SUM(گزارش_تولید[[#This Row],[tavaqofat sefaresh]:[karkard sefaresh]])</f>
        <v>3180</v>
      </c>
      <c r="AO1354" s="182" t="str">
        <f t="shared" si="152"/>
        <v>ABA2200-2-1403-11</v>
      </c>
      <c r="AP1354" s="182" t="str">
        <f>گزارش_تولید[[#This Row],[نام دستگاه]]&amp;"-"&amp;گزارش_تولید[[#This Row],[شماره سفارش تولید]]&amp;" - "&amp;H1354</f>
        <v>ABA2200-2-1784 - F</v>
      </c>
      <c r="AQ1354" s="182" t="str">
        <f>I1354 &amp; "-" &amp; B1354 &amp; "-" &amp; C1354 &amp; "-"&amp; گزارش_تولید[[#This Row],[شماره سفارش تولید]]&amp;" - "&amp;H1354</f>
        <v>ABA2200-2-1403-11-1784 - F</v>
      </c>
      <c r="AR1354" s="182">
        <f>گزارش_تولید[[#This Row],[وزن خالص تولید (kg)]]+گزارش_تولید[[#This Row],[وزن خالص نامنطبق /مجوز ارفاقی (kg)]]</f>
        <v>2083.5</v>
      </c>
      <c r="AS1354" s="182">
        <f>گزارش_تولید[[#This Row],[وزن ناخالص تولید (kg)]]+گزارش_تولید[[#This Row],[وزن ناخالص نامنطبق /مجوز ارفاقی (kg)]]</f>
        <v>2378.5</v>
      </c>
      <c r="AT1354" s="182">
        <f>گزارش_تولید[[#This Row],[وزن خالص تولید (kg)]]+گزارش_تولید[[#This Row],[وزن خالص نامنطبق /مجوز ارفاقی (kg)]]+گزارش_تولید[[#This Row],[وزن کل ضایعات (kg)]]</f>
        <v>2087.6999999999998</v>
      </c>
      <c r="AU1354" s="182" t="str">
        <f t="shared" si="153"/>
        <v>1784 - F</v>
      </c>
      <c r="AW1354" s="182" t="str">
        <f>IF(گزارش_تولید[[#This Row],[نوع دستگاه]]="D",SUMIF(AQ:AQ, گزارش_تولید[[#This Row],[Column1]], AA:AA),"فیلمه")</f>
        <v>فیلمه</v>
      </c>
      <c r="AX1354" s="182" t="str">
        <f>IF(گزارش_تولید[[#This Row],[نوع دستگاه]]="D",SUMIF(AQ:AQ, گزارش_تولید[[#This Row],[Column1]], AB:AB),"فیلمه")</f>
        <v>فیلمه</v>
      </c>
      <c r="AY1354" s="182" t="str">
        <f>IFERROR(_xlfn.IFS(C1354=7,VLOOKUP(گزارش_تولید[[#This Row],[code_machine_month]],RawMaterialCost!$N$45:$O$59,2,FALSE),C1354=8,VLOOKUP(گزارش_تولید[[#This Row],[code_machine_month]],RawMaterialCost!$P$45:$Q$59,2,FALSE),C1354=9,VLOOKUP(گزارش_تولید[[#This Row],[code_machine_month]],RawMaterialCost!$R$45:$S$59,2,FALSE),C1354=10,VLOOKUP(گزارش_تولید[[#This Row],[code_machine_month]],RawMaterialCost!$T$45:$U$59,2,FALSE),C1354=11,VLOOKUP(I1354,RawMaterialCost!$V$45:$W$59,2,FALSE),C1354=12,VLOOKUP(گزارش_تولید[[#This Row],[code_machine_month]],RawMaterialCost!$X$45:$Y$59,2,FALSE)),"-")</f>
        <v>-</v>
      </c>
      <c r="AZ1354" s="182">
        <f>IF(COUNTIFS($BJ$2:BJ1354, BJ1354, $AY$2:AY1354, AY1354)=1, AY1354, 0)</f>
        <v>0</v>
      </c>
      <c r="BA13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4" s="182" t="str">
        <f>IF(گزارش_تولید[[#This Row],[نوع دستگاه]]="D",SUMIF(AQ:AQ,گزارش_تولید[[#This Row],[Column1]],AR:AR),"فیلمه")</f>
        <v>فیلمه</v>
      </c>
      <c r="BC1354" s="182">
        <f>IF(COUNTIFS($BJ$2:BJ1354, BJ1354, $BB$2:BB1354, BB1354)=1, BB1354, 0)</f>
        <v>0</v>
      </c>
      <c r="BD1354" s="182" t="str">
        <f>IFERROR(گزارش_تولید[[#This Row],[سربار جذب شده]]/گزارش_تولید[[#This Row],[Column5]],"-")</f>
        <v>-</v>
      </c>
      <c r="BE1354" s="182" t="str">
        <f>IF(گزارش_تولید[[#This Row],[نوع دستگاه]]="D",SUMIF(dataofproduce!AQ:AQ,گزارش_تولید[[#This Row],[Column1]],dataofproduce!AT:AT),"فیلمه")</f>
        <v>فیلمه</v>
      </c>
      <c r="BF1354" s="182">
        <f>IF(COUNTIFS($BJ$2:BJ1354, BJ1354, $BE$2:BE1354, BE1354)=1, BE1354, 0)</f>
        <v>0</v>
      </c>
      <c r="BG1354" s="182" t="str">
        <f>IFERROR((BE1354)*(HLOOKUP(گزارش_تولید[[#This Row],[ماه]],RawMaterialCost!$O$44:$Y$65,22,FALSE)),"فیلمه")</f>
        <v>فیلمه</v>
      </c>
      <c r="BH1354" s="182">
        <f>IF(COUNTIFS($BJ$2:BJ1354, BJ1354, $BG$2:BG1354, BG1354)=1, BG1354, 0)</f>
        <v>0</v>
      </c>
      <c r="BI1354" s="182">
        <f>IFERROR((SUMIF(AU:AU,گزارش_تولید[[#This Row],[کد سفارش با نوع دستگاه]], BH:BH))/(گزارش_تولید[[#This Row],[khales]]),"0")</f>
        <v>0</v>
      </c>
      <c r="BJ1354" s="182" t="str">
        <f>I1354 &amp; "-" &amp; B1354 &amp; "-" &amp; C1354 &amp; "-"&amp; گزارش_تولید[[#This Row],[شماره سفارش تولید]]</f>
        <v>ABA2200-2-1403-11-1784</v>
      </c>
    </row>
    <row r="1355" spans="1:62" hidden="1">
      <c r="A1355" s="182">
        <v>1314</v>
      </c>
      <c r="B1355" s="182">
        <v>1403</v>
      </c>
      <c r="C1355" s="182">
        <v>11</v>
      </c>
      <c r="D1355" s="182">
        <v>12</v>
      </c>
      <c r="E1355" s="182">
        <v>1784</v>
      </c>
      <c r="F1355" s="182" t="s">
        <v>77</v>
      </c>
      <c r="G1355" s="182" t="s">
        <v>494</v>
      </c>
      <c r="H1355" s="182" t="s">
        <v>549</v>
      </c>
      <c r="I1355" s="182" t="s">
        <v>68</v>
      </c>
      <c r="J1355" s="182" t="s">
        <v>1343</v>
      </c>
      <c r="K1355" s="182">
        <v>11111</v>
      </c>
      <c r="L1355" s="182" t="s">
        <v>561</v>
      </c>
      <c r="M1355" s="182" t="s">
        <v>1858</v>
      </c>
      <c r="N1355" s="182" t="s">
        <v>835</v>
      </c>
      <c r="O1355" s="182" t="s">
        <v>836</v>
      </c>
      <c r="U1355" s="182" t="s">
        <v>577</v>
      </c>
      <c r="V1355" s="182" t="s">
        <v>578</v>
      </c>
      <c r="W1355" s="182">
        <v>18.2</v>
      </c>
      <c r="Z1355" s="182" t="s">
        <v>1730</v>
      </c>
      <c r="AD1355" s="182">
        <v>0</v>
      </c>
      <c r="AE1355" s="182" t="s">
        <v>1347</v>
      </c>
      <c r="AF1355" s="182">
        <v>176.57500000000002</v>
      </c>
      <c r="AG13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5" s="182">
        <f>IFERROR(گزارش_تولید[[#This Row],[وزن بوبین]]*گزارش_تولید[[#This Row],[تعداد رول]],"")</f>
        <v>0</v>
      </c>
      <c r="AI1355" s="182">
        <f t="shared" si="147"/>
        <v>234.97916666666666</v>
      </c>
      <c r="AJ1355" s="182">
        <f t="shared" si="148"/>
        <v>0</v>
      </c>
      <c r="AK1355" s="182">
        <f t="shared" si="149"/>
        <v>3180</v>
      </c>
      <c r="AL1355" s="182">
        <f t="shared" si="150"/>
        <v>16681</v>
      </c>
      <c r="AM1355" s="182">
        <f t="shared" si="151"/>
        <v>65399</v>
      </c>
      <c r="AN1355" s="182">
        <f>SUM(گزارش_تولید[[#This Row],[tavaqofat sefaresh]:[karkard sefaresh]])</f>
        <v>3180</v>
      </c>
      <c r="AO1355" s="182" t="str">
        <f t="shared" si="152"/>
        <v>ABA2200-2-1403-11</v>
      </c>
      <c r="AP1355" s="182" t="str">
        <f>گزارش_تولید[[#This Row],[نام دستگاه]]&amp;"-"&amp;گزارش_تولید[[#This Row],[شماره سفارش تولید]]&amp;" - "&amp;H1355</f>
        <v>ABA2200-2-1784 - F</v>
      </c>
      <c r="AQ1355" s="182" t="str">
        <f>I1355 &amp; "-" &amp; B1355 &amp; "-" &amp; C1355 &amp; "-"&amp; گزارش_تولید[[#This Row],[شماره سفارش تولید]]&amp;" - "&amp;H1355</f>
        <v>ABA2200-2-1403-11-1784 - F</v>
      </c>
      <c r="AR1355" s="182">
        <f>گزارش_تولید[[#This Row],[وزن خالص تولید (kg)]]+گزارش_تولید[[#This Row],[وزن خالص نامنطبق /مجوز ارفاقی (kg)]]</f>
        <v>0</v>
      </c>
      <c r="AS1355" s="182">
        <f>گزارش_تولید[[#This Row],[وزن ناخالص تولید (kg)]]+گزارش_تولید[[#This Row],[وزن ناخالص نامنطبق /مجوز ارفاقی (kg)]]</f>
        <v>0</v>
      </c>
      <c r="AT1355" s="182">
        <f>گزارش_تولید[[#This Row],[وزن خالص تولید (kg)]]+گزارش_تولید[[#This Row],[وزن خالص نامنطبق /مجوز ارفاقی (kg)]]+گزارش_تولید[[#This Row],[وزن کل ضایعات (kg)]]</f>
        <v>18.2</v>
      </c>
      <c r="AU1355" s="182" t="str">
        <f t="shared" si="153"/>
        <v>1784 - F</v>
      </c>
      <c r="AW1355" s="182" t="str">
        <f>IF(گزارش_تولید[[#This Row],[نوع دستگاه]]="D",SUMIF(AQ:AQ, گزارش_تولید[[#This Row],[Column1]], AA:AA),"فیلمه")</f>
        <v>فیلمه</v>
      </c>
      <c r="AX1355" s="182" t="str">
        <f>IF(گزارش_تولید[[#This Row],[نوع دستگاه]]="D",SUMIF(AQ:AQ, گزارش_تولید[[#This Row],[Column1]], AB:AB),"فیلمه")</f>
        <v>فیلمه</v>
      </c>
      <c r="AY1355" s="182" t="str">
        <f>IFERROR(_xlfn.IFS(C1355=7,VLOOKUP(گزارش_تولید[[#This Row],[code_machine_month]],RawMaterialCost!$N$45:$O$59,2,FALSE),C1355=8,VLOOKUP(گزارش_تولید[[#This Row],[code_machine_month]],RawMaterialCost!$P$45:$Q$59,2,FALSE),C1355=9,VLOOKUP(گزارش_تولید[[#This Row],[code_machine_month]],RawMaterialCost!$R$45:$S$59,2,FALSE),C1355=10,VLOOKUP(گزارش_تولید[[#This Row],[code_machine_month]],RawMaterialCost!$T$45:$U$59,2,FALSE),C1355=11,VLOOKUP(I1355,RawMaterialCost!$V$45:$W$59,2,FALSE),C1355=12,VLOOKUP(گزارش_تولید[[#This Row],[code_machine_month]],RawMaterialCost!$X$45:$Y$59,2,FALSE)),"-")</f>
        <v>-</v>
      </c>
      <c r="AZ1355" s="182">
        <f>IF(COUNTIFS($BJ$2:BJ1355, BJ1355, $AY$2:AY1355, AY1355)=1, AY1355, 0)</f>
        <v>0</v>
      </c>
      <c r="BA13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5" s="182" t="str">
        <f>IF(گزارش_تولید[[#This Row],[نوع دستگاه]]="D",SUMIF(AQ:AQ,گزارش_تولید[[#This Row],[Column1]],AR:AR),"فیلمه")</f>
        <v>فیلمه</v>
      </c>
      <c r="BC1355" s="182">
        <f>IF(COUNTIFS($BJ$2:BJ1355, BJ1355, $BB$2:BB1355, BB1355)=1, BB1355, 0)</f>
        <v>0</v>
      </c>
      <c r="BD1355" s="182" t="str">
        <f>IFERROR(گزارش_تولید[[#This Row],[سربار جذب شده]]/گزارش_تولید[[#This Row],[Column5]],"-")</f>
        <v>-</v>
      </c>
      <c r="BE1355" s="182" t="str">
        <f>IF(گزارش_تولید[[#This Row],[نوع دستگاه]]="D",SUMIF(dataofproduce!AQ:AQ,گزارش_تولید[[#This Row],[Column1]],dataofproduce!AT:AT),"فیلمه")</f>
        <v>فیلمه</v>
      </c>
      <c r="BF1355" s="182">
        <f>IF(COUNTIFS($BJ$2:BJ1355, BJ1355, $BE$2:BE1355, BE1355)=1, BE1355, 0)</f>
        <v>0</v>
      </c>
      <c r="BG1355" s="182" t="str">
        <f>IFERROR((BE1355)*(HLOOKUP(گزارش_تولید[[#This Row],[ماه]],RawMaterialCost!$O$44:$Y$65,22,FALSE)),"فیلمه")</f>
        <v>فیلمه</v>
      </c>
      <c r="BH1355" s="182">
        <f>IF(COUNTIFS($BJ$2:BJ1355, BJ1355, $BG$2:BG1355, BG1355)=1, BG1355, 0)</f>
        <v>0</v>
      </c>
      <c r="BI1355" s="182" t="str">
        <f>IFERROR((SUMIF(AU:AU,گزارش_تولید[[#This Row],[کد سفارش با نوع دستگاه]], BH:BH))/(گزارش_تولید[[#This Row],[khales]]),"0")</f>
        <v>0</v>
      </c>
      <c r="BJ1355" s="182" t="str">
        <f>I1355 &amp; "-" &amp; B1355 &amp; "-" &amp; C1355 &amp; "-"&amp; گزارش_تولید[[#This Row],[شماره سفارش تولید]]</f>
        <v>ABA2200-2-1403-11-1784</v>
      </c>
    </row>
    <row r="1356" spans="1:62" hidden="1">
      <c r="A1356" s="182">
        <v>1315</v>
      </c>
      <c r="B1356" s="182">
        <v>1403</v>
      </c>
      <c r="C1356" s="182">
        <v>11</v>
      </c>
      <c r="D1356" s="182">
        <v>12</v>
      </c>
      <c r="E1356" s="182">
        <v>1815</v>
      </c>
      <c r="F1356" s="182" t="s">
        <v>54</v>
      </c>
      <c r="G1356" s="182" t="s">
        <v>558</v>
      </c>
      <c r="H1356" s="182" t="s">
        <v>549</v>
      </c>
      <c r="I1356" s="182" t="s">
        <v>73</v>
      </c>
      <c r="J1356" s="182" t="s">
        <v>1253</v>
      </c>
      <c r="K1356" s="182">
        <v>11111</v>
      </c>
      <c r="L1356" s="182" t="s">
        <v>561</v>
      </c>
      <c r="M1356" s="182" t="s">
        <v>1848</v>
      </c>
      <c r="N1356" s="182" t="s">
        <v>702</v>
      </c>
      <c r="O1356" s="182" t="s">
        <v>703</v>
      </c>
      <c r="P1356" s="182">
        <v>3258</v>
      </c>
      <c r="Q1356" s="182">
        <v>3718</v>
      </c>
      <c r="U1356" s="182" t="s">
        <v>556</v>
      </c>
      <c r="V1356" s="182" t="s">
        <v>557</v>
      </c>
      <c r="W1356" s="182">
        <v>72.2</v>
      </c>
      <c r="Z1356" s="182" t="s">
        <v>1730</v>
      </c>
      <c r="AB1356" s="182">
        <v>720</v>
      </c>
      <c r="AC1356" s="182">
        <v>92</v>
      </c>
      <c r="AD1356" s="182">
        <v>5</v>
      </c>
      <c r="AE1356" s="182" t="s">
        <v>1348</v>
      </c>
      <c r="AF1356" s="182">
        <v>275.83153347732184</v>
      </c>
      <c r="AG13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0</v>
      </c>
      <c r="AH1356" s="182">
        <f>IFERROR(گزارش_تولید[[#This Row],[وزن بوبین]]*گزارش_تولید[[#This Row],[تعداد رول]],"")</f>
        <v>460</v>
      </c>
      <c r="AI1356" s="182">
        <f t="shared" si="147"/>
        <v>418.20346820809249</v>
      </c>
      <c r="AJ1356" s="182">
        <f t="shared" si="148"/>
        <v>51</v>
      </c>
      <c r="AK1356" s="182">
        <f t="shared" si="149"/>
        <v>2058</v>
      </c>
      <c r="AL1356" s="182">
        <f t="shared" si="150"/>
        <v>9802</v>
      </c>
      <c r="AM1356" s="182">
        <f t="shared" si="151"/>
        <v>70838</v>
      </c>
      <c r="AN1356" s="182">
        <f>SUM(گزارش_تولید[[#This Row],[tavaqofat sefaresh]:[karkard sefaresh]])</f>
        <v>2109</v>
      </c>
      <c r="AO1356" s="182" t="str">
        <f t="shared" si="152"/>
        <v>ABA2800-1403-11</v>
      </c>
      <c r="AP1356" s="182" t="str">
        <f>گزارش_تولید[[#This Row],[نام دستگاه]]&amp;"-"&amp;گزارش_تولید[[#This Row],[شماره سفارش تولید]]&amp;" - "&amp;H1356</f>
        <v>ABA2800-1815 - F</v>
      </c>
      <c r="AQ1356" s="182" t="str">
        <f>I1356 &amp; "-" &amp; B1356 &amp; "-" &amp; C1356 &amp; "-"&amp; گزارش_تولید[[#This Row],[شماره سفارش تولید]]&amp;" - "&amp;H1356</f>
        <v>ABA2800-1403-11-1815 - F</v>
      </c>
      <c r="AR1356" s="182">
        <f>گزارش_تولید[[#This Row],[وزن خالص تولید (kg)]]+گزارش_تولید[[#This Row],[وزن خالص نامنطبق /مجوز ارفاقی (kg)]]</f>
        <v>3258</v>
      </c>
      <c r="AS1356" s="182">
        <f>گزارش_تولید[[#This Row],[وزن ناخالص تولید (kg)]]+گزارش_تولید[[#This Row],[وزن ناخالص نامنطبق /مجوز ارفاقی (kg)]]</f>
        <v>3718</v>
      </c>
      <c r="AT1356" s="182">
        <f>گزارش_تولید[[#This Row],[وزن خالص تولید (kg)]]+گزارش_تولید[[#This Row],[وزن خالص نامنطبق /مجوز ارفاقی (kg)]]+گزارش_تولید[[#This Row],[وزن کل ضایعات (kg)]]</f>
        <v>3330.2</v>
      </c>
      <c r="AU1356" s="182" t="str">
        <f t="shared" si="153"/>
        <v>1815 - F</v>
      </c>
      <c r="AW1356" s="182" t="str">
        <f>IF(گزارش_تولید[[#This Row],[نوع دستگاه]]="D",SUMIF(AQ:AQ, گزارش_تولید[[#This Row],[Column1]], AA:AA),"فیلمه")</f>
        <v>فیلمه</v>
      </c>
      <c r="AX1356" s="182" t="str">
        <f>IF(گزارش_تولید[[#This Row],[نوع دستگاه]]="D",SUMIF(AQ:AQ, گزارش_تولید[[#This Row],[Column1]], AB:AB),"فیلمه")</f>
        <v>فیلمه</v>
      </c>
      <c r="AY1356" s="182" t="str">
        <f>IFERROR(_xlfn.IFS(C1356=7,VLOOKUP(گزارش_تولید[[#This Row],[code_machine_month]],RawMaterialCost!$N$45:$O$59,2,FALSE),C1356=8,VLOOKUP(گزارش_تولید[[#This Row],[code_machine_month]],RawMaterialCost!$P$45:$Q$59,2,FALSE),C1356=9,VLOOKUP(گزارش_تولید[[#This Row],[code_machine_month]],RawMaterialCost!$R$45:$S$59,2,FALSE),C1356=10,VLOOKUP(گزارش_تولید[[#This Row],[code_machine_month]],RawMaterialCost!$T$45:$U$59,2,FALSE),C1356=11,VLOOKUP(I1356,RawMaterialCost!$V$45:$W$59,2,FALSE),C1356=12,VLOOKUP(گزارش_تولید[[#This Row],[code_machine_month]],RawMaterialCost!$X$45:$Y$59,2,FALSE)),"-")</f>
        <v>-</v>
      </c>
      <c r="AZ1356" s="182">
        <f>IF(COUNTIFS($BJ$2:BJ1356, BJ1356, $AY$2:AY1356, AY1356)=1, AY1356, 0)</f>
        <v>0</v>
      </c>
      <c r="BA13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6" s="182" t="str">
        <f>IF(گزارش_تولید[[#This Row],[نوع دستگاه]]="D",SUMIF(AQ:AQ,گزارش_تولید[[#This Row],[Column1]],AR:AR),"فیلمه")</f>
        <v>فیلمه</v>
      </c>
      <c r="BC1356" s="182">
        <f>IF(COUNTIFS($BJ$2:BJ1356, BJ1356, $BB$2:BB1356, BB1356)=1, BB1356, 0)</f>
        <v>0</v>
      </c>
      <c r="BD1356" s="182" t="str">
        <f>IFERROR(گزارش_تولید[[#This Row],[سربار جذب شده]]/گزارش_تولید[[#This Row],[Column5]],"-")</f>
        <v>-</v>
      </c>
      <c r="BE1356" s="182" t="str">
        <f>IF(گزارش_تولید[[#This Row],[نوع دستگاه]]="D",SUMIF(dataofproduce!AQ:AQ,گزارش_تولید[[#This Row],[Column1]],dataofproduce!AT:AT),"فیلمه")</f>
        <v>فیلمه</v>
      </c>
      <c r="BF1356" s="182">
        <f>IF(COUNTIFS($BJ$2:BJ1356, BJ1356, $BE$2:BE1356, BE1356)=1, BE1356, 0)</f>
        <v>0</v>
      </c>
      <c r="BG1356" s="182" t="str">
        <f>IFERROR((BE1356)*(HLOOKUP(گزارش_تولید[[#This Row],[ماه]],RawMaterialCost!$O$44:$Y$65,22,FALSE)),"فیلمه")</f>
        <v>فیلمه</v>
      </c>
      <c r="BH1356" s="182">
        <f>IF(COUNTIFS($BJ$2:BJ1356, BJ1356, $BG$2:BG1356, BG1356)=1, BG1356, 0)</f>
        <v>0</v>
      </c>
      <c r="BI1356" s="182">
        <f>IFERROR((SUMIF(AU:AU,گزارش_تولید[[#This Row],[کد سفارش با نوع دستگاه]], BH:BH))/(گزارش_تولید[[#This Row],[khales]]),"0")</f>
        <v>0</v>
      </c>
      <c r="BJ1356" s="182" t="str">
        <f>I1356 &amp; "-" &amp; B1356 &amp; "-" &amp; C1356 &amp; "-"&amp; گزارش_تولید[[#This Row],[شماره سفارش تولید]]</f>
        <v>ABA2800-1403-11-1815</v>
      </c>
    </row>
    <row r="1357" spans="1:62" hidden="1">
      <c r="A1357" s="182">
        <v>1316</v>
      </c>
      <c r="B1357" s="182">
        <v>1403</v>
      </c>
      <c r="C1357" s="182">
        <v>11</v>
      </c>
      <c r="D1357" s="182">
        <v>12</v>
      </c>
      <c r="E1357" s="182">
        <v>1815</v>
      </c>
      <c r="F1357" s="182" t="s">
        <v>77</v>
      </c>
      <c r="G1357" s="182" t="s">
        <v>494</v>
      </c>
      <c r="H1357" s="182" t="s">
        <v>549</v>
      </c>
      <c r="I1357" s="182" t="s">
        <v>73</v>
      </c>
      <c r="J1357" s="182" t="s">
        <v>1279</v>
      </c>
      <c r="K1357" s="182">
        <v>11111</v>
      </c>
      <c r="L1357" s="182" t="s">
        <v>561</v>
      </c>
      <c r="M1357" s="182" t="s">
        <v>1848</v>
      </c>
      <c r="N1357" s="182" t="s">
        <v>702</v>
      </c>
      <c r="O1357" s="182" t="s">
        <v>703</v>
      </c>
      <c r="P1357" s="182">
        <v>2591.3000000000002</v>
      </c>
      <c r="Q1357" s="182">
        <v>2956.3</v>
      </c>
      <c r="U1357" s="182" t="s">
        <v>556</v>
      </c>
      <c r="V1357" s="182" t="s">
        <v>557</v>
      </c>
      <c r="W1357" s="182">
        <v>93.2</v>
      </c>
      <c r="Y1357" s="182" t="s">
        <v>584</v>
      </c>
      <c r="Z1357" s="182" t="s">
        <v>585</v>
      </c>
      <c r="AA1357" s="182">
        <v>51</v>
      </c>
      <c r="AB1357" s="182">
        <v>669</v>
      </c>
      <c r="AC1357" s="182">
        <v>73</v>
      </c>
      <c r="AD1357" s="182">
        <v>5</v>
      </c>
      <c r="AE1357" s="182" t="s">
        <v>1348</v>
      </c>
      <c r="AF1357" s="182">
        <v>275.83153347732184</v>
      </c>
      <c r="AG13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5</v>
      </c>
      <c r="AH1357" s="182">
        <f>IFERROR(گزارش_تولید[[#This Row],[وزن بوبین]]*گزارش_تولید[[#This Row],[تعداد رول]],"")</f>
        <v>365</v>
      </c>
      <c r="AI1357" s="182">
        <f t="shared" si="147"/>
        <v>418.20346820809249</v>
      </c>
      <c r="AJ1357" s="182">
        <f t="shared" si="148"/>
        <v>51</v>
      </c>
      <c r="AK1357" s="182">
        <f t="shared" si="149"/>
        <v>2058</v>
      </c>
      <c r="AL1357" s="182">
        <f t="shared" si="150"/>
        <v>9802</v>
      </c>
      <c r="AM1357" s="182">
        <f t="shared" si="151"/>
        <v>70838</v>
      </c>
      <c r="AN1357" s="182">
        <f>SUM(گزارش_تولید[[#This Row],[tavaqofat sefaresh]:[karkard sefaresh]])</f>
        <v>2109</v>
      </c>
      <c r="AO1357" s="182" t="str">
        <f t="shared" si="152"/>
        <v>ABA2800-1403-11</v>
      </c>
      <c r="AP1357" s="182" t="str">
        <f>گزارش_تولید[[#This Row],[نام دستگاه]]&amp;"-"&amp;گزارش_تولید[[#This Row],[شماره سفارش تولید]]&amp;" - "&amp;H1357</f>
        <v>ABA2800-1815 - F</v>
      </c>
      <c r="AQ1357" s="182" t="str">
        <f>I1357 &amp; "-" &amp; B1357 &amp; "-" &amp; C1357 &amp; "-"&amp; گزارش_تولید[[#This Row],[شماره سفارش تولید]]&amp;" - "&amp;H1357</f>
        <v>ABA2800-1403-11-1815 - F</v>
      </c>
      <c r="AR1357" s="182">
        <f>گزارش_تولید[[#This Row],[وزن خالص تولید (kg)]]+گزارش_تولید[[#This Row],[وزن خالص نامنطبق /مجوز ارفاقی (kg)]]</f>
        <v>2591.3000000000002</v>
      </c>
      <c r="AS1357" s="182">
        <f>گزارش_تولید[[#This Row],[وزن ناخالص تولید (kg)]]+گزارش_تولید[[#This Row],[وزن ناخالص نامنطبق /مجوز ارفاقی (kg)]]</f>
        <v>2956.3</v>
      </c>
      <c r="AT1357" s="182">
        <f>گزارش_تولید[[#This Row],[وزن خالص تولید (kg)]]+گزارش_تولید[[#This Row],[وزن خالص نامنطبق /مجوز ارفاقی (kg)]]+گزارش_تولید[[#This Row],[وزن کل ضایعات (kg)]]</f>
        <v>2684.5</v>
      </c>
      <c r="AU1357" s="182" t="str">
        <f t="shared" si="153"/>
        <v>1815 - F</v>
      </c>
      <c r="AW1357" s="182" t="str">
        <f>IF(گزارش_تولید[[#This Row],[نوع دستگاه]]="D",SUMIF(AQ:AQ, گزارش_تولید[[#This Row],[Column1]], AA:AA),"فیلمه")</f>
        <v>فیلمه</v>
      </c>
      <c r="AX1357" s="182" t="str">
        <f>IF(گزارش_تولید[[#This Row],[نوع دستگاه]]="D",SUMIF(AQ:AQ, گزارش_تولید[[#This Row],[Column1]], AB:AB),"فیلمه")</f>
        <v>فیلمه</v>
      </c>
      <c r="AY1357" s="182" t="str">
        <f>IFERROR(_xlfn.IFS(C1357=7,VLOOKUP(گزارش_تولید[[#This Row],[code_machine_month]],RawMaterialCost!$N$45:$O$59,2,FALSE),C1357=8,VLOOKUP(گزارش_تولید[[#This Row],[code_machine_month]],RawMaterialCost!$P$45:$Q$59,2,FALSE),C1357=9,VLOOKUP(گزارش_تولید[[#This Row],[code_machine_month]],RawMaterialCost!$R$45:$S$59,2,FALSE),C1357=10,VLOOKUP(گزارش_تولید[[#This Row],[code_machine_month]],RawMaterialCost!$T$45:$U$59,2,FALSE),C1357=11,VLOOKUP(I1357,RawMaterialCost!$V$45:$W$59,2,FALSE),C1357=12,VLOOKUP(گزارش_تولید[[#This Row],[code_machine_month]],RawMaterialCost!$X$45:$Y$59,2,FALSE)),"-")</f>
        <v>-</v>
      </c>
      <c r="AZ1357" s="182">
        <f>IF(COUNTIFS($BJ$2:BJ1357, BJ1357, $AY$2:AY1357, AY1357)=1, AY1357, 0)</f>
        <v>0</v>
      </c>
      <c r="BA13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7" s="182" t="str">
        <f>IF(گزارش_تولید[[#This Row],[نوع دستگاه]]="D",SUMIF(AQ:AQ,گزارش_تولید[[#This Row],[Column1]],AR:AR),"فیلمه")</f>
        <v>فیلمه</v>
      </c>
      <c r="BC1357" s="182">
        <f>IF(COUNTIFS($BJ$2:BJ1357, BJ1357, $BB$2:BB1357, BB1357)=1, BB1357, 0)</f>
        <v>0</v>
      </c>
      <c r="BD1357" s="182" t="str">
        <f>IFERROR(گزارش_تولید[[#This Row],[سربار جذب شده]]/گزارش_تولید[[#This Row],[Column5]],"-")</f>
        <v>-</v>
      </c>
      <c r="BE1357" s="182" t="str">
        <f>IF(گزارش_تولید[[#This Row],[نوع دستگاه]]="D",SUMIF(dataofproduce!AQ:AQ,گزارش_تولید[[#This Row],[Column1]],dataofproduce!AT:AT),"فیلمه")</f>
        <v>فیلمه</v>
      </c>
      <c r="BF1357" s="182">
        <f>IF(COUNTIFS($BJ$2:BJ1357, BJ1357, $BE$2:BE1357, BE1357)=1, BE1357, 0)</f>
        <v>0</v>
      </c>
      <c r="BG1357" s="182" t="str">
        <f>IFERROR((BE1357)*(HLOOKUP(گزارش_تولید[[#This Row],[ماه]],RawMaterialCost!$O$44:$Y$65,22,FALSE)),"فیلمه")</f>
        <v>فیلمه</v>
      </c>
      <c r="BH1357" s="182">
        <f>IF(COUNTIFS($BJ$2:BJ1357, BJ1357, $BG$2:BG1357, BG1357)=1, BG1357, 0)</f>
        <v>0</v>
      </c>
      <c r="BI1357" s="182">
        <f>IFERROR((SUMIF(AU:AU,گزارش_تولید[[#This Row],[کد سفارش با نوع دستگاه]], BH:BH))/(گزارش_تولید[[#This Row],[khales]]),"0")</f>
        <v>0</v>
      </c>
      <c r="BJ1357" s="182" t="str">
        <f>I1357 &amp; "-" &amp; B1357 &amp; "-" &amp; C1357 &amp; "-"&amp; گزارش_تولید[[#This Row],[شماره سفارش تولید]]</f>
        <v>ABA2800-1403-11-1815</v>
      </c>
    </row>
    <row r="1358" spans="1:62" hidden="1">
      <c r="A1358" s="182">
        <v>1317</v>
      </c>
      <c r="B1358" s="182">
        <v>1403</v>
      </c>
      <c r="C1358" s="182">
        <v>11</v>
      </c>
      <c r="D1358" s="182">
        <v>12</v>
      </c>
      <c r="E1358" s="182">
        <v>1815</v>
      </c>
      <c r="F1358" s="182" t="s">
        <v>77</v>
      </c>
      <c r="G1358" s="182" t="s">
        <v>494</v>
      </c>
      <c r="H1358" s="182" t="s">
        <v>549</v>
      </c>
      <c r="I1358" s="182" t="s">
        <v>73</v>
      </c>
      <c r="J1358" s="182" t="s">
        <v>1279</v>
      </c>
      <c r="K1358" s="182">
        <v>11111</v>
      </c>
      <c r="L1358" s="182" t="s">
        <v>561</v>
      </c>
      <c r="M1358" s="182" t="s">
        <v>1848</v>
      </c>
      <c r="N1358" s="182" t="s">
        <v>702</v>
      </c>
      <c r="O1358" s="182" t="s">
        <v>703</v>
      </c>
      <c r="U1358" s="182" t="s">
        <v>582</v>
      </c>
      <c r="V1358" s="182" t="s">
        <v>583</v>
      </c>
      <c r="W1358" s="182">
        <v>77.599999999999994</v>
      </c>
      <c r="Z1358" s="182" t="s">
        <v>1730</v>
      </c>
      <c r="AD1358" s="182">
        <v>0</v>
      </c>
      <c r="AE1358" s="182" t="s">
        <v>1348</v>
      </c>
      <c r="AF1358" s="182">
        <v>275.83153347732184</v>
      </c>
      <c r="AG13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8" s="182">
        <f>IFERROR(گزارش_تولید[[#This Row],[وزن بوبین]]*گزارش_تولید[[#This Row],[تعداد رول]],"")</f>
        <v>0</v>
      </c>
      <c r="AI1358" s="182">
        <f t="shared" si="147"/>
        <v>418.20346820809249</v>
      </c>
      <c r="AJ1358" s="182">
        <f t="shared" si="148"/>
        <v>51</v>
      </c>
      <c r="AK1358" s="182">
        <f t="shared" si="149"/>
        <v>2058</v>
      </c>
      <c r="AL1358" s="182">
        <f t="shared" si="150"/>
        <v>9802</v>
      </c>
      <c r="AM1358" s="182">
        <f t="shared" si="151"/>
        <v>70838</v>
      </c>
      <c r="AN1358" s="182">
        <f>SUM(گزارش_تولید[[#This Row],[tavaqofat sefaresh]:[karkard sefaresh]])</f>
        <v>2109</v>
      </c>
      <c r="AO1358" s="182" t="str">
        <f t="shared" si="152"/>
        <v>ABA2800-1403-11</v>
      </c>
      <c r="AP1358" s="182" t="str">
        <f>گزارش_تولید[[#This Row],[نام دستگاه]]&amp;"-"&amp;گزارش_تولید[[#This Row],[شماره سفارش تولید]]&amp;" - "&amp;H1358</f>
        <v>ABA2800-1815 - F</v>
      </c>
      <c r="AQ1358" s="182" t="str">
        <f>I1358 &amp; "-" &amp; B1358 &amp; "-" &amp; C1358 &amp; "-"&amp; گزارش_تولید[[#This Row],[شماره سفارش تولید]]&amp;" - "&amp;H1358</f>
        <v>ABA2800-1403-11-1815 - F</v>
      </c>
      <c r="AR1358" s="182">
        <f>گزارش_تولید[[#This Row],[وزن خالص تولید (kg)]]+گزارش_تولید[[#This Row],[وزن خالص نامنطبق /مجوز ارفاقی (kg)]]</f>
        <v>0</v>
      </c>
      <c r="AS1358" s="182">
        <f>گزارش_تولید[[#This Row],[وزن ناخالص تولید (kg)]]+گزارش_تولید[[#This Row],[وزن ناخالص نامنطبق /مجوز ارفاقی (kg)]]</f>
        <v>0</v>
      </c>
      <c r="AT1358" s="182">
        <f>گزارش_تولید[[#This Row],[وزن خالص تولید (kg)]]+گزارش_تولید[[#This Row],[وزن خالص نامنطبق /مجوز ارفاقی (kg)]]+گزارش_تولید[[#This Row],[وزن کل ضایعات (kg)]]</f>
        <v>77.599999999999994</v>
      </c>
      <c r="AU1358" s="182" t="str">
        <f t="shared" si="153"/>
        <v>1815 - F</v>
      </c>
      <c r="AW1358" s="182" t="str">
        <f>IF(گزارش_تولید[[#This Row],[نوع دستگاه]]="D",SUMIF(AQ:AQ, گزارش_تولید[[#This Row],[Column1]], AA:AA),"فیلمه")</f>
        <v>فیلمه</v>
      </c>
      <c r="AX1358" s="182" t="str">
        <f>IF(گزارش_تولید[[#This Row],[نوع دستگاه]]="D",SUMIF(AQ:AQ, گزارش_تولید[[#This Row],[Column1]], AB:AB),"فیلمه")</f>
        <v>فیلمه</v>
      </c>
      <c r="AY1358" s="182" t="str">
        <f>IFERROR(_xlfn.IFS(C1358=7,VLOOKUP(گزارش_تولید[[#This Row],[code_machine_month]],RawMaterialCost!$N$45:$O$59,2,FALSE),C1358=8,VLOOKUP(گزارش_تولید[[#This Row],[code_machine_month]],RawMaterialCost!$P$45:$Q$59,2,FALSE),C1358=9,VLOOKUP(گزارش_تولید[[#This Row],[code_machine_month]],RawMaterialCost!$R$45:$S$59,2,FALSE),C1358=10,VLOOKUP(گزارش_تولید[[#This Row],[code_machine_month]],RawMaterialCost!$T$45:$U$59,2,FALSE),C1358=11,VLOOKUP(I1358,RawMaterialCost!$V$45:$W$59,2,FALSE),C1358=12,VLOOKUP(گزارش_تولید[[#This Row],[code_machine_month]],RawMaterialCost!$X$45:$Y$59,2,FALSE)),"-")</f>
        <v>-</v>
      </c>
      <c r="AZ1358" s="182">
        <f>IF(COUNTIFS($BJ$2:BJ1358, BJ1358, $AY$2:AY1358, AY1358)=1, AY1358, 0)</f>
        <v>0</v>
      </c>
      <c r="BA13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8" s="182" t="str">
        <f>IF(گزارش_تولید[[#This Row],[نوع دستگاه]]="D",SUMIF(AQ:AQ,گزارش_تولید[[#This Row],[Column1]],AR:AR),"فیلمه")</f>
        <v>فیلمه</v>
      </c>
      <c r="BC1358" s="182">
        <f>IF(COUNTIFS($BJ$2:BJ1358, BJ1358, $BB$2:BB1358, BB1358)=1, BB1358, 0)</f>
        <v>0</v>
      </c>
      <c r="BD1358" s="182" t="str">
        <f>IFERROR(گزارش_تولید[[#This Row],[سربار جذب شده]]/گزارش_تولید[[#This Row],[Column5]],"-")</f>
        <v>-</v>
      </c>
      <c r="BE1358" s="182" t="str">
        <f>IF(گزارش_تولید[[#This Row],[نوع دستگاه]]="D",SUMIF(dataofproduce!AQ:AQ,گزارش_تولید[[#This Row],[Column1]],dataofproduce!AT:AT),"فیلمه")</f>
        <v>فیلمه</v>
      </c>
      <c r="BF1358" s="182">
        <f>IF(COUNTIFS($BJ$2:BJ1358, BJ1358, $BE$2:BE1358, BE1358)=1, BE1358, 0)</f>
        <v>0</v>
      </c>
      <c r="BG1358" s="182" t="str">
        <f>IFERROR((BE1358)*(HLOOKUP(گزارش_تولید[[#This Row],[ماه]],RawMaterialCost!$O$44:$Y$65,22,FALSE)),"فیلمه")</f>
        <v>فیلمه</v>
      </c>
      <c r="BH1358" s="182">
        <f>IF(COUNTIFS($BJ$2:BJ1358, BJ1358, $BG$2:BG1358, BG1358)=1, BG1358, 0)</f>
        <v>0</v>
      </c>
      <c r="BI1358" s="182" t="str">
        <f>IFERROR((SUMIF(AU:AU,گزارش_تولید[[#This Row],[کد سفارش با نوع دستگاه]], BH:BH))/(گزارش_تولید[[#This Row],[khales]]),"0")</f>
        <v>0</v>
      </c>
      <c r="BJ1358" s="182" t="str">
        <f>I1358 &amp; "-" &amp; B1358 &amp; "-" &amp; C1358 &amp; "-"&amp; گزارش_تولید[[#This Row],[شماره سفارش تولید]]</f>
        <v>ABA2800-1403-11-1815</v>
      </c>
    </row>
    <row r="1359" spans="1:62" hidden="1">
      <c r="A1359" s="182">
        <v>1318</v>
      </c>
      <c r="B1359" s="182">
        <v>1403</v>
      </c>
      <c r="C1359" s="182">
        <v>11</v>
      </c>
      <c r="D1359" s="182">
        <v>12</v>
      </c>
      <c r="E1359" s="182">
        <v>1815</v>
      </c>
      <c r="F1359" s="182" t="s">
        <v>77</v>
      </c>
      <c r="G1359" s="182" t="s">
        <v>494</v>
      </c>
      <c r="H1359" s="182" t="s">
        <v>549</v>
      </c>
      <c r="I1359" s="182" t="s">
        <v>73</v>
      </c>
      <c r="J1359" s="182" t="s">
        <v>1279</v>
      </c>
      <c r="K1359" s="182">
        <v>11111</v>
      </c>
      <c r="L1359" s="182" t="s">
        <v>561</v>
      </c>
      <c r="M1359" s="182" t="s">
        <v>1848</v>
      </c>
      <c r="N1359" s="182" t="s">
        <v>702</v>
      </c>
      <c r="O1359" s="182" t="s">
        <v>703</v>
      </c>
      <c r="U1359" s="182" t="s">
        <v>586</v>
      </c>
      <c r="V1359" s="182" t="s">
        <v>587</v>
      </c>
      <c r="W1359" s="182">
        <v>290.3</v>
      </c>
      <c r="Z1359" s="182" t="s">
        <v>1730</v>
      </c>
      <c r="AD1359" s="182">
        <v>0</v>
      </c>
      <c r="AE1359" s="182" t="s">
        <v>1348</v>
      </c>
      <c r="AF1359" s="182">
        <v>275.83153347732184</v>
      </c>
      <c r="AG13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9" s="182">
        <f>IFERROR(گزارش_تولید[[#This Row],[وزن بوبین]]*گزارش_تولید[[#This Row],[تعداد رول]],"")</f>
        <v>0</v>
      </c>
      <c r="AI1359" s="182">
        <f t="shared" si="147"/>
        <v>418.20346820809249</v>
      </c>
      <c r="AJ1359" s="182">
        <f t="shared" si="148"/>
        <v>51</v>
      </c>
      <c r="AK1359" s="182">
        <f t="shared" si="149"/>
        <v>2058</v>
      </c>
      <c r="AL1359" s="182">
        <f t="shared" si="150"/>
        <v>9802</v>
      </c>
      <c r="AM1359" s="182">
        <f t="shared" si="151"/>
        <v>70838</v>
      </c>
      <c r="AN1359" s="182">
        <f>SUM(گزارش_تولید[[#This Row],[tavaqofat sefaresh]:[karkard sefaresh]])</f>
        <v>2109</v>
      </c>
      <c r="AO1359" s="182" t="str">
        <f t="shared" si="152"/>
        <v>ABA2800-1403-11</v>
      </c>
      <c r="AP1359" s="182" t="str">
        <f>گزارش_تولید[[#This Row],[نام دستگاه]]&amp;"-"&amp;گزارش_تولید[[#This Row],[شماره سفارش تولید]]&amp;" - "&amp;H1359</f>
        <v>ABA2800-1815 - F</v>
      </c>
      <c r="AQ1359" s="182" t="str">
        <f>I1359 &amp; "-" &amp; B1359 &amp; "-" &amp; C1359 &amp; "-"&amp; گزارش_تولید[[#This Row],[شماره سفارش تولید]]&amp;" - "&amp;H1359</f>
        <v>ABA2800-1403-11-1815 - F</v>
      </c>
      <c r="AR1359" s="182">
        <f>گزارش_تولید[[#This Row],[وزن خالص تولید (kg)]]+گزارش_تولید[[#This Row],[وزن خالص نامنطبق /مجوز ارفاقی (kg)]]</f>
        <v>0</v>
      </c>
      <c r="AS1359" s="182">
        <f>گزارش_تولید[[#This Row],[وزن ناخالص تولید (kg)]]+گزارش_تولید[[#This Row],[وزن ناخالص نامنطبق /مجوز ارفاقی (kg)]]</f>
        <v>0</v>
      </c>
      <c r="AT1359" s="182">
        <f>گزارش_تولید[[#This Row],[وزن خالص تولید (kg)]]+گزارش_تولید[[#This Row],[وزن خالص نامنطبق /مجوز ارفاقی (kg)]]+گزارش_تولید[[#This Row],[وزن کل ضایعات (kg)]]</f>
        <v>290.3</v>
      </c>
      <c r="AU1359" s="182" t="str">
        <f t="shared" si="153"/>
        <v>1815 - F</v>
      </c>
      <c r="AW1359" s="182" t="str">
        <f>IF(گزارش_تولید[[#This Row],[نوع دستگاه]]="D",SUMIF(AQ:AQ, گزارش_تولید[[#This Row],[Column1]], AA:AA),"فیلمه")</f>
        <v>فیلمه</v>
      </c>
      <c r="AX1359" s="182" t="str">
        <f>IF(گزارش_تولید[[#This Row],[نوع دستگاه]]="D",SUMIF(AQ:AQ, گزارش_تولید[[#This Row],[Column1]], AB:AB),"فیلمه")</f>
        <v>فیلمه</v>
      </c>
      <c r="AY1359" s="182" t="str">
        <f>IFERROR(_xlfn.IFS(C1359=7,VLOOKUP(گزارش_تولید[[#This Row],[code_machine_month]],RawMaterialCost!$N$45:$O$59,2,FALSE),C1359=8,VLOOKUP(گزارش_تولید[[#This Row],[code_machine_month]],RawMaterialCost!$P$45:$Q$59,2,FALSE),C1359=9,VLOOKUP(گزارش_تولید[[#This Row],[code_machine_month]],RawMaterialCost!$R$45:$S$59,2,FALSE),C1359=10,VLOOKUP(گزارش_تولید[[#This Row],[code_machine_month]],RawMaterialCost!$T$45:$U$59,2,FALSE),C1359=11,VLOOKUP(I1359,RawMaterialCost!$V$45:$W$59,2,FALSE),C1359=12,VLOOKUP(گزارش_تولید[[#This Row],[code_machine_month]],RawMaterialCost!$X$45:$Y$59,2,FALSE)),"-")</f>
        <v>-</v>
      </c>
      <c r="AZ1359" s="182">
        <f>IF(COUNTIFS($BJ$2:BJ1359, BJ1359, $AY$2:AY1359, AY1359)=1, AY1359, 0)</f>
        <v>0</v>
      </c>
      <c r="BA13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9" s="182" t="str">
        <f>IF(گزارش_تولید[[#This Row],[نوع دستگاه]]="D",SUMIF(AQ:AQ,گزارش_تولید[[#This Row],[Column1]],AR:AR),"فیلمه")</f>
        <v>فیلمه</v>
      </c>
      <c r="BC1359" s="182">
        <f>IF(COUNTIFS($BJ$2:BJ1359, BJ1359, $BB$2:BB1359, BB1359)=1, BB1359, 0)</f>
        <v>0</v>
      </c>
      <c r="BD1359" s="182" t="str">
        <f>IFERROR(گزارش_تولید[[#This Row],[سربار جذب شده]]/گزارش_تولید[[#This Row],[Column5]],"-")</f>
        <v>-</v>
      </c>
      <c r="BE1359" s="182" t="str">
        <f>IF(گزارش_تولید[[#This Row],[نوع دستگاه]]="D",SUMIF(dataofproduce!AQ:AQ,گزارش_تولید[[#This Row],[Column1]],dataofproduce!AT:AT),"فیلمه")</f>
        <v>فیلمه</v>
      </c>
      <c r="BF1359" s="182">
        <f>IF(COUNTIFS($BJ$2:BJ1359, BJ1359, $BE$2:BE1359, BE1359)=1, BE1359, 0)</f>
        <v>0</v>
      </c>
      <c r="BG1359" s="182" t="str">
        <f>IFERROR((BE1359)*(HLOOKUP(گزارش_تولید[[#This Row],[ماه]],RawMaterialCost!$O$44:$Y$65,22,FALSE)),"فیلمه")</f>
        <v>فیلمه</v>
      </c>
      <c r="BH1359" s="182">
        <f>IF(COUNTIFS($BJ$2:BJ1359, BJ1359, $BG$2:BG1359, BG1359)=1, BG1359, 0)</f>
        <v>0</v>
      </c>
      <c r="BI1359" s="182" t="str">
        <f>IFERROR((SUMIF(AU:AU,گزارش_تولید[[#This Row],[کد سفارش با نوع دستگاه]], BH:BH))/(گزارش_تولید[[#This Row],[khales]]),"0")</f>
        <v>0</v>
      </c>
      <c r="BJ1359" s="182" t="str">
        <f>I1359 &amp; "-" &amp; B1359 &amp; "-" &amp; C1359 &amp; "-"&amp; گزارش_تولید[[#This Row],[شماره سفارش تولید]]</f>
        <v>ABA2800-1403-11-1815</v>
      </c>
    </row>
    <row r="1360" spans="1:62" hidden="1">
      <c r="A1360" s="182">
        <v>1319</v>
      </c>
      <c r="B1360" s="182">
        <v>1403</v>
      </c>
      <c r="C1360" s="182">
        <v>11</v>
      </c>
      <c r="D1360" s="182">
        <v>12</v>
      </c>
      <c r="E1360" s="182">
        <v>1815</v>
      </c>
      <c r="F1360" s="182" t="s">
        <v>77</v>
      </c>
      <c r="G1360" s="182" t="s">
        <v>494</v>
      </c>
      <c r="H1360" s="182" t="s">
        <v>549</v>
      </c>
      <c r="I1360" s="182" t="s">
        <v>73</v>
      </c>
      <c r="J1360" s="182" t="s">
        <v>1279</v>
      </c>
      <c r="K1360" s="182">
        <v>11111</v>
      </c>
      <c r="L1360" s="182" t="s">
        <v>561</v>
      </c>
      <c r="M1360" s="182" t="s">
        <v>1848</v>
      </c>
      <c r="N1360" s="182" t="s">
        <v>702</v>
      </c>
      <c r="O1360" s="182" t="s">
        <v>703</v>
      </c>
      <c r="U1360" s="182" t="s">
        <v>591</v>
      </c>
      <c r="V1360" s="182" t="s">
        <v>592</v>
      </c>
      <c r="W1360" s="182">
        <v>2.9</v>
      </c>
      <c r="Z1360" s="182" t="s">
        <v>1730</v>
      </c>
      <c r="AD1360" s="182">
        <v>0</v>
      </c>
      <c r="AE1360" s="182" t="s">
        <v>1348</v>
      </c>
      <c r="AF1360" s="182">
        <v>275.83153347732184</v>
      </c>
      <c r="AG13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0" s="182">
        <f>IFERROR(گزارش_تولید[[#This Row],[وزن بوبین]]*گزارش_تولید[[#This Row],[تعداد رول]],"")</f>
        <v>0</v>
      </c>
      <c r="AI1360" s="182">
        <f t="shared" si="147"/>
        <v>418.20346820809249</v>
      </c>
      <c r="AJ1360" s="182">
        <f t="shared" si="148"/>
        <v>51</v>
      </c>
      <c r="AK1360" s="182">
        <f t="shared" si="149"/>
        <v>2058</v>
      </c>
      <c r="AL1360" s="182">
        <f t="shared" si="150"/>
        <v>9802</v>
      </c>
      <c r="AM1360" s="182">
        <f t="shared" si="151"/>
        <v>70838</v>
      </c>
      <c r="AN1360" s="182">
        <f>SUM(گزارش_تولید[[#This Row],[tavaqofat sefaresh]:[karkard sefaresh]])</f>
        <v>2109</v>
      </c>
      <c r="AO1360" s="182" t="str">
        <f t="shared" si="152"/>
        <v>ABA2800-1403-11</v>
      </c>
      <c r="AP1360" s="182" t="str">
        <f>گزارش_تولید[[#This Row],[نام دستگاه]]&amp;"-"&amp;گزارش_تولید[[#This Row],[شماره سفارش تولید]]&amp;" - "&amp;H1360</f>
        <v>ABA2800-1815 - F</v>
      </c>
      <c r="AQ1360" s="182" t="str">
        <f>I1360 &amp; "-" &amp; B1360 &amp; "-" &amp; C1360 &amp; "-"&amp; گزارش_تولید[[#This Row],[شماره سفارش تولید]]&amp;" - "&amp;H1360</f>
        <v>ABA2800-1403-11-1815 - F</v>
      </c>
      <c r="AR1360" s="182">
        <f>گزارش_تولید[[#This Row],[وزن خالص تولید (kg)]]+گزارش_تولید[[#This Row],[وزن خالص نامنطبق /مجوز ارفاقی (kg)]]</f>
        <v>0</v>
      </c>
      <c r="AS1360" s="182">
        <f>گزارش_تولید[[#This Row],[وزن ناخالص تولید (kg)]]+گزارش_تولید[[#This Row],[وزن ناخالص نامنطبق /مجوز ارفاقی (kg)]]</f>
        <v>0</v>
      </c>
      <c r="AT1360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1360" s="182" t="str">
        <f t="shared" si="153"/>
        <v>1815 - F</v>
      </c>
      <c r="AW1360" s="182" t="str">
        <f>IF(گزارش_تولید[[#This Row],[نوع دستگاه]]="D",SUMIF(AQ:AQ, گزارش_تولید[[#This Row],[Column1]], AA:AA),"فیلمه")</f>
        <v>فیلمه</v>
      </c>
      <c r="AX1360" s="182" t="str">
        <f>IF(گزارش_تولید[[#This Row],[نوع دستگاه]]="D",SUMIF(AQ:AQ, گزارش_تولید[[#This Row],[Column1]], AB:AB),"فیلمه")</f>
        <v>فیلمه</v>
      </c>
      <c r="AY1360" s="182" t="str">
        <f>IFERROR(_xlfn.IFS(C1360=7,VLOOKUP(گزارش_تولید[[#This Row],[code_machine_month]],RawMaterialCost!$N$45:$O$59,2,FALSE),C1360=8,VLOOKUP(گزارش_تولید[[#This Row],[code_machine_month]],RawMaterialCost!$P$45:$Q$59,2,FALSE),C1360=9,VLOOKUP(گزارش_تولید[[#This Row],[code_machine_month]],RawMaterialCost!$R$45:$S$59,2,FALSE),C1360=10,VLOOKUP(گزارش_تولید[[#This Row],[code_machine_month]],RawMaterialCost!$T$45:$U$59,2,FALSE),C1360=11,VLOOKUP(I1360,RawMaterialCost!$V$45:$W$59,2,FALSE),C1360=12,VLOOKUP(گزارش_تولید[[#This Row],[code_machine_month]],RawMaterialCost!$X$45:$Y$59,2,FALSE)),"-")</f>
        <v>-</v>
      </c>
      <c r="AZ1360" s="182">
        <f>IF(COUNTIFS($BJ$2:BJ1360, BJ1360, $AY$2:AY1360, AY1360)=1, AY1360, 0)</f>
        <v>0</v>
      </c>
      <c r="BA13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0" s="182" t="str">
        <f>IF(گزارش_تولید[[#This Row],[نوع دستگاه]]="D",SUMIF(AQ:AQ,گزارش_تولید[[#This Row],[Column1]],AR:AR),"فیلمه")</f>
        <v>فیلمه</v>
      </c>
      <c r="BC1360" s="182">
        <f>IF(COUNTIFS($BJ$2:BJ1360, BJ1360, $BB$2:BB1360, BB1360)=1, BB1360, 0)</f>
        <v>0</v>
      </c>
      <c r="BD1360" s="182" t="str">
        <f>IFERROR(گزارش_تولید[[#This Row],[سربار جذب شده]]/گزارش_تولید[[#This Row],[Column5]],"-")</f>
        <v>-</v>
      </c>
      <c r="BE1360" s="182" t="str">
        <f>IF(گزارش_تولید[[#This Row],[نوع دستگاه]]="D",SUMIF(dataofproduce!AQ:AQ,گزارش_تولید[[#This Row],[Column1]],dataofproduce!AT:AT),"فیلمه")</f>
        <v>فیلمه</v>
      </c>
      <c r="BF1360" s="182">
        <f>IF(COUNTIFS($BJ$2:BJ1360, BJ1360, $BE$2:BE1360, BE1360)=1, BE1360, 0)</f>
        <v>0</v>
      </c>
      <c r="BG1360" s="182" t="str">
        <f>IFERROR((BE1360)*(HLOOKUP(گزارش_تولید[[#This Row],[ماه]],RawMaterialCost!$O$44:$Y$65,22,FALSE)),"فیلمه")</f>
        <v>فیلمه</v>
      </c>
      <c r="BH1360" s="182">
        <f>IF(COUNTIFS($BJ$2:BJ1360, BJ1360, $BG$2:BG1360, BG1360)=1, BG1360, 0)</f>
        <v>0</v>
      </c>
      <c r="BI1360" s="182" t="str">
        <f>IFERROR((SUMIF(AU:AU,گزارش_تولید[[#This Row],[کد سفارش با نوع دستگاه]], BH:BH))/(گزارش_تولید[[#This Row],[khales]]),"0")</f>
        <v>0</v>
      </c>
      <c r="BJ1360" s="182" t="str">
        <f>I1360 &amp; "-" &amp; B1360 &amp; "-" &amp; C1360 &amp; "-"&amp; گزارش_تولید[[#This Row],[شماره سفارش تولید]]</f>
        <v>ABA2800-1403-11-1815</v>
      </c>
    </row>
    <row r="1361" spans="1:62" hidden="1">
      <c r="A1361" s="182">
        <v>1320</v>
      </c>
      <c r="B1361" s="182">
        <v>1403</v>
      </c>
      <c r="C1361" s="182">
        <v>11</v>
      </c>
      <c r="D1361" s="182">
        <v>12</v>
      </c>
      <c r="E1361" s="182">
        <v>1707</v>
      </c>
      <c r="F1361" s="182" t="s">
        <v>54</v>
      </c>
      <c r="G1361" s="182" t="s">
        <v>558</v>
      </c>
      <c r="H1361" s="182" t="s">
        <v>549</v>
      </c>
      <c r="I1361" s="182" t="s">
        <v>75</v>
      </c>
      <c r="J1361" s="182" t="s">
        <v>1256</v>
      </c>
      <c r="K1361" s="182">
        <v>11111</v>
      </c>
      <c r="L1361" s="182" t="s">
        <v>561</v>
      </c>
      <c r="M1361" s="182" t="s">
        <v>1842</v>
      </c>
      <c r="N1361" s="182" t="s">
        <v>623</v>
      </c>
      <c r="O1361" s="182" t="s">
        <v>624</v>
      </c>
      <c r="P1361" s="182">
        <v>0</v>
      </c>
      <c r="Q1361" s="182">
        <v>0</v>
      </c>
      <c r="U1361" s="182" t="s">
        <v>586</v>
      </c>
      <c r="V1361" s="182" t="s">
        <v>587</v>
      </c>
      <c r="W1361" s="182">
        <v>82</v>
      </c>
      <c r="Y1361" s="182" t="s">
        <v>966</v>
      </c>
      <c r="Z1361" s="182" t="s">
        <v>967</v>
      </c>
      <c r="AA1361" s="182">
        <v>673</v>
      </c>
      <c r="AB1361" s="182">
        <v>47</v>
      </c>
      <c r="AD1361" s="182">
        <v>0</v>
      </c>
      <c r="AE1361" s="182" t="s">
        <v>1349</v>
      </c>
      <c r="AF1361" s="182">
        <v>118.30909090909098</v>
      </c>
      <c r="AG13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1" s="182">
        <f>IFERROR(گزارش_تولید[[#This Row],[وزن بوبین]]*گزارش_تولید[[#This Row],[تعداد رول]],"")</f>
        <v>0</v>
      </c>
      <c r="AI1361" s="182">
        <f t="shared" si="147"/>
        <v>150.15384615384616</v>
      </c>
      <c r="AJ1361" s="182">
        <f t="shared" si="148"/>
        <v>1490</v>
      </c>
      <c r="AK1361" s="182">
        <f t="shared" si="149"/>
        <v>2225</v>
      </c>
      <c r="AL1361" s="182">
        <f t="shared" si="150"/>
        <v>17686</v>
      </c>
      <c r="AM1361" s="182">
        <f t="shared" si="151"/>
        <v>62954</v>
      </c>
      <c r="AN1361" s="182">
        <f>SUM(گزارش_تولید[[#This Row],[tavaqofat sefaresh]:[karkard sefaresh]])</f>
        <v>3715</v>
      </c>
      <c r="AO1361" s="182" t="str">
        <f t="shared" si="152"/>
        <v>ABC1600-1403-11</v>
      </c>
      <c r="AP1361" s="182" t="str">
        <f>گزارش_تولید[[#This Row],[نام دستگاه]]&amp;"-"&amp;گزارش_تولید[[#This Row],[شماره سفارش تولید]]&amp;" - "&amp;H1361</f>
        <v>ABC1600-1707 - F</v>
      </c>
      <c r="AQ1361" s="182" t="str">
        <f>I1361 &amp; "-" &amp; B1361 &amp; "-" &amp; C1361 &amp; "-"&amp; گزارش_تولید[[#This Row],[شماره سفارش تولید]]&amp;" - "&amp;H1361</f>
        <v>ABC1600-1403-11-1707 - F</v>
      </c>
      <c r="AR1361" s="182">
        <f>گزارش_تولید[[#This Row],[وزن خالص تولید (kg)]]+گزارش_تولید[[#This Row],[وزن خالص نامنطبق /مجوز ارفاقی (kg)]]</f>
        <v>0</v>
      </c>
      <c r="AS1361" s="182">
        <f>گزارش_تولید[[#This Row],[وزن ناخالص تولید (kg)]]+گزارش_تولید[[#This Row],[وزن ناخالص نامنطبق /مجوز ارفاقی (kg)]]</f>
        <v>0</v>
      </c>
      <c r="AT1361" s="182">
        <f>گزارش_تولید[[#This Row],[وزن خالص تولید (kg)]]+گزارش_تولید[[#This Row],[وزن خالص نامنطبق /مجوز ارفاقی (kg)]]+گزارش_تولید[[#This Row],[وزن کل ضایعات (kg)]]</f>
        <v>82</v>
      </c>
      <c r="AU1361" s="182" t="str">
        <f t="shared" si="153"/>
        <v>1707 - F</v>
      </c>
      <c r="AW1361" s="182" t="str">
        <f>IF(گزارش_تولید[[#This Row],[نوع دستگاه]]="D",SUMIF(AQ:AQ, گزارش_تولید[[#This Row],[Column1]], AA:AA),"فیلمه")</f>
        <v>فیلمه</v>
      </c>
      <c r="AX1361" s="182" t="str">
        <f>IF(گزارش_تولید[[#This Row],[نوع دستگاه]]="D",SUMIF(AQ:AQ, گزارش_تولید[[#This Row],[Column1]], AB:AB),"فیلمه")</f>
        <v>فیلمه</v>
      </c>
      <c r="AY1361" s="182" t="str">
        <f>IFERROR(_xlfn.IFS(C1361=7,VLOOKUP(گزارش_تولید[[#This Row],[code_machine_month]],RawMaterialCost!$N$45:$O$59,2,FALSE),C1361=8,VLOOKUP(گزارش_تولید[[#This Row],[code_machine_month]],RawMaterialCost!$P$45:$Q$59,2,FALSE),C1361=9,VLOOKUP(گزارش_تولید[[#This Row],[code_machine_month]],RawMaterialCost!$R$45:$S$59,2,FALSE),C1361=10,VLOOKUP(گزارش_تولید[[#This Row],[code_machine_month]],RawMaterialCost!$T$45:$U$59,2,FALSE),C1361=11,VLOOKUP(I1361,RawMaterialCost!$V$45:$W$59,2,FALSE),C1361=12,VLOOKUP(گزارش_تولید[[#This Row],[code_machine_month]],RawMaterialCost!$X$45:$Y$59,2,FALSE)),"-")</f>
        <v>-</v>
      </c>
      <c r="AZ1361" s="182" t="str">
        <f>IF(COUNTIFS($BJ$2:BJ1361, BJ1361, $AY$2:AY1361, AY1361)=1, AY1361, 0)</f>
        <v>-</v>
      </c>
      <c r="BA13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1" s="182" t="str">
        <f>IF(گزارش_تولید[[#This Row],[نوع دستگاه]]="D",SUMIF(AQ:AQ,گزارش_تولید[[#This Row],[Column1]],AR:AR),"فیلمه")</f>
        <v>فیلمه</v>
      </c>
      <c r="BC1361" s="182" t="str">
        <f>IF(COUNTIFS($BJ$2:BJ1361, BJ1361, $BB$2:BB1361, BB1361)=1, BB1361, 0)</f>
        <v>فیلمه</v>
      </c>
      <c r="BD1361" s="182" t="str">
        <f>IFERROR(گزارش_تولید[[#This Row],[سربار جذب شده]]/گزارش_تولید[[#This Row],[Column5]],"-")</f>
        <v>-</v>
      </c>
      <c r="BE1361" s="182" t="str">
        <f>IF(گزارش_تولید[[#This Row],[نوع دستگاه]]="D",SUMIF(dataofproduce!AQ:AQ,گزارش_تولید[[#This Row],[Column1]],dataofproduce!AT:AT),"فیلمه")</f>
        <v>فیلمه</v>
      </c>
      <c r="BF1361" s="182" t="str">
        <f>IF(COUNTIFS($BJ$2:BJ1361, BJ1361, $BE$2:BE1361, BE1361)=1, BE1361, 0)</f>
        <v>فیلمه</v>
      </c>
      <c r="BG1361" s="182" t="str">
        <f>IFERROR((BE1361)*(HLOOKUP(گزارش_تولید[[#This Row],[ماه]],RawMaterialCost!$O$44:$Y$65,22,FALSE)),"فیلمه")</f>
        <v>فیلمه</v>
      </c>
      <c r="BH1361" s="182" t="str">
        <f>IF(COUNTIFS($BJ$2:BJ1361, BJ1361, $BG$2:BG1361, BG1361)=1, BG1361, 0)</f>
        <v>فیلمه</v>
      </c>
      <c r="BI1361" s="182" t="str">
        <f>IFERROR((SUMIF(AU:AU,گزارش_تولید[[#This Row],[کد سفارش با نوع دستگاه]], BH:BH))/(گزارش_تولید[[#This Row],[khales]]),"0")</f>
        <v>0</v>
      </c>
      <c r="BJ1361" s="182" t="str">
        <f>I1361 &amp; "-" &amp; B1361 &amp; "-" &amp; C1361 &amp; "-"&amp; گزارش_تولید[[#This Row],[شماره سفارش تولید]]</f>
        <v>ABC1600-1403-11-1707</v>
      </c>
    </row>
    <row r="1362" spans="1:62" hidden="1">
      <c r="A1362" s="182">
        <v>1321</v>
      </c>
      <c r="B1362" s="182">
        <v>1403</v>
      </c>
      <c r="C1362" s="182">
        <v>11</v>
      </c>
      <c r="D1362" s="182">
        <v>12</v>
      </c>
      <c r="E1362" s="182">
        <v>1707</v>
      </c>
      <c r="F1362" s="182" t="s">
        <v>54</v>
      </c>
      <c r="G1362" s="182" t="s">
        <v>558</v>
      </c>
      <c r="H1362" s="182" t="s">
        <v>549</v>
      </c>
      <c r="I1362" s="182" t="s">
        <v>75</v>
      </c>
      <c r="J1362" s="182" t="s">
        <v>1256</v>
      </c>
      <c r="K1362" s="182">
        <v>11111</v>
      </c>
      <c r="L1362" s="182" t="s">
        <v>561</v>
      </c>
      <c r="M1362" s="182" t="s">
        <v>1842</v>
      </c>
      <c r="N1362" s="182" t="s">
        <v>623</v>
      </c>
      <c r="O1362" s="182" t="s">
        <v>624</v>
      </c>
      <c r="U1362" s="182" t="s">
        <v>573</v>
      </c>
      <c r="V1362" s="182" t="s">
        <v>574</v>
      </c>
      <c r="W1362" s="182">
        <v>2.7</v>
      </c>
      <c r="Z1362" s="182" t="s">
        <v>1730</v>
      </c>
      <c r="AD1362" s="182">
        <v>0</v>
      </c>
      <c r="AE1362" s="182" t="s">
        <v>1349</v>
      </c>
      <c r="AF1362" s="182">
        <v>118.30909090909098</v>
      </c>
      <c r="AG13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2" s="182">
        <f>IFERROR(گزارش_تولید[[#This Row],[وزن بوبین]]*گزارش_تولید[[#This Row],[تعداد رول]],"")</f>
        <v>0</v>
      </c>
      <c r="AI1362" s="182">
        <f t="shared" si="147"/>
        <v>150.15384615384616</v>
      </c>
      <c r="AJ1362" s="182">
        <f t="shared" si="148"/>
        <v>1490</v>
      </c>
      <c r="AK1362" s="182">
        <f t="shared" si="149"/>
        <v>2225</v>
      </c>
      <c r="AL1362" s="182">
        <f t="shared" si="150"/>
        <v>17686</v>
      </c>
      <c r="AM1362" s="182">
        <f t="shared" si="151"/>
        <v>62954</v>
      </c>
      <c r="AN1362" s="182">
        <f>SUM(گزارش_تولید[[#This Row],[tavaqofat sefaresh]:[karkard sefaresh]])</f>
        <v>3715</v>
      </c>
      <c r="AO1362" s="182" t="str">
        <f t="shared" si="152"/>
        <v>ABC1600-1403-11</v>
      </c>
      <c r="AP1362" s="182" t="str">
        <f>گزارش_تولید[[#This Row],[نام دستگاه]]&amp;"-"&amp;گزارش_تولید[[#This Row],[شماره سفارش تولید]]&amp;" - "&amp;H1362</f>
        <v>ABC1600-1707 - F</v>
      </c>
      <c r="AQ1362" s="182" t="str">
        <f>I1362 &amp; "-" &amp; B1362 &amp; "-" &amp; C1362 &amp; "-"&amp; گزارش_تولید[[#This Row],[شماره سفارش تولید]]&amp;" - "&amp;H1362</f>
        <v>ABC1600-1403-11-1707 - F</v>
      </c>
      <c r="AR1362" s="182">
        <f>گزارش_تولید[[#This Row],[وزن خالص تولید (kg)]]+گزارش_تولید[[#This Row],[وزن خالص نامنطبق /مجوز ارفاقی (kg)]]</f>
        <v>0</v>
      </c>
      <c r="AS1362" s="182">
        <f>گزارش_تولید[[#This Row],[وزن ناخالص تولید (kg)]]+گزارش_تولید[[#This Row],[وزن ناخالص نامنطبق /مجوز ارفاقی (kg)]]</f>
        <v>0</v>
      </c>
      <c r="AT1362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1362" s="182" t="str">
        <f t="shared" si="153"/>
        <v>1707 - F</v>
      </c>
      <c r="AW1362" s="182" t="str">
        <f>IF(گزارش_تولید[[#This Row],[نوع دستگاه]]="D",SUMIF(AQ:AQ, گزارش_تولید[[#This Row],[Column1]], AA:AA),"فیلمه")</f>
        <v>فیلمه</v>
      </c>
      <c r="AX1362" s="182" t="str">
        <f>IF(گزارش_تولید[[#This Row],[نوع دستگاه]]="D",SUMIF(AQ:AQ, گزارش_تولید[[#This Row],[Column1]], AB:AB),"فیلمه")</f>
        <v>فیلمه</v>
      </c>
      <c r="AY1362" s="182" t="str">
        <f>IFERROR(_xlfn.IFS(C1362=7,VLOOKUP(گزارش_تولید[[#This Row],[code_machine_month]],RawMaterialCost!$N$45:$O$59,2,FALSE),C1362=8,VLOOKUP(گزارش_تولید[[#This Row],[code_machine_month]],RawMaterialCost!$P$45:$Q$59,2,FALSE),C1362=9,VLOOKUP(گزارش_تولید[[#This Row],[code_machine_month]],RawMaterialCost!$R$45:$S$59,2,FALSE),C1362=10,VLOOKUP(گزارش_تولید[[#This Row],[code_machine_month]],RawMaterialCost!$T$45:$U$59,2,FALSE),C1362=11,VLOOKUP(I1362,RawMaterialCost!$V$45:$W$59,2,FALSE),C1362=12,VLOOKUP(گزارش_تولید[[#This Row],[code_machine_month]],RawMaterialCost!$X$45:$Y$59,2,FALSE)),"-")</f>
        <v>-</v>
      </c>
      <c r="AZ1362" s="182">
        <f>IF(COUNTIFS($BJ$2:BJ1362, BJ1362, $AY$2:AY1362, AY1362)=1, AY1362, 0)</f>
        <v>0</v>
      </c>
      <c r="BA13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2" s="182" t="str">
        <f>IF(گزارش_تولید[[#This Row],[نوع دستگاه]]="D",SUMIF(AQ:AQ,گزارش_تولید[[#This Row],[Column1]],AR:AR),"فیلمه")</f>
        <v>فیلمه</v>
      </c>
      <c r="BC1362" s="182">
        <f>IF(COUNTIFS($BJ$2:BJ1362, BJ1362, $BB$2:BB1362, BB1362)=1, BB1362, 0)</f>
        <v>0</v>
      </c>
      <c r="BD1362" s="182" t="str">
        <f>IFERROR(گزارش_تولید[[#This Row],[سربار جذب شده]]/گزارش_تولید[[#This Row],[Column5]],"-")</f>
        <v>-</v>
      </c>
      <c r="BE1362" s="182" t="str">
        <f>IF(گزارش_تولید[[#This Row],[نوع دستگاه]]="D",SUMIF(dataofproduce!AQ:AQ,گزارش_تولید[[#This Row],[Column1]],dataofproduce!AT:AT),"فیلمه")</f>
        <v>فیلمه</v>
      </c>
      <c r="BF1362" s="182">
        <f>IF(COUNTIFS($BJ$2:BJ1362, BJ1362, $BE$2:BE1362, BE1362)=1, BE1362, 0)</f>
        <v>0</v>
      </c>
      <c r="BG1362" s="182" t="str">
        <f>IFERROR((BE1362)*(HLOOKUP(گزارش_تولید[[#This Row],[ماه]],RawMaterialCost!$O$44:$Y$65,22,FALSE)),"فیلمه")</f>
        <v>فیلمه</v>
      </c>
      <c r="BH1362" s="182">
        <f>IF(COUNTIFS($BJ$2:BJ1362, BJ1362, $BG$2:BG1362, BG1362)=1, BG1362, 0)</f>
        <v>0</v>
      </c>
      <c r="BI1362" s="182" t="str">
        <f>IFERROR((SUMIF(AU:AU,گزارش_تولید[[#This Row],[کد سفارش با نوع دستگاه]], BH:BH))/(گزارش_تولید[[#This Row],[khales]]),"0")</f>
        <v>0</v>
      </c>
      <c r="BJ1362" s="182" t="str">
        <f>I1362 &amp; "-" &amp; B1362 &amp; "-" &amp; C1362 &amp; "-"&amp; گزارش_تولید[[#This Row],[شماره سفارش تولید]]</f>
        <v>ABC1600-1403-11-1707</v>
      </c>
    </row>
    <row r="1363" spans="1:62" hidden="1">
      <c r="A1363" s="182">
        <v>1322</v>
      </c>
      <c r="B1363" s="182">
        <v>1403</v>
      </c>
      <c r="C1363" s="182">
        <v>11</v>
      </c>
      <c r="D1363" s="182">
        <v>12</v>
      </c>
      <c r="E1363" s="182">
        <v>1707</v>
      </c>
      <c r="F1363" s="182" t="s">
        <v>77</v>
      </c>
      <c r="G1363" s="182" t="s">
        <v>494</v>
      </c>
      <c r="H1363" s="182" t="s">
        <v>549</v>
      </c>
      <c r="I1363" s="182" t="s">
        <v>75</v>
      </c>
      <c r="J1363" s="182" t="s">
        <v>1256</v>
      </c>
      <c r="K1363" s="182">
        <v>11111</v>
      </c>
      <c r="L1363" s="182" t="s">
        <v>561</v>
      </c>
      <c r="M1363" s="182" t="s">
        <v>1842</v>
      </c>
      <c r="N1363" s="182" t="s">
        <v>623</v>
      </c>
      <c r="O1363" s="182" t="s">
        <v>624</v>
      </c>
      <c r="P1363" s="182">
        <v>0</v>
      </c>
      <c r="Q1363" s="182">
        <v>0</v>
      </c>
      <c r="U1363" s="182" t="s">
        <v>586</v>
      </c>
      <c r="V1363" s="182" t="s">
        <v>587</v>
      </c>
      <c r="W1363" s="182">
        <v>122.2</v>
      </c>
      <c r="Y1363" s="182" t="s">
        <v>966</v>
      </c>
      <c r="Z1363" s="182" t="s">
        <v>967</v>
      </c>
      <c r="AA1363" s="182">
        <v>657</v>
      </c>
      <c r="AB1363" s="182">
        <v>63</v>
      </c>
      <c r="AD1363" s="182">
        <v>0</v>
      </c>
      <c r="AE1363" s="182" t="s">
        <v>1349</v>
      </c>
      <c r="AF1363" s="182">
        <v>118.30909090909098</v>
      </c>
      <c r="AG13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3" s="182">
        <f>IFERROR(گزارش_تولید[[#This Row],[وزن بوبین]]*گزارش_تولید[[#This Row],[تعداد رول]],"")</f>
        <v>0</v>
      </c>
      <c r="AI1363" s="182">
        <f t="shared" si="147"/>
        <v>150.15384615384616</v>
      </c>
      <c r="AJ1363" s="182">
        <f t="shared" si="148"/>
        <v>1490</v>
      </c>
      <c r="AK1363" s="182">
        <f t="shared" si="149"/>
        <v>2225</v>
      </c>
      <c r="AL1363" s="182">
        <f t="shared" si="150"/>
        <v>17686</v>
      </c>
      <c r="AM1363" s="182">
        <f t="shared" si="151"/>
        <v>62954</v>
      </c>
      <c r="AN1363" s="182">
        <f>SUM(گزارش_تولید[[#This Row],[tavaqofat sefaresh]:[karkard sefaresh]])</f>
        <v>3715</v>
      </c>
      <c r="AO1363" s="182" t="str">
        <f t="shared" si="152"/>
        <v>ABC1600-1403-11</v>
      </c>
      <c r="AP1363" s="182" t="str">
        <f>گزارش_تولید[[#This Row],[نام دستگاه]]&amp;"-"&amp;گزارش_تولید[[#This Row],[شماره سفارش تولید]]&amp;" - "&amp;H1363</f>
        <v>ABC1600-1707 - F</v>
      </c>
      <c r="AQ1363" s="182" t="str">
        <f>I1363 &amp; "-" &amp; B1363 &amp; "-" &amp; C1363 &amp; "-"&amp; گزارش_تولید[[#This Row],[شماره سفارش تولید]]&amp;" - "&amp;H1363</f>
        <v>ABC1600-1403-11-1707 - F</v>
      </c>
      <c r="AR1363" s="182">
        <f>گزارش_تولید[[#This Row],[وزن خالص تولید (kg)]]+گزارش_تولید[[#This Row],[وزن خالص نامنطبق /مجوز ارفاقی (kg)]]</f>
        <v>0</v>
      </c>
      <c r="AS1363" s="182">
        <f>گزارش_تولید[[#This Row],[وزن ناخالص تولید (kg)]]+گزارش_تولید[[#This Row],[وزن ناخالص نامنطبق /مجوز ارفاقی (kg)]]</f>
        <v>0</v>
      </c>
      <c r="AT1363" s="182">
        <f>گزارش_تولید[[#This Row],[وزن خالص تولید (kg)]]+گزارش_تولید[[#This Row],[وزن خالص نامنطبق /مجوز ارفاقی (kg)]]+گزارش_تولید[[#This Row],[وزن کل ضایعات (kg)]]</f>
        <v>122.2</v>
      </c>
      <c r="AU1363" s="182" t="str">
        <f t="shared" si="153"/>
        <v>1707 - F</v>
      </c>
      <c r="AW1363" s="182" t="str">
        <f>IF(گزارش_تولید[[#This Row],[نوع دستگاه]]="D",SUMIF(AQ:AQ, گزارش_تولید[[#This Row],[Column1]], AA:AA),"فیلمه")</f>
        <v>فیلمه</v>
      </c>
      <c r="AX1363" s="182" t="str">
        <f>IF(گزارش_تولید[[#This Row],[نوع دستگاه]]="D",SUMIF(AQ:AQ, گزارش_تولید[[#This Row],[Column1]], AB:AB),"فیلمه")</f>
        <v>فیلمه</v>
      </c>
      <c r="AY1363" s="182" t="str">
        <f>IFERROR(_xlfn.IFS(C1363=7,VLOOKUP(گزارش_تولید[[#This Row],[code_machine_month]],RawMaterialCost!$N$45:$O$59,2,FALSE),C1363=8,VLOOKUP(گزارش_تولید[[#This Row],[code_machine_month]],RawMaterialCost!$P$45:$Q$59,2,FALSE),C1363=9,VLOOKUP(گزارش_تولید[[#This Row],[code_machine_month]],RawMaterialCost!$R$45:$S$59,2,FALSE),C1363=10,VLOOKUP(گزارش_تولید[[#This Row],[code_machine_month]],RawMaterialCost!$T$45:$U$59,2,FALSE),C1363=11,VLOOKUP(I1363,RawMaterialCost!$V$45:$W$59,2,FALSE),C1363=12,VLOOKUP(گزارش_تولید[[#This Row],[code_machine_month]],RawMaterialCost!$X$45:$Y$59,2,FALSE)),"-")</f>
        <v>-</v>
      </c>
      <c r="AZ1363" s="182">
        <f>IF(COUNTIFS($BJ$2:BJ1363, BJ1363, $AY$2:AY1363, AY1363)=1, AY1363, 0)</f>
        <v>0</v>
      </c>
      <c r="BA13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3" s="182" t="str">
        <f>IF(گزارش_تولید[[#This Row],[نوع دستگاه]]="D",SUMIF(AQ:AQ,گزارش_تولید[[#This Row],[Column1]],AR:AR),"فیلمه")</f>
        <v>فیلمه</v>
      </c>
      <c r="BC1363" s="182">
        <f>IF(COUNTIFS($BJ$2:BJ1363, BJ1363, $BB$2:BB1363, BB1363)=1, BB1363, 0)</f>
        <v>0</v>
      </c>
      <c r="BD1363" s="182" t="str">
        <f>IFERROR(گزارش_تولید[[#This Row],[سربار جذب شده]]/گزارش_تولید[[#This Row],[Column5]],"-")</f>
        <v>-</v>
      </c>
      <c r="BE1363" s="182" t="str">
        <f>IF(گزارش_تولید[[#This Row],[نوع دستگاه]]="D",SUMIF(dataofproduce!AQ:AQ,گزارش_تولید[[#This Row],[Column1]],dataofproduce!AT:AT),"فیلمه")</f>
        <v>فیلمه</v>
      </c>
      <c r="BF1363" s="182">
        <f>IF(COUNTIFS($BJ$2:BJ1363, BJ1363, $BE$2:BE1363, BE1363)=1, BE1363, 0)</f>
        <v>0</v>
      </c>
      <c r="BG1363" s="182" t="str">
        <f>IFERROR((BE1363)*(HLOOKUP(گزارش_تولید[[#This Row],[ماه]],RawMaterialCost!$O$44:$Y$65,22,FALSE)),"فیلمه")</f>
        <v>فیلمه</v>
      </c>
      <c r="BH1363" s="182">
        <f>IF(COUNTIFS($BJ$2:BJ1363, BJ1363, $BG$2:BG1363, BG1363)=1, BG1363, 0)</f>
        <v>0</v>
      </c>
      <c r="BI1363" s="182" t="str">
        <f>IFERROR((SUMIF(AU:AU,گزارش_تولید[[#This Row],[کد سفارش با نوع دستگاه]], BH:BH))/(گزارش_تولید[[#This Row],[khales]]),"0")</f>
        <v>0</v>
      </c>
      <c r="BJ1363" s="182" t="str">
        <f>I1363 &amp; "-" &amp; B1363 &amp; "-" &amp; C1363 &amp; "-"&amp; گزارش_تولید[[#This Row],[شماره سفارش تولید]]</f>
        <v>ABC1600-1403-11-1707</v>
      </c>
    </row>
    <row r="1364" spans="1:62" hidden="1">
      <c r="A1364" s="182">
        <v>1323</v>
      </c>
      <c r="B1364" s="182">
        <v>1403</v>
      </c>
      <c r="C1364" s="182">
        <v>11</v>
      </c>
      <c r="D1364" s="182">
        <v>12</v>
      </c>
      <c r="E1364" s="182">
        <v>1707</v>
      </c>
      <c r="F1364" s="182" t="s">
        <v>77</v>
      </c>
      <c r="G1364" s="182" t="s">
        <v>494</v>
      </c>
      <c r="H1364" s="182" t="s">
        <v>549</v>
      </c>
      <c r="I1364" s="182" t="s">
        <v>75</v>
      </c>
      <c r="J1364" s="182" t="s">
        <v>1256</v>
      </c>
      <c r="K1364" s="182">
        <v>11111</v>
      </c>
      <c r="L1364" s="182" t="s">
        <v>561</v>
      </c>
      <c r="M1364" s="182" t="s">
        <v>1842</v>
      </c>
      <c r="N1364" s="182" t="s">
        <v>623</v>
      </c>
      <c r="O1364" s="182" t="s">
        <v>624</v>
      </c>
      <c r="U1364" s="182" t="s">
        <v>573</v>
      </c>
      <c r="V1364" s="182" t="s">
        <v>574</v>
      </c>
      <c r="W1364" s="182">
        <v>10</v>
      </c>
      <c r="Z1364" s="182" t="s">
        <v>1730</v>
      </c>
      <c r="AD1364" s="182">
        <v>0</v>
      </c>
      <c r="AE1364" s="182" t="s">
        <v>1349</v>
      </c>
      <c r="AF1364" s="182">
        <v>118.30909090909098</v>
      </c>
      <c r="AG13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4" s="182">
        <f>IFERROR(گزارش_تولید[[#This Row],[وزن بوبین]]*گزارش_تولید[[#This Row],[تعداد رول]],"")</f>
        <v>0</v>
      </c>
      <c r="AI1364" s="182">
        <f t="shared" si="147"/>
        <v>150.15384615384616</v>
      </c>
      <c r="AJ1364" s="182">
        <f t="shared" si="148"/>
        <v>1490</v>
      </c>
      <c r="AK1364" s="182">
        <f t="shared" si="149"/>
        <v>2225</v>
      </c>
      <c r="AL1364" s="182">
        <f t="shared" si="150"/>
        <v>17686</v>
      </c>
      <c r="AM1364" s="182">
        <f t="shared" si="151"/>
        <v>62954</v>
      </c>
      <c r="AN1364" s="182">
        <f>SUM(گزارش_تولید[[#This Row],[tavaqofat sefaresh]:[karkard sefaresh]])</f>
        <v>3715</v>
      </c>
      <c r="AO1364" s="182" t="str">
        <f t="shared" si="152"/>
        <v>ABC1600-1403-11</v>
      </c>
      <c r="AP1364" s="182" t="str">
        <f>گزارش_تولید[[#This Row],[نام دستگاه]]&amp;"-"&amp;گزارش_تولید[[#This Row],[شماره سفارش تولید]]&amp;" - "&amp;H1364</f>
        <v>ABC1600-1707 - F</v>
      </c>
      <c r="AQ1364" s="182" t="str">
        <f>I1364 &amp; "-" &amp; B1364 &amp; "-" &amp; C1364 &amp; "-"&amp; گزارش_تولید[[#This Row],[شماره سفارش تولید]]&amp;" - "&amp;H1364</f>
        <v>ABC1600-1403-11-1707 - F</v>
      </c>
      <c r="AR1364" s="182">
        <f>گزارش_تولید[[#This Row],[وزن خالص تولید (kg)]]+گزارش_تولید[[#This Row],[وزن خالص نامنطبق /مجوز ارفاقی (kg)]]</f>
        <v>0</v>
      </c>
      <c r="AS1364" s="182">
        <f>گزارش_تولید[[#This Row],[وزن ناخالص تولید (kg)]]+گزارش_تولید[[#This Row],[وزن ناخالص نامنطبق /مجوز ارفاقی (kg)]]</f>
        <v>0</v>
      </c>
      <c r="AT1364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364" s="182" t="str">
        <f t="shared" si="153"/>
        <v>1707 - F</v>
      </c>
      <c r="AW1364" s="182" t="str">
        <f>IF(گزارش_تولید[[#This Row],[نوع دستگاه]]="D",SUMIF(AQ:AQ, گزارش_تولید[[#This Row],[Column1]], AA:AA),"فیلمه")</f>
        <v>فیلمه</v>
      </c>
      <c r="AX1364" s="182" t="str">
        <f>IF(گزارش_تولید[[#This Row],[نوع دستگاه]]="D",SUMIF(AQ:AQ, گزارش_تولید[[#This Row],[Column1]], AB:AB),"فیلمه")</f>
        <v>فیلمه</v>
      </c>
      <c r="AY1364" s="182" t="str">
        <f>IFERROR(_xlfn.IFS(C1364=7,VLOOKUP(گزارش_تولید[[#This Row],[code_machine_month]],RawMaterialCost!$N$45:$O$59,2,FALSE),C1364=8,VLOOKUP(گزارش_تولید[[#This Row],[code_machine_month]],RawMaterialCost!$P$45:$Q$59,2,FALSE),C1364=9,VLOOKUP(گزارش_تولید[[#This Row],[code_machine_month]],RawMaterialCost!$R$45:$S$59,2,FALSE),C1364=10,VLOOKUP(گزارش_تولید[[#This Row],[code_machine_month]],RawMaterialCost!$T$45:$U$59,2,FALSE),C1364=11,VLOOKUP(I1364,RawMaterialCost!$V$45:$W$59,2,FALSE),C1364=12,VLOOKUP(گزارش_تولید[[#This Row],[code_machine_month]],RawMaterialCost!$X$45:$Y$59,2,FALSE)),"-")</f>
        <v>-</v>
      </c>
      <c r="AZ1364" s="182">
        <f>IF(COUNTIFS($BJ$2:BJ1364, BJ1364, $AY$2:AY1364, AY1364)=1, AY1364, 0)</f>
        <v>0</v>
      </c>
      <c r="BA13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4" s="182" t="str">
        <f>IF(گزارش_تولید[[#This Row],[نوع دستگاه]]="D",SUMIF(AQ:AQ,گزارش_تولید[[#This Row],[Column1]],AR:AR),"فیلمه")</f>
        <v>فیلمه</v>
      </c>
      <c r="BC1364" s="182">
        <f>IF(COUNTIFS($BJ$2:BJ1364, BJ1364, $BB$2:BB1364, BB1364)=1, BB1364, 0)</f>
        <v>0</v>
      </c>
      <c r="BD1364" s="182" t="str">
        <f>IFERROR(گزارش_تولید[[#This Row],[سربار جذب شده]]/گزارش_تولید[[#This Row],[Column5]],"-")</f>
        <v>-</v>
      </c>
      <c r="BE1364" s="182" t="str">
        <f>IF(گزارش_تولید[[#This Row],[نوع دستگاه]]="D",SUMIF(dataofproduce!AQ:AQ,گزارش_تولید[[#This Row],[Column1]],dataofproduce!AT:AT),"فیلمه")</f>
        <v>فیلمه</v>
      </c>
      <c r="BF1364" s="182">
        <f>IF(COUNTIFS($BJ$2:BJ1364, BJ1364, $BE$2:BE1364, BE1364)=1, BE1364, 0)</f>
        <v>0</v>
      </c>
      <c r="BG1364" s="182" t="str">
        <f>IFERROR((BE1364)*(HLOOKUP(گزارش_تولید[[#This Row],[ماه]],RawMaterialCost!$O$44:$Y$65,22,FALSE)),"فیلمه")</f>
        <v>فیلمه</v>
      </c>
      <c r="BH1364" s="182">
        <f>IF(COUNTIFS($BJ$2:BJ1364, BJ1364, $BG$2:BG1364, BG1364)=1, BG1364, 0)</f>
        <v>0</v>
      </c>
      <c r="BI1364" s="182" t="str">
        <f>IFERROR((SUMIF(AU:AU,گزارش_تولید[[#This Row],[کد سفارش با نوع دستگاه]], BH:BH))/(گزارش_تولید[[#This Row],[khales]]),"0")</f>
        <v>0</v>
      </c>
      <c r="BJ1364" s="182" t="str">
        <f>I1364 &amp; "-" &amp; B1364 &amp; "-" &amp; C1364 &amp; "-"&amp; گزارش_تولید[[#This Row],[شماره سفارش تولید]]</f>
        <v>ABC1600-1403-11-1707</v>
      </c>
    </row>
    <row r="1365" spans="1:62" hidden="1">
      <c r="A1365" s="182">
        <v>1324</v>
      </c>
      <c r="B1365" s="182">
        <v>1403</v>
      </c>
      <c r="C1365" s="182">
        <v>11</v>
      </c>
      <c r="D1365" s="182">
        <v>12</v>
      </c>
      <c r="E1365" s="182">
        <v>1796</v>
      </c>
      <c r="F1365" s="182" t="s">
        <v>54</v>
      </c>
      <c r="G1365" s="182" t="s">
        <v>558</v>
      </c>
      <c r="H1365" s="182" t="s">
        <v>549</v>
      </c>
      <c r="I1365" s="182" t="s">
        <v>121</v>
      </c>
      <c r="J1365" s="182" t="s">
        <v>1350</v>
      </c>
      <c r="K1365" s="182">
        <v>11111</v>
      </c>
      <c r="L1365" s="182" t="s">
        <v>561</v>
      </c>
      <c r="M1365" s="182" t="s">
        <v>1351</v>
      </c>
      <c r="N1365" s="182" t="s">
        <v>1351</v>
      </c>
      <c r="O1365" s="182" t="s">
        <v>1352</v>
      </c>
      <c r="P1365" s="182">
        <v>37.799999999999997</v>
      </c>
      <c r="Q1365" s="182">
        <v>41.4</v>
      </c>
      <c r="U1365" s="182" t="s">
        <v>770</v>
      </c>
      <c r="V1365" s="182" t="s">
        <v>771</v>
      </c>
      <c r="W1365" s="182">
        <v>7.7</v>
      </c>
      <c r="Y1365" s="182" t="s">
        <v>772</v>
      </c>
      <c r="Z1365" s="182" t="s">
        <v>680</v>
      </c>
      <c r="AA1365" s="182">
        <v>88</v>
      </c>
      <c r="AB1365" s="182">
        <v>202</v>
      </c>
      <c r="AC1365" s="182">
        <v>3</v>
      </c>
      <c r="AD1365" s="182">
        <v>1.2000000000000004</v>
      </c>
      <c r="AE1365" s="182" t="s">
        <v>1353</v>
      </c>
      <c r="AF1365" s="182">
        <v>22.484375</v>
      </c>
      <c r="AG13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6000000000000014</v>
      </c>
      <c r="AH1365" s="182">
        <f>IFERROR(گزارش_تولید[[#This Row],[وزن بوبین]]*گزارش_تولید[[#This Row],[تعداد رول]],"")</f>
        <v>3.6000000000000014</v>
      </c>
      <c r="AI1365" s="182">
        <f t="shared" si="147"/>
        <v>27.860019175455417</v>
      </c>
      <c r="AJ1365" s="182">
        <f t="shared" si="148"/>
        <v>1153</v>
      </c>
      <c r="AK1365" s="182">
        <f t="shared" si="149"/>
        <v>535</v>
      </c>
      <c r="AL1365" s="182">
        <f t="shared" si="150"/>
        <v>63839</v>
      </c>
      <c r="AM1365" s="182">
        <f t="shared" si="151"/>
        <v>16801</v>
      </c>
      <c r="AN1365" s="182">
        <f>SUM(گزارش_تولید[[#This Row],[tavaqofat sefaresh]:[karkard sefaresh]])</f>
        <v>1688</v>
      </c>
      <c r="AO1365" s="182" t="str">
        <f t="shared" si="152"/>
        <v>Zhuxin900-1403-11</v>
      </c>
      <c r="AP1365" s="182" t="str">
        <f>گزارش_تولید[[#This Row],[نام دستگاه]]&amp;"-"&amp;گزارش_تولید[[#This Row],[شماره سفارش تولید]]&amp;" - "&amp;H1365</f>
        <v>Zhuxin900-1796 - F</v>
      </c>
      <c r="AQ1365" s="182" t="str">
        <f>I1365 &amp; "-" &amp; B1365 &amp; "-" &amp; C1365 &amp; "-"&amp; گزارش_تولید[[#This Row],[شماره سفارش تولید]]&amp;" - "&amp;H1365</f>
        <v>Zhuxin900-1403-11-1796 - F</v>
      </c>
      <c r="AR1365" s="182">
        <f>گزارش_تولید[[#This Row],[وزن خالص تولید (kg)]]+گزارش_تولید[[#This Row],[وزن خالص نامنطبق /مجوز ارفاقی (kg)]]</f>
        <v>37.799999999999997</v>
      </c>
      <c r="AS1365" s="182">
        <f>گزارش_تولید[[#This Row],[وزن ناخالص تولید (kg)]]+گزارش_تولید[[#This Row],[وزن ناخالص نامنطبق /مجوز ارفاقی (kg)]]</f>
        <v>41.4</v>
      </c>
      <c r="AT1365" s="182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1365" s="182" t="str">
        <f t="shared" si="153"/>
        <v>1796 - F</v>
      </c>
      <c r="AW1365" s="182" t="str">
        <f>IF(گزارش_تولید[[#This Row],[نوع دستگاه]]="D",SUMIF(AQ:AQ, گزارش_تولید[[#This Row],[Column1]], AA:AA),"فیلمه")</f>
        <v>فیلمه</v>
      </c>
      <c r="AX1365" s="182" t="str">
        <f>IF(گزارش_تولید[[#This Row],[نوع دستگاه]]="D",SUMIF(AQ:AQ, گزارش_تولید[[#This Row],[Column1]], AB:AB),"فیلمه")</f>
        <v>فیلمه</v>
      </c>
      <c r="AY1365" s="182" t="str">
        <f>IFERROR(_xlfn.IFS(C1365=7,VLOOKUP(گزارش_تولید[[#This Row],[code_machine_month]],RawMaterialCost!$N$45:$O$59,2,FALSE),C1365=8,VLOOKUP(گزارش_تولید[[#This Row],[code_machine_month]],RawMaterialCost!$P$45:$Q$59,2,FALSE),C1365=9,VLOOKUP(گزارش_تولید[[#This Row],[code_machine_month]],RawMaterialCost!$R$45:$S$59,2,FALSE),C1365=10,VLOOKUP(گزارش_تولید[[#This Row],[code_machine_month]],RawMaterialCost!$T$45:$U$59,2,FALSE),C1365=11,VLOOKUP(I1365,RawMaterialCost!$V$45:$W$59,2,FALSE),C1365=12,VLOOKUP(گزارش_تولید[[#This Row],[code_machine_month]],RawMaterialCost!$X$45:$Y$59,2,FALSE)),"-")</f>
        <v>-</v>
      </c>
      <c r="AZ1365" s="182" t="str">
        <f>IF(COUNTIFS($BJ$2:BJ1365, BJ1365, $AY$2:AY1365, AY1365)=1, AY1365, 0)</f>
        <v>-</v>
      </c>
      <c r="BA13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5" s="182" t="str">
        <f>IF(گزارش_تولید[[#This Row],[نوع دستگاه]]="D",SUMIF(AQ:AQ,گزارش_تولید[[#This Row],[Column1]],AR:AR),"فیلمه")</f>
        <v>فیلمه</v>
      </c>
      <c r="BC1365" s="182" t="str">
        <f>IF(COUNTIFS($BJ$2:BJ1365, BJ1365, $BB$2:BB1365, BB1365)=1, BB1365, 0)</f>
        <v>فیلمه</v>
      </c>
      <c r="BD1365" s="182" t="str">
        <f>IFERROR(گزارش_تولید[[#This Row],[سربار جذب شده]]/گزارش_تولید[[#This Row],[Column5]],"-")</f>
        <v>-</v>
      </c>
      <c r="BE1365" s="182" t="str">
        <f>IF(گزارش_تولید[[#This Row],[نوع دستگاه]]="D",SUMIF(dataofproduce!AQ:AQ,گزارش_تولید[[#This Row],[Column1]],dataofproduce!AT:AT),"فیلمه")</f>
        <v>فیلمه</v>
      </c>
      <c r="BF1365" s="182" t="str">
        <f>IF(COUNTIFS($BJ$2:BJ1365, BJ1365, $BE$2:BE1365, BE1365)=1, BE1365, 0)</f>
        <v>فیلمه</v>
      </c>
      <c r="BG1365" s="182" t="str">
        <f>IFERROR((BE1365)*(HLOOKUP(گزارش_تولید[[#This Row],[ماه]],RawMaterialCost!$O$44:$Y$65,22,FALSE)),"فیلمه")</f>
        <v>فیلمه</v>
      </c>
      <c r="BH1365" s="182" t="str">
        <f>IF(COUNTIFS($BJ$2:BJ1365, BJ1365, $BG$2:BG1365, BG1365)=1, BG1365, 0)</f>
        <v>فیلمه</v>
      </c>
      <c r="BI1365" s="182">
        <f>IFERROR((SUMIF(AU:AU,گزارش_تولید[[#This Row],[کد سفارش با نوع دستگاه]], BH:BH))/(گزارش_تولید[[#This Row],[khales]]),"0")</f>
        <v>0</v>
      </c>
      <c r="BJ1365" s="182" t="str">
        <f>I1365 &amp; "-" &amp; B1365 &amp; "-" &amp; C1365 &amp; "-"&amp; گزارش_تولید[[#This Row],[شماره سفارش تولید]]</f>
        <v>Zhuxin900-1403-11-1796</v>
      </c>
    </row>
    <row r="1366" spans="1:62" hidden="1">
      <c r="A1366" s="182">
        <v>1325</v>
      </c>
      <c r="B1366" s="182">
        <v>1403</v>
      </c>
      <c r="C1366" s="182">
        <v>11</v>
      </c>
      <c r="D1366" s="182">
        <v>12</v>
      </c>
      <c r="E1366" s="182">
        <v>1796</v>
      </c>
      <c r="F1366" s="182" t="s">
        <v>54</v>
      </c>
      <c r="G1366" s="182" t="s">
        <v>558</v>
      </c>
      <c r="H1366" s="182" t="s">
        <v>549</v>
      </c>
      <c r="I1366" s="182" t="s">
        <v>121</v>
      </c>
      <c r="J1366" s="182" t="s">
        <v>1350</v>
      </c>
      <c r="K1366" s="182">
        <v>11111</v>
      </c>
      <c r="L1366" s="182" t="s">
        <v>561</v>
      </c>
      <c r="M1366" s="182" t="s">
        <v>1351</v>
      </c>
      <c r="N1366" s="182" t="s">
        <v>1351</v>
      </c>
      <c r="O1366" s="182" t="s">
        <v>1352</v>
      </c>
      <c r="U1366" s="182" t="s">
        <v>841</v>
      </c>
      <c r="V1366" s="182" t="s">
        <v>842</v>
      </c>
      <c r="W1366" s="182">
        <v>9.6</v>
      </c>
      <c r="Y1366" s="182" t="s">
        <v>651</v>
      </c>
      <c r="Z1366" s="182" t="s">
        <v>652</v>
      </c>
      <c r="AA1366" s="182">
        <v>150</v>
      </c>
      <c r="AD1366" s="182">
        <v>0</v>
      </c>
      <c r="AE1366" s="182" t="s">
        <v>1353</v>
      </c>
      <c r="AF1366" s="182">
        <v>22.484375</v>
      </c>
      <c r="AG13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6" s="182">
        <f>IFERROR(گزارش_تولید[[#This Row],[وزن بوبین]]*گزارش_تولید[[#This Row],[تعداد رول]],"")</f>
        <v>0</v>
      </c>
      <c r="AI1366" s="182">
        <f t="shared" si="147"/>
        <v>27.860019175455417</v>
      </c>
      <c r="AJ1366" s="182">
        <f t="shared" si="148"/>
        <v>1153</v>
      </c>
      <c r="AK1366" s="182">
        <f t="shared" si="149"/>
        <v>535</v>
      </c>
      <c r="AL1366" s="182">
        <f t="shared" si="150"/>
        <v>63839</v>
      </c>
      <c r="AM1366" s="182">
        <f t="shared" si="151"/>
        <v>16801</v>
      </c>
      <c r="AN1366" s="182">
        <f>SUM(گزارش_تولید[[#This Row],[tavaqofat sefaresh]:[karkard sefaresh]])</f>
        <v>1688</v>
      </c>
      <c r="AO1366" s="182" t="str">
        <f t="shared" si="152"/>
        <v>Zhuxin900-1403-11</v>
      </c>
      <c r="AP1366" s="182" t="str">
        <f>گزارش_تولید[[#This Row],[نام دستگاه]]&amp;"-"&amp;گزارش_تولید[[#This Row],[شماره سفارش تولید]]&amp;" - "&amp;H1366</f>
        <v>Zhuxin900-1796 - F</v>
      </c>
      <c r="AQ1366" s="182" t="str">
        <f>I1366 &amp; "-" &amp; B1366 &amp; "-" &amp; C1366 &amp; "-"&amp; گزارش_تولید[[#This Row],[شماره سفارش تولید]]&amp;" - "&amp;H1366</f>
        <v>Zhuxin900-1403-11-1796 - F</v>
      </c>
      <c r="AR1366" s="182">
        <f>گزارش_تولید[[#This Row],[وزن خالص تولید (kg)]]+گزارش_تولید[[#This Row],[وزن خالص نامنطبق /مجوز ارفاقی (kg)]]</f>
        <v>0</v>
      </c>
      <c r="AS1366" s="182">
        <f>گزارش_تولید[[#This Row],[وزن ناخالص تولید (kg)]]+گزارش_تولید[[#This Row],[وزن ناخالص نامنطبق /مجوز ارفاقی (kg)]]</f>
        <v>0</v>
      </c>
      <c r="AT1366" s="182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366" s="182" t="str">
        <f t="shared" si="153"/>
        <v>1796 - F</v>
      </c>
      <c r="AW1366" s="182" t="str">
        <f>IF(گزارش_تولید[[#This Row],[نوع دستگاه]]="D",SUMIF(AQ:AQ, گزارش_تولید[[#This Row],[Column1]], AA:AA),"فیلمه")</f>
        <v>فیلمه</v>
      </c>
      <c r="AX1366" s="182" t="str">
        <f>IF(گزارش_تولید[[#This Row],[نوع دستگاه]]="D",SUMIF(AQ:AQ, گزارش_تولید[[#This Row],[Column1]], AB:AB),"فیلمه")</f>
        <v>فیلمه</v>
      </c>
      <c r="AY1366" s="182" t="str">
        <f>IFERROR(_xlfn.IFS(C1366=7,VLOOKUP(گزارش_تولید[[#This Row],[code_machine_month]],RawMaterialCost!$N$45:$O$59,2,FALSE),C1366=8,VLOOKUP(گزارش_تولید[[#This Row],[code_machine_month]],RawMaterialCost!$P$45:$Q$59,2,FALSE),C1366=9,VLOOKUP(گزارش_تولید[[#This Row],[code_machine_month]],RawMaterialCost!$R$45:$S$59,2,FALSE),C1366=10,VLOOKUP(گزارش_تولید[[#This Row],[code_machine_month]],RawMaterialCost!$T$45:$U$59,2,FALSE),C1366=11,VLOOKUP(I1366,RawMaterialCost!$V$45:$W$59,2,FALSE),C1366=12,VLOOKUP(گزارش_تولید[[#This Row],[code_machine_month]],RawMaterialCost!$X$45:$Y$59,2,FALSE)),"-")</f>
        <v>-</v>
      </c>
      <c r="AZ1366" s="182">
        <f>IF(COUNTIFS($BJ$2:BJ1366, BJ1366, $AY$2:AY1366, AY1366)=1, AY1366, 0)</f>
        <v>0</v>
      </c>
      <c r="BA13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6" s="182" t="str">
        <f>IF(گزارش_تولید[[#This Row],[نوع دستگاه]]="D",SUMIF(AQ:AQ,گزارش_تولید[[#This Row],[Column1]],AR:AR),"فیلمه")</f>
        <v>فیلمه</v>
      </c>
      <c r="BC1366" s="182">
        <f>IF(COUNTIFS($BJ$2:BJ1366, BJ1366, $BB$2:BB1366, BB1366)=1, BB1366, 0)</f>
        <v>0</v>
      </c>
      <c r="BD1366" s="182" t="str">
        <f>IFERROR(گزارش_تولید[[#This Row],[سربار جذب شده]]/گزارش_تولید[[#This Row],[Column5]],"-")</f>
        <v>-</v>
      </c>
      <c r="BE1366" s="182" t="str">
        <f>IF(گزارش_تولید[[#This Row],[نوع دستگاه]]="D",SUMIF(dataofproduce!AQ:AQ,گزارش_تولید[[#This Row],[Column1]],dataofproduce!AT:AT),"فیلمه")</f>
        <v>فیلمه</v>
      </c>
      <c r="BF1366" s="182">
        <f>IF(COUNTIFS($BJ$2:BJ1366, BJ1366, $BE$2:BE1366, BE1366)=1, BE1366, 0)</f>
        <v>0</v>
      </c>
      <c r="BG1366" s="182" t="str">
        <f>IFERROR((BE1366)*(HLOOKUP(گزارش_تولید[[#This Row],[ماه]],RawMaterialCost!$O$44:$Y$65,22,FALSE)),"فیلمه")</f>
        <v>فیلمه</v>
      </c>
      <c r="BH1366" s="182">
        <f>IF(COUNTIFS($BJ$2:BJ1366, BJ1366, $BG$2:BG1366, BG1366)=1, BG1366, 0)</f>
        <v>0</v>
      </c>
      <c r="BI1366" s="182" t="str">
        <f>IFERROR((SUMIF(AU:AU,گزارش_تولید[[#This Row],[کد سفارش با نوع دستگاه]], BH:BH))/(گزارش_تولید[[#This Row],[khales]]),"0")</f>
        <v>0</v>
      </c>
      <c r="BJ1366" s="182" t="str">
        <f>I1366 &amp; "-" &amp; B1366 &amp; "-" &amp; C1366 &amp; "-"&amp; گزارش_تولید[[#This Row],[شماره سفارش تولید]]</f>
        <v>Zhuxin900-1403-11-1796</v>
      </c>
    </row>
    <row r="1367" spans="1:62" hidden="1">
      <c r="A1367" s="182">
        <v>1326</v>
      </c>
      <c r="B1367" s="182">
        <v>1403</v>
      </c>
      <c r="C1367" s="182">
        <v>11</v>
      </c>
      <c r="D1367" s="182">
        <v>12</v>
      </c>
      <c r="E1367" s="182">
        <v>1796</v>
      </c>
      <c r="F1367" s="182" t="s">
        <v>54</v>
      </c>
      <c r="G1367" s="182" t="s">
        <v>558</v>
      </c>
      <c r="H1367" s="182" t="s">
        <v>549</v>
      </c>
      <c r="I1367" s="182" t="s">
        <v>121</v>
      </c>
      <c r="J1367" s="182" t="s">
        <v>1350</v>
      </c>
      <c r="K1367" s="182">
        <v>11111</v>
      </c>
      <c r="L1367" s="182" t="s">
        <v>561</v>
      </c>
      <c r="M1367" s="182" t="s">
        <v>1351</v>
      </c>
      <c r="N1367" s="182" t="s">
        <v>1351</v>
      </c>
      <c r="O1367" s="182" t="s">
        <v>1352</v>
      </c>
      <c r="U1367" s="182" t="s">
        <v>559</v>
      </c>
      <c r="V1367" s="182" t="s">
        <v>560</v>
      </c>
      <c r="W1367" s="182">
        <v>16.3</v>
      </c>
      <c r="Y1367" s="182" t="s">
        <v>816</v>
      </c>
      <c r="Z1367" s="182" t="s">
        <v>817</v>
      </c>
      <c r="AA1367" s="182">
        <v>63</v>
      </c>
      <c r="AD1367" s="182">
        <v>0</v>
      </c>
      <c r="AE1367" s="182" t="s">
        <v>1353</v>
      </c>
      <c r="AF1367" s="182">
        <v>22.484375</v>
      </c>
      <c r="AG13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7" s="182">
        <f>IFERROR(گزارش_تولید[[#This Row],[وزن بوبین]]*گزارش_تولید[[#This Row],[تعداد رول]],"")</f>
        <v>0</v>
      </c>
      <c r="AI1367" s="182">
        <f t="shared" si="147"/>
        <v>27.860019175455417</v>
      </c>
      <c r="AJ1367" s="182">
        <f t="shared" si="148"/>
        <v>1153</v>
      </c>
      <c r="AK1367" s="182">
        <f t="shared" si="149"/>
        <v>535</v>
      </c>
      <c r="AL1367" s="182">
        <f t="shared" si="150"/>
        <v>63839</v>
      </c>
      <c r="AM1367" s="182">
        <f t="shared" si="151"/>
        <v>16801</v>
      </c>
      <c r="AN1367" s="182">
        <f>SUM(گزارش_تولید[[#This Row],[tavaqofat sefaresh]:[karkard sefaresh]])</f>
        <v>1688</v>
      </c>
      <c r="AO1367" s="182" t="str">
        <f t="shared" si="152"/>
        <v>Zhuxin900-1403-11</v>
      </c>
      <c r="AP1367" s="182" t="str">
        <f>گزارش_تولید[[#This Row],[نام دستگاه]]&amp;"-"&amp;گزارش_تولید[[#This Row],[شماره سفارش تولید]]&amp;" - "&amp;H1367</f>
        <v>Zhuxin900-1796 - F</v>
      </c>
      <c r="AQ1367" s="182" t="str">
        <f>I1367 &amp; "-" &amp; B1367 &amp; "-" &amp; C1367 &amp; "-"&amp; گزارش_تولید[[#This Row],[شماره سفارش تولید]]&amp;" - "&amp;H1367</f>
        <v>Zhuxin900-1403-11-1796 - F</v>
      </c>
      <c r="AR1367" s="182">
        <f>گزارش_تولید[[#This Row],[وزن خالص تولید (kg)]]+گزارش_تولید[[#This Row],[وزن خالص نامنطبق /مجوز ارفاقی (kg)]]</f>
        <v>0</v>
      </c>
      <c r="AS1367" s="182">
        <f>گزارش_تولید[[#This Row],[وزن ناخالص تولید (kg)]]+گزارش_تولید[[#This Row],[وزن ناخالص نامنطبق /مجوز ارفاقی (kg)]]</f>
        <v>0</v>
      </c>
      <c r="AT1367" s="182">
        <f>گزارش_تولید[[#This Row],[وزن خالص تولید (kg)]]+گزارش_تولید[[#This Row],[وزن خالص نامنطبق /مجوز ارفاقی (kg)]]+گزارش_تولید[[#This Row],[وزن کل ضایعات (kg)]]</f>
        <v>16.3</v>
      </c>
      <c r="AU1367" s="182" t="str">
        <f t="shared" si="153"/>
        <v>1796 - F</v>
      </c>
      <c r="AW1367" s="182" t="str">
        <f>IF(گزارش_تولید[[#This Row],[نوع دستگاه]]="D",SUMIF(AQ:AQ, گزارش_تولید[[#This Row],[Column1]], AA:AA),"فیلمه")</f>
        <v>فیلمه</v>
      </c>
      <c r="AX1367" s="182" t="str">
        <f>IF(گزارش_تولید[[#This Row],[نوع دستگاه]]="D",SUMIF(AQ:AQ, گزارش_تولید[[#This Row],[Column1]], AB:AB),"فیلمه")</f>
        <v>فیلمه</v>
      </c>
      <c r="AY1367" s="182" t="str">
        <f>IFERROR(_xlfn.IFS(C1367=7,VLOOKUP(گزارش_تولید[[#This Row],[code_machine_month]],RawMaterialCost!$N$45:$O$59,2,FALSE),C1367=8,VLOOKUP(گزارش_تولید[[#This Row],[code_machine_month]],RawMaterialCost!$P$45:$Q$59,2,FALSE),C1367=9,VLOOKUP(گزارش_تولید[[#This Row],[code_machine_month]],RawMaterialCost!$R$45:$S$59,2,FALSE),C1367=10,VLOOKUP(گزارش_تولید[[#This Row],[code_machine_month]],RawMaterialCost!$T$45:$U$59,2,FALSE),C1367=11,VLOOKUP(I1367,RawMaterialCost!$V$45:$W$59,2,FALSE),C1367=12,VLOOKUP(گزارش_تولید[[#This Row],[code_machine_month]],RawMaterialCost!$X$45:$Y$59,2,FALSE)),"-")</f>
        <v>-</v>
      </c>
      <c r="AZ1367" s="182">
        <f>IF(COUNTIFS($BJ$2:BJ1367, BJ1367, $AY$2:AY1367, AY1367)=1, AY1367, 0)</f>
        <v>0</v>
      </c>
      <c r="BA13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7" s="182" t="str">
        <f>IF(گزارش_تولید[[#This Row],[نوع دستگاه]]="D",SUMIF(AQ:AQ,گزارش_تولید[[#This Row],[Column1]],AR:AR),"فیلمه")</f>
        <v>فیلمه</v>
      </c>
      <c r="BC1367" s="182">
        <f>IF(COUNTIFS($BJ$2:BJ1367, BJ1367, $BB$2:BB1367, BB1367)=1, BB1367, 0)</f>
        <v>0</v>
      </c>
      <c r="BD1367" s="182" t="str">
        <f>IFERROR(گزارش_تولید[[#This Row],[سربار جذب شده]]/گزارش_تولید[[#This Row],[Column5]],"-")</f>
        <v>-</v>
      </c>
      <c r="BE1367" s="182" t="str">
        <f>IF(گزارش_تولید[[#This Row],[نوع دستگاه]]="D",SUMIF(dataofproduce!AQ:AQ,گزارش_تولید[[#This Row],[Column1]],dataofproduce!AT:AT),"فیلمه")</f>
        <v>فیلمه</v>
      </c>
      <c r="BF1367" s="182">
        <f>IF(COUNTIFS($BJ$2:BJ1367, BJ1367, $BE$2:BE1367, BE1367)=1, BE1367, 0)</f>
        <v>0</v>
      </c>
      <c r="BG1367" s="182" t="str">
        <f>IFERROR((BE1367)*(HLOOKUP(گزارش_تولید[[#This Row],[ماه]],RawMaterialCost!$O$44:$Y$65,22,FALSE)),"فیلمه")</f>
        <v>فیلمه</v>
      </c>
      <c r="BH1367" s="182">
        <f>IF(COUNTIFS($BJ$2:BJ1367, BJ1367, $BG$2:BG1367, BG1367)=1, BG1367, 0)</f>
        <v>0</v>
      </c>
      <c r="BI1367" s="182" t="str">
        <f>IFERROR((SUMIF(AU:AU,گزارش_تولید[[#This Row],[کد سفارش با نوع دستگاه]], BH:BH))/(گزارش_تولید[[#This Row],[khales]]),"0")</f>
        <v>0</v>
      </c>
      <c r="BJ1367" s="182" t="str">
        <f>I1367 &amp; "-" &amp; B1367 &amp; "-" &amp; C1367 &amp; "-"&amp; گزارش_تولید[[#This Row],[شماره سفارش تولید]]</f>
        <v>Zhuxin900-1403-11-1796</v>
      </c>
    </row>
    <row r="1368" spans="1:62" hidden="1">
      <c r="A1368" s="182">
        <v>1327</v>
      </c>
      <c r="B1368" s="182">
        <v>1403</v>
      </c>
      <c r="C1368" s="182">
        <v>11</v>
      </c>
      <c r="D1368" s="182">
        <v>12</v>
      </c>
      <c r="E1368" s="182">
        <v>1796</v>
      </c>
      <c r="F1368" s="182" t="s">
        <v>54</v>
      </c>
      <c r="G1368" s="182" t="s">
        <v>558</v>
      </c>
      <c r="H1368" s="182" t="s">
        <v>549</v>
      </c>
      <c r="I1368" s="182" t="s">
        <v>121</v>
      </c>
      <c r="J1368" s="182" t="s">
        <v>1350</v>
      </c>
      <c r="K1368" s="182">
        <v>11111</v>
      </c>
      <c r="L1368" s="182" t="s">
        <v>561</v>
      </c>
      <c r="M1368" s="182" t="s">
        <v>1351</v>
      </c>
      <c r="N1368" s="182" t="s">
        <v>1351</v>
      </c>
      <c r="O1368" s="182" t="s">
        <v>1352</v>
      </c>
      <c r="U1368" s="182" t="s">
        <v>774</v>
      </c>
      <c r="V1368" s="182" t="s">
        <v>775</v>
      </c>
      <c r="W1368" s="182">
        <v>0.4</v>
      </c>
      <c r="Z1368" s="182" t="s">
        <v>1730</v>
      </c>
      <c r="AD1368" s="182">
        <v>0</v>
      </c>
      <c r="AE1368" s="182" t="s">
        <v>1353</v>
      </c>
      <c r="AF1368" s="182">
        <v>22.484375</v>
      </c>
      <c r="AG13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8" s="182">
        <f>IFERROR(گزارش_تولید[[#This Row],[وزن بوبین]]*گزارش_تولید[[#This Row],[تعداد رول]],"")</f>
        <v>0</v>
      </c>
      <c r="AI1368" s="182">
        <f t="shared" si="147"/>
        <v>27.860019175455417</v>
      </c>
      <c r="AJ1368" s="182">
        <f t="shared" si="148"/>
        <v>1153</v>
      </c>
      <c r="AK1368" s="182">
        <f t="shared" si="149"/>
        <v>535</v>
      </c>
      <c r="AL1368" s="182">
        <f t="shared" si="150"/>
        <v>63839</v>
      </c>
      <c r="AM1368" s="182">
        <f t="shared" si="151"/>
        <v>16801</v>
      </c>
      <c r="AN1368" s="182">
        <f>SUM(گزارش_تولید[[#This Row],[tavaqofat sefaresh]:[karkard sefaresh]])</f>
        <v>1688</v>
      </c>
      <c r="AO1368" s="182" t="str">
        <f t="shared" si="152"/>
        <v>Zhuxin900-1403-11</v>
      </c>
      <c r="AP1368" s="182" t="str">
        <f>گزارش_تولید[[#This Row],[نام دستگاه]]&amp;"-"&amp;گزارش_تولید[[#This Row],[شماره سفارش تولید]]&amp;" - "&amp;H1368</f>
        <v>Zhuxin900-1796 - F</v>
      </c>
      <c r="AQ1368" s="182" t="str">
        <f>I1368 &amp; "-" &amp; B1368 &amp; "-" &amp; C1368 &amp; "-"&amp; گزارش_تولید[[#This Row],[شماره سفارش تولید]]&amp;" - "&amp;H1368</f>
        <v>Zhuxin900-1403-11-1796 - F</v>
      </c>
      <c r="AR1368" s="182">
        <f>گزارش_تولید[[#This Row],[وزن خالص تولید (kg)]]+گزارش_تولید[[#This Row],[وزن خالص نامنطبق /مجوز ارفاقی (kg)]]</f>
        <v>0</v>
      </c>
      <c r="AS1368" s="182">
        <f>گزارش_تولید[[#This Row],[وزن ناخالص تولید (kg)]]+گزارش_تولید[[#This Row],[وزن ناخالص نامنطبق /مجوز ارفاقی (kg)]]</f>
        <v>0</v>
      </c>
      <c r="AT1368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68" s="182" t="str">
        <f t="shared" si="153"/>
        <v>1796 - F</v>
      </c>
      <c r="AW1368" s="182" t="str">
        <f>IF(گزارش_تولید[[#This Row],[نوع دستگاه]]="D",SUMIF(AQ:AQ, گزارش_تولید[[#This Row],[Column1]], AA:AA),"فیلمه")</f>
        <v>فیلمه</v>
      </c>
      <c r="AX1368" s="182" t="str">
        <f>IF(گزارش_تولید[[#This Row],[نوع دستگاه]]="D",SUMIF(AQ:AQ, گزارش_تولید[[#This Row],[Column1]], AB:AB),"فیلمه")</f>
        <v>فیلمه</v>
      </c>
      <c r="AY1368" s="182" t="str">
        <f>IFERROR(_xlfn.IFS(C1368=7,VLOOKUP(گزارش_تولید[[#This Row],[code_machine_month]],RawMaterialCost!$N$45:$O$59,2,FALSE),C1368=8,VLOOKUP(گزارش_تولید[[#This Row],[code_machine_month]],RawMaterialCost!$P$45:$Q$59,2,FALSE),C1368=9,VLOOKUP(گزارش_تولید[[#This Row],[code_machine_month]],RawMaterialCost!$R$45:$S$59,2,FALSE),C1368=10,VLOOKUP(گزارش_تولید[[#This Row],[code_machine_month]],RawMaterialCost!$T$45:$U$59,2,FALSE),C1368=11,VLOOKUP(I1368,RawMaterialCost!$V$45:$W$59,2,FALSE),C1368=12,VLOOKUP(گزارش_تولید[[#This Row],[code_machine_month]],RawMaterialCost!$X$45:$Y$59,2,FALSE)),"-")</f>
        <v>-</v>
      </c>
      <c r="AZ1368" s="182">
        <f>IF(COUNTIFS($BJ$2:BJ1368, BJ1368, $AY$2:AY1368, AY1368)=1, AY1368, 0)</f>
        <v>0</v>
      </c>
      <c r="BA13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8" s="182" t="str">
        <f>IF(گزارش_تولید[[#This Row],[نوع دستگاه]]="D",SUMIF(AQ:AQ,گزارش_تولید[[#This Row],[Column1]],AR:AR),"فیلمه")</f>
        <v>فیلمه</v>
      </c>
      <c r="BC1368" s="182">
        <f>IF(COUNTIFS($BJ$2:BJ1368, BJ1368, $BB$2:BB1368, BB1368)=1, BB1368, 0)</f>
        <v>0</v>
      </c>
      <c r="BD1368" s="182" t="str">
        <f>IFERROR(گزارش_تولید[[#This Row],[سربار جذب شده]]/گزارش_تولید[[#This Row],[Column5]],"-")</f>
        <v>-</v>
      </c>
      <c r="BE1368" s="182" t="str">
        <f>IF(گزارش_تولید[[#This Row],[نوع دستگاه]]="D",SUMIF(dataofproduce!AQ:AQ,گزارش_تولید[[#This Row],[Column1]],dataofproduce!AT:AT),"فیلمه")</f>
        <v>فیلمه</v>
      </c>
      <c r="BF1368" s="182">
        <f>IF(COUNTIFS($BJ$2:BJ1368, BJ1368, $BE$2:BE1368, BE1368)=1, BE1368, 0)</f>
        <v>0</v>
      </c>
      <c r="BG1368" s="182" t="str">
        <f>IFERROR((BE1368)*(HLOOKUP(گزارش_تولید[[#This Row],[ماه]],RawMaterialCost!$O$44:$Y$65,22,FALSE)),"فیلمه")</f>
        <v>فیلمه</v>
      </c>
      <c r="BH1368" s="182">
        <f>IF(COUNTIFS($BJ$2:BJ1368, BJ1368, $BG$2:BG1368, BG1368)=1, BG1368, 0)</f>
        <v>0</v>
      </c>
      <c r="BI1368" s="182" t="str">
        <f>IFERROR((SUMIF(AU:AU,گزارش_تولید[[#This Row],[کد سفارش با نوع دستگاه]], BH:BH))/(گزارش_تولید[[#This Row],[khales]]),"0")</f>
        <v>0</v>
      </c>
      <c r="BJ1368" s="182" t="str">
        <f>I1368 &amp; "-" &amp; B1368 &amp; "-" &amp; C1368 &amp; "-"&amp; گزارش_تولید[[#This Row],[شماره سفارش تولید]]</f>
        <v>Zhuxin900-1403-11-1796</v>
      </c>
    </row>
    <row r="1369" spans="1:62" hidden="1">
      <c r="A1369" s="182">
        <v>1328</v>
      </c>
      <c r="B1369" s="182">
        <v>1403</v>
      </c>
      <c r="C1369" s="182">
        <v>11</v>
      </c>
      <c r="D1369" s="182">
        <v>12</v>
      </c>
      <c r="E1369" s="182">
        <v>1796</v>
      </c>
      <c r="F1369" s="182" t="s">
        <v>54</v>
      </c>
      <c r="G1369" s="182" t="s">
        <v>558</v>
      </c>
      <c r="H1369" s="182" t="s">
        <v>549</v>
      </c>
      <c r="I1369" s="182" t="s">
        <v>121</v>
      </c>
      <c r="J1369" s="182" t="s">
        <v>1350</v>
      </c>
      <c r="K1369" s="182">
        <v>11111</v>
      </c>
      <c r="L1369" s="182" t="s">
        <v>561</v>
      </c>
      <c r="M1369" s="182" t="s">
        <v>1351</v>
      </c>
      <c r="N1369" s="182" t="s">
        <v>1351</v>
      </c>
      <c r="O1369" s="182" t="s">
        <v>1352</v>
      </c>
      <c r="U1369" s="182" t="s">
        <v>573</v>
      </c>
      <c r="V1369" s="182" t="s">
        <v>574</v>
      </c>
      <c r="W1369" s="182">
        <v>0.9</v>
      </c>
      <c r="Z1369" s="182" t="s">
        <v>1730</v>
      </c>
      <c r="AD1369" s="182">
        <v>0</v>
      </c>
      <c r="AE1369" s="182" t="s">
        <v>1353</v>
      </c>
      <c r="AF1369" s="182">
        <v>22.484375</v>
      </c>
      <c r="AG13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9" s="182">
        <f>IFERROR(گزارش_تولید[[#This Row],[وزن بوبین]]*گزارش_تولید[[#This Row],[تعداد رول]],"")</f>
        <v>0</v>
      </c>
      <c r="AI1369" s="182">
        <f t="shared" si="147"/>
        <v>27.860019175455417</v>
      </c>
      <c r="AJ1369" s="182">
        <f t="shared" si="148"/>
        <v>1153</v>
      </c>
      <c r="AK1369" s="182">
        <f t="shared" si="149"/>
        <v>535</v>
      </c>
      <c r="AL1369" s="182">
        <f t="shared" si="150"/>
        <v>63839</v>
      </c>
      <c r="AM1369" s="182">
        <f t="shared" si="151"/>
        <v>16801</v>
      </c>
      <c r="AN1369" s="182">
        <f>SUM(گزارش_تولید[[#This Row],[tavaqofat sefaresh]:[karkard sefaresh]])</f>
        <v>1688</v>
      </c>
      <c r="AO1369" s="182" t="str">
        <f t="shared" si="152"/>
        <v>Zhuxin900-1403-11</v>
      </c>
      <c r="AP1369" s="182" t="str">
        <f>گزارش_تولید[[#This Row],[نام دستگاه]]&amp;"-"&amp;گزارش_تولید[[#This Row],[شماره سفارش تولید]]&amp;" - "&amp;H1369</f>
        <v>Zhuxin900-1796 - F</v>
      </c>
      <c r="AQ1369" s="182" t="str">
        <f>I1369 &amp; "-" &amp; B1369 &amp; "-" &amp; C1369 &amp; "-"&amp; گزارش_تولید[[#This Row],[شماره سفارش تولید]]&amp;" - "&amp;H1369</f>
        <v>Zhuxin900-1403-11-1796 - F</v>
      </c>
      <c r="AR1369" s="182">
        <f>گزارش_تولید[[#This Row],[وزن خالص تولید (kg)]]+گزارش_تولید[[#This Row],[وزن خالص نامنطبق /مجوز ارفاقی (kg)]]</f>
        <v>0</v>
      </c>
      <c r="AS1369" s="182">
        <f>گزارش_تولید[[#This Row],[وزن ناخالص تولید (kg)]]+گزارش_تولید[[#This Row],[وزن ناخالص نامنطبق /مجوز ارفاقی (kg)]]</f>
        <v>0</v>
      </c>
      <c r="AT1369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1369" s="182" t="str">
        <f t="shared" si="153"/>
        <v>1796 - F</v>
      </c>
      <c r="AW1369" s="182" t="str">
        <f>IF(گزارش_تولید[[#This Row],[نوع دستگاه]]="D",SUMIF(AQ:AQ, گزارش_تولید[[#This Row],[Column1]], AA:AA),"فیلمه")</f>
        <v>فیلمه</v>
      </c>
      <c r="AX1369" s="182" t="str">
        <f>IF(گزارش_تولید[[#This Row],[نوع دستگاه]]="D",SUMIF(AQ:AQ, گزارش_تولید[[#This Row],[Column1]], AB:AB),"فیلمه")</f>
        <v>فیلمه</v>
      </c>
      <c r="AY1369" s="182" t="str">
        <f>IFERROR(_xlfn.IFS(C1369=7,VLOOKUP(گزارش_تولید[[#This Row],[code_machine_month]],RawMaterialCost!$N$45:$O$59,2,FALSE),C1369=8,VLOOKUP(گزارش_تولید[[#This Row],[code_machine_month]],RawMaterialCost!$P$45:$Q$59,2,FALSE),C1369=9,VLOOKUP(گزارش_تولید[[#This Row],[code_machine_month]],RawMaterialCost!$R$45:$S$59,2,FALSE),C1369=10,VLOOKUP(گزارش_تولید[[#This Row],[code_machine_month]],RawMaterialCost!$T$45:$U$59,2,FALSE),C1369=11,VLOOKUP(I1369,RawMaterialCost!$V$45:$W$59,2,FALSE),C1369=12,VLOOKUP(گزارش_تولید[[#This Row],[code_machine_month]],RawMaterialCost!$X$45:$Y$59,2,FALSE)),"-")</f>
        <v>-</v>
      </c>
      <c r="AZ1369" s="182">
        <f>IF(COUNTIFS($BJ$2:BJ1369, BJ1369, $AY$2:AY1369, AY1369)=1, AY1369, 0)</f>
        <v>0</v>
      </c>
      <c r="BA13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9" s="182" t="str">
        <f>IF(گزارش_تولید[[#This Row],[نوع دستگاه]]="D",SUMIF(AQ:AQ,گزارش_تولید[[#This Row],[Column1]],AR:AR),"فیلمه")</f>
        <v>فیلمه</v>
      </c>
      <c r="BC1369" s="182">
        <f>IF(COUNTIFS($BJ$2:BJ1369, BJ1369, $BB$2:BB1369, BB1369)=1, BB1369, 0)</f>
        <v>0</v>
      </c>
      <c r="BD1369" s="182" t="str">
        <f>IFERROR(گزارش_تولید[[#This Row],[سربار جذب شده]]/گزارش_تولید[[#This Row],[Column5]],"-")</f>
        <v>-</v>
      </c>
      <c r="BE1369" s="182" t="str">
        <f>IF(گزارش_تولید[[#This Row],[نوع دستگاه]]="D",SUMIF(dataofproduce!AQ:AQ,گزارش_تولید[[#This Row],[Column1]],dataofproduce!AT:AT),"فیلمه")</f>
        <v>فیلمه</v>
      </c>
      <c r="BF1369" s="182">
        <f>IF(COUNTIFS($BJ$2:BJ1369, BJ1369, $BE$2:BE1369, BE1369)=1, BE1369, 0)</f>
        <v>0</v>
      </c>
      <c r="BG1369" s="182" t="str">
        <f>IFERROR((BE1369)*(HLOOKUP(گزارش_تولید[[#This Row],[ماه]],RawMaterialCost!$O$44:$Y$65,22,FALSE)),"فیلمه")</f>
        <v>فیلمه</v>
      </c>
      <c r="BH1369" s="182">
        <f>IF(COUNTIFS($BJ$2:BJ1369, BJ1369, $BG$2:BG1369, BG1369)=1, BG1369, 0)</f>
        <v>0</v>
      </c>
      <c r="BI1369" s="182" t="str">
        <f>IFERROR((SUMIF(AU:AU,گزارش_تولید[[#This Row],[کد سفارش با نوع دستگاه]], BH:BH))/(گزارش_تولید[[#This Row],[khales]]),"0")</f>
        <v>0</v>
      </c>
      <c r="BJ1369" s="182" t="str">
        <f>I1369 &amp; "-" &amp; B1369 &amp; "-" &amp; C1369 &amp; "-"&amp; گزارش_تولید[[#This Row],[شماره سفارش تولید]]</f>
        <v>Zhuxin900-1403-11-1796</v>
      </c>
    </row>
    <row r="1370" spans="1:62" hidden="1">
      <c r="A1370" s="182">
        <v>1329</v>
      </c>
      <c r="B1370" s="182">
        <v>1403</v>
      </c>
      <c r="C1370" s="182">
        <v>11</v>
      </c>
      <c r="D1370" s="182">
        <v>12</v>
      </c>
      <c r="E1370" s="182">
        <v>1797</v>
      </c>
      <c r="F1370" s="182" t="s">
        <v>54</v>
      </c>
      <c r="G1370" s="182" t="s">
        <v>558</v>
      </c>
      <c r="H1370" s="182" t="s">
        <v>549</v>
      </c>
      <c r="I1370" s="182" t="s">
        <v>121</v>
      </c>
      <c r="J1370" s="182" t="s">
        <v>1354</v>
      </c>
      <c r="K1370" s="182">
        <v>11111</v>
      </c>
      <c r="L1370" s="182" t="s">
        <v>561</v>
      </c>
      <c r="M1370" s="182" t="s">
        <v>1873</v>
      </c>
      <c r="N1370" s="182" t="s">
        <v>1873</v>
      </c>
      <c r="O1370" s="182" t="s">
        <v>1874</v>
      </c>
      <c r="P1370" s="182">
        <v>58.9</v>
      </c>
      <c r="Q1370" s="182">
        <v>61.3</v>
      </c>
      <c r="U1370" s="182" t="s">
        <v>553</v>
      </c>
      <c r="V1370" s="182" t="s">
        <v>554</v>
      </c>
      <c r="W1370" s="182">
        <v>8.5</v>
      </c>
      <c r="Y1370" s="182" t="s">
        <v>651</v>
      </c>
      <c r="Z1370" s="182" t="s">
        <v>652</v>
      </c>
      <c r="AA1370" s="182">
        <v>35</v>
      </c>
      <c r="AB1370" s="182">
        <v>182</v>
      </c>
      <c r="AD1370" s="182">
        <v>0</v>
      </c>
      <c r="AE1370" s="182" t="s">
        <v>1353</v>
      </c>
      <c r="AF1370" s="182">
        <v>22.484375</v>
      </c>
      <c r="AG13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1370" s="182">
        <f>IFERROR(گزارش_تولید[[#This Row],[وزن بوبین]]*گزارش_تولید[[#This Row],[تعداد رول]],"")</f>
        <v>0</v>
      </c>
      <c r="AI1370" s="182">
        <f t="shared" si="147"/>
        <v>27.860019175455417</v>
      </c>
      <c r="AJ1370" s="182">
        <f t="shared" si="148"/>
        <v>110</v>
      </c>
      <c r="AK1370" s="182">
        <f t="shared" si="149"/>
        <v>362</v>
      </c>
      <c r="AL1370" s="182">
        <f t="shared" si="150"/>
        <v>63839</v>
      </c>
      <c r="AM1370" s="182">
        <f t="shared" si="151"/>
        <v>16801</v>
      </c>
      <c r="AN1370" s="182">
        <f>SUM(گزارش_تولید[[#This Row],[tavaqofat sefaresh]:[karkard sefaresh]])</f>
        <v>472</v>
      </c>
      <c r="AO1370" s="182" t="str">
        <f t="shared" si="152"/>
        <v>Zhuxin900-1403-11</v>
      </c>
      <c r="AP1370" s="182" t="str">
        <f>گزارش_تولید[[#This Row],[نام دستگاه]]&amp;"-"&amp;گزارش_تولید[[#This Row],[شماره سفارش تولید]]&amp;" - "&amp;H1370</f>
        <v>Zhuxin900-1797 - F</v>
      </c>
      <c r="AQ1370" s="182" t="str">
        <f>I1370 &amp; "-" &amp; B1370 &amp; "-" &amp; C1370 &amp; "-"&amp; گزارش_تولید[[#This Row],[شماره سفارش تولید]]&amp;" - "&amp;H1370</f>
        <v>Zhuxin900-1403-11-1797 - F</v>
      </c>
      <c r="AR1370" s="182">
        <f>گزارش_تولید[[#This Row],[وزن خالص تولید (kg)]]+گزارش_تولید[[#This Row],[وزن خالص نامنطبق /مجوز ارفاقی (kg)]]</f>
        <v>58.9</v>
      </c>
      <c r="AS1370" s="182">
        <f>گزارش_تولید[[#This Row],[وزن ناخالص تولید (kg)]]+گزارش_تولید[[#This Row],[وزن ناخالص نامنطبق /مجوز ارفاقی (kg)]]</f>
        <v>61.3</v>
      </c>
      <c r="AT1370" s="182">
        <f>گزارش_تولید[[#This Row],[وزن خالص تولید (kg)]]+گزارش_تولید[[#This Row],[وزن خالص نامنطبق /مجوز ارفاقی (kg)]]+گزارش_تولید[[#This Row],[وزن کل ضایعات (kg)]]</f>
        <v>67.400000000000006</v>
      </c>
      <c r="AU1370" s="182" t="str">
        <f t="shared" si="153"/>
        <v>1797 - F</v>
      </c>
      <c r="AW1370" s="182" t="str">
        <f>IF(گزارش_تولید[[#This Row],[نوع دستگاه]]="D",SUMIF(AQ:AQ, گزارش_تولید[[#This Row],[Column1]], AA:AA),"فیلمه")</f>
        <v>فیلمه</v>
      </c>
      <c r="AX1370" s="182" t="str">
        <f>IF(گزارش_تولید[[#This Row],[نوع دستگاه]]="D",SUMIF(AQ:AQ, گزارش_تولید[[#This Row],[Column1]], AB:AB),"فیلمه")</f>
        <v>فیلمه</v>
      </c>
      <c r="AY1370" s="182" t="str">
        <f>IFERROR(_xlfn.IFS(C1370=7,VLOOKUP(گزارش_تولید[[#This Row],[code_machine_month]],RawMaterialCost!$N$45:$O$59,2,FALSE),C1370=8,VLOOKUP(گزارش_تولید[[#This Row],[code_machine_month]],RawMaterialCost!$P$45:$Q$59,2,FALSE),C1370=9,VLOOKUP(گزارش_تولید[[#This Row],[code_machine_month]],RawMaterialCost!$R$45:$S$59,2,FALSE),C1370=10,VLOOKUP(گزارش_تولید[[#This Row],[code_machine_month]],RawMaterialCost!$T$45:$U$59,2,FALSE),C1370=11,VLOOKUP(I1370,RawMaterialCost!$V$45:$W$59,2,FALSE),C1370=12,VLOOKUP(گزارش_تولید[[#This Row],[code_machine_month]],RawMaterialCost!$X$45:$Y$59,2,FALSE)),"-")</f>
        <v>-</v>
      </c>
      <c r="AZ1370" s="182" t="str">
        <f>IF(COUNTIFS($BJ$2:BJ1370, BJ1370, $AY$2:AY1370, AY1370)=1, AY1370, 0)</f>
        <v>-</v>
      </c>
      <c r="BA13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0" s="182" t="str">
        <f>IF(گزارش_تولید[[#This Row],[نوع دستگاه]]="D",SUMIF(AQ:AQ,گزارش_تولید[[#This Row],[Column1]],AR:AR),"فیلمه")</f>
        <v>فیلمه</v>
      </c>
      <c r="BC1370" s="182" t="str">
        <f>IF(COUNTIFS($BJ$2:BJ1370, BJ1370, $BB$2:BB1370, BB1370)=1, BB1370, 0)</f>
        <v>فیلمه</v>
      </c>
      <c r="BD1370" s="182" t="str">
        <f>IFERROR(گزارش_تولید[[#This Row],[سربار جذب شده]]/گزارش_تولید[[#This Row],[Column5]],"-")</f>
        <v>-</v>
      </c>
      <c r="BE1370" s="182" t="str">
        <f>IF(گزارش_تولید[[#This Row],[نوع دستگاه]]="D",SUMIF(dataofproduce!AQ:AQ,گزارش_تولید[[#This Row],[Column1]],dataofproduce!AT:AT),"فیلمه")</f>
        <v>فیلمه</v>
      </c>
      <c r="BF1370" s="182" t="str">
        <f>IF(COUNTIFS($BJ$2:BJ1370, BJ1370, $BE$2:BE1370, BE1370)=1, BE1370, 0)</f>
        <v>فیلمه</v>
      </c>
      <c r="BG1370" s="182" t="str">
        <f>IFERROR((BE1370)*(HLOOKUP(گزارش_تولید[[#This Row],[ماه]],RawMaterialCost!$O$44:$Y$65,22,FALSE)),"فیلمه")</f>
        <v>فیلمه</v>
      </c>
      <c r="BH1370" s="182" t="str">
        <f>IF(COUNTIFS($BJ$2:BJ1370, BJ1370, $BG$2:BG1370, BG1370)=1, BG1370, 0)</f>
        <v>فیلمه</v>
      </c>
      <c r="BI1370" s="182">
        <f>IFERROR((SUMIF(AU:AU,گزارش_تولید[[#This Row],[کد سفارش با نوع دستگاه]], BH:BH))/(گزارش_تولید[[#This Row],[khales]]),"0")</f>
        <v>0</v>
      </c>
      <c r="BJ1370" s="182" t="str">
        <f>I1370 &amp; "-" &amp; B1370 &amp; "-" &amp; C1370 &amp; "-"&amp; گزارش_تولید[[#This Row],[شماره سفارش تولید]]</f>
        <v>Zhuxin900-1403-11-1797</v>
      </c>
    </row>
    <row r="1371" spans="1:62" hidden="1">
      <c r="A1371" s="182">
        <v>1330</v>
      </c>
      <c r="B1371" s="182">
        <v>1403</v>
      </c>
      <c r="C1371" s="182">
        <v>11</v>
      </c>
      <c r="D1371" s="182">
        <v>12</v>
      </c>
      <c r="E1371" s="182">
        <v>1797</v>
      </c>
      <c r="F1371" s="182" t="s">
        <v>54</v>
      </c>
      <c r="G1371" s="182" t="s">
        <v>558</v>
      </c>
      <c r="H1371" s="182" t="s">
        <v>549</v>
      </c>
      <c r="I1371" s="182" t="s">
        <v>121</v>
      </c>
      <c r="J1371" s="182" t="s">
        <v>1354</v>
      </c>
      <c r="K1371" s="182">
        <v>11111</v>
      </c>
      <c r="L1371" s="182" t="s">
        <v>561</v>
      </c>
      <c r="M1371" s="182" t="s">
        <v>1873</v>
      </c>
      <c r="N1371" s="182" t="s">
        <v>1873</v>
      </c>
      <c r="O1371" s="182" t="s">
        <v>1874</v>
      </c>
      <c r="U1371" s="182" t="s">
        <v>573</v>
      </c>
      <c r="V1371" s="182" t="s">
        <v>574</v>
      </c>
      <c r="W1371" s="182">
        <v>3.8</v>
      </c>
      <c r="Z1371" s="182" t="s">
        <v>1730</v>
      </c>
      <c r="AD1371" s="182">
        <v>0</v>
      </c>
      <c r="AE1371" s="182" t="s">
        <v>1353</v>
      </c>
      <c r="AF1371" s="182">
        <v>22.484375</v>
      </c>
      <c r="AG13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1" s="182">
        <f>IFERROR(گزارش_تولید[[#This Row],[وزن بوبین]]*گزارش_تولید[[#This Row],[تعداد رول]],"")</f>
        <v>0</v>
      </c>
      <c r="AI1371" s="182">
        <f t="shared" si="147"/>
        <v>27.860019175455417</v>
      </c>
      <c r="AJ1371" s="182">
        <f t="shared" si="148"/>
        <v>110</v>
      </c>
      <c r="AK1371" s="182">
        <f t="shared" si="149"/>
        <v>362</v>
      </c>
      <c r="AL1371" s="182">
        <f t="shared" si="150"/>
        <v>63839</v>
      </c>
      <c r="AM1371" s="182">
        <f t="shared" si="151"/>
        <v>16801</v>
      </c>
      <c r="AN1371" s="182">
        <f>SUM(گزارش_تولید[[#This Row],[tavaqofat sefaresh]:[karkard sefaresh]])</f>
        <v>472</v>
      </c>
      <c r="AO1371" s="182" t="str">
        <f t="shared" si="152"/>
        <v>Zhuxin900-1403-11</v>
      </c>
      <c r="AP1371" s="182" t="str">
        <f>گزارش_تولید[[#This Row],[نام دستگاه]]&amp;"-"&amp;گزارش_تولید[[#This Row],[شماره سفارش تولید]]&amp;" - "&amp;H1371</f>
        <v>Zhuxin900-1797 - F</v>
      </c>
      <c r="AQ1371" s="182" t="str">
        <f>I1371 &amp; "-" &amp; B1371 &amp; "-" &amp; C1371 &amp; "-"&amp; گزارش_تولید[[#This Row],[شماره سفارش تولید]]&amp;" - "&amp;H1371</f>
        <v>Zhuxin900-1403-11-1797 - F</v>
      </c>
      <c r="AR1371" s="182">
        <f>گزارش_تولید[[#This Row],[وزن خالص تولید (kg)]]+گزارش_تولید[[#This Row],[وزن خالص نامنطبق /مجوز ارفاقی (kg)]]</f>
        <v>0</v>
      </c>
      <c r="AS1371" s="182">
        <f>گزارش_تولید[[#This Row],[وزن ناخالص تولید (kg)]]+گزارش_تولید[[#This Row],[وزن ناخالص نامنطبق /مجوز ارفاقی (kg)]]</f>
        <v>0</v>
      </c>
      <c r="AT1371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1371" s="182" t="str">
        <f t="shared" si="153"/>
        <v>1797 - F</v>
      </c>
      <c r="AW1371" s="182" t="str">
        <f>IF(گزارش_تولید[[#This Row],[نوع دستگاه]]="D",SUMIF(AQ:AQ, گزارش_تولید[[#This Row],[Column1]], AA:AA),"فیلمه")</f>
        <v>فیلمه</v>
      </c>
      <c r="AX1371" s="182" t="str">
        <f>IF(گزارش_تولید[[#This Row],[نوع دستگاه]]="D",SUMIF(AQ:AQ, گزارش_تولید[[#This Row],[Column1]], AB:AB),"فیلمه")</f>
        <v>فیلمه</v>
      </c>
      <c r="AY1371" s="182" t="str">
        <f>IFERROR(_xlfn.IFS(C1371=7,VLOOKUP(گزارش_تولید[[#This Row],[code_machine_month]],RawMaterialCost!$N$45:$O$59,2,FALSE),C1371=8,VLOOKUP(گزارش_تولید[[#This Row],[code_machine_month]],RawMaterialCost!$P$45:$Q$59,2,FALSE),C1371=9,VLOOKUP(گزارش_تولید[[#This Row],[code_machine_month]],RawMaterialCost!$R$45:$S$59,2,FALSE),C1371=10,VLOOKUP(گزارش_تولید[[#This Row],[code_machine_month]],RawMaterialCost!$T$45:$U$59,2,FALSE),C1371=11,VLOOKUP(I1371,RawMaterialCost!$V$45:$W$59,2,FALSE),C1371=12,VLOOKUP(گزارش_تولید[[#This Row],[code_machine_month]],RawMaterialCost!$X$45:$Y$59,2,FALSE)),"-")</f>
        <v>-</v>
      </c>
      <c r="AZ1371" s="182">
        <f>IF(COUNTIFS($BJ$2:BJ1371, BJ1371, $AY$2:AY1371, AY1371)=1, AY1371, 0)</f>
        <v>0</v>
      </c>
      <c r="BA13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1" s="182" t="str">
        <f>IF(گزارش_تولید[[#This Row],[نوع دستگاه]]="D",SUMIF(AQ:AQ,گزارش_تولید[[#This Row],[Column1]],AR:AR),"فیلمه")</f>
        <v>فیلمه</v>
      </c>
      <c r="BC1371" s="182">
        <f>IF(COUNTIFS($BJ$2:BJ1371, BJ1371, $BB$2:BB1371, BB1371)=1, BB1371, 0)</f>
        <v>0</v>
      </c>
      <c r="BD1371" s="182" t="str">
        <f>IFERROR(گزارش_تولید[[#This Row],[سربار جذب شده]]/گزارش_تولید[[#This Row],[Column5]],"-")</f>
        <v>-</v>
      </c>
      <c r="BE1371" s="182" t="str">
        <f>IF(گزارش_تولید[[#This Row],[نوع دستگاه]]="D",SUMIF(dataofproduce!AQ:AQ,گزارش_تولید[[#This Row],[Column1]],dataofproduce!AT:AT),"فیلمه")</f>
        <v>فیلمه</v>
      </c>
      <c r="BF1371" s="182">
        <f>IF(COUNTIFS($BJ$2:BJ1371, BJ1371, $BE$2:BE1371, BE1371)=1, BE1371, 0)</f>
        <v>0</v>
      </c>
      <c r="BG1371" s="182" t="str">
        <f>IFERROR((BE1371)*(HLOOKUP(گزارش_تولید[[#This Row],[ماه]],RawMaterialCost!$O$44:$Y$65,22,FALSE)),"فیلمه")</f>
        <v>فیلمه</v>
      </c>
      <c r="BH1371" s="182">
        <f>IF(COUNTIFS($BJ$2:BJ1371, BJ1371, $BG$2:BG1371, BG1371)=1, BG1371, 0)</f>
        <v>0</v>
      </c>
      <c r="BI1371" s="182" t="str">
        <f>IFERROR((SUMIF(AU:AU,گزارش_تولید[[#This Row],[کد سفارش با نوع دستگاه]], BH:BH))/(گزارش_تولید[[#This Row],[khales]]),"0")</f>
        <v>0</v>
      </c>
      <c r="BJ1371" s="182" t="str">
        <f>I1371 &amp; "-" &amp; B1371 &amp; "-" &amp; C1371 &amp; "-"&amp; گزارش_تولید[[#This Row],[شماره سفارش تولید]]</f>
        <v>Zhuxin900-1403-11-1797</v>
      </c>
    </row>
    <row r="1372" spans="1:62" hidden="1">
      <c r="A1372" s="182">
        <v>1331</v>
      </c>
      <c r="B1372" s="182">
        <v>1403</v>
      </c>
      <c r="C1372" s="182">
        <v>11</v>
      </c>
      <c r="D1372" s="182">
        <v>12</v>
      </c>
      <c r="F1372" s="182" t="s">
        <v>77</v>
      </c>
      <c r="G1372" s="182" t="s">
        <v>494</v>
      </c>
      <c r="H1372" s="182" t="s">
        <v>549</v>
      </c>
      <c r="I1372" s="182" t="s">
        <v>121</v>
      </c>
      <c r="L1372" s="182" t="s">
        <v>649</v>
      </c>
      <c r="M1372" s="182" t="s">
        <v>1873</v>
      </c>
      <c r="N1372" s="182" t="s">
        <v>1873</v>
      </c>
      <c r="O1372" s="182" t="s">
        <v>1874</v>
      </c>
      <c r="V1372" s="182" t="s">
        <v>1730</v>
      </c>
      <c r="Y1372" s="182" t="s">
        <v>651</v>
      </c>
      <c r="Z1372" s="182" t="s">
        <v>652</v>
      </c>
      <c r="AA1372" s="182">
        <v>720</v>
      </c>
      <c r="AD1372" s="182">
        <v>0</v>
      </c>
      <c r="AE1372" s="182" t="s">
        <v>1353</v>
      </c>
      <c r="AF1372" s="182">
        <v>22.484375</v>
      </c>
      <c r="AG13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2" s="182">
        <f>IFERROR(گزارش_تولید[[#This Row],[وزن بوبین]]*گزارش_تولید[[#This Row],[تعداد رول]],"")</f>
        <v>0</v>
      </c>
      <c r="AI1372" s="182">
        <f t="shared" si="147"/>
        <v>27.860019175455417</v>
      </c>
      <c r="AJ1372" s="182">
        <f t="shared" si="148"/>
        <v>0</v>
      </c>
      <c r="AK1372" s="182">
        <f t="shared" si="149"/>
        <v>0</v>
      </c>
      <c r="AL1372" s="182">
        <f t="shared" si="150"/>
        <v>63839</v>
      </c>
      <c r="AM1372" s="182">
        <f t="shared" si="151"/>
        <v>16801</v>
      </c>
      <c r="AN1372" s="182">
        <f>SUM(گزارش_تولید[[#This Row],[tavaqofat sefaresh]:[karkard sefaresh]])</f>
        <v>0</v>
      </c>
      <c r="AO1372" s="182" t="str">
        <f t="shared" si="152"/>
        <v>Zhuxin900-1403-11</v>
      </c>
      <c r="AP1372" s="182" t="str">
        <f>گزارش_تولید[[#This Row],[نام دستگاه]]&amp;"-"&amp;گزارش_تولید[[#This Row],[شماره سفارش تولید]]&amp;" - "&amp;H1372</f>
        <v>Zhuxin900- - F</v>
      </c>
      <c r="AQ1372" s="182" t="str">
        <f>I1372 &amp; "-" &amp; B1372 &amp; "-" &amp; C1372 &amp; "-"&amp; گزارش_تولید[[#This Row],[شماره سفارش تولید]]&amp;" - "&amp;H1372</f>
        <v>Zhuxin900-1403-11- - F</v>
      </c>
      <c r="AR1372" s="182">
        <f>گزارش_تولید[[#This Row],[وزن خالص تولید (kg)]]+گزارش_تولید[[#This Row],[وزن خالص نامنطبق /مجوز ارفاقی (kg)]]</f>
        <v>0</v>
      </c>
      <c r="AS1372" s="182">
        <f>گزارش_تولید[[#This Row],[وزن ناخالص تولید (kg)]]+گزارش_تولید[[#This Row],[وزن ناخالص نامنطبق /مجوز ارفاقی (kg)]]</f>
        <v>0</v>
      </c>
      <c r="AT13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2" s="182" t="str">
        <f t="shared" si="153"/>
        <v xml:space="preserve"> - F</v>
      </c>
      <c r="AW1372" s="182" t="str">
        <f>IF(گزارش_تولید[[#This Row],[نوع دستگاه]]="D",SUMIF(AQ:AQ, گزارش_تولید[[#This Row],[Column1]], AA:AA),"فیلمه")</f>
        <v>فیلمه</v>
      </c>
      <c r="AX1372" s="182" t="str">
        <f>IF(گزارش_تولید[[#This Row],[نوع دستگاه]]="D",SUMIF(AQ:AQ, گزارش_تولید[[#This Row],[Column1]], AB:AB),"فیلمه")</f>
        <v>فیلمه</v>
      </c>
      <c r="AY1372" s="182" t="str">
        <f>IFERROR(_xlfn.IFS(C1372=7,VLOOKUP(گزارش_تولید[[#This Row],[code_machine_month]],RawMaterialCost!$N$45:$O$59,2,FALSE),C1372=8,VLOOKUP(گزارش_تولید[[#This Row],[code_machine_month]],RawMaterialCost!$P$45:$Q$59,2,FALSE),C1372=9,VLOOKUP(گزارش_تولید[[#This Row],[code_machine_month]],RawMaterialCost!$R$45:$S$59,2,FALSE),C1372=10,VLOOKUP(گزارش_تولید[[#This Row],[code_machine_month]],RawMaterialCost!$T$45:$U$59,2,FALSE),C1372=11,VLOOKUP(I1372,RawMaterialCost!$V$45:$W$59,2,FALSE),C1372=12,VLOOKUP(گزارش_تولید[[#This Row],[code_machine_month]],RawMaterialCost!$X$45:$Y$59,2,FALSE)),"-")</f>
        <v>-</v>
      </c>
      <c r="AZ1372" s="182">
        <f>IF(COUNTIFS($BJ$2:BJ1372, BJ1372, $AY$2:AY1372, AY1372)=1, AY1372, 0)</f>
        <v>0</v>
      </c>
      <c r="BA13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2" s="182" t="str">
        <f>IF(گزارش_تولید[[#This Row],[نوع دستگاه]]="D",SUMIF(AQ:AQ,گزارش_تولید[[#This Row],[Column1]],AR:AR),"فیلمه")</f>
        <v>فیلمه</v>
      </c>
      <c r="BC1372" s="182">
        <f>IF(COUNTIFS($BJ$2:BJ1372, BJ1372, $BB$2:BB1372, BB1372)=1, BB1372, 0)</f>
        <v>0</v>
      </c>
      <c r="BD1372" s="182" t="str">
        <f>IFERROR(گزارش_تولید[[#This Row],[سربار جذب شده]]/گزارش_تولید[[#This Row],[Column5]],"-")</f>
        <v>-</v>
      </c>
      <c r="BE1372" s="182" t="str">
        <f>IF(گزارش_تولید[[#This Row],[نوع دستگاه]]="D",SUMIF(dataofproduce!AQ:AQ,گزارش_تولید[[#This Row],[Column1]],dataofproduce!AT:AT),"فیلمه")</f>
        <v>فیلمه</v>
      </c>
      <c r="BF1372" s="182">
        <f>IF(COUNTIFS($BJ$2:BJ1372, BJ1372, $BE$2:BE1372, BE1372)=1, BE1372, 0)</f>
        <v>0</v>
      </c>
      <c r="BG1372" s="182" t="str">
        <f>IFERROR((BE1372)*(HLOOKUP(گزارش_تولید[[#This Row],[ماه]],RawMaterialCost!$O$44:$Y$65,22,FALSE)),"فیلمه")</f>
        <v>فیلمه</v>
      </c>
      <c r="BH1372" s="182">
        <f>IF(COUNTIFS($BJ$2:BJ1372, BJ1372, $BG$2:BG1372, BG1372)=1, BG1372, 0)</f>
        <v>0</v>
      </c>
      <c r="BI1372" s="182" t="str">
        <f>IFERROR((SUMIF(AU:AU,گزارش_تولید[[#This Row],[کد سفارش با نوع دستگاه]], BH:BH))/(گزارش_تولید[[#This Row],[khales]]),"0")</f>
        <v>0</v>
      </c>
      <c r="BJ1372" s="182" t="str">
        <f>I1372 &amp; "-" &amp; B1372 &amp; "-" &amp; C1372 &amp; "-"&amp; گزارش_تولید[[#This Row],[شماره سفارش تولید]]</f>
        <v>Zhuxin900-1403-11-</v>
      </c>
    </row>
    <row r="1373" spans="1:62" hidden="1">
      <c r="A1373" s="182">
        <v>1332</v>
      </c>
      <c r="B1373" s="182">
        <v>1403</v>
      </c>
      <c r="C1373" s="182">
        <v>11</v>
      </c>
      <c r="D1373" s="182">
        <v>12</v>
      </c>
      <c r="F1373" s="182" t="s">
        <v>54</v>
      </c>
      <c r="G1373" s="182" t="s">
        <v>558</v>
      </c>
      <c r="H1373" s="182" t="s">
        <v>654</v>
      </c>
      <c r="I1373" s="182" t="s">
        <v>363</v>
      </c>
      <c r="L1373" s="182" t="s">
        <v>649</v>
      </c>
      <c r="M1373" s="182" t="s">
        <v>1873</v>
      </c>
      <c r="N1373" s="182" t="s">
        <v>1873</v>
      </c>
      <c r="O1373" s="182" t="s">
        <v>1874</v>
      </c>
      <c r="V1373" s="182" t="s">
        <v>1730</v>
      </c>
      <c r="Y1373" s="182" t="s">
        <v>666</v>
      </c>
      <c r="Z1373" s="182" t="s">
        <v>667</v>
      </c>
      <c r="AA1373" s="182">
        <v>720</v>
      </c>
      <c r="AD1373" s="182">
        <v>0</v>
      </c>
      <c r="AE1373" s="182" t="s">
        <v>1355</v>
      </c>
      <c r="AF1373" s="182">
        <v>12.717241379310344</v>
      </c>
      <c r="AG13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3" s="182">
        <f>IFERROR(گزارش_تولید[[#This Row],[وزن بوبین]]*گزارش_تولید[[#This Row],[تعداد رول]],"")</f>
        <v>0</v>
      </c>
      <c r="AI1373" s="182">
        <f t="shared" si="147"/>
        <v>108.176</v>
      </c>
      <c r="AJ1373" s="182">
        <f t="shared" si="148"/>
        <v>0</v>
      </c>
      <c r="AK1373" s="182">
        <f t="shared" si="149"/>
        <v>0</v>
      </c>
      <c r="AL1373" s="182">
        <f t="shared" si="150"/>
        <v>66039</v>
      </c>
      <c r="AM1373" s="182">
        <f t="shared" si="151"/>
        <v>14601</v>
      </c>
      <c r="AN1373" s="182">
        <f>SUM(گزارش_تولید[[#This Row],[tavaqofat sefaresh]:[karkard sefaresh]])</f>
        <v>0</v>
      </c>
      <c r="AO1373" s="182" t="str">
        <f t="shared" si="152"/>
        <v>S1
Bottom Seal Bag-1403-11</v>
      </c>
      <c r="AP1373" s="182" t="str">
        <f>گزارش_تولید[[#This Row],[نام دستگاه]]&amp;"-"&amp;گزارش_تولید[[#This Row],[شماره سفارش تولید]]&amp;" - "&amp;H1373</f>
        <v>S1
Bottom Seal Bag- - D</v>
      </c>
      <c r="AQ1373" s="182" t="str">
        <f>I1373 &amp; "-" &amp; B1373 &amp; "-" &amp; C1373 &amp; "-"&amp; گزارش_تولید[[#This Row],[شماره سفارش تولید]]&amp;" - "&amp;H1373</f>
        <v>S1
Bottom Seal Bag-1403-11- - D</v>
      </c>
      <c r="AR1373" s="182">
        <f>گزارش_تولید[[#This Row],[وزن خالص تولید (kg)]]+گزارش_تولید[[#This Row],[وزن خالص نامنطبق /مجوز ارفاقی (kg)]]</f>
        <v>0</v>
      </c>
      <c r="AS1373" s="182">
        <f>گزارش_تولید[[#This Row],[وزن ناخالص تولید (kg)]]+گزارش_تولید[[#This Row],[وزن ناخالص نامنطبق /مجوز ارفاقی (kg)]]</f>
        <v>0</v>
      </c>
      <c r="AT13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3" s="182" t="str">
        <f t="shared" si="153"/>
        <v xml:space="preserve"> - D</v>
      </c>
      <c r="AW1373" s="182">
        <f>IF(گزارش_تولید[[#This Row],[نوع دستگاه]]="D",SUMIF(AQ:AQ, گزارش_تولید[[#This Row],[Column1]], AA:AA),"فیلمه")</f>
        <v>32400</v>
      </c>
      <c r="AX1373" s="182">
        <f>IF(گزارش_تولید[[#This Row],[نوع دستگاه]]="D",SUMIF(AQ:AQ, گزارش_تولید[[#This Row],[Column1]], AB:AB),"فیلمه")</f>
        <v>0</v>
      </c>
      <c r="AY1373" s="182" t="str">
        <f>IFERROR(_xlfn.IFS(C1373=7,VLOOKUP(گزارش_تولید[[#This Row],[code_machine_month]],RawMaterialCost!$N$45:$O$59,2,FALSE),C1373=8,VLOOKUP(گزارش_تولید[[#This Row],[code_machine_month]],RawMaterialCost!$P$45:$Q$59,2,FALSE),C1373=9,VLOOKUP(گزارش_تولید[[#This Row],[code_machine_month]],RawMaterialCost!$R$45:$S$59,2,FALSE),C1373=10,VLOOKUP(گزارش_تولید[[#This Row],[code_machine_month]],RawMaterialCost!$T$45:$U$59,2,FALSE),C1373=11,VLOOKUP(I1373,RawMaterialCost!$V$45:$W$59,2,FALSE),C1373=12,VLOOKUP(گزارش_تولید[[#This Row],[code_machine_month]],RawMaterialCost!$X$45:$Y$59,2,FALSE)),"-")</f>
        <v>-</v>
      </c>
      <c r="AZ1373" s="182">
        <f>IF(COUNTIFS($BJ$2:BJ1373, BJ1373, $AY$2:AY1373, AY1373)=1, AY1373, 0)</f>
        <v>0</v>
      </c>
      <c r="BA137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3" s="182">
        <f>IF(گزارش_تولید[[#This Row],[نوع دستگاه]]="D",SUMIF(AQ:AQ,گزارش_تولید[[#This Row],[Column1]],AR:AR),"فیلمه")</f>
        <v>0</v>
      </c>
      <c r="BC1373" s="182">
        <f>IF(COUNTIFS($BJ$2:BJ1373, BJ1373, $BB$2:BB1373, BB1373)=1, BB1373, 0)</f>
        <v>0</v>
      </c>
      <c r="BD1373" s="182" t="str">
        <f>IFERROR(گزارش_تولید[[#This Row],[سربار جذب شده]]/گزارش_تولید[[#This Row],[Column5]],"-")</f>
        <v>-</v>
      </c>
      <c r="BE1373" s="182">
        <f>IF(گزارش_تولید[[#This Row],[نوع دستگاه]]="D",SUMIF(dataofproduce!AQ:AQ,گزارش_تولید[[#This Row],[Column1]],dataofproduce!AT:AT),"فیلمه")</f>
        <v>0</v>
      </c>
      <c r="BF1373" s="182">
        <f>IF(COUNTIFS($BJ$2:BJ1373, BJ1373, $BE$2:BE1373, BE1373)=1, BE1373, 0)</f>
        <v>0</v>
      </c>
      <c r="BG1373" s="182">
        <f>IFERROR((BE1373)*(HLOOKUP(گزارش_تولید[[#This Row],[ماه]],RawMaterialCost!$O$44:$Y$65,22,FALSE)),"فیلمه")</f>
        <v>0</v>
      </c>
      <c r="BH1373" s="182">
        <f>IF(COUNTIFS($BJ$2:BJ1373, BJ1373, $BG$2:BG1373, BG1373)=1, BG1373, 0)</f>
        <v>0</v>
      </c>
      <c r="BI1373" s="182" t="str">
        <f>IFERROR((SUMIF(AU:AU,گزارش_تولید[[#This Row],[کد سفارش با نوع دستگاه]], BH:BH))/(گزارش_تولید[[#This Row],[khales]]),"0")</f>
        <v>0</v>
      </c>
      <c r="BJ1373" s="182" t="str">
        <f>I1373 &amp; "-" &amp; B1373 &amp; "-" &amp; C1373 &amp; "-"&amp; گزارش_تولید[[#This Row],[شماره سفارش تولید]]</f>
        <v>S1
Bottom Seal Bag-1403-11-</v>
      </c>
    </row>
    <row r="1374" spans="1:62" hidden="1">
      <c r="A1374" s="182">
        <v>1333</v>
      </c>
      <c r="B1374" s="182">
        <v>1403</v>
      </c>
      <c r="C1374" s="182">
        <v>11</v>
      </c>
      <c r="D1374" s="182">
        <v>12</v>
      </c>
      <c r="E1374" s="182">
        <v>1673</v>
      </c>
      <c r="F1374" s="182" t="s">
        <v>77</v>
      </c>
      <c r="G1374" s="182" t="s">
        <v>494</v>
      </c>
      <c r="H1374" s="182" t="s">
        <v>654</v>
      </c>
      <c r="I1374" s="182" t="s">
        <v>363</v>
      </c>
      <c r="J1374" s="182" t="s">
        <v>163</v>
      </c>
      <c r="K1374" s="182">
        <v>11111</v>
      </c>
      <c r="L1374" s="182" t="s">
        <v>561</v>
      </c>
      <c r="M1374" s="182" t="s">
        <v>1873</v>
      </c>
      <c r="N1374" s="182" t="s">
        <v>1873</v>
      </c>
      <c r="O1374" s="182" t="s">
        <v>1874</v>
      </c>
      <c r="P1374" s="182">
        <v>80</v>
      </c>
      <c r="Q1374" s="182">
        <v>80</v>
      </c>
      <c r="U1374" s="182" t="s">
        <v>659</v>
      </c>
      <c r="V1374" s="182" t="s">
        <v>660</v>
      </c>
      <c r="W1374" s="182">
        <v>3.2</v>
      </c>
      <c r="Y1374" s="182" t="s">
        <v>666</v>
      </c>
      <c r="Z1374" s="182" t="s">
        <v>667</v>
      </c>
      <c r="AA1374" s="182">
        <v>285</v>
      </c>
      <c r="AB1374" s="182">
        <v>435</v>
      </c>
      <c r="AD1374" s="182">
        <v>0</v>
      </c>
      <c r="AE1374" s="182" t="s">
        <v>1355</v>
      </c>
      <c r="AF1374" s="182">
        <v>12.717241379310344</v>
      </c>
      <c r="AG13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4" s="182">
        <f>IFERROR(گزارش_تولید[[#This Row],[وزن بوبین]]*گزارش_تولید[[#This Row],[تعداد رول]],"")</f>
        <v>0</v>
      </c>
      <c r="AI1374" s="182">
        <f t="shared" si="147"/>
        <v>108.176</v>
      </c>
      <c r="AJ1374" s="182">
        <f t="shared" si="148"/>
        <v>9846</v>
      </c>
      <c r="AK1374" s="182">
        <f t="shared" si="149"/>
        <v>15914</v>
      </c>
      <c r="AL1374" s="182">
        <f t="shared" si="150"/>
        <v>66039</v>
      </c>
      <c r="AM1374" s="182">
        <f t="shared" si="151"/>
        <v>14601</v>
      </c>
      <c r="AN1374" s="182">
        <f>SUM(گزارش_تولید[[#This Row],[tavaqofat sefaresh]:[karkard sefaresh]])</f>
        <v>25760</v>
      </c>
      <c r="AO1374" s="182" t="str">
        <f t="shared" si="152"/>
        <v>S1
Bottom Seal Bag-1403-11</v>
      </c>
      <c r="AP1374" s="182" t="str">
        <f>گزارش_تولید[[#This Row],[نام دستگاه]]&amp;"-"&amp;گزارش_تولید[[#This Row],[شماره سفارش تولید]]&amp;" - "&amp;H1374</f>
        <v>S1
Bottom Seal Bag-1673 - D</v>
      </c>
      <c r="AQ1374" s="182" t="str">
        <f>I1374 &amp; "-" &amp; B1374 &amp; "-" &amp; C1374 &amp; "-"&amp; گزارش_تولید[[#This Row],[شماره سفارش تولید]]&amp;" - "&amp;H1374</f>
        <v>S1
Bottom Seal Bag-1403-11-1673 - D</v>
      </c>
      <c r="AR1374" s="182">
        <f>گزارش_تولید[[#This Row],[وزن خالص تولید (kg)]]+گزارش_تولید[[#This Row],[وزن خالص نامنطبق /مجوز ارفاقی (kg)]]</f>
        <v>80</v>
      </c>
      <c r="AS1374" s="182">
        <f>گزارش_تولید[[#This Row],[وزن ناخالص تولید (kg)]]+گزارش_تولید[[#This Row],[وزن ناخالص نامنطبق /مجوز ارفاقی (kg)]]</f>
        <v>80</v>
      </c>
      <c r="AT1374" s="182">
        <f>گزارش_تولید[[#This Row],[وزن خالص تولید (kg)]]+گزارش_تولید[[#This Row],[وزن خالص نامنطبق /مجوز ارفاقی (kg)]]+گزارش_تولید[[#This Row],[وزن کل ضایعات (kg)]]</f>
        <v>83.2</v>
      </c>
      <c r="AU1374" s="182" t="str">
        <f t="shared" si="153"/>
        <v>1673 - D</v>
      </c>
      <c r="AW1374" s="182">
        <f>IF(گزارش_تولید[[#This Row],[نوع دستگاه]]="D",SUMIF(AQ:AQ, گزارش_تولید[[#This Row],[Column1]], AA:AA),"فیلمه")</f>
        <v>285</v>
      </c>
      <c r="AX1374" s="182">
        <f>IF(گزارش_تولید[[#This Row],[نوع دستگاه]]="D",SUMIF(AQ:AQ, گزارش_تولید[[#This Row],[Column1]], AB:AB),"فیلمه")</f>
        <v>435</v>
      </c>
      <c r="AY1374" s="182" t="str">
        <f>IFERROR(_xlfn.IFS(C1374=7,VLOOKUP(گزارش_تولید[[#This Row],[code_machine_month]],RawMaterialCost!$N$45:$O$59,2,FALSE),C1374=8,VLOOKUP(گزارش_تولید[[#This Row],[code_machine_month]],RawMaterialCost!$P$45:$Q$59,2,FALSE),C1374=9,VLOOKUP(گزارش_تولید[[#This Row],[code_machine_month]],RawMaterialCost!$R$45:$S$59,2,FALSE),C1374=10,VLOOKUP(گزارش_تولید[[#This Row],[code_machine_month]],RawMaterialCost!$T$45:$U$59,2,FALSE),C1374=11,VLOOKUP(I1374,RawMaterialCost!$V$45:$W$59,2,FALSE),C1374=12,VLOOKUP(گزارش_تولید[[#This Row],[code_machine_month]],RawMaterialCost!$X$45:$Y$59,2,FALSE)),"-")</f>
        <v>-</v>
      </c>
      <c r="AZ1374" s="182" t="str">
        <f>IF(COUNTIFS($BJ$2:BJ1374, BJ1374, $AY$2:AY1374, AY1374)=1, AY1374, 0)</f>
        <v>-</v>
      </c>
      <c r="BA13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4" s="182">
        <f>IF(گزارش_تولید[[#This Row],[نوع دستگاه]]="D",SUMIF(AQ:AQ,گزارش_تولید[[#This Row],[Column1]],AR:AR),"فیلمه")</f>
        <v>80</v>
      </c>
      <c r="BC1374" s="182">
        <f>IF(COUNTIFS($BJ$2:BJ1374, BJ1374, $BB$2:BB1374, BB1374)=1, BB1374, 0)</f>
        <v>80</v>
      </c>
      <c r="BD1374" s="182">
        <f>IFERROR(گزارش_تولید[[#This Row],[سربار جذب شده]]/گزارش_تولید[[#This Row],[Column5]],"-")</f>
        <v>0</v>
      </c>
      <c r="BE1374" s="182">
        <f>IF(گزارش_تولید[[#This Row],[نوع دستگاه]]="D",SUMIF(dataofproduce!AQ:AQ,گزارش_تولید[[#This Row],[Column1]],dataofproduce!AT:AT),"فیلمه")</f>
        <v>92.2</v>
      </c>
      <c r="BF1374" s="182">
        <f>IF(COUNTIFS($BJ$2:BJ1374, BJ1374, $BE$2:BE1374, BE1374)=1, BE1374, 0)</f>
        <v>92.2</v>
      </c>
      <c r="BG1374" s="182">
        <f>IFERROR((BE1374)*(HLOOKUP(گزارش_تولید[[#This Row],[ماه]],RawMaterialCost!$O$44:$Y$65,22,FALSE)),"فیلمه")</f>
        <v>0</v>
      </c>
      <c r="BH1374" s="182">
        <f>IF(COUNTIFS($BJ$2:BJ1374, BJ1374, $BG$2:BG1374, BG1374)=1, BG1374, 0)</f>
        <v>0</v>
      </c>
      <c r="BI1374" s="182">
        <f>IFERROR((SUMIF(AU:AU,گزارش_تولید[[#This Row],[کد سفارش با نوع دستگاه]], BH:BH))/(گزارش_تولید[[#This Row],[khales]]),"0")</f>
        <v>251127.0771805633</v>
      </c>
      <c r="BJ1374" s="182" t="str">
        <f>I1374 &amp; "-" &amp; B1374 &amp; "-" &amp; C1374 &amp; "-"&amp; گزارش_تولید[[#This Row],[شماره سفارش تولید]]</f>
        <v>S1
Bottom Seal Bag-1403-11-1673</v>
      </c>
    </row>
    <row r="1375" spans="1:62" hidden="1">
      <c r="A1375" s="182">
        <v>1334</v>
      </c>
      <c r="B1375" s="182">
        <v>1403</v>
      </c>
      <c r="C1375" s="182">
        <v>11</v>
      </c>
      <c r="D1375" s="182">
        <v>12</v>
      </c>
      <c r="E1375" s="182">
        <v>1673</v>
      </c>
      <c r="F1375" s="182" t="s">
        <v>77</v>
      </c>
      <c r="G1375" s="182" t="s">
        <v>494</v>
      </c>
      <c r="H1375" s="182" t="s">
        <v>654</v>
      </c>
      <c r="I1375" s="182" t="s">
        <v>363</v>
      </c>
      <c r="J1375" s="182" t="s">
        <v>163</v>
      </c>
      <c r="K1375" s="182">
        <v>11111</v>
      </c>
      <c r="L1375" s="182" t="s">
        <v>561</v>
      </c>
      <c r="M1375" s="182" t="s">
        <v>1873</v>
      </c>
      <c r="N1375" s="182" t="s">
        <v>1873</v>
      </c>
      <c r="O1375" s="182" t="s">
        <v>1874</v>
      </c>
      <c r="U1375" s="182" t="s">
        <v>783</v>
      </c>
      <c r="V1375" s="182" t="s">
        <v>784</v>
      </c>
      <c r="W1375" s="182">
        <v>9</v>
      </c>
      <c r="Z1375" s="182" t="s">
        <v>1730</v>
      </c>
      <c r="AD1375" s="182">
        <v>0</v>
      </c>
      <c r="AE1375" s="182" t="s">
        <v>1355</v>
      </c>
      <c r="AF1375" s="182">
        <v>12.717241379310344</v>
      </c>
      <c r="AG13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5" s="182">
        <f>IFERROR(گزارش_تولید[[#This Row],[وزن بوبین]]*گزارش_تولید[[#This Row],[تعداد رول]],"")</f>
        <v>0</v>
      </c>
      <c r="AI1375" s="182">
        <f t="shared" si="147"/>
        <v>108.176</v>
      </c>
      <c r="AJ1375" s="182">
        <f t="shared" si="148"/>
        <v>9846</v>
      </c>
      <c r="AK1375" s="182">
        <f t="shared" si="149"/>
        <v>15914</v>
      </c>
      <c r="AL1375" s="182">
        <f t="shared" si="150"/>
        <v>66039</v>
      </c>
      <c r="AM1375" s="182">
        <f t="shared" si="151"/>
        <v>14601</v>
      </c>
      <c r="AN1375" s="182">
        <f>SUM(گزارش_تولید[[#This Row],[tavaqofat sefaresh]:[karkard sefaresh]])</f>
        <v>25760</v>
      </c>
      <c r="AO1375" s="182" t="str">
        <f t="shared" si="152"/>
        <v>S1
Bottom Seal Bag-1403-11</v>
      </c>
      <c r="AP1375" s="182" t="str">
        <f>گزارش_تولید[[#This Row],[نام دستگاه]]&amp;"-"&amp;گزارش_تولید[[#This Row],[شماره سفارش تولید]]&amp;" - "&amp;H1375</f>
        <v>S1
Bottom Seal Bag-1673 - D</v>
      </c>
      <c r="AQ1375" s="182" t="str">
        <f>I1375 &amp; "-" &amp; B1375 &amp; "-" &amp; C1375 &amp; "-"&amp; گزارش_تولید[[#This Row],[شماره سفارش تولید]]&amp;" - "&amp;H1375</f>
        <v>S1
Bottom Seal Bag-1403-11-1673 - D</v>
      </c>
      <c r="AR1375" s="182">
        <f>گزارش_تولید[[#This Row],[وزن خالص تولید (kg)]]+گزارش_تولید[[#This Row],[وزن خالص نامنطبق /مجوز ارفاقی (kg)]]</f>
        <v>0</v>
      </c>
      <c r="AS1375" s="182">
        <f>گزارش_تولید[[#This Row],[وزن ناخالص تولید (kg)]]+گزارش_تولید[[#This Row],[وزن ناخالص نامنطبق /مجوز ارفاقی (kg)]]</f>
        <v>0</v>
      </c>
      <c r="AT1375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375" s="182" t="str">
        <f t="shared" si="153"/>
        <v>1673 - D</v>
      </c>
      <c r="AW1375" s="182">
        <f>IF(گزارش_تولید[[#This Row],[نوع دستگاه]]="D",SUMIF(AQ:AQ, گزارش_تولید[[#This Row],[Column1]], AA:AA),"فیلمه")</f>
        <v>285</v>
      </c>
      <c r="AX1375" s="182">
        <f>IF(گزارش_تولید[[#This Row],[نوع دستگاه]]="D",SUMIF(AQ:AQ, گزارش_تولید[[#This Row],[Column1]], AB:AB),"فیلمه")</f>
        <v>435</v>
      </c>
      <c r="AY1375" s="182" t="str">
        <f>IFERROR(_xlfn.IFS(C1375=7,VLOOKUP(گزارش_تولید[[#This Row],[code_machine_month]],RawMaterialCost!$N$45:$O$59,2,FALSE),C1375=8,VLOOKUP(گزارش_تولید[[#This Row],[code_machine_month]],RawMaterialCost!$P$45:$Q$59,2,FALSE),C1375=9,VLOOKUP(گزارش_تولید[[#This Row],[code_machine_month]],RawMaterialCost!$R$45:$S$59,2,FALSE),C1375=10,VLOOKUP(گزارش_تولید[[#This Row],[code_machine_month]],RawMaterialCost!$T$45:$U$59,2,FALSE),C1375=11,VLOOKUP(I1375,RawMaterialCost!$V$45:$W$59,2,FALSE),C1375=12,VLOOKUP(گزارش_تولید[[#This Row],[code_machine_month]],RawMaterialCost!$X$45:$Y$59,2,FALSE)),"-")</f>
        <v>-</v>
      </c>
      <c r="AZ1375" s="182">
        <f>IF(COUNTIFS($BJ$2:BJ1375, BJ1375, $AY$2:AY1375, AY1375)=1, AY1375, 0)</f>
        <v>0</v>
      </c>
      <c r="BA137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5" s="182">
        <f>IF(گزارش_تولید[[#This Row],[نوع دستگاه]]="D",SUMIF(AQ:AQ,گزارش_تولید[[#This Row],[Column1]],AR:AR),"فیلمه")</f>
        <v>80</v>
      </c>
      <c r="BC1375" s="182">
        <f>IF(COUNTIFS($BJ$2:BJ1375, BJ1375, $BB$2:BB1375, BB1375)=1, BB1375, 0)</f>
        <v>0</v>
      </c>
      <c r="BD1375" s="182" t="str">
        <f>IFERROR(گزارش_تولید[[#This Row],[سربار جذب شده]]/گزارش_تولید[[#This Row],[Column5]],"-")</f>
        <v>-</v>
      </c>
      <c r="BE1375" s="182">
        <f>IF(گزارش_تولید[[#This Row],[نوع دستگاه]]="D",SUMIF(dataofproduce!AQ:AQ,گزارش_تولید[[#This Row],[Column1]],dataofproduce!AT:AT),"فیلمه")</f>
        <v>92.2</v>
      </c>
      <c r="BF1375" s="182">
        <f>IF(COUNTIFS($BJ$2:BJ1375, BJ1375, $BE$2:BE1375, BE1375)=1, BE1375, 0)</f>
        <v>0</v>
      </c>
      <c r="BG1375" s="182">
        <f>IFERROR((BE1375)*(HLOOKUP(گزارش_تولید[[#This Row],[ماه]],RawMaterialCost!$O$44:$Y$65,22,FALSE)),"فیلمه")</f>
        <v>0</v>
      </c>
      <c r="BH1375" s="182">
        <f>IF(COUNTIFS($BJ$2:BJ1375, BJ1375, $BG$2:BG1375, BG1375)=1, BG1375, 0)</f>
        <v>0</v>
      </c>
      <c r="BI1375" s="182" t="str">
        <f>IFERROR((SUMIF(AU:AU,گزارش_تولید[[#This Row],[کد سفارش با نوع دستگاه]], BH:BH))/(گزارش_تولید[[#This Row],[khales]]),"0")</f>
        <v>0</v>
      </c>
      <c r="BJ1375" s="182" t="str">
        <f>I1375 &amp; "-" &amp; B1375 &amp; "-" &amp; C1375 &amp; "-"&amp; گزارش_تولید[[#This Row],[شماره سفارش تولید]]</f>
        <v>S1
Bottom Seal Bag-1403-11-1673</v>
      </c>
    </row>
    <row r="1376" spans="1:62" hidden="1">
      <c r="A1376" s="182">
        <v>1335</v>
      </c>
      <c r="B1376" s="182">
        <v>1403</v>
      </c>
      <c r="C1376" s="182">
        <v>11</v>
      </c>
      <c r="D1376" s="182">
        <v>12</v>
      </c>
      <c r="F1376" s="182" t="s">
        <v>54</v>
      </c>
      <c r="G1376" s="182" t="s">
        <v>558</v>
      </c>
      <c r="H1376" s="182" t="s">
        <v>654</v>
      </c>
      <c r="I1376" s="182" t="s">
        <v>364</v>
      </c>
      <c r="L1376" s="182" t="s">
        <v>649</v>
      </c>
      <c r="M1376" s="182" t="s">
        <v>1873</v>
      </c>
      <c r="N1376" s="182" t="s">
        <v>1873</v>
      </c>
      <c r="O1376" s="182" t="s">
        <v>1874</v>
      </c>
      <c r="V1376" s="182" t="s">
        <v>1730</v>
      </c>
      <c r="Y1376" s="182" t="s">
        <v>666</v>
      </c>
      <c r="Z1376" s="182" t="s">
        <v>667</v>
      </c>
      <c r="AA1376" s="182">
        <v>720</v>
      </c>
      <c r="AD1376" s="182">
        <v>0</v>
      </c>
      <c r="AE1376" s="182" t="s">
        <v>1356</v>
      </c>
      <c r="AG13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6" s="182">
        <f>IFERROR(گزارش_تولید[[#This Row],[وزن بوبین]]*گزارش_تولید[[#This Row],[تعداد رول]],"")</f>
        <v>0</v>
      </c>
      <c r="AI1376" s="182">
        <f t="shared" si="147"/>
        <v>42.076923076923059</v>
      </c>
      <c r="AJ1376" s="182">
        <f t="shared" si="148"/>
        <v>0</v>
      </c>
      <c r="AK1376" s="182">
        <f t="shared" si="149"/>
        <v>0</v>
      </c>
      <c r="AL1376" s="182">
        <f t="shared" si="150"/>
        <v>79174</v>
      </c>
      <c r="AM1376" s="182">
        <f t="shared" si="151"/>
        <v>1466</v>
      </c>
      <c r="AN1376" s="182">
        <f>SUM(گزارش_تولید[[#This Row],[tavaqofat sefaresh]:[karkard sefaresh]])</f>
        <v>0</v>
      </c>
      <c r="AO1376" s="182" t="str">
        <f t="shared" si="152"/>
        <v>S2
Bottom Seal BAg-1403-11</v>
      </c>
      <c r="AP1376" s="182" t="str">
        <f>گزارش_تولید[[#This Row],[نام دستگاه]]&amp;"-"&amp;گزارش_تولید[[#This Row],[شماره سفارش تولید]]&amp;" - "&amp;H1376</f>
        <v>S2
Bottom Seal BAg- - D</v>
      </c>
      <c r="AQ1376" s="182" t="str">
        <f>I1376 &amp; "-" &amp; B1376 &amp; "-" &amp; C1376 &amp; "-"&amp; گزارش_تولید[[#This Row],[شماره سفارش تولید]]&amp;" - "&amp;H1376</f>
        <v>S2
Bottom Seal BAg-1403-11- - D</v>
      </c>
      <c r="AR1376" s="182">
        <f>گزارش_تولید[[#This Row],[وزن خالص تولید (kg)]]+گزارش_تولید[[#This Row],[وزن خالص نامنطبق /مجوز ارفاقی (kg)]]</f>
        <v>0</v>
      </c>
      <c r="AS1376" s="182">
        <f>گزارش_تولید[[#This Row],[وزن ناخالص تولید (kg)]]+گزارش_تولید[[#This Row],[وزن ناخالص نامنطبق /مجوز ارفاقی (kg)]]</f>
        <v>0</v>
      </c>
      <c r="AT13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6" s="182" t="str">
        <f t="shared" si="153"/>
        <v xml:space="preserve"> - D</v>
      </c>
      <c r="AW1376" s="182">
        <f>IF(گزارش_تولید[[#This Row],[نوع دستگاه]]="D",SUMIF(AQ:AQ, گزارش_تولید[[#This Row],[Column1]], AA:AA),"فیلمه")</f>
        <v>43200</v>
      </c>
      <c r="AX1376" s="182">
        <f>IF(گزارش_تولید[[#This Row],[نوع دستگاه]]="D",SUMIF(AQ:AQ, گزارش_تولید[[#This Row],[Column1]], AB:AB),"فیلمه")</f>
        <v>0</v>
      </c>
      <c r="AY1376" s="182" t="str">
        <f>IFERROR(_xlfn.IFS(C1376=7,VLOOKUP(گزارش_تولید[[#This Row],[code_machine_month]],RawMaterialCost!$N$45:$O$59,2,FALSE),C1376=8,VLOOKUP(گزارش_تولید[[#This Row],[code_machine_month]],RawMaterialCost!$P$45:$Q$59,2,FALSE),C1376=9,VLOOKUP(گزارش_تولید[[#This Row],[code_machine_month]],RawMaterialCost!$R$45:$S$59,2,FALSE),C1376=10,VLOOKUP(گزارش_تولید[[#This Row],[code_machine_month]],RawMaterialCost!$T$45:$U$59,2,FALSE),C1376=11,VLOOKUP(I1376,RawMaterialCost!$V$45:$W$59,2,FALSE),C1376=12,VLOOKUP(گزارش_تولید[[#This Row],[code_machine_month]],RawMaterialCost!$X$45:$Y$59,2,FALSE)),"-")</f>
        <v>-</v>
      </c>
      <c r="AZ1376" s="182">
        <f>IF(COUNTIFS($BJ$2:BJ1376, BJ1376, $AY$2:AY1376, AY1376)=1, AY1376, 0)</f>
        <v>0</v>
      </c>
      <c r="BA137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6" s="182">
        <f>IF(گزارش_تولید[[#This Row],[نوع دستگاه]]="D",SUMIF(AQ:AQ,گزارش_تولید[[#This Row],[Column1]],AR:AR),"فیلمه")</f>
        <v>0</v>
      </c>
      <c r="BC1376" s="182">
        <f>IF(COUNTIFS($BJ$2:BJ1376, BJ1376, $BB$2:BB1376, BB1376)=1, BB1376, 0)</f>
        <v>0</v>
      </c>
      <c r="BD1376" s="182" t="str">
        <f>IFERROR(گزارش_تولید[[#This Row],[سربار جذب شده]]/گزارش_تولید[[#This Row],[Column5]],"-")</f>
        <v>-</v>
      </c>
      <c r="BE1376" s="182">
        <f>IF(گزارش_تولید[[#This Row],[نوع دستگاه]]="D",SUMIF(dataofproduce!AQ:AQ,گزارش_تولید[[#This Row],[Column1]],dataofproduce!AT:AT),"فیلمه")</f>
        <v>0</v>
      </c>
      <c r="BF1376" s="182">
        <f>IF(COUNTIFS($BJ$2:BJ1376, BJ1376, $BE$2:BE1376, BE1376)=1, BE1376, 0)</f>
        <v>0</v>
      </c>
      <c r="BG1376" s="182">
        <f>IFERROR((BE1376)*(HLOOKUP(گزارش_تولید[[#This Row],[ماه]],RawMaterialCost!$O$44:$Y$65,22,FALSE)),"فیلمه")</f>
        <v>0</v>
      </c>
      <c r="BH1376" s="182">
        <f>IF(COUNTIFS($BJ$2:BJ1376, BJ1376, $BG$2:BG1376, BG1376)=1, BG1376, 0)</f>
        <v>0</v>
      </c>
      <c r="BI1376" s="182" t="str">
        <f>IFERROR((SUMIF(AU:AU,گزارش_تولید[[#This Row],[کد سفارش با نوع دستگاه]], BH:BH))/(گزارش_تولید[[#This Row],[khales]]),"0")</f>
        <v>0</v>
      </c>
      <c r="BJ1376" s="182" t="str">
        <f>I1376 &amp; "-" &amp; B1376 &amp; "-" &amp; C1376 &amp; "-"&amp; گزارش_تولید[[#This Row],[شماره سفارش تولید]]</f>
        <v>S2
Bottom Seal BAg-1403-11-</v>
      </c>
    </row>
    <row r="1377" spans="1:62" hidden="1">
      <c r="A1377" s="182">
        <v>1336</v>
      </c>
      <c r="B1377" s="182">
        <v>1403</v>
      </c>
      <c r="C1377" s="182">
        <v>11</v>
      </c>
      <c r="D1377" s="182">
        <v>12</v>
      </c>
      <c r="F1377" s="182" t="s">
        <v>77</v>
      </c>
      <c r="G1377" s="182" t="s">
        <v>494</v>
      </c>
      <c r="H1377" s="182" t="s">
        <v>654</v>
      </c>
      <c r="I1377" s="182" t="s">
        <v>364</v>
      </c>
      <c r="L1377" s="182" t="s">
        <v>649</v>
      </c>
      <c r="M1377" s="182" t="s">
        <v>1873</v>
      </c>
      <c r="N1377" s="182" t="s">
        <v>1873</v>
      </c>
      <c r="O1377" s="182" t="s">
        <v>1874</v>
      </c>
      <c r="V1377" s="182" t="s">
        <v>1730</v>
      </c>
      <c r="Y1377" s="182" t="s">
        <v>666</v>
      </c>
      <c r="Z1377" s="182" t="s">
        <v>667</v>
      </c>
      <c r="AA1377" s="182">
        <v>720</v>
      </c>
      <c r="AD1377" s="182">
        <v>0</v>
      </c>
      <c r="AE1377" s="182" t="s">
        <v>1356</v>
      </c>
      <c r="AG13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7" s="182">
        <f>IFERROR(گزارش_تولید[[#This Row],[وزن بوبین]]*گزارش_تولید[[#This Row],[تعداد رول]],"")</f>
        <v>0</v>
      </c>
      <c r="AI1377" s="182">
        <f t="shared" si="147"/>
        <v>42.076923076923059</v>
      </c>
      <c r="AJ1377" s="182">
        <f t="shared" si="148"/>
        <v>0</v>
      </c>
      <c r="AK1377" s="182">
        <f t="shared" si="149"/>
        <v>0</v>
      </c>
      <c r="AL1377" s="182">
        <f t="shared" si="150"/>
        <v>79174</v>
      </c>
      <c r="AM1377" s="182">
        <f t="shared" si="151"/>
        <v>1466</v>
      </c>
      <c r="AN1377" s="182">
        <f>SUM(گزارش_تولید[[#This Row],[tavaqofat sefaresh]:[karkard sefaresh]])</f>
        <v>0</v>
      </c>
      <c r="AO1377" s="182" t="str">
        <f t="shared" si="152"/>
        <v>S2
Bottom Seal BAg-1403-11</v>
      </c>
      <c r="AP1377" s="182" t="str">
        <f>گزارش_تولید[[#This Row],[نام دستگاه]]&amp;"-"&amp;گزارش_تولید[[#This Row],[شماره سفارش تولید]]&amp;" - "&amp;H1377</f>
        <v>S2
Bottom Seal BAg- - D</v>
      </c>
      <c r="AQ1377" s="182" t="str">
        <f>I1377 &amp; "-" &amp; B1377 &amp; "-" &amp; C1377 &amp; "-"&amp; گزارش_تولید[[#This Row],[شماره سفارش تولید]]&amp;" - "&amp;H1377</f>
        <v>S2
Bottom Seal BAg-1403-11- - D</v>
      </c>
      <c r="AR1377" s="182">
        <f>گزارش_تولید[[#This Row],[وزن خالص تولید (kg)]]+گزارش_تولید[[#This Row],[وزن خالص نامنطبق /مجوز ارفاقی (kg)]]</f>
        <v>0</v>
      </c>
      <c r="AS1377" s="182">
        <f>گزارش_تولید[[#This Row],[وزن ناخالص تولید (kg)]]+گزارش_تولید[[#This Row],[وزن ناخالص نامنطبق /مجوز ارفاقی (kg)]]</f>
        <v>0</v>
      </c>
      <c r="AT13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7" s="182" t="str">
        <f t="shared" si="153"/>
        <v xml:space="preserve"> - D</v>
      </c>
      <c r="AW1377" s="182">
        <f>IF(گزارش_تولید[[#This Row],[نوع دستگاه]]="D",SUMIF(AQ:AQ, گزارش_تولید[[#This Row],[Column1]], AA:AA),"فیلمه")</f>
        <v>43200</v>
      </c>
      <c r="AX1377" s="182">
        <f>IF(گزارش_تولید[[#This Row],[نوع دستگاه]]="D",SUMIF(AQ:AQ, گزارش_تولید[[#This Row],[Column1]], AB:AB),"فیلمه")</f>
        <v>0</v>
      </c>
      <c r="AY1377" s="182" t="str">
        <f>IFERROR(_xlfn.IFS(C1377=7,VLOOKUP(گزارش_تولید[[#This Row],[code_machine_month]],RawMaterialCost!$N$45:$O$59,2,FALSE),C1377=8,VLOOKUP(گزارش_تولید[[#This Row],[code_machine_month]],RawMaterialCost!$P$45:$Q$59,2,FALSE),C1377=9,VLOOKUP(گزارش_تولید[[#This Row],[code_machine_month]],RawMaterialCost!$R$45:$S$59,2,FALSE),C1377=10,VLOOKUP(گزارش_تولید[[#This Row],[code_machine_month]],RawMaterialCost!$T$45:$U$59,2,FALSE),C1377=11,VLOOKUP(I1377,RawMaterialCost!$V$45:$W$59,2,FALSE),C1377=12,VLOOKUP(گزارش_تولید[[#This Row],[code_machine_month]],RawMaterialCost!$X$45:$Y$59,2,FALSE)),"-")</f>
        <v>-</v>
      </c>
      <c r="AZ1377" s="182">
        <f>IF(COUNTIFS($BJ$2:BJ1377, BJ1377, $AY$2:AY1377, AY1377)=1, AY1377, 0)</f>
        <v>0</v>
      </c>
      <c r="BA13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7" s="182">
        <f>IF(گزارش_تولید[[#This Row],[نوع دستگاه]]="D",SUMIF(AQ:AQ,گزارش_تولید[[#This Row],[Column1]],AR:AR),"فیلمه")</f>
        <v>0</v>
      </c>
      <c r="BC1377" s="182">
        <f>IF(COUNTIFS($BJ$2:BJ1377, BJ1377, $BB$2:BB1377, BB1377)=1, BB1377, 0)</f>
        <v>0</v>
      </c>
      <c r="BD1377" s="182" t="str">
        <f>IFERROR(گزارش_تولید[[#This Row],[سربار جذب شده]]/گزارش_تولید[[#This Row],[Column5]],"-")</f>
        <v>-</v>
      </c>
      <c r="BE1377" s="182">
        <f>IF(گزارش_تولید[[#This Row],[نوع دستگاه]]="D",SUMIF(dataofproduce!AQ:AQ,گزارش_تولید[[#This Row],[Column1]],dataofproduce!AT:AT),"فیلمه")</f>
        <v>0</v>
      </c>
      <c r="BF1377" s="182">
        <f>IF(COUNTIFS($BJ$2:BJ1377, BJ1377, $BE$2:BE1377, BE1377)=1, BE1377, 0)</f>
        <v>0</v>
      </c>
      <c r="BG1377" s="182">
        <f>IFERROR((BE1377)*(HLOOKUP(گزارش_تولید[[#This Row],[ماه]],RawMaterialCost!$O$44:$Y$65,22,FALSE)),"فیلمه")</f>
        <v>0</v>
      </c>
      <c r="BH1377" s="182">
        <f>IF(COUNTIFS($BJ$2:BJ1377, BJ1377, $BG$2:BG1377, BG1377)=1, BG1377, 0)</f>
        <v>0</v>
      </c>
      <c r="BI1377" s="182" t="str">
        <f>IFERROR((SUMIF(AU:AU,گزارش_تولید[[#This Row],[کد سفارش با نوع دستگاه]], BH:BH))/(گزارش_تولید[[#This Row],[khales]]),"0")</f>
        <v>0</v>
      </c>
      <c r="BJ1377" s="182" t="str">
        <f>I1377 &amp; "-" &amp; B1377 &amp; "-" &amp; C1377 &amp; "-"&amp; گزارش_تولید[[#This Row],[شماره سفارش تولید]]</f>
        <v>S2
Bottom Seal BAg-1403-11-</v>
      </c>
    </row>
    <row r="1378" spans="1:62" hidden="1">
      <c r="A1378" s="182">
        <v>1337</v>
      </c>
      <c r="B1378" s="182">
        <v>1403</v>
      </c>
      <c r="C1378" s="182">
        <v>11</v>
      </c>
      <c r="D1378" s="182">
        <v>12</v>
      </c>
      <c r="E1378" s="182">
        <v>1460</v>
      </c>
      <c r="F1378" s="182" t="s">
        <v>54</v>
      </c>
      <c r="G1378" s="182" t="s">
        <v>558</v>
      </c>
      <c r="H1378" s="182" t="s">
        <v>654</v>
      </c>
      <c r="I1378" s="182" t="s">
        <v>367</v>
      </c>
      <c r="J1378" s="182" t="s">
        <v>163</v>
      </c>
      <c r="K1378" s="182">
        <v>11111</v>
      </c>
      <c r="L1378" s="182" t="s">
        <v>561</v>
      </c>
      <c r="M1378" s="182" t="s">
        <v>1873</v>
      </c>
      <c r="N1378" s="182" t="s">
        <v>1873</v>
      </c>
      <c r="O1378" s="182" t="s">
        <v>1874</v>
      </c>
      <c r="P1378" s="182">
        <v>40</v>
      </c>
      <c r="Q1378" s="182">
        <v>40</v>
      </c>
      <c r="U1378" s="182" t="s">
        <v>981</v>
      </c>
      <c r="V1378" s="182" t="s">
        <v>982</v>
      </c>
      <c r="W1378" s="182">
        <v>1.8</v>
      </c>
      <c r="Y1378" s="182" t="s">
        <v>819</v>
      </c>
      <c r="Z1378" s="182" t="s">
        <v>820</v>
      </c>
      <c r="AA1378" s="182">
        <v>500</v>
      </c>
      <c r="AB1378" s="182">
        <v>220</v>
      </c>
      <c r="AD1378" s="182">
        <v>0</v>
      </c>
      <c r="AE1378" s="182" t="s">
        <v>1357</v>
      </c>
      <c r="AF1378" s="182">
        <v>13.036363636363632</v>
      </c>
      <c r="AG13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8" s="182">
        <f>IFERROR(گزارش_تولید[[#This Row],[وزن بوبین]]*گزارش_تولید[[#This Row],[تعداد رول]],"")</f>
        <v>0</v>
      </c>
      <c r="AI1378" s="182">
        <f t="shared" si="147"/>
        <v>30.821052631578969</v>
      </c>
      <c r="AJ1378" s="182">
        <f t="shared" si="148"/>
        <v>500</v>
      </c>
      <c r="AK1378" s="182">
        <f t="shared" si="149"/>
        <v>220</v>
      </c>
      <c r="AL1378" s="182">
        <f t="shared" si="150"/>
        <v>72262</v>
      </c>
      <c r="AM1378" s="182">
        <f t="shared" si="151"/>
        <v>8378</v>
      </c>
      <c r="AN1378" s="182">
        <f>SUM(گزارش_تولید[[#This Row],[tavaqofat sefaresh]:[karkard sefaresh]])</f>
        <v>720</v>
      </c>
      <c r="AO1378" s="182" t="str">
        <f t="shared" si="152"/>
        <v>S3
T-shirt Bag-1403-11</v>
      </c>
      <c r="AP1378" s="182" t="str">
        <f>گزارش_تولید[[#This Row],[نام دستگاه]]&amp;"-"&amp;گزارش_تولید[[#This Row],[شماره سفارش تولید]]&amp;" - "&amp;H1378</f>
        <v>S3
T-shirt Bag-1460 - D</v>
      </c>
      <c r="AQ1378" s="182" t="str">
        <f>I1378 &amp; "-" &amp; B1378 &amp; "-" &amp; C1378 &amp; "-"&amp; گزارش_تولید[[#This Row],[شماره سفارش تولید]]&amp;" - "&amp;H1378</f>
        <v>S3
T-shirt Bag-1403-11-1460 - D</v>
      </c>
      <c r="AR1378" s="182">
        <f>گزارش_تولید[[#This Row],[وزن خالص تولید (kg)]]+گزارش_تولید[[#This Row],[وزن خالص نامنطبق /مجوز ارفاقی (kg)]]</f>
        <v>40</v>
      </c>
      <c r="AS1378" s="182">
        <f>گزارش_تولید[[#This Row],[وزن ناخالص تولید (kg)]]+گزارش_تولید[[#This Row],[وزن ناخالص نامنطبق /مجوز ارفاقی (kg)]]</f>
        <v>40</v>
      </c>
      <c r="AT1378" s="182">
        <f>گزارش_تولید[[#This Row],[وزن خالص تولید (kg)]]+گزارش_تولید[[#This Row],[وزن خالص نامنطبق /مجوز ارفاقی (kg)]]+گزارش_تولید[[#This Row],[وزن کل ضایعات (kg)]]</f>
        <v>41.8</v>
      </c>
      <c r="AU1378" s="182" t="str">
        <f t="shared" si="153"/>
        <v>1460 - D</v>
      </c>
      <c r="AW1378" s="182">
        <f>IF(گزارش_تولید[[#This Row],[نوع دستگاه]]="D",SUMIF(AQ:AQ, گزارش_تولید[[#This Row],[Column1]], AA:AA),"فیلمه")</f>
        <v>500</v>
      </c>
      <c r="AX1378" s="182">
        <f>IF(گزارش_تولید[[#This Row],[نوع دستگاه]]="D",SUMIF(AQ:AQ, گزارش_تولید[[#This Row],[Column1]], AB:AB),"فیلمه")</f>
        <v>220</v>
      </c>
      <c r="AY1378" s="182" t="str">
        <f>IFERROR(_xlfn.IFS(C1378=7,VLOOKUP(گزارش_تولید[[#This Row],[code_machine_month]],RawMaterialCost!$N$45:$O$59,2,FALSE),C1378=8,VLOOKUP(گزارش_تولید[[#This Row],[code_machine_month]],RawMaterialCost!$P$45:$Q$59,2,FALSE),C1378=9,VLOOKUP(گزارش_تولید[[#This Row],[code_machine_month]],RawMaterialCost!$R$45:$S$59,2,FALSE),C1378=10,VLOOKUP(گزارش_تولید[[#This Row],[code_machine_month]],RawMaterialCost!$T$45:$U$59,2,FALSE),C1378=11,VLOOKUP(I1378,RawMaterialCost!$V$45:$W$59,2,FALSE),C1378=12,VLOOKUP(گزارش_تولید[[#This Row],[code_machine_month]],RawMaterialCost!$X$45:$Y$59,2,FALSE)),"-")</f>
        <v>-</v>
      </c>
      <c r="AZ1378" s="182" t="str">
        <f>IF(COUNTIFS($BJ$2:BJ1378, BJ1378, $AY$2:AY1378, AY1378)=1, AY1378, 0)</f>
        <v>-</v>
      </c>
      <c r="BA13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8" s="182">
        <f>IF(گزارش_تولید[[#This Row],[نوع دستگاه]]="D",SUMIF(AQ:AQ,گزارش_تولید[[#This Row],[Column1]],AR:AR),"فیلمه")</f>
        <v>40</v>
      </c>
      <c r="BC1378" s="182">
        <f>IF(COUNTIFS($BJ$2:BJ1378, BJ1378, $BB$2:BB1378, BB1378)=1, BB1378, 0)</f>
        <v>40</v>
      </c>
      <c r="BD1378" s="182">
        <f>IFERROR(گزارش_تولید[[#This Row],[سربار جذب شده]]/گزارش_تولید[[#This Row],[Column5]],"-")</f>
        <v>0</v>
      </c>
      <c r="BE1378" s="182">
        <f>IF(گزارش_تولید[[#This Row],[نوع دستگاه]]="D",SUMIF(dataofproduce!AQ:AQ,گزارش_تولید[[#This Row],[Column1]],dataofproduce!AT:AT),"فیلمه")</f>
        <v>47.8</v>
      </c>
      <c r="BF1378" s="182">
        <f>IF(COUNTIFS($BJ$2:BJ1378, BJ1378, $BE$2:BE1378, BE1378)=1, BE1378, 0)</f>
        <v>47.8</v>
      </c>
      <c r="BG1378" s="182">
        <f>IFERROR((BE1378)*(HLOOKUP(گزارش_تولید[[#This Row],[ماه]],RawMaterialCost!$O$44:$Y$65,22,FALSE)),"فیلمه")</f>
        <v>0</v>
      </c>
      <c r="BH1378" s="182">
        <f>IF(COUNTIFS($BJ$2:BJ1378, BJ1378, $BG$2:BG1378, BG1378)=1, BG1378, 0)</f>
        <v>0</v>
      </c>
      <c r="BI1378" s="182">
        <f>IFERROR((SUMIF(AU:AU,گزارش_تولید[[#This Row],[کد سفارش با نوع دستگاه]], BH:BH))/(گزارش_تولید[[#This Row],[khales]]),"0")</f>
        <v>0</v>
      </c>
      <c r="BJ1378" s="182" t="str">
        <f>I1378 &amp; "-" &amp; B1378 &amp; "-" &amp; C1378 &amp; "-"&amp; گزارش_تولید[[#This Row],[شماره سفارش تولید]]</f>
        <v>S3
T-shirt Bag-1403-11-1460</v>
      </c>
    </row>
    <row r="1379" spans="1:62" hidden="1">
      <c r="A1379" s="182">
        <v>1338</v>
      </c>
      <c r="B1379" s="182">
        <v>1403</v>
      </c>
      <c r="C1379" s="182">
        <v>11</v>
      </c>
      <c r="D1379" s="182">
        <v>12</v>
      </c>
      <c r="E1379" s="182">
        <v>1460</v>
      </c>
      <c r="F1379" s="182" t="s">
        <v>54</v>
      </c>
      <c r="G1379" s="182" t="s">
        <v>558</v>
      </c>
      <c r="H1379" s="182" t="s">
        <v>654</v>
      </c>
      <c r="I1379" s="182" t="s">
        <v>367</v>
      </c>
      <c r="J1379" s="182" t="s">
        <v>163</v>
      </c>
      <c r="K1379" s="182">
        <v>11111</v>
      </c>
      <c r="L1379" s="182" t="s">
        <v>561</v>
      </c>
      <c r="M1379" s="182" t="s">
        <v>1873</v>
      </c>
      <c r="N1379" s="182" t="s">
        <v>1873</v>
      </c>
      <c r="O1379" s="182" t="s">
        <v>1874</v>
      </c>
      <c r="U1379" s="182" t="s">
        <v>783</v>
      </c>
      <c r="V1379" s="182" t="s">
        <v>784</v>
      </c>
      <c r="W1379" s="182">
        <v>6</v>
      </c>
      <c r="Z1379" s="182" t="s">
        <v>1730</v>
      </c>
      <c r="AD1379" s="182">
        <v>0</v>
      </c>
      <c r="AE1379" s="182" t="s">
        <v>1357</v>
      </c>
      <c r="AF1379" s="182">
        <v>13.036363636363632</v>
      </c>
      <c r="AG13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9" s="182">
        <f>IFERROR(گزارش_تولید[[#This Row],[وزن بوبین]]*گزارش_تولید[[#This Row],[تعداد رول]],"")</f>
        <v>0</v>
      </c>
      <c r="AI1379" s="182">
        <f t="shared" si="147"/>
        <v>30.821052631578969</v>
      </c>
      <c r="AJ1379" s="182">
        <f t="shared" si="148"/>
        <v>500</v>
      </c>
      <c r="AK1379" s="182">
        <f t="shared" si="149"/>
        <v>220</v>
      </c>
      <c r="AL1379" s="182">
        <f t="shared" si="150"/>
        <v>72262</v>
      </c>
      <c r="AM1379" s="182">
        <f t="shared" si="151"/>
        <v>8378</v>
      </c>
      <c r="AN1379" s="182">
        <f>SUM(گزارش_تولید[[#This Row],[tavaqofat sefaresh]:[karkard sefaresh]])</f>
        <v>720</v>
      </c>
      <c r="AO1379" s="182" t="str">
        <f t="shared" si="152"/>
        <v>S3
T-shirt Bag-1403-11</v>
      </c>
      <c r="AP1379" s="182" t="str">
        <f>گزارش_تولید[[#This Row],[نام دستگاه]]&amp;"-"&amp;گزارش_تولید[[#This Row],[شماره سفارش تولید]]&amp;" - "&amp;H1379</f>
        <v>S3
T-shirt Bag-1460 - D</v>
      </c>
      <c r="AQ1379" s="182" t="str">
        <f>I1379 &amp; "-" &amp; B1379 &amp; "-" &amp; C1379 &amp; "-"&amp; گزارش_تولید[[#This Row],[شماره سفارش تولید]]&amp;" - "&amp;H1379</f>
        <v>S3
T-shirt Bag-1403-11-1460 - D</v>
      </c>
      <c r="AR1379" s="182">
        <f>گزارش_تولید[[#This Row],[وزن خالص تولید (kg)]]+گزارش_تولید[[#This Row],[وزن خالص نامنطبق /مجوز ارفاقی (kg)]]</f>
        <v>0</v>
      </c>
      <c r="AS1379" s="182">
        <f>گزارش_تولید[[#This Row],[وزن ناخالص تولید (kg)]]+گزارش_تولید[[#This Row],[وزن ناخالص نامنطبق /مجوز ارفاقی (kg)]]</f>
        <v>0</v>
      </c>
      <c r="AT1379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379" s="182" t="str">
        <f t="shared" si="153"/>
        <v>1460 - D</v>
      </c>
      <c r="AW1379" s="182">
        <f>IF(گزارش_تولید[[#This Row],[نوع دستگاه]]="D",SUMIF(AQ:AQ, گزارش_تولید[[#This Row],[Column1]], AA:AA),"فیلمه")</f>
        <v>500</v>
      </c>
      <c r="AX1379" s="182">
        <f>IF(گزارش_تولید[[#This Row],[نوع دستگاه]]="D",SUMIF(AQ:AQ, گزارش_تولید[[#This Row],[Column1]], AB:AB),"فیلمه")</f>
        <v>220</v>
      </c>
      <c r="AY1379" s="182" t="str">
        <f>IFERROR(_xlfn.IFS(C1379=7,VLOOKUP(گزارش_تولید[[#This Row],[code_machine_month]],RawMaterialCost!$N$45:$O$59,2,FALSE),C1379=8,VLOOKUP(گزارش_تولید[[#This Row],[code_machine_month]],RawMaterialCost!$P$45:$Q$59,2,FALSE),C1379=9,VLOOKUP(گزارش_تولید[[#This Row],[code_machine_month]],RawMaterialCost!$R$45:$S$59,2,FALSE),C1379=10,VLOOKUP(گزارش_تولید[[#This Row],[code_machine_month]],RawMaterialCost!$T$45:$U$59,2,FALSE),C1379=11,VLOOKUP(I1379,RawMaterialCost!$V$45:$W$59,2,FALSE),C1379=12,VLOOKUP(گزارش_تولید[[#This Row],[code_machine_month]],RawMaterialCost!$X$45:$Y$59,2,FALSE)),"-")</f>
        <v>-</v>
      </c>
      <c r="AZ1379" s="182">
        <f>IF(COUNTIFS($BJ$2:BJ1379, BJ1379, $AY$2:AY1379, AY1379)=1, AY1379, 0)</f>
        <v>0</v>
      </c>
      <c r="BA13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9" s="182">
        <f>IF(گزارش_تولید[[#This Row],[نوع دستگاه]]="D",SUMIF(AQ:AQ,گزارش_تولید[[#This Row],[Column1]],AR:AR),"فیلمه")</f>
        <v>40</v>
      </c>
      <c r="BC1379" s="182">
        <f>IF(COUNTIFS($BJ$2:BJ1379, BJ1379, $BB$2:BB1379, BB1379)=1, BB1379, 0)</f>
        <v>0</v>
      </c>
      <c r="BD1379" s="182" t="str">
        <f>IFERROR(گزارش_تولید[[#This Row],[سربار جذب شده]]/گزارش_تولید[[#This Row],[Column5]],"-")</f>
        <v>-</v>
      </c>
      <c r="BE1379" s="182">
        <f>IF(گزارش_تولید[[#This Row],[نوع دستگاه]]="D",SUMIF(dataofproduce!AQ:AQ,گزارش_تولید[[#This Row],[Column1]],dataofproduce!AT:AT),"فیلمه")</f>
        <v>47.8</v>
      </c>
      <c r="BF1379" s="182">
        <f>IF(COUNTIFS($BJ$2:BJ1379, BJ1379, $BE$2:BE1379, BE1379)=1, BE1379, 0)</f>
        <v>0</v>
      </c>
      <c r="BG1379" s="182">
        <f>IFERROR((BE1379)*(HLOOKUP(گزارش_تولید[[#This Row],[ماه]],RawMaterialCost!$O$44:$Y$65,22,FALSE)),"فیلمه")</f>
        <v>0</v>
      </c>
      <c r="BH1379" s="182">
        <f>IF(COUNTIFS($BJ$2:BJ1379, BJ1379, $BG$2:BG1379, BG1379)=1, BG1379, 0)</f>
        <v>0</v>
      </c>
      <c r="BI1379" s="182" t="str">
        <f>IFERROR((SUMIF(AU:AU,گزارش_تولید[[#This Row],[کد سفارش با نوع دستگاه]], BH:BH))/(گزارش_تولید[[#This Row],[khales]]),"0")</f>
        <v>0</v>
      </c>
      <c r="BJ1379" s="182" t="str">
        <f>I1379 &amp; "-" &amp; B1379 &amp; "-" &amp; C1379 &amp; "-"&amp; گزارش_تولید[[#This Row],[شماره سفارش تولید]]</f>
        <v>S3
T-shirt Bag-1403-11-1460</v>
      </c>
    </row>
    <row r="1380" spans="1:62" hidden="1">
      <c r="A1380" s="182">
        <v>1339</v>
      </c>
      <c r="B1380" s="182">
        <v>1403</v>
      </c>
      <c r="C1380" s="182">
        <v>11</v>
      </c>
      <c r="D1380" s="182">
        <v>12</v>
      </c>
      <c r="F1380" s="182" t="s">
        <v>77</v>
      </c>
      <c r="G1380" s="182" t="s">
        <v>494</v>
      </c>
      <c r="H1380" s="182" t="s">
        <v>654</v>
      </c>
      <c r="I1380" s="182" t="s">
        <v>367</v>
      </c>
      <c r="L1380" s="182" t="s">
        <v>649</v>
      </c>
      <c r="M1380" s="182" t="s">
        <v>1873</v>
      </c>
      <c r="N1380" s="182" t="s">
        <v>1873</v>
      </c>
      <c r="O1380" s="182" t="s">
        <v>1874</v>
      </c>
      <c r="V1380" s="182" t="s">
        <v>1730</v>
      </c>
      <c r="Y1380" s="182" t="s">
        <v>666</v>
      </c>
      <c r="Z1380" s="182" t="s">
        <v>667</v>
      </c>
      <c r="AA1380" s="182">
        <v>720</v>
      </c>
      <c r="AD1380" s="182">
        <v>0</v>
      </c>
      <c r="AE1380" s="182" t="s">
        <v>1357</v>
      </c>
      <c r="AF1380" s="182">
        <v>13.036363636363632</v>
      </c>
      <c r="AG13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0" s="182">
        <f>IFERROR(گزارش_تولید[[#This Row],[وزن بوبین]]*گزارش_تولید[[#This Row],[تعداد رول]],"")</f>
        <v>0</v>
      </c>
      <c r="AI1380" s="182">
        <f t="shared" si="147"/>
        <v>30.821052631578969</v>
      </c>
      <c r="AJ1380" s="182">
        <f t="shared" si="148"/>
        <v>0</v>
      </c>
      <c r="AK1380" s="182">
        <f t="shared" si="149"/>
        <v>0</v>
      </c>
      <c r="AL1380" s="182">
        <f t="shared" si="150"/>
        <v>72262</v>
      </c>
      <c r="AM1380" s="182">
        <f t="shared" si="151"/>
        <v>8378</v>
      </c>
      <c r="AN1380" s="182">
        <f>SUM(گزارش_تولید[[#This Row],[tavaqofat sefaresh]:[karkard sefaresh]])</f>
        <v>0</v>
      </c>
      <c r="AO1380" s="182" t="str">
        <f t="shared" si="152"/>
        <v>S3
T-shirt Bag-1403-11</v>
      </c>
      <c r="AP1380" s="182" t="str">
        <f>گزارش_تولید[[#This Row],[نام دستگاه]]&amp;"-"&amp;گزارش_تولید[[#This Row],[شماره سفارش تولید]]&amp;" - "&amp;H1380</f>
        <v>S3
T-shirt Bag- - D</v>
      </c>
      <c r="AQ1380" s="182" t="str">
        <f>I1380 &amp; "-" &amp; B1380 &amp; "-" &amp; C1380 &amp; "-"&amp; گزارش_تولید[[#This Row],[شماره سفارش تولید]]&amp;" - "&amp;H1380</f>
        <v>S3
T-shirt Bag-1403-11- - D</v>
      </c>
      <c r="AR1380" s="182">
        <f>گزارش_تولید[[#This Row],[وزن خالص تولید (kg)]]+گزارش_تولید[[#This Row],[وزن خالص نامنطبق /مجوز ارفاقی (kg)]]</f>
        <v>0</v>
      </c>
      <c r="AS1380" s="182">
        <f>گزارش_تولید[[#This Row],[وزن ناخالص تولید (kg)]]+گزارش_تولید[[#This Row],[وزن ناخالص نامنطبق /مجوز ارفاقی (kg)]]</f>
        <v>0</v>
      </c>
      <c r="AT13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0" s="182" t="str">
        <f t="shared" si="153"/>
        <v xml:space="preserve"> - D</v>
      </c>
      <c r="AW1380" s="182">
        <f>IF(گزارش_تولید[[#This Row],[نوع دستگاه]]="D",SUMIF(AQ:AQ, گزارش_تولید[[#This Row],[Column1]], AA:AA),"فیلمه")</f>
        <v>30240</v>
      </c>
      <c r="AX1380" s="182">
        <f>IF(گزارش_تولید[[#This Row],[نوع دستگاه]]="D",SUMIF(AQ:AQ, گزارش_تولید[[#This Row],[Column1]], AB:AB),"فیلمه")</f>
        <v>0</v>
      </c>
      <c r="AY1380" s="182" t="str">
        <f>IFERROR(_xlfn.IFS(C1380=7,VLOOKUP(گزارش_تولید[[#This Row],[code_machine_month]],RawMaterialCost!$N$45:$O$59,2,FALSE),C1380=8,VLOOKUP(گزارش_تولید[[#This Row],[code_machine_month]],RawMaterialCost!$P$45:$Q$59,2,FALSE),C1380=9,VLOOKUP(گزارش_تولید[[#This Row],[code_machine_month]],RawMaterialCost!$R$45:$S$59,2,FALSE),C1380=10,VLOOKUP(گزارش_تولید[[#This Row],[code_machine_month]],RawMaterialCost!$T$45:$U$59,2,FALSE),C1380=11,VLOOKUP(I1380,RawMaterialCost!$V$45:$W$59,2,FALSE),C1380=12,VLOOKUP(گزارش_تولید[[#This Row],[code_machine_month]],RawMaterialCost!$X$45:$Y$59,2,FALSE)),"-")</f>
        <v>-</v>
      </c>
      <c r="AZ1380" s="182">
        <f>IF(COUNTIFS($BJ$2:BJ1380, BJ1380, $AY$2:AY1380, AY1380)=1, AY1380, 0)</f>
        <v>0</v>
      </c>
      <c r="BA13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0" s="182">
        <f>IF(گزارش_تولید[[#This Row],[نوع دستگاه]]="D",SUMIF(AQ:AQ,گزارش_تولید[[#This Row],[Column1]],AR:AR),"فیلمه")</f>
        <v>0</v>
      </c>
      <c r="BC1380" s="182">
        <f>IF(COUNTIFS($BJ$2:BJ1380, BJ1380, $BB$2:BB1380, BB1380)=1, BB1380, 0)</f>
        <v>0</v>
      </c>
      <c r="BD1380" s="182" t="str">
        <f>IFERROR(گزارش_تولید[[#This Row],[سربار جذب شده]]/گزارش_تولید[[#This Row],[Column5]],"-")</f>
        <v>-</v>
      </c>
      <c r="BE1380" s="182">
        <f>IF(گزارش_تولید[[#This Row],[نوع دستگاه]]="D",SUMIF(dataofproduce!AQ:AQ,گزارش_تولید[[#This Row],[Column1]],dataofproduce!AT:AT),"فیلمه")</f>
        <v>0</v>
      </c>
      <c r="BF1380" s="182">
        <f>IF(COUNTIFS($BJ$2:BJ1380, BJ1380, $BE$2:BE1380, BE1380)=1, BE1380, 0)</f>
        <v>0</v>
      </c>
      <c r="BG1380" s="182">
        <f>IFERROR((BE1380)*(HLOOKUP(گزارش_تولید[[#This Row],[ماه]],RawMaterialCost!$O$44:$Y$65,22,FALSE)),"فیلمه")</f>
        <v>0</v>
      </c>
      <c r="BH1380" s="182">
        <f>IF(COUNTIFS($BJ$2:BJ1380, BJ1380, $BG$2:BG1380, BG1380)=1, BG1380, 0)</f>
        <v>0</v>
      </c>
      <c r="BI1380" s="182" t="str">
        <f>IFERROR((SUMIF(AU:AU,گزارش_تولید[[#This Row],[کد سفارش با نوع دستگاه]], BH:BH))/(گزارش_تولید[[#This Row],[khales]]),"0")</f>
        <v>0</v>
      </c>
      <c r="BJ1380" s="182" t="str">
        <f>I1380 &amp; "-" &amp; B1380 &amp; "-" &amp; C1380 &amp; "-"&amp; گزارش_تولید[[#This Row],[شماره سفارش تولید]]</f>
        <v>S3
T-shirt Bag-1403-11-</v>
      </c>
    </row>
    <row r="1381" spans="1:62" hidden="1">
      <c r="A1381" s="182">
        <v>1340</v>
      </c>
      <c r="B1381" s="182">
        <v>1403</v>
      </c>
      <c r="C1381" s="182">
        <v>11</v>
      </c>
      <c r="D1381" s="182">
        <v>12</v>
      </c>
      <c r="E1381" s="182">
        <v>1673</v>
      </c>
      <c r="F1381" s="182" t="s">
        <v>54</v>
      </c>
      <c r="G1381" s="182" t="s">
        <v>558</v>
      </c>
      <c r="H1381" s="182" t="s">
        <v>654</v>
      </c>
      <c r="I1381" s="182" t="s">
        <v>370</v>
      </c>
      <c r="J1381" s="182" t="s">
        <v>163</v>
      </c>
      <c r="K1381" s="182">
        <v>11111</v>
      </c>
      <c r="L1381" s="182" t="s">
        <v>561</v>
      </c>
      <c r="M1381" s="182" t="s">
        <v>1873</v>
      </c>
      <c r="N1381" s="182" t="s">
        <v>1873</v>
      </c>
      <c r="O1381" s="182" t="s">
        <v>1874</v>
      </c>
      <c r="P1381" s="182">
        <v>20</v>
      </c>
      <c r="Q1381" s="182">
        <v>20</v>
      </c>
      <c r="U1381" s="182" t="s">
        <v>659</v>
      </c>
      <c r="V1381" s="182" t="s">
        <v>660</v>
      </c>
      <c r="W1381" s="182">
        <v>2.2000000000000002</v>
      </c>
      <c r="Y1381" s="182" t="s">
        <v>666</v>
      </c>
      <c r="Z1381" s="182" t="s">
        <v>667</v>
      </c>
      <c r="AA1381" s="182">
        <v>543</v>
      </c>
      <c r="AB1381" s="182">
        <v>177</v>
      </c>
      <c r="AD1381" s="182">
        <v>0</v>
      </c>
      <c r="AE1381" s="182" t="s">
        <v>1358</v>
      </c>
      <c r="AF1381" s="182">
        <v>9.4237288135593253</v>
      </c>
      <c r="AG13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1" s="182">
        <f>IFERROR(گزارش_تولید[[#This Row],[وزن بوبین]]*گزارش_تولید[[#This Row],[تعداد رول]],"")</f>
        <v>0</v>
      </c>
      <c r="AI1381" s="182">
        <f t="shared" si="147"/>
        <v>50.230709275136398</v>
      </c>
      <c r="AJ1381" s="182">
        <f t="shared" si="148"/>
        <v>9846</v>
      </c>
      <c r="AK1381" s="182">
        <f t="shared" si="149"/>
        <v>15914</v>
      </c>
      <c r="AL1381" s="182">
        <f t="shared" si="150"/>
        <v>60124</v>
      </c>
      <c r="AM1381" s="182">
        <f t="shared" si="151"/>
        <v>20516</v>
      </c>
      <c r="AN1381" s="182">
        <f>SUM(گزارش_تولید[[#This Row],[tavaqofat sefaresh]:[karkard sefaresh]])</f>
        <v>25760</v>
      </c>
      <c r="AO1381" s="182" t="str">
        <f t="shared" si="152"/>
        <v>S4-1403-11</v>
      </c>
      <c r="AP1381" s="182" t="str">
        <f>گزارش_تولید[[#This Row],[نام دستگاه]]&amp;"-"&amp;گزارش_تولید[[#This Row],[شماره سفارش تولید]]&amp;" - "&amp;H1381</f>
        <v>S4-1673 - D</v>
      </c>
      <c r="AQ1381" s="182" t="str">
        <f>I1381 &amp; "-" &amp; B1381 &amp; "-" &amp; C1381 &amp; "-"&amp; گزارش_تولید[[#This Row],[شماره سفارش تولید]]&amp;" - "&amp;H1381</f>
        <v>S4-1403-11-1673 - D</v>
      </c>
      <c r="AR1381" s="182">
        <f>گزارش_تولید[[#This Row],[وزن خالص تولید (kg)]]+گزارش_تولید[[#This Row],[وزن خالص نامنطبق /مجوز ارفاقی (kg)]]</f>
        <v>20</v>
      </c>
      <c r="AS1381" s="182">
        <f>گزارش_تولید[[#This Row],[وزن ناخالص تولید (kg)]]+گزارش_تولید[[#This Row],[وزن ناخالص نامنطبق /مجوز ارفاقی (kg)]]</f>
        <v>20</v>
      </c>
      <c r="AT1381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381" s="182" t="str">
        <f t="shared" si="153"/>
        <v>1673 - D</v>
      </c>
      <c r="AW1381" s="182">
        <f>IF(گزارش_تولید[[#This Row],[نوع دستگاه]]="D",SUMIF(AQ:AQ, گزارش_تولید[[#This Row],[Column1]], AA:AA),"فیلمه")</f>
        <v>4824</v>
      </c>
      <c r="AX1381" s="182">
        <f>IF(گزارش_تولید[[#This Row],[نوع دستگاه]]="D",SUMIF(AQ:AQ, گزارش_تولید[[#This Row],[Column1]], AB:AB),"فیلمه")</f>
        <v>8696</v>
      </c>
      <c r="AY1381" s="182" t="str">
        <f>IFERROR(_xlfn.IFS(C1381=7,VLOOKUP(گزارش_تولید[[#This Row],[code_machine_month]],RawMaterialCost!$N$45:$O$59,2,FALSE),C1381=8,VLOOKUP(گزارش_تولید[[#This Row],[code_machine_month]],RawMaterialCost!$P$45:$Q$59,2,FALSE),C1381=9,VLOOKUP(گزارش_تولید[[#This Row],[code_machine_month]],RawMaterialCost!$R$45:$S$59,2,FALSE),C1381=10,VLOOKUP(گزارش_تولید[[#This Row],[code_machine_month]],RawMaterialCost!$T$45:$U$59,2,FALSE),C1381=11,VLOOKUP(I1381,RawMaterialCost!$V$45:$W$59,2,FALSE),C1381=12,VLOOKUP(گزارش_تولید[[#This Row],[code_machine_month]],RawMaterialCost!$X$45:$Y$59,2,FALSE)),"-")</f>
        <v>-</v>
      </c>
      <c r="AZ1381" s="182">
        <f>IF(COUNTIFS($BJ$2:BJ1381, BJ1381, $AY$2:AY1381, AY1381)=1, AY1381, 0)</f>
        <v>0</v>
      </c>
      <c r="BA13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1" s="182">
        <f>IF(گزارش_تولید[[#This Row],[نوع دستگاه]]="D",SUMIF(AQ:AQ,گزارش_تولید[[#This Row],[Column1]],AR:AR),"فیلمه")</f>
        <v>1580</v>
      </c>
      <c r="BC1381" s="182">
        <f>IF(COUNTIFS($BJ$2:BJ1381, BJ1381, $BB$2:BB1381, BB1381)=1, BB1381, 0)</f>
        <v>0</v>
      </c>
      <c r="BD1381" s="182" t="str">
        <f>IFERROR(گزارش_تولید[[#This Row],[سربار جذب شده]]/گزارش_تولید[[#This Row],[Column5]],"-")</f>
        <v>-</v>
      </c>
      <c r="BE1381" s="182">
        <f>IF(گزارش_تولید[[#This Row],[نوع دستگاه]]="D",SUMIF(dataofproduce!AQ:AQ,گزارش_تولید[[#This Row],[Column1]],dataofproduce!AT:AT),"فیلمه")</f>
        <v>1870.8000000000002</v>
      </c>
      <c r="BF1381" s="182">
        <f>IF(COUNTIFS($BJ$2:BJ1381, BJ1381, $BE$2:BE1381, BE1381)=1, BE1381, 0)</f>
        <v>0</v>
      </c>
      <c r="BG1381" s="182">
        <f>IFERROR((BE1381)*(HLOOKUP(گزارش_تولید[[#This Row],[ماه]],RawMaterialCost!$O$44:$Y$65,22,FALSE)),"فیلمه")</f>
        <v>0</v>
      </c>
      <c r="BH1381" s="182">
        <f>IF(COUNTIFS($BJ$2:BJ1381, BJ1381, $BG$2:BG1381, BG1381)=1, BG1381, 0)</f>
        <v>0</v>
      </c>
      <c r="BI1381" s="182">
        <f>IFERROR((SUMIF(AU:AU,گزارش_تولید[[#This Row],[کد سفارش با نوع دستگاه]], BH:BH))/(گزارش_تولید[[#This Row],[khales]]),"0")</f>
        <v>1004508.3087222532</v>
      </c>
      <c r="BJ1381" s="182" t="str">
        <f>I1381 &amp; "-" &amp; B1381 &amp; "-" &amp; C1381 &amp; "-"&amp; گزارش_تولید[[#This Row],[شماره سفارش تولید]]</f>
        <v>S4-1403-11-1673</v>
      </c>
    </row>
    <row r="1382" spans="1:62" hidden="1">
      <c r="A1382" s="182">
        <v>1341</v>
      </c>
      <c r="B1382" s="182">
        <v>1403</v>
      </c>
      <c r="C1382" s="182">
        <v>11</v>
      </c>
      <c r="D1382" s="182">
        <v>12</v>
      </c>
      <c r="E1382" s="182">
        <v>1673</v>
      </c>
      <c r="F1382" s="182" t="s">
        <v>54</v>
      </c>
      <c r="G1382" s="182" t="s">
        <v>558</v>
      </c>
      <c r="H1382" s="182" t="s">
        <v>654</v>
      </c>
      <c r="I1382" s="182" t="s">
        <v>370</v>
      </c>
      <c r="J1382" s="182" t="s">
        <v>163</v>
      </c>
      <c r="K1382" s="182">
        <v>11111</v>
      </c>
      <c r="L1382" s="182" t="s">
        <v>561</v>
      </c>
      <c r="M1382" s="182" t="s">
        <v>1873</v>
      </c>
      <c r="N1382" s="182" t="s">
        <v>1873</v>
      </c>
      <c r="O1382" s="182" t="s">
        <v>1874</v>
      </c>
      <c r="U1382" s="182" t="s">
        <v>668</v>
      </c>
      <c r="V1382" s="182" t="s">
        <v>669</v>
      </c>
      <c r="W1382" s="182">
        <v>2.2000000000000002</v>
      </c>
      <c r="Z1382" s="182" t="s">
        <v>1730</v>
      </c>
      <c r="AD1382" s="182">
        <v>0</v>
      </c>
      <c r="AE1382" s="182" t="s">
        <v>1358</v>
      </c>
      <c r="AF1382" s="182">
        <v>9.4237288135593253</v>
      </c>
      <c r="AG13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2" s="182">
        <f>IFERROR(گزارش_تولید[[#This Row],[وزن بوبین]]*گزارش_تولید[[#This Row],[تعداد رول]],"")</f>
        <v>0</v>
      </c>
      <c r="AI1382" s="182">
        <f t="shared" si="147"/>
        <v>50.230709275136398</v>
      </c>
      <c r="AJ1382" s="182">
        <f t="shared" si="148"/>
        <v>9846</v>
      </c>
      <c r="AK1382" s="182">
        <f t="shared" si="149"/>
        <v>15914</v>
      </c>
      <c r="AL1382" s="182">
        <f t="shared" si="150"/>
        <v>60124</v>
      </c>
      <c r="AM1382" s="182">
        <f t="shared" si="151"/>
        <v>20516</v>
      </c>
      <c r="AN1382" s="182">
        <f>SUM(گزارش_تولید[[#This Row],[tavaqofat sefaresh]:[karkard sefaresh]])</f>
        <v>25760</v>
      </c>
      <c r="AO1382" s="182" t="str">
        <f t="shared" si="152"/>
        <v>S4-1403-11</v>
      </c>
      <c r="AP1382" s="182" t="str">
        <f>گزارش_تولید[[#This Row],[نام دستگاه]]&amp;"-"&amp;گزارش_تولید[[#This Row],[شماره سفارش تولید]]&amp;" - "&amp;H1382</f>
        <v>S4-1673 - D</v>
      </c>
      <c r="AQ1382" s="182" t="str">
        <f>I1382 &amp; "-" &amp; B1382 &amp; "-" &amp; C1382 &amp; "-"&amp; گزارش_تولید[[#This Row],[شماره سفارش تولید]]&amp;" - "&amp;H1382</f>
        <v>S4-1403-11-1673 - D</v>
      </c>
      <c r="AR1382" s="182">
        <f>گزارش_تولید[[#This Row],[وزن خالص تولید (kg)]]+گزارش_تولید[[#This Row],[وزن خالص نامنطبق /مجوز ارفاقی (kg)]]</f>
        <v>0</v>
      </c>
      <c r="AS1382" s="182">
        <f>گزارش_تولید[[#This Row],[وزن ناخالص تولید (kg)]]+گزارش_تولید[[#This Row],[وزن ناخالص نامنطبق /مجوز ارفاقی (kg)]]</f>
        <v>0</v>
      </c>
      <c r="AT1382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382" s="182" t="str">
        <f t="shared" si="153"/>
        <v>1673 - D</v>
      </c>
      <c r="AW1382" s="182">
        <f>IF(گزارش_تولید[[#This Row],[نوع دستگاه]]="D",SUMIF(AQ:AQ, گزارش_تولید[[#This Row],[Column1]], AA:AA),"فیلمه")</f>
        <v>4824</v>
      </c>
      <c r="AX1382" s="182">
        <f>IF(گزارش_تولید[[#This Row],[نوع دستگاه]]="D",SUMIF(AQ:AQ, گزارش_تولید[[#This Row],[Column1]], AB:AB),"فیلمه")</f>
        <v>8696</v>
      </c>
      <c r="AY1382" s="182" t="str">
        <f>IFERROR(_xlfn.IFS(C1382=7,VLOOKUP(گزارش_تولید[[#This Row],[code_machine_month]],RawMaterialCost!$N$45:$O$59,2,FALSE),C1382=8,VLOOKUP(گزارش_تولید[[#This Row],[code_machine_month]],RawMaterialCost!$P$45:$Q$59,2,FALSE),C1382=9,VLOOKUP(گزارش_تولید[[#This Row],[code_machine_month]],RawMaterialCost!$R$45:$S$59,2,FALSE),C1382=10,VLOOKUP(گزارش_تولید[[#This Row],[code_machine_month]],RawMaterialCost!$T$45:$U$59,2,FALSE),C1382=11,VLOOKUP(I1382,RawMaterialCost!$V$45:$W$59,2,FALSE),C1382=12,VLOOKUP(گزارش_تولید[[#This Row],[code_machine_month]],RawMaterialCost!$X$45:$Y$59,2,FALSE)),"-")</f>
        <v>-</v>
      </c>
      <c r="AZ1382" s="182">
        <f>IF(COUNTIFS($BJ$2:BJ1382, BJ1382, $AY$2:AY1382, AY1382)=1, AY1382, 0)</f>
        <v>0</v>
      </c>
      <c r="BA13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2" s="182">
        <f>IF(گزارش_تولید[[#This Row],[نوع دستگاه]]="D",SUMIF(AQ:AQ,گزارش_تولید[[#This Row],[Column1]],AR:AR),"فیلمه")</f>
        <v>1580</v>
      </c>
      <c r="BC1382" s="182">
        <f>IF(COUNTIFS($BJ$2:BJ1382, BJ1382, $BB$2:BB1382, BB1382)=1, BB1382, 0)</f>
        <v>0</v>
      </c>
      <c r="BD1382" s="182" t="str">
        <f>IFERROR(گزارش_تولید[[#This Row],[سربار جذب شده]]/گزارش_تولید[[#This Row],[Column5]],"-")</f>
        <v>-</v>
      </c>
      <c r="BE1382" s="182">
        <f>IF(گزارش_تولید[[#This Row],[نوع دستگاه]]="D",SUMIF(dataofproduce!AQ:AQ,گزارش_تولید[[#This Row],[Column1]],dataofproduce!AT:AT),"فیلمه")</f>
        <v>1870.8000000000002</v>
      </c>
      <c r="BF1382" s="182">
        <f>IF(COUNTIFS($BJ$2:BJ1382, BJ1382, $BE$2:BE1382, BE1382)=1, BE1382, 0)</f>
        <v>0</v>
      </c>
      <c r="BG1382" s="182">
        <f>IFERROR((BE1382)*(HLOOKUP(گزارش_تولید[[#This Row],[ماه]],RawMaterialCost!$O$44:$Y$65,22,FALSE)),"فیلمه")</f>
        <v>0</v>
      </c>
      <c r="BH1382" s="182">
        <f>IF(COUNTIFS($BJ$2:BJ1382, BJ1382, $BG$2:BG1382, BG1382)=1, BG1382, 0)</f>
        <v>0</v>
      </c>
      <c r="BI1382" s="182" t="str">
        <f>IFERROR((SUMIF(AU:AU,گزارش_تولید[[#This Row],[کد سفارش با نوع دستگاه]], BH:BH))/(گزارش_تولید[[#This Row],[khales]]),"0")</f>
        <v>0</v>
      </c>
      <c r="BJ1382" s="182" t="str">
        <f>I1382 &amp; "-" &amp; B1382 &amp; "-" &amp; C1382 &amp; "-"&amp; گزارش_تولید[[#This Row],[شماره سفارش تولید]]</f>
        <v>S4-1403-11-1673</v>
      </c>
    </row>
    <row r="1383" spans="1:62" hidden="1">
      <c r="A1383" s="182">
        <v>1342</v>
      </c>
      <c r="B1383" s="182">
        <v>1403</v>
      </c>
      <c r="C1383" s="182">
        <v>11</v>
      </c>
      <c r="D1383" s="182">
        <v>12</v>
      </c>
      <c r="E1383" s="182">
        <v>1673</v>
      </c>
      <c r="F1383" s="182" t="s">
        <v>54</v>
      </c>
      <c r="G1383" s="182" t="s">
        <v>558</v>
      </c>
      <c r="H1383" s="182" t="s">
        <v>654</v>
      </c>
      <c r="I1383" s="182" t="s">
        <v>370</v>
      </c>
      <c r="J1383" s="182" t="s">
        <v>163</v>
      </c>
      <c r="K1383" s="182">
        <v>11111</v>
      </c>
      <c r="L1383" s="182" t="s">
        <v>561</v>
      </c>
      <c r="M1383" s="182" t="s">
        <v>1873</v>
      </c>
      <c r="N1383" s="182" t="s">
        <v>1873</v>
      </c>
      <c r="O1383" s="182" t="s">
        <v>1874</v>
      </c>
      <c r="U1383" s="182" t="s">
        <v>796</v>
      </c>
      <c r="V1383" s="182" t="s">
        <v>797</v>
      </c>
      <c r="W1383" s="182">
        <v>0.4</v>
      </c>
      <c r="Z1383" s="182" t="s">
        <v>1730</v>
      </c>
      <c r="AD1383" s="182">
        <v>0</v>
      </c>
      <c r="AE1383" s="182" t="s">
        <v>1358</v>
      </c>
      <c r="AF1383" s="182">
        <v>9.4237288135593253</v>
      </c>
      <c r="AG13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3" s="182">
        <f>IFERROR(گزارش_تولید[[#This Row],[وزن بوبین]]*گزارش_تولید[[#This Row],[تعداد رول]],"")</f>
        <v>0</v>
      </c>
      <c r="AI1383" s="182">
        <f t="shared" si="147"/>
        <v>50.230709275136398</v>
      </c>
      <c r="AJ1383" s="182">
        <f t="shared" si="148"/>
        <v>9846</v>
      </c>
      <c r="AK1383" s="182">
        <f t="shared" si="149"/>
        <v>15914</v>
      </c>
      <c r="AL1383" s="182">
        <f t="shared" si="150"/>
        <v>60124</v>
      </c>
      <c r="AM1383" s="182">
        <f t="shared" si="151"/>
        <v>20516</v>
      </c>
      <c r="AN1383" s="182">
        <f>SUM(گزارش_تولید[[#This Row],[tavaqofat sefaresh]:[karkard sefaresh]])</f>
        <v>25760</v>
      </c>
      <c r="AO1383" s="182" t="str">
        <f t="shared" si="152"/>
        <v>S4-1403-11</v>
      </c>
      <c r="AP1383" s="182" t="str">
        <f>گزارش_تولید[[#This Row],[نام دستگاه]]&amp;"-"&amp;گزارش_تولید[[#This Row],[شماره سفارش تولید]]&amp;" - "&amp;H1383</f>
        <v>S4-1673 - D</v>
      </c>
      <c r="AQ1383" s="182" t="str">
        <f>I1383 &amp; "-" &amp; B1383 &amp; "-" &amp; C1383 &amp; "-"&amp; گزارش_تولید[[#This Row],[شماره سفارش تولید]]&amp;" - "&amp;H1383</f>
        <v>S4-1403-11-1673 - D</v>
      </c>
      <c r="AR1383" s="182">
        <f>گزارش_تولید[[#This Row],[وزن خالص تولید (kg)]]+گزارش_تولید[[#This Row],[وزن خالص نامنطبق /مجوز ارفاقی (kg)]]</f>
        <v>0</v>
      </c>
      <c r="AS1383" s="182">
        <f>گزارش_تولید[[#This Row],[وزن ناخالص تولید (kg)]]+گزارش_تولید[[#This Row],[وزن ناخالص نامنطبق /مجوز ارفاقی (kg)]]</f>
        <v>0</v>
      </c>
      <c r="AT1383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83" s="182" t="str">
        <f t="shared" si="153"/>
        <v>1673 - D</v>
      </c>
      <c r="AW1383" s="182">
        <f>IF(گزارش_تولید[[#This Row],[نوع دستگاه]]="D",SUMIF(AQ:AQ, گزارش_تولید[[#This Row],[Column1]], AA:AA),"فیلمه")</f>
        <v>4824</v>
      </c>
      <c r="AX1383" s="182">
        <f>IF(گزارش_تولید[[#This Row],[نوع دستگاه]]="D",SUMIF(AQ:AQ, گزارش_تولید[[#This Row],[Column1]], AB:AB),"فیلمه")</f>
        <v>8696</v>
      </c>
      <c r="AY1383" s="182" t="str">
        <f>IFERROR(_xlfn.IFS(C1383=7,VLOOKUP(گزارش_تولید[[#This Row],[code_machine_month]],RawMaterialCost!$N$45:$O$59,2,FALSE),C1383=8,VLOOKUP(گزارش_تولید[[#This Row],[code_machine_month]],RawMaterialCost!$P$45:$Q$59,2,FALSE),C1383=9,VLOOKUP(گزارش_تولید[[#This Row],[code_machine_month]],RawMaterialCost!$R$45:$S$59,2,FALSE),C1383=10,VLOOKUP(گزارش_تولید[[#This Row],[code_machine_month]],RawMaterialCost!$T$45:$U$59,2,FALSE),C1383=11,VLOOKUP(I1383,RawMaterialCost!$V$45:$W$59,2,FALSE),C1383=12,VLOOKUP(گزارش_تولید[[#This Row],[code_machine_month]],RawMaterialCost!$X$45:$Y$59,2,FALSE)),"-")</f>
        <v>-</v>
      </c>
      <c r="AZ1383" s="182">
        <f>IF(COUNTIFS($BJ$2:BJ1383, BJ1383, $AY$2:AY1383, AY1383)=1, AY1383, 0)</f>
        <v>0</v>
      </c>
      <c r="BA13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3" s="182">
        <f>IF(گزارش_تولید[[#This Row],[نوع دستگاه]]="D",SUMIF(AQ:AQ,گزارش_تولید[[#This Row],[Column1]],AR:AR),"فیلمه")</f>
        <v>1580</v>
      </c>
      <c r="BC1383" s="182">
        <f>IF(COUNTIFS($BJ$2:BJ1383, BJ1383, $BB$2:BB1383, BB1383)=1, BB1383, 0)</f>
        <v>0</v>
      </c>
      <c r="BD1383" s="182" t="str">
        <f>IFERROR(گزارش_تولید[[#This Row],[سربار جذب شده]]/گزارش_تولید[[#This Row],[Column5]],"-")</f>
        <v>-</v>
      </c>
      <c r="BE1383" s="182">
        <f>IF(گزارش_تولید[[#This Row],[نوع دستگاه]]="D",SUMIF(dataofproduce!AQ:AQ,گزارش_تولید[[#This Row],[Column1]],dataofproduce!AT:AT),"فیلمه")</f>
        <v>1870.8000000000002</v>
      </c>
      <c r="BF1383" s="182">
        <f>IF(COUNTIFS($BJ$2:BJ1383, BJ1383, $BE$2:BE1383, BE1383)=1, BE1383, 0)</f>
        <v>0</v>
      </c>
      <c r="BG1383" s="182">
        <f>IFERROR((BE1383)*(HLOOKUP(گزارش_تولید[[#This Row],[ماه]],RawMaterialCost!$O$44:$Y$65,22,FALSE)),"فیلمه")</f>
        <v>0</v>
      </c>
      <c r="BH1383" s="182">
        <f>IF(COUNTIFS($BJ$2:BJ1383, BJ1383, $BG$2:BG1383, BG1383)=1, BG1383, 0)</f>
        <v>0</v>
      </c>
      <c r="BI1383" s="182" t="str">
        <f>IFERROR((SUMIF(AU:AU,گزارش_تولید[[#This Row],[کد سفارش با نوع دستگاه]], BH:BH))/(گزارش_تولید[[#This Row],[khales]]),"0")</f>
        <v>0</v>
      </c>
      <c r="BJ1383" s="182" t="str">
        <f>I1383 &amp; "-" &amp; B1383 &amp; "-" &amp; C1383 &amp; "-"&amp; گزارش_تولید[[#This Row],[شماره سفارش تولید]]</f>
        <v>S4-1403-11-1673</v>
      </c>
    </row>
    <row r="1384" spans="1:62" hidden="1">
      <c r="A1384" s="182">
        <v>1343</v>
      </c>
      <c r="B1384" s="182">
        <v>1403</v>
      </c>
      <c r="C1384" s="182">
        <v>11</v>
      </c>
      <c r="D1384" s="182">
        <v>12</v>
      </c>
      <c r="E1384" s="182">
        <v>1673</v>
      </c>
      <c r="F1384" s="182" t="s">
        <v>54</v>
      </c>
      <c r="G1384" s="182" t="s">
        <v>558</v>
      </c>
      <c r="H1384" s="182" t="s">
        <v>654</v>
      </c>
      <c r="I1384" s="182" t="s">
        <v>370</v>
      </c>
      <c r="J1384" s="182" t="s">
        <v>163</v>
      </c>
      <c r="K1384" s="182">
        <v>11111</v>
      </c>
      <c r="L1384" s="182" t="s">
        <v>561</v>
      </c>
      <c r="M1384" s="182" t="s">
        <v>1873</v>
      </c>
      <c r="N1384" s="182" t="s">
        <v>1873</v>
      </c>
      <c r="O1384" s="182" t="s">
        <v>1874</v>
      </c>
      <c r="U1384" s="182" t="s">
        <v>783</v>
      </c>
      <c r="V1384" s="182" t="s">
        <v>784</v>
      </c>
      <c r="W1384" s="182">
        <v>3</v>
      </c>
      <c r="Z1384" s="182" t="s">
        <v>1730</v>
      </c>
      <c r="AD1384" s="182">
        <v>0</v>
      </c>
      <c r="AE1384" s="182" t="s">
        <v>1358</v>
      </c>
      <c r="AF1384" s="182">
        <v>9.4237288135593253</v>
      </c>
      <c r="AG13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4" s="182">
        <f>IFERROR(گزارش_تولید[[#This Row],[وزن بوبین]]*گزارش_تولید[[#This Row],[تعداد رول]],"")</f>
        <v>0</v>
      </c>
      <c r="AI1384" s="182">
        <f t="shared" si="147"/>
        <v>50.230709275136398</v>
      </c>
      <c r="AJ1384" s="182">
        <f t="shared" si="148"/>
        <v>9846</v>
      </c>
      <c r="AK1384" s="182">
        <f t="shared" si="149"/>
        <v>15914</v>
      </c>
      <c r="AL1384" s="182">
        <f t="shared" si="150"/>
        <v>60124</v>
      </c>
      <c r="AM1384" s="182">
        <f t="shared" si="151"/>
        <v>20516</v>
      </c>
      <c r="AN1384" s="182">
        <f>SUM(گزارش_تولید[[#This Row],[tavaqofat sefaresh]:[karkard sefaresh]])</f>
        <v>25760</v>
      </c>
      <c r="AO1384" s="182" t="str">
        <f t="shared" si="152"/>
        <v>S4-1403-11</v>
      </c>
      <c r="AP1384" s="182" t="str">
        <f>گزارش_تولید[[#This Row],[نام دستگاه]]&amp;"-"&amp;گزارش_تولید[[#This Row],[شماره سفارش تولید]]&amp;" - "&amp;H1384</f>
        <v>S4-1673 - D</v>
      </c>
      <c r="AQ1384" s="182" t="str">
        <f>I1384 &amp; "-" &amp; B1384 &amp; "-" &amp; C1384 &amp; "-"&amp; گزارش_تولید[[#This Row],[شماره سفارش تولید]]&amp;" - "&amp;H1384</f>
        <v>S4-1403-11-1673 - D</v>
      </c>
      <c r="AR1384" s="182">
        <f>گزارش_تولید[[#This Row],[وزن خالص تولید (kg)]]+گزارش_تولید[[#This Row],[وزن خالص نامنطبق /مجوز ارفاقی (kg)]]</f>
        <v>0</v>
      </c>
      <c r="AS1384" s="182">
        <f>گزارش_تولید[[#This Row],[وزن ناخالص تولید (kg)]]+گزارش_تولید[[#This Row],[وزن ناخالص نامنطبق /مجوز ارفاقی (kg)]]</f>
        <v>0</v>
      </c>
      <c r="AT138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384" s="182" t="str">
        <f t="shared" si="153"/>
        <v>1673 - D</v>
      </c>
      <c r="AW1384" s="182">
        <f>IF(گزارش_تولید[[#This Row],[نوع دستگاه]]="D",SUMIF(AQ:AQ, گزارش_تولید[[#This Row],[Column1]], AA:AA),"فیلمه")</f>
        <v>4824</v>
      </c>
      <c r="AX1384" s="182">
        <f>IF(گزارش_تولید[[#This Row],[نوع دستگاه]]="D",SUMIF(AQ:AQ, گزارش_تولید[[#This Row],[Column1]], AB:AB),"فیلمه")</f>
        <v>8696</v>
      </c>
      <c r="AY1384" s="182" t="str">
        <f>IFERROR(_xlfn.IFS(C1384=7,VLOOKUP(گزارش_تولید[[#This Row],[code_machine_month]],RawMaterialCost!$N$45:$O$59,2,FALSE),C1384=8,VLOOKUP(گزارش_تولید[[#This Row],[code_machine_month]],RawMaterialCost!$P$45:$Q$59,2,FALSE),C1384=9,VLOOKUP(گزارش_تولید[[#This Row],[code_machine_month]],RawMaterialCost!$R$45:$S$59,2,FALSE),C1384=10,VLOOKUP(گزارش_تولید[[#This Row],[code_machine_month]],RawMaterialCost!$T$45:$U$59,2,FALSE),C1384=11,VLOOKUP(I1384,RawMaterialCost!$V$45:$W$59,2,FALSE),C1384=12,VLOOKUP(گزارش_تولید[[#This Row],[code_machine_month]],RawMaterialCost!$X$45:$Y$59,2,FALSE)),"-")</f>
        <v>-</v>
      </c>
      <c r="AZ1384" s="182">
        <f>IF(COUNTIFS($BJ$2:BJ1384, BJ1384, $AY$2:AY1384, AY1384)=1, AY1384, 0)</f>
        <v>0</v>
      </c>
      <c r="BA13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4" s="182">
        <f>IF(گزارش_تولید[[#This Row],[نوع دستگاه]]="D",SUMIF(AQ:AQ,گزارش_تولید[[#This Row],[Column1]],AR:AR),"فیلمه")</f>
        <v>1580</v>
      </c>
      <c r="BC1384" s="182">
        <f>IF(COUNTIFS($BJ$2:BJ1384, BJ1384, $BB$2:BB1384, BB1384)=1, BB1384, 0)</f>
        <v>0</v>
      </c>
      <c r="BD1384" s="182" t="str">
        <f>IFERROR(گزارش_تولید[[#This Row],[سربار جذب شده]]/گزارش_تولید[[#This Row],[Column5]],"-")</f>
        <v>-</v>
      </c>
      <c r="BE1384" s="182">
        <f>IF(گزارش_تولید[[#This Row],[نوع دستگاه]]="D",SUMIF(dataofproduce!AQ:AQ,گزارش_تولید[[#This Row],[Column1]],dataofproduce!AT:AT),"فیلمه")</f>
        <v>1870.8000000000002</v>
      </c>
      <c r="BF1384" s="182">
        <f>IF(COUNTIFS($BJ$2:BJ1384, BJ1384, $BE$2:BE1384, BE1384)=1, BE1384, 0)</f>
        <v>0</v>
      </c>
      <c r="BG1384" s="182">
        <f>IFERROR((BE1384)*(HLOOKUP(گزارش_تولید[[#This Row],[ماه]],RawMaterialCost!$O$44:$Y$65,22,FALSE)),"فیلمه")</f>
        <v>0</v>
      </c>
      <c r="BH1384" s="182">
        <f>IF(COUNTIFS($BJ$2:BJ1384, BJ1384, $BG$2:BG1384, BG1384)=1, BG1384, 0)</f>
        <v>0</v>
      </c>
      <c r="BI1384" s="182" t="str">
        <f>IFERROR((SUMIF(AU:AU,گزارش_تولید[[#This Row],[کد سفارش با نوع دستگاه]], BH:BH))/(گزارش_تولید[[#This Row],[khales]]),"0")</f>
        <v>0</v>
      </c>
      <c r="BJ1384" s="182" t="str">
        <f>I1384 &amp; "-" &amp; B1384 &amp; "-" &amp; C1384 &amp; "-"&amp; گزارش_تولید[[#This Row],[شماره سفارش تولید]]</f>
        <v>S4-1403-11-1673</v>
      </c>
    </row>
    <row r="1385" spans="1:62" hidden="1">
      <c r="A1385" s="182">
        <v>1344</v>
      </c>
      <c r="B1385" s="182">
        <v>1403</v>
      </c>
      <c r="C1385" s="182">
        <v>11</v>
      </c>
      <c r="D1385" s="182">
        <v>12</v>
      </c>
      <c r="F1385" s="182" t="s">
        <v>77</v>
      </c>
      <c r="G1385" s="182" t="s">
        <v>494</v>
      </c>
      <c r="H1385" s="182" t="s">
        <v>654</v>
      </c>
      <c r="I1385" s="182" t="s">
        <v>370</v>
      </c>
      <c r="L1385" s="182" t="s">
        <v>649</v>
      </c>
      <c r="M1385" s="182" t="s">
        <v>1873</v>
      </c>
      <c r="N1385" s="182" t="s">
        <v>1873</v>
      </c>
      <c r="O1385" s="182" t="s">
        <v>1874</v>
      </c>
      <c r="V1385" s="182" t="s">
        <v>1730</v>
      </c>
      <c r="Y1385" s="182" t="s">
        <v>666</v>
      </c>
      <c r="Z1385" s="182" t="s">
        <v>667</v>
      </c>
      <c r="AA1385" s="182">
        <v>720</v>
      </c>
      <c r="AD1385" s="182">
        <v>0</v>
      </c>
      <c r="AE1385" s="182" t="s">
        <v>1358</v>
      </c>
      <c r="AF1385" s="182">
        <v>9.4237288135593253</v>
      </c>
      <c r="AG13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5" s="182">
        <f>IFERROR(گزارش_تولید[[#This Row],[وزن بوبین]]*گزارش_تولید[[#This Row],[تعداد رول]],"")</f>
        <v>0</v>
      </c>
      <c r="AI1385" s="182">
        <f t="shared" si="147"/>
        <v>50.230709275136398</v>
      </c>
      <c r="AJ1385" s="182">
        <f t="shared" si="148"/>
        <v>0</v>
      </c>
      <c r="AK1385" s="182">
        <f t="shared" si="149"/>
        <v>0</v>
      </c>
      <c r="AL1385" s="182">
        <f t="shared" si="150"/>
        <v>60124</v>
      </c>
      <c r="AM1385" s="182">
        <f t="shared" si="151"/>
        <v>20516</v>
      </c>
      <c r="AN1385" s="182">
        <f>SUM(گزارش_تولید[[#This Row],[tavaqofat sefaresh]:[karkard sefaresh]])</f>
        <v>0</v>
      </c>
      <c r="AO1385" s="182" t="str">
        <f t="shared" si="152"/>
        <v>S4-1403-11</v>
      </c>
      <c r="AP1385" s="182" t="str">
        <f>گزارش_تولید[[#This Row],[نام دستگاه]]&amp;"-"&amp;گزارش_تولید[[#This Row],[شماره سفارش تولید]]&amp;" - "&amp;H1385</f>
        <v>S4- - D</v>
      </c>
      <c r="AQ1385" s="182" t="str">
        <f>I1385 &amp; "-" &amp; B1385 &amp; "-" &amp; C1385 &amp; "-"&amp; گزارش_تولید[[#This Row],[شماره سفارش تولید]]&amp;" - "&amp;H1385</f>
        <v>S4-1403-11- - D</v>
      </c>
      <c r="AR1385" s="182">
        <f>گزارش_تولید[[#This Row],[وزن خالص تولید (kg)]]+گزارش_تولید[[#This Row],[وزن خالص نامنطبق /مجوز ارفاقی (kg)]]</f>
        <v>0</v>
      </c>
      <c r="AS1385" s="182">
        <f>گزارش_تولید[[#This Row],[وزن ناخالص تولید (kg)]]+گزارش_تولید[[#This Row],[وزن ناخالص نامنطبق /مجوز ارفاقی (kg)]]</f>
        <v>0</v>
      </c>
      <c r="AT13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5" s="182" t="str">
        <f t="shared" si="153"/>
        <v xml:space="preserve"> - D</v>
      </c>
      <c r="AW1385" s="182">
        <f>IF(گزارش_تولید[[#This Row],[نوع دستگاه]]="D",SUMIF(AQ:AQ, گزارش_تولید[[#This Row],[Column1]], AA:AA),"فیلمه")</f>
        <v>29520</v>
      </c>
      <c r="AX1385" s="182">
        <f>IF(گزارش_تولید[[#This Row],[نوع دستگاه]]="D",SUMIF(AQ:AQ, گزارش_تولید[[#This Row],[Column1]], AB:AB),"فیلمه")</f>
        <v>0</v>
      </c>
      <c r="AY1385" s="182" t="str">
        <f>IFERROR(_xlfn.IFS(C1385=7,VLOOKUP(گزارش_تولید[[#This Row],[code_machine_month]],RawMaterialCost!$N$45:$O$59,2,FALSE),C1385=8,VLOOKUP(گزارش_تولید[[#This Row],[code_machine_month]],RawMaterialCost!$P$45:$Q$59,2,FALSE),C1385=9,VLOOKUP(گزارش_تولید[[#This Row],[code_machine_month]],RawMaterialCost!$R$45:$S$59,2,FALSE),C1385=10,VLOOKUP(گزارش_تولید[[#This Row],[code_machine_month]],RawMaterialCost!$T$45:$U$59,2,FALSE),C1385=11,VLOOKUP(I1385,RawMaterialCost!$V$45:$W$59,2,FALSE),C1385=12,VLOOKUP(گزارش_تولید[[#This Row],[code_machine_month]],RawMaterialCost!$X$45:$Y$59,2,FALSE)),"-")</f>
        <v>-</v>
      </c>
      <c r="AZ1385" s="182">
        <f>IF(COUNTIFS($BJ$2:BJ1385, BJ1385, $AY$2:AY1385, AY1385)=1, AY1385, 0)</f>
        <v>0</v>
      </c>
      <c r="BA13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5" s="182">
        <f>IF(گزارش_تولید[[#This Row],[نوع دستگاه]]="D",SUMIF(AQ:AQ,گزارش_تولید[[#This Row],[Column1]],AR:AR),"فیلمه")</f>
        <v>0</v>
      </c>
      <c r="BC1385" s="182">
        <f>IF(COUNTIFS($BJ$2:BJ1385, BJ1385, $BB$2:BB1385, BB1385)=1, BB1385, 0)</f>
        <v>0</v>
      </c>
      <c r="BD1385" s="182" t="str">
        <f>IFERROR(گزارش_تولید[[#This Row],[سربار جذب شده]]/گزارش_تولید[[#This Row],[Column5]],"-")</f>
        <v>-</v>
      </c>
      <c r="BE1385" s="182">
        <f>IF(گزارش_تولید[[#This Row],[نوع دستگاه]]="D",SUMIF(dataofproduce!AQ:AQ,گزارش_تولید[[#This Row],[Column1]],dataofproduce!AT:AT),"فیلمه")</f>
        <v>0</v>
      </c>
      <c r="BF1385" s="182">
        <f>IF(COUNTIFS($BJ$2:BJ1385, BJ1385, $BE$2:BE1385, BE1385)=1, BE1385, 0)</f>
        <v>0</v>
      </c>
      <c r="BG1385" s="182">
        <f>IFERROR((BE1385)*(HLOOKUP(گزارش_تولید[[#This Row],[ماه]],RawMaterialCost!$O$44:$Y$65,22,FALSE)),"فیلمه")</f>
        <v>0</v>
      </c>
      <c r="BH1385" s="182">
        <f>IF(COUNTIFS($BJ$2:BJ1385, BJ1385, $BG$2:BG1385, BG1385)=1, BG1385, 0)</f>
        <v>0</v>
      </c>
      <c r="BI1385" s="182" t="str">
        <f>IFERROR((SUMIF(AU:AU,گزارش_تولید[[#This Row],[کد سفارش با نوع دستگاه]], BH:BH))/(گزارش_تولید[[#This Row],[khales]]),"0")</f>
        <v>0</v>
      </c>
      <c r="BJ1385" s="182" t="str">
        <f>I1385 &amp; "-" &amp; B1385 &amp; "-" &amp; C1385 &amp; "-"&amp; گزارش_تولید[[#This Row],[شماره سفارش تولید]]</f>
        <v>S4-1403-11-</v>
      </c>
    </row>
    <row r="1386" spans="1:62" hidden="1">
      <c r="A1386" s="182">
        <v>1345</v>
      </c>
      <c r="B1386" s="182">
        <v>1403</v>
      </c>
      <c r="C1386" s="182">
        <v>11</v>
      </c>
      <c r="D1386" s="182">
        <v>12</v>
      </c>
      <c r="F1386" s="182" t="s">
        <v>54</v>
      </c>
      <c r="G1386" s="182" t="s">
        <v>558</v>
      </c>
      <c r="H1386" s="182" t="s">
        <v>654</v>
      </c>
      <c r="I1386" s="182" t="s">
        <v>372</v>
      </c>
      <c r="L1386" s="182" t="s">
        <v>649</v>
      </c>
      <c r="M1386" s="182" t="s">
        <v>1873</v>
      </c>
      <c r="N1386" s="182" t="s">
        <v>1873</v>
      </c>
      <c r="O1386" s="182" t="s">
        <v>1874</v>
      </c>
      <c r="V1386" s="182" t="s">
        <v>1730</v>
      </c>
      <c r="Y1386" s="182" t="s">
        <v>673</v>
      </c>
      <c r="Z1386" s="182" t="s">
        <v>674</v>
      </c>
      <c r="AA1386" s="182">
        <v>720</v>
      </c>
      <c r="AD1386" s="182">
        <v>0</v>
      </c>
      <c r="AE1386" s="182" t="s">
        <v>1359</v>
      </c>
      <c r="AG13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6" s="182">
        <f>IFERROR(گزارش_تولید[[#This Row],[وزن بوبین]]*گزارش_تولید[[#This Row],[تعداد رول]],"")</f>
        <v>0</v>
      </c>
      <c r="AI1386" s="182">
        <f t="shared" si="147"/>
        <v>0</v>
      </c>
      <c r="AJ1386" s="182">
        <f t="shared" si="148"/>
        <v>0</v>
      </c>
      <c r="AK1386" s="182">
        <f t="shared" si="149"/>
        <v>0</v>
      </c>
      <c r="AL1386" s="182">
        <f t="shared" si="150"/>
        <v>80640</v>
      </c>
      <c r="AM1386" s="182">
        <f t="shared" si="151"/>
        <v>0</v>
      </c>
      <c r="AN1386" s="182">
        <f>SUM(گزارش_تولید[[#This Row],[tavaqofat sefaresh]:[karkard sefaresh]])</f>
        <v>0</v>
      </c>
      <c r="AO1386" s="182" t="str">
        <f t="shared" si="152"/>
        <v>S5-1403-11</v>
      </c>
      <c r="AP1386" s="182" t="str">
        <f>گزارش_تولید[[#This Row],[نام دستگاه]]&amp;"-"&amp;گزارش_تولید[[#This Row],[شماره سفارش تولید]]&amp;" - "&amp;H1386</f>
        <v>S5- - D</v>
      </c>
      <c r="AQ1386" s="182" t="str">
        <f>I1386 &amp; "-" &amp; B1386 &amp; "-" &amp; C1386 &amp; "-"&amp; گزارش_تولید[[#This Row],[شماره سفارش تولید]]&amp;" - "&amp;H1386</f>
        <v>S5-1403-11- - D</v>
      </c>
      <c r="AR1386" s="182">
        <f>گزارش_تولید[[#This Row],[وزن خالص تولید (kg)]]+گزارش_تولید[[#This Row],[وزن خالص نامنطبق /مجوز ارفاقی (kg)]]</f>
        <v>0</v>
      </c>
      <c r="AS1386" s="182">
        <f>گزارش_تولید[[#This Row],[وزن ناخالص تولید (kg)]]+گزارش_تولید[[#This Row],[وزن ناخالص نامنطبق /مجوز ارفاقی (kg)]]</f>
        <v>0</v>
      </c>
      <c r="AT13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6" s="182" t="str">
        <f t="shared" si="153"/>
        <v xml:space="preserve"> - D</v>
      </c>
      <c r="AW1386" s="182">
        <f>IF(گزارش_تولید[[#This Row],[نوع دستگاه]]="D",SUMIF(AQ:AQ, گزارش_تولید[[#This Row],[Column1]], AA:AA),"فیلمه")</f>
        <v>43200</v>
      </c>
      <c r="AX1386" s="182">
        <f>IF(گزارش_تولید[[#This Row],[نوع دستگاه]]="D",SUMIF(AQ:AQ, گزارش_تولید[[#This Row],[Column1]], AB:AB),"فیلمه")</f>
        <v>0</v>
      </c>
      <c r="AY1386" s="182" t="str">
        <f>IFERROR(_xlfn.IFS(C1386=7,VLOOKUP(گزارش_تولید[[#This Row],[code_machine_month]],RawMaterialCost!$N$45:$O$59,2,FALSE),C1386=8,VLOOKUP(گزارش_تولید[[#This Row],[code_machine_month]],RawMaterialCost!$P$45:$Q$59,2,FALSE),C1386=9,VLOOKUP(گزارش_تولید[[#This Row],[code_machine_month]],RawMaterialCost!$R$45:$S$59,2,FALSE),C1386=10,VLOOKUP(گزارش_تولید[[#This Row],[code_machine_month]],RawMaterialCost!$T$45:$U$59,2,FALSE),C1386=11,VLOOKUP(I1386,RawMaterialCost!$V$45:$W$59,2,FALSE),C1386=12,VLOOKUP(گزارش_تولید[[#This Row],[code_machine_month]],RawMaterialCost!$X$45:$Y$59,2,FALSE)),"-")</f>
        <v>-</v>
      </c>
      <c r="AZ1386" s="182">
        <f>IF(COUNTIFS($BJ$2:BJ1386, BJ1386, $AY$2:AY1386, AY1386)=1, AY1386, 0)</f>
        <v>0</v>
      </c>
      <c r="BA13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6" s="182">
        <f>IF(گزارش_تولید[[#This Row],[نوع دستگاه]]="D",SUMIF(AQ:AQ,گزارش_تولید[[#This Row],[Column1]],AR:AR),"فیلمه")</f>
        <v>0</v>
      </c>
      <c r="BC1386" s="182">
        <f>IF(COUNTIFS($BJ$2:BJ1386, BJ1386, $BB$2:BB1386, BB1386)=1, BB1386, 0)</f>
        <v>0</v>
      </c>
      <c r="BD1386" s="182" t="str">
        <f>IFERROR(گزارش_تولید[[#This Row],[سربار جذب شده]]/گزارش_تولید[[#This Row],[Column5]],"-")</f>
        <v>-</v>
      </c>
      <c r="BE1386" s="182">
        <f>IF(گزارش_تولید[[#This Row],[نوع دستگاه]]="D",SUMIF(dataofproduce!AQ:AQ,گزارش_تولید[[#This Row],[Column1]],dataofproduce!AT:AT),"فیلمه")</f>
        <v>0</v>
      </c>
      <c r="BF1386" s="182">
        <f>IF(COUNTIFS($BJ$2:BJ1386, BJ1386, $BE$2:BE1386, BE1386)=1, BE1386, 0)</f>
        <v>0</v>
      </c>
      <c r="BG1386" s="182">
        <f>IFERROR((BE1386)*(HLOOKUP(گزارش_تولید[[#This Row],[ماه]],RawMaterialCost!$O$44:$Y$65,22,FALSE)),"فیلمه")</f>
        <v>0</v>
      </c>
      <c r="BH1386" s="182">
        <f>IF(COUNTIFS($BJ$2:BJ1386, BJ1386, $BG$2:BG1386, BG1386)=1, BG1386, 0)</f>
        <v>0</v>
      </c>
      <c r="BI1386" s="182" t="str">
        <f>IFERROR((SUMIF(AU:AU,گزارش_تولید[[#This Row],[کد سفارش با نوع دستگاه]], BH:BH))/(گزارش_تولید[[#This Row],[khales]]),"0")</f>
        <v>0</v>
      </c>
      <c r="BJ1386" s="182" t="str">
        <f>I1386 &amp; "-" &amp; B1386 &amp; "-" &amp; C1386 &amp; "-"&amp; گزارش_تولید[[#This Row],[شماره سفارش تولید]]</f>
        <v>S5-1403-11-</v>
      </c>
    </row>
    <row r="1387" spans="1:62" hidden="1">
      <c r="A1387" s="182">
        <v>1346</v>
      </c>
      <c r="B1387" s="182">
        <v>1403</v>
      </c>
      <c r="C1387" s="182">
        <v>11</v>
      </c>
      <c r="D1387" s="182">
        <v>12</v>
      </c>
      <c r="F1387" s="182" t="s">
        <v>77</v>
      </c>
      <c r="G1387" s="182" t="s">
        <v>494</v>
      </c>
      <c r="H1387" s="182" t="s">
        <v>654</v>
      </c>
      <c r="I1387" s="182" t="s">
        <v>372</v>
      </c>
      <c r="L1387" s="182" t="s">
        <v>649</v>
      </c>
      <c r="M1387" s="182" t="s">
        <v>1873</v>
      </c>
      <c r="N1387" s="182" t="s">
        <v>1873</v>
      </c>
      <c r="O1387" s="182" t="s">
        <v>1874</v>
      </c>
      <c r="V1387" s="182" t="s">
        <v>1730</v>
      </c>
      <c r="Y1387" s="182" t="s">
        <v>673</v>
      </c>
      <c r="Z1387" s="182" t="s">
        <v>674</v>
      </c>
      <c r="AA1387" s="182">
        <v>720</v>
      </c>
      <c r="AD1387" s="182">
        <v>0</v>
      </c>
      <c r="AE1387" s="182" t="s">
        <v>1359</v>
      </c>
      <c r="AG13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7" s="182">
        <f>IFERROR(گزارش_تولید[[#This Row],[وزن بوبین]]*گزارش_تولید[[#This Row],[تعداد رول]],"")</f>
        <v>0</v>
      </c>
      <c r="AI1387" s="182">
        <f t="shared" si="147"/>
        <v>0</v>
      </c>
      <c r="AJ1387" s="182">
        <f t="shared" si="148"/>
        <v>0</v>
      </c>
      <c r="AK1387" s="182">
        <f t="shared" si="149"/>
        <v>0</v>
      </c>
      <c r="AL1387" s="182">
        <f t="shared" si="150"/>
        <v>80640</v>
      </c>
      <c r="AM1387" s="182">
        <f t="shared" si="151"/>
        <v>0</v>
      </c>
      <c r="AN1387" s="182">
        <f>SUM(گزارش_تولید[[#This Row],[tavaqofat sefaresh]:[karkard sefaresh]])</f>
        <v>0</v>
      </c>
      <c r="AO1387" s="182" t="str">
        <f t="shared" si="152"/>
        <v>S5-1403-11</v>
      </c>
      <c r="AP1387" s="182" t="str">
        <f>گزارش_تولید[[#This Row],[نام دستگاه]]&amp;"-"&amp;گزارش_تولید[[#This Row],[شماره سفارش تولید]]&amp;" - "&amp;H1387</f>
        <v>S5- - D</v>
      </c>
      <c r="AQ1387" s="182" t="str">
        <f>I1387 &amp; "-" &amp; B1387 &amp; "-" &amp; C1387 &amp; "-"&amp; گزارش_تولید[[#This Row],[شماره سفارش تولید]]&amp;" - "&amp;H1387</f>
        <v>S5-1403-11- - D</v>
      </c>
      <c r="AR1387" s="182">
        <f>گزارش_تولید[[#This Row],[وزن خالص تولید (kg)]]+گزارش_تولید[[#This Row],[وزن خالص نامنطبق /مجوز ارفاقی (kg)]]</f>
        <v>0</v>
      </c>
      <c r="AS1387" s="182">
        <f>گزارش_تولید[[#This Row],[وزن ناخالص تولید (kg)]]+گزارش_تولید[[#This Row],[وزن ناخالص نامنطبق /مجوز ارفاقی (kg)]]</f>
        <v>0</v>
      </c>
      <c r="AT13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7" s="182" t="str">
        <f t="shared" si="153"/>
        <v xml:space="preserve"> - D</v>
      </c>
      <c r="AW1387" s="182">
        <f>IF(گزارش_تولید[[#This Row],[نوع دستگاه]]="D",SUMIF(AQ:AQ, گزارش_تولید[[#This Row],[Column1]], AA:AA),"فیلمه")</f>
        <v>43200</v>
      </c>
      <c r="AX1387" s="182">
        <f>IF(گزارش_تولید[[#This Row],[نوع دستگاه]]="D",SUMIF(AQ:AQ, گزارش_تولید[[#This Row],[Column1]], AB:AB),"فیلمه")</f>
        <v>0</v>
      </c>
      <c r="AY1387" s="182" t="str">
        <f>IFERROR(_xlfn.IFS(C1387=7,VLOOKUP(گزارش_تولید[[#This Row],[code_machine_month]],RawMaterialCost!$N$45:$O$59,2,FALSE),C1387=8,VLOOKUP(گزارش_تولید[[#This Row],[code_machine_month]],RawMaterialCost!$P$45:$Q$59,2,FALSE),C1387=9,VLOOKUP(گزارش_تولید[[#This Row],[code_machine_month]],RawMaterialCost!$R$45:$S$59,2,FALSE),C1387=10,VLOOKUP(گزارش_تولید[[#This Row],[code_machine_month]],RawMaterialCost!$T$45:$U$59,2,FALSE),C1387=11,VLOOKUP(I1387,RawMaterialCost!$V$45:$W$59,2,FALSE),C1387=12,VLOOKUP(گزارش_تولید[[#This Row],[code_machine_month]],RawMaterialCost!$X$45:$Y$59,2,FALSE)),"-")</f>
        <v>-</v>
      </c>
      <c r="AZ1387" s="182">
        <f>IF(COUNTIFS($BJ$2:BJ1387, BJ1387, $AY$2:AY1387, AY1387)=1, AY1387, 0)</f>
        <v>0</v>
      </c>
      <c r="BA13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7" s="182">
        <f>IF(گزارش_تولید[[#This Row],[نوع دستگاه]]="D",SUMIF(AQ:AQ,گزارش_تولید[[#This Row],[Column1]],AR:AR),"فیلمه")</f>
        <v>0</v>
      </c>
      <c r="BC1387" s="182">
        <f>IF(COUNTIFS($BJ$2:BJ1387, BJ1387, $BB$2:BB1387, BB1387)=1, BB1387, 0)</f>
        <v>0</v>
      </c>
      <c r="BD1387" s="182" t="str">
        <f>IFERROR(گزارش_تولید[[#This Row],[سربار جذب شده]]/گزارش_تولید[[#This Row],[Column5]],"-")</f>
        <v>-</v>
      </c>
      <c r="BE1387" s="182">
        <f>IF(گزارش_تولید[[#This Row],[نوع دستگاه]]="D",SUMIF(dataofproduce!AQ:AQ,گزارش_تولید[[#This Row],[Column1]],dataofproduce!AT:AT),"فیلمه")</f>
        <v>0</v>
      </c>
      <c r="BF1387" s="182">
        <f>IF(COUNTIFS($BJ$2:BJ1387, BJ1387, $BE$2:BE1387, BE1387)=1, BE1387, 0)</f>
        <v>0</v>
      </c>
      <c r="BG1387" s="182">
        <f>IFERROR((BE1387)*(HLOOKUP(گزارش_تولید[[#This Row],[ماه]],RawMaterialCost!$O$44:$Y$65,22,FALSE)),"فیلمه")</f>
        <v>0</v>
      </c>
      <c r="BH1387" s="182">
        <f>IF(COUNTIFS($BJ$2:BJ1387, BJ1387, $BG$2:BG1387, BG1387)=1, BG1387, 0)</f>
        <v>0</v>
      </c>
      <c r="BI1387" s="182" t="str">
        <f>IFERROR((SUMIF(AU:AU,گزارش_تولید[[#This Row],[کد سفارش با نوع دستگاه]], BH:BH))/(گزارش_تولید[[#This Row],[khales]]),"0")</f>
        <v>0</v>
      </c>
      <c r="BJ1387" s="182" t="str">
        <f>I1387 &amp; "-" &amp; B1387 &amp; "-" &amp; C1387 &amp; "-"&amp; گزارش_تولید[[#This Row],[شماره سفارش تولید]]</f>
        <v>S5-1403-11-</v>
      </c>
    </row>
    <row r="1388" spans="1:62" hidden="1">
      <c r="A1388" s="182">
        <v>1347</v>
      </c>
      <c r="B1388" s="182">
        <v>1403</v>
      </c>
      <c r="C1388" s="182">
        <v>11</v>
      </c>
      <c r="D1388" s="182">
        <v>12</v>
      </c>
      <c r="E1388" s="182">
        <v>1</v>
      </c>
      <c r="F1388" s="182" t="s">
        <v>54</v>
      </c>
      <c r="G1388" s="182" t="s">
        <v>494</v>
      </c>
      <c r="H1388" s="182" t="s">
        <v>676</v>
      </c>
      <c r="I1388" s="182" t="s">
        <v>374</v>
      </c>
      <c r="K1388" s="182">
        <v>11111</v>
      </c>
      <c r="L1388" s="182" t="s">
        <v>561</v>
      </c>
      <c r="M1388" s="182" t="s">
        <v>1873</v>
      </c>
      <c r="N1388" s="182" t="s">
        <v>1873</v>
      </c>
      <c r="O1388" s="182" t="s">
        <v>1874</v>
      </c>
      <c r="P1388" s="182">
        <v>1431</v>
      </c>
      <c r="Q1388" s="182">
        <v>1435</v>
      </c>
      <c r="U1388" s="182" t="s">
        <v>677</v>
      </c>
      <c r="V1388" s="182" t="s">
        <v>678</v>
      </c>
      <c r="W1388" s="182">
        <v>1.8</v>
      </c>
      <c r="Y1388" s="182" t="s">
        <v>679</v>
      </c>
      <c r="Z1388" s="182" t="s">
        <v>680</v>
      </c>
      <c r="AA1388" s="182">
        <v>120</v>
      </c>
      <c r="AB1388" s="182">
        <v>330</v>
      </c>
      <c r="AD1388" s="182">
        <v>0</v>
      </c>
      <c r="AE1388" s="182" t="s">
        <v>1360</v>
      </c>
      <c r="AF1388" s="182">
        <v>261.09090909090907</v>
      </c>
      <c r="AG13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388" s="182">
        <f>IFERROR(گزارش_تولید[[#This Row],[وزن بوبین]]*گزارش_تولید[[#This Row],[تعداد رول]],"")</f>
        <v>0</v>
      </c>
      <c r="AI1388" s="182">
        <f t="shared" si="147"/>
        <v>350.5</v>
      </c>
      <c r="AJ1388" s="182">
        <f t="shared" si="148"/>
        <v>5075</v>
      </c>
      <c r="AK1388" s="182">
        <f t="shared" si="149"/>
        <v>9580</v>
      </c>
      <c r="AL1388" s="182">
        <f t="shared" si="150"/>
        <v>57355</v>
      </c>
      <c r="AM1388" s="182">
        <f t="shared" si="151"/>
        <v>23285</v>
      </c>
      <c r="AN1388" s="182">
        <f>SUM(گزارش_تولید[[#This Row],[tavaqofat sefaresh]:[karkard sefaresh]])</f>
        <v>14655</v>
      </c>
      <c r="AO1388" s="182" t="str">
        <f t="shared" si="152"/>
        <v>Recycle-1403-11</v>
      </c>
      <c r="AP1388" s="182" t="str">
        <f>گزارش_تولید[[#This Row],[نام دستگاه]]&amp;"-"&amp;گزارش_تولید[[#This Row],[شماره سفارش تولید]]&amp;" - "&amp;H1388</f>
        <v>Recycle-1 - R</v>
      </c>
      <c r="AQ1388" s="182" t="str">
        <f>I1388 &amp; "-" &amp; B1388 &amp; "-" &amp; C1388 &amp; "-"&amp; گزارش_تولید[[#This Row],[شماره سفارش تولید]]&amp;" - "&amp;H1388</f>
        <v>Recycle-1403-11-1 - R</v>
      </c>
      <c r="AR1388" s="182">
        <f>گزارش_تولید[[#This Row],[وزن خالص تولید (kg)]]+گزارش_تولید[[#This Row],[وزن خالص نامنطبق /مجوز ارفاقی (kg)]]</f>
        <v>1431</v>
      </c>
      <c r="AS1388" s="182">
        <f>گزارش_تولید[[#This Row],[وزن ناخالص تولید (kg)]]+گزارش_تولید[[#This Row],[وزن ناخالص نامنطبق /مجوز ارفاقی (kg)]]</f>
        <v>1435</v>
      </c>
      <c r="AT1388" s="182">
        <f>گزارش_تولید[[#This Row],[وزن خالص تولید (kg)]]+گزارش_تولید[[#This Row],[وزن خالص نامنطبق /مجوز ارفاقی (kg)]]+گزارش_تولید[[#This Row],[وزن کل ضایعات (kg)]]</f>
        <v>1432.8</v>
      </c>
      <c r="AU1388" s="182" t="str">
        <f t="shared" si="153"/>
        <v>1 - R</v>
      </c>
      <c r="AW1388" s="182" t="str">
        <f>IF(گزارش_تولید[[#This Row],[نوع دستگاه]]="D",SUMIF(AQ:AQ, گزارش_تولید[[#This Row],[Column1]], AA:AA),"فیلمه")</f>
        <v>فیلمه</v>
      </c>
      <c r="AX1388" s="182" t="str">
        <f>IF(گزارش_تولید[[#This Row],[نوع دستگاه]]="D",SUMIF(AQ:AQ, گزارش_تولید[[#This Row],[Column1]], AB:AB),"فیلمه")</f>
        <v>فیلمه</v>
      </c>
      <c r="AY1388" s="182" t="str">
        <f>IFERROR(_xlfn.IFS(C1388=7,VLOOKUP(گزارش_تولید[[#This Row],[code_machine_month]],RawMaterialCost!$N$45:$O$59,2,FALSE),C1388=8,VLOOKUP(گزارش_تولید[[#This Row],[code_machine_month]],RawMaterialCost!$P$45:$Q$59,2,FALSE),C1388=9,VLOOKUP(گزارش_تولید[[#This Row],[code_machine_month]],RawMaterialCost!$R$45:$S$59,2,FALSE),C1388=10,VLOOKUP(گزارش_تولید[[#This Row],[code_machine_month]],RawMaterialCost!$T$45:$U$59,2,FALSE),C1388=11,VLOOKUP(I1388,RawMaterialCost!$V$45:$W$59,2,FALSE),C1388=12,VLOOKUP(گزارش_تولید[[#This Row],[code_machine_month]],RawMaterialCost!$X$45:$Y$59,2,FALSE)),"-")</f>
        <v>-</v>
      </c>
      <c r="AZ1388" s="182">
        <f>IF(COUNTIFS($BJ$2:BJ1388, BJ1388, $AY$2:AY1388, AY1388)=1, AY1388, 0)</f>
        <v>0</v>
      </c>
      <c r="BA13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8" s="182" t="str">
        <f>IF(گزارش_تولید[[#This Row],[نوع دستگاه]]="D",SUMIF(AQ:AQ,گزارش_تولید[[#This Row],[Column1]],AR:AR),"فیلمه")</f>
        <v>فیلمه</v>
      </c>
      <c r="BC1388" s="182">
        <f>IF(COUNTIFS($BJ$2:BJ1388, BJ1388, $BB$2:BB1388, BB1388)=1, BB1388, 0)</f>
        <v>0</v>
      </c>
      <c r="BD1388" s="182" t="str">
        <f>IFERROR(گزارش_تولید[[#This Row],[سربار جذب شده]]/گزارش_تولید[[#This Row],[Column5]],"-")</f>
        <v>-</v>
      </c>
      <c r="BE1388" s="182" t="str">
        <f>IF(گزارش_تولید[[#This Row],[نوع دستگاه]]="D",SUMIF(dataofproduce!AQ:AQ,گزارش_تولید[[#This Row],[Column1]],dataofproduce!AT:AT),"فیلمه")</f>
        <v>فیلمه</v>
      </c>
      <c r="BF1388" s="182">
        <f>IF(COUNTIFS($BJ$2:BJ1388, BJ1388, $BE$2:BE1388, BE1388)=1, BE1388, 0)</f>
        <v>0</v>
      </c>
      <c r="BG1388" s="182" t="str">
        <f>IFERROR((BE1388)*(HLOOKUP(گزارش_تولید[[#This Row],[ماه]],RawMaterialCost!$O$44:$Y$65,22,FALSE)),"فیلمه")</f>
        <v>فیلمه</v>
      </c>
      <c r="BH1388" s="182">
        <f>IF(COUNTIFS($BJ$2:BJ1388, BJ1388, $BG$2:BG1388, BG1388)=1, BG1388, 0)</f>
        <v>0</v>
      </c>
      <c r="BI1388" s="182">
        <f>IFERROR((SUMIF(AU:AU,گزارش_تولید[[#This Row],[کد سفارش با نوع دستگاه]], BH:BH))/(گزارش_تولید[[#This Row],[khales]]),"0")</f>
        <v>0</v>
      </c>
      <c r="BJ1388" s="182" t="str">
        <f>I1388 &amp; "-" &amp; B1388 &amp; "-" &amp; C1388 &amp; "-"&amp; گزارش_تولید[[#This Row],[شماره سفارش تولید]]</f>
        <v>Recycle-1403-11-1</v>
      </c>
    </row>
    <row r="1389" spans="1:62" hidden="1">
      <c r="A1389" s="182">
        <v>1348</v>
      </c>
      <c r="B1389" s="182">
        <v>1403</v>
      </c>
      <c r="C1389" s="182">
        <v>11</v>
      </c>
      <c r="D1389" s="182">
        <v>12</v>
      </c>
      <c r="E1389" s="182">
        <v>1</v>
      </c>
      <c r="F1389" s="182" t="s">
        <v>54</v>
      </c>
      <c r="G1389" s="182" t="s">
        <v>494</v>
      </c>
      <c r="H1389" s="182" t="s">
        <v>676</v>
      </c>
      <c r="I1389" s="182" t="s">
        <v>374</v>
      </c>
      <c r="K1389" s="182">
        <v>11111</v>
      </c>
      <c r="L1389" s="182" t="s">
        <v>561</v>
      </c>
      <c r="M1389" s="182" t="s">
        <v>1873</v>
      </c>
      <c r="N1389" s="182" t="s">
        <v>1873</v>
      </c>
      <c r="O1389" s="182" t="s">
        <v>1874</v>
      </c>
      <c r="U1389" s="182" t="s">
        <v>682</v>
      </c>
      <c r="V1389" s="182" t="s">
        <v>683</v>
      </c>
      <c r="W1389" s="182">
        <v>3.2</v>
      </c>
      <c r="Y1389" s="182" t="s">
        <v>684</v>
      </c>
      <c r="Z1389" s="182" t="s">
        <v>685</v>
      </c>
      <c r="AA1389" s="182">
        <v>30</v>
      </c>
      <c r="AD1389" s="182">
        <v>0</v>
      </c>
      <c r="AE1389" s="182" t="s">
        <v>1360</v>
      </c>
      <c r="AF1389" s="182">
        <v>261.09090909090907</v>
      </c>
      <c r="AG13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9" s="182">
        <f>IFERROR(گزارش_تولید[[#This Row],[وزن بوبین]]*گزارش_تولید[[#This Row],[تعداد رول]],"")</f>
        <v>0</v>
      </c>
      <c r="AI1389" s="182">
        <f t="shared" si="147"/>
        <v>350.5</v>
      </c>
      <c r="AJ1389" s="182">
        <f t="shared" si="148"/>
        <v>5075</v>
      </c>
      <c r="AK1389" s="182">
        <f t="shared" si="149"/>
        <v>9580</v>
      </c>
      <c r="AL1389" s="182">
        <f t="shared" si="150"/>
        <v>57355</v>
      </c>
      <c r="AM1389" s="182">
        <f t="shared" si="151"/>
        <v>23285</v>
      </c>
      <c r="AN1389" s="182">
        <f>SUM(گزارش_تولید[[#This Row],[tavaqofat sefaresh]:[karkard sefaresh]])</f>
        <v>14655</v>
      </c>
      <c r="AO1389" s="182" t="str">
        <f t="shared" si="152"/>
        <v>Recycle-1403-11</v>
      </c>
      <c r="AP1389" s="182" t="str">
        <f>گزارش_تولید[[#This Row],[نام دستگاه]]&amp;"-"&amp;گزارش_تولید[[#This Row],[شماره سفارش تولید]]&amp;" - "&amp;H1389</f>
        <v>Recycle-1 - R</v>
      </c>
      <c r="AQ1389" s="182" t="str">
        <f>I1389 &amp; "-" &amp; B1389 &amp; "-" &amp; C1389 &amp; "-"&amp; گزارش_تولید[[#This Row],[شماره سفارش تولید]]&amp;" - "&amp;H1389</f>
        <v>Recycle-1403-11-1 - R</v>
      </c>
      <c r="AR1389" s="182">
        <f>گزارش_تولید[[#This Row],[وزن خالص تولید (kg)]]+گزارش_تولید[[#This Row],[وزن خالص نامنطبق /مجوز ارفاقی (kg)]]</f>
        <v>0</v>
      </c>
      <c r="AS1389" s="182">
        <f>گزارش_تولید[[#This Row],[وزن ناخالص تولید (kg)]]+گزارش_تولید[[#This Row],[وزن ناخالص نامنطبق /مجوز ارفاقی (kg)]]</f>
        <v>0</v>
      </c>
      <c r="AT1389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389" s="182" t="str">
        <f t="shared" si="153"/>
        <v>1 - R</v>
      </c>
      <c r="AW1389" s="182" t="str">
        <f>IF(گزارش_تولید[[#This Row],[نوع دستگاه]]="D",SUMIF(AQ:AQ, گزارش_تولید[[#This Row],[Column1]], AA:AA),"فیلمه")</f>
        <v>فیلمه</v>
      </c>
      <c r="AX1389" s="182" t="str">
        <f>IF(گزارش_تولید[[#This Row],[نوع دستگاه]]="D",SUMIF(AQ:AQ, گزارش_تولید[[#This Row],[Column1]], AB:AB),"فیلمه")</f>
        <v>فیلمه</v>
      </c>
      <c r="AY1389" s="182" t="str">
        <f>IFERROR(_xlfn.IFS(C1389=7,VLOOKUP(گزارش_تولید[[#This Row],[code_machine_month]],RawMaterialCost!$N$45:$O$59,2,FALSE),C1389=8,VLOOKUP(گزارش_تولید[[#This Row],[code_machine_month]],RawMaterialCost!$P$45:$Q$59,2,FALSE),C1389=9,VLOOKUP(گزارش_تولید[[#This Row],[code_machine_month]],RawMaterialCost!$R$45:$S$59,2,FALSE),C1389=10,VLOOKUP(گزارش_تولید[[#This Row],[code_machine_month]],RawMaterialCost!$T$45:$U$59,2,FALSE),C1389=11,VLOOKUP(I1389,RawMaterialCost!$V$45:$W$59,2,FALSE),C1389=12,VLOOKUP(گزارش_تولید[[#This Row],[code_machine_month]],RawMaterialCost!$X$45:$Y$59,2,FALSE)),"-")</f>
        <v>-</v>
      </c>
      <c r="AZ1389" s="182">
        <f>IF(COUNTIFS($BJ$2:BJ1389, BJ1389, $AY$2:AY1389, AY1389)=1, AY1389, 0)</f>
        <v>0</v>
      </c>
      <c r="BA13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9" s="182" t="str">
        <f>IF(گزارش_تولید[[#This Row],[نوع دستگاه]]="D",SUMIF(AQ:AQ,گزارش_تولید[[#This Row],[Column1]],AR:AR),"فیلمه")</f>
        <v>فیلمه</v>
      </c>
      <c r="BC1389" s="182">
        <f>IF(COUNTIFS($BJ$2:BJ1389, BJ1389, $BB$2:BB1389, BB1389)=1, BB1389, 0)</f>
        <v>0</v>
      </c>
      <c r="BD1389" s="182" t="str">
        <f>IFERROR(گزارش_تولید[[#This Row],[سربار جذب شده]]/گزارش_تولید[[#This Row],[Column5]],"-")</f>
        <v>-</v>
      </c>
      <c r="BE1389" s="182" t="str">
        <f>IF(گزارش_تولید[[#This Row],[نوع دستگاه]]="D",SUMIF(dataofproduce!AQ:AQ,گزارش_تولید[[#This Row],[Column1]],dataofproduce!AT:AT),"فیلمه")</f>
        <v>فیلمه</v>
      </c>
      <c r="BF1389" s="182">
        <f>IF(COUNTIFS($BJ$2:BJ1389, BJ1389, $BE$2:BE1389, BE1389)=1, BE1389, 0)</f>
        <v>0</v>
      </c>
      <c r="BG1389" s="182" t="str">
        <f>IFERROR((BE1389)*(HLOOKUP(گزارش_تولید[[#This Row],[ماه]],RawMaterialCost!$O$44:$Y$65,22,FALSE)),"فیلمه")</f>
        <v>فیلمه</v>
      </c>
      <c r="BH1389" s="182">
        <f>IF(COUNTIFS($BJ$2:BJ1389, BJ1389, $BG$2:BG1389, BG1389)=1, BG1389, 0)</f>
        <v>0</v>
      </c>
      <c r="BI1389" s="182" t="str">
        <f>IFERROR((SUMIF(AU:AU,گزارش_تولید[[#This Row],[کد سفارش با نوع دستگاه]], BH:BH))/(گزارش_تولید[[#This Row],[khales]]),"0")</f>
        <v>0</v>
      </c>
      <c r="BJ1389" s="182" t="str">
        <f>I1389 &amp; "-" &amp; B1389 &amp; "-" &amp; C1389 &amp; "-"&amp; گزارش_تولید[[#This Row],[شماره سفارش تولید]]</f>
        <v>Recycle-1403-11-1</v>
      </c>
    </row>
    <row r="1390" spans="1:62" hidden="1">
      <c r="A1390" s="182">
        <v>1349</v>
      </c>
      <c r="B1390" s="182">
        <v>1403</v>
      </c>
      <c r="C1390" s="182">
        <v>11</v>
      </c>
      <c r="D1390" s="182">
        <v>12</v>
      </c>
      <c r="E1390" s="182">
        <v>1</v>
      </c>
      <c r="F1390" s="182" t="s">
        <v>54</v>
      </c>
      <c r="G1390" s="182" t="s">
        <v>494</v>
      </c>
      <c r="H1390" s="182" t="s">
        <v>676</v>
      </c>
      <c r="I1390" s="182" t="s">
        <v>374</v>
      </c>
      <c r="K1390" s="182">
        <v>11111</v>
      </c>
      <c r="L1390" s="182" t="s">
        <v>561</v>
      </c>
      <c r="M1390" s="182" t="s">
        <v>1873</v>
      </c>
      <c r="N1390" s="182" t="s">
        <v>1873</v>
      </c>
      <c r="O1390" s="182" t="s">
        <v>1874</v>
      </c>
      <c r="V1390" s="182" t="s">
        <v>1730</v>
      </c>
      <c r="Y1390" s="182" t="s">
        <v>686</v>
      </c>
      <c r="Z1390" s="182" t="s">
        <v>667</v>
      </c>
      <c r="AA1390" s="182">
        <v>240</v>
      </c>
      <c r="AD1390" s="182">
        <v>0</v>
      </c>
      <c r="AE1390" s="182" t="s">
        <v>1360</v>
      </c>
      <c r="AF1390" s="182">
        <v>261.09090909090907</v>
      </c>
      <c r="AG13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0" s="182">
        <f>IFERROR(گزارش_تولید[[#This Row],[وزن بوبین]]*گزارش_تولید[[#This Row],[تعداد رول]],"")</f>
        <v>0</v>
      </c>
      <c r="AI1390" s="182">
        <f t="shared" si="147"/>
        <v>350.5</v>
      </c>
      <c r="AJ1390" s="182">
        <f t="shared" si="148"/>
        <v>5075</v>
      </c>
      <c r="AK1390" s="182">
        <f t="shared" si="149"/>
        <v>9580</v>
      </c>
      <c r="AL1390" s="182">
        <f t="shared" si="150"/>
        <v>57355</v>
      </c>
      <c r="AM1390" s="182">
        <f t="shared" si="151"/>
        <v>23285</v>
      </c>
      <c r="AN1390" s="182">
        <f>SUM(گزارش_تولید[[#This Row],[tavaqofat sefaresh]:[karkard sefaresh]])</f>
        <v>14655</v>
      </c>
      <c r="AO1390" s="182" t="str">
        <f t="shared" si="152"/>
        <v>Recycle-1403-11</v>
      </c>
      <c r="AP1390" s="182" t="str">
        <f>گزارش_تولید[[#This Row],[نام دستگاه]]&amp;"-"&amp;گزارش_تولید[[#This Row],[شماره سفارش تولید]]&amp;" - "&amp;H1390</f>
        <v>Recycle-1 - R</v>
      </c>
      <c r="AQ1390" s="182" t="str">
        <f>I1390 &amp; "-" &amp; B1390 &amp; "-" &amp; C1390 &amp; "-"&amp; گزارش_تولید[[#This Row],[شماره سفارش تولید]]&amp;" - "&amp;H1390</f>
        <v>Recycle-1403-11-1 - R</v>
      </c>
      <c r="AR1390" s="182">
        <f>گزارش_تولید[[#This Row],[وزن خالص تولید (kg)]]+گزارش_تولید[[#This Row],[وزن خالص نامنطبق /مجوز ارفاقی (kg)]]</f>
        <v>0</v>
      </c>
      <c r="AS1390" s="182">
        <f>گزارش_تولید[[#This Row],[وزن ناخالص تولید (kg)]]+گزارش_تولید[[#This Row],[وزن ناخالص نامنطبق /مجوز ارفاقی (kg)]]</f>
        <v>0</v>
      </c>
      <c r="AT13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0" s="182" t="str">
        <f t="shared" si="153"/>
        <v>1 - R</v>
      </c>
      <c r="AW1390" s="182" t="str">
        <f>IF(گزارش_تولید[[#This Row],[نوع دستگاه]]="D",SUMIF(AQ:AQ, گزارش_تولید[[#This Row],[Column1]], AA:AA),"فیلمه")</f>
        <v>فیلمه</v>
      </c>
      <c r="AX1390" s="182" t="str">
        <f>IF(گزارش_تولید[[#This Row],[نوع دستگاه]]="D",SUMIF(AQ:AQ, گزارش_تولید[[#This Row],[Column1]], AB:AB),"فیلمه")</f>
        <v>فیلمه</v>
      </c>
      <c r="AY1390" s="182" t="str">
        <f>IFERROR(_xlfn.IFS(C1390=7,VLOOKUP(گزارش_تولید[[#This Row],[code_machine_month]],RawMaterialCost!$N$45:$O$59,2,FALSE),C1390=8,VLOOKUP(گزارش_تولید[[#This Row],[code_machine_month]],RawMaterialCost!$P$45:$Q$59,2,FALSE),C1390=9,VLOOKUP(گزارش_تولید[[#This Row],[code_machine_month]],RawMaterialCost!$R$45:$S$59,2,FALSE),C1390=10,VLOOKUP(گزارش_تولید[[#This Row],[code_machine_month]],RawMaterialCost!$T$45:$U$59,2,FALSE),C1390=11,VLOOKUP(I1390,RawMaterialCost!$V$45:$W$59,2,FALSE),C1390=12,VLOOKUP(گزارش_تولید[[#This Row],[code_machine_month]],RawMaterialCost!$X$45:$Y$59,2,FALSE)),"-")</f>
        <v>-</v>
      </c>
      <c r="AZ1390" s="182">
        <f>IF(COUNTIFS($BJ$2:BJ1390, BJ1390, $AY$2:AY1390, AY1390)=1, AY1390, 0)</f>
        <v>0</v>
      </c>
      <c r="BA13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0" s="182" t="str">
        <f>IF(گزارش_تولید[[#This Row],[نوع دستگاه]]="D",SUMIF(AQ:AQ,گزارش_تولید[[#This Row],[Column1]],AR:AR),"فیلمه")</f>
        <v>فیلمه</v>
      </c>
      <c r="BC1390" s="182">
        <f>IF(COUNTIFS($BJ$2:BJ1390, BJ1390, $BB$2:BB1390, BB1390)=1, BB1390, 0)</f>
        <v>0</v>
      </c>
      <c r="BD1390" s="182" t="str">
        <f>IFERROR(گزارش_تولید[[#This Row],[سربار جذب شده]]/گزارش_تولید[[#This Row],[Column5]],"-")</f>
        <v>-</v>
      </c>
      <c r="BE1390" s="182" t="str">
        <f>IF(گزارش_تولید[[#This Row],[نوع دستگاه]]="D",SUMIF(dataofproduce!AQ:AQ,گزارش_تولید[[#This Row],[Column1]],dataofproduce!AT:AT),"فیلمه")</f>
        <v>فیلمه</v>
      </c>
      <c r="BF1390" s="182">
        <f>IF(COUNTIFS($BJ$2:BJ1390, BJ1390, $BE$2:BE1390, BE1390)=1, BE1390, 0)</f>
        <v>0</v>
      </c>
      <c r="BG1390" s="182" t="str">
        <f>IFERROR((BE1390)*(HLOOKUP(گزارش_تولید[[#This Row],[ماه]],RawMaterialCost!$O$44:$Y$65,22,FALSE)),"فیلمه")</f>
        <v>فیلمه</v>
      </c>
      <c r="BH1390" s="182">
        <f>IF(COUNTIFS($BJ$2:BJ1390, BJ1390, $BG$2:BG1390, BG1390)=1, BG1390, 0)</f>
        <v>0</v>
      </c>
      <c r="BI1390" s="182" t="str">
        <f>IFERROR((SUMIF(AU:AU,گزارش_تولید[[#This Row],[کد سفارش با نوع دستگاه]], BH:BH))/(گزارش_تولید[[#This Row],[khales]]),"0")</f>
        <v>0</v>
      </c>
      <c r="BJ1390" s="182" t="str">
        <f>I1390 &amp; "-" &amp; B1390 &amp; "-" &amp; C1390 &amp; "-"&amp; گزارش_تولید[[#This Row],[شماره سفارش تولید]]</f>
        <v>Recycle-1403-11-1</v>
      </c>
    </row>
    <row r="1391" spans="1:62" hidden="1">
      <c r="A1391" s="182">
        <v>1350</v>
      </c>
      <c r="B1391" s="182">
        <v>1403</v>
      </c>
      <c r="C1391" s="182">
        <v>11</v>
      </c>
      <c r="D1391" s="182">
        <v>12</v>
      </c>
      <c r="F1391" s="182" t="s">
        <v>77</v>
      </c>
      <c r="G1391" s="182" t="s">
        <v>558</v>
      </c>
      <c r="H1391" s="182" t="s">
        <v>676</v>
      </c>
      <c r="I1391" s="182" t="s">
        <v>374</v>
      </c>
      <c r="L1391" s="182" t="s">
        <v>649</v>
      </c>
      <c r="M1391" s="182" t="s">
        <v>1873</v>
      </c>
      <c r="N1391" s="182" t="s">
        <v>1873</v>
      </c>
      <c r="O1391" s="182" t="s">
        <v>1874</v>
      </c>
      <c r="V1391" s="182" t="s">
        <v>1730</v>
      </c>
      <c r="Y1391" s="182" t="s">
        <v>686</v>
      </c>
      <c r="Z1391" s="182" t="s">
        <v>667</v>
      </c>
      <c r="AA1391" s="182">
        <v>720</v>
      </c>
      <c r="AD1391" s="182">
        <v>0</v>
      </c>
      <c r="AE1391" s="182" t="s">
        <v>1360</v>
      </c>
      <c r="AF1391" s="182">
        <v>261.09090909090907</v>
      </c>
      <c r="AG13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1" s="182">
        <f>IFERROR(گزارش_تولید[[#This Row],[وزن بوبین]]*گزارش_تولید[[#This Row],[تعداد رول]],"")</f>
        <v>0</v>
      </c>
      <c r="AI1391" s="182">
        <f t="shared" si="147"/>
        <v>350.5</v>
      </c>
      <c r="AJ1391" s="182">
        <f t="shared" si="148"/>
        <v>0</v>
      </c>
      <c r="AK1391" s="182">
        <f t="shared" si="149"/>
        <v>0</v>
      </c>
      <c r="AL1391" s="182">
        <f t="shared" si="150"/>
        <v>57355</v>
      </c>
      <c r="AM1391" s="182">
        <f t="shared" si="151"/>
        <v>23285</v>
      </c>
      <c r="AN1391" s="182">
        <f>SUM(گزارش_تولید[[#This Row],[tavaqofat sefaresh]:[karkard sefaresh]])</f>
        <v>0</v>
      </c>
      <c r="AO1391" s="182" t="str">
        <f t="shared" si="152"/>
        <v>Recycle-1403-11</v>
      </c>
      <c r="AP1391" s="182" t="str">
        <f>گزارش_تولید[[#This Row],[نام دستگاه]]&amp;"-"&amp;گزارش_تولید[[#This Row],[شماره سفارش تولید]]&amp;" - "&amp;H1391</f>
        <v>Recycle- - R</v>
      </c>
      <c r="AQ1391" s="182" t="str">
        <f>I1391 &amp; "-" &amp; B1391 &amp; "-" &amp; C1391 &amp; "-"&amp; گزارش_تولید[[#This Row],[شماره سفارش تولید]]&amp;" - "&amp;H1391</f>
        <v>Recycle-1403-11- - R</v>
      </c>
      <c r="AR1391" s="182">
        <f>گزارش_تولید[[#This Row],[وزن خالص تولید (kg)]]+گزارش_تولید[[#This Row],[وزن خالص نامنطبق /مجوز ارفاقی (kg)]]</f>
        <v>0</v>
      </c>
      <c r="AS1391" s="182">
        <f>گزارش_تولید[[#This Row],[وزن ناخالص تولید (kg)]]+گزارش_تولید[[#This Row],[وزن ناخالص نامنطبق /مجوز ارفاقی (kg)]]</f>
        <v>0</v>
      </c>
      <c r="AT13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1" s="182" t="str">
        <f t="shared" si="153"/>
        <v xml:space="preserve"> - R</v>
      </c>
      <c r="AW1391" s="182" t="str">
        <f>IF(گزارش_تولید[[#This Row],[نوع دستگاه]]="D",SUMIF(AQ:AQ, گزارش_تولید[[#This Row],[Column1]], AA:AA),"فیلمه")</f>
        <v>فیلمه</v>
      </c>
      <c r="AX1391" s="182" t="str">
        <f>IF(گزارش_تولید[[#This Row],[نوع دستگاه]]="D",SUMIF(AQ:AQ, گزارش_تولید[[#This Row],[Column1]], AB:AB),"فیلمه")</f>
        <v>فیلمه</v>
      </c>
      <c r="AY1391" s="182" t="str">
        <f>IFERROR(_xlfn.IFS(C1391=7,VLOOKUP(گزارش_تولید[[#This Row],[code_machine_month]],RawMaterialCost!$N$45:$O$59,2,FALSE),C1391=8,VLOOKUP(گزارش_تولید[[#This Row],[code_machine_month]],RawMaterialCost!$P$45:$Q$59,2,FALSE),C1391=9,VLOOKUP(گزارش_تولید[[#This Row],[code_machine_month]],RawMaterialCost!$R$45:$S$59,2,FALSE),C1391=10,VLOOKUP(گزارش_تولید[[#This Row],[code_machine_month]],RawMaterialCost!$T$45:$U$59,2,FALSE),C1391=11,VLOOKUP(I1391,RawMaterialCost!$V$45:$W$59,2,FALSE),C1391=12,VLOOKUP(گزارش_تولید[[#This Row],[code_machine_month]],RawMaterialCost!$X$45:$Y$59,2,FALSE)),"-")</f>
        <v>-</v>
      </c>
      <c r="AZ1391" s="182">
        <f>IF(COUNTIFS($BJ$2:BJ1391, BJ1391, $AY$2:AY1391, AY1391)=1, AY1391, 0)</f>
        <v>0</v>
      </c>
      <c r="BA13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1" s="182" t="str">
        <f>IF(گزارش_تولید[[#This Row],[نوع دستگاه]]="D",SUMIF(AQ:AQ,گزارش_تولید[[#This Row],[Column1]],AR:AR),"فیلمه")</f>
        <v>فیلمه</v>
      </c>
      <c r="BC1391" s="182">
        <f>IF(COUNTIFS($BJ$2:BJ1391, BJ1391, $BB$2:BB1391, BB1391)=1, BB1391, 0)</f>
        <v>0</v>
      </c>
      <c r="BD1391" s="182" t="str">
        <f>IFERROR(گزارش_تولید[[#This Row],[سربار جذب شده]]/گزارش_تولید[[#This Row],[Column5]],"-")</f>
        <v>-</v>
      </c>
      <c r="BE1391" s="182" t="str">
        <f>IF(گزارش_تولید[[#This Row],[نوع دستگاه]]="D",SUMIF(dataofproduce!AQ:AQ,گزارش_تولید[[#This Row],[Column1]],dataofproduce!AT:AT),"فیلمه")</f>
        <v>فیلمه</v>
      </c>
      <c r="BF1391" s="182">
        <f>IF(COUNTIFS($BJ$2:BJ1391, BJ1391, $BE$2:BE1391, BE1391)=1, BE1391, 0)</f>
        <v>0</v>
      </c>
      <c r="BG1391" s="182" t="str">
        <f>IFERROR((BE1391)*(HLOOKUP(گزارش_تولید[[#This Row],[ماه]],RawMaterialCost!$O$44:$Y$65,22,FALSE)),"فیلمه")</f>
        <v>فیلمه</v>
      </c>
      <c r="BH1391" s="182">
        <f>IF(COUNTIFS($BJ$2:BJ1391, BJ1391, $BG$2:BG1391, BG1391)=1, BG1391, 0)</f>
        <v>0</v>
      </c>
      <c r="BI1391" s="182" t="str">
        <f>IFERROR((SUMIF(AU:AU,گزارش_تولید[[#This Row],[کد سفارش با نوع دستگاه]], BH:BH))/(گزارش_تولید[[#This Row],[khales]]),"0")</f>
        <v>0</v>
      </c>
      <c r="BJ1391" s="182" t="str">
        <f>I1391 &amp; "-" &amp; B1391 &amp; "-" &amp; C1391 &amp; "-"&amp; گزارش_تولید[[#This Row],[شماره سفارش تولید]]</f>
        <v>Recycle-1403-11-</v>
      </c>
    </row>
    <row r="1392" spans="1:62" hidden="1">
      <c r="A1392" s="182">
        <v>1351</v>
      </c>
      <c r="B1392" s="182">
        <v>1403</v>
      </c>
      <c r="C1392" s="182">
        <v>11</v>
      </c>
      <c r="D1392" s="182">
        <v>12</v>
      </c>
      <c r="F1392" s="182" t="s">
        <v>54</v>
      </c>
      <c r="G1392" s="182" t="s">
        <v>494</v>
      </c>
      <c r="H1392" s="182" t="s">
        <v>687</v>
      </c>
      <c r="I1392" s="182" t="s">
        <v>377</v>
      </c>
      <c r="L1392" s="182" t="s">
        <v>649</v>
      </c>
      <c r="M1392" s="182" t="s">
        <v>1873</v>
      </c>
      <c r="N1392" s="182" t="s">
        <v>1873</v>
      </c>
      <c r="O1392" s="182" t="s">
        <v>1874</v>
      </c>
      <c r="V1392" s="182" t="s">
        <v>1730</v>
      </c>
      <c r="Y1392" s="182" t="s">
        <v>688</v>
      </c>
      <c r="Z1392" s="182" t="s">
        <v>689</v>
      </c>
      <c r="AA1392" s="182">
        <v>720</v>
      </c>
      <c r="AD1392" s="182">
        <v>0</v>
      </c>
      <c r="AE1392" s="182" t="s">
        <v>1361</v>
      </c>
      <c r="AG13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2" s="182">
        <f>IFERROR(گزارش_تولید[[#This Row],[وزن بوبین]]*گزارش_تولید[[#This Row],[تعداد رول]],"")</f>
        <v>0</v>
      </c>
      <c r="AI1392" s="182">
        <f t="shared" si="147"/>
        <v>319.34545454545457</v>
      </c>
      <c r="AJ1392" s="182">
        <f t="shared" si="148"/>
        <v>0</v>
      </c>
      <c r="AK1392" s="182">
        <f t="shared" si="149"/>
        <v>0</v>
      </c>
      <c r="AL1392" s="182">
        <f t="shared" si="150"/>
        <v>69645</v>
      </c>
      <c r="AM1392" s="182">
        <f t="shared" si="151"/>
        <v>9555</v>
      </c>
      <c r="AN1392" s="182">
        <f>SUM(گزارش_تولید[[#This Row],[tavaqofat sefaresh]:[karkard sefaresh]])</f>
        <v>0</v>
      </c>
      <c r="AO1392" s="182" t="str">
        <f t="shared" si="152"/>
        <v>Washing-1403-11</v>
      </c>
      <c r="AP1392" s="182" t="str">
        <f>گزارش_تولید[[#This Row],[نام دستگاه]]&amp;"-"&amp;گزارش_تولید[[#This Row],[شماره سفارش تولید]]&amp;" - "&amp;H1392</f>
        <v>Washing- - W</v>
      </c>
      <c r="AQ1392" s="182" t="str">
        <f>I1392 &amp; "-" &amp; B1392 &amp; "-" &amp; C1392 &amp; "-"&amp; گزارش_تولید[[#This Row],[شماره سفارش تولید]]&amp;" - "&amp;H1392</f>
        <v>Washing-1403-11- - W</v>
      </c>
      <c r="AR1392" s="182">
        <f>گزارش_تولید[[#This Row],[وزن خالص تولید (kg)]]+گزارش_تولید[[#This Row],[وزن خالص نامنطبق /مجوز ارفاقی (kg)]]</f>
        <v>0</v>
      </c>
      <c r="AS1392" s="182">
        <f>گزارش_تولید[[#This Row],[وزن ناخالص تولید (kg)]]+گزارش_تولید[[#This Row],[وزن ناخالص نامنطبق /مجوز ارفاقی (kg)]]</f>
        <v>0</v>
      </c>
      <c r="AT13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2" s="182" t="str">
        <f t="shared" si="153"/>
        <v xml:space="preserve"> - W</v>
      </c>
      <c r="AW1392" s="182" t="str">
        <f>IF(گزارش_تولید[[#This Row],[نوع دستگاه]]="D",SUMIF(AQ:AQ, گزارش_تولید[[#This Row],[Column1]], AA:AA),"فیلمه")</f>
        <v>فیلمه</v>
      </c>
      <c r="AX1392" s="182" t="str">
        <f>IF(گزارش_تولید[[#This Row],[نوع دستگاه]]="D",SUMIF(AQ:AQ, گزارش_تولید[[#This Row],[Column1]], AB:AB),"فیلمه")</f>
        <v>فیلمه</v>
      </c>
      <c r="AY1392" s="182" t="str">
        <f>IFERROR(_xlfn.IFS(C1392=7,VLOOKUP(گزارش_تولید[[#This Row],[code_machine_month]],RawMaterialCost!$N$45:$O$59,2,FALSE),C1392=8,VLOOKUP(گزارش_تولید[[#This Row],[code_machine_month]],RawMaterialCost!$P$45:$Q$59,2,FALSE),C1392=9,VLOOKUP(گزارش_تولید[[#This Row],[code_machine_month]],RawMaterialCost!$R$45:$S$59,2,FALSE),C1392=10,VLOOKUP(گزارش_تولید[[#This Row],[code_machine_month]],RawMaterialCost!$T$45:$U$59,2,FALSE),C1392=11,VLOOKUP(I1392,RawMaterialCost!$V$45:$W$59,2,FALSE),C1392=12,VLOOKUP(گزارش_تولید[[#This Row],[code_machine_month]],RawMaterialCost!$X$45:$Y$59,2,FALSE)),"-")</f>
        <v>-</v>
      </c>
      <c r="AZ1392" s="182">
        <f>IF(COUNTIFS($BJ$2:BJ1392, BJ1392, $AY$2:AY1392, AY1392)=1, AY1392, 0)</f>
        <v>0</v>
      </c>
      <c r="BA13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2" s="182" t="str">
        <f>IF(گزارش_تولید[[#This Row],[نوع دستگاه]]="D",SUMIF(AQ:AQ,گزارش_تولید[[#This Row],[Column1]],AR:AR),"فیلمه")</f>
        <v>فیلمه</v>
      </c>
      <c r="BC1392" s="182">
        <f>IF(COUNTIFS($BJ$2:BJ1392, BJ1392, $BB$2:BB1392, BB1392)=1, BB1392, 0)</f>
        <v>0</v>
      </c>
      <c r="BD1392" s="182" t="str">
        <f>IFERROR(گزارش_تولید[[#This Row],[سربار جذب شده]]/گزارش_تولید[[#This Row],[Column5]],"-")</f>
        <v>-</v>
      </c>
      <c r="BE1392" s="182" t="str">
        <f>IF(گزارش_تولید[[#This Row],[نوع دستگاه]]="D",SUMIF(dataofproduce!AQ:AQ,گزارش_تولید[[#This Row],[Column1]],dataofproduce!AT:AT),"فیلمه")</f>
        <v>فیلمه</v>
      </c>
      <c r="BF1392" s="182">
        <f>IF(COUNTIFS($BJ$2:BJ1392, BJ1392, $BE$2:BE1392, BE1392)=1, BE1392, 0)</f>
        <v>0</v>
      </c>
      <c r="BG1392" s="182" t="str">
        <f>IFERROR((BE1392)*(HLOOKUP(گزارش_تولید[[#This Row],[ماه]],RawMaterialCost!$O$44:$Y$65,22,FALSE)),"فیلمه")</f>
        <v>فیلمه</v>
      </c>
      <c r="BH1392" s="182">
        <f>IF(COUNTIFS($BJ$2:BJ1392, BJ1392, $BG$2:BG1392, BG1392)=1, BG1392, 0)</f>
        <v>0</v>
      </c>
      <c r="BI1392" s="182" t="str">
        <f>IFERROR((SUMIF(AU:AU,گزارش_تولید[[#This Row],[کد سفارش با نوع دستگاه]], BH:BH))/(گزارش_تولید[[#This Row],[khales]]),"0")</f>
        <v>0</v>
      </c>
      <c r="BJ1392" s="182" t="str">
        <f>I1392 &amp; "-" &amp; B1392 &amp; "-" &amp; C1392 &amp; "-"&amp; گزارش_تولید[[#This Row],[شماره سفارش تولید]]</f>
        <v>Washing-1403-11-</v>
      </c>
    </row>
    <row r="1393" spans="1:62" hidden="1">
      <c r="A1393" s="182">
        <v>1352</v>
      </c>
      <c r="B1393" s="182">
        <v>1403</v>
      </c>
      <c r="C1393" s="182">
        <v>11</v>
      </c>
      <c r="D1393" s="182">
        <v>12</v>
      </c>
      <c r="F1393" s="182" t="s">
        <v>77</v>
      </c>
      <c r="G1393" s="182" t="s">
        <v>558</v>
      </c>
      <c r="H1393" s="182" t="s">
        <v>687</v>
      </c>
      <c r="I1393" s="182" t="s">
        <v>377</v>
      </c>
      <c r="L1393" s="182" t="s">
        <v>649</v>
      </c>
      <c r="M1393" s="182" t="s">
        <v>1873</v>
      </c>
      <c r="N1393" s="182" t="s">
        <v>1873</v>
      </c>
      <c r="O1393" s="182" t="s">
        <v>1874</v>
      </c>
      <c r="V1393" s="182" t="s">
        <v>1730</v>
      </c>
      <c r="Y1393" s="182" t="s">
        <v>691</v>
      </c>
      <c r="Z1393" s="182" t="s">
        <v>667</v>
      </c>
      <c r="AA1393" s="182">
        <v>720</v>
      </c>
      <c r="AD1393" s="182">
        <v>0</v>
      </c>
      <c r="AE1393" s="182" t="s">
        <v>1361</v>
      </c>
      <c r="AG13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3" s="182">
        <f>IFERROR(گزارش_تولید[[#This Row],[وزن بوبین]]*گزارش_تولید[[#This Row],[تعداد رول]],"")</f>
        <v>0</v>
      </c>
      <c r="AI1393" s="182">
        <f t="shared" si="147"/>
        <v>319.34545454545457</v>
      </c>
      <c r="AJ1393" s="182">
        <f t="shared" si="148"/>
        <v>0</v>
      </c>
      <c r="AK1393" s="182">
        <f t="shared" si="149"/>
        <v>0</v>
      </c>
      <c r="AL1393" s="182">
        <f t="shared" si="150"/>
        <v>69645</v>
      </c>
      <c r="AM1393" s="182">
        <f t="shared" si="151"/>
        <v>9555</v>
      </c>
      <c r="AN1393" s="182">
        <f>SUM(گزارش_تولید[[#This Row],[tavaqofat sefaresh]:[karkard sefaresh]])</f>
        <v>0</v>
      </c>
      <c r="AO1393" s="182" t="str">
        <f t="shared" si="152"/>
        <v>Washing-1403-11</v>
      </c>
      <c r="AP1393" s="182" t="str">
        <f>گزارش_تولید[[#This Row],[نام دستگاه]]&amp;"-"&amp;گزارش_تولید[[#This Row],[شماره سفارش تولید]]&amp;" - "&amp;H1393</f>
        <v>Washing- - W</v>
      </c>
      <c r="AQ1393" s="182" t="str">
        <f>I1393 &amp; "-" &amp; B1393 &amp; "-" &amp; C1393 &amp; "-"&amp; گزارش_تولید[[#This Row],[شماره سفارش تولید]]&amp;" - "&amp;H1393</f>
        <v>Washing-1403-11- - W</v>
      </c>
      <c r="AR1393" s="182">
        <f>گزارش_تولید[[#This Row],[وزن خالص تولید (kg)]]+گزارش_تولید[[#This Row],[وزن خالص نامنطبق /مجوز ارفاقی (kg)]]</f>
        <v>0</v>
      </c>
      <c r="AS1393" s="182">
        <f>گزارش_تولید[[#This Row],[وزن ناخالص تولید (kg)]]+گزارش_تولید[[#This Row],[وزن ناخالص نامنطبق /مجوز ارفاقی (kg)]]</f>
        <v>0</v>
      </c>
      <c r="AT13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3" s="182" t="str">
        <f t="shared" si="153"/>
        <v xml:space="preserve"> - W</v>
      </c>
      <c r="AW1393" s="182" t="str">
        <f>IF(گزارش_تولید[[#This Row],[نوع دستگاه]]="D",SUMIF(AQ:AQ, گزارش_تولید[[#This Row],[Column1]], AA:AA),"فیلمه")</f>
        <v>فیلمه</v>
      </c>
      <c r="AX1393" s="182" t="str">
        <f>IF(گزارش_تولید[[#This Row],[نوع دستگاه]]="D",SUMIF(AQ:AQ, گزارش_تولید[[#This Row],[Column1]], AB:AB),"فیلمه")</f>
        <v>فیلمه</v>
      </c>
      <c r="AY1393" s="182" t="str">
        <f>IFERROR(_xlfn.IFS(C1393=7,VLOOKUP(گزارش_تولید[[#This Row],[code_machine_month]],RawMaterialCost!$N$45:$O$59,2,FALSE),C1393=8,VLOOKUP(گزارش_تولید[[#This Row],[code_machine_month]],RawMaterialCost!$P$45:$Q$59,2,FALSE),C1393=9,VLOOKUP(گزارش_تولید[[#This Row],[code_machine_month]],RawMaterialCost!$R$45:$S$59,2,FALSE),C1393=10,VLOOKUP(گزارش_تولید[[#This Row],[code_machine_month]],RawMaterialCost!$T$45:$U$59,2,FALSE),C1393=11,VLOOKUP(I1393,RawMaterialCost!$V$45:$W$59,2,FALSE),C1393=12,VLOOKUP(گزارش_تولید[[#This Row],[code_machine_month]],RawMaterialCost!$X$45:$Y$59,2,FALSE)),"-")</f>
        <v>-</v>
      </c>
      <c r="AZ1393" s="182">
        <f>IF(COUNTIFS($BJ$2:BJ1393, BJ1393, $AY$2:AY1393, AY1393)=1, AY1393, 0)</f>
        <v>0</v>
      </c>
      <c r="BA13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3" s="182" t="str">
        <f>IF(گزارش_تولید[[#This Row],[نوع دستگاه]]="D",SUMIF(AQ:AQ,گزارش_تولید[[#This Row],[Column1]],AR:AR),"فیلمه")</f>
        <v>فیلمه</v>
      </c>
      <c r="BC1393" s="182">
        <f>IF(COUNTIFS($BJ$2:BJ1393, BJ1393, $BB$2:BB1393, BB1393)=1, BB1393, 0)</f>
        <v>0</v>
      </c>
      <c r="BD1393" s="182" t="str">
        <f>IFERROR(گزارش_تولید[[#This Row],[سربار جذب شده]]/گزارش_تولید[[#This Row],[Column5]],"-")</f>
        <v>-</v>
      </c>
      <c r="BE1393" s="182" t="str">
        <f>IF(گزارش_تولید[[#This Row],[نوع دستگاه]]="D",SUMIF(dataofproduce!AQ:AQ,گزارش_تولید[[#This Row],[Column1]],dataofproduce!AT:AT),"فیلمه")</f>
        <v>فیلمه</v>
      </c>
      <c r="BF1393" s="182">
        <f>IF(COUNTIFS($BJ$2:BJ1393, BJ1393, $BE$2:BE1393, BE1393)=1, BE1393, 0)</f>
        <v>0</v>
      </c>
      <c r="BG1393" s="182" t="str">
        <f>IFERROR((BE1393)*(HLOOKUP(گزارش_تولید[[#This Row],[ماه]],RawMaterialCost!$O$44:$Y$65,22,FALSE)),"فیلمه")</f>
        <v>فیلمه</v>
      </c>
      <c r="BH1393" s="182">
        <f>IF(COUNTIFS($BJ$2:BJ1393, BJ1393, $BG$2:BG1393, BG1393)=1, BG1393, 0)</f>
        <v>0</v>
      </c>
      <c r="BI1393" s="182" t="str">
        <f>IFERROR((SUMIF(AU:AU,گزارش_تولید[[#This Row],[کد سفارش با نوع دستگاه]], BH:BH))/(گزارش_تولید[[#This Row],[khales]]),"0")</f>
        <v>0</v>
      </c>
      <c r="BJ1393" s="182" t="str">
        <f>I1393 &amp; "-" &amp; B1393 &amp; "-" &amp; C1393 &amp; "-"&amp; گزارش_تولید[[#This Row],[شماره سفارش تولید]]</f>
        <v>Washing-1403-11-</v>
      </c>
    </row>
    <row r="1394" spans="1:62" hidden="1">
      <c r="A1394" s="182">
        <v>1353</v>
      </c>
      <c r="B1394" s="182">
        <v>1403</v>
      </c>
      <c r="C1394" s="182">
        <v>11</v>
      </c>
      <c r="D1394" s="182">
        <v>13</v>
      </c>
      <c r="E1394" s="182">
        <v>1809</v>
      </c>
      <c r="F1394" s="182" t="s">
        <v>54</v>
      </c>
      <c r="G1394" s="182" t="s">
        <v>494</v>
      </c>
      <c r="H1394" s="182" t="s">
        <v>549</v>
      </c>
      <c r="I1394" s="182" t="s">
        <v>56</v>
      </c>
      <c r="J1394" s="182" t="s">
        <v>1362</v>
      </c>
      <c r="K1394" s="182">
        <v>11111</v>
      </c>
      <c r="L1394" s="182" t="s">
        <v>561</v>
      </c>
      <c r="M1394" s="182" t="s">
        <v>1873</v>
      </c>
      <c r="N1394" s="182" t="s">
        <v>1873</v>
      </c>
      <c r="O1394" s="182" t="s">
        <v>1874</v>
      </c>
      <c r="P1394" s="182">
        <v>536.5</v>
      </c>
      <c r="Q1394" s="182">
        <v>661.3</v>
      </c>
      <c r="V1394" s="182" t="s">
        <v>1730</v>
      </c>
      <c r="Z1394" s="182" t="s">
        <v>1730</v>
      </c>
      <c r="AB1394" s="182">
        <v>720</v>
      </c>
      <c r="AC1394" s="182">
        <v>78</v>
      </c>
      <c r="AD1394" s="182">
        <v>1.5999999999999994</v>
      </c>
      <c r="AE1394" s="182" t="s">
        <v>1363</v>
      </c>
      <c r="AF1394" s="182">
        <v>44.391666666666673</v>
      </c>
      <c r="AG13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79999999999995</v>
      </c>
      <c r="AH1394" s="182">
        <f>IFERROR(گزارش_تولید[[#This Row],[وزن بوبین]]*گزارش_تولید[[#This Row],[تعداد رول]],"")</f>
        <v>124.79999999999995</v>
      </c>
      <c r="AI1394" s="182">
        <f t="shared" si="147"/>
        <v>54.606789250353614</v>
      </c>
      <c r="AJ1394" s="182">
        <f t="shared" si="148"/>
        <v>303</v>
      </c>
      <c r="AK1394" s="182">
        <f t="shared" si="149"/>
        <v>7931</v>
      </c>
      <c r="AL1394" s="182">
        <f t="shared" si="150"/>
        <v>1122</v>
      </c>
      <c r="AM1394" s="182">
        <f t="shared" si="151"/>
        <v>80958</v>
      </c>
      <c r="AN1394" s="182">
        <f>SUM(گزارش_تولید[[#This Row],[tavaqofat sefaresh]:[karkard sefaresh]])</f>
        <v>8234</v>
      </c>
      <c r="AO1394" s="182" t="str">
        <f t="shared" si="152"/>
        <v>A1100-1-1403-11</v>
      </c>
      <c r="AP1394" s="182" t="str">
        <f>گزارش_تولید[[#This Row],[نام دستگاه]]&amp;"-"&amp;گزارش_تولید[[#This Row],[شماره سفارش تولید]]&amp;" - "&amp;H1394</f>
        <v>A1100-1-1809 - F</v>
      </c>
      <c r="AQ1394" s="182" t="str">
        <f>I1394 &amp; "-" &amp; B1394 &amp; "-" &amp; C1394 &amp; "-"&amp; گزارش_تولید[[#This Row],[شماره سفارش تولید]]&amp;" - "&amp;H1394</f>
        <v>A1100-1-1403-11-1809 - F</v>
      </c>
      <c r="AR1394" s="182">
        <f>گزارش_تولید[[#This Row],[وزن خالص تولید (kg)]]+گزارش_تولید[[#This Row],[وزن خالص نامنطبق /مجوز ارفاقی (kg)]]</f>
        <v>536.5</v>
      </c>
      <c r="AS1394" s="182">
        <f>گزارش_تولید[[#This Row],[وزن ناخالص تولید (kg)]]+گزارش_تولید[[#This Row],[وزن ناخالص نامنطبق /مجوز ارفاقی (kg)]]</f>
        <v>661.3</v>
      </c>
      <c r="AT1394" s="182">
        <f>گزارش_تولید[[#This Row],[وزن خالص تولید (kg)]]+گزارش_تولید[[#This Row],[وزن خالص نامنطبق /مجوز ارفاقی (kg)]]+گزارش_تولید[[#This Row],[وزن کل ضایعات (kg)]]</f>
        <v>536.5</v>
      </c>
      <c r="AU1394" s="182" t="str">
        <f t="shared" si="153"/>
        <v>1809 - F</v>
      </c>
      <c r="AW1394" s="182" t="str">
        <f>IF(گزارش_تولید[[#This Row],[نوع دستگاه]]="D",SUMIF(AQ:AQ, گزارش_تولید[[#This Row],[Column1]], AA:AA),"فیلمه")</f>
        <v>فیلمه</v>
      </c>
      <c r="AX1394" s="182" t="str">
        <f>IF(گزارش_تولید[[#This Row],[نوع دستگاه]]="D",SUMIF(AQ:AQ, گزارش_تولید[[#This Row],[Column1]], AB:AB),"فیلمه")</f>
        <v>فیلمه</v>
      </c>
      <c r="AY1394" s="182" t="str">
        <f>IFERROR(_xlfn.IFS(C1394=7,VLOOKUP(گزارش_تولید[[#This Row],[code_machine_month]],RawMaterialCost!$N$45:$O$59,2,FALSE),C1394=8,VLOOKUP(گزارش_تولید[[#This Row],[code_machine_month]],RawMaterialCost!$P$45:$Q$59,2,FALSE),C1394=9,VLOOKUP(گزارش_تولید[[#This Row],[code_machine_month]],RawMaterialCost!$R$45:$S$59,2,FALSE),C1394=10,VLOOKUP(گزارش_تولید[[#This Row],[code_machine_month]],RawMaterialCost!$T$45:$U$59,2,FALSE),C1394=11,VLOOKUP(I1394,RawMaterialCost!$V$45:$W$59,2,FALSE),C1394=12,VLOOKUP(گزارش_تولید[[#This Row],[code_machine_month]],RawMaterialCost!$X$45:$Y$59,2,FALSE)),"-")</f>
        <v>-</v>
      </c>
      <c r="AZ1394" s="182">
        <f>IF(COUNTIFS($BJ$2:BJ1394, BJ1394, $AY$2:AY1394, AY1394)=1, AY1394, 0)</f>
        <v>0</v>
      </c>
      <c r="BA13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4" s="182" t="str">
        <f>IF(گزارش_تولید[[#This Row],[نوع دستگاه]]="D",SUMIF(AQ:AQ,گزارش_تولید[[#This Row],[Column1]],AR:AR),"فیلمه")</f>
        <v>فیلمه</v>
      </c>
      <c r="BC1394" s="182">
        <f>IF(COUNTIFS($BJ$2:BJ1394, BJ1394, $BB$2:BB1394, BB1394)=1, BB1394, 0)</f>
        <v>0</v>
      </c>
      <c r="BD1394" s="182" t="str">
        <f>IFERROR(گزارش_تولید[[#This Row],[سربار جذب شده]]/گزارش_تولید[[#This Row],[Column5]],"-")</f>
        <v>-</v>
      </c>
      <c r="BE1394" s="182" t="str">
        <f>IF(گزارش_تولید[[#This Row],[نوع دستگاه]]="D",SUMIF(dataofproduce!AQ:AQ,گزارش_تولید[[#This Row],[Column1]],dataofproduce!AT:AT),"فیلمه")</f>
        <v>فیلمه</v>
      </c>
      <c r="BF1394" s="182">
        <f>IF(COUNTIFS($BJ$2:BJ1394, BJ1394, $BE$2:BE1394, BE1394)=1, BE1394, 0)</f>
        <v>0</v>
      </c>
      <c r="BG1394" s="182" t="str">
        <f>IFERROR((BE1394)*(HLOOKUP(گزارش_تولید[[#This Row],[ماه]],RawMaterialCost!$O$44:$Y$65,22,FALSE)),"فیلمه")</f>
        <v>فیلمه</v>
      </c>
      <c r="BH1394" s="182">
        <f>IF(COUNTIFS($BJ$2:BJ1394, BJ1394, $BG$2:BG1394, BG1394)=1, BG1394, 0)</f>
        <v>0</v>
      </c>
      <c r="BI1394" s="182">
        <f>IFERROR((SUMIF(AU:AU,گزارش_تولید[[#This Row],[کد سفارش با نوع دستگاه]], BH:BH))/(گزارش_تولید[[#This Row],[khales]]),"0")</f>
        <v>0</v>
      </c>
      <c r="BJ1394" s="182" t="str">
        <f>I1394 &amp; "-" &amp; B1394 &amp; "-" &amp; C1394 &amp; "-"&amp; گزارش_تولید[[#This Row],[شماره سفارش تولید]]</f>
        <v>A1100-1-1403-11-1809</v>
      </c>
    </row>
    <row r="1395" spans="1:62" hidden="1">
      <c r="A1395" s="182">
        <v>1354</v>
      </c>
      <c r="B1395" s="182">
        <v>1403</v>
      </c>
      <c r="C1395" s="182">
        <v>11</v>
      </c>
      <c r="D1395" s="182">
        <v>13</v>
      </c>
      <c r="E1395" s="182">
        <v>1809</v>
      </c>
      <c r="F1395" s="182" t="s">
        <v>77</v>
      </c>
      <c r="G1395" s="182" t="s">
        <v>558</v>
      </c>
      <c r="H1395" s="182" t="s">
        <v>549</v>
      </c>
      <c r="I1395" s="182" t="s">
        <v>56</v>
      </c>
      <c r="J1395" s="182" t="s">
        <v>1362</v>
      </c>
      <c r="K1395" s="182">
        <v>11111</v>
      </c>
      <c r="L1395" s="182" t="s">
        <v>561</v>
      </c>
      <c r="M1395" s="182" t="s">
        <v>1873</v>
      </c>
      <c r="N1395" s="182" t="s">
        <v>1873</v>
      </c>
      <c r="O1395" s="182" t="s">
        <v>1874</v>
      </c>
      <c r="P1395" s="182">
        <v>528.9</v>
      </c>
      <c r="Q1395" s="182">
        <v>650.5</v>
      </c>
      <c r="V1395" s="182" t="s">
        <v>1730</v>
      </c>
      <c r="Z1395" s="182" t="s">
        <v>1730</v>
      </c>
      <c r="AB1395" s="182">
        <v>720</v>
      </c>
      <c r="AC1395" s="182">
        <v>76</v>
      </c>
      <c r="AD1395" s="182">
        <v>1.6000000000000003</v>
      </c>
      <c r="AE1395" s="182" t="s">
        <v>1363</v>
      </c>
      <c r="AF1395" s="182">
        <v>44.391666666666673</v>
      </c>
      <c r="AG13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.60000000000002</v>
      </c>
      <c r="AH1395" s="182">
        <f>IFERROR(گزارش_تولید[[#This Row],[وزن بوبین]]*گزارش_تولید[[#This Row],[تعداد رول]],"")</f>
        <v>121.60000000000002</v>
      </c>
      <c r="AI1395" s="182">
        <f t="shared" si="147"/>
        <v>54.606789250353614</v>
      </c>
      <c r="AJ1395" s="182">
        <f t="shared" si="148"/>
        <v>303</v>
      </c>
      <c r="AK1395" s="182">
        <f t="shared" si="149"/>
        <v>7931</v>
      </c>
      <c r="AL1395" s="182">
        <f t="shared" si="150"/>
        <v>1122</v>
      </c>
      <c r="AM1395" s="182">
        <f t="shared" si="151"/>
        <v>80958</v>
      </c>
      <c r="AN1395" s="182">
        <f>SUM(گزارش_تولید[[#This Row],[tavaqofat sefaresh]:[karkard sefaresh]])</f>
        <v>8234</v>
      </c>
      <c r="AO1395" s="182" t="str">
        <f t="shared" si="152"/>
        <v>A1100-1-1403-11</v>
      </c>
      <c r="AP1395" s="182" t="str">
        <f>گزارش_تولید[[#This Row],[نام دستگاه]]&amp;"-"&amp;گزارش_تولید[[#This Row],[شماره سفارش تولید]]&amp;" - "&amp;H1395</f>
        <v>A1100-1-1809 - F</v>
      </c>
      <c r="AQ1395" s="182" t="str">
        <f>I1395 &amp; "-" &amp; B1395 &amp; "-" &amp; C1395 &amp; "-"&amp; گزارش_تولید[[#This Row],[شماره سفارش تولید]]&amp;" - "&amp;H1395</f>
        <v>A1100-1-1403-11-1809 - F</v>
      </c>
      <c r="AR1395" s="182">
        <f>گزارش_تولید[[#This Row],[وزن خالص تولید (kg)]]+گزارش_تولید[[#This Row],[وزن خالص نامنطبق /مجوز ارفاقی (kg)]]</f>
        <v>528.9</v>
      </c>
      <c r="AS1395" s="182">
        <f>گزارش_تولید[[#This Row],[وزن ناخالص تولید (kg)]]+گزارش_تولید[[#This Row],[وزن ناخالص نامنطبق /مجوز ارفاقی (kg)]]</f>
        <v>650.5</v>
      </c>
      <c r="AT1395" s="182">
        <f>گزارش_تولید[[#This Row],[وزن خالص تولید (kg)]]+گزارش_تولید[[#This Row],[وزن خالص نامنطبق /مجوز ارفاقی (kg)]]+گزارش_تولید[[#This Row],[وزن کل ضایعات (kg)]]</f>
        <v>528.9</v>
      </c>
      <c r="AU1395" s="182" t="str">
        <f t="shared" si="153"/>
        <v>1809 - F</v>
      </c>
      <c r="AW1395" s="182" t="str">
        <f>IF(گزارش_تولید[[#This Row],[نوع دستگاه]]="D",SUMIF(AQ:AQ, گزارش_تولید[[#This Row],[Column1]], AA:AA),"فیلمه")</f>
        <v>فیلمه</v>
      </c>
      <c r="AX1395" s="182" t="str">
        <f>IF(گزارش_تولید[[#This Row],[نوع دستگاه]]="D",SUMIF(AQ:AQ, گزارش_تولید[[#This Row],[Column1]], AB:AB),"فیلمه")</f>
        <v>فیلمه</v>
      </c>
      <c r="AY1395" s="182" t="str">
        <f>IFERROR(_xlfn.IFS(C1395=7,VLOOKUP(گزارش_تولید[[#This Row],[code_machine_month]],RawMaterialCost!$N$45:$O$59,2,FALSE),C1395=8,VLOOKUP(گزارش_تولید[[#This Row],[code_machine_month]],RawMaterialCost!$P$45:$Q$59,2,FALSE),C1395=9,VLOOKUP(گزارش_تولید[[#This Row],[code_machine_month]],RawMaterialCost!$R$45:$S$59,2,FALSE),C1395=10,VLOOKUP(گزارش_تولید[[#This Row],[code_machine_month]],RawMaterialCost!$T$45:$U$59,2,FALSE),C1395=11,VLOOKUP(I1395,RawMaterialCost!$V$45:$W$59,2,FALSE),C1395=12,VLOOKUP(گزارش_تولید[[#This Row],[code_machine_month]],RawMaterialCost!$X$45:$Y$59,2,FALSE)),"-")</f>
        <v>-</v>
      </c>
      <c r="AZ1395" s="182">
        <f>IF(COUNTIFS($BJ$2:BJ1395, BJ1395, $AY$2:AY1395, AY1395)=1, AY1395, 0)</f>
        <v>0</v>
      </c>
      <c r="BA13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5" s="182" t="str">
        <f>IF(گزارش_تولید[[#This Row],[نوع دستگاه]]="D",SUMIF(AQ:AQ,گزارش_تولید[[#This Row],[Column1]],AR:AR),"فیلمه")</f>
        <v>فیلمه</v>
      </c>
      <c r="BC1395" s="182">
        <f>IF(COUNTIFS($BJ$2:BJ1395, BJ1395, $BB$2:BB1395, BB1395)=1, BB1395, 0)</f>
        <v>0</v>
      </c>
      <c r="BD1395" s="182" t="str">
        <f>IFERROR(گزارش_تولید[[#This Row],[سربار جذب شده]]/گزارش_تولید[[#This Row],[Column5]],"-")</f>
        <v>-</v>
      </c>
      <c r="BE1395" s="182" t="str">
        <f>IF(گزارش_تولید[[#This Row],[نوع دستگاه]]="D",SUMIF(dataofproduce!AQ:AQ,گزارش_تولید[[#This Row],[Column1]],dataofproduce!AT:AT),"فیلمه")</f>
        <v>فیلمه</v>
      </c>
      <c r="BF1395" s="182">
        <f>IF(COUNTIFS($BJ$2:BJ1395, BJ1395, $BE$2:BE1395, BE1395)=1, BE1395, 0)</f>
        <v>0</v>
      </c>
      <c r="BG1395" s="182" t="str">
        <f>IFERROR((BE1395)*(HLOOKUP(گزارش_تولید[[#This Row],[ماه]],RawMaterialCost!$O$44:$Y$65,22,FALSE)),"فیلمه")</f>
        <v>فیلمه</v>
      </c>
      <c r="BH1395" s="182">
        <f>IF(COUNTIFS($BJ$2:BJ1395, BJ1395, $BG$2:BG1395, BG1395)=1, BG1395, 0)</f>
        <v>0</v>
      </c>
      <c r="BI1395" s="182">
        <f>IFERROR((SUMIF(AU:AU,گزارش_تولید[[#This Row],[کد سفارش با نوع دستگاه]], BH:BH))/(گزارش_تولید[[#This Row],[khales]]),"0")</f>
        <v>0</v>
      </c>
      <c r="BJ1395" s="182" t="str">
        <f>I1395 &amp; "-" &amp; B1395 &amp; "-" &amp; C1395 &amp; "-"&amp; گزارش_تولید[[#This Row],[شماره سفارش تولید]]</f>
        <v>A1100-1-1403-11-1809</v>
      </c>
    </row>
    <row r="1396" spans="1:62" hidden="1">
      <c r="A1396" s="182">
        <v>1355</v>
      </c>
      <c r="B1396" s="182">
        <v>1403</v>
      </c>
      <c r="C1396" s="182">
        <v>11</v>
      </c>
      <c r="D1396" s="182">
        <v>13</v>
      </c>
      <c r="E1396" s="182">
        <v>1754</v>
      </c>
      <c r="F1396" s="182" t="s">
        <v>54</v>
      </c>
      <c r="G1396" s="182" t="s">
        <v>494</v>
      </c>
      <c r="H1396" s="182" t="s">
        <v>549</v>
      </c>
      <c r="I1396" s="182" t="s">
        <v>63</v>
      </c>
      <c r="J1396" s="182" t="s">
        <v>1362</v>
      </c>
      <c r="K1396" s="182">
        <v>11111</v>
      </c>
      <c r="L1396" s="182" t="s">
        <v>561</v>
      </c>
      <c r="M1396" s="182" t="s">
        <v>1873</v>
      </c>
      <c r="N1396" s="182" t="s">
        <v>1873</v>
      </c>
      <c r="O1396" s="182" t="s">
        <v>1874</v>
      </c>
      <c r="P1396" s="182">
        <v>501.6</v>
      </c>
      <c r="Q1396" s="182">
        <v>636</v>
      </c>
      <c r="V1396" s="182" t="s">
        <v>1730</v>
      </c>
      <c r="Z1396" s="182" t="s">
        <v>1730</v>
      </c>
      <c r="AB1396" s="182">
        <v>720</v>
      </c>
      <c r="AC1396" s="182">
        <v>56</v>
      </c>
      <c r="AD1396" s="182">
        <v>2.3999999999999995</v>
      </c>
      <c r="AE1396" s="182" t="s">
        <v>1364</v>
      </c>
      <c r="AF1396" s="182">
        <v>41.895833333333336</v>
      </c>
      <c r="AG13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4.39999999999998</v>
      </c>
      <c r="AH1396" s="182">
        <f>IFERROR(گزارش_تولید[[#This Row],[وزن بوبین]]*گزارش_تولید[[#This Row],[تعداد رول]],"")</f>
        <v>134.39999999999998</v>
      </c>
      <c r="AI1396" s="182">
        <f t="shared" si="147"/>
        <v>61.779166666666669</v>
      </c>
      <c r="AJ1396" s="182">
        <f t="shared" si="148"/>
        <v>174</v>
      </c>
      <c r="AK1396" s="182">
        <f t="shared" si="149"/>
        <v>10446</v>
      </c>
      <c r="AL1396" s="182">
        <f t="shared" si="150"/>
        <v>2038</v>
      </c>
      <c r="AM1396" s="182">
        <f t="shared" si="151"/>
        <v>80042</v>
      </c>
      <c r="AN1396" s="182">
        <f>SUM(گزارش_تولید[[#This Row],[tavaqofat sefaresh]:[karkard sefaresh]])</f>
        <v>10620</v>
      </c>
      <c r="AO1396" s="182" t="str">
        <f t="shared" si="152"/>
        <v>A1100-2-1403-11</v>
      </c>
      <c r="AP1396" s="182" t="str">
        <f>گزارش_تولید[[#This Row],[نام دستگاه]]&amp;"-"&amp;گزارش_تولید[[#This Row],[شماره سفارش تولید]]&amp;" - "&amp;H1396</f>
        <v>A1100-2-1754 - F</v>
      </c>
      <c r="AQ1396" s="182" t="str">
        <f>I1396 &amp; "-" &amp; B1396 &amp; "-" &amp; C1396 &amp; "-"&amp; گزارش_تولید[[#This Row],[شماره سفارش تولید]]&amp;" - "&amp;H1396</f>
        <v>A1100-2-1403-11-1754 - F</v>
      </c>
      <c r="AR1396" s="182">
        <f>گزارش_تولید[[#This Row],[وزن خالص تولید (kg)]]+گزارش_تولید[[#This Row],[وزن خالص نامنطبق /مجوز ارفاقی (kg)]]</f>
        <v>501.6</v>
      </c>
      <c r="AS1396" s="182">
        <f>گزارش_تولید[[#This Row],[وزن ناخالص تولید (kg)]]+گزارش_تولید[[#This Row],[وزن ناخالص نامنطبق /مجوز ارفاقی (kg)]]</f>
        <v>636</v>
      </c>
      <c r="AT1396" s="182">
        <f>گزارش_تولید[[#This Row],[وزن خالص تولید (kg)]]+گزارش_تولید[[#This Row],[وزن خالص نامنطبق /مجوز ارفاقی (kg)]]+گزارش_تولید[[#This Row],[وزن کل ضایعات (kg)]]</f>
        <v>501.6</v>
      </c>
      <c r="AU1396" s="182" t="str">
        <f t="shared" si="153"/>
        <v>1754 - F</v>
      </c>
      <c r="AW1396" s="182" t="str">
        <f>IF(گزارش_تولید[[#This Row],[نوع دستگاه]]="D",SUMIF(AQ:AQ, گزارش_تولید[[#This Row],[Column1]], AA:AA),"فیلمه")</f>
        <v>فیلمه</v>
      </c>
      <c r="AX1396" s="182" t="str">
        <f>IF(گزارش_تولید[[#This Row],[نوع دستگاه]]="D",SUMIF(AQ:AQ, گزارش_تولید[[#This Row],[Column1]], AB:AB),"فیلمه")</f>
        <v>فیلمه</v>
      </c>
      <c r="AY1396" s="182" t="str">
        <f>IFERROR(_xlfn.IFS(C1396=7,VLOOKUP(گزارش_تولید[[#This Row],[code_machine_month]],RawMaterialCost!$N$45:$O$59,2,FALSE),C1396=8,VLOOKUP(گزارش_تولید[[#This Row],[code_machine_month]],RawMaterialCost!$P$45:$Q$59,2,FALSE),C1396=9,VLOOKUP(گزارش_تولید[[#This Row],[code_machine_month]],RawMaterialCost!$R$45:$S$59,2,FALSE),C1396=10,VLOOKUP(گزارش_تولید[[#This Row],[code_machine_month]],RawMaterialCost!$T$45:$U$59,2,FALSE),C1396=11,VLOOKUP(I1396,RawMaterialCost!$V$45:$W$59,2,FALSE),C1396=12,VLOOKUP(گزارش_تولید[[#This Row],[code_machine_month]],RawMaterialCost!$X$45:$Y$59,2,FALSE)),"-")</f>
        <v>-</v>
      </c>
      <c r="AZ1396" s="182">
        <f>IF(COUNTIFS($BJ$2:BJ1396, BJ1396, $AY$2:AY1396, AY1396)=1, AY1396, 0)</f>
        <v>0</v>
      </c>
      <c r="BA13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6" s="182" t="str">
        <f>IF(گزارش_تولید[[#This Row],[نوع دستگاه]]="D",SUMIF(AQ:AQ,گزارش_تولید[[#This Row],[Column1]],AR:AR),"فیلمه")</f>
        <v>فیلمه</v>
      </c>
      <c r="BC1396" s="182">
        <f>IF(COUNTIFS($BJ$2:BJ1396, BJ1396, $BB$2:BB1396, BB1396)=1, BB1396, 0)</f>
        <v>0</v>
      </c>
      <c r="BD1396" s="182" t="str">
        <f>IFERROR(گزارش_تولید[[#This Row],[سربار جذب شده]]/گزارش_تولید[[#This Row],[Column5]],"-")</f>
        <v>-</v>
      </c>
      <c r="BE1396" s="182" t="str">
        <f>IF(گزارش_تولید[[#This Row],[نوع دستگاه]]="D",SUMIF(dataofproduce!AQ:AQ,گزارش_تولید[[#This Row],[Column1]],dataofproduce!AT:AT),"فیلمه")</f>
        <v>فیلمه</v>
      </c>
      <c r="BF1396" s="182">
        <f>IF(COUNTIFS($BJ$2:BJ1396, BJ1396, $BE$2:BE1396, BE1396)=1, BE1396, 0)</f>
        <v>0</v>
      </c>
      <c r="BG1396" s="182" t="str">
        <f>IFERROR((BE1396)*(HLOOKUP(گزارش_تولید[[#This Row],[ماه]],RawMaterialCost!$O$44:$Y$65,22,FALSE)),"فیلمه")</f>
        <v>فیلمه</v>
      </c>
      <c r="BH1396" s="182">
        <f>IF(COUNTIFS($BJ$2:BJ1396, BJ1396, $BG$2:BG1396, BG1396)=1, BG1396, 0)</f>
        <v>0</v>
      </c>
      <c r="BI1396" s="182">
        <f>IFERROR((SUMIF(AU:AU,گزارش_تولید[[#This Row],[کد سفارش با نوع دستگاه]], BH:BH))/(گزارش_تولید[[#This Row],[khales]]),"0")</f>
        <v>0</v>
      </c>
      <c r="BJ1396" s="182" t="str">
        <f>I1396 &amp; "-" &amp; B1396 &amp; "-" &amp; C1396 &amp; "-"&amp; گزارش_تولید[[#This Row],[شماره سفارش تولید]]</f>
        <v>A1100-2-1403-11-1754</v>
      </c>
    </row>
    <row r="1397" spans="1:62" hidden="1">
      <c r="A1397" s="182">
        <v>1356</v>
      </c>
      <c r="B1397" s="182">
        <v>1403</v>
      </c>
      <c r="C1397" s="182">
        <v>11</v>
      </c>
      <c r="D1397" s="182">
        <v>13</v>
      </c>
      <c r="E1397" s="182">
        <v>1754</v>
      </c>
      <c r="F1397" s="182" t="s">
        <v>77</v>
      </c>
      <c r="G1397" s="182" t="s">
        <v>558</v>
      </c>
      <c r="H1397" s="182" t="s">
        <v>549</v>
      </c>
      <c r="I1397" s="182" t="s">
        <v>63</v>
      </c>
      <c r="J1397" s="182" t="s">
        <v>1362</v>
      </c>
      <c r="K1397" s="182">
        <v>11111</v>
      </c>
      <c r="L1397" s="182" t="s">
        <v>561</v>
      </c>
      <c r="M1397" s="182" t="s">
        <v>1873</v>
      </c>
      <c r="N1397" s="182" t="s">
        <v>1873</v>
      </c>
      <c r="O1397" s="182" t="s">
        <v>1874</v>
      </c>
      <c r="P1397" s="182">
        <v>503.9</v>
      </c>
      <c r="Q1397" s="182">
        <v>638.29999999999995</v>
      </c>
      <c r="V1397" s="182" t="s">
        <v>1730</v>
      </c>
      <c r="Z1397" s="182" t="s">
        <v>1730</v>
      </c>
      <c r="AB1397" s="182">
        <v>720</v>
      </c>
      <c r="AC1397" s="182">
        <v>56</v>
      </c>
      <c r="AD1397" s="182">
        <v>2.3999999999999995</v>
      </c>
      <c r="AE1397" s="182" t="s">
        <v>1364</v>
      </c>
      <c r="AF1397" s="182">
        <v>41.895833333333336</v>
      </c>
      <c r="AG13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4.39999999999998</v>
      </c>
      <c r="AH1397" s="182">
        <f>IFERROR(گزارش_تولید[[#This Row],[وزن بوبین]]*گزارش_تولید[[#This Row],[تعداد رول]],"")</f>
        <v>134.39999999999998</v>
      </c>
      <c r="AI1397" s="182">
        <f t="shared" si="147"/>
        <v>61.779166666666669</v>
      </c>
      <c r="AJ1397" s="182">
        <f t="shared" si="148"/>
        <v>174</v>
      </c>
      <c r="AK1397" s="182">
        <f t="shared" si="149"/>
        <v>10446</v>
      </c>
      <c r="AL1397" s="182">
        <f t="shared" si="150"/>
        <v>2038</v>
      </c>
      <c r="AM1397" s="182">
        <f t="shared" si="151"/>
        <v>80042</v>
      </c>
      <c r="AN1397" s="182">
        <f>SUM(گزارش_تولید[[#This Row],[tavaqofat sefaresh]:[karkard sefaresh]])</f>
        <v>10620</v>
      </c>
      <c r="AO1397" s="182" t="str">
        <f t="shared" si="152"/>
        <v>A1100-2-1403-11</v>
      </c>
      <c r="AP1397" s="182" t="str">
        <f>گزارش_تولید[[#This Row],[نام دستگاه]]&amp;"-"&amp;گزارش_تولید[[#This Row],[شماره سفارش تولید]]&amp;" - "&amp;H1397</f>
        <v>A1100-2-1754 - F</v>
      </c>
      <c r="AQ1397" s="182" t="str">
        <f>I1397 &amp; "-" &amp; B1397 &amp; "-" &amp; C1397 &amp; "-"&amp; گزارش_تولید[[#This Row],[شماره سفارش تولید]]&amp;" - "&amp;H1397</f>
        <v>A1100-2-1403-11-1754 - F</v>
      </c>
      <c r="AR1397" s="182">
        <f>گزارش_تولید[[#This Row],[وزن خالص تولید (kg)]]+گزارش_تولید[[#This Row],[وزن خالص نامنطبق /مجوز ارفاقی (kg)]]</f>
        <v>503.9</v>
      </c>
      <c r="AS1397" s="182">
        <f>گزارش_تولید[[#This Row],[وزن ناخالص تولید (kg)]]+گزارش_تولید[[#This Row],[وزن ناخالص نامنطبق /مجوز ارفاقی (kg)]]</f>
        <v>638.29999999999995</v>
      </c>
      <c r="AT1397" s="182">
        <f>گزارش_تولید[[#This Row],[وزن خالص تولید (kg)]]+گزارش_تولید[[#This Row],[وزن خالص نامنطبق /مجوز ارفاقی (kg)]]+گزارش_تولید[[#This Row],[وزن کل ضایعات (kg)]]</f>
        <v>503.9</v>
      </c>
      <c r="AU1397" s="182" t="str">
        <f t="shared" si="153"/>
        <v>1754 - F</v>
      </c>
      <c r="AW1397" s="182" t="str">
        <f>IF(گزارش_تولید[[#This Row],[نوع دستگاه]]="D",SUMIF(AQ:AQ, گزارش_تولید[[#This Row],[Column1]], AA:AA),"فیلمه")</f>
        <v>فیلمه</v>
      </c>
      <c r="AX1397" s="182" t="str">
        <f>IF(گزارش_تولید[[#This Row],[نوع دستگاه]]="D",SUMIF(AQ:AQ, گزارش_تولید[[#This Row],[Column1]], AB:AB),"فیلمه")</f>
        <v>فیلمه</v>
      </c>
      <c r="AY1397" s="182" t="str">
        <f>IFERROR(_xlfn.IFS(C1397=7,VLOOKUP(گزارش_تولید[[#This Row],[code_machine_month]],RawMaterialCost!$N$45:$O$59,2,FALSE),C1397=8,VLOOKUP(گزارش_تولید[[#This Row],[code_machine_month]],RawMaterialCost!$P$45:$Q$59,2,FALSE),C1397=9,VLOOKUP(گزارش_تولید[[#This Row],[code_machine_month]],RawMaterialCost!$R$45:$S$59,2,FALSE),C1397=10,VLOOKUP(گزارش_تولید[[#This Row],[code_machine_month]],RawMaterialCost!$T$45:$U$59,2,FALSE),C1397=11,VLOOKUP(I1397,RawMaterialCost!$V$45:$W$59,2,FALSE),C1397=12,VLOOKUP(گزارش_تولید[[#This Row],[code_machine_month]],RawMaterialCost!$X$45:$Y$59,2,FALSE)),"-")</f>
        <v>-</v>
      </c>
      <c r="AZ1397" s="182">
        <f>IF(COUNTIFS($BJ$2:BJ1397, BJ1397, $AY$2:AY1397, AY1397)=1, AY1397, 0)</f>
        <v>0</v>
      </c>
      <c r="BA13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7" s="182" t="str">
        <f>IF(گزارش_تولید[[#This Row],[نوع دستگاه]]="D",SUMIF(AQ:AQ,گزارش_تولید[[#This Row],[Column1]],AR:AR),"فیلمه")</f>
        <v>فیلمه</v>
      </c>
      <c r="BC1397" s="182">
        <f>IF(COUNTIFS($BJ$2:BJ1397, BJ1397, $BB$2:BB1397, BB1397)=1, BB1397, 0)</f>
        <v>0</v>
      </c>
      <c r="BD1397" s="182" t="str">
        <f>IFERROR(گزارش_تولید[[#This Row],[سربار جذب شده]]/گزارش_تولید[[#This Row],[Column5]],"-")</f>
        <v>-</v>
      </c>
      <c r="BE1397" s="182" t="str">
        <f>IF(گزارش_تولید[[#This Row],[نوع دستگاه]]="D",SUMIF(dataofproduce!AQ:AQ,گزارش_تولید[[#This Row],[Column1]],dataofproduce!AT:AT),"فیلمه")</f>
        <v>فیلمه</v>
      </c>
      <c r="BF1397" s="182">
        <f>IF(COUNTIFS($BJ$2:BJ1397, BJ1397, $BE$2:BE1397, BE1397)=1, BE1397, 0)</f>
        <v>0</v>
      </c>
      <c r="BG1397" s="182" t="str">
        <f>IFERROR((BE1397)*(HLOOKUP(گزارش_تولید[[#This Row],[ماه]],RawMaterialCost!$O$44:$Y$65,22,FALSE)),"فیلمه")</f>
        <v>فیلمه</v>
      </c>
      <c r="BH1397" s="182">
        <f>IF(COUNTIFS($BJ$2:BJ1397, BJ1397, $BG$2:BG1397, BG1397)=1, BG1397, 0)</f>
        <v>0</v>
      </c>
      <c r="BI1397" s="182">
        <f>IFERROR((SUMIF(AU:AU,گزارش_تولید[[#This Row],[کد سفارش با نوع دستگاه]], BH:BH))/(گزارش_تولید[[#This Row],[khales]]),"0")</f>
        <v>0</v>
      </c>
      <c r="BJ1397" s="182" t="str">
        <f>I1397 &amp; "-" &amp; B1397 &amp; "-" &amp; C1397 &amp; "-"&amp; گزارش_تولید[[#This Row],[شماره سفارش تولید]]</f>
        <v>A1100-2-1403-11-1754</v>
      </c>
    </row>
    <row r="1398" spans="1:62" hidden="1">
      <c r="A1398" s="182">
        <v>1357</v>
      </c>
      <c r="B1398" s="182">
        <v>1403</v>
      </c>
      <c r="C1398" s="182">
        <v>11</v>
      </c>
      <c r="D1398" s="182">
        <v>13</v>
      </c>
      <c r="E1398" s="182">
        <v>1810</v>
      </c>
      <c r="F1398" s="182" t="s">
        <v>54</v>
      </c>
      <c r="G1398" s="182" t="s">
        <v>494</v>
      </c>
      <c r="H1398" s="182" t="s">
        <v>549</v>
      </c>
      <c r="I1398" s="182" t="s">
        <v>64</v>
      </c>
      <c r="J1398" s="182" t="s">
        <v>1362</v>
      </c>
      <c r="K1398" s="182">
        <v>10435</v>
      </c>
      <c r="L1398" s="182" t="s">
        <v>829</v>
      </c>
      <c r="M1398" s="182" t="s">
        <v>1873</v>
      </c>
      <c r="N1398" s="182" t="s">
        <v>1873</v>
      </c>
      <c r="O1398" s="182" t="s">
        <v>1874</v>
      </c>
      <c r="P1398" s="182">
        <v>499.6</v>
      </c>
      <c r="Q1398" s="182">
        <v>548.20000000000005</v>
      </c>
      <c r="U1398" s="182" t="s">
        <v>577</v>
      </c>
      <c r="V1398" s="182" t="s">
        <v>578</v>
      </c>
      <c r="W1398" s="182">
        <v>20.8</v>
      </c>
      <c r="Z1398" s="182" t="s">
        <v>1730</v>
      </c>
      <c r="AB1398" s="182">
        <v>720</v>
      </c>
      <c r="AC1398" s="182">
        <v>18</v>
      </c>
      <c r="AD1398" s="182">
        <v>2.7000000000000011</v>
      </c>
      <c r="AE1398" s="182" t="s">
        <v>1365</v>
      </c>
      <c r="AF1398" s="182">
        <v>44.483333333333327</v>
      </c>
      <c r="AG13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600000000000023</v>
      </c>
      <c r="AH1398" s="182">
        <f>IFERROR(گزارش_تولید[[#This Row],[وزن بوبین]]*گزارش_تولید[[#This Row],[تعداد رول]],"")</f>
        <v>48.600000000000023</v>
      </c>
      <c r="AI1398" s="182">
        <f t="shared" si="147"/>
        <v>58.416666666666664</v>
      </c>
      <c r="AJ1398" s="182">
        <f t="shared" si="148"/>
        <v>67</v>
      </c>
      <c r="AK1398" s="182">
        <f t="shared" si="149"/>
        <v>2245</v>
      </c>
      <c r="AL1398" s="182">
        <f t="shared" si="150"/>
        <v>1606</v>
      </c>
      <c r="AM1398" s="182">
        <f t="shared" si="151"/>
        <v>80474</v>
      </c>
      <c r="AN1398" s="182">
        <f>SUM(گزارش_تولید[[#This Row],[tavaqofat sefaresh]:[karkard sefaresh]])</f>
        <v>2312</v>
      </c>
      <c r="AO1398" s="182" t="str">
        <f t="shared" si="152"/>
        <v>A1100-3-1403-11</v>
      </c>
      <c r="AP1398" s="182" t="str">
        <f>گزارش_تولید[[#This Row],[نام دستگاه]]&amp;"-"&amp;گزارش_تولید[[#This Row],[شماره سفارش تولید]]&amp;" - "&amp;H1398</f>
        <v>A1100-3-1810 - F</v>
      </c>
      <c r="AQ1398" s="182" t="str">
        <f>I1398 &amp; "-" &amp; B1398 &amp; "-" &amp; C1398 &amp; "-"&amp; گزارش_تولید[[#This Row],[شماره سفارش تولید]]&amp;" - "&amp;H1398</f>
        <v>A1100-3-1403-11-1810 - F</v>
      </c>
      <c r="AR1398" s="182">
        <f>گزارش_تولید[[#This Row],[وزن خالص تولید (kg)]]+گزارش_تولید[[#This Row],[وزن خالص نامنطبق /مجوز ارفاقی (kg)]]</f>
        <v>499.6</v>
      </c>
      <c r="AS1398" s="182">
        <f>گزارش_تولید[[#This Row],[وزن ناخالص تولید (kg)]]+گزارش_تولید[[#This Row],[وزن ناخالص نامنطبق /مجوز ارفاقی (kg)]]</f>
        <v>548.20000000000005</v>
      </c>
      <c r="AT1398" s="182">
        <f>گزارش_تولید[[#This Row],[وزن خالص تولید (kg)]]+گزارش_تولید[[#This Row],[وزن خالص نامنطبق /مجوز ارفاقی (kg)]]+گزارش_تولید[[#This Row],[وزن کل ضایعات (kg)]]</f>
        <v>520.4</v>
      </c>
      <c r="AU1398" s="182" t="str">
        <f t="shared" si="153"/>
        <v>1810 - F</v>
      </c>
      <c r="AW1398" s="182" t="str">
        <f>IF(گزارش_تولید[[#This Row],[نوع دستگاه]]="D",SUMIF(AQ:AQ, گزارش_تولید[[#This Row],[Column1]], AA:AA),"فیلمه")</f>
        <v>فیلمه</v>
      </c>
      <c r="AX1398" s="182" t="str">
        <f>IF(گزارش_تولید[[#This Row],[نوع دستگاه]]="D",SUMIF(AQ:AQ, گزارش_تولید[[#This Row],[Column1]], AB:AB),"فیلمه")</f>
        <v>فیلمه</v>
      </c>
      <c r="AY1398" s="182" t="str">
        <f>IFERROR(_xlfn.IFS(C1398=7,VLOOKUP(گزارش_تولید[[#This Row],[code_machine_month]],RawMaterialCost!$N$45:$O$59,2,FALSE),C1398=8,VLOOKUP(گزارش_تولید[[#This Row],[code_machine_month]],RawMaterialCost!$P$45:$Q$59,2,FALSE),C1398=9,VLOOKUP(گزارش_تولید[[#This Row],[code_machine_month]],RawMaterialCost!$R$45:$S$59,2,FALSE),C1398=10,VLOOKUP(گزارش_تولید[[#This Row],[code_machine_month]],RawMaterialCost!$T$45:$U$59,2,FALSE),C1398=11,VLOOKUP(I1398,RawMaterialCost!$V$45:$W$59,2,FALSE),C1398=12,VLOOKUP(گزارش_تولید[[#This Row],[code_machine_month]],RawMaterialCost!$X$45:$Y$59,2,FALSE)),"-")</f>
        <v>-</v>
      </c>
      <c r="AZ1398" s="182">
        <f>IF(COUNTIFS($BJ$2:BJ1398, BJ1398, $AY$2:AY1398, AY1398)=1, AY1398, 0)</f>
        <v>0</v>
      </c>
      <c r="BA13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8" s="182" t="str">
        <f>IF(گزارش_تولید[[#This Row],[نوع دستگاه]]="D",SUMIF(AQ:AQ,گزارش_تولید[[#This Row],[Column1]],AR:AR),"فیلمه")</f>
        <v>فیلمه</v>
      </c>
      <c r="BC1398" s="182">
        <f>IF(COUNTIFS($BJ$2:BJ1398, BJ1398, $BB$2:BB1398, BB1398)=1, BB1398, 0)</f>
        <v>0</v>
      </c>
      <c r="BD1398" s="182" t="str">
        <f>IFERROR(گزارش_تولید[[#This Row],[سربار جذب شده]]/گزارش_تولید[[#This Row],[Column5]],"-")</f>
        <v>-</v>
      </c>
      <c r="BE1398" s="182" t="str">
        <f>IF(گزارش_تولید[[#This Row],[نوع دستگاه]]="D",SUMIF(dataofproduce!AQ:AQ,گزارش_تولید[[#This Row],[Column1]],dataofproduce!AT:AT),"فیلمه")</f>
        <v>فیلمه</v>
      </c>
      <c r="BF1398" s="182">
        <f>IF(COUNTIFS($BJ$2:BJ1398, BJ1398, $BE$2:BE1398, BE1398)=1, BE1398, 0)</f>
        <v>0</v>
      </c>
      <c r="BG1398" s="182" t="str">
        <f>IFERROR((BE1398)*(HLOOKUP(گزارش_تولید[[#This Row],[ماه]],RawMaterialCost!$O$44:$Y$65,22,FALSE)),"فیلمه")</f>
        <v>فیلمه</v>
      </c>
      <c r="BH1398" s="182">
        <f>IF(COUNTIFS($BJ$2:BJ1398, BJ1398, $BG$2:BG1398, BG1398)=1, BG1398, 0)</f>
        <v>0</v>
      </c>
      <c r="BI1398" s="182">
        <f>IFERROR((SUMIF(AU:AU,گزارش_تولید[[#This Row],[کد سفارش با نوع دستگاه]], BH:BH))/(گزارش_تولید[[#This Row],[khales]]),"0")</f>
        <v>0</v>
      </c>
      <c r="BJ1398" s="182" t="str">
        <f>I1398 &amp; "-" &amp; B1398 &amp; "-" &amp; C1398 &amp; "-"&amp; گزارش_تولید[[#This Row],[شماره سفارش تولید]]</f>
        <v>A1100-3-1403-11-1810</v>
      </c>
    </row>
    <row r="1399" spans="1:62" hidden="1">
      <c r="A1399" s="182">
        <v>1358</v>
      </c>
      <c r="B1399" s="182">
        <v>1403</v>
      </c>
      <c r="C1399" s="182">
        <v>11</v>
      </c>
      <c r="D1399" s="182">
        <v>13</v>
      </c>
      <c r="E1399" s="182">
        <v>1810</v>
      </c>
      <c r="F1399" s="182" t="s">
        <v>77</v>
      </c>
      <c r="G1399" s="182" t="s">
        <v>558</v>
      </c>
      <c r="H1399" s="182" t="s">
        <v>549</v>
      </c>
      <c r="I1399" s="182" t="s">
        <v>64</v>
      </c>
      <c r="J1399" s="182" t="s">
        <v>1362</v>
      </c>
      <c r="K1399" s="182">
        <v>10435</v>
      </c>
      <c r="L1399" s="182" t="s">
        <v>829</v>
      </c>
      <c r="M1399" s="182" t="s">
        <v>1873</v>
      </c>
      <c r="N1399" s="182" t="s">
        <v>1873</v>
      </c>
      <c r="O1399" s="182" t="s">
        <v>1874</v>
      </c>
      <c r="P1399" s="182">
        <v>515.79999999999995</v>
      </c>
      <c r="Q1399" s="182">
        <v>564.4</v>
      </c>
      <c r="U1399" s="182" t="s">
        <v>556</v>
      </c>
      <c r="V1399" s="182" t="s">
        <v>557</v>
      </c>
      <c r="W1399" s="182">
        <v>31.4</v>
      </c>
      <c r="Z1399" s="182" t="s">
        <v>1730</v>
      </c>
      <c r="AB1399" s="182">
        <v>720</v>
      </c>
      <c r="AC1399" s="182">
        <v>18</v>
      </c>
      <c r="AD1399" s="182">
        <v>2.7000000000000011</v>
      </c>
      <c r="AE1399" s="182" t="s">
        <v>1365</v>
      </c>
      <c r="AF1399" s="182">
        <v>44.483333333333327</v>
      </c>
      <c r="AG13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600000000000023</v>
      </c>
      <c r="AH1399" s="182">
        <f>IFERROR(گزارش_تولید[[#This Row],[وزن بوبین]]*گزارش_تولید[[#This Row],[تعداد رول]],"")</f>
        <v>48.600000000000023</v>
      </c>
      <c r="AI1399" s="182">
        <f t="shared" si="147"/>
        <v>58.416666666666664</v>
      </c>
      <c r="AJ1399" s="182">
        <f t="shared" si="148"/>
        <v>67</v>
      </c>
      <c r="AK1399" s="182">
        <f t="shared" si="149"/>
        <v>2245</v>
      </c>
      <c r="AL1399" s="182">
        <f t="shared" si="150"/>
        <v>1606</v>
      </c>
      <c r="AM1399" s="182">
        <f t="shared" si="151"/>
        <v>80474</v>
      </c>
      <c r="AN1399" s="182">
        <f>SUM(گزارش_تولید[[#This Row],[tavaqofat sefaresh]:[karkard sefaresh]])</f>
        <v>2312</v>
      </c>
      <c r="AO1399" s="182" t="str">
        <f t="shared" si="152"/>
        <v>A1100-3-1403-11</v>
      </c>
      <c r="AP1399" s="182" t="str">
        <f>گزارش_تولید[[#This Row],[نام دستگاه]]&amp;"-"&amp;گزارش_تولید[[#This Row],[شماره سفارش تولید]]&amp;" - "&amp;H1399</f>
        <v>A1100-3-1810 - F</v>
      </c>
      <c r="AQ1399" s="182" t="str">
        <f>I1399 &amp; "-" &amp; B1399 &amp; "-" &amp; C1399 &amp; "-"&amp; گزارش_تولید[[#This Row],[شماره سفارش تولید]]&amp;" - "&amp;H1399</f>
        <v>A1100-3-1403-11-1810 - F</v>
      </c>
      <c r="AR1399" s="182">
        <f>گزارش_تولید[[#This Row],[وزن خالص تولید (kg)]]+گزارش_تولید[[#This Row],[وزن خالص نامنطبق /مجوز ارفاقی (kg)]]</f>
        <v>515.79999999999995</v>
      </c>
      <c r="AS1399" s="182">
        <f>گزارش_تولید[[#This Row],[وزن ناخالص تولید (kg)]]+گزارش_تولید[[#This Row],[وزن ناخالص نامنطبق /مجوز ارفاقی (kg)]]</f>
        <v>564.4</v>
      </c>
      <c r="AT1399" s="182">
        <f>گزارش_تولید[[#This Row],[وزن خالص تولید (kg)]]+گزارش_تولید[[#This Row],[وزن خالص نامنطبق /مجوز ارفاقی (kg)]]+گزارش_تولید[[#This Row],[وزن کل ضایعات (kg)]]</f>
        <v>547.19999999999993</v>
      </c>
      <c r="AU1399" s="182" t="str">
        <f t="shared" si="153"/>
        <v>1810 - F</v>
      </c>
      <c r="AW1399" s="182" t="str">
        <f>IF(گزارش_تولید[[#This Row],[نوع دستگاه]]="D",SUMIF(AQ:AQ, گزارش_تولید[[#This Row],[Column1]], AA:AA),"فیلمه")</f>
        <v>فیلمه</v>
      </c>
      <c r="AX1399" s="182" t="str">
        <f>IF(گزارش_تولید[[#This Row],[نوع دستگاه]]="D",SUMIF(AQ:AQ, گزارش_تولید[[#This Row],[Column1]], AB:AB),"فیلمه")</f>
        <v>فیلمه</v>
      </c>
      <c r="AY1399" s="182" t="str">
        <f>IFERROR(_xlfn.IFS(C1399=7,VLOOKUP(گزارش_تولید[[#This Row],[code_machine_month]],RawMaterialCost!$N$45:$O$59,2,FALSE),C1399=8,VLOOKUP(گزارش_تولید[[#This Row],[code_machine_month]],RawMaterialCost!$P$45:$Q$59,2,FALSE),C1399=9,VLOOKUP(گزارش_تولید[[#This Row],[code_machine_month]],RawMaterialCost!$R$45:$S$59,2,FALSE),C1399=10,VLOOKUP(گزارش_تولید[[#This Row],[code_machine_month]],RawMaterialCost!$T$45:$U$59,2,FALSE),C1399=11,VLOOKUP(I1399,RawMaterialCost!$V$45:$W$59,2,FALSE),C1399=12,VLOOKUP(گزارش_تولید[[#This Row],[code_machine_month]],RawMaterialCost!$X$45:$Y$59,2,FALSE)),"-")</f>
        <v>-</v>
      </c>
      <c r="AZ1399" s="182">
        <f>IF(COUNTIFS($BJ$2:BJ1399, BJ1399, $AY$2:AY1399, AY1399)=1, AY1399, 0)</f>
        <v>0</v>
      </c>
      <c r="BA13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9" s="182" t="str">
        <f>IF(گزارش_تولید[[#This Row],[نوع دستگاه]]="D",SUMIF(AQ:AQ,گزارش_تولید[[#This Row],[Column1]],AR:AR),"فیلمه")</f>
        <v>فیلمه</v>
      </c>
      <c r="BC1399" s="182">
        <f>IF(COUNTIFS($BJ$2:BJ1399, BJ1399, $BB$2:BB1399, BB1399)=1, BB1399, 0)</f>
        <v>0</v>
      </c>
      <c r="BD1399" s="182" t="str">
        <f>IFERROR(گزارش_تولید[[#This Row],[سربار جذب شده]]/گزارش_تولید[[#This Row],[Column5]],"-")</f>
        <v>-</v>
      </c>
      <c r="BE1399" s="182" t="str">
        <f>IF(گزارش_تولید[[#This Row],[نوع دستگاه]]="D",SUMIF(dataofproduce!AQ:AQ,گزارش_تولید[[#This Row],[Column1]],dataofproduce!AT:AT),"فیلمه")</f>
        <v>فیلمه</v>
      </c>
      <c r="BF1399" s="182">
        <f>IF(COUNTIFS($BJ$2:BJ1399, BJ1399, $BE$2:BE1399, BE1399)=1, BE1399, 0)</f>
        <v>0</v>
      </c>
      <c r="BG1399" s="182" t="str">
        <f>IFERROR((BE1399)*(HLOOKUP(گزارش_تولید[[#This Row],[ماه]],RawMaterialCost!$O$44:$Y$65,22,FALSE)),"فیلمه")</f>
        <v>فیلمه</v>
      </c>
      <c r="BH1399" s="182">
        <f>IF(COUNTIFS($BJ$2:BJ1399, BJ1399, $BG$2:BG1399, BG1399)=1, BG1399, 0)</f>
        <v>0</v>
      </c>
      <c r="BI1399" s="182">
        <f>IFERROR((SUMIF(AU:AU,گزارش_تولید[[#This Row],[کد سفارش با نوع دستگاه]], BH:BH))/(گزارش_تولید[[#This Row],[khales]]),"0")</f>
        <v>0</v>
      </c>
      <c r="BJ1399" s="182" t="str">
        <f>I1399 &amp; "-" &amp; B1399 &amp; "-" &amp; C1399 &amp; "-"&amp; گزارش_تولید[[#This Row],[شماره سفارش تولید]]</f>
        <v>A1100-3-1403-11-1810</v>
      </c>
    </row>
    <row r="1400" spans="1:62" hidden="1">
      <c r="A1400" s="182">
        <v>1359</v>
      </c>
      <c r="B1400" s="182">
        <v>1403</v>
      </c>
      <c r="C1400" s="182">
        <v>11</v>
      </c>
      <c r="D1400" s="182">
        <v>13</v>
      </c>
      <c r="E1400" s="182">
        <v>1812</v>
      </c>
      <c r="F1400" s="182" t="s">
        <v>54</v>
      </c>
      <c r="G1400" s="182" t="s">
        <v>494</v>
      </c>
      <c r="H1400" s="182" t="s">
        <v>549</v>
      </c>
      <c r="I1400" s="182" t="s">
        <v>65</v>
      </c>
      <c r="J1400" s="182" t="s">
        <v>1366</v>
      </c>
      <c r="K1400" s="182">
        <v>11111</v>
      </c>
      <c r="L1400" s="182" t="s">
        <v>561</v>
      </c>
      <c r="M1400" s="182" t="s">
        <v>1873</v>
      </c>
      <c r="N1400" s="182" t="s">
        <v>1873</v>
      </c>
      <c r="O1400" s="182" t="s">
        <v>1874</v>
      </c>
      <c r="P1400" s="182">
        <v>2006.5</v>
      </c>
      <c r="Q1400" s="182">
        <v>2286.5</v>
      </c>
      <c r="U1400" s="182" t="s">
        <v>586</v>
      </c>
      <c r="V1400" s="182" t="s">
        <v>587</v>
      </c>
      <c r="W1400" s="182">
        <v>173</v>
      </c>
      <c r="Z1400" s="182" t="s">
        <v>1730</v>
      </c>
      <c r="AB1400" s="182">
        <v>720</v>
      </c>
      <c r="AC1400" s="182">
        <v>56</v>
      </c>
      <c r="AD1400" s="182">
        <v>5</v>
      </c>
      <c r="AE1400" s="182" t="s">
        <v>1367</v>
      </c>
      <c r="AF1400" s="182">
        <v>180.14830508474574</v>
      </c>
      <c r="AG14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0</v>
      </c>
      <c r="AH1400" s="182">
        <f>IFERROR(گزارش_تولید[[#This Row],[وزن بوبین]]*گزارش_تولید[[#This Row],[تعداد رول]],"")</f>
        <v>280</v>
      </c>
      <c r="AI1400" s="182">
        <f t="shared" si="147"/>
        <v>214.7416666666667</v>
      </c>
      <c r="AJ1400" s="182">
        <f t="shared" si="148"/>
        <v>359</v>
      </c>
      <c r="AK1400" s="182">
        <f t="shared" si="149"/>
        <v>2909</v>
      </c>
      <c r="AL1400" s="182">
        <f t="shared" si="150"/>
        <v>1693</v>
      </c>
      <c r="AM1400" s="182">
        <f t="shared" si="151"/>
        <v>80387</v>
      </c>
      <c r="AN1400" s="182">
        <f>SUM(گزارش_تولید[[#This Row],[tavaqofat sefaresh]:[karkard sefaresh]])</f>
        <v>3268</v>
      </c>
      <c r="AO1400" s="182" t="str">
        <f t="shared" si="152"/>
        <v>ABA2200-1-1403-11</v>
      </c>
      <c r="AP1400" s="182" t="str">
        <f>گزارش_تولید[[#This Row],[نام دستگاه]]&amp;"-"&amp;گزارش_تولید[[#This Row],[شماره سفارش تولید]]&amp;" - "&amp;H1400</f>
        <v>ABA2200-1-1812 - F</v>
      </c>
      <c r="AQ1400" s="182" t="str">
        <f>I1400 &amp; "-" &amp; B1400 &amp; "-" &amp; C1400 &amp; "-"&amp; گزارش_تولید[[#This Row],[شماره سفارش تولید]]&amp;" - "&amp;H1400</f>
        <v>ABA2200-1-1403-11-1812 - F</v>
      </c>
      <c r="AR1400" s="182">
        <f>گزارش_تولید[[#This Row],[وزن خالص تولید (kg)]]+گزارش_تولید[[#This Row],[وزن خالص نامنطبق /مجوز ارفاقی (kg)]]</f>
        <v>2006.5</v>
      </c>
      <c r="AS1400" s="182">
        <f>گزارش_تولید[[#This Row],[وزن ناخالص تولید (kg)]]+گزارش_تولید[[#This Row],[وزن ناخالص نامنطبق /مجوز ارفاقی (kg)]]</f>
        <v>2286.5</v>
      </c>
      <c r="AT1400" s="182">
        <f>گزارش_تولید[[#This Row],[وزن خالص تولید (kg)]]+گزارش_تولید[[#This Row],[وزن خالص نامنطبق /مجوز ارفاقی (kg)]]+گزارش_تولید[[#This Row],[وزن کل ضایعات (kg)]]</f>
        <v>2179.5</v>
      </c>
      <c r="AU1400" s="182" t="str">
        <f t="shared" si="153"/>
        <v>1812 - F</v>
      </c>
      <c r="AW1400" s="182" t="str">
        <f>IF(گزارش_تولید[[#This Row],[نوع دستگاه]]="D",SUMIF(AQ:AQ, گزارش_تولید[[#This Row],[Column1]], AA:AA),"فیلمه")</f>
        <v>فیلمه</v>
      </c>
      <c r="AX1400" s="182" t="str">
        <f>IF(گزارش_تولید[[#This Row],[نوع دستگاه]]="D",SUMIF(AQ:AQ, گزارش_تولید[[#This Row],[Column1]], AB:AB),"فیلمه")</f>
        <v>فیلمه</v>
      </c>
      <c r="AY1400" s="182" t="str">
        <f>IFERROR(_xlfn.IFS(C1400=7,VLOOKUP(گزارش_تولید[[#This Row],[code_machine_month]],RawMaterialCost!$N$45:$O$59,2,FALSE),C1400=8,VLOOKUP(گزارش_تولید[[#This Row],[code_machine_month]],RawMaterialCost!$P$45:$Q$59,2,FALSE),C1400=9,VLOOKUP(گزارش_تولید[[#This Row],[code_machine_month]],RawMaterialCost!$R$45:$S$59,2,FALSE),C1400=10,VLOOKUP(گزارش_تولید[[#This Row],[code_machine_month]],RawMaterialCost!$T$45:$U$59,2,FALSE),C1400=11,VLOOKUP(I1400,RawMaterialCost!$V$45:$W$59,2,FALSE),C1400=12,VLOOKUP(گزارش_تولید[[#This Row],[code_machine_month]],RawMaterialCost!$X$45:$Y$59,2,FALSE)),"-")</f>
        <v>-</v>
      </c>
      <c r="AZ1400" s="182">
        <f>IF(COUNTIFS($BJ$2:BJ1400, BJ1400, $AY$2:AY1400, AY1400)=1, AY1400, 0)</f>
        <v>0</v>
      </c>
      <c r="BA14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0" s="182" t="str">
        <f>IF(گزارش_تولید[[#This Row],[نوع دستگاه]]="D",SUMIF(AQ:AQ,گزارش_تولید[[#This Row],[Column1]],AR:AR),"فیلمه")</f>
        <v>فیلمه</v>
      </c>
      <c r="BC1400" s="182">
        <f>IF(COUNTIFS($BJ$2:BJ1400, BJ1400, $BB$2:BB1400, BB1400)=1, BB1400, 0)</f>
        <v>0</v>
      </c>
      <c r="BD1400" s="182" t="str">
        <f>IFERROR(گزارش_تولید[[#This Row],[سربار جذب شده]]/گزارش_تولید[[#This Row],[Column5]],"-")</f>
        <v>-</v>
      </c>
      <c r="BE1400" s="182" t="str">
        <f>IF(گزارش_تولید[[#This Row],[نوع دستگاه]]="D",SUMIF(dataofproduce!AQ:AQ,گزارش_تولید[[#This Row],[Column1]],dataofproduce!AT:AT),"فیلمه")</f>
        <v>فیلمه</v>
      </c>
      <c r="BF1400" s="182">
        <f>IF(COUNTIFS($BJ$2:BJ1400, BJ1400, $BE$2:BE1400, BE1400)=1, BE1400, 0)</f>
        <v>0</v>
      </c>
      <c r="BG1400" s="182" t="str">
        <f>IFERROR((BE1400)*(HLOOKUP(گزارش_تولید[[#This Row],[ماه]],RawMaterialCost!$O$44:$Y$65,22,FALSE)),"فیلمه")</f>
        <v>فیلمه</v>
      </c>
      <c r="BH1400" s="182">
        <f>IF(COUNTIFS($BJ$2:BJ1400, BJ1400, $BG$2:BG1400, BG1400)=1, BG1400, 0)</f>
        <v>0</v>
      </c>
      <c r="BI1400" s="182">
        <f>IFERROR((SUMIF(AU:AU,گزارش_تولید[[#This Row],[کد سفارش با نوع دستگاه]], BH:BH))/(گزارش_تولید[[#This Row],[khales]]),"0")</f>
        <v>0</v>
      </c>
      <c r="BJ1400" s="182" t="str">
        <f>I1400 &amp; "-" &amp; B1400 &amp; "-" &amp; C1400 &amp; "-"&amp; گزارش_تولید[[#This Row],[شماره سفارش تولید]]</f>
        <v>ABA2200-1-1403-11-1812</v>
      </c>
    </row>
    <row r="1401" spans="1:62" hidden="1">
      <c r="A1401" s="182">
        <v>1360</v>
      </c>
      <c r="B1401" s="182">
        <v>1403</v>
      </c>
      <c r="C1401" s="182">
        <v>11</v>
      </c>
      <c r="D1401" s="182">
        <v>13</v>
      </c>
      <c r="E1401" s="182">
        <v>1812</v>
      </c>
      <c r="F1401" s="182" t="s">
        <v>54</v>
      </c>
      <c r="G1401" s="182" t="s">
        <v>494</v>
      </c>
      <c r="H1401" s="182" t="s">
        <v>549</v>
      </c>
      <c r="I1401" s="182" t="s">
        <v>65</v>
      </c>
      <c r="J1401" s="182" t="s">
        <v>1366</v>
      </c>
      <c r="K1401" s="182">
        <v>11111</v>
      </c>
      <c r="L1401" s="182" t="s">
        <v>561</v>
      </c>
      <c r="M1401" s="182" t="s">
        <v>1873</v>
      </c>
      <c r="N1401" s="182" t="s">
        <v>1873</v>
      </c>
      <c r="O1401" s="182" t="s">
        <v>1874</v>
      </c>
      <c r="U1401" s="182" t="s">
        <v>848</v>
      </c>
      <c r="V1401" s="182" t="s">
        <v>849</v>
      </c>
      <c r="W1401" s="182">
        <v>30.6</v>
      </c>
      <c r="Z1401" s="182" t="s">
        <v>1730</v>
      </c>
      <c r="AD1401" s="182">
        <v>0</v>
      </c>
      <c r="AE1401" s="182" t="s">
        <v>1367</v>
      </c>
      <c r="AF1401" s="182">
        <v>180.14830508474574</v>
      </c>
      <c r="AG14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1" s="182">
        <f>IFERROR(گزارش_تولید[[#This Row],[وزن بوبین]]*گزارش_تولید[[#This Row],[تعداد رول]],"")</f>
        <v>0</v>
      </c>
      <c r="AI1401" s="182">
        <f t="shared" si="147"/>
        <v>214.7416666666667</v>
      </c>
      <c r="AJ1401" s="182">
        <f t="shared" si="148"/>
        <v>359</v>
      </c>
      <c r="AK1401" s="182">
        <f t="shared" si="149"/>
        <v>2909</v>
      </c>
      <c r="AL1401" s="182">
        <f t="shared" si="150"/>
        <v>1693</v>
      </c>
      <c r="AM1401" s="182">
        <f t="shared" si="151"/>
        <v>80387</v>
      </c>
      <c r="AN1401" s="182">
        <f>SUM(گزارش_تولید[[#This Row],[tavaqofat sefaresh]:[karkard sefaresh]])</f>
        <v>3268</v>
      </c>
      <c r="AO1401" s="182" t="str">
        <f t="shared" si="152"/>
        <v>ABA2200-1-1403-11</v>
      </c>
      <c r="AP1401" s="182" t="str">
        <f>گزارش_تولید[[#This Row],[نام دستگاه]]&amp;"-"&amp;گزارش_تولید[[#This Row],[شماره سفارش تولید]]&amp;" - "&amp;H1401</f>
        <v>ABA2200-1-1812 - F</v>
      </c>
      <c r="AQ1401" s="182" t="str">
        <f>I1401 &amp; "-" &amp; B1401 &amp; "-" &amp; C1401 &amp; "-"&amp; گزارش_تولید[[#This Row],[شماره سفارش تولید]]&amp;" - "&amp;H1401</f>
        <v>ABA2200-1-1403-11-1812 - F</v>
      </c>
      <c r="AR1401" s="182">
        <f>گزارش_تولید[[#This Row],[وزن خالص تولید (kg)]]+گزارش_تولید[[#This Row],[وزن خالص نامنطبق /مجوز ارفاقی (kg)]]</f>
        <v>0</v>
      </c>
      <c r="AS1401" s="182">
        <f>گزارش_تولید[[#This Row],[وزن ناخالص تولید (kg)]]+گزارش_تولید[[#This Row],[وزن ناخالص نامنطبق /مجوز ارفاقی (kg)]]</f>
        <v>0</v>
      </c>
      <c r="AT1401" s="182">
        <f>گزارش_تولید[[#This Row],[وزن خالص تولید (kg)]]+گزارش_تولید[[#This Row],[وزن خالص نامنطبق /مجوز ارفاقی (kg)]]+گزارش_تولید[[#This Row],[وزن کل ضایعات (kg)]]</f>
        <v>30.6</v>
      </c>
      <c r="AU1401" s="182" t="str">
        <f t="shared" si="153"/>
        <v>1812 - F</v>
      </c>
      <c r="AW1401" s="182" t="str">
        <f>IF(گزارش_تولید[[#This Row],[نوع دستگاه]]="D",SUMIF(AQ:AQ, گزارش_تولید[[#This Row],[Column1]], AA:AA),"فیلمه")</f>
        <v>فیلمه</v>
      </c>
      <c r="AX1401" s="182" t="str">
        <f>IF(گزارش_تولید[[#This Row],[نوع دستگاه]]="D",SUMIF(AQ:AQ, گزارش_تولید[[#This Row],[Column1]], AB:AB),"فیلمه")</f>
        <v>فیلمه</v>
      </c>
      <c r="AY1401" s="182" t="str">
        <f>IFERROR(_xlfn.IFS(C1401=7,VLOOKUP(گزارش_تولید[[#This Row],[code_machine_month]],RawMaterialCost!$N$45:$O$59,2,FALSE),C1401=8,VLOOKUP(گزارش_تولید[[#This Row],[code_machine_month]],RawMaterialCost!$P$45:$Q$59,2,FALSE),C1401=9,VLOOKUP(گزارش_تولید[[#This Row],[code_machine_month]],RawMaterialCost!$R$45:$S$59,2,FALSE),C1401=10,VLOOKUP(گزارش_تولید[[#This Row],[code_machine_month]],RawMaterialCost!$T$45:$U$59,2,FALSE),C1401=11,VLOOKUP(I1401,RawMaterialCost!$V$45:$W$59,2,FALSE),C1401=12,VLOOKUP(گزارش_تولید[[#This Row],[code_machine_month]],RawMaterialCost!$X$45:$Y$59,2,FALSE)),"-")</f>
        <v>-</v>
      </c>
      <c r="AZ1401" s="182">
        <f>IF(COUNTIFS($BJ$2:BJ1401, BJ1401, $AY$2:AY1401, AY1401)=1, AY1401, 0)</f>
        <v>0</v>
      </c>
      <c r="BA14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1" s="182" t="str">
        <f>IF(گزارش_تولید[[#This Row],[نوع دستگاه]]="D",SUMIF(AQ:AQ,گزارش_تولید[[#This Row],[Column1]],AR:AR),"فیلمه")</f>
        <v>فیلمه</v>
      </c>
      <c r="BC1401" s="182">
        <f>IF(COUNTIFS($BJ$2:BJ1401, BJ1401, $BB$2:BB1401, BB1401)=1, BB1401, 0)</f>
        <v>0</v>
      </c>
      <c r="BD1401" s="182" t="str">
        <f>IFERROR(گزارش_تولید[[#This Row],[سربار جذب شده]]/گزارش_تولید[[#This Row],[Column5]],"-")</f>
        <v>-</v>
      </c>
      <c r="BE1401" s="182" t="str">
        <f>IF(گزارش_تولید[[#This Row],[نوع دستگاه]]="D",SUMIF(dataofproduce!AQ:AQ,گزارش_تولید[[#This Row],[Column1]],dataofproduce!AT:AT),"فیلمه")</f>
        <v>فیلمه</v>
      </c>
      <c r="BF1401" s="182">
        <f>IF(COUNTIFS($BJ$2:BJ1401, BJ1401, $BE$2:BE1401, BE1401)=1, BE1401, 0)</f>
        <v>0</v>
      </c>
      <c r="BG1401" s="182" t="str">
        <f>IFERROR((BE1401)*(HLOOKUP(گزارش_تولید[[#This Row],[ماه]],RawMaterialCost!$O$44:$Y$65,22,FALSE)),"فیلمه")</f>
        <v>فیلمه</v>
      </c>
      <c r="BH1401" s="182">
        <f>IF(COUNTIFS($BJ$2:BJ1401, BJ1401, $BG$2:BG1401, BG1401)=1, BG1401, 0)</f>
        <v>0</v>
      </c>
      <c r="BI1401" s="182" t="str">
        <f>IFERROR((SUMIF(AU:AU,گزارش_تولید[[#This Row],[کد سفارش با نوع دستگاه]], BH:BH))/(گزارش_تولید[[#This Row],[khales]]),"0")</f>
        <v>0</v>
      </c>
      <c r="BJ1401" s="182" t="str">
        <f>I1401 &amp; "-" &amp; B1401 &amp; "-" &amp; C1401 &amp; "-"&amp; گزارش_تولید[[#This Row],[شماره سفارش تولید]]</f>
        <v>ABA2200-1-1403-11-1812</v>
      </c>
    </row>
    <row r="1402" spans="1:62" hidden="1">
      <c r="A1402" s="182">
        <v>1361</v>
      </c>
      <c r="B1402" s="182">
        <v>1403</v>
      </c>
      <c r="C1402" s="182">
        <v>11</v>
      </c>
      <c r="D1402" s="182">
        <v>13</v>
      </c>
      <c r="E1402" s="182">
        <v>1812</v>
      </c>
      <c r="F1402" s="182" t="s">
        <v>77</v>
      </c>
      <c r="G1402" s="182" t="s">
        <v>558</v>
      </c>
      <c r="H1402" s="182" t="s">
        <v>549</v>
      </c>
      <c r="I1402" s="182" t="s">
        <v>65</v>
      </c>
      <c r="J1402" s="182" t="s">
        <v>1366</v>
      </c>
      <c r="K1402" s="182">
        <v>11111</v>
      </c>
      <c r="L1402" s="182" t="s">
        <v>561</v>
      </c>
      <c r="M1402" s="182" t="s">
        <v>1873</v>
      </c>
      <c r="N1402" s="182" t="s">
        <v>1873</v>
      </c>
      <c r="O1402" s="182" t="s">
        <v>1874</v>
      </c>
      <c r="P1402" s="182">
        <v>1382.1</v>
      </c>
      <c r="Q1402" s="182">
        <v>1577.1</v>
      </c>
      <c r="U1402" s="182" t="s">
        <v>582</v>
      </c>
      <c r="V1402" s="182" t="s">
        <v>583</v>
      </c>
      <c r="W1402" s="182">
        <v>39</v>
      </c>
      <c r="Y1402" s="182" t="s">
        <v>584</v>
      </c>
      <c r="Z1402" s="182" t="s">
        <v>585</v>
      </c>
      <c r="AA1402" s="182">
        <v>24</v>
      </c>
      <c r="AB1402" s="182">
        <v>439</v>
      </c>
      <c r="AC1402" s="182">
        <v>39</v>
      </c>
      <c r="AD1402" s="182">
        <v>5</v>
      </c>
      <c r="AE1402" s="182" t="s">
        <v>1367</v>
      </c>
      <c r="AF1402" s="182">
        <v>180.14830508474574</v>
      </c>
      <c r="AG14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5</v>
      </c>
      <c r="AH1402" s="182">
        <f>IFERROR(گزارش_تولید[[#This Row],[وزن بوبین]]*گزارش_تولید[[#This Row],[تعداد رول]],"")</f>
        <v>195</v>
      </c>
      <c r="AI1402" s="182">
        <f t="shared" si="147"/>
        <v>214.7416666666667</v>
      </c>
      <c r="AJ1402" s="182">
        <f t="shared" si="148"/>
        <v>359</v>
      </c>
      <c r="AK1402" s="182">
        <f t="shared" si="149"/>
        <v>2909</v>
      </c>
      <c r="AL1402" s="182">
        <f t="shared" si="150"/>
        <v>1693</v>
      </c>
      <c r="AM1402" s="182">
        <f t="shared" si="151"/>
        <v>80387</v>
      </c>
      <c r="AN1402" s="182">
        <f>SUM(گزارش_تولید[[#This Row],[tavaqofat sefaresh]:[karkard sefaresh]])</f>
        <v>3268</v>
      </c>
      <c r="AO1402" s="182" t="str">
        <f t="shared" si="152"/>
        <v>ABA2200-1-1403-11</v>
      </c>
      <c r="AP1402" s="182" t="str">
        <f>گزارش_تولید[[#This Row],[نام دستگاه]]&amp;"-"&amp;گزارش_تولید[[#This Row],[شماره سفارش تولید]]&amp;" - "&amp;H1402</f>
        <v>ABA2200-1-1812 - F</v>
      </c>
      <c r="AQ1402" s="182" t="str">
        <f>I1402 &amp; "-" &amp; B1402 &amp; "-" &amp; C1402 &amp; "-"&amp; گزارش_تولید[[#This Row],[شماره سفارش تولید]]&amp;" - "&amp;H1402</f>
        <v>ABA2200-1-1403-11-1812 - F</v>
      </c>
      <c r="AR1402" s="182">
        <f>گزارش_تولید[[#This Row],[وزن خالص تولید (kg)]]+گزارش_تولید[[#This Row],[وزن خالص نامنطبق /مجوز ارفاقی (kg)]]</f>
        <v>1382.1</v>
      </c>
      <c r="AS1402" s="182">
        <f>گزارش_تولید[[#This Row],[وزن ناخالص تولید (kg)]]+گزارش_تولید[[#This Row],[وزن ناخالص نامنطبق /مجوز ارفاقی (kg)]]</f>
        <v>1577.1</v>
      </c>
      <c r="AT1402" s="182">
        <f>گزارش_تولید[[#This Row],[وزن خالص تولید (kg)]]+گزارش_تولید[[#This Row],[وزن خالص نامنطبق /مجوز ارفاقی (kg)]]+گزارش_تولید[[#This Row],[وزن کل ضایعات (kg)]]</f>
        <v>1421.1</v>
      </c>
      <c r="AU1402" s="182" t="str">
        <f t="shared" si="153"/>
        <v>1812 - F</v>
      </c>
      <c r="AW1402" s="182" t="str">
        <f>IF(گزارش_تولید[[#This Row],[نوع دستگاه]]="D",SUMIF(AQ:AQ, گزارش_تولید[[#This Row],[Column1]], AA:AA),"فیلمه")</f>
        <v>فیلمه</v>
      </c>
      <c r="AX1402" s="182" t="str">
        <f>IF(گزارش_تولید[[#This Row],[نوع دستگاه]]="D",SUMIF(AQ:AQ, گزارش_تولید[[#This Row],[Column1]], AB:AB),"فیلمه")</f>
        <v>فیلمه</v>
      </c>
      <c r="AY1402" s="182" t="str">
        <f>IFERROR(_xlfn.IFS(C1402=7,VLOOKUP(گزارش_تولید[[#This Row],[code_machine_month]],RawMaterialCost!$N$45:$O$59,2,FALSE),C1402=8,VLOOKUP(گزارش_تولید[[#This Row],[code_machine_month]],RawMaterialCost!$P$45:$Q$59,2,FALSE),C1402=9,VLOOKUP(گزارش_تولید[[#This Row],[code_machine_month]],RawMaterialCost!$R$45:$S$59,2,FALSE),C1402=10,VLOOKUP(گزارش_تولید[[#This Row],[code_machine_month]],RawMaterialCost!$T$45:$U$59,2,FALSE),C1402=11,VLOOKUP(I1402,RawMaterialCost!$V$45:$W$59,2,FALSE),C1402=12,VLOOKUP(گزارش_تولید[[#This Row],[code_machine_month]],RawMaterialCost!$X$45:$Y$59,2,FALSE)),"-")</f>
        <v>-</v>
      </c>
      <c r="AZ1402" s="182">
        <f>IF(COUNTIFS($BJ$2:BJ1402, BJ1402, $AY$2:AY1402, AY1402)=1, AY1402, 0)</f>
        <v>0</v>
      </c>
      <c r="BA14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2" s="182" t="str">
        <f>IF(گزارش_تولید[[#This Row],[نوع دستگاه]]="D",SUMIF(AQ:AQ,گزارش_تولید[[#This Row],[Column1]],AR:AR),"فیلمه")</f>
        <v>فیلمه</v>
      </c>
      <c r="BC1402" s="182">
        <f>IF(COUNTIFS($BJ$2:BJ1402, BJ1402, $BB$2:BB1402, BB1402)=1, BB1402, 0)</f>
        <v>0</v>
      </c>
      <c r="BD1402" s="182" t="str">
        <f>IFERROR(گزارش_تولید[[#This Row],[سربار جذب شده]]/گزارش_تولید[[#This Row],[Column5]],"-")</f>
        <v>-</v>
      </c>
      <c r="BE1402" s="182" t="str">
        <f>IF(گزارش_تولید[[#This Row],[نوع دستگاه]]="D",SUMIF(dataofproduce!AQ:AQ,گزارش_تولید[[#This Row],[Column1]],dataofproduce!AT:AT),"فیلمه")</f>
        <v>فیلمه</v>
      </c>
      <c r="BF1402" s="182">
        <f>IF(COUNTIFS($BJ$2:BJ1402, BJ1402, $BE$2:BE1402, BE1402)=1, BE1402, 0)</f>
        <v>0</v>
      </c>
      <c r="BG1402" s="182" t="str">
        <f>IFERROR((BE1402)*(HLOOKUP(گزارش_تولید[[#This Row],[ماه]],RawMaterialCost!$O$44:$Y$65,22,FALSE)),"فیلمه")</f>
        <v>فیلمه</v>
      </c>
      <c r="BH1402" s="182">
        <f>IF(COUNTIFS($BJ$2:BJ1402, BJ1402, $BG$2:BG1402, BG1402)=1, BG1402, 0)</f>
        <v>0</v>
      </c>
      <c r="BI1402" s="182">
        <f>IFERROR((SUMIF(AU:AU,گزارش_تولید[[#This Row],[کد سفارش با نوع دستگاه]], BH:BH))/(گزارش_تولید[[#This Row],[khales]]),"0")</f>
        <v>0</v>
      </c>
      <c r="BJ1402" s="182" t="str">
        <f>I1402 &amp; "-" &amp; B1402 &amp; "-" &amp; C1402 &amp; "-"&amp; گزارش_تولید[[#This Row],[شماره سفارش تولید]]</f>
        <v>ABA2200-1-1403-11-1812</v>
      </c>
    </row>
    <row r="1403" spans="1:62" hidden="1">
      <c r="A1403" s="182">
        <v>1362</v>
      </c>
      <c r="B1403" s="182">
        <v>1403</v>
      </c>
      <c r="C1403" s="182">
        <v>11</v>
      </c>
      <c r="D1403" s="182">
        <v>13</v>
      </c>
      <c r="E1403" s="182">
        <v>1812</v>
      </c>
      <c r="F1403" s="182" t="s">
        <v>77</v>
      </c>
      <c r="G1403" s="182" t="s">
        <v>558</v>
      </c>
      <c r="H1403" s="182" t="s">
        <v>549</v>
      </c>
      <c r="I1403" s="182" t="s">
        <v>65</v>
      </c>
      <c r="J1403" s="182" t="s">
        <v>1366</v>
      </c>
      <c r="K1403" s="182">
        <v>11111</v>
      </c>
      <c r="L1403" s="182" t="s">
        <v>561</v>
      </c>
      <c r="M1403" s="182" t="s">
        <v>1873</v>
      </c>
      <c r="N1403" s="182" t="s">
        <v>1873</v>
      </c>
      <c r="O1403" s="182" t="s">
        <v>1874</v>
      </c>
      <c r="U1403" s="182" t="s">
        <v>591</v>
      </c>
      <c r="V1403" s="182" t="s">
        <v>592</v>
      </c>
      <c r="W1403" s="182">
        <v>5.4</v>
      </c>
      <c r="Z1403" s="182" t="s">
        <v>1730</v>
      </c>
      <c r="AD1403" s="182">
        <v>0</v>
      </c>
      <c r="AE1403" s="182" t="s">
        <v>1367</v>
      </c>
      <c r="AF1403" s="182">
        <v>180.14830508474574</v>
      </c>
      <c r="AG14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3" s="182">
        <f>IFERROR(گزارش_تولید[[#This Row],[وزن بوبین]]*گزارش_تولید[[#This Row],[تعداد رول]],"")</f>
        <v>0</v>
      </c>
      <c r="AI1403" s="182">
        <f t="shared" si="147"/>
        <v>214.7416666666667</v>
      </c>
      <c r="AJ1403" s="182">
        <f t="shared" si="148"/>
        <v>359</v>
      </c>
      <c r="AK1403" s="182">
        <f t="shared" si="149"/>
        <v>2909</v>
      </c>
      <c r="AL1403" s="182">
        <f t="shared" si="150"/>
        <v>1693</v>
      </c>
      <c r="AM1403" s="182">
        <f t="shared" si="151"/>
        <v>80387</v>
      </c>
      <c r="AN1403" s="182">
        <f>SUM(گزارش_تولید[[#This Row],[tavaqofat sefaresh]:[karkard sefaresh]])</f>
        <v>3268</v>
      </c>
      <c r="AO1403" s="182" t="str">
        <f t="shared" si="152"/>
        <v>ABA2200-1-1403-11</v>
      </c>
      <c r="AP1403" s="182" t="str">
        <f>گزارش_تولید[[#This Row],[نام دستگاه]]&amp;"-"&amp;گزارش_تولید[[#This Row],[شماره سفارش تولید]]&amp;" - "&amp;H1403</f>
        <v>ABA2200-1-1812 - F</v>
      </c>
      <c r="AQ1403" s="182" t="str">
        <f>I1403 &amp; "-" &amp; B1403 &amp; "-" &amp; C1403 &amp; "-"&amp; گزارش_تولید[[#This Row],[شماره سفارش تولید]]&amp;" - "&amp;H1403</f>
        <v>ABA2200-1-1403-11-1812 - F</v>
      </c>
      <c r="AR1403" s="182">
        <f>گزارش_تولید[[#This Row],[وزن خالص تولید (kg)]]+گزارش_تولید[[#This Row],[وزن خالص نامنطبق /مجوز ارفاقی (kg)]]</f>
        <v>0</v>
      </c>
      <c r="AS1403" s="182">
        <f>گزارش_تولید[[#This Row],[وزن ناخالص تولید (kg)]]+گزارش_تولید[[#This Row],[وزن ناخالص نامنطبق /مجوز ارفاقی (kg)]]</f>
        <v>0</v>
      </c>
      <c r="AT1403" s="182">
        <f>گزارش_تولید[[#This Row],[وزن خالص تولید (kg)]]+گزارش_تولید[[#This Row],[وزن خالص نامنطبق /مجوز ارفاقی (kg)]]+گزارش_تولید[[#This Row],[وزن کل ضایعات (kg)]]</f>
        <v>5.4</v>
      </c>
      <c r="AU1403" s="182" t="str">
        <f t="shared" si="153"/>
        <v>1812 - F</v>
      </c>
      <c r="AW1403" s="182" t="str">
        <f>IF(گزارش_تولید[[#This Row],[نوع دستگاه]]="D",SUMIF(AQ:AQ, گزارش_تولید[[#This Row],[Column1]], AA:AA),"فیلمه")</f>
        <v>فیلمه</v>
      </c>
      <c r="AX1403" s="182" t="str">
        <f>IF(گزارش_تولید[[#This Row],[نوع دستگاه]]="D",SUMIF(AQ:AQ, گزارش_تولید[[#This Row],[Column1]], AB:AB),"فیلمه")</f>
        <v>فیلمه</v>
      </c>
      <c r="AY1403" s="182" t="str">
        <f>IFERROR(_xlfn.IFS(C1403=7,VLOOKUP(گزارش_تولید[[#This Row],[code_machine_month]],RawMaterialCost!$N$45:$O$59,2,FALSE),C1403=8,VLOOKUP(گزارش_تولید[[#This Row],[code_machine_month]],RawMaterialCost!$P$45:$Q$59,2,FALSE),C1403=9,VLOOKUP(گزارش_تولید[[#This Row],[code_machine_month]],RawMaterialCost!$R$45:$S$59,2,FALSE),C1403=10,VLOOKUP(گزارش_تولید[[#This Row],[code_machine_month]],RawMaterialCost!$T$45:$U$59,2,FALSE),C1403=11,VLOOKUP(I1403,RawMaterialCost!$V$45:$W$59,2,FALSE),C1403=12,VLOOKUP(گزارش_تولید[[#This Row],[code_machine_month]],RawMaterialCost!$X$45:$Y$59,2,FALSE)),"-")</f>
        <v>-</v>
      </c>
      <c r="AZ1403" s="182">
        <f>IF(COUNTIFS($BJ$2:BJ1403, BJ1403, $AY$2:AY1403, AY1403)=1, AY1403, 0)</f>
        <v>0</v>
      </c>
      <c r="BA14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3" s="182" t="str">
        <f>IF(گزارش_تولید[[#This Row],[نوع دستگاه]]="D",SUMIF(AQ:AQ,گزارش_تولید[[#This Row],[Column1]],AR:AR),"فیلمه")</f>
        <v>فیلمه</v>
      </c>
      <c r="BC1403" s="182">
        <f>IF(COUNTIFS($BJ$2:BJ1403, BJ1403, $BB$2:BB1403, BB1403)=1, BB1403, 0)</f>
        <v>0</v>
      </c>
      <c r="BD1403" s="182" t="str">
        <f>IFERROR(گزارش_تولید[[#This Row],[سربار جذب شده]]/گزارش_تولید[[#This Row],[Column5]],"-")</f>
        <v>-</v>
      </c>
      <c r="BE1403" s="182" t="str">
        <f>IF(گزارش_تولید[[#This Row],[نوع دستگاه]]="D",SUMIF(dataofproduce!AQ:AQ,گزارش_تولید[[#This Row],[Column1]],dataofproduce!AT:AT),"فیلمه")</f>
        <v>فیلمه</v>
      </c>
      <c r="BF1403" s="182">
        <f>IF(COUNTIFS($BJ$2:BJ1403, BJ1403, $BE$2:BE1403, BE1403)=1, BE1403, 0)</f>
        <v>0</v>
      </c>
      <c r="BG1403" s="182" t="str">
        <f>IFERROR((BE1403)*(HLOOKUP(گزارش_تولید[[#This Row],[ماه]],RawMaterialCost!$O$44:$Y$65,22,FALSE)),"فیلمه")</f>
        <v>فیلمه</v>
      </c>
      <c r="BH1403" s="182">
        <f>IF(COUNTIFS($BJ$2:BJ1403, BJ1403, $BG$2:BG1403, BG1403)=1, BG1403, 0)</f>
        <v>0</v>
      </c>
      <c r="BI1403" s="182" t="str">
        <f>IFERROR((SUMIF(AU:AU,گزارش_تولید[[#This Row],[کد سفارش با نوع دستگاه]], BH:BH))/(گزارش_تولید[[#This Row],[khales]]),"0")</f>
        <v>0</v>
      </c>
      <c r="BJ1403" s="182" t="str">
        <f>I1403 &amp; "-" &amp; B1403 &amp; "-" &amp; C1403 &amp; "-"&amp; گزارش_تولید[[#This Row],[شماره سفارش تولید]]</f>
        <v>ABA2200-1-1403-11-1812</v>
      </c>
    </row>
    <row r="1404" spans="1:62" hidden="1">
      <c r="A1404" s="182">
        <v>1363</v>
      </c>
      <c r="B1404" s="182">
        <v>1403</v>
      </c>
      <c r="C1404" s="182">
        <v>11</v>
      </c>
      <c r="D1404" s="182">
        <v>13</v>
      </c>
      <c r="E1404" s="182">
        <v>1811</v>
      </c>
      <c r="F1404" s="182" t="s">
        <v>77</v>
      </c>
      <c r="G1404" s="182" t="s">
        <v>558</v>
      </c>
      <c r="H1404" s="182" t="s">
        <v>549</v>
      </c>
      <c r="I1404" s="182" t="s">
        <v>65</v>
      </c>
      <c r="J1404" s="182" t="s">
        <v>1366</v>
      </c>
      <c r="K1404" s="182">
        <v>11111</v>
      </c>
      <c r="L1404" s="182" t="s">
        <v>561</v>
      </c>
      <c r="M1404" s="182" t="s">
        <v>1873</v>
      </c>
      <c r="N1404" s="182" t="s">
        <v>1873</v>
      </c>
      <c r="O1404" s="182" t="s">
        <v>1874</v>
      </c>
      <c r="P1404" s="182">
        <v>601.70000000000005</v>
      </c>
      <c r="Q1404" s="182">
        <v>686.7</v>
      </c>
      <c r="U1404" s="182" t="s">
        <v>553</v>
      </c>
      <c r="V1404" s="182" t="s">
        <v>554</v>
      </c>
      <c r="W1404" s="182">
        <v>13.2</v>
      </c>
      <c r="Z1404" s="182" t="s">
        <v>1730</v>
      </c>
      <c r="AB1404" s="182">
        <v>257</v>
      </c>
      <c r="AC1404" s="182">
        <v>17</v>
      </c>
      <c r="AD1404" s="182">
        <v>5</v>
      </c>
      <c r="AE1404" s="182" t="s">
        <v>1367</v>
      </c>
      <c r="AF1404" s="182">
        <v>180.14830508474574</v>
      </c>
      <c r="AG14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404" s="182">
        <f>IFERROR(گزارش_تولید[[#This Row],[وزن بوبین]]*گزارش_تولید[[#This Row],[تعداد رول]],"")</f>
        <v>85</v>
      </c>
      <c r="AI1404" s="182">
        <f t="shared" si="147"/>
        <v>214.7416666666667</v>
      </c>
      <c r="AJ1404" s="182">
        <f t="shared" si="148"/>
        <v>213</v>
      </c>
      <c r="AK1404" s="182">
        <f t="shared" si="149"/>
        <v>3641</v>
      </c>
      <c r="AL1404" s="182">
        <f t="shared" si="150"/>
        <v>1693</v>
      </c>
      <c r="AM1404" s="182">
        <f t="shared" si="151"/>
        <v>80387</v>
      </c>
      <c r="AN1404" s="182">
        <f>SUM(گزارش_تولید[[#This Row],[tavaqofat sefaresh]:[karkard sefaresh]])</f>
        <v>3854</v>
      </c>
      <c r="AO1404" s="182" t="str">
        <f t="shared" si="152"/>
        <v>ABA2200-1-1403-11</v>
      </c>
      <c r="AP1404" s="182" t="str">
        <f>گزارش_تولید[[#This Row],[نام دستگاه]]&amp;"-"&amp;گزارش_تولید[[#This Row],[شماره سفارش تولید]]&amp;" - "&amp;H1404</f>
        <v>ABA2200-1-1811 - F</v>
      </c>
      <c r="AQ1404" s="182" t="str">
        <f>I1404 &amp; "-" &amp; B1404 &amp; "-" &amp; C1404 &amp; "-"&amp; گزارش_تولید[[#This Row],[شماره سفارش تولید]]&amp;" - "&amp;H1404</f>
        <v>ABA2200-1-1403-11-1811 - F</v>
      </c>
      <c r="AR1404" s="182">
        <f>گزارش_تولید[[#This Row],[وزن خالص تولید (kg)]]+گزارش_تولید[[#This Row],[وزن خالص نامنطبق /مجوز ارفاقی (kg)]]</f>
        <v>601.70000000000005</v>
      </c>
      <c r="AS1404" s="182">
        <f>گزارش_تولید[[#This Row],[وزن ناخالص تولید (kg)]]+گزارش_تولید[[#This Row],[وزن ناخالص نامنطبق /مجوز ارفاقی (kg)]]</f>
        <v>686.7</v>
      </c>
      <c r="AT1404" s="182">
        <f>گزارش_تولید[[#This Row],[وزن خالص تولید (kg)]]+گزارش_تولید[[#This Row],[وزن خالص نامنطبق /مجوز ارفاقی (kg)]]+گزارش_تولید[[#This Row],[وزن کل ضایعات (kg)]]</f>
        <v>614.90000000000009</v>
      </c>
      <c r="AU1404" s="182" t="str">
        <f t="shared" si="153"/>
        <v>1811 - F</v>
      </c>
      <c r="AW1404" s="182" t="str">
        <f>IF(گزارش_تولید[[#This Row],[نوع دستگاه]]="D",SUMIF(AQ:AQ, گزارش_تولید[[#This Row],[Column1]], AA:AA),"فیلمه")</f>
        <v>فیلمه</v>
      </c>
      <c r="AX1404" s="182" t="str">
        <f>IF(گزارش_تولید[[#This Row],[نوع دستگاه]]="D",SUMIF(AQ:AQ, گزارش_تولید[[#This Row],[Column1]], AB:AB),"فیلمه")</f>
        <v>فیلمه</v>
      </c>
      <c r="AY1404" s="182" t="str">
        <f>IFERROR(_xlfn.IFS(C1404=7,VLOOKUP(گزارش_تولید[[#This Row],[code_machine_month]],RawMaterialCost!$N$45:$O$59,2,FALSE),C1404=8,VLOOKUP(گزارش_تولید[[#This Row],[code_machine_month]],RawMaterialCost!$P$45:$Q$59,2,FALSE),C1404=9,VLOOKUP(گزارش_تولید[[#This Row],[code_machine_month]],RawMaterialCost!$R$45:$S$59,2,FALSE),C1404=10,VLOOKUP(گزارش_تولید[[#This Row],[code_machine_month]],RawMaterialCost!$T$45:$U$59,2,FALSE),C1404=11,VLOOKUP(I1404,RawMaterialCost!$V$45:$W$59,2,FALSE),C1404=12,VLOOKUP(گزارش_تولید[[#This Row],[code_machine_month]],RawMaterialCost!$X$45:$Y$59,2,FALSE)),"-")</f>
        <v>-</v>
      </c>
      <c r="AZ1404" s="182" t="str">
        <f>IF(COUNTIFS($BJ$2:BJ1404, BJ1404, $AY$2:AY1404, AY1404)=1, AY1404, 0)</f>
        <v>-</v>
      </c>
      <c r="BA14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4" s="182" t="str">
        <f>IF(گزارش_تولید[[#This Row],[نوع دستگاه]]="D",SUMIF(AQ:AQ,گزارش_تولید[[#This Row],[Column1]],AR:AR),"فیلمه")</f>
        <v>فیلمه</v>
      </c>
      <c r="BC1404" s="182" t="str">
        <f>IF(COUNTIFS($BJ$2:BJ1404, BJ1404, $BB$2:BB1404, BB1404)=1, BB1404, 0)</f>
        <v>فیلمه</v>
      </c>
      <c r="BD1404" s="182" t="str">
        <f>IFERROR(گزارش_تولید[[#This Row],[سربار جذب شده]]/گزارش_تولید[[#This Row],[Column5]],"-")</f>
        <v>-</v>
      </c>
      <c r="BE1404" s="182" t="str">
        <f>IF(گزارش_تولید[[#This Row],[نوع دستگاه]]="D",SUMIF(dataofproduce!AQ:AQ,گزارش_تولید[[#This Row],[Column1]],dataofproduce!AT:AT),"فیلمه")</f>
        <v>فیلمه</v>
      </c>
      <c r="BF1404" s="182" t="str">
        <f>IF(COUNTIFS($BJ$2:BJ1404, BJ1404, $BE$2:BE1404, BE1404)=1, BE1404, 0)</f>
        <v>فیلمه</v>
      </c>
      <c r="BG1404" s="182" t="str">
        <f>IFERROR((BE1404)*(HLOOKUP(گزارش_تولید[[#This Row],[ماه]],RawMaterialCost!$O$44:$Y$65,22,FALSE)),"فیلمه")</f>
        <v>فیلمه</v>
      </c>
      <c r="BH1404" s="182" t="str">
        <f>IF(COUNTIFS($BJ$2:BJ1404, BJ1404, $BG$2:BG1404, BG1404)=1, BG1404, 0)</f>
        <v>فیلمه</v>
      </c>
      <c r="BI1404" s="182">
        <f>IFERROR((SUMIF(AU:AU,گزارش_تولید[[#This Row],[کد سفارش با نوع دستگاه]], BH:BH))/(گزارش_تولید[[#This Row],[khales]]),"0")</f>
        <v>0</v>
      </c>
      <c r="BJ1404" s="182" t="str">
        <f>I1404 &amp; "-" &amp; B1404 &amp; "-" &amp; C1404 &amp; "-"&amp; گزارش_تولید[[#This Row],[شماره سفارش تولید]]</f>
        <v>ABA2200-1-1403-11-1811</v>
      </c>
    </row>
    <row r="1405" spans="1:62" hidden="1">
      <c r="A1405" s="182">
        <v>1364</v>
      </c>
      <c r="B1405" s="182">
        <v>1403</v>
      </c>
      <c r="C1405" s="182">
        <v>11</v>
      </c>
      <c r="D1405" s="182">
        <v>13</v>
      </c>
      <c r="E1405" s="182">
        <v>1784</v>
      </c>
      <c r="F1405" s="182" t="s">
        <v>54</v>
      </c>
      <c r="G1405" s="182" t="s">
        <v>494</v>
      </c>
      <c r="H1405" s="182" t="s">
        <v>549</v>
      </c>
      <c r="I1405" s="182" t="s">
        <v>68</v>
      </c>
      <c r="J1405" s="182" t="s">
        <v>1366</v>
      </c>
      <c r="K1405" s="182">
        <v>11111</v>
      </c>
      <c r="L1405" s="182" t="s">
        <v>561</v>
      </c>
      <c r="M1405" s="182" t="s">
        <v>1873</v>
      </c>
      <c r="N1405" s="182" t="s">
        <v>1873</v>
      </c>
      <c r="O1405" s="182" t="s">
        <v>1874</v>
      </c>
      <c r="P1405" s="182">
        <v>885.5</v>
      </c>
      <c r="Q1405" s="182">
        <v>1010.5</v>
      </c>
      <c r="U1405" s="182" t="s">
        <v>588</v>
      </c>
      <c r="V1405" s="182" t="s">
        <v>589</v>
      </c>
      <c r="W1405" s="182">
        <v>6.4</v>
      </c>
      <c r="Z1405" s="182" t="s">
        <v>1730</v>
      </c>
      <c r="AB1405" s="182">
        <v>310</v>
      </c>
      <c r="AC1405" s="182">
        <v>25</v>
      </c>
      <c r="AD1405" s="182">
        <v>5</v>
      </c>
      <c r="AE1405" s="182" t="s">
        <v>1368</v>
      </c>
      <c r="AF1405" s="182">
        <v>169.29471397538018</v>
      </c>
      <c r="AG14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1405" s="182">
        <f>IFERROR(گزارش_تولید[[#This Row],[وزن بوبین]]*گزارش_تولید[[#This Row],[تعداد رول]],"")</f>
        <v>125</v>
      </c>
      <c r="AI1405" s="182">
        <f t="shared" si="147"/>
        <v>234.97916666666666</v>
      </c>
      <c r="AJ1405" s="182">
        <f t="shared" si="148"/>
        <v>0</v>
      </c>
      <c r="AK1405" s="182">
        <f t="shared" si="149"/>
        <v>3180</v>
      </c>
      <c r="AL1405" s="182">
        <f t="shared" si="150"/>
        <v>16681</v>
      </c>
      <c r="AM1405" s="182">
        <f t="shared" si="151"/>
        <v>65399</v>
      </c>
      <c r="AN1405" s="182">
        <f>SUM(گزارش_تولید[[#This Row],[tavaqofat sefaresh]:[karkard sefaresh]])</f>
        <v>3180</v>
      </c>
      <c r="AO1405" s="182" t="str">
        <f t="shared" si="152"/>
        <v>ABA2200-2-1403-11</v>
      </c>
      <c r="AP1405" s="182" t="str">
        <f>گزارش_تولید[[#This Row],[نام دستگاه]]&amp;"-"&amp;گزارش_تولید[[#This Row],[شماره سفارش تولید]]&amp;" - "&amp;H1405</f>
        <v>ABA2200-2-1784 - F</v>
      </c>
      <c r="AQ1405" s="182" t="str">
        <f>I1405 &amp; "-" &amp; B1405 &amp; "-" &amp; C1405 &amp; "-"&amp; گزارش_تولید[[#This Row],[شماره سفارش تولید]]&amp;" - "&amp;H1405</f>
        <v>ABA2200-2-1403-11-1784 - F</v>
      </c>
      <c r="AR1405" s="182">
        <f>گزارش_تولید[[#This Row],[وزن خالص تولید (kg)]]+گزارش_تولید[[#This Row],[وزن خالص نامنطبق /مجوز ارفاقی (kg)]]</f>
        <v>885.5</v>
      </c>
      <c r="AS1405" s="182">
        <f>گزارش_تولید[[#This Row],[وزن ناخالص تولید (kg)]]+گزارش_تولید[[#This Row],[وزن ناخالص نامنطبق /مجوز ارفاقی (kg)]]</f>
        <v>1010.5</v>
      </c>
      <c r="AT1405" s="182">
        <f>گزارش_تولید[[#This Row],[وزن خالص تولید (kg)]]+گزارش_تولید[[#This Row],[وزن خالص نامنطبق /مجوز ارفاقی (kg)]]+گزارش_تولید[[#This Row],[وزن کل ضایعات (kg)]]</f>
        <v>891.9</v>
      </c>
      <c r="AU1405" s="182" t="str">
        <f t="shared" si="153"/>
        <v>1784 - F</v>
      </c>
      <c r="AW1405" s="182" t="str">
        <f>IF(گزارش_تولید[[#This Row],[نوع دستگاه]]="D",SUMIF(AQ:AQ, گزارش_تولید[[#This Row],[Column1]], AA:AA),"فیلمه")</f>
        <v>فیلمه</v>
      </c>
      <c r="AX1405" s="182" t="str">
        <f>IF(گزارش_تولید[[#This Row],[نوع دستگاه]]="D",SUMIF(AQ:AQ, گزارش_تولید[[#This Row],[Column1]], AB:AB),"فیلمه")</f>
        <v>فیلمه</v>
      </c>
      <c r="AY1405" s="182" t="str">
        <f>IFERROR(_xlfn.IFS(C1405=7,VLOOKUP(گزارش_تولید[[#This Row],[code_machine_month]],RawMaterialCost!$N$45:$O$59,2,FALSE),C1405=8,VLOOKUP(گزارش_تولید[[#This Row],[code_machine_month]],RawMaterialCost!$P$45:$Q$59,2,FALSE),C1405=9,VLOOKUP(گزارش_تولید[[#This Row],[code_machine_month]],RawMaterialCost!$R$45:$S$59,2,FALSE),C1405=10,VLOOKUP(گزارش_تولید[[#This Row],[code_machine_month]],RawMaterialCost!$T$45:$U$59,2,FALSE),C1405=11,VLOOKUP(I1405,RawMaterialCost!$V$45:$W$59,2,FALSE),C1405=12,VLOOKUP(گزارش_تولید[[#This Row],[code_machine_month]],RawMaterialCost!$X$45:$Y$59,2,FALSE)),"-")</f>
        <v>-</v>
      </c>
      <c r="AZ1405" s="182">
        <f>IF(COUNTIFS($BJ$2:BJ1405, BJ1405, $AY$2:AY1405, AY1405)=1, AY1405, 0)</f>
        <v>0</v>
      </c>
      <c r="BA14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5" s="182" t="str">
        <f>IF(گزارش_تولید[[#This Row],[نوع دستگاه]]="D",SUMIF(AQ:AQ,گزارش_تولید[[#This Row],[Column1]],AR:AR),"فیلمه")</f>
        <v>فیلمه</v>
      </c>
      <c r="BC1405" s="182">
        <f>IF(COUNTIFS($BJ$2:BJ1405, BJ1405, $BB$2:BB1405, BB1405)=1, BB1405, 0)</f>
        <v>0</v>
      </c>
      <c r="BD1405" s="182" t="str">
        <f>IFERROR(گزارش_تولید[[#This Row],[سربار جذب شده]]/گزارش_تولید[[#This Row],[Column5]],"-")</f>
        <v>-</v>
      </c>
      <c r="BE1405" s="182" t="str">
        <f>IF(گزارش_تولید[[#This Row],[نوع دستگاه]]="D",SUMIF(dataofproduce!AQ:AQ,گزارش_تولید[[#This Row],[Column1]],dataofproduce!AT:AT),"فیلمه")</f>
        <v>فیلمه</v>
      </c>
      <c r="BF1405" s="182">
        <f>IF(COUNTIFS($BJ$2:BJ1405, BJ1405, $BE$2:BE1405, BE1405)=1, BE1405, 0)</f>
        <v>0</v>
      </c>
      <c r="BG1405" s="182" t="str">
        <f>IFERROR((BE1405)*(HLOOKUP(گزارش_تولید[[#This Row],[ماه]],RawMaterialCost!$O$44:$Y$65,22,FALSE)),"فیلمه")</f>
        <v>فیلمه</v>
      </c>
      <c r="BH1405" s="182">
        <f>IF(COUNTIFS($BJ$2:BJ1405, BJ1405, $BG$2:BG1405, BG1405)=1, BG1405, 0)</f>
        <v>0</v>
      </c>
      <c r="BI1405" s="182">
        <f>IFERROR((SUMIF(AU:AU,گزارش_تولید[[#This Row],[کد سفارش با نوع دستگاه]], BH:BH))/(گزارش_تولید[[#This Row],[khales]]),"0")</f>
        <v>0</v>
      </c>
      <c r="BJ1405" s="182" t="str">
        <f>I1405 &amp; "-" &amp; B1405 &amp; "-" &amp; C1405 &amp; "-"&amp; گزارش_تولید[[#This Row],[شماره سفارش تولید]]</f>
        <v>ABA2200-2-1403-11-1784</v>
      </c>
    </row>
    <row r="1406" spans="1:62" hidden="1">
      <c r="A1406" s="182">
        <v>1365</v>
      </c>
      <c r="B1406" s="182">
        <v>1403</v>
      </c>
      <c r="C1406" s="182">
        <v>11</v>
      </c>
      <c r="D1406" s="182">
        <v>13</v>
      </c>
      <c r="E1406" s="182">
        <v>1814</v>
      </c>
      <c r="F1406" s="182" t="s">
        <v>54</v>
      </c>
      <c r="G1406" s="182" t="s">
        <v>494</v>
      </c>
      <c r="H1406" s="182" t="s">
        <v>549</v>
      </c>
      <c r="I1406" s="182" t="s">
        <v>68</v>
      </c>
      <c r="J1406" s="182" t="s">
        <v>1366</v>
      </c>
      <c r="K1406" s="182">
        <v>11111</v>
      </c>
      <c r="L1406" s="182" t="s">
        <v>561</v>
      </c>
      <c r="M1406" s="182" t="s">
        <v>1873</v>
      </c>
      <c r="N1406" s="182" t="s">
        <v>1873</v>
      </c>
      <c r="O1406" s="182" t="s">
        <v>1874</v>
      </c>
      <c r="P1406" s="182">
        <v>1138.4000000000001</v>
      </c>
      <c r="Q1406" s="182">
        <v>1298.4000000000001</v>
      </c>
      <c r="U1406" s="182" t="s">
        <v>848</v>
      </c>
      <c r="V1406" s="182" t="s">
        <v>849</v>
      </c>
      <c r="W1406" s="182">
        <v>8</v>
      </c>
      <c r="Z1406" s="182" t="s">
        <v>1730</v>
      </c>
      <c r="AB1406" s="182">
        <v>410</v>
      </c>
      <c r="AC1406" s="182">
        <v>32</v>
      </c>
      <c r="AD1406" s="182">
        <v>5</v>
      </c>
      <c r="AE1406" s="182" t="s">
        <v>1368</v>
      </c>
      <c r="AF1406" s="182">
        <v>169.29471397538018</v>
      </c>
      <c r="AG14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406" s="182">
        <f>IFERROR(گزارش_تولید[[#This Row],[وزن بوبین]]*گزارش_تولید[[#This Row],[تعداد رول]],"")</f>
        <v>160</v>
      </c>
      <c r="AI1406" s="182">
        <f t="shared" si="147"/>
        <v>234.97916666666666</v>
      </c>
      <c r="AJ1406" s="182">
        <f t="shared" si="148"/>
        <v>83</v>
      </c>
      <c r="AK1406" s="182">
        <f t="shared" si="149"/>
        <v>3147</v>
      </c>
      <c r="AL1406" s="182">
        <f t="shared" si="150"/>
        <v>16681</v>
      </c>
      <c r="AM1406" s="182">
        <f t="shared" si="151"/>
        <v>65399</v>
      </c>
      <c r="AN1406" s="182">
        <f>SUM(گزارش_تولید[[#This Row],[tavaqofat sefaresh]:[karkard sefaresh]])</f>
        <v>3230</v>
      </c>
      <c r="AO1406" s="182" t="str">
        <f t="shared" si="152"/>
        <v>ABA2200-2-1403-11</v>
      </c>
      <c r="AP1406" s="182" t="str">
        <f>گزارش_تولید[[#This Row],[نام دستگاه]]&amp;"-"&amp;گزارش_تولید[[#This Row],[شماره سفارش تولید]]&amp;" - "&amp;H1406</f>
        <v>ABA2200-2-1814 - F</v>
      </c>
      <c r="AQ1406" s="182" t="str">
        <f>I1406 &amp; "-" &amp; B1406 &amp; "-" &amp; C1406 &amp; "-"&amp; گزارش_تولید[[#This Row],[شماره سفارش تولید]]&amp;" - "&amp;H1406</f>
        <v>ABA2200-2-1403-11-1814 - F</v>
      </c>
      <c r="AR1406" s="182">
        <f>گزارش_تولید[[#This Row],[وزن خالص تولید (kg)]]+گزارش_تولید[[#This Row],[وزن خالص نامنطبق /مجوز ارفاقی (kg)]]</f>
        <v>1138.4000000000001</v>
      </c>
      <c r="AS1406" s="182">
        <f>گزارش_تولید[[#This Row],[وزن ناخالص تولید (kg)]]+گزارش_تولید[[#This Row],[وزن ناخالص نامنطبق /مجوز ارفاقی (kg)]]</f>
        <v>1298.4000000000001</v>
      </c>
      <c r="AT1406" s="182">
        <f>گزارش_تولید[[#This Row],[وزن خالص تولید (kg)]]+گزارش_تولید[[#This Row],[وزن خالص نامنطبق /مجوز ارفاقی (kg)]]+گزارش_تولید[[#This Row],[وزن کل ضایعات (kg)]]</f>
        <v>1146.4000000000001</v>
      </c>
      <c r="AU1406" s="182" t="str">
        <f t="shared" si="153"/>
        <v>1814 - F</v>
      </c>
      <c r="AW1406" s="182" t="str">
        <f>IF(گزارش_تولید[[#This Row],[نوع دستگاه]]="D",SUMIF(AQ:AQ, گزارش_تولید[[#This Row],[Column1]], AA:AA),"فیلمه")</f>
        <v>فیلمه</v>
      </c>
      <c r="AX1406" s="182" t="str">
        <f>IF(گزارش_تولید[[#This Row],[نوع دستگاه]]="D",SUMIF(AQ:AQ, گزارش_تولید[[#This Row],[Column1]], AB:AB),"فیلمه")</f>
        <v>فیلمه</v>
      </c>
      <c r="AY1406" s="182" t="str">
        <f>IFERROR(_xlfn.IFS(C1406=7,VLOOKUP(گزارش_تولید[[#This Row],[code_machine_month]],RawMaterialCost!$N$45:$O$59,2,FALSE),C1406=8,VLOOKUP(گزارش_تولید[[#This Row],[code_machine_month]],RawMaterialCost!$P$45:$Q$59,2,FALSE),C1406=9,VLOOKUP(گزارش_تولید[[#This Row],[code_machine_month]],RawMaterialCost!$R$45:$S$59,2,FALSE),C1406=10,VLOOKUP(گزارش_تولید[[#This Row],[code_machine_month]],RawMaterialCost!$T$45:$U$59,2,FALSE),C1406=11,VLOOKUP(I1406,RawMaterialCost!$V$45:$W$59,2,FALSE),C1406=12,VLOOKUP(گزارش_تولید[[#This Row],[code_machine_month]],RawMaterialCost!$X$45:$Y$59,2,FALSE)),"-")</f>
        <v>-</v>
      </c>
      <c r="AZ1406" s="182" t="str">
        <f>IF(COUNTIFS($BJ$2:BJ1406, BJ1406, $AY$2:AY1406, AY1406)=1, AY1406, 0)</f>
        <v>-</v>
      </c>
      <c r="BA14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6" s="182" t="str">
        <f>IF(گزارش_تولید[[#This Row],[نوع دستگاه]]="D",SUMIF(AQ:AQ,گزارش_تولید[[#This Row],[Column1]],AR:AR),"فیلمه")</f>
        <v>فیلمه</v>
      </c>
      <c r="BC1406" s="182" t="str">
        <f>IF(COUNTIFS($BJ$2:BJ1406, BJ1406, $BB$2:BB1406, BB1406)=1, BB1406, 0)</f>
        <v>فیلمه</v>
      </c>
      <c r="BD1406" s="182" t="str">
        <f>IFERROR(گزارش_تولید[[#This Row],[سربار جذب شده]]/گزارش_تولید[[#This Row],[Column5]],"-")</f>
        <v>-</v>
      </c>
      <c r="BE1406" s="182" t="str">
        <f>IF(گزارش_تولید[[#This Row],[نوع دستگاه]]="D",SUMIF(dataofproduce!AQ:AQ,گزارش_تولید[[#This Row],[Column1]],dataofproduce!AT:AT),"فیلمه")</f>
        <v>فیلمه</v>
      </c>
      <c r="BF1406" s="182" t="str">
        <f>IF(COUNTIFS($BJ$2:BJ1406, BJ1406, $BE$2:BE1406, BE1406)=1, BE1406, 0)</f>
        <v>فیلمه</v>
      </c>
      <c r="BG1406" s="182" t="str">
        <f>IFERROR((BE1406)*(HLOOKUP(گزارش_تولید[[#This Row],[ماه]],RawMaterialCost!$O$44:$Y$65,22,FALSE)),"فیلمه")</f>
        <v>فیلمه</v>
      </c>
      <c r="BH1406" s="182" t="str">
        <f>IF(COUNTIFS($BJ$2:BJ1406, BJ1406, $BG$2:BG1406, BG1406)=1, BG1406, 0)</f>
        <v>فیلمه</v>
      </c>
      <c r="BI1406" s="182">
        <f>IFERROR((SUMIF(AU:AU,گزارش_تولید[[#This Row],[کد سفارش با نوع دستگاه]], BH:BH))/(گزارش_تولید[[#This Row],[khales]]),"0")</f>
        <v>0</v>
      </c>
      <c r="BJ1406" s="182" t="str">
        <f>I1406 &amp; "-" &amp; B1406 &amp; "-" &amp; C1406 &amp; "-"&amp; گزارش_تولید[[#This Row],[شماره سفارش تولید]]</f>
        <v>ABA2200-2-1403-11-1814</v>
      </c>
    </row>
    <row r="1407" spans="1:62" hidden="1">
      <c r="A1407" s="182">
        <v>1366</v>
      </c>
      <c r="B1407" s="182">
        <v>1403</v>
      </c>
      <c r="C1407" s="182">
        <v>11</v>
      </c>
      <c r="D1407" s="182">
        <v>13</v>
      </c>
      <c r="E1407" s="182">
        <v>1814</v>
      </c>
      <c r="F1407" s="182" t="s">
        <v>77</v>
      </c>
      <c r="G1407" s="182" t="s">
        <v>558</v>
      </c>
      <c r="H1407" s="182" t="s">
        <v>549</v>
      </c>
      <c r="I1407" s="182" t="s">
        <v>68</v>
      </c>
      <c r="J1407" s="182" t="s">
        <v>1366</v>
      </c>
      <c r="K1407" s="182">
        <v>11111</v>
      </c>
      <c r="L1407" s="182" t="s">
        <v>561</v>
      </c>
      <c r="M1407" s="182" t="s">
        <v>1873</v>
      </c>
      <c r="N1407" s="182" t="s">
        <v>1873</v>
      </c>
      <c r="O1407" s="182" t="s">
        <v>1874</v>
      </c>
      <c r="P1407" s="182">
        <v>1836.7</v>
      </c>
      <c r="Q1407" s="182">
        <v>2096.6999999999998</v>
      </c>
      <c r="U1407" s="182" t="s">
        <v>582</v>
      </c>
      <c r="V1407" s="182" t="s">
        <v>583</v>
      </c>
      <c r="W1407" s="182">
        <v>19.100000000000001</v>
      </c>
      <c r="Y1407" s="182" t="s">
        <v>584</v>
      </c>
      <c r="Z1407" s="182" t="s">
        <v>585</v>
      </c>
      <c r="AA1407" s="182">
        <v>59</v>
      </c>
      <c r="AB1407" s="182">
        <v>661</v>
      </c>
      <c r="AC1407" s="182">
        <v>52</v>
      </c>
      <c r="AD1407" s="182">
        <v>4.9999999999999956</v>
      </c>
      <c r="AE1407" s="182" t="s">
        <v>1368</v>
      </c>
      <c r="AF1407" s="182">
        <v>169.29471397538018</v>
      </c>
      <c r="AG14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9.99999999999977</v>
      </c>
      <c r="AH1407" s="182">
        <f>IFERROR(گزارش_تولید[[#This Row],[وزن بوبین]]*گزارش_تولید[[#This Row],[تعداد رول]],"")</f>
        <v>259.99999999999977</v>
      </c>
      <c r="AI1407" s="182">
        <f t="shared" si="147"/>
        <v>234.97916666666666</v>
      </c>
      <c r="AJ1407" s="182">
        <f t="shared" si="148"/>
        <v>83</v>
      </c>
      <c r="AK1407" s="182">
        <f t="shared" si="149"/>
        <v>3147</v>
      </c>
      <c r="AL1407" s="182">
        <f t="shared" si="150"/>
        <v>16681</v>
      </c>
      <c r="AM1407" s="182">
        <f t="shared" si="151"/>
        <v>65399</v>
      </c>
      <c r="AN1407" s="182">
        <f>SUM(گزارش_تولید[[#This Row],[tavaqofat sefaresh]:[karkard sefaresh]])</f>
        <v>3230</v>
      </c>
      <c r="AO1407" s="182" t="str">
        <f t="shared" si="152"/>
        <v>ABA2200-2-1403-11</v>
      </c>
      <c r="AP1407" s="182" t="str">
        <f>گزارش_تولید[[#This Row],[نام دستگاه]]&amp;"-"&amp;گزارش_تولید[[#This Row],[شماره سفارش تولید]]&amp;" - "&amp;H1407</f>
        <v>ABA2200-2-1814 - F</v>
      </c>
      <c r="AQ1407" s="182" t="str">
        <f>I1407 &amp; "-" &amp; B1407 &amp; "-" &amp; C1407 &amp; "-"&amp; گزارش_تولید[[#This Row],[شماره سفارش تولید]]&amp;" - "&amp;H1407</f>
        <v>ABA2200-2-1403-11-1814 - F</v>
      </c>
      <c r="AR1407" s="182">
        <f>گزارش_تولید[[#This Row],[وزن خالص تولید (kg)]]+گزارش_تولید[[#This Row],[وزن خالص نامنطبق /مجوز ارفاقی (kg)]]</f>
        <v>1836.7</v>
      </c>
      <c r="AS1407" s="182">
        <f>گزارش_تولید[[#This Row],[وزن ناخالص تولید (kg)]]+گزارش_تولید[[#This Row],[وزن ناخالص نامنطبق /مجوز ارفاقی (kg)]]</f>
        <v>2096.6999999999998</v>
      </c>
      <c r="AT1407" s="182">
        <f>گزارش_تولید[[#This Row],[وزن خالص تولید (kg)]]+گزارش_تولید[[#This Row],[وزن خالص نامنطبق /مجوز ارفاقی (kg)]]+گزارش_تولید[[#This Row],[وزن کل ضایعات (kg)]]</f>
        <v>1855.8</v>
      </c>
      <c r="AU1407" s="182" t="str">
        <f t="shared" si="153"/>
        <v>1814 - F</v>
      </c>
      <c r="AW1407" s="182" t="str">
        <f>IF(گزارش_تولید[[#This Row],[نوع دستگاه]]="D",SUMIF(AQ:AQ, گزارش_تولید[[#This Row],[Column1]], AA:AA),"فیلمه")</f>
        <v>فیلمه</v>
      </c>
      <c r="AX1407" s="182" t="str">
        <f>IF(گزارش_تولید[[#This Row],[نوع دستگاه]]="D",SUMIF(AQ:AQ, گزارش_تولید[[#This Row],[Column1]], AB:AB),"فیلمه")</f>
        <v>فیلمه</v>
      </c>
      <c r="AY1407" s="182" t="str">
        <f>IFERROR(_xlfn.IFS(C1407=7,VLOOKUP(گزارش_تولید[[#This Row],[code_machine_month]],RawMaterialCost!$N$45:$O$59,2,FALSE),C1407=8,VLOOKUP(گزارش_تولید[[#This Row],[code_machine_month]],RawMaterialCost!$P$45:$Q$59,2,FALSE),C1407=9,VLOOKUP(گزارش_تولید[[#This Row],[code_machine_month]],RawMaterialCost!$R$45:$S$59,2,FALSE),C1407=10,VLOOKUP(گزارش_تولید[[#This Row],[code_machine_month]],RawMaterialCost!$T$45:$U$59,2,FALSE),C1407=11,VLOOKUP(I1407,RawMaterialCost!$V$45:$W$59,2,FALSE),C1407=12,VLOOKUP(گزارش_تولید[[#This Row],[code_machine_month]],RawMaterialCost!$X$45:$Y$59,2,FALSE)),"-")</f>
        <v>-</v>
      </c>
      <c r="AZ1407" s="182">
        <f>IF(COUNTIFS($BJ$2:BJ1407, BJ1407, $AY$2:AY1407, AY1407)=1, AY1407, 0)</f>
        <v>0</v>
      </c>
      <c r="BA14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7" s="182" t="str">
        <f>IF(گزارش_تولید[[#This Row],[نوع دستگاه]]="D",SUMIF(AQ:AQ,گزارش_تولید[[#This Row],[Column1]],AR:AR),"فیلمه")</f>
        <v>فیلمه</v>
      </c>
      <c r="BC1407" s="182">
        <f>IF(COUNTIFS($BJ$2:BJ1407, BJ1407, $BB$2:BB1407, BB1407)=1, BB1407, 0)</f>
        <v>0</v>
      </c>
      <c r="BD1407" s="182" t="str">
        <f>IFERROR(گزارش_تولید[[#This Row],[سربار جذب شده]]/گزارش_تولید[[#This Row],[Column5]],"-")</f>
        <v>-</v>
      </c>
      <c r="BE1407" s="182" t="str">
        <f>IF(گزارش_تولید[[#This Row],[نوع دستگاه]]="D",SUMIF(dataofproduce!AQ:AQ,گزارش_تولید[[#This Row],[Column1]],dataofproduce!AT:AT),"فیلمه")</f>
        <v>فیلمه</v>
      </c>
      <c r="BF1407" s="182">
        <f>IF(COUNTIFS($BJ$2:BJ1407, BJ1407, $BE$2:BE1407, BE1407)=1, BE1407, 0)</f>
        <v>0</v>
      </c>
      <c r="BG1407" s="182" t="str">
        <f>IFERROR((BE1407)*(HLOOKUP(گزارش_تولید[[#This Row],[ماه]],RawMaterialCost!$O$44:$Y$65,22,FALSE)),"فیلمه")</f>
        <v>فیلمه</v>
      </c>
      <c r="BH1407" s="182">
        <f>IF(COUNTIFS($BJ$2:BJ1407, BJ1407, $BG$2:BG1407, BG1407)=1, BG1407, 0)</f>
        <v>0</v>
      </c>
      <c r="BI1407" s="182">
        <f>IFERROR((SUMIF(AU:AU,گزارش_تولید[[#This Row],[کد سفارش با نوع دستگاه]], BH:BH))/(گزارش_تولید[[#This Row],[khales]]),"0")</f>
        <v>0</v>
      </c>
      <c r="BJ1407" s="182" t="str">
        <f>I1407 &amp; "-" &amp; B1407 &amp; "-" &amp; C1407 &amp; "-"&amp; گزارش_تولید[[#This Row],[شماره سفارش تولید]]</f>
        <v>ABA2200-2-1403-11-1814</v>
      </c>
    </row>
    <row r="1408" spans="1:62" hidden="1">
      <c r="A1408" s="182">
        <v>1367</v>
      </c>
      <c r="B1408" s="182">
        <v>1403</v>
      </c>
      <c r="C1408" s="182">
        <v>11</v>
      </c>
      <c r="D1408" s="182">
        <v>13</v>
      </c>
      <c r="E1408" s="182">
        <v>1814</v>
      </c>
      <c r="F1408" s="182" t="s">
        <v>77</v>
      </c>
      <c r="G1408" s="182" t="s">
        <v>558</v>
      </c>
      <c r="H1408" s="182" t="s">
        <v>549</v>
      </c>
      <c r="I1408" s="182" t="s">
        <v>68</v>
      </c>
      <c r="J1408" s="182" t="s">
        <v>1366</v>
      </c>
      <c r="K1408" s="182">
        <v>11111</v>
      </c>
      <c r="L1408" s="182" t="s">
        <v>561</v>
      </c>
      <c r="M1408" s="182" t="s">
        <v>1873</v>
      </c>
      <c r="N1408" s="182" t="s">
        <v>1873</v>
      </c>
      <c r="O1408" s="182" t="s">
        <v>1874</v>
      </c>
      <c r="U1408" s="182" t="s">
        <v>591</v>
      </c>
      <c r="V1408" s="182" t="s">
        <v>592</v>
      </c>
      <c r="W1408" s="182">
        <v>2.5</v>
      </c>
      <c r="Z1408" s="182" t="s">
        <v>1730</v>
      </c>
      <c r="AD1408" s="182">
        <v>0</v>
      </c>
      <c r="AE1408" s="182" t="s">
        <v>1368</v>
      </c>
      <c r="AF1408" s="182">
        <v>169.29471397538018</v>
      </c>
      <c r="AG14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8" s="182">
        <f>IFERROR(گزارش_تولید[[#This Row],[وزن بوبین]]*گزارش_تولید[[#This Row],[تعداد رول]],"")</f>
        <v>0</v>
      </c>
      <c r="AI1408" s="182">
        <f t="shared" si="147"/>
        <v>234.97916666666666</v>
      </c>
      <c r="AJ1408" s="182">
        <f t="shared" si="148"/>
        <v>83</v>
      </c>
      <c r="AK1408" s="182">
        <f t="shared" si="149"/>
        <v>3147</v>
      </c>
      <c r="AL1408" s="182">
        <f t="shared" si="150"/>
        <v>16681</v>
      </c>
      <c r="AM1408" s="182">
        <f t="shared" si="151"/>
        <v>65399</v>
      </c>
      <c r="AN1408" s="182">
        <f>SUM(گزارش_تولید[[#This Row],[tavaqofat sefaresh]:[karkard sefaresh]])</f>
        <v>3230</v>
      </c>
      <c r="AO1408" s="182" t="str">
        <f t="shared" si="152"/>
        <v>ABA2200-2-1403-11</v>
      </c>
      <c r="AP1408" s="182" t="str">
        <f>گزارش_تولید[[#This Row],[نام دستگاه]]&amp;"-"&amp;گزارش_تولید[[#This Row],[شماره سفارش تولید]]&amp;" - "&amp;H1408</f>
        <v>ABA2200-2-1814 - F</v>
      </c>
      <c r="AQ1408" s="182" t="str">
        <f>I1408 &amp; "-" &amp; B1408 &amp; "-" &amp; C1408 &amp; "-"&amp; گزارش_تولید[[#This Row],[شماره سفارش تولید]]&amp;" - "&amp;H1408</f>
        <v>ABA2200-2-1403-11-1814 - F</v>
      </c>
      <c r="AR1408" s="182">
        <f>گزارش_تولید[[#This Row],[وزن خالص تولید (kg)]]+گزارش_تولید[[#This Row],[وزن خالص نامنطبق /مجوز ارفاقی (kg)]]</f>
        <v>0</v>
      </c>
      <c r="AS1408" s="182">
        <f>گزارش_تولید[[#This Row],[وزن ناخالص تولید (kg)]]+گزارش_تولید[[#This Row],[وزن ناخالص نامنطبق /مجوز ارفاقی (kg)]]</f>
        <v>0</v>
      </c>
      <c r="AT1408" s="182">
        <f>گزارش_تولید[[#This Row],[وزن خالص تولید (kg)]]+گزارش_تولید[[#This Row],[وزن خالص نامنطبق /مجوز ارفاقی (kg)]]+گزارش_تولید[[#This Row],[وزن کل ضایعات (kg)]]</f>
        <v>2.5</v>
      </c>
      <c r="AU1408" s="182" t="str">
        <f t="shared" si="153"/>
        <v>1814 - F</v>
      </c>
      <c r="AW1408" s="182" t="str">
        <f>IF(گزارش_تولید[[#This Row],[نوع دستگاه]]="D",SUMIF(AQ:AQ, گزارش_تولید[[#This Row],[Column1]], AA:AA),"فیلمه")</f>
        <v>فیلمه</v>
      </c>
      <c r="AX1408" s="182" t="str">
        <f>IF(گزارش_تولید[[#This Row],[نوع دستگاه]]="D",SUMIF(AQ:AQ, گزارش_تولید[[#This Row],[Column1]], AB:AB),"فیلمه")</f>
        <v>فیلمه</v>
      </c>
      <c r="AY1408" s="182" t="str">
        <f>IFERROR(_xlfn.IFS(C1408=7,VLOOKUP(گزارش_تولید[[#This Row],[code_machine_month]],RawMaterialCost!$N$45:$O$59,2,FALSE),C1408=8,VLOOKUP(گزارش_تولید[[#This Row],[code_machine_month]],RawMaterialCost!$P$45:$Q$59,2,FALSE),C1408=9,VLOOKUP(گزارش_تولید[[#This Row],[code_machine_month]],RawMaterialCost!$R$45:$S$59,2,FALSE),C1408=10,VLOOKUP(گزارش_تولید[[#This Row],[code_machine_month]],RawMaterialCost!$T$45:$U$59,2,FALSE),C1408=11,VLOOKUP(I1408,RawMaterialCost!$V$45:$W$59,2,FALSE),C1408=12,VLOOKUP(گزارش_تولید[[#This Row],[code_machine_month]],RawMaterialCost!$X$45:$Y$59,2,FALSE)),"-")</f>
        <v>-</v>
      </c>
      <c r="AZ1408" s="182">
        <f>IF(COUNTIFS($BJ$2:BJ1408, BJ1408, $AY$2:AY1408, AY1408)=1, AY1408, 0)</f>
        <v>0</v>
      </c>
      <c r="BA14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8" s="182" t="str">
        <f>IF(گزارش_تولید[[#This Row],[نوع دستگاه]]="D",SUMIF(AQ:AQ,گزارش_تولید[[#This Row],[Column1]],AR:AR),"فیلمه")</f>
        <v>فیلمه</v>
      </c>
      <c r="BC1408" s="182">
        <f>IF(COUNTIFS($BJ$2:BJ1408, BJ1408, $BB$2:BB1408, BB1408)=1, BB1408, 0)</f>
        <v>0</v>
      </c>
      <c r="BD1408" s="182" t="str">
        <f>IFERROR(گزارش_تولید[[#This Row],[سربار جذب شده]]/گزارش_تولید[[#This Row],[Column5]],"-")</f>
        <v>-</v>
      </c>
      <c r="BE1408" s="182" t="str">
        <f>IF(گزارش_تولید[[#This Row],[نوع دستگاه]]="D",SUMIF(dataofproduce!AQ:AQ,گزارش_تولید[[#This Row],[Column1]],dataofproduce!AT:AT),"فیلمه")</f>
        <v>فیلمه</v>
      </c>
      <c r="BF1408" s="182">
        <f>IF(COUNTIFS($BJ$2:BJ1408, BJ1408, $BE$2:BE1408, BE1408)=1, BE1408, 0)</f>
        <v>0</v>
      </c>
      <c r="BG1408" s="182" t="str">
        <f>IFERROR((BE1408)*(HLOOKUP(گزارش_تولید[[#This Row],[ماه]],RawMaterialCost!$O$44:$Y$65,22,FALSE)),"فیلمه")</f>
        <v>فیلمه</v>
      </c>
      <c r="BH1408" s="182">
        <f>IF(COUNTIFS($BJ$2:BJ1408, BJ1408, $BG$2:BG1408, BG1408)=1, BG1408, 0)</f>
        <v>0</v>
      </c>
      <c r="BI1408" s="182" t="str">
        <f>IFERROR((SUMIF(AU:AU,گزارش_تولید[[#This Row],[کد سفارش با نوع دستگاه]], BH:BH))/(گزارش_تولید[[#This Row],[khales]]),"0")</f>
        <v>0</v>
      </c>
      <c r="BJ1408" s="182" t="str">
        <f>I1408 &amp; "-" &amp; B1408 &amp; "-" &amp; C1408 &amp; "-"&amp; گزارش_تولید[[#This Row],[شماره سفارش تولید]]</f>
        <v>ABA2200-2-1403-11-1814</v>
      </c>
    </row>
    <row r="1409" spans="1:62" hidden="1">
      <c r="A1409" s="182">
        <v>1368</v>
      </c>
      <c r="B1409" s="182">
        <v>1403</v>
      </c>
      <c r="C1409" s="182">
        <v>11</v>
      </c>
      <c r="D1409" s="182">
        <v>13</v>
      </c>
      <c r="E1409" s="182">
        <v>1815</v>
      </c>
      <c r="F1409" s="182" t="s">
        <v>54</v>
      </c>
      <c r="G1409" s="182" t="s">
        <v>494</v>
      </c>
      <c r="H1409" s="182" t="s">
        <v>549</v>
      </c>
      <c r="I1409" s="182" t="s">
        <v>73</v>
      </c>
      <c r="J1409" s="182" t="s">
        <v>1369</v>
      </c>
      <c r="K1409" s="182">
        <v>11111</v>
      </c>
      <c r="L1409" s="182" t="s">
        <v>561</v>
      </c>
      <c r="M1409" s="182" t="s">
        <v>1873</v>
      </c>
      <c r="N1409" s="182" t="s">
        <v>1873</v>
      </c>
      <c r="O1409" s="182" t="s">
        <v>1874</v>
      </c>
      <c r="P1409" s="182">
        <v>1600.2</v>
      </c>
      <c r="Q1409" s="182">
        <v>1825.2</v>
      </c>
      <c r="V1409" s="182" t="s">
        <v>1730</v>
      </c>
      <c r="Z1409" s="182" t="s">
        <v>1730</v>
      </c>
      <c r="AB1409" s="182">
        <v>335</v>
      </c>
      <c r="AC1409" s="182">
        <v>45</v>
      </c>
      <c r="AD1409" s="182">
        <v>5</v>
      </c>
      <c r="AE1409" s="182" t="s">
        <v>1370</v>
      </c>
      <c r="AF1409" s="182">
        <v>286.97083333333336</v>
      </c>
      <c r="AG14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409" s="182">
        <f>IFERROR(گزارش_تولید[[#This Row],[وزن بوبین]]*گزارش_تولید[[#This Row],[تعداد رول]],"")</f>
        <v>225</v>
      </c>
      <c r="AI1409" s="182">
        <f t="shared" si="147"/>
        <v>418.20346820809249</v>
      </c>
      <c r="AJ1409" s="182">
        <f t="shared" si="148"/>
        <v>51</v>
      </c>
      <c r="AK1409" s="182">
        <f t="shared" si="149"/>
        <v>2058</v>
      </c>
      <c r="AL1409" s="182">
        <f t="shared" si="150"/>
        <v>9802</v>
      </c>
      <c r="AM1409" s="182">
        <f t="shared" si="151"/>
        <v>70838</v>
      </c>
      <c r="AN1409" s="182">
        <f>SUM(گزارش_تولید[[#This Row],[tavaqofat sefaresh]:[karkard sefaresh]])</f>
        <v>2109</v>
      </c>
      <c r="AO1409" s="182" t="str">
        <f t="shared" si="152"/>
        <v>ABA2800-1403-11</v>
      </c>
      <c r="AP1409" s="182" t="str">
        <f>گزارش_تولید[[#This Row],[نام دستگاه]]&amp;"-"&amp;گزارش_تولید[[#This Row],[شماره سفارش تولید]]&amp;" - "&amp;H1409</f>
        <v>ABA2800-1815 - F</v>
      </c>
      <c r="AQ1409" s="182" t="str">
        <f>I1409 &amp; "-" &amp; B1409 &amp; "-" &amp; C1409 &amp; "-"&amp; گزارش_تولید[[#This Row],[شماره سفارش تولید]]&amp;" - "&amp;H1409</f>
        <v>ABA2800-1403-11-1815 - F</v>
      </c>
      <c r="AR1409" s="182">
        <f>گزارش_تولید[[#This Row],[وزن خالص تولید (kg)]]+گزارش_تولید[[#This Row],[وزن خالص نامنطبق /مجوز ارفاقی (kg)]]</f>
        <v>1600.2</v>
      </c>
      <c r="AS1409" s="182">
        <f>گزارش_تولید[[#This Row],[وزن ناخالص تولید (kg)]]+گزارش_تولید[[#This Row],[وزن ناخالص نامنطبق /مجوز ارفاقی (kg)]]</f>
        <v>1825.2</v>
      </c>
      <c r="AT1409" s="182">
        <f>گزارش_تولید[[#This Row],[وزن خالص تولید (kg)]]+گزارش_تولید[[#This Row],[وزن خالص نامنطبق /مجوز ارفاقی (kg)]]+گزارش_تولید[[#This Row],[وزن کل ضایعات (kg)]]</f>
        <v>1600.2</v>
      </c>
      <c r="AU1409" s="182" t="str">
        <f t="shared" si="153"/>
        <v>1815 - F</v>
      </c>
      <c r="AW1409" s="182" t="str">
        <f>IF(گزارش_تولید[[#This Row],[نوع دستگاه]]="D",SUMIF(AQ:AQ, گزارش_تولید[[#This Row],[Column1]], AA:AA),"فیلمه")</f>
        <v>فیلمه</v>
      </c>
      <c r="AX1409" s="182" t="str">
        <f>IF(گزارش_تولید[[#This Row],[نوع دستگاه]]="D",SUMIF(AQ:AQ, گزارش_تولید[[#This Row],[Column1]], AB:AB),"فیلمه")</f>
        <v>فیلمه</v>
      </c>
      <c r="AY1409" s="182" t="str">
        <f>IFERROR(_xlfn.IFS(C1409=7,VLOOKUP(گزارش_تولید[[#This Row],[code_machine_month]],RawMaterialCost!$N$45:$O$59,2,FALSE),C1409=8,VLOOKUP(گزارش_تولید[[#This Row],[code_machine_month]],RawMaterialCost!$P$45:$Q$59,2,FALSE),C1409=9,VLOOKUP(گزارش_تولید[[#This Row],[code_machine_month]],RawMaterialCost!$R$45:$S$59,2,FALSE),C1409=10,VLOOKUP(گزارش_تولید[[#This Row],[code_machine_month]],RawMaterialCost!$T$45:$U$59,2,FALSE),C1409=11,VLOOKUP(I1409,RawMaterialCost!$V$45:$W$59,2,FALSE),C1409=12,VLOOKUP(گزارش_تولید[[#This Row],[code_machine_month]],RawMaterialCost!$X$45:$Y$59,2,FALSE)),"-")</f>
        <v>-</v>
      </c>
      <c r="AZ1409" s="182">
        <f>IF(COUNTIFS($BJ$2:BJ1409, BJ1409, $AY$2:AY1409, AY1409)=1, AY1409, 0)</f>
        <v>0</v>
      </c>
      <c r="BA14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9" s="182" t="str">
        <f>IF(گزارش_تولید[[#This Row],[نوع دستگاه]]="D",SUMIF(AQ:AQ,گزارش_تولید[[#This Row],[Column1]],AR:AR),"فیلمه")</f>
        <v>فیلمه</v>
      </c>
      <c r="BC1409" s="182">
        <f>IF(COUNTIFS($BJ$2:BJ1409, BJ1409, $BB$2:BB1409, BB1409)=1, BB1409, 0)</f>
        <v>0</v>
      </c>
      <c r="BD1409" s="182" t="str">
        <f>IFERROR(گزارش_تولید[[#This Row],[سربار جذب شده]]/گزارش_تولید[[#This Row],[Column5]],"-")</f>
        <v>-</v>
      </c>
      <c r="BE1409" s="182" t="str">
        <f>IF(گزارش_تولید[[#This Row],[نوع دستگاه]]="D",SUMIF(dataofproduce!AQ:AQ,گزارش_تولید[[#This Row],[Column1]],dataofproduce!AT:AT),"فیلمه")</f>
        <v>فیلمه</v>
      </c>
      <c r="BF1409" s="182">
        <f>IF(COUNTIFS($BJ$2:BJ1409, BJ1409, $BE$2:BE1409, BE1409)=1, BE1409, 0)</f>
        <v>0</v>
      </c>
      <c r="BG1409" s="182" t="str">
        <f>IFERROR((BE1409)*(HLOOKUP(گزارش_تولید[[#This Row],[ماه]],RawMaterialCost!$O$44:$Y$65,22,FALSE)),"فیلمه")</f>
        <v>فیلمه</v>
      </c>
      <c r="BH1409" s="182">
        <f>IF(COUNTIFS($BJ$2:BJ1409, BJ1409, $BG$2:BG1409, BG1409)=1, BG1409, 0)</f>
        <v>0</v>
      </c>
      <c r="BI1409" s="182">
        <f>IFERROR((SUMIF(AU:AU,گزارش_تولید[[#This Row],[کد سفارش با نوع دستگاه]], BH:BH))/(گزارش_تولید[[#This Row],[khales]]),"0")</f>
        <v>0</v>
      </c>
      <c r="BJ1409" s="182" t="str">
        <f>I1409 &amp; "-" &amp; B1409 &amp; "-" &amp; C1409 &amp; "-"&amp; گزارش_تولید[[#This Row],[شماره سفارش تولید]]</f>
        <v>ABA2800-1403-11-1815</v>
      </c>
    </row>
    <row r="1410" spans="1:62" hidden="1">
      <c r="A1410" s="182">
        <v>1369</v>
      </c>
      <c r="B1410" s="182">
        <v>1403</v>
      </c>
      <c r="C1410" s="182">
        <v>11</v>
      </c>
      <c r="D1410" s="182">
        <v>13</v>
      </c>
      <c r="E1410" s="182">
        <v>1821</v>
      </c>
      <c r="F1410" s="182" t="s">
        <v>54</v>
      </c>
      <c r="G1410" s="182" t="s">
        <v>494</v>
      </c>
      <c r="H1410" s="182" t="s">
        <v>549</v>
      </c>
      <c r="I1410" s="182" t="s">
        <v>73</v>
      </c>
      <c r="J1410" s="182" t="s">
        <v>1369</v>
      </c>
      <c r="K1410" s="182">
        <v>11111</v>
      </c>
      <c r="L1410" s="182" t="s">
        <v>561</v>
      </c>
      <c r="M1410" s="182" t="s">
        <v>1873</v>
      </c>
      <c r="N1410" s="182" t="s">
        <v>1873</v>
      </c>
      <c r="O1410" s="182" t="s">
        <v>1874</v>
      </c>
      <c r="P1410" s="182">
        <v>1528.6</v>
      </c>
      <c r="Q1410" s="182">
        <v>1738.6</v>
      </c>
      <c r="V1410" s="182" t="s">
        <v>1730</v>
      </c>
      <c r="Z1410" s="182" t="s">
        <v>1730</v>
      </c>
      <c r="AB1410" s="182">
        <v>317</v>
      </c>
      <c r="AC1410" s="182">
        <v>42</v>
      </c>
      <c r="AD1410" s="182">
        <v>5</v>
      </c>
      <c r="AE1410" s="182" t="s">
        <v>1370</v>
      </c>
      <c r="AF1410" s="182">
        <v>286.97083333333336</v>
      </c>
      <c r="AG14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1410" s="182">
        <f>IFERROR(گزارش_تولید[[#This Row],[وزن بوبین]]*گزارش_تولید[[#This Row],[تعداد رول]],"")</f>
        <v>210</v>
      </c>
      <c r="AI1410" s="182">
        <f t="shared" ref="AI1410:AI1473" si="154">_xlfn.MAXIFS(AF:AF, I:I, I1410)</f>
        <v>418.20346820809249</v>
      </c>
      <c r="AJ1410" s="182">
        <f t="shared" ref="AJ1410:AJ1473" si="155">SUMIF(E:E, E1410, AA:AA)</f>
        <v>0</v>
      </c>
      <c r="AK1410" s="182">
        <f t="shared" ref="AK1410:AK1473" si="156">SUMIF(E:E, E1410, AB:AB)</f>
        <v>317</v>
      </c>
      <c r="AL1410" s="182">
        <f t="shared" ref="AL1410:AL1473" si="157">SUMIF(I:I, I1410, AA:AA)</f>
        <v>9802</v>
      </c>
      <c r="AM1410" s="182">
        <f t="shared" ref="AM1410:AM1473" si="158">SUMIF(I:I, I1410, AB:AB)</f>
        <v>70838</v>
      </c>
      <c r="AN1410" s="182">
        <f>SUM(گزارش_تولید[[#This Row],[tavaqofat sefaresh]:[karkard sefaresh]])</f>
        <v>317</v>
      </c>
      <c r="AO1410" s="182" t="str">
        <f t="shared" ref="AO1410:AO1473" si="159">I1410 &amp; "-" &amp; B1410 &amp; "-" &amp; C1410</f>
        <v>ABA2800-1403-11</v>
      </c>
      <c r="AP1410" s="182" t="str">
        <f>گزارش_تولید[[#This Row],[نام دستگاه]]&amp;"-"&amp;گزارش_تولید[[#This Row],[شماره سفارش تولید]]&amp;" - "&amp;H1410</f>
        <v>ABA2800-1821 - F</v>
      </c>
      <c r="AQ1410" s="182" t="str">
        <f>I1410 &amp; "-" &amp; B1410 &amp; "-" &amp; C1410 &amp; "-"&amp; گزارش_تولید[[#This Row],[شماره سفارش تولید]]&amp;" - "&amp;H1410</f>
        <v>ABA2800-1403-11-1821 - F</v>
      </c>
      <c r="AR1410" s="182">
        <f>گزارش_تولید[[#This Row],[وزن خالص تولید (kg)]]+گزارش_تولید[[#This Row],[وزن خالص نامنطبق /مجوز ارفاقی (kg)]]</f>
        <v>1528.6</v>
      </c>
      <c r="AS1410" s="182">
        <f>گزارش_تولید[[#This Row],[وزن ناخالص تولید (kg)]]+گزارش_تولید[[#This Row],[وزن ناخالص نامنطبق /مجوز ارفاقی (kg)]]</f>
        <v>1738.6</v>
      </c>
      <c r="AT1410" s="182">
        <f>گزارش_تولید[[#This Row],[وزن خالص تولید (kg)]]+گزارش_تولید[[#This Row],[وزن خالص نامنطبق /مجوز ارفاقی (kg)]]+گزارش_تولید[[#This Row],[وزن کل ضایعات (kg)]]</f>
        <v>1528.6</v>
      </c>
      <c r="AU1410" s="182" t="str">
        <f t="shared" ref="AU1410:AU1473" si="160">E1410&amp;" - "&amp;H1410</f>
        <v>1821 - F</v>
      </c>
      <c r="AW1410" s="182" t="str">
        <f>IF(گزارش_تولید[[#This Row],[نوع دستگاه]]="D",SUMIF(AQ:AQ, گزارش_تولید[[#This Row],[Column1]], AA:AA),"فیلمه")</f>
        <v>فیلمه</v>
      </c>
      <c r="AX1410" s="182" t="str">
        <f>IF(گزارش_تولید[[#This Row],[نوع دستگاه]]="D",SUMIF(AQ:AQ, گزارش_تولید[[#This Row],[Column1]], AB:AB),"فیلمه")</f>
        <v>فیلمه</v>
      </c>
      <c r="AY1410" s="182" t="str">
        <f>IFERROR(_xlfn.IFS(C1410=7,VLOOKUP(گزارش_تولید[[#This Row],[code_machine_month]],RawMaterialCost!$N$45:$O$59,2,FALSE),C1410=8,VLOOKUP(گزارش_تولید[[#This Row],[code_machine_month]],RawMaterialCost!$P$45:$Q$59,2,FALSE),C1410=9,VLOOKUP(گزارش_تولید[[#This Row],[code_machine_month]],RawMaterialCost!$R$45:$S$59,2,FALSE),C1410=10,VLOOKUP(گزارش_تولید[[#This Row],[code_machine_month]],RawMaterialCost!$T$45:$U$59,2,FALSE),C1410=11,VLOOKUP(I1410,RawMaterialCost!$V$45:$W$59,2,FALSE),C1410=12,VLOOKUP(گزارش_تولید[[#This Row],[code_machine_month]],RawMaterialCost!$X$45:$Y$59,2,FALSE)),"-")</f>
        <v>-</v>
      </c>
      <c r="AZ1410" s="182" t="str">
        <f>IF(COUNTIFS($BJ$2:BJ1410, BJ1410, $AY$2:AY1410, AY1410)=1, AY1410, 0)</f>
        <v>-</v>
      </c>
      <c r="BA14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0" s="182" t="str">
        <f>IF(گزارش_تولید[[#This Row],[نوع دستگاه]]="D",SUMIF(AQ:AQ,گزارش_تولید[[#This Row],[Column1]],AR:AR),"فیلمه")</f>
        <v>فیلمه</v>
      </c>
      <c r="BC1410" s="182" t="str">
        <f>IF(COUNTIFS($BJ$2:BJ1410, BJ1410, $BB$2:BB1410, BB1410)=1, BB1410, 0)</f>
        <v>فیلمه</v>
      </c>
      <c r="BD1410" s="182" t="str">
        <f>IFERROR(گزارش_تولید[[#This Row],[سربار جذب شده]]/گزارش_تولید[[#This Row],[Column5]],"-")</f>
        <v>-</v>
      </c>
      <c r="BE1410" s="182" t="str">
        <f>IF(گزارش_تولید[[#This Row],[نوع دستگاه]]="D",SUMIF(dataofproduce!AQ:AQ,گزارش_تولید[[#This Row],[Column1]],dataofproduce!AT:AT),"فیلمه")</f>
        <v>فیلمه</v>
      </c>
      <c r="BF1410" s="182" t="str">
        <f>IF(COUNTIFS($BJ$2:BJ1410, BJ1410, $BE$2:BE1410, BE1410)=1, BE1410, 0)</f>
        <v>فیلمه</v>
      </c>
      <c r="BG1410" s="182" t="str">
        <f>IFERROR((BE1410)*(HLOOKUP(گزارش_تولید[[#This Row],[ماه]],RawMaterialCost!$O$44:$Y$65,22,FALSE)),"فیلمه")</f>
        <v>فیلمه</v>
      </c>
      <c r="BH1410" s="182" t="str">
        <f>IF(COUNTIFS($BJ$2:BJ1410, BJ1410, $BG$2:BG1410, BG1410)=1, BG1410, 0)</f>
        <v>فیلمه</v>
      </c>
      <c r="BI1410" s="182">
        <f>IFERROR((SUMIF(AU:AU,گزارش_تولید[[#This Row],[کد سفارش با نوع دستگاه]], BH:BH))/(گزارش_تولید[[#This Row],[khales]]),"0")</f>
        <v>0</v>
      </c>
      <c r="BJ1410" s="182" t="str">
        <f>I1410 &amp; "-" &amp; B1410 &amp; "-" &amp; C1410 &amp; "-"&amp; گزارش_تولید[[#This Row],[شماره سفارش تولید]]</f>
        <v>ABA2800-1403-11-1821</v>
      </c>
    </row>
    <row r="1411" spans="1:62" hidden="1">
      <c r="A1411" s="182">
        <v>1370</v>
      </c>
      <c r="B1411" s="182">
        <v>1403</v>
      </c>
      <c r="C1411" s="182">
        <v>11</v>
      </c>
      <c r="D1411" s="182">
        <v>13</v>
      </c>
      <c r="E1411" s="182">
        <v>1819</v>
      </c>
      <c r="F1411" s="182" t="s">
        <v>54</v>
      </c>
      <c r="G1411" s="182" t="s">
        <v>494</v>
      </c>
      <c r="H1411" s="182" t="s">
        <v>549</v>
      </c>
      <c r="I1411" s="182" t="s">
        <v>73</v>
      </c>
      <c r="J1411" s="182" t="s">
        <v>1369</v>
      </c>
      <c r="K1411" s="182">
        <v>10365</v>
      </c>
      <c r="L1411" s="182" t="s">
        <v>1371</v>
      </c>
      <c r="M1411" s="182" t="s">
        <v>1873</v>
      </c>
      <c r="N1411" s="182" t="s">
        <v>1873</v>
      </c>
      <c r="O1411" s="182" t="s">
        <v>1874</v>
      </c>
      <c r="P1411" s="182">
        <v>177.9</v>
      </c>
      <c r="Q1411" s="182">
        <v>202.9</v>
      </c>
      <c r="U1411" s="182" t="s">
        <v>553</v>
      </c>
      <c r="V1411" s="182" t="s">
        <v>554</v>
      </c>
      <c r="W1411" s="182">
        <v>97.6</v>
      </c>
      <c r="Z1411" s="182" t="s">
        <v>1730</v>
      </c>
      <c r="AB1411" s="182">
        <v>68</v>
      </c>
      <c r="AC1411" s="182">
        <v>5</v>
      </c>
      <c r="AD1411" s="182">
        <v>5</v>
      </c>
      <c r="AE1411" s="182" t="s">
        <v>1370</v>
      </c>
      <c r="AF1411" s="182">
        <v>286.97083333333336</v>
      </c>
      <c r="AG14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1411" s="182">
        <f>IFERROR(گزارش_تولید[[#This Row],[وزن بوبین]]*گزارش_تولید[[#This Row],[تعداد رول]],"")</f>
        <v>25</v>
      </c>
      <c r="AI1411" s="182">
        <f t="shared" si="154"/>
        <v>418.20346820809249</v>
      </c>
      <c r="AJ1411" s="182">
        <f t="shared" si="155"/>
        <v>0</v>
      </c>
      <c r="AK1411" s="182">
        <f t="shared" si="156"/>
        <v>436</v>
      </c>
      <c r="AL1411" s="182">
        <f t="shared" si="157"/>
        <v>9802</v>
      </c>
      <c r="AM1411" s="182">
        <f t="shared" si="158"/>
        <v>70838</v>
      </c>
      <c r="AN1411" s="182">
        <f>SUM(گزارش_تولید[[#This Row],[tavaqofat sefaresh]:[karkard sefaresh]])</f>
        <v>436</v>
      </c>
      <c r="AO1411" s="182" t="str">
        <f t="shared" si="159"/>
        <v>ABA2800-1403-11</v>
      </c>
      <c r="AP1411" s="182" t="str">
        <f>گزارش_تولید[[#This Row],[نام دستگاه]]&amp;"-"&amp;گزارش_تولید[[#This Row],[شماره سفارش تولید]]&amp;" - "&amp;H1411</f>
        <v>ABA2800-1819 - F</v>
      </c>
      <c r="AQ1411" s="182" t="str">
        <f>I1411 &amp; "-" &amp; B1411 &amp; "-" &amp; C1411 &amp; "-"&amp; گزارش_تولید[[#This Row],[شماره سفارش تولید]]&amp;" - "&amp;H1411</f>
        <v>ABA2800-1403-11-1819 - F</v>
      </c>
      <c r="AR1411" s="182">
        <f>گزارش_تولید[[#This Row],[وزن خالص تولید (kg)]]+گزارش_تولید[[#This Row],[وزن خالص نامنطبق /مجوز ارفاقی (kg)]]</f>
        <v>177.9</v>
      </c>
      <c r="AS1411" s="182">
        <f>گزارش_تولید[[#This Row],[وزن ناخالص تولید (kg)]]+گزارش_تولید[[#This Row],[وزن ناخالص نامنطبق /مجوز ارفاقی (kg)]]</f>
        <v>202.9</v>
      </c>
      <c r="AT1411" s="182">
        <f>گزارش_تولید[[#This Row],[وزن خالص تولید (kg)]]+گزارش_تولید[[#This Row],[وزن خالص نامنطبق /مجوز ارفاقی (kg)]]+گزارش_تولید[[#This Row],[وزن کل ضایعات (kg)]]</f>
        <v>275.5</v>
      </c>
      <c r="AU1411" s="182" t="str">
        <f t="shared" si="160"/>
        <v>1819 - F</v>
      </c>
      <c r="AW1411" s="182" t="str">
        <f>IF(گزارش_تولید[[#This Row],[نوع دستگاه]]="D",SUMIF(AQ:AQ, گزارش_تولید[[#This Row],[Column1]], AA:AA),"فیلمه")</f>
        <v>فیلمه</v>
      </c>
      <c r="AX1411" s="182" t="str">
        <f>IF(گزارش_تولید[[#This Row],[نوع دستگاه]]="D",SUMIF(AQ:AQ, گزارش_تولید[[#This Row],[Column1]], AB:AB),"فیلمه")</f>
        <v>فیلمه</v>
      </c>
      <c r="AY1411" s="182" t="str">
        <f>IFERROR(_xlfn.IFS(C1411=7,VLOOKUP(گزارش_تولید[[#This Row],[code_machine_month]],RawMaterialCost!$N$45:$O$59,2,FALSE),C1411=8,VLOOKUP(گزارش_تولید[[#This Row],[code_machine_month]],RawMaterialCost!$P$45:$Q$59,2,FALSE),C1411=9,VLOOKUP(گزارش_تولید[[#This Row],[code_machine_month]],RawMaterialCost!$R$45:$S$59,2,FALSE),C1411=10,VLOOKUP(گزارش_تولید[[#This Row],[code_machine_month]],RawMaterialCost!$T$45:$U$59,2,FALSE),C1411=11,VLOOKUP(I1411,RawMaterialCost!$V$45:$W$59,2,FALSE),C1411=12,VLOOKUP(گزارش_تولید[[#This Row],[code_machine_month]],RawMaterialCost!$X$45:$Y$59,2,FALSE)),"-")</f>
        <v>-</v>
      </c>
      <c r="AZ1411" s="182" t="str">
        <f>IF(COUNTIFS($BJ$2:BJ1411, BJ1411, $AY$2:AY1411, AY1411)=1, AY1411, 0)</f>
        <v>-</v>
      </c>
      <c r="BA14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1" s="182" t="str">
        <f>IF(گزارش_تولید[[#This Row],[نوع دستگاه]]="D",SUMIF(AQ:AQ,گزارش_تولید[[#This Row],[Column1]],AR:AR),"فیلمه")</f>
        <v>فیلمه</v>
      </c>
      <c r="BC1411" s="182" t="str">
        <f>IF(COUNTIFS($BJ$2:BJ1411, BJ1411, $BB$2:BB1411, BB1411)=1, BB1411, 0)</f>
        <v>فیلمه</v>
      </c>
      <c r="BD1411" s="182" t="str">
        <f>IFERROR(گزارش_تولید[[#This Row],[سربار جذب شده]]/گزارش_تولید[[#This Row],[Column5]],"-")</f>
        <v>-</v>
      </c>
      <c r="BE1411" s="182" t="str">
        <f>IF(گزارش_تولید[[#This Row],[نوع دستگاه]]="D",SUMIF(dataofproduce!AQ:AQ,گزارش_تولید[[#This Row],[Column1]],dataofproduce!AT:AT),"فیلمه")</f>
        <v>فیلمه</v>
      </c>
      <c r="BF1411" s="182" t="str">
        <f>IF(COUNTIFS($BJ$2:BJ1411, BJ1411, $BE$2:BE1411, BE1411)=1, BE1411, 0)</f>
        <v>فیلمه</v>
      </c>
      <c r="BG1411" s="182" t="str">
        <f>IFERROR((BE1411)*(HLOOKUP(گزارش_تولید[[#This Row],[ماه]],RawMaterialCost!$O$44:$Y$65,22,FALSE)),"فیلمه")</f>
        <v>فیلمه</v>
      </c>
      <c r="BH1411" s="182" t="str">
        <f>IF(COUNTIFS($BJ$2:BJ1411, BJ1411, $BG$2:BG1411, BG1411)=1, BG1411, 0)</f>
        <v>فیلمه</v>
      </c>
      <c r="BI1411" s="182">
        <f>IFERROR((SUMIF(AU:AU,گزارش_تولید[[#This Row],[کد سفارش با نوع دستگاه]], BH:BH))/(گزارش_تولید[[#This Row],[khales]]),"0")</f>
        <v>0</v>
      </c>
      <c r="BJ1411" s="182" t="str">
        <f>I1411 &amp; "-" &amp; B1411 &amp; "-" &amp; C1411 &amp; "-"&amp; گزارش_تولید[[#This Row],[شماره سفارش تولید]]</f>
        <v>ABA2800-1403-11-1819</v>
      </c>
    </row>
    <row r="1412" spans="1:62" hidden="1">
      <c r="A1412" s="182">
        <v>1371</v>
      </c>
      <c r="B1412" s="182">
        <v>1403</v>
      </c>
      <c r="C1412" s="182">
        <v>11</v>
      </c>
      <c r="D1412" s="182">
        <v>13</v>
      </c>
      <c r="E1412" s="182">
        <v>1819</v>
      </c>
      <c r="F1412" s="182" t="s">
        <v>54</v>
      </c>
      <c r="G1412" s="182" t="s">
        <v>494</v>
      </c>
      <c r="H1412" s="182" t="s">
        <v>549</v>
      </c>
      <c r="I1412" s="182" t="s">
        <v>73</v>
      </c>
      <c r="J1412" s="182" t="s">
        <v>1369</v>
      </c>
      <c r="K1412" s="182">
        <v>10365</v>
      </c>
      <c r="L1412" s="182" t="s">
        <v>1371</v>
      </c>
      <c r="M1412" s="182" t="s">
        <v>1873</v>
      </c>
      <c r="N1412" s="182" t="s">
        <v>1873</v>
      </c>
      <c r="O1412" s="182" t="s">
        <v>1874</v>
      </c>
      <c r="U1412" s="182" t="s">
        <v>588</v>
      </c>
      <c r="V1412" s="182" t="s">
        <v>589</v>
      </c>
      <c r="W1412" s="182">
        <v>7.4</v>
      </c>
      <c r="Z1412" s="182" t="s">
        <v>1730</v>
      </c>
      <c r="AD1412" s="182">
        <v>0</v>
      </c>
      <c r="AE1412" s="182" t="s">
        <v>1370</v>
      </c>
      <c r="AF1412" s="182">
        <v>286.97083333333336</v>
      </c>
      <c r="AG14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2" s="182">
        <f>IFERROR(گزارش_تولید[[#This Row],[وزن بوبین]]*گزارش_تولید[[#This Row],[تعداد رول]],"")</f>
        <v>0</v>
      </c>
      <c r="AI1412" s="182">
        <f t="shared" si="154"/>
        <v>418.20346820809249</v>
      </c>
      <c r="AJ1412" s="182">
        <f t="shared" si="155"/>
        <v>0</v>
      </c>
      <c r="AK1412" s="182">
        <f t="shared" si="156"/>
        <v>436</v>
      </c>
      <c r="AL1412" s="182">
        <f t="shared" si="157"/>
        <v>9802</v>
      </c>
      <c r="AM1412" s="182">
        <f t="shared" si="158"/>
        <v>70838</v>
      </c>
      <c r="AN1412" s="182">
        <f>SUM(گزارش_تولید[[#This Row],[tavaqofat sefaresh]:[karkard sefaresh]])</f>
        <v>436</v>
      </c>
      <c r="AO1412" s="182" t="str">
        <f t="shared" si="159"/>
        <v>ABA2800-1403-11</v>
      </c>
      <c r="AP1412" s="182" t="str">
        <f>گزارش_تولید[[#This Row],[نام دستگاه]]&amp;"-"&amp;گزارش_تولید[[#This Row],[شماره سفارش تولید]]&amp;" - "&amp;H1412</f>
        <v>ABA2800-1819 - F</v>
      </c>
      <c r="AQ1412" s="182" t="str">
        <f>I1412 &amp; "-" &amp; B1412 &amp; "-" &amp; C1412 &amp; "-"&amp; گزارش_تولید[[#This Row],[شماره سفارش تولید]]&amp;" - "&amp;H1412</f>
        <v>ABA2800-1403-11-1819 - F</v>
      </c>
      <c r="AR1412" s="182">
        <f>گزارش_تولید[[#This Row],[وزن خالص تولید (kg)]]+گزارش_تولید[[#This Row],[وزن خالص نامنطبق /مجوز ارفاقی (kg)]]</f>
        <v>0</v>
      </c>
      <c r="AS1412" s="182">
        <f>گزارش_تولید[[#This Row],[وزن ناخالص تولید (kg)]]+گزارش_تولید[[#This Row],[وزن ناخالص نامنطبق /مجوز ارفاقی (kg)]]</f>
        <v>0</v>
      </c>
      <c r="AT1412" s="182">
        <f>گزارش_تولید[[#This Row],[وزن خالص تولید (kg)]]+گزارش_تولید[[#This Row],[وزن خالص نامنطبق /مجوز ارفاقی (kg)]]+گزارش_تولید[[#This Row],[وزن کل ضایعات (kg)]]</f>
        <v>7.4</v>
      </c>
      <c r="AU1412" s="182" t="str">
        <f t="shared" si="160"/>
        <v>1819 - F</v>
      </c>
      <c r="AW1412" s="182" t="str">
        <f>IF(گزارش_تولید[[#This Row],[نوع دستگاه]]="D",SUMIF(AQ:AQ, گزارش_تولید[[#This Row],[Column1]], AA:AA),"فیلمه")</f>
        <v>فیلمه</v>
      </c>
      <c r="AX1412" s="182" t="str">
        <f>IF(گزارش_تولید[[#This Row],[نوع دستگاه]]="D",SUMIF(AQ:AQ, گزارش_تولید[[#This Row],[Column1]], AB:AB),"فیلمه")</f>
        <v>فیلمه</v>
      </c>
      <c r="AY1412" s="182" t="str">
        <f>IFERROR(_xlfn.IFS(C1412=7,VLOOKUP(گزارش_تولید[[#This Row],[code_machine_month]],RawMaterialCost!$N$45:$O$59,2,FALSE),C1412=8,VLOOKUP(گزارش_تولید[[#This Row],[code_machine_month]],RawMaterialCost!$P$45:$Q$59,2,FALSE),C1412=9,VLOOKUP(گزارش_تولید[[#This Row],[code_machine_month]],RawMaterialCost!$R$45:$S$59,2,FALSE),C1412=10,VLOOKUP(گزارش_تولید[[#This Row],[code_machine_month]],RawMaterialCost!$T$45:$U$59,2,FALSE),C1412=11,VLOOKUP(I1412,RawMaterialCost!$V$45:$W$59,2,FALSE),C1412=12,VLOOKUP(گزارش_تولید[[#This Row],[code_machine_month]],RawMaterialCost!$X$45:$Y$59,2,FALSE)),"-")</f>
        <v>-</v>
      </c>
      <c r="AZ1412" s="182">
        <f>IF(COUNTIFS($BJ$2:BJ1412, BJ1412, $AY$2:AY1412, AY1412)=1, AY1412, 0)</f>
        <v>0</v>
      </c>
      <c r="BA14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2" s="182" t="str">
        <f>IF(گزارش_تولید[[#This Row],[نوع دستگاه]]="D",SUMIF(AQ:AQ,گزارش_تولید[[#This Row],[Column1]],AR:AR),"فیلمه")</f>
        <v>فیلمه</v>
      </c>
      <c r="BC1412" s="182">
        <f>IF(COUNTIFS($BJ$2:BJ1412, BJ1412, $BB$2:BB1412, BB1412)=1, BB1412, 0)</f>
        <v>0</v>
      </c>
      <c r="BD1412" s="182" t="str">
        <f>IFERROR(گزارش_تولید[[#This Row],[سربار جذب شده]]/گزارش_تولید[[#This Row],[Column5]],"-")</f>
        <v>-</v>
      </c>
      <c r="BE1412" s="182" t="str">
        <f>IF(گزارش_تولید[[#This Row],[نوع دستگاه]]="D",SUMIF(dataofproduce!AQ:AQ,گزارش_تولید[[#This Row],[Column1]],dataofproduce!AT:AT),"فیلمه")</f>
        <v>فیلمه</v>
      </c>
      <c r="BF1412" s="182">
        <f>IF(COUNTIFS($BJ$2:BJ1412, BJ1412, $BE$2:BE1412, BE1412)=1, BE1412, 0)</f>
        <v>0</v>
      </c>
      <c r="BG1412" s="182" t="str">
        <f>IFERROR((BE1412)*(HLOOKUP(گزارش_تولید[[#This Row],[ماه]],RawMaterialCost!$O$44:$Y$65,22,FALSE)),"فیلمه")</f>
        <v>فیلمه</v>
      </c>
      <c r="BH1412" s="182">
        <f>IF(COUNTIFS($BJ$2:BJ1412, BJ1412, $BG$2:BG1412, BG1412)=1, BG1412, 0)</f>
        <v>0</v>
      </c>
      <c r="BI1412" s="182" t="str">
        <f>IFERROR((SUMIF(AU:AU,گزارش_تولید[[#This Row],[کد سفارش با نوع دستگاه]], BH:BH))/(گزارش_تولید[[#This Row],[khales]]),"0")</f>
        <v>0</v>
      </c>
      <c r="BJ1412" s="182" t="str">
        <f>I1412 &amp; "-" &amp; B1412 &amp; "-" &amp; C1412 &amp; "-"&amp; گزارش_تولید[[#This Row],[شماره سفارش تولید]]</f>
        <v>ABA2800-1403-11-1819</v>
      </c>
    </row>
    <row r="1413" spans="1:62" hidden="1">
      <c r="A1413" s="182">
        <v>1372</v>
      </c>
      <c r="B1413" s="182">
        <v>1403</v>
      </c>
      <c r="C1413" s="182">
        <v>11</v>
      </c>
      <c r="D1413" s="182">
        <v>13</v>
      </c>
      <c r="E1413" s="182">
        <v>1819</v>
      </c>
      <c r="F1413" s="182" t="s">
        <v>77</v>
      </c>
      <c r="G1413" s="182" t="s">
        <v>558</v>
      </c>
      <c r="H1413" s="182" t="s">
        <v>549</v>
      </c>
      <c r="I1413" s="182" t="s">
        <v>73</v>
      </c>
      <c r="J1413" s="182" t="s">
        <v>1369</v>
      </c>
      <c r="K1413" s="182">
        <v>10365</v>
      </c>
      <c r="L1413" s="182" t="s">
        <v>1371</v>
      </c>
      <c r="M1413" s="182" t="s">
        <v>1873</v>
      </c>
      <c r="N1413" s="182" t="s">
        <v>1873</v>
      </c>
      <c r="O1413" s="182" t="s">
        <v>1874</v>
      </c>
      <c r="P1413" s="182">
        <v>1775.2</v>
      </c>
      <c r="Q1413" s="182">
        <v>2025.2</v>
      </c>
      <c r="U1413" s="182" t="s">
        <v>588</v>
      </c>
      <c r="V1413" s="182" t="s">
        <v>589</v>
      </c>
      <c r="W1413" s="182">
        <v>15.1</v>
      </c>
      <c r="Z1413" s="182" t="s">
        <v>1730</v>
      </c>
      <c r="AB1413" s="182">
        <v>368</v>
      </c>
      <c r="AC1413" s="182">
        <v>50</v>
      </c>
      <c r="AD1413" s="182">
        <v>5</v>
      </c>
      <c r="AE1413" s="182" t="s">
        <v>1370</v>
      </c>
      <c r="AF1413" s="182">
        <v>286.97083333333336</v>
      </c>
      <c r="AG14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413" s="182">
        <f>IFERROR(گزارش_تولید[[#This Row],[وزن بوبین]]*گزارش_تولید[[#This Row],[تعداد رول]],"")</f>
        <v>250</v>
      </c>
      <c r="AI1413" s="182">
        <f t="shared" si="154"/>
        <v>418.20346820809249</v>
      </c>
      <c r="AJ1413" s="182">
        <f t="shared" si="155"/>
        <v>0</v>
      </c>
      <c r="AK1413" s="182">
        <f t="shared" si="156"/>
        <v>436</v>
      </c>
      <c r="AL1413" s="182">
        <f t="shared" si="157"/>
        <v>9802</v>
      </c>
      <c r="AM1413" s="182">
        <f t="shared" si="158"/>
        <v>70838</v>
      </c>
      <c r="AN1413" s="182">
        <f>SUM(گزارش_تولید[[#This Row],[tavaqofat sefaresh]:[karkard sefaresh]])</f>
        <v>436</v>
      </c>
      <c r="AO1413" s="182" t="str">
        <f t="shared" si="159"/>
        <v>ABA2800-1403-11</v>
      </c>
      <c r="AP1413" s="182" t="str">
        <f>گزارش_تولید[[#This Row],[نام دستگاه]]&amp;"-"&amp;گزارش_تولید[[#This Row],[شماره سفارش تولید]]&amp;" - "&amp;H1413</f>
        <v>ABA2800-1819 - F</v>
      </c>
      <c r="AQ1413" s="182" t="str">
        <f>I1413 &amp; "-" &amp; B1413 &amp; "-" &amp; C1413 &amp; "-"&amp; گزارش_تولید[[#This Row],[شماره سفارش تولید]]&amp;" - "&amp;H1413</f>
        <v>ABA2800-1403-11-1819 - F</v>
      </c>
      <c r="AR1413" s="182">
        <f>گزارش_تولید[[#This Row],[وزن خالص تولید (kg)]]+گزارش_تولید[[#This Row],[وزن خالص نامنطبق /مجوز ارفاقی (kg)]]</f>
        <v>1775.2</v>
      </c>
      <c r="AS1413" s="182">
        <f>گزارش_تولید[[#This Row],[وزن ناخالص تولید (kg)]]+گزارش_تولید[[#This Row],[وزن ناخالص نامنطبق /مجوز ارفاقی (kg)]]</f>
        <v>2025.2</v>
      </c>
      <c r="AT1413" s="182">
        <f>گزارش_تولید[[#This Row],[وزن خالص تولید (kg)]]+گزارش_تولید[[#This Row],[وزن خالص نامنطبق /مجوز ارفاقی (kg)]]+گزارش_تولید[[#This Row],[وزن کل ضایعات (kg)]]</f>
        <v>1790.3</v>
      </c>
      <c r="AU1413" s="182" t="str">
        <f t="shared" si="160"/>
        <v>1819 - F</v>
      </c>
      <c r="AW1413" s="182" t="str">
        <f>IF(گزارش_تولید[[#This Row],[نوع دستگاه]]="D",SUMIF(AQ:AQ, گزارش_تولید[[#This Row],[Column1]], AA:AA),"فیلمه")</f>
        <v>فیلمه</v>
      </c>
      <c r="AX1413" s="182" t="str">
        <f>IF(گزارش_تولید[[#This Row],[نوع دستگاه]]="D",SUMIF(AQ:AQ, گزارش_تولید[[#This Row],[Column1]], AB:AB),"فیلمه")</f>
        <v>فیلمه</v>
      </c>
      <c r="AY1413" s="182" t="str">
        <f>IFERROR(_xlfn.IFS(C1413=7,VLOOKUP(گزارش_تولید[[#This Row],[code_machine_month]],RawMaterialCost!$N$45:$O$59,2,FALSE),C1413=8,VLOOKUP(گزارش_تولید[[#This Row],[code_machine_month]],RawMaterialCost!$P$45:$Q$59,2,FALSE),C1413=9,VLOOKUP(گزارش_تولید[[#This Row],[code_machine_month]],RawMaterialCost!$R$45:$S$59,2,FALSE),C1413=10,VLOOKUP(گزارش_تولید[[#This Row],[code_machine_month]],RawMaterialCost!$T$45:$U$59,2,FALSE),C1413=11,VLOOKUP(I1413,RawMaterialCost!$V$45:$W$59,2,FALSE),C1413=12,VLOOKUP(گزارش_تولید[[#This Row],[code_machine_month]],RawMaterialCost!$X$45:$Y$59,2,FALSE)),"-")</f>
        <v>-</v>
      </c>
      <c r="AZ1413" s="182">
        <f>IF(COUNTIFS($BJ$2:BJ1413, BJ1413, $AY$2:AY1413, AY1413)=1, AY1413, 0)</f>
        <v>0</v>
      </c>
      <c r="BA14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3" s="182" t="str">
        <f>IF(گزارش_تولید[[#This Row],[نوع دستگاه]]="D",SUMIF(AQ:AQ,گزارش_تولید[[#This Row],[Column1]],AR:AR),"فیلمه")</f>
        <v>فیلمه</v>
      </c>
      <c r="BC1413" s="182">
        <f>IF(COUNTIFS($BJ$2:BJ1413, BJ1413, $BB$2:BB1413, BB1413)=1, BB1413, 0)</f>
        <v>0</v>
      </c>
      <c r="BD1413" s="182" t="str">
        <f>IFERROR(گزارش_تولید[[#This Row],[سربار جذب شده]]/گزارش_تولید[[#This Row],[Column5]],"-")</f>
        <v>-</v>
      </c>
      <c r="BE1413" s="182" t="str">
        <f>IF(گزارش_تولید[[#This Row],[نوع دستگاه]]="D",SUMIF(dataofproduce!AQ:AQ,گزارش_تولید[[#This Row],[Column1]],dataofproduce!AT:AT),"فیلمه")</f>
        <v>فیلمه</v>
      </c>
      <c r="BF1413" s="182">
        <f>IF(COUNTIFS($BJ$2:BJ1413, BJ1413, $BE$2:BE1413, BE1413)=1, BE1413, 0)</f>
        <v>0</v>
      </c>
      <c r="BG1413" s="182" t="str">
        <f>IFERROR((BE1413)*(HLOOKUP(گزارش_تولید[[#This Row],[ماه]],RawMaterialCost!$O$44:$Y$65,22,FALSE)),"فیلمه")</f>
        <v>فیلمه</v>
      </c>
      <c r="BH1413" s="182">
        <f>IF(COUNTIFS($BJ$2:BJ1413, BJ1413, $BG$2:BG1413, BG1413)=1, BG1413, 0)</f>
        <v>0</v>
      </c>
      <c r="BI1413" s="182">
        <f>IFERROR((SUMIF(AU:AU,گزارش_تولید[[#This Row],[کد سفارش با نوع دستگاه]], BH:BH))/(گزارش_تولید[[#This Row],[khales]]),"0")</f>
        <v>0</v>
      </c>
      <c r="BJ1413" s="182" t="str">
        <f>I1413 &amp; "-" &amp; B1413 &amp; "-" &amp; C1413 &amp; "-"&amp; گزارش_تولید[[#This Row],[شماره سفارش تولید]]</f>
        <v>ABA2800-1403-11-1819</v>
      </c>
    </row>
    <row r="1414" spans="1:62" hidden="1">
      <c r="A1414" s="182">
        <v>1373</v>
      </c>
      <c r="B1414" s="182">
        <v>1403</v>
      </c>
      <c r="C1414" s="182">
        <v>11</v>
      </c>
      <c r="D1414" s="182">
        <v>13</v>
      </c>
      <c r="E1414" s="182">
        <v>1818</v>
      </c>
      <c r="F1414" s="182" t="s">
        <v>77</v>
      </c>
      <c r="G1414" s="182" t="s">
        <v>558</v>
      </c>
      <c r="H1414" s="182" t="s">
        <v>549</v>
      </c>
      <c r="I1414" s="182" t="s">
        <v>73</v>
      </c>
      <c r="J1414" s="182" t="s">
        <v>1374</v>
      </c>
      <c r="K1414" s="182">
        <v>10405</v>
      </c>
      <c r="L1414" s="182" t="s">
        <v>1375</v>
      </c>
      <c r="M1414" s="182" t="s">
        <v>1873</v>
      </c>
      <c r="N1414" s="182" t="s">
        <v>1873</v>
      </c>
      <c r="O1414" s="182" t="s">
        <v>1874</v>
      </c>
      <c r="P1414" s="182">
        <v>1675.6</v>
      </c>
      <c r="Q1414" s="182">
        <v>2225.6</v>
      </c>
      <c r="U1414" s="182" t="s">
        <v>588</v>
      </c>
      <c r="V1414" s="182" t="s">
        <v>589</v>
      </c>
      <c r="W1414" s="182">
        <v>9.6999999999999993</v>
      </c>
      <c r="Z1414" s="182" t="s">
        <v>1730</v>
      </c>
      <c r="AB1414" s="182">
        <v>352</v>
      </c>
      <c r="AC1414" s="182">
        <v>55</v>
      </c>
      <c r="AD1414" s="182">
        <v>10</v>
      </c>
      <c r="AE1414" s="182" t="s">
        <v>1370</v>
      </c>
      <c r="AF1414" s="182">
        <v>286.97083333333336</v>
      </c>
      <c r="AG14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0</v>
      </c>
      <c r="AH1414" s="182">
        <f>IFERROR(گزارش_تولید[[#This Row],[وزن بوبین]]*گزارش_تولید[[#This Row],[تعداد رول]],"")</f>
        <v>550</v>
      </c>
      <c r="AI1414" s="182">
        <f t="shared" si="154"/>
        <v>418.20346820809249</v>
      </c>
      <c r="AJ1414" s="182">
        <f t="shared" si="155"/>
        <v>567</v>
      </c>
      <c r="AK1414" s="182">
        <f t="shared" si="156"/>
        <v>5684</v>
      </c>
      <c r="AL1414" s="182">
        <f t="shared" si="157"/>
        <v>9802</v>
      </c>
      <c r="AM1414" s="182">
        <f t="shared" si="158"/>
        <v>70838</v>
      </c>
      <c r="AN1414" s="182">
        <f>SUM(گزارش_تولید[[#This Row],[tavaqofat sefaresh]:[karkard sefaresh]])</f>
        <v>6251</v>
      </c>
      <c r="AO1414" s="182" t="str">
        <f t="shared" si="159"/>
        <v>ABA2800-1403-11</v>
      </c>
      <c r="AP1414" s="182" t="str">
        <f>گزارش_تولید[[#This Row],[نام دستگاه]]&amp;"-"&amp;گزارش_تولید[[#This Row],[شماره سفارش تولید]]&amp;" - "&amp;H1414</f>
        <v>ABA2800-1818 - F</v>
      </c>
      <c r="AQ1414" s="182" t="str">
        <f>I1414 &amp; "-" &amp; B1414 &amp; "-" &amp; C1414 &amp; "-"&amp; گزارش_تولید[[#This Row],[شماره سفارش تولید]]&amp;" - "&amp;H1414</f>
        <v>ABA2800-1403-11-1818 - F</v>
      </c>
      <c r="AR1414" s="182">
        <f>گزارش_تولید[[#This Row],[وزن خالص تولید (kg)]]+گزارش_تولید[[#This Row],[وزن خالص نامنطبق /مجوز ارفاقی (kg)]]</f>
        <v>1675.6</v>
      </c>
      <c r="AS1414" s="182">
        <f>گزارش_تولید[[#This Row],[وزن ناخالص تولید (kg)]]+گزارش_تولید[[#This Row],[وزن ناخالص نامنطبق /مجوز ارفاقی (kg)]]</f>
        <v>2225.6</v>
      </c>
      <c r="AT1414" s="182">
        <f>گزارش_تولید[[#This Row],[وزن خالص تولید (kg)]]+گزارش_تولید[[#This Row],[وزن خالص نامنطبق /مجوز ارفاقی (kg)]]+گزارش_تولید[[#This Row],[وزن کل ضایعات (kg)]]</f>
        <v>1685.3</v>
      </c>
      <c r="AU1414" s="182" t="str">
        <f t="shared" si="160"/>
        <v>1818 - F</v>
      </c>
      <c r="AW1414" s="182" t="str">
        <f>IF(گزارش_تولید[[#This Row],[نوع دستگاه]]="D",SUMIF(AQ:AQ, گزارش_تولید[[#This Row],[Column1]], AA:AA),"فیلمه")</f>
        <v>فیلمه</v>
      </c>
      <c r="AX1414" s="182" t="str">
        <f>IF(گزارش_تولید[[#This Row],[نوع دستگاه]]="D",SUMIF(AQ:AQ, گزارش_تولید[[#This Row],[Column1]], AB:AB),"فیلمه")</f>
        <v>فیلمه</v>
      </c>
      <c r="AY1414" s="182" t="str">
        <f>IFERROR(_xlfn.IFS(C1414=7,VLOOKUP(گزارش_تولید[[#This Row],[code_machine_month]],RawMaterialCost!$N$45:$O$59,2,FALSE),C1414=8,VLOOKUP(گزارش_تولید[[#This Row],[code_machine_month]],RawMaterialCost!$P$45:$Q$59,2,FALSE),C1414=9,VLOOKUP(گزارش_تولید[[#This Row],[code_machine_month]],RawMaterialCost!$R$45:$S$59,2,FALSE),C1414=10,VLOOKUP(گزارش_تولید[[#This Row],[code_machine_month]],RawMaterialCost!$T$45:$U$59,2,FALSE),C1414=11,VLOOKUP(I1414,RawMaterialCost!$V$45:$W$59,2,FALSE),C1414=12,VLOOKUP(گزارش_تولید[[#This Row],[code_machine_month]],RawMaterialCost!$X$45:$Y$59,2,FALSE)),"-")</f>
        <v>-</v>
      </c>
      <c r="AZ1414" s="182" t="str">
        <f>IF(COUNTIFS($BJ$2:BJ1414, BJ1414, $AY$2:AY1414, AY1414)=1, AY1414, 0)</f>
        <v>-</v>
      </c>
      <c r="BA14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4" s="182" t="str">
        <f>IF(گزارش_تولید[[#This Row],[نوع دستگاه]]="D",SUMIF(AQ:AQ,گزارش_تولید[[#This Row],[Column1]],AR:AR),"فیلمه")</f>
        <v>فیلمه</v>
      </c>
      <c r="BC1414" s="182" t="str">
        <f>IF(COUNTIFS($BJ$2:BJ1414, BJ1414, $BB$2:BB1414, BB1414)=1, BB1414, 0)</f>
        <v>فیلمه</v>
      </c>
      <c r="BD1414" s="182" t="str">
        <f>IFERROR(گزارش_تولید[[#This Row],[سربار جذب شده]]/گزارش_تولید[[#This Row],[Column5]],"-")</f>
        <v>-</v>
      </c>
      <c r="BE1414" s="182" t="str">
        <f>IF(گزارش_تولید[[#This Row],[نوع دستگاه]]="D",SUMIF(dataofproduce!AQ:AQ,گزارش_تولید[[#This Row],[Column1]],dataofproduce!AT:AT),"فیلمه")</f>
        <v>فیلمه</v>
      </c>
      <c r="BF1414" s="182" t="str">
        <f>IF(COUNTIFS($BJ$2:BJ1414, BJ1414, $BE$2:BE1414, BE1414)=1, BE1414, 0)</f>
        <v>فیلمه</v>
      </c>
      <c r="BG1414" s="182" t="str">
        <f>IFERROR((BE1414)*(HLOOKUP(گزارش_تولید[[#This Row],[ماه]],RawMaterialCost!$O$44:$Y$65,22,FALSE)),"فیلمه")</f>
        <v>فیلمه</v>
      </c>
      <c r="BH1414" s="182" t="str">
        <f>IF(COUNTIFS($BJ$2:BJ1414, BJ1414, $BG$2:BG1414, BG1414)=1, BG1414, 0)</f>
        <v>فیلمه</v>
      </c>
      <c r="BI1414" s="182">
        <f>IFERROR((SUMIF(AU:AU,گزارش_تولید[[#This Row],[کد سفارش با نوع دستگاه]], BH:BH))/(گزارش_تولید[[#This Row],[khales]]),"0")</f>
        <v>0</v>
      </c>
      <c r="BJ1414" s="182" t="str">
        <f>I1414 &amp; "-" &amp; B1414 &amp; "-" &amp; C1414 &amp; "-"&amp; گزارش_تولید[[#This Row],[شماره سفارش تولید]]</f>
        <v>ABA2800-1403-11-1818</v>
      </c>
    </row>
    <row r="1415" spans="1:62" hidden="1">
      <c r="A1415" s="182">
        <v>1374</v>
      </c>
      <c r="B1415" s="182">
        <v>1403</v>
      </c>
      <c r="C1415" s="182">
        <v>11</v>
      </c>
      <c r="D1415" s="182">
        <v>13</v>
      </c>
      <c r="E1415" s="182">
        <v>1707</v>
      </c>
      <c r="F1415" s="182" t="s">
        <v>54</v>
      </c>
      <c r="G1415" s="182" t="s">
        <v>494</v>
      </c>
      <c r="H1415" s="182" t="s">
        <v>549</v>
      </c>
      <c r="I1415" s="182" t="s">
        <v>75</v>
      </c>
      <c r="J1415" s="182" t="s">
        <v>1378</v>
      </c>
      <c r="K1415" s="182">
        <v>11111</v>
      </c>
      <c r="L1415" s="182" t="s">
        <v>561</v>
      </c>
      <c r="M1415" s="182" t="s">
        <v>1873</v>
      </c>
      <c r="N1415" s="182" t="s">
        <v>1873</v>
      </c>
      <c r="O1415" s="182" t="s">
        <v>1874</v>
      </c>
      <c r="P1415" s="182">
        <v>1210.8</v>
      </c>
      <c r="Q1415" s="182">
        <v>1375.8</v>
      </c>
      <c r="U1415" s="182" t="s">
        <v>770</v>
      </c>
      <c r="V1415" s="182" t="s">
        <v>771</v>
      </c>
      <c r="W1415" s="182">
        <v>104.7</v>
      </c>
      <c r="Y1415" s="182" t="s">
        <v>772</v>
      </c>
      <c r="Z1415" s="182" t="s">
        <v>680</v>
      </c>
      <c r="AA1415" s="182">
        <v>160</v>
      </c>
      <c r="AB1415" s="182">
        <v>560</v>
      </c>
      <c r="AC1415" s="182">
        <v>33</v>
      </c>
      <c r="AD1415" s="182">
        <v>5</v>
      </c>
      <c r="AE1415" s="182" t="s">
        <v>1379</v>
      </c>
      <c r="AF1415" s="182">
        <v>145.97343750000002</v>
      </c>
      <c r="AG14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415" s="182">
        <f>IFERROR(گزارش_تولید[[#This Row],[وزن بوبین]]*گزارش_تولید[[#This Row],[تعداد رول]],"")</f>
        <v>165</v>
      </c>
      <c r="AI1415" s="182">
        <f t="shared" si="154"/>
        <v>150.15384615384616</v>
      </c>
      <c r="AJ1415" s="182">
        <f t="shared" si="155"/>
        <v>1490</v>
      </c>
      <c r="AK1415" s="182">
        <f t="shared" si="156"/>
        <v>2225</v>
      </c>
      <c r="AL1415" s="182">
        <f t="shared" si="157"/>
        <v>17686</v>
      </c>
      <c r="AM1415" s="182">
        <f t="shared" si="158"/>
        <v>62954</v>
      </c>
      <c r="AN1415" s="182">
        <f>SUM(گزارش_تولید[[#This Row],[tavaqofat sefaresh]:[karkard sefaresh]])</f>
        <v>3715</v>
      </c>
      <c r="AO1415" s="182" t="str">
        <f t="shared" si="159"/>
        <v>ABC1600-1403-11</v>
      </c>
      <c r="AP1415" s="182" t="str">
        <f>گزارش_تولید[[#This Row],[نام دستگاه]]&amp;"-"&amp;گزارش_تولید[[#This Row],[شماره سفارش تولید]]&amp;" - "&amp;H1415</f>
        <v>ABC1600-1707 - F</v>
      </c>
      <c r="AQ1415" s="182" t="str">
        <f>I1415 &amp; "-" &amp; B1415 &amp; "-" &amp; C1415 &amp; "-"&amp; گزارش_تولید[[#This Row],[شماره سفارش تولید]]&amp;" - "&amp;H1415</f>
        <v>ABC1600-1403-11-1707 - F</v>
      </c>
      <c r="AR1415" s="182">
        <f>گزارش_تولید[[#This Row],[وزن خالص تولید (kg)]]+گزارش_تولید[[#This Row],[وزن خالص نامنطبق /مجوز ارفاقی (kg)]]</f>
        <v>1210.8</v>
      </c>
      <c r="AS1415" s="182">
        <f>گزارش_تولید[[#This Row],[وزن ناخالص تولید (kg)]]+گزارش_تولید[[#This Row],[وزن ناخالص نامنطبق /مجوز ارفاقی (kg)]]</f>
        <v>1375.8</v>
      </c>
      <c r="AT1415" s="182">
        <f>گزارش_تولید[[#This Row],[وزن خالص تولید (kg)]]+گزارش_تولید[[#This Row],[وزن خالص نامنطبق /مجوز ارفاقی (kg)]]+گزارش_تولید[[#This Row],[وزن کل ضایعات (kg)]]</f>
        <v>1315.5</v>
      </c>
      <c r="AU1415" s="182" t="str">
        <f t="shared" si="160"/>
        <v>1707 - F</v>
      </c>
      <c r="AW1415" s="182" t="str">
        <f>IF(گزارش_تولید[[#This Row],[نوع دستگاه]]="D",SUMIF(AQ:AQ, گزارش_تولید[[#This Row],[Column1]], AA:AA),"فیلمه")</f>
        <v>فیلمه</v>
      </c>
      <c r="AX1415" s="182" t="str">
        <f>IF(گزارش_تولید[[#This Row],[نوع دستگاه]]="D",SUMIF(AQ:AQ, گزارش_تولید[[#This Row],[Column1]], AB:AB),"فیلمه")</f>
        <v>فیلمه</v>
      </c>
      <c r="AY1415" s="182" t="str">
        <f>IFERROR(_xlfn.IFS(C1415=7,VLOOKUP(گزارش_تولید[[#This Row],[code_machine_month]],RawMaterialCost!$N$45:$O$59,2,FALSE),C1415=8,VLOOKUP(گزارش_تولید[[#This Row],[code_machine_month]],RawMaterialCost!$P$45:$Q$59,2,FALSE),C1415=9,VLOOKUP(گزارش_تولید[[#This Row],[code_machine_month]],RawMaterialCost!$R$45:$S$59,2,FALSE),C1415=10,VLOOKUP(گزارش_تولید[[#This Row],[code_machine_month]],RawMaterialCost!$T$45:$U$59,2,FALSE),C1415=11,VLOOKUP(I1415,RawMaterialCost!$V$45:$W$59,2,FALSE),C1415=12,VLOOKUP(گزارش_تولید[[#This Row],[code_machine_month]],RawMaterialCost!$X$45:$Y$59,2,FALSE)),"-")</f>
        <v>-</v>
      </c>
      <c r="AZ1415" s="182">
        <f>IF(COUNTIFS($BJ$2:BJ1415, BJ1415, $AY$2:AY1415, AY1415)=1, AY1415, 0)</f>
        <v>0</v>
      </c>
      <c r="BA14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5" s="182" t="str">
        <f>IF(گزارش_تولید[[#This Row],[نوع دستگاه]]="D",SUMIF(AQ:AQ,گزارش_تولید[[#This Row],[Column1]],AR:AR),"فیلمه")</f>
        <v>فیلمه</v>
      </c>
      <c r="BC1415" s="182">
        <f>IF(COUNTIFS($BJ$2:BJ1415, BJ1415, $BB$2:BB1415, BB1415)=1, BB1415, 0)</f>
        <v>0</v>
      </c>
      <c r="BD1415" s="182" t="str">
        <f>IFERROR(گزارش_تولید[[#This Row],[سربار جذب شده]]/گزارش_تولید[[#This Row],[Column5]],"-")</f>
        <v>-</v>
      </c>
      <c r="BE1415" s="182" t="str">
        <f>IF(گزارش_تولید[[#This Row],[نوع دستگاه]]="D",SUMIF(dataofproduce!AQ:AQ,گزارش_تولید[[#This Row],[Column1]],dataofproduce!AT:AT),"فیلمه")</f>
        <v>فیلمه</v>
      </c>
      <c r="BF1415" s="182">
        <f>IF(COUNTIFS($BJ$2:BJ1415, BJ1415, $BE$2:BE1415, BE1415)=1, BE1415, 0)</f>
        <v>0</v>
      </c>
      <c r="BG1415" s="182" t="str">
        <f>IFERROR((BE1415)*(HLOOKUP(گزارش_تولید[[#This Row],[ماه]],RawMaterialCost!$O$44:$Y$65,22,FALSE)),"فیلمه")</f>
        <v>فیلمه</v>
      </c>
      <c r="BH1415" s="182">
        <f>IF(COUNTIFS($BJ$2:BJ1415, BJ1415, $BG$2:BG1415, BG1415)=1, BG1415, 0)</f>
        <v>0</v>
      </c>
      <c r="BI1415" s="182">
        <f>IFERROR((SUMIF(AU:AU,گزارش_تولید[[#This Row],[کد سفارش با نوع دستگاه]], BH:BH))/(گزارش_تولید[[#This Row],[khales]]),"0")</f>
        <v>0</v>
      </c>
      <c r="BJ1415" s="182" t="str">
        <f>I1415 &amp; "-" &amp; B1415 &amp; "-" &amp; C1415 &amp; "-"&amp; گزارش_تولید[[#This Row],[شماره سفارش تولید]]</f>
        <v>ABC1600-1403-11-1707</v>
      </c>
    </row>
    <row r="1416" spans="1:62" hidden="1">
      <c r="A1416" s="182">
        <v>1375</v>
      </c>
      <c r="B1416" s="182">
        <v>1403</v>
      </c>
      <c r="C1416" s="182">
        <v>11</v>
      </c>
      <c r="D1416" s="182">
        <v>13</v>
      </c>
      <c r="E1416" s="182">
        <v>1707</v>
      </c>
      <c r="F1416" s="182" t="s">
        <v>54</v>
      </c>
      <c r="G1416" s="182" t="s">
        <v>494</v>
      </c>
      <c r="H1416" s="182" t="s">
        <v>549</v>
      </c>
      <c r="I1416" s="182" t="s">
        <v>75</v>
      </c>
      <c r="J1416" s="182" t="s">
        <v>1378</v>
      </c>
      <c r="K1416" s="182">
        <v>11111</v>
      </c>
      <c r="L1416" s="182" t="s">
        <v>561</v>
      </c>
      <c r="M1416" s="182" t="s">
        <v>1873</v>
      </c>
      <c r="N1416" s="182" t="s">
        <v>1873</v>
      </c>
      <c r="O1416" s="182" t="s">
        <v>1874</v>
      </c>
      <c r="U1416" s="182" t="s">
        <v>774</v>
      </c>
      <c r="V1416" s="182" t="s">
        <v>775</v>
      </c>
      <c r="W1416" s="182">
        <v>9.3000000000000007</v>
      </c>
      <c r="Z1416" s="182" t="s">
        <v>1730</v>
      </c>
      <c r="AD1416" s="182">
        <v>0</v>
      </c>
      <c r="AE1416" s="182" t="s">
        <v>1379</v>
      </c>
      <c r="AF1416" s="182">
        <v>145.97343750000002</v>
      </c>
      <c r="AG14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6" s="182">
        <f>IFERROR(گزارش_تولید[[#This Row],[وزن بوبین]]*گزارش_تولید[[#This Row],[تعداد رول]],"")</f>
        <v>0</v>
      </c>
      <c r="AI1416" s="182">
        <f t="shared" si="154"/>
        <v>150.15384615384616</v>
      </c>
      <c r="AJ1416" s="182">
        <f t="shared" si="155"/>
        <v>1490</v>
      </c>
      <c r="AK1416" s="182">
        <f t="shared" si="156"/>
        <v>2225</v>
      </c>
      <c r="AL1416" s="182">
        <f t="shared" si="157"/>
        <v>17686</v>
      </c>
      <c r="AM1416" s="182">
        <f t="shared" si="158"/>
        <v>62954</v>
      </c>
      <c r="AN1416" s="182">
        <f>SUM(گزارش_تولید[[#This Row],[tavaqofat sefaresh]:[karkard sefaresh]])</f>
        <v>3715</v>
      </c>
      <c r="AO1416" s="182" t="str">
        <f t="shared" si="159"/>
        <v>ABC1600-1403-11</v>
      </c>
      <c r="AP1416" s="182" t="str">
        <f>گزارش_تولید[[#This Row],[نام دستگاه]]&amp;"-"&amp;گزارش_تولید[[#This Row],[شماره سفارش تولید]]&amp;" - "&amp;H1416</f>
        <v>ABC1600-1707 - F</v>
      </c>
      <c r="AQ1416" s="182" t="str">
        <f>I1416 &amp; "-" &amp; B1416 &amp; "-" &amp; C1416 &amp; "-"&amp; گزارش_تولید[[#This Row],[شماره سفارش تولید]]&amp;" - "&amp;H1416</f>
        <v>ABC1600-1403-11-1707 - F</v>
      </c>
      <c r="AR1416" s="182">
        <f>گزارش_تولید[[#This Row],[وزن خالص تولید (kg)]]+گزارش_تولید[[#This Row],[وزن خالص نامنطبق /مجوز ارفاقی (kg)]]</f>
        <v>0</v>
      </c>
      <c r="AS1416" s="182">
        <f>گزارش_تولید[[#This Row],[وزن ناخالص تولید (kg)]]+گزارش_تولید[[#This Row],[وزن ناخالص نامنطبق /مجوز ارفاقی (kg)]]</f>
        <v>0</v>
      </c>
      <c r="AT1416" s="182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416" s="182" t="str">
        <f t="shared" si="160"/>
        <v>1707 - F</v>
      </c>
      <c r="AW1416" s="182" t="str">
        <f>IF(گزارش_تولید[[#This Row],[نوع دستگاه]]="D",SUMIF(AQ:AQ, گزارش_تولید[[#This Row],[Column1]], AA:AA),"فیلمه")</f>
        <v>فیلمه</v>
      </c>
      <c r="AX1416" s="182" t="str">
        <f>IF(گزارش_تولید[[#This Row],[نوع دستگاه]]="D",SUMIF(AQ:AQ, گزارش_تولید[[#This Row],[Column1]], AB:AB),"فیلمه")</f>
        <v>فیلمه</v>
      </c>
      <c r="AY1416" s="182" t="str">
        <f>IFERROR(_xlfn.IFS(C1416=7,VLOOKUP(گزارش_تولید[[#This Row],[code_machine_month]],RawMaterialCost!$N$45:$O$59,2,FALSE),C1416=8,VLOOKUP(گزارش_تولید[[#This Row],[code_machine_month]],RawMaterialCost!$P$45:$Q$59,2,FALSE),C1416=9,VLOOKUP(گزارش_تولید[[#This Row],[code_machine_month]],RawMaterialCost!$R$45:$S$59,2,FALSE),C1416=10,VLOOKUP(گزارش_تولید[[#This Row],[code_machine_month]],RawMaterialCost!$T$45:$U$59,2,FALSE),C1416=11,VLOOKUP(I1416,RawMaterialCost!$V$45:$W$59,2,FALSE),C1416=12,VLOOKUP(گزارش_تولید[[#This Row],[code_machine_month]],RawMaterialCost!$X$45:$Y$59,2,FALSE)),"-")</f>
        <v>-</v>
      </c>
      <c r="AZ1416" s="182">
        <f>IF(COUNTIFS($BJ$2:BJ1416, BJ1416, $AY$2:AY1416, AY1416)=1, AY1416, 0)</f>
        <v>0</v>
      </c>
      <c r="BA14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6" s="182" t="str">
        <f>IF(گزارش_تولید[[#This Row],[نوع دستگاه]]="D",SUMIF(AQ:AQ,گزارش_تولید[[#This Row],[Column1]],AR:AR),"فیلمه")</f>
        <v>فیلمه</v>
      </c>
      <c r="BC1416" s="182">
        <f>IF(COUNTIFS($BJ$2:BJ1416, BJ1416, $BB$2:BB1416, BB1416)=1, BB1416, 0)</f>
        <v>0</v>
      </c>
      <c r="BD1416" s="182" t="str">
        <f>IFERROR(گزارش_تولید[[#This Row],[سربار جذب شده]]/گزارش_تولید[[#This Row],[Column5]],"-")</f>
        <v>-</v>
      </c>
      <c r="BE1416" s="182" t="str">
        <f>IF(گزارش_تولید[[#This Row],[نوع دستگاه]]="D",SUMIF(dataofproduce!AQ:AQ,گزارش_تولید[[#This Row],[Column1]],dataofproduce!AT:AT),"فیلمه")</f>
        <v>فیلمه</v>
      </c>
      <c r="BF1416" s="182">
        <f>IF(COUNTIFS($BJ$2:BJ1416, BJ1416, $BE$2:BE1416, BE1416)=1, BE1416, 0)</f>
        <v>0</v>
      </c>
      <c r="BG1416" s="182" t="str">
        <f>IFERROR((BE1416)*(HLOOKUP(گزارش_تولید[[#This Row],[ماه]],RawMaterialCost!$O$44:$Y$65,22,FALSE)),"فیلمه")</f>
        <v>فیلمه</v>
      </c>
      <c r="BH1416" s="182">
        <f>IF(COUNTIFS($BJ$2:BJ1416, BJ1416, $BG$2:BG1416, BG1416)=1, BG1416, 0)</f>
        <v>0</v>
      </c>
      <c r="BI1416" s="182" t="str">
        <f>IFERROR((SUMIF(AU:AU,گزارش_تولید[[#This Row],[کد سفارش با نوع دستگاه]], BH:BH))/(گزارش_تولید[[#This Row],[khales]]),"0")</f>
        <v>0</v>
      </c>
      <c r="BJ1416" s="182" t="str">
        <f>I1416 &amp; "-" &amp; B1416 &amp; "-" &amp; C1416 &amp; "-"&amp; گزارش_تولید[[#This Row],[شماره سفارش تولید]]</f>
        <v>ABC1600-1403-11-1707</v>
      </c>
    </row>
    <row r="1417" spans="1:62" hidden="1">
      <c r="A1417" s="182">
        <v>1376</v>
      </c>
      <c r="B1417" s="182">
        <v>1403</v>
      </c>
      <c r="C1417" s="182">
        <v>11</v>
      </c>
      <c r="D1417" s="182">
        <v>13</v>
      </c>
      <c r="E1417" s="182">
        <v>1707</v>
      </c>
      <c r="F1417" s="182" t="s">
        <v>77</v>
      </c>
      <c r="G1417" s="182" t="s">
        <v>558</v>
      </c>
      <c r="H1417" s="182" t="s">
        <v>549</v>
      </c>
      <c r="I1417" s="182" t="s">
        <v>75</v>
      </c>
      <c r="J1417" s="182" t="s">
        <v>1378</v>
      </c>
      <c r="K1417" s="182">
        <v>11111</v>
      </c>
      <c r="L1417" s="182" t="s">
        <v>561</v>
      </c>
      <c r="M1417" s="182" t="s">
        <v>1873</v>
      </c>
      <c r="N1417" s="182" t="s">
        <v>1873</v>
      </c>
      <c r="O1417" s="182" t="s">
        <v>1874</v>
      </c>
      <c r="P1417" s="182">
        <v>1783.3</v>
      </c>
      <c r="Q1417" s="182">
        <v>2033.3</v>
      </c>
      <c r="U1417" s="182" t="s">
        <v>588</v>
      </c>
      <c r="V1417" s="182" t="s">
        <v>589</v>
      </c>
      <c r="W1417" s="182">
        <v>6</v>
      </c>
      <c r="Z1417" s="182" t="s">
        <v>1730</v>
      </c>
      <c r="AB1417" s="182">
        <v>720</v>
      </c>
      <c r="AC1417" s="182">
        <v>50</v>
      </c>
      <c r="AD1417" s="182">
        <v>5</v>
      </c>
      <c r="AE1417" s="182" t="s">
        <v>1379</v>
      </c>
      <c r="AF1417" s="182">
        <v>145.97343750000002</v>
      </c>
      <c r="AG14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417" s="182">
        <f>IFERROR(گزارش_تولید[[#This Row],[وزن بوبین]]*گزارش_تولید[[#This Row],[تعداد رول]],"")</f>
        <v>250</v>
      </c>
      <c r="AI1417" s="182">
        <f t="shared" si="154"/>
        <v>150.15384615384616</v>
      </c>
      <c r="AJ1417" s="182">
        <f t="shared" si="155"/>
        <v>1490</v>
      </c>
      <c r="AK1417" s="182">
        <f t="shared" si="156"/>
        <v>2225</v>
      </c>
      <c r="AL1417" s="182">
        <f t="shared" si="157"/>
        <v>17686</v>
      </c>
      <c r="AM1417" s="182">
        <f t="shared" si="158"/>
        <v>62954</v>
      </c>
      <c r="AN1417" s="182">
        <f>SUM(گزارش_تولید[[#This Row],[tavaqofat sefaresh]:[karkard sefaresh]])</f>
        <v>3715</v>
      </c>
      <c r="AO1417" s="182" t="str">
        <f t="shared" si="159"/>
        <v>ABC1600-1403-11</v>
      </c>
      <c r="AP1417" s="182" t="str">
        <f>گزارش_تولید[[#This Row],[نام دستگاه]]&amp;"-"&amp;گزارش_تولید[[#This Row],[شماره سفارش تولید]]&amp;" - "&amp;H1417</f>
        <v>ABC1600-1707 - F</v>
      </c>
      <c r="AQ1417" s="182" t="str">
        <f>I1417 &amp; "-" &amp; B1417 &amp; "-" &amp; C1417 &amp; "-"&amp; گزارش_تولید[[#This Row],[شماره سفارش تولید]]&amp;" - "&amp;H1417</f>
        <v>ABC1600-1403-11-1707 - F</v>
      </c>
      <c r="AR1417" s="182">
        <f>گزارش_تولید[[#This Row],[وزن خالص تولید (kg)]]+گزارش_تولید[[#This Row],[وزن خالص نامنطبق /مجوز ارفاقی (kg)]]</f>
        <v>1783.3</v>
      </c>
      <c r="AS1417" s="182">
        <f>گزارش_تولید[[#This Row],[وزن ناخالص تولید (kg)]]+گزارش_تولید[[#This Row],[وزن ناخالص نامنطبق /مجوز ارفاقی (kg)]]</f>
        <v>2033.3</v>
      </c>
      <c r="AT1417" s="182">
        <f>گزارش_تولید[[#This Row],[وزن خالص تولید (kg)]]+گزارش_تولید[[#This Row],[وزن خالص نامنطبق /مجوز ارفاقی (kg)]]+گزارش_تولید[[#This Row],[وزن کل ضایعات (kg)]]</f>
        <v>1789.3</v>
      </c>
      <c r="AU1417" s="182" t="str">
        <f t="shared" si="160"/>
        <v>1707 - F</v>
      </c>
      <c r="AW1417" s="182" t="str">
        <f>IF(گزارش_تولید[[#This Row],[نوع دستگاه]]="D",SUMIF(AQ:AQ, گزارش_تولید[[#This Row],[Column1]], AA:AA),"فیلمه")</f>
        <v>فیلمه</v>
      </c>
      <c r="AX1417" s="182" t="str">
        <f>IF(گزارش_تولید[[#This Row],[نوع دستگاه]]="D",SUMIF(AQ:AQ, گزارش_تولید[[#This Row],[Column1]], AB:AB),"فیلمه")</f>
        <v>فیلمه</v>
      </c>
      <c r="AY1417" s="182" t="str">
        <f>IFERROR(_xlfn.IFS(C1417=7,VLOOKUP(گزارش_تولید[[#This Row],[code_machine_month]],RawMaterialCost!$N$45:$O$59,2,FALSE),C1417=8,VLOOKUP(گزارش_تولید[[#This Row],[code_machine_month]],RawMaterialCost!$P$45:$Q$59,2,FALSE),C1417=9,VLOOKUP(گزارش_تولید[[#This Row],[code_machine_month]],RawMaterialCost!$R$45:$S$59,2,FALSE),C1417=10,VLOOKUP(گزارش_تولید[[#This Row],[code_machine_month]],RawMaterialCost!$T$45:$U$59,2,FALSE),C1417=11,VLOOKUP(I1417,RawMaterialCost!$V$45:$W$59,2,FALSE),C1417=12,VLOOKUP(گزارش_تولید[[#This Row],[code_machine_month]],RawMaterialCost!$X$45:$Y$59,2,FALSE)),"-")</f>
        <v>-</v>
      </c>
      <c r="AZ1417" s="182">
        <f>IF(COUNTIFS($BJ$2:BJ1417, BJ1417, $AY$2:AY1417, AY1417)=1, AY1417, 0)</f>
        <v>0</v>
      </c>
      <c r="BA14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7" s="182" t="str">
        <f>IF(گزارش_تولید[[#This Row],[نوع دستگاه]]="D",SUMIF(AQ:AQ,گزارش_تولید[[#This Row],[Column1]],AR:AR),"فیلمه")</f>
        <v>فیلمه</v>
      </c>
      <c r="BC1417" s="182">
        <f>IF(COUNTIFS($BJ$2:BJ1417, BJ1417, $BB$2:BB1417, BB1417)=1, BB1417, 0)</f>
        <v>0</v>
      </c>
      <c r="BD1417" s="182" t="str">
        <f>IFERROR(گزارش_تولید[[#This Row],[سربار جذب شده]]/گزارش_تولید[[#This Row],[Column5]],"-")</f>
        <v>-</v>
      </c>
      <c r="BE1417" s="182" t="str">
        <f>IF(گزارش_تولید[[#This Row],[نوع دستگاه]]="D",SUMIF(dataofproduce!AQ:AQ,گزارش_تولید[[#This Row],[Column1]],dataofproduce!AT:AT),"فیلمه")</f>
        <v>فیلمه</v>
      </c>
      <c r="BF1417" s="182">
        <f>IF(COUNTIFS($BJ$2:BJ1417, BJ1417, $BE$2:BE1417, BE1417)=1, BE1417, 0)</f>
        <v>0</v>
      </c>
      <c r="BG1417" s="182" t="str">
        <f>IFERROR((BE1417)*(HLOOKUP(گزارش_تولید[[#This Row],[ماه]],RawMaterialCost!$O$44:$Y$65,22,FALSE)),"فیلمه")</f>
        <v>فیلمه</v>
      </c>
      <c r="BH1417" s="182">
        <f>IF(COUNTIFS($BJ$2:BJ1417, BJ1417, $BG$2:BG1417, BG1417)=1, BG1417, 0)</f>
        <v>0</v>
      </c>
      <c r="BI1417" s="182">
        <f>IFERROR((SUMIF(AU:AU,گزارش_تولید[[#This Row],[کد سفارش با نوع دستگاه]], BH:BH))/(گزارش_تولید[[#This Row],[khales]]),"0")</f>
        <v>0</v>
      </c>
      <c r="BJ1417" s="182" t="str">
        <f>I1417 &amp; "-" &amp; B1417 &amp; "-" &amp; C1417 &amp; "-"&amp; گزارش_تولید[[#This Row],[شماره سفارش تولید]]</f>
        <v>ABC1600-1403-11-1707</v>
      </c>
    </row>
    <row r="1418" spans="1:62" hidden="1">
      <c r="A1418" s="182">
        <v>1377</v>
      </c>
      <c r="B1418" s="182">
        <v>1403</v>
      </c>
      <c r="C1418" s="182">
        <v>11</v>
      </c>
      <c r="D1418" s="182">
        <v>13</v>
      </c>
      <c r="E1418" s="182">
        <v>1796</v>
      </c>
      <c r="F1418" s="182" t="s">
        <v>54</v>
      </c>
      <c r="G1418" s="182" t="s">
        <v>494</v>
      </c>
      <c r="H1418" s="182" t="s">
        <v>549</v>
      </c>
      <c r="I1418" s="182" t="s">
        <v>121</v>
      </c>
      <c r="J1418" s="182" t="s">
        <v>1350</v>
      </c>
      <c r="K1418" s="182">
        <v>11111</v>
      </c>
      <c r="L1418" s="182" t="s">
        <v>561</v>
      </c>
      <c r="M1418" s="182" t="s">
        <v>1873</v>
      </c>
      <c r="N1418" s="182" t="s">
        <v>1873</v>
      </c>
      <c r="O1418" s="182" t="s">
        <v>1874</v>
      </c>
      <c r="P1418" s="182">
        <v>31.6</v>
      </c>
      <c r="Q1418" s="182">
        <v>34.799999999999997</v>
      </c>
      <c r="U1418" s="182" t="s">
        <v>770</v>
      </c>
      <c r="V1418" s="182" t="s">
        <v>771</v>
      </c>
      <c r="W1418" s="182">
        <v>4.9000000000000004</v>
      </c>
      <c r="Y1418" s="182" t="s">
        <v>772</v>
      </c>
      <c r="Z1418" s="182" t="s">
        <v>680</v>
      </c>
      <c r="AA1418" s="182">
        <v>65</v>
      </c>
      <c r="AB1418" s="182">
        <v>168</v>
      </c>
      <c r="AC1418" s="182">
        <v>2</v>
      </c>
      <c r="AD1418" s="182">
        <v>1.5999999999999979</v>
      </c>
      <c r="AE1418" s="182" t="s">
        <v>1380</v>
      </c>
      <c r="AF1418" s="182">
        <v>19.571428571428566</v>
      </c>
      <c r="AG14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1999999999999957</v>
      </c>
      <c r="AH1418" s="182">
        <f>IFERROR(گزارش_تولید[[#This Row],[وزن بوبین]]*گزارش_تولید[[#This Row],[تعداد رول]],"")</f>
        <v>3.1999999999999957</v>
      </c>
      <c r="AI1418" s="182">
        <f t="shared" si="154"/>
        <v>27.860019175455417</v>
      </c>
      <c r="AJ1418" s="182">
        <f t="shared" si="155"/>
        <v>1153</v>
      </c>
      <c r="AK1418" s="182">
        <f t="shared" si="156"/>
        <v>535</v>
      </c>
      <c r="AL1418" s="182">
        <f t="shared" si="157"/>
        <v>63839</v>
      </c>
      <c r="AM1418" s="182">
        <f t="shared" si="158"/>
        <v>16801</v>
      </c>
      <c r="AN1418" s="182">
        <f>SUM(گزارش_تولید[[#This Row],[tavaqofat sefaresh]:[karkard sefaresh]])</f>
        <v>1688</v>
      </c>
      <c r="AO1418" s="182" t="str">
        <f t="shared" si="159"/>
        <v>Zhuxin900-1403-11</v>
      </c>
      <c r="AP1418" s="182" t="str">
        <f>گزارش_تولید[[#This Row],[نام دستگاه]]&amp;"-"&amp;گزارش_تولید[[#This Row],[شماره سفارش تولید]]&amp;" - "&amp;H1418</f>
        <v>Zhuxin900-1796 - F</v>
      </c>
      <c r="AQ1418" s="182" t="str">
        <f>I1418 &amp; "-" &amp; B1418 &amp; "-" &amp; C1418 &amp; "-"&amp; گزارش_تولید[[#This Row],[شماره سفارش تولید]]&amp;" - "&amp;H1418</f>
        <v>Zhuxin900-1403-11-1796 - F</v>
      </c>
      <c r="AR1418" s="182">
        <f>گزارش_تولید[[#This Row],[وزن خالص تولید (kg)]]+گزارش_تولید[[#This Row],[وزن خالص نامنطبق /مجوز ارفاقی (kg)]]</f>
        <v>31.6</v>
      </c>
      <c r="AS1418" s="182">
        <f>گزارش_تولید[[#This Row],[وزن ناخالص تولید (kg)]]+گزارش_تولید[[#This Row],[وزن ناخالص نامنطبق /مجوز ارفاقی (kg)]]</f>
        <v>34.799999999999997</v>
      </c>
      <c r="AT1418" s="182">
        <f>گزارش_تولید[[#This Row],[وزن خالص تولید (kg)]]+گزارش_تولید[[#This Row],[وزن خالص نامنطبق /مجوز ارفاقی (kg)]]+گزارش_تولید[[#This Row],[وزن کل ضایعات (kg)]]</f>
        <v>36.5</v>
      </c>
      <c r="AU1418" s="182" t="str">
        <f t="shared" si="160"/>
        <v>1796 - F</v>
      </c>
      <c r="AW1418" s="182" t="str">
        <f>IF(گزارش_تولید[[#This Row],[نوع دستگاه]]="D",SUMIF(AQ:AQ, گزارش_تولید[[#This Row],[Column1]], AA:AA),"فیلمه")</f>
        <v>فیلمه</v>
      </c>
      <c r="AX1418" s="182" t="str">
        <f>IF(گزارش_تولید[[#This Row],[نوع دستگاه]]="D",SUMIF(AQ:AQ, گزارش_تولید[[#This Row],[Column1]], AB:AB),"فیلمه")</f>
        <v>فیلمه</v>
      </c>
      <c r="AY1418" s="182" t="str">
        <f>IFERROR(_xlfn.IFS(C1418=7,VLOOKUP(گزارش_تولید[[#This Row],[code_machine_month]],RawMaterialCost!$N$45:$O$59,2,FALSE),C1418=8,VLOOKUP(گزارش_تولید[[#This Row],[code_machine_month]],RawMaterialCost!$P$45:$Q$59,2,FALSE),C1418=9,VLOOKUP(گزارش_تولید[[#This Row],[code_machine_month]],RawMaterialCost!$R$45:$S$59,2,FALSE),C1418=10,VLOOKUP(گزارش_تولید[[#This Row],[code_machine_month]],RawMaterialCost!$T$45:$U$59,2,FALSE),C1418=11,VLOOKUP(I1418,RawMaterialCost!$V$45:$W$59,2,FALSE),C1418=12,VLOOKUP(گزارش_تولید[[#This Row],[code_machine_month]],RawMaterialCost!$X$45:$Y$59,2,FALSE)),"-")</f>
        <v>-</v>
      </c>
      <c r="AZ1418" s="182">
        <f>IF(COUNTIFS($BJ$2:BJ1418, BJ1418, $AY$2:AY1418, AY1418)=1, AY1418, 0)</f>
        <v>0</v>
      </c>
      <c r="BA14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8" s="182" t="str">
        <f>IF(گزارش_تولید[[#This Row],[نوع دستگاه]]="D",SUMIF(AQ:AQ,گزارش_تولید[[#This Row],[Column1]],AR:AR),"فیلمه")</f>
        <v>فیلمه</v>
      </c>
      <c r="BC1418" s="182">
        <f>IF(COUNTIFS($BJ$2:BJ1418, BJ1418, $BB$2:BB1418, BB1418)=1, BB1418, 0)</f>
        <v>0</v>
      </c>
      <c r="BD1418" s="182" t="str">
        <f>IFERROR(گزارش_تولید[[#This Row],[سربار جذب شده]]/گزارش_تولید[[#This Row],[Column5]],"-")</f>
        <v>-</v>
      </c>
      <c r="BE1418" s="182" t="str">
        <f>IF(گزارش_تولید[[#This Row],[نوع دستگاه]]="D",SUMIF(dataofproduce!AQ:AQ,گزارش_تولید[[#This Row],[Column1]],dataofproduce!AT:AT),"فیلمه")</f>
        <v>فیلمه</v>
      </c>
      <c r="BF1418" s="182">
        <f>IF(COUNTIFS($BJ$2:BJ1418, BJ1418, $BE$2:BE1418, BE1418)=1, BE1418, 0)</f>
        <v>0</v>
      </c>
      <c r="BG1418" s="182" t="str">
        <f>IFERROR((BE1418)*(HLOOKUP(گزارش_تولید[[#This Row],[ماه]],RawMaterialCost!$O$44:$Y$65,22,FALSE)),"فیلمه")</f>
        <v>فیلمه</v>
      </c>
      <c r="BH1418" s="182">
        <f>IF(COUNTIFS($BJ$2:BJ1418, BJ1418, $BG$2:BG1418, BG1418)=1, BG1418, 0)</f>
        <v>0</v>
      </c>
      <c r="BI1418" s="182">
        <f>IFERROR((SUMIF(AU:AU,گزارش_تولید[[#This Row],[کد سفارش با نوع دستگاه]], BH:BH))/(گزارش_تولید[[#This Row],[khales]]),"0")</f>
        <v>0</v>
      </c>
      <c r="BJ1418" s="182" t="str">
        <f>I1418 &amp; "-" &amp; B1418 &amp; "-" &amp; C1418 &amp; "-"&amp; گزارش_تولید[[#This Row],[شماره سفارش تولید]]</f>
        <v>Zhuxin900-1403-11-1796</v>
      </c>
    </row>
    <row r="1419" spans="1:62" hidden="1">
      <c r="A1419" s="182">
        <v>1378</v>
      </c>
      <c r="B1419" s="182">
        <v>1403</v>
      </c>
      <c r="C1419" s="182">
        <v>11</v>
      </c>
      <c r="D1419" s="182">
        <v>13</v>
      </c>
      <c r="E1419" s="182">
        <v>1796</v>
      </c>
      <c r="F1419" s="182" t="s">
        <v>54</v>
      </c>
      <c r="G1419" s="182" t="s">
        <v>494</v>
      </c>
      <c r="H1419" s="182" t="s">
        <v>549</v>
      </c>
      <c r="I1419" s="182" t="s">
        <v>121</v>
      </c>
      <c r="J1419" s="182" t="s">
        <v>1350</v>
      </c>
      <c r="K1419" s="182">
        <v>11111</v>
      </c>
      <c r="L1419" s="182" t="s">
        <v>561</v>
      </c>
      <c r="M1419" s="182" t="s">
        <v>1873</v>
      </c>
      <c r="N1419" s="182" t="s">
        <v>1873</v>
      </c>
      <c r="O1419" s="182" t="s">
        <v>1874</v>
      </c>
      <c r="U1419" s="182" t="s">
        <v>559</v>
      </c>
      <c r="V1419" s="182" t="s">
        <v>560</v>
      </c>
      <c r="W1419" s="182">
        <v>6.6</v>
      </c>
      <c r="Y1419" s="182" t="s">
        <v>651</v>
      </c>
      <c r="Z1419" s="182" t="s">
        <v>652</v>
      </c>
      <c r="AA1419" s="182">
        <v>400</v>
      </c>
      <c r="AD1419" s="182">
        <v>0</v>
      </c>
      <c r="AE1419" s="182" t="s">
        <v>1380</v>
      </c>
      <c r="AF1419" s="182">
        <v>19.571428571428566</v>
      </c>
      <c r="AG14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9" s="182">
        <f>IFERROR(گزارش_تولید[[#This Row],[وزن بوبین]]*گزارش_تولید[[#This Row],[تعداد رول]],"")</f>
        <v>0</v>
      </c>
      <c r="AI1419" s="182">
        <f t="shared" si="154"/>
        <v>27.860019175455417</v>
      </c>
      <c r="AJ1419" s="182">
        <f t="shared" si="155"/>
        <v>1153</v>
      </c>
      <c r="AK1419" s="182">
        <f t="shared" si="156"/>
        <v>535</v>
      </c>
      <c r="AL1419" s="182">
        <f t="shared" si="157"/>
        <v>63839</v>
      </c>
      <c r="AM1419" s="182">
        <f t="shared" si="158"/>
        <v>16801</v>
      </c>
      <c r="AN1419" s="182">
        <f>SUM(گزارش_تولید[[#This Row],[tavaqofat sefaresh]:[karkard sefaresh]])</f>
        <v>1688</v>
      </c>
      <c r="AO1419" s="182" t="str">
        <f t="shared" si="159"/>
        <v>Zhuxin900-1403-11</v>
      </c>
      <c r="AP1419" s="182" t="str">
        <f>گزارش_تولید[[#This Row],[نام دستگاه]]&amp;"-"&amp;گزارش_تولید[[#This Row],[شماره سفارش تولید]]&amp;" - "&amp;H1419</f>
        <v>Zhuxin900-1796 - F</v>
      </c>
      <c r="AQ1419" s="182" t="str">
        <f>I1419 &amp; "-" &amp; B1419 &amp; "-" &amp; C1419 &amp; "-"&amp; گزارش_تولید[[#This Row],[شماره سفارش تولید]]&amp;" - "&amp;H1419</f>
        <v>Zhuxin900-1403-11-1796 - F</v>
      </c>
      <c r="AR1419" s="182">
        <f>گزارش_تولید[[#This Row],[وزن خالص تولید (kg)]]+گزارش_تولید[[#This Row],[وزن خالص نامنطبق /مجوز ارفاقی (kg)]]</f>
        <v>0</v>
      </c>
      <c r="AS1419" s="182">
        <f>گزارش_تولید[[#This Row],[وزن ناخالص تولید (kg)]]+گزارش_تولید[[#This Row],[وزن ناخالص نامنطبق /مجوز ارفاقی (kg)]]</f>
        <v>0</v>
      </c>
      <c r="AT1419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1419" s="182" t="str">
        <f t="shared" si="160"/>
        <v>1796 - F</v>
      </c>
      <c r="AW1419" s="182" t="str">
        <f>IF(گزارش_تولید[[#This Row],[نوع دستگاه]]="D",SUMIF(AQ:AQ, گزارش_تولید[[#This Row],[Column1]], AA:AA),"فیلمه")</f>
        <v>فیلمه</v>
      </c>
      <c r="AX1419" s="182" t="str">
        <f>IF(گزارش_تولید[[#This Row],[نوع دستگاه]]="D",SUMIF(AQ:AQ, گزارش_تولید[[#This Row],[Column1]], AB:AB),"فیلمه")</f>
        <v>فیلمه</v>
      </c>
      <c r="AY1419" s="182" t="str">
        <f>IFERROR(_xlfn.IFS(C1419=7,VLOOKUP(گزارش_تولید[[#This Row],[code_machine_month]],RawMaterialCost!$N$45:$O$59,2,FALSE),C1419=8,VLOOKUP(گزارش_تولید[[#This Row],[code_machine_month]],RawMaterialCost!$P$45:$Q$59,2,FALSE),C1419=9,VLOOKUP(گزارش_تولید[[#This Row],[code_machine_month]],RawMaterialCost!$R$45:$S$59,2,FALSE),C1419=10,VLOOKUP(گزارش_تولید[[#This Row],[code_machine_month]],RawMaterialCost!$T$45:$U$59,2,FALSE),C1419=11,VLOOKUP(I1419,RawMaterialCost!$V$45:$W$59,2,FALSE),C1419=12,VLOOKUP(گزارش_تولید[[#This Row],[code_machine_month]],RawMaterialCost!$X$45:$Y$59,2,FALSE)),"-")</f>
        <v>-</v>
      </c>
      <c r="AZ1419" s="182">
        <f>IF(COUNTIFS($BJ$2:BJ1419, BJ1419, $AY$2:AY1419, AY1419)=1, AY1419, 0)</f>
        <v>0</v>
      </c>
      <c r="BA14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9" s="182" t="str">
        <f>IF(گزارش_تولید[[#This Row],[نوع دستگاه]]="D",SUMIF(AQ:AQ,گزارش_تولید[[#This Row],[Column1]],AR:AR),"فیلمه")</f>
        <v>فیلمه</v>
      </c>
      <c r="BC1419" s="182">
        <f>IF(COUNTIFS($BJ$2:BJ1419, BJ1419, $BB$2:BB1419, BB1419)=1, BB1419, 0)</f>
        <v>0</v>
      </c>
      <c r="BD1419" s="182" t="str">
        <f>IFERROR(گزارش_تولید[[#This Row],[سربار جذب شده]]/گزارش_تولید[[#This Row],[Column5]],"-")</f>
        <v>-</v>
      </c>
      <c r="BE1419" s="182" t="str">
        <f>IF(گزارش_تولید[[#This Row],[نوع دستگاه]]="D",SUMIF(dataofproduce!AQ:AQ,گزارش_تولید[[#This Row],[Column1]],dataofproduce!AT:AT),"فیلمه")</f>
        <v>فیلمه</v>
      </c>
      <c r="BF1419" s="182">
        <f>IF(COUNTIFS($BJ$2:BJ1419, BJ1419, $BE$2:BE1419, BE1419)=1, BE1419, 0)</f>
        <v>0</v>
      </c>
      <c r="BG1419" s="182" t="str">
        <f>IFERROR((BE1419)*(HLOOKUP(گزارش_تولید[[#This Row],[ماه]],RawMaterialCost!$O$44:$Y$65,22,FALSE)),"فیلمه")</f>
        <v>فیلمه</v>
      </c>
      <c r="BH1419" s="182">
        <f>IF(COUNTIFS($BJ$2:BJ1419, BJ1419, $BG$2:BG1419, BG1419)=1, BG1419, 0)</f>
        <v>0</v>
      </c>
      <c r="BI1419" s="182" t="str">
        <f>IFERROR((SUMIF(AU:AU,گزارش_تولید[[#This Row],[کد سفارش با نوع دستگاه]], BH:BH))/(گزارش_تولید[[#This Row],[khales]]),"0")</f>
        <v>0</v>
      </c>
      <c r="BJ1419" s="182" t="str">
        <f>I1419 &amp; "-" &amp; B1419 &amp; "-" &amp; C1419 &amp; "-"&amp; گزارش_تولید[[#This Row],[شماره سفارش تولید]]</f>
        <v>Zhuxin900-1403-11-1796</v>
      </c>
    </row>
    <row r="1420" spans="1:62" hidden="1">
      <c r="A1420" s="182">
        <v>1379</v>
      </c>
      <c r="B1420" s="182">
        <v>1403</v>
      </c>
      <c r="C1420" s="182">
        <v>11</v>
      </c>
      <c r="D1420" s="182">
        <v>13</v>
      </c>
      <c r="E1420" s="182">
        <v>1796</v>
      </c>
      <c r="F1420" s="182" t="s">
        <v>54</v>
      </c>
      <c r="G1420" s="182" t="s">
        <v>494</v>
      </c>
      <c r="H1420" s="182" t="s">
        <v>549</v>
      </c>
      <c r="I1420" s="182" t="s">
        <v>121</v>
      </c>
      <c r="J1420" s="182" t="s">
        <v>1350</v>
      </c>
      <c r="K1420" s="182">
        <v>11111</v>
      </c>
      <c r="L1420" s="182" t="s">
        <v>561</v>
      </c>
      <c r="M1420" s="182" t="s">
        <v>1873</v>
      </c>
      <c r="N1420" s="182" t="s">
        <v>1873</v>
      </c>
      <c r="O1420" s="182" t="s">
        <v>1874</v>
      </c>
      <c r="U1420" s="182" t="s">
        <v>774</v>
      </c>
      <c r="V1420" s="182" t="s">
        <v>775</v>
      </c>
      <c r="W1420" s="182">
        <v>2.2000000000000002</v>
      </c>
      <c r="Y1420" s="182" t="s">
        <v>590</v>
      </c>
      <c r="Z1420" s="182" t="s">
        <v>587</v>
      </c>
      <c r="AA1420" s="182">
        <v>87</v>
      </c>
      <c r="AD1420" s="182">
        <v>0</v>
      </c>
      <c r="AE1420" s="182" t="s">
        <v>1380</v>
      </c>
      <c r="AF1420" s="182">
        <v>19.571428571428566</v>
      </c>
      <c r="AG14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0" s="182">
        <f>IFERROR(گزارش_تولید[[#This Row],[وزن بوبین]]*گزارش_تولید[[#This Row],[تعداد رول]],"")</f>
        <v>0</v>
      </c>
      <c r="AI1420" s="182">
        <f t="shared" si="154"/>
        <v>27.860019175455417</v>
      </c>
      <c r="AJ1420" s="182">
        <f t="shared" si="155"/>
        <v>1153</v>
      </c>
      <c r="AK1420" s="182">
        <f t="shared" si="156"/>
        <v>535</v>
      </c>
      <c r="AL1420" s="182">
        <f t="shared" si="157"/>
        <v>63839</v>
      </c>
      <c r="AM1420" s="182">
        <f t="shared" si="158"/>
        <v>16801</v>
      </c>
      <c r="AN1420" s="182">
        <f>SUM(گزارش_تولید[[#This Row],[tavaqofat sefaresh]:[karkard sefaresh]])</f>
        <v>1688</v>
      </c>
      <c r="AO1420" s="182" t="str">
        <f t="shared" si="159"/>
        <v>Zhuxin900-1403-11</v>
      </c>
      <c r="AP1420" s="182" t="str">
        <f>گزارش_تولید[[#This Row],[نام دستگاه]]&amp;"-"&amp;گزارش_تولید[[#This Row],[شماره سفارش تولید]]&amp;" - "&amp;H1420</f>
        <v>Zhuxin900-1796 - F</v>
      </c>
      <c r="AQ1420" s="182" t="str">
        <f>I1420 &amp; "-" &amp; B1420 &amp; "-" &amp; C1420 &amp; "-"&amp; گزارش_تولید[[#This Row],[شماره سفارش تولید]]&amp;" - "&amp;H1420</f>
        <v>Zhuxin900-1403-11-1796 - F</v>
      </c>
      <c r="AR1420" s="182">
        <f>گزارش_تولید[[#This Row],[وزن خالص تولید (kg)]]+گزارش_تولید[[#This Row],[وزن خالص نامنطبق /مجوز ارفاقی (kg)]]</f>
        <v>0</v>
      </c>
      <c r="AS1420" s="182">
        <f>گزارش_تولید[[#This Row],[وزن ناخالص تولید (kg)]]+گزارش_تولید[[#This Row],[وزن ناخالص نامنطبق /مجوز ارفاقی (kg)]]</f>
        <v>0</v>
      </c>
      <c r="AT1420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420" s="182" t="str">
        <f t="shared" si="160"/>
        <v>1796 - F</v>
      </c>
      <c r="AW1420" s="182" t="str">
        <f>IF(گزارش_تولید[[#This Row],[نوع دستگاه]]="D",SUMIF(AQ:AQ, گزارش_تولید[[#This Row],[Column1]], AA:AA),"فیلمه")</f>
        <v>فیلمه</v>
      </c>
      <c r="AX1420" s="182" t="str">
        <f>IF(گزارش_تولید[[#This Row],[نوع دستگاه]]="D",SUMIF(AQ:AQ, گزارش_تولید[[#This Row],[Column1]], AB:AB),"فیلمه")</f>
        <v>فیلمه</v>
      </c>
      <c r="AY1420" s="182" t="str">
        <f>IFERROR(_xlfn.IFS(C1420=7,VLOOKUP(گزارش_تولید[[#This Row],[code_machine_month]],RawMaterialCost!$N$45:$O$59,2,FALSE),C1420=8,VLOOKUP(گزارش_تولید[[#This Row],[code_machine_month]],RawMaterialCost!$P$45:$Q$59,2,FALSE),C1420=9,VLOOKUP(گزارش_تولید[[#This Row],[code_machine_month]],RawMaterialCost!$R$45:$S$59,2,FALSE),C1420=10,VLOOKUP(گزارش_تولید[[#This Row],[code_machine_month]],RawMaterialCost!$T$45:$U$59,2,FALSE),C1420=11,VLOOKUP(I1420,RawMaterialCost!$V$45:$W$59,2,FALSE),C1420=12,VLOOKUP(گزارش_تولید[[#This Row],[code_machine_month]],RawMaterialCost!$X$45:$Y$59,2,FALSE)),"-")</f>
        <v>-</v>
      </c>
      <c r="AZ1420" s="182">
        <f>IF(COUNTIFS($BJ$2:BJ1420, BJ1420, $AY$2:AY1420, AY1420)=1, AY1420, 0)</f>
        <v>0</v>
      </c>
      <c r="BA14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0" s="182" t="str">
        <f>IF(گزارش_تولید[[#This Row],[نوع دستگاه]]="D",SUMIF(AQ:AQ,گزارش_تولید[[#This Row],[Column1]],AR:AR),"فیلمه")</f>
        <v>فیلمه</v>
      </c>
      <c r="BC1420" s="182">
        <f>IF(COUNTIFS($BJ$2:BJ1420, BJ1420, $BB$2:BB1420, BB1420)=1, BB1420, 0)</f>
        <v>0</v>
      </c>
      <c r="BD1420" s="182" t="str">
        <f>IFERROR(گزارش_تولید[[#This Row],[سربار جذب شده]]/گزارش_تولید[[#This Row],[Column5]],"-")</f>
        <v>-</v>
      </c>
      <c r="BE1420" s="182" t="str">
        <f>IF(گزارش_تولید[[#This Row],[نوع دستگاه]]="D",SUMIF(dataofproduce!AQ:AQ,گزارش_تولید[[#This Row],[Column1]],dataofproduce!AT:AT),"فیلمه")</f>
        <v>فیلمه</v>
      </c>
      <c r="BF1420" s="182">
        <f>IF(COUNTIFS($BJ$2:BJ1420, BJ1420, $BE$2:BE1420, BE1420)=1, BE1420, 0)</f>
        <v>0</v>
      </c>
      <c r="BG1420" s="182" t="str">
        <f>IFERROR((BE1420)*(HLOOKUP(گزارش_تولید[[#This Row],[ماه]],RawMaterialCost!$O$44:$Y$65,22,FALSE)),"فیلمه")</f>
        <v>فیلمه</v>
      </c>
      <c r="BH1420" s="182">
        <f>IF(COUNTIFS($BJ$2:BJ1420, BJ1420, $BG$2:BG1420, BG1420)=1, BG1420, 0)</f>
        <v>0</v>
      </c>
      <c r="BI1420" s="182" t="str">
        <f>IFERROR((SUMIF(AU:AU,گزارش_تولید[[#This Row],[کد سفارش با نوع دستگاه]], BH:BH))/(گزارش_تولید[[#This Row],[khales]]),"0")</f>
        <v>0</v>
      </c>
      <c r="BJ1420" s="182" t="str">
        <f>I1420 &amp; "-" &amp; B1420 &amp; "-" &amp; C1420 &amp; "-"&amp; گزارش_تولید[[#This Row],[شماره سفارش تولید]]</f>
        <v>Zhuxin900-1403-11-1796</v>
      </c>
    </row>
    <row r="1421" spans="1:62" hidden="1">
      <c r="A1421" s="182">
        <v>1380</v>
      </c>
      <c r="B1421" s="182">
        <v>1403</v>
      </c>
      <c r="C1421" s="182">
        <v>11</v>
      </c>
      <c r="D1421" s="182">
        <v>13</v>
      </c>
      <c r="E1421" s="182">
        <v>1796</v>
      </c>
      <c r="F1421" s="182" t="s">
        <v>54</v>
      </c>
      <c r="G1421" s="182" t="s">
        <v>494</v>
      </c>
      <c r="H1421" s="182" t="s">
        <v>549</v>
      </c>
      <c r="I1421" s="182" t="s">
        <v>121</v>
      </c>
      <c r="J1421" s="182" t="s">
        <v>1350</v>
      </c>
      <c r="K1421" s="182">
        <v>11111</v>
      </c>
      <c r="L1421" s="182" t="s">
        <v>561</v>
      </c>
      <c r="M1421" s="182" t="s">
        <v>1873</v>
      </c>
      <c r="N1421" s="182" t="s">
        <v>1873</v>
      </c>
      <c r="O1421" s="182" t="s">
        <v>1874</v>
      </c>
      <c r="U1421" s="182" t="s">
        <v>586</v>
      </c>
      <c r="V1421" s="182" t="s">
        <v>587</v>
      </c>
      <c r="W1421" s="182">
        <v>4.5</v>
      </c>
      <c r="Z1421" s="182" t="s">
        <v>1730</v>
      </c>
      <c r="AD1421" s="182">
        <v>0</v>
      </c>
      <c r="AE1421" s="182" t="s">
        <v>1380</v>
      </c>
      <c r="AF1421" s="182">
        <v>19.571428571428566</v>
      </c>
      <c r="AG14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1" s="182">
        <f>IFERROR(گزارش_تولید[[#This Row],[وزن بوبین]]*گزارش_تولید[[#This Row],[تعداد رول]],"")</f>
        <v>0</v>
      </c>
      <c r="AI1421" s="182">
        <f t="shared" si="154"/>
        <v>27.860019175455417</v>
      </c>
      <c r="AJ1421" s="182">
        <f t="shared" si="155"/>
        <v>1153</v>
      </c>
      <c r="AK1421" s="182">
        <f t="shared" si="156"/>
        <v>535</v>
      </c>
      <c r="AL1421" s="182">
        <f t="shared" si="157"/>
        <v>63839</v>
      </c>
      <c r="AM1421" s="182">
        <f t="shared" si="158"/>
        <v>16801</v>
      </c>
      <c r="AN1421" s="182">
        <f>SUM(گزارش_تولید[[#This Row],[tavaqofat sefaresh]:[karkard sefaresh]])</f>
        <v>1688</v>
      </c>
      <c r="AO1421" s="182" t="str">
        <f t="shared" si="159"/>
        <v>Zhuxin900-1403-11</v>
      </c>
      <c r="AP1421" s="182" t="str">
        <f>گزارش_تولید[[#This Row],[نام دستگاه]]&amp;"-"&amp;گزارش_تولید[[#This Row],[شماره سفارش تولید]]&amp;" - "&amp;H1421</f>
        <v>Zhuxin900-1796 - F</v>
      </c>
      <c r="AQ1421" s="182" t="str">
        <f>I1421 &amp; "-" &amp; B1421 &amp; "-" &amp; C1421 &amp; "-"&amp; گزارش_تولید[[#This Row],[شماره سفارش تولید]]&amp;" - "&amp;H1421</f>
        <v>Zhuxin900-1403-11-1796 - F</v>
      </c>
      <c r="AR1421" s="182">
        <f>گزارش_تولید[[#This Row],[وزن خالص تولید (kg)]]+گزارش_تولید[[#This Row],[وزن خالص نامنطبق /مجوز ارفاقی (kg)]]</f>
        <v>0</v>
      </c>
      <c r="AS1421" s="182">
        <f>گزارش_تولید[[#This Row],[وزن ناخالص تولید (kg)]]+گزارش_تولید[[#This Row],[وزن ناخالص نامنطبق /مجوز ارفاقی (kg)]]</f>
        <v>0</v>
      </c>
      <c r="AT1421" s="182">
        <f>گزارش_تولید[[#This Row],[وزن خالص تولید (kg)]]+گزارش_تولید[[#This Row],[وزن خالص نامنطبق /مجوز ارفاقی (kg)]]+گزارش_تولید[[#This Row],[وزن کل ضایعات (kg)]]</f>
        <v>4.5</v>
      </c>
      <c r="AU1421" s="182" t="str">
        <f t="shared" si="160"/>
        <v>1796 - F</v>
      </c>
      <c r="AW1421" s="182" t="str">
        <f>IF(گزارش_تولید[[#This Row],[نوع دستگاه]]="D",SUMIF(AQ:AQ, گزارش_تولید[[#This Row],[Column1]], AA:AA),"فیلمه")</f>
        <v>فیلمه</v>
      </c>
      <c r="AX1421" s="182" t="str">
        <f>IF(گزارش_تولید[[#This Row],[نوع دستگاه]]="D",SUMIF(AQ:AQ, گزارش_تولید[[#This Row],[Column1]], AB:AB),"فیلمه")</f>
        <v>فیلمه</v>
      </c>
      <c r="AY1421" s="182" t="str">
        <f>IFERROR(_xlfn.IFS(C1421=7,VLOOKUP(گزارش_تولید[[#This Row],[code_machine_month]],RawMaterialCost!$N$45:$O$59,2,FALSE),C1421=8,VLOOKUP(گزارش_تولید[[#This Row],[code_machine_month]],RawMaterialCost!$P$45:$Q$59,2,FALSE),C1421=9,VLOOKUP(گزارش_تولید[[#This Row],[code_machine_month]],RawMaterialCost!$R$45:$S$59,2,FALSE),C1421=10,VLOOKUP(گزارش_تولید[[#This Row],[code_machine_month]],RawMaterialCost!$T$45:$U$59,2,FALSE),C1421=11,VLOOKUP(I1421,RawMaterialCost!$V$45:$W$59,2,FALSE),C1421=12,VLOOKUP(گزارش_تولید[[#This Row],[code_machine_month]],RawMaterialCost!$X$45:$Y$59,2,FALSE)),"-")</f>
        <v>-</v>
      </c>
      <c r="AZ1421" s="182">
        <f>IF(COUNTIFS($BJ$2:BJ1421, BJ1421, $AY$2:AY1421, AY1421)=1, AY1421, 0)</f>
        <v>0</v>
      </c>
      <c r="BA14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1" s="182" t="str">
        <f>IF(گزارش_تولید[[#This Row],[نوع دستگاه]]="D",SUMIF(AQ:AQ,گزارش_تولید[[#This Row],[Column1]],AR:AR),"فیلمه")</f>
        <v>فیلمه</v>
      </c>
      <c r="BC1421" s="182">
        <f>IF(COUNTIFS($BJ$2:BJ1421, BJ1421, $BB$2:BB1421, BB1421)=1, BB1421, 0)</f>
        <v>0</v>
      </c>
      <c r="BD1421" s="182" t="str">
        <f>IFERROR(گزارش_تولید[[#This Row],[سربار جذب شده]]/گزارش_تولید[[#This Row],[Column5]],"-")</f>
        <v>-</v>
      </c>
      <c r="BE1421" s="182" t="str">
        <f>IF(گزارش_تولید[[#This Row],[نوع دستگاه]]="D",SUMIF(dataofproduce!AQ:AQ,گزارش_تولید[[#This Row],[Column1]],dataofproduce!AT:AT),"فیلمه")</f>
        <v>فیلمه</v>
      </c>
      <c r="BF1421" s="182">
        <f>IF(COUNTIFS($BJ$2:BJ1421, BJ1421, $BE$2:BE1421, BE1421)=1, BE1421, 0)</f>
        <v>0</v>
      </c>
      <c r="BG1421" s="182" t="str">
        <f>IFERROR((BE1421)*(HLOOKUP(گزارش_تولید[[#This Row],[ماه]],RawMaterialCost!$O$44:$Y$65,22,FALSE)),"فیلمه")</f>
        <v>فیلمه</v>
      </c>
      <c r="BH1421" s="182">
        <f>IF(COUNTIFS($BJ$2:BJ1421, BJ1421, $BG$2:BG1421, BG1421)=1, BG1421, 0)</f>
        <v>0</v>
      </c>
      <c r="BI1421" s="182" t="str">
        <f>IFERROR((SUMIF(AU:AU,گزارش_تولید[[#This Row],[کد سفارش با نوع دستگاه]], BH:BH))/(گزارش_تولید[[#This Row],[khales]]),"0")</f>
        <v>0</v>
      </c>
      <c r="BJ1421" s="182" t="str">
        <f>I1421 &amp; "-" &amp; B1421 &amp; "-" &amp; C1421 &amp; "-"&amp; گزارش_تولید[[#This Row],[شماره سفارش تولید]]</f>
        <v>Zhuxin900-1403-11-1796</v>
      </c>
    </row>
    <row r="1422" spans="1:62" hidden="1">
      <c r="A1422" s="182">
        <v>1381</v>
      </c>
      <c r="B1422" s="182">
        <v>1403</v>
      </c>
      <c r="C1422" s="182">
        <v>11</v>
      </c>
      <c r="D1422" s="182">
        <v>13</v>
      </c>
      <c r="E1422" s="182">
        <v>1796</v>
      </c>
      <c r="F1422" s="182" t="s">
        <v>54</v>
      </c>
      <c r="G1422" s="182" t="s">
        <v>494</v>
      </c>
      <c r="H1422" s="182" t="s">
        <v>549</v>
      </c>
      <c r="I1422" s="182" t="s">
        <v>121</v>
      </c>
      <c r="J1422" s="182" t="s">
        <v>1350</v>
      </c>
      <c r="K1422" s="182">
        <v>11111</v>
      </c>
      <c r="L1422" s="182" t="s">
        <v>561</v>
      </c>
      <c r="M1422" s="182" t="s">
        <v>1873</v>
      </c>
      <c r="N1422" s="182" t="s">
        <v>1873</v>
      </c>
      <c r="O1422" s="182" t="s">
        <v>1874</v>
      </c>
      <c r="U1422" s="182" t="s">
        <v>573</v>
      </c>
      <c r="V1422" s="182" t="s">
        <v>574</v>
      </c>
      <c r="W1422" s="182">
        <v>5</v>
      </c>
      <c r="Z1422" s="182" t="s">
        <v>1730</v>
      </c>
      <c r="AD1422" s="182">
        <v>0</v>
      </c>
      <c r="AE1422" s="182" t="s">
        <v>1380</v>
      </c>
      <c r="AF1422" s="182">
        <v>19.571428571428566</v>
      </c>
      <c r="AG14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2" s="182">
        <f>IFERROR(گزارش_تولید[[#This Row],[وزن بوبین]]*گزارش_تولید[[#This Row],[تعداد رول]],"")</f>
        <v>0</v>
      </c>
      <c r="AI1422" s="182">
        <f t="shared" si="154"/>
        <v>27.860019175455417</v>
      </c>
      <c r="AJ1422" s="182">
        <f t="shared" si="155"/>
        <v>1153</v>
      </c>
      <c r="AK1422" s="182">
        <f t="shared" si="156"/>
        <v>535</v>
      </c>
      <c r="AL1422" s="182">
        <f t="shared" si="157"/>
        <v>63839</v>
      </c>
      <c r="AM1422" s="182">
        <f t="shared" si="158"/>
        <v>16801</v>
      </c>
      <c r="AN1422" s="182">
        <f>SUM(گزارش_تولید[[#This Row],[tavaqofat sefaresh]:[karkard sefaresh]])</f>
        <v>1688</v>
      </c>
      <c r="AO1422" s="182" t="str">
        <f t="shared" si="159"/>
        <v>Zhuxin900-1403-11</v>
      </c>
      <c r="AP1422" s="182" t="str">
        <f>گزارش_تولید[[#This Row],[نام دستگاه]]&amp;"-"&amp;گزارش_تولید[[#This Row],[شماره سفارش تولید]]&amp;" - "&amp;H1422</f>
        <v>Zhuxin900-1796 - F</v>
      </c>
      <c r="AQ1422" s="182" t="str">
        <f>I1422 &amp; "-" &amp; B1422 &amp; "-" &amp; C1422 &amp; "-"&amp; گزارش_تولید[[#This Row],[شماره سفارش تولید]]&amp;" - "&amp;H1422</f>
        <v>Zhuxin900-1403-11-1796 - F</v>
      </c>
      <c r="AR1422" s="182">
        <f>گزارش_تولید[[#This Row],[وزن خالص تولید (kg)]]+گزارش_تولید[[#This Row],[وزن خالص نامنطبق /مجوز ارفاقی (kg)]]</f>
        <v>0</v>
      </c>
      <c r="AS1422" s="182">
        <f>گزارش_تولید[[#This Row],[وزن ناخالص تولید (kg)]]+گزارش_تولید[[#This Row],[وزن ناخالص نامنطبق /مجوز ارفاقی (kg)]]</f>
        <v>0</v>
      </c>
      <c r="AT1422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422" s="182" t="str">
        <f t="shared" si="160"/>
        <v>1796 - F</v>
      </c>
      <c r="AW1422" s="182" t="str">
        <f>IF(گزارش_تولید[[#This Row],[نوع دستگاه]]="D",SUMIF(AQ:AQ, گزارش_تولید[[#This Row],[Column1]], AA:AA),"فیلمه")</f>
        <v>فیلمه</v>
      </c>
      <c r="AX1422" s="182" t="str">
        <f>IF(گزارش_تولید[[#This Row],[نوع دستگاه]]="D",SUMIF(AQ:AQ, گزارش_تولید[[#This Row],[Column1]], AB:AB),"فیلمه")</f>
        <v>فیلمه</v>
      </c>
      <c r="AY1422" s="182" t="str">
        <f>IFERROR(_xlfn.IFS(C1422=7,VLOOKUP(گزارش_تولید[[#This Row],[code_machine_month]],RawMaterialCost!$N$45:$O$59,2,FALSE),C1422=8,VLOOKUP(گزارش_تولید[[#This Row],[code_machine_month]],RawMaterialCost!$P$45:$Q$59,2,FALSE),C1422=9,VLOOKUP(گزارش_تولید[[#This Row],[code_machine_month]],RawMaterialCost!$R$45:$S$59,2,FALSE),C1422=10,VLOOKUP(گزارش_تولید[[#This Row],[code_machine_month]],RawMaterialCost!$T$45:$U$59,2,FALSE),C1422=11,VLOOKUP(I1422,RawMaterialCost!$V$45:$W$59,2,FALSE),C1422=12,VLOOKUP(گزارش_تولید[[#This Row],[code_machine_month]],RawMaterialCost!$X$45:$Y$59,2,FALSE)),"-")</f>
        <v>-</v>
      </c>
      <c r="AZ1422" s="182">
        <f>IF(COUNTIFS($BJ$2:BJ1422, BJ1422, $AY$2:AY1422, AY1422)=1, AY1422, 0)</f>
        <v>0</v>
      </c>
      <c r="BA14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2" s="182" t="str">
        <f>IF(گزارش_تولید[[#This Row],[نوع دستگاه]]="D",SUMIF(AQ:AQ,گزارش_تولید[[#This Row],[Column1]],AR:AR),"فیلمه")</f>
        <v>فیلمه</v>
      </c>
      <c r="BC1422" s="182">
        <f>IF(COUNTIFS($BJ$2:BJ1422, BJ1422, $BB$2:BB1422, BB1422)=1, BB1422, 0)</f>
        <v>0</v>
      </c>
      <c r="BD1422" s="182" t="str">
        <f>IFERROR(گزارش_تولید[[#This Row],[سربار جذب شده]]/گزارش_تولید[[#This Row],[Column5]],"-")</f>
        <v>-</v>
      </c>
      <c r="BE1422" s="182" t="str">
        <f>IF(گزارش_تولید[[#This Row],[نوع دستگاه]]="D",SUMIF(dataofproduce!AQ:AQ,گزارش_تولید[[#This Row],[Column1]],dataofproduce!AT:AT),"فیلمه")</f>
        <v>فیلمه</v>
      </c>
      <c r="BF1422" s="182">
        <f>IF(COUNTIFS($BJ$2:BJ1422, BJ1422, $BE$2:BE1422, BE1422)=1, BE1422, 0)</f>
        <v>0</v>
      </c>
      <c r="BG1422" s="182" t="str">
        <f>IFERROR((BE1422)*(HLOOKUP(گزارش_تولید[[#This Row],[ماه]],RawMaterialCost!$O$44:$Y$65,22,FALSE)),"فیلمه")</f>
        <v>فیلمه</v>
      </c>
      <c r="BH1422" s="182">
        <f>IF(COUNTIFS($BJ$2:BJ1422, BJ1422, $BG$2:BG1422, BG1422)=1, BG1422, 0)</f>
        <v>0</v>
      </c>
      <c r="BI1422" s="182" t="str">
        <f>IFERROR((SUMIF(AU:AU,گزارش_تولید[[#This Row],[کد سفارش با نوع دستگاه]], BH:BH))/(گزارش_تولید[[#This Row],[khales]]),"0")</f>
        <v>0</v>
      </c>
      <c r="BJ1422" s="182" t="str">
        <f>I1422 &amp; "-" &amp; B1422 &amp; "-" &amp; C1422 &amp; "-"&amp; گزارش_تولید[[#This Row],[شماره سفارش تولید]]</f>
        <v>Zhuxin900-1403-11-1796</v>
      </c>
    </row>
    <row r="1423" spans="1:62" hidden="1">
      <c r="A1423" s="182">
        <v>1382</v>
      </c>
      <c r="B1423" s="182">
        <v>1403</v>
      </c>
      <c r="C1423" s="182">
        <v>11</v>
      </c>
      <c r="D1423" s="182">
        <v>13</v>
      </c>
      <c r="F1423" s="182" t="s">
        <v>77</v>
      </c>
      <c r="G1423" s="182" t="s">
        <v>558</v>
      </c>
      <c r="H1423" s="182" t="s">
        <v>549</v>
      </c>
      <c r="I1423" s="182" t="s">
        <v>121</v>
      </c>
      <c r="L1423" s="182" t="s">
        <v>649</v>
      </c>
      <c r="M1423" s="182" t="s">
        <v>1873</v>
      </c>
      <c r="N1423" s="182" t="s">
        <v>1873</v>
      </c>
      <c r="O1423" s="182" t="s">
        <v>1874</v>
      </c>
      <c r="V1423" s="182" t="s">
        <v>1730</v>
      </c>
      <c r="Y1423" s="182" t="s">
        <v>651</v>
      </c>
      <c r="Z1423" s="182" t="s">
        <v>652</v>
      </c>
      <c r="AA1423" s="182">
        <v>720</v>
      </c>
      <c r="AD1423" s="182">
        <v>0</v>
      </c>
      <c r="AE1423" s="182" t="s">
        <v>1380</v>
      </c>
      <c r="AF1423" s="182">
        <v>19.571428571428566</v>
      </c>
      <c r="AG14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3" s="182">
        <f>IFERROR(گزارش_تولید[[#This Row],[وزن بوبین]]*گزارش_تولید[[#This Row],[تعداد رول]],"")</f>
        <v>0</v>
      </c>
      <c r="AI1423" s="182">
        <f t="shared" si="154"/>
        <v>27.860019175455417</v>
      </c>
      <c r="AJ1423" s="182">
        <f t="shared" si="155"/>
        <v>0</v>
      </c>
      <c r="AK1423" s="182">
        <f t="shared" si="156"/>
        <v>0</v>
      </c>
      <c r="AL1423" s="182">
        <f t="shared" si="157"/>
        <v>63839</v>
      </c>
      <c r="AM1423" s="182">
        <f t="shared" si="158"/>
        <v>16801</v>
      </c>
      <c r="AN1423" s="182">
        <f>SUM(گزارش_تولید[[#This Row],[tavaqofat sefaresh]:[karkard sefaresh]])</f>
        <v>0</v>
      </c>
      <c r="AO1423" s="182" t="str">
        <f t="shared" si="159"/>
        <v>Zhuxin900-1403-11</v>
      </c>
      <c r="AP1423" s="182" t="str">
        <f>گزارش_تولید[[#This Row],[نام دستگاه]]&amp;"-"&amp;گزارش_تولید[[#This Row],[شماره سفارش تولید]]&amp;" - "&amp;H1423</f>
        <v>Zhuxin900- - F</v>
      </c>
      <c r="AQ1423" s="182" t="str">
        <f>I1423 &amp; "-" &amp; B1423 &amp; "-" &amp; C1423 &amp; "-"&amp; گزارش_تولید[[#This Row],[شماره سفارش تولید]]&amp;" - "&amp;H1423</f>
        <v>Zhuxin900-1403-11- - F</v>
      </c>
      <c r="AR1423" s="182">
        <f>گزارش_تولید[[#This Row],[وزن خالص تولید (kg)]]+گزارش_تولید[[#This Row],[وزن خالص نامنطبق /مجوز ارفاقی (kg)]]</f>
        <v>0</v>
      </c>
      <c r="AS1423" s="182">
        <f>گزارش_تولید[[#This Row],[وزن ناخالص تولید (kg)]]+گزارش_تولید[[#This Row],[وزن ناخالص نامنطبق /مجوز ارفاقی (kg)]]</f>
        <v>0</v>
      </c>
      <c r="AT14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3" s="182" t="str">
        <f t="shared" si="160"/>
        <v xml:space="preserve"> - F</v>
      </c>
      <c r="AW1423" s="182" t="str">
        <f>IF(گزارش_تولید[[#This Row],[نوع دستگاه]]="D",SUMIF(AQ:AQ, گزارش_تولید[[#This Row],[Column1]], AA:AA),"فیلمه")</f>
        <v>فیلمه</v>
      </c>
      <c r="AX1423" s="182" t="str">
        <f>IF(گزارش_تولید[[#This Row],[نوع دستگاه]]="D",SUMIF(AQ:AQ, گزارش_تولید[[#This Row],[Column1]], AB:AB),"فیلمه")</f>
        <v>فیلمه</v>
      </c>
      <c r="AY1423" s="182" t="str">
        <f>IFERROR(_xlfn.IFS(C1423=7,VLOOKUP(گزارش_تولید[[#This Row],[code_machine_month]],RawMaterialCost!$N$45:$O$59,2,FALSE),C1423=8,VLOOKUP(گزارش_تولید[[#This Row],[code_machine_month]],RawMaterialCost!$P$45:$Q$59,2,FALSE),C1423=9,VLOOKUP(گزارش_تولید[[#This Row],[code_machine_month]],RawMaterialCost!$R$45:$S$59,2,FALSE),C1423=10,VLOOKUP(گزارش_تولید[[#This Row],[code_machine_month]],RawMaterialCost!$T$45:$U$59,2,FALSE),C1423=11,VLOOKUP(I1423,RawMaterialCost!$V$45:$W$59,2,FALSE),C1423=12,VLOOKUP(گزارش_تولید[[#This Row],[code_machine_month]],RawMaterialCost!$X$45:$Y$59,2,FALSE)),"-")</f>
        <v>-</v>
      </c>
      <c r="AZ1423" s="182">
        <f>IF(COUNTIFS($BJ$2:BJ1423, BJ1423, $AY$2:AY1423, AY1423)=1, AY1423, 0)</f>
        <v>0</v>
      </c>
      <c r="BA14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3" s="182" t="str">
        <f>IF(گزارش_تولید[[#This Row],[نوع دستگاه]]="D",SUMIF(AQ:AQ,گزارش_تولید[[#This Row],[Column1]],AR:AR),"فیلمه")</f>
        <v>فیلمه</v>
      </c>
      <c r="BC1423" s="182">
        <f>IF(COUNTIFS($BJ$2:BJ1423, BJ1423, $BB$2:BB1423, BB1423)=1, BB1423, 0)</f>
        <v>0</v>
      </c>
      <c r="BD1423" s="182" t="str">
        <f>IFERROR(گزارش_تولید[[#This Row],[سربار جذب شده]]/گزارش_تولید[[#This Row],[Column5]],"-")</f>
        <v>-</v>
      </c>
      <c r="BE1423" s="182" t="str">
        <f>IF(گزارش_تولید[[#This Row],[نوع دستگاه]]="D",SUMIF(dataofproduce!AQ:AQ,گزارش_تولید[[#This Row],[Column1]],dataofproduce!AT:AT),"فیلمه")</f>
        <v>فیلمه</v>
      </c>
      <c r="BF1423" s="182">
        <f>IF(COUNTIFS($BJ$2:BJ1423, BJ1423, $BE$2:BE1423, BE1423)=1, BE1423, 0)</f>
        <v>0</v>
      </c>
      <c r="BG1423" s="182" t="str">
        <f>IFERROR((BE1423)*(HLOOKUP(گزارش_تولید[[#This Row],[ماه]],RawMaterialCost!$O$44:$Y$65,22,FALSE)),"فیلمه")</f>
        <v>فیلمه</v>
      </c>
      <c r="BH1423" s="182">
        <f>IF(COUNTIFS($BJ$2:BJ1423, BJ1423, $BG$2:BG1423, BG1423)=1, BG1423, 0)</f>
        <v>0</v>
      </c>
      <c r="BI1423" s="182" t="str">
        <f>IFERROR((SUMIF(AU:AU,گزارش_تولید[[#This Row],[کد سفارش با نوع دستگاه]], BH:BH))/(گزارش_تولید[[#This Row],[khales]]),"0")</f>
        <v>0</v>
      </c>
      <c r="BJ1423" s="182" t="str">
        <f>I1423 &amp; "-" &amp; B1423 &amp; "-" &amp; C1423 &amp; "-"&amp; گزارش_تولید[[#This Row],[شماره سفارش تولید]]</f>
        <v>Zhuxin900-1403-11-</v>
      </c>
    </row>
    <row r="1424" spans="1:62" hidden="1">
      <c r="A1424" s="182">
        <v>1383</v>
      </c>
      <c r="B1424" s="182">
        <v>1403</v>
      </c>
      <c r="C1424" s="182">
        <v>11</v>
      </c>
      <c r="D1424" s="182">
        <v>13</v>
      </c>
      <c r="F1424" s="182" t="s">
        <v>54</v>
      </c>
      <c r="G1424" s="182" t="s">
        <v>494</v>
      </c>
      <c r="H1424" s="182" t="s">
        <v>654</v>
      </c>
      <c r="I1424" s="182" t="s">
        <v>363</v>
      </c>
      <c r="L1424" s="182" t="s">
        <v>649</v>
      </c>
      <c r="M1424" s="182" t="s">
        <v>1873</v>
      </c>
      <c r="N1424" s="182" t="s">
        <v>1873</v>
      </c>
      <c r="O1424" s="182" t="s">
        <v>1874</v>
      </c>
      <c r="V1424" s="182" t="s">
        <v>1730</v>
      </c>
      <c r="Y1424" s="182" t="s">
        <v>666</v>
      </c>
      <c r="Z1424" s="182" t="s">
        <v>667</v>
      </c>
      <c r="AA1424" s="182">
        <v>720</v>
      </c>
      <c r="AD1424" s="182">
        <v>0</v>
      </c>
      <c r="AE1424" s="182" t="s">
        <v>1381</v>
      </c>
      <c r="AG14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4" s="182">
        <f>IFERROR(گزارش_تولید[[#This Row],[وزن بوبین]]*گزارش_تولید[[#This Row],[تعداد رول]],"")</f>
        <v>0</v>
      </c>
      <c r="AI1424" s="182">
        <f t="shared" si="154"/>
        <v>108.176</v>
      </c>
      <c r="AJ1424" s="182">
        <f t="shared" si="155"/>
        <v>0</v>
      </c>
      <c r="AK1424" s="182">
        <f t="shared" si="156"/>
        <v>0</v>
      </c>
      <c r="AL1424" s="182">
        <f t="shared" si="157"/>
        <v>66039</v>
      </c>
      <c r="AM1424" s="182">
        <f t="shared" si="158"/>
        <v>14601</v>
      </c>
      <c r="AN1424" s="182">
        <f>SUM(گزارش_تولید[[#This Row],[tavaqofat sefaresh]:[karkard sefaresh]])</f>
        <v>0</v>
      </c>
      <c r="AO1424" s="182" t="str">
        <f t="shared" si="159"/>
        <v>S1
Bottom Seal Bag-1403-11</v>
      </c>
      <c r="AP1424" s="182" t="str">
        <f>گزارش_تولید[[#This Row],[نام دستگاه]]&amp;"-"&amp;گزارش_تولید[[#This Row],[شماره سفارش تولید]]&amp;" - "&amp;H1424</f>
        <v>S1
Bottom Seal Bag- - D</v>
      </c>
      <c r="AQ1424" s="182" t="str">
        <f>I1424 &amp; "-" &amp; B1424 &amp; "-" &amp; C1424 &amp; "-"&amp; گزارش_تولید[[#This Row],[شماره سفارش تولید]]&amp;" - "&amp;H1424</f>
        <v>S1
Bottom Seal Bag-1403-11- - D</v>
      </c>
      <c r="AR1424" s="182">
        <f>گزارش_تولید[[#This Row],[وزن خالص تولید (kg)]]+گزارش_تولید[[#This Row],[وزن خالص نامنطبق /مجوز ارفاقی (kg)]]</f>
        <v>0</v>
      </c>
      <c r="AS1424" s="182">
        <f>گزارش_تولید[[#This Row],[وزن ناخالص تولید (kg)]]+گزارش_تولید[[#This Row],[وزن ناخالص نامنطبق /مجوز ارفاقی (kg)]]</f>
        <v>0</v>
      </c>
      <c r="AT14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4" s="182" t="str">
        <f t="shared" si="160"/>
        <v xml:space="preserve"> - D</v>
      </c>
      <c r="AW1424" s="182">
        <f>IF(گزارش_تولید[[#This Row],[نوع دستگاه]]="D",SUMIF(AQ:AQ, گزارش_تولید[[#This Row],[Column1]], AA:AA),"فیلمه")</f>
        <v>32400</v>
      </c>
      <c r="AX1424" s="182">
        <f>IF(گزارش_تولید[[#This Row],[نوع دستگاه]]="D",SUMIF(AQ:AQ, گزارش_تولید[[#This Row],[Column1]], AB:AB),"فیلمه")</f>
        <v>0</v>
      </c>
      <c r="AY1424" s="182" t="str">
        <f>IFERROR(_xlfn.IFS(C1424=7,VLOOKUP(گزارش_تولید[[#This Row],[code_machine_month]],RawMaterialCost!$N$45:$O$59,2,FALSE),C1424=8,VLOOKUP(گزارش_تولید[[#This Row],[code_machine_month]],RawMaterialCost!$P$45:$Q$59,2,FALSE),C1424=9,VLOOKUP(گزارش_تولید[[#This Row],[code_machine_month]],RawMaterialCost!$R$45:$S$59,2,FALSE),C1424=10,VLOOKUP(گزارش_تولید[[#This Row],[code_machine_month]],RawMaterialCost!$T$45:$U$59,2,FALSE),C1424=11,VLOOKUP(I1424,RawMaterialCost!$V$45:$W$59,2,FALSE),C1424=12,VLOOKUP(گزارش_تولید[[#This Row],[code_machine_month]],RawMaterialCost!$X$45:$Y$59,2,FALSE)),"-")</f>
        <v>-</v>
      </c>
      <c r="AZ1424" s="182">
        <f>IF(COUNTIFS($BJ$2:BJ1424, BJ1424, $AY$2:AY1424, AY1424)=1, AY1424, 0)</f>
        <v>0</v>
      </c>
      <c r="BA14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4" s="182">
        <f>IF(گزارش_تولید[[#This Row],[نوع دستگاه]]="D",SUMIF(AQ:AQ,گزارش_تولید[[#This Row],[Column1]],AR:AR),"فیلمه")</f>
        <v>0</v>
      </c>
      <c r="BC1424" s="182">
        <f>IF(COUNTIFS($BJ$2:BJ1424, BJ1424, $BB$2:BB1424, BB1424)=1, BB1424, 0)</f>
        <v>0</v>
      </c>
      <c r="BD1424" s="182" t="str">
        <f>IFERROR(گزارش_تولید[[#This Row],[سربار جذب شده]]/گزارش_تولید[[#This Row],[Column5]],"-")</f>
        <v>-</v>
      </c>
      <c r="BE1424" s="182">
        <f>IF(گزارش_تولید[[#This Row],[نوع دستگاه]]="D",SUMIF(dataofproduce!AQ:AQ,گزارش_تولید[[#This Row],[Column1]],dataofproduce!AT:AT),"فیلمه")</f>
        <v>0</v>
      </c>
      <c r="BF1424" s="182">
        <f>IF(COUNTIFS($BJ$2:BJ1424, BJ1424, $BE$2:BE1424, BE1424)=1, BE1424, 0)</f>
        <v>0</v>
      </c>
      <c r="BG1424" s="182">
        <f>IFERROR((BE1424)*(HLOOKUP(گزارش_تولید[[#This Row],[ماه]],RawMaterialCost!$O$44:$Y$65,22,FALSE)),"فیلمه")</f>
        <v>0</v>
      </c>
      <c r="BH1424" s="182">
        <f>IF(COUNTIFS($BJ$2:BJ1424, BJ1424, $BG$2:BG1424, BG1424)=1, BG1424, 0)</f>
        <v>0</v>
      </c>
      <c r="BI1424" s="182" t="str">
        <f>IFERROR((SUMIF(AU:AU,گزارش_تولید[[#This Row],[کد سفارش با نوع دستگاه]], BH:BH))/(گزارش_تولید[[#This Row],[khales]]),"0")</f>
        <v>0</v>
      </c>
      <c r="BJ1424" s="182" t="str">
        <f>I1424 &amp; "-" &amp; B1424 &amp; "-" &amp; C1424 &amp; "-"&amp; گزارش_تولید[[#This Row],[شماره سفارش تولید]]</f>
        <v>S1
Bottom Seal Bag-1403-11-</v>
      </c>
    </row>
    <row r="1425" spans="1:62" hidden="1">
      <c r="A1425" s="182">
        <v>1384</v>
      </c>
      <c r="B1425" s="182">
        <v>1403</v>
      </c>
      <c r="C1425" s="182">
        <v>11</v>
      </c>
      <c r="D1425" s="182">
        <v>13</v>
      </c>
      <c r="F1425" s="182" t="s">
        <v>77</v>
      </c>
      <c r="G1425" s="182" t="s">
        <v>558</v>
      </c>
      <c r="H1425" s="182" t="s">
        <v>654</v>
      </c>
      <c r="I1425" s="182" t="s">
        <v>363</v>
      </c>
      <c r="L1425" s="182" t="s">
        <v>649</v>
      </c>
      <c r="M1425" s="182" t="s">
        <v>1873</v>
      </c>
      <c r="N1425" s="182" t="s">
        <v>1873</v>
      </c>
      <c r="O1425" s="182" t="s">
        <v>1874</v>
      </c>
      <c r="V1425" s="182" t="s">
        <v>1730</v>
      </c>
      <c r="Y1425" s="182" t="s">
        <v>666</v>
      </c>
      <c r="Z1425" s="182" t="s">
        <v>667</v>
      </c>
      <c r="AA1425" s="182">
        <v>720</v>
      </c>
      <c r="AD1425" s="182">
        <v>0</v>
      </c>
      <c r="AE1425" s="182" t="s">
        <v>1381</v>
      </c>
      <c r="AG14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5" s="182">
        <f>IFERROR(گزارش_تولید[[#This Row],[وزن بوبین]]*گزارش_تولید[[#This Row],[تعداد رول]],"")</f>
        <v>0</v>
      </c>
      <c r="AI1425" s="182">
        <f t="shared" si="154"/>
        <v>108.176</v>
      </c>
      <c r="AJ1425" s="182">
        <f t="shared" si="155"/>
        <v>0</v>
      </c>
      <c r="AK1425" s="182">
        <f t="shared" si="156"/>
        <v>0</v>
      </c>
      <c r="AL1425" s="182">
        <f t="shared" si="157"/>
        <v>66039</v>
      </c>
      <c r="AM1425" s="182">
        <f t="shared" si="158"/>
        <v>14601</v>
      </c>
      <c r="AN1425" s="182">
        <f>SUM(گزارش_تولید[[#This Row],[tavaqofat sefaresh]:[karkard sefaresh]])</f>
        <v>0</v>
      </c>
      <c r="AO1425" s="182" t="str">
        <f t="shared" si="159"/>
        <v>S1
Bottom Seal Bag-1403-11</v>
      </c>
      <c r="AP1425" s="182" t="str">
        <f>گزارش_تولید[[#This Row],[نام دستگاه]]&amp;"-"&amp;گزارش_تولید[[#This Row],[شماره سفارش تولید]]&amp;" - "&amp;H1425</f>
        <v>S1
Bottom Seal Bag- - D</v>
      </c>
      <c r="AQ1425" s="182" t="str">
        <f>I1425 &amp; "-" &amp; B1425 &amp; "-" &amp; C1425 &amp; "-"&amp; گزارش_تولید[[#This Row],[شماره سفارش تولید]]&amp;" - "&amp;H1425</f>
        <v>S1
Bottom Seal Bag-1403-11- - D</v>
      </c>
      <c r="AR1425" s="182">
        <f>گزارش_تولید[[#This Row],[وزن خالص تولید (kg)]]+گزارش_تولید[[#This Row],[وزن خالص نامنطبق /مجوز ارفاقی (kg)]]</f>
        <v>0</v>
      </c>
      <c r="AS1425" s="182">
        <f>گزارش_تولید[[#This Row],[وزن ناخالص تولید (kg)]]+گزارش_تولید[[#This Row],[وزن ناخالص نامنطبق /مجوز ارفاقی (kg)]]</f>
        <v>0</v>
      </c>
      <c r="AT14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5" s="182" t="str">
        <f t="shared" si="160"/>
        <v xml:space="preserve"> - D</v>
      </c>
      <c r="AW1425" s="182">
        <f>IF(گزارش_تولید[[#This Row],[نوع دستگاه]]="D",SUMIF(AQ:AQ, گزارش_تولید[[#This Row],[Column1]], AA:AA),"فیلمه")</f>
        <v>32400</v>
      </c>
      <c r="AX1425" s="182">
        <f>IF(گزارش_تولید[[#This Row],[نوع دستگاه]]="D",SUMIF(AQ:AQ, گزارش_تولید[[#This Row],[Column1]], AB:AB),"فیلمه")</f>
        <v>0</v>
      </c>
      <c r="AY1425" s="182" t="str">
        <f>IFERROR(_xlfn.IFS(C1425=7,VLOOKUP(گزارش_تولید[[#This Row],[code_machine_month]],RawMaterialCost!$N$45:$O$59,2,FALSE),C1425=8,VLOOKUP(گزارش_تولید[[#This Row],[code_machine_month]],RawMaterialCost!$P$45:$Q$59,2,FALSE),C1425=9,VLOOKUP(گزارش_تولید[[#This Row],[code_machine_month]],RawMaterialCost!$R$45:$S$59,2,FALSE),C1425=10,VLOOKUP(گزارش_تولید[[#This Row],[code_machine_month]],RawMaterialCost!$T$45:$U$59,2,FALSE),C1425=11,VLOOKUP(I1425,RawMaterialCost!$V$45:$W$59,2,FALSE),C1425=12,VLOOKUP(گزارش_تولید[[#This Row],[code_machine_month]],RawMaterialCost!$X$45:$Y$59,2,FALSE)),"-")</f>
        <v>-</v>
      </c>
      <c r="AZ1425" s="182">
        <f>IF(COUNTIFS($BJ$2:BJ1425, BJ1425, $AY$2:AY1425, AY1425)=1, AY1425, 0)</f>
        <v>0</v>
      </c>
      <c r="BA14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5" s="182">
        <f>IF(گزارش_تولید[[#This Row],[نوع دستگاه]]="D",SUMIF(AQ:AQ,گزارش_تولید[[#This Row],[Column1]],AR:AR),"فیلمه")</f>
        <v>0</v>
      </c>
      <c r="BC1425" s="182">
        <f>IF(COUNTIFS($BJ$2:BJ1425, BJ1425, $BB$2:BB1425, BB1425)=1, BB1425, 0)</f>
        <v>0</v>
      </c>
      <c r="BD1425" s="182" t="str">
        <f>IFERROR(گزارش_تولید[[#This Row],[سربار جذب شده]]/گزارش_تولید[[#This Row],[Column5]],"-")</f>
        <v>-</v>
      </c>
      <c r="BE1425" s="182">
        <f>IF(گزارش_تولید[[#This Row],[نوع دستگاه]]="D",SUMIF(dataofproduce!AQ:AQ,گزارش_تولید[[#This Row],[Column1]],dataofproduce!AT:AT),"فیلمه")</f>
        <v>0</v>
      </c>
      <c r="BF1425" s="182">
        <f>IF(COUNTIFS($BJ$2:BJ1425, BJ1425, $BE$2:BE1425, BE1425)=1, BE1425, 0)</f>
        <v>0</v>
      </c>
      <c r="BG1425" s="182">
        <f>IFERROR((BE1425)*(HLOOKUP(گزارش_تولید[[#This Row],[ماه]],RawMaterialCost!$O$44:$Y$65,22,FALSE)),"فیلمه")</f>
        <v>0</v>
      </c>
      <c r="BH1425" s="182">
        <f>IF(COUNTIFS($BJ$2:BJ1425, BJ1425, $BG$2:BG1425, BG1425)=1, BG1425, 0)</f>
        <v>0</v>
      </c>
      <c r="BI1425" s="182" t="str">
        <f>IFERROR((SUMIF(AU:AU,گزارش_تولید[[#This Row],[کد سفارش با نوع دستگاه]], BH:BH))/(گزارش_تولید[[#This Row],[khales]]),"0")</f>
        <v>0</v>
      </c>
      <c r="BJ1425" s="182" t="str">
        <f>I1425 &amp; "-" &amp; B1425 &amp; "-" &amp; C1425 &amp; "-"&amp; گزارش_تولید[[#This Row],[شماره سفارش تولید]]</f>
        <v>S1
Bottom Seal Bag-1403-11-</v>
      </c>
    </row>
    <row r="1426" spans="1:62" hidden="1">
      <c r="A1426" s="182">
        <v>1385</v>
      </c>
      <c r="B1426" s="182">
        <v>1403</v>
      </c>
      <c r="C1426" s="182">
        <v>11</v>
      </c>
      <c r="D1426" s="182">
        <v>13</v>
      </c>
      <c r="F1426" s="182" t="s">
        <v>54</v>
      </c>
      <c r="G1426" s="182" t="s">
        <v>494</v>
      </c>
      <c r="H1426" s="182" t="s">
        <v>654</v>
      </c>
      <c r="I1426" s="182" t="s">
        <v>364</v>
      </c>
      <c r="L1426" s="182" t="s">
        <v>649</v>
      </c>
      <c r="M1426" s="182" t="s">
        <v>1873</v>
      </c>
      <c r="N1426" s="182" t="s">
        <v>1873</v>
      </c>
      <c r="O1426" s="182" t="s">
        <v>1874</v>
      </c>
      <c r="V1426" s="182" t="s">
        <v>1730</v>
      </c>
      <c r="Y1426" s="182" t="s">
        <v>666</v>
      </c>
      <c r="Z1426" s="182" t="s">
        <v>667</v>
      </c>
      <c r="AA1426" s="182">
        <v>720</v>
      </c>
      <c r="AD1426" s="182">
        <v>0</v>
      </c>
      <c r="AE1426" s="182" t="s">
        <v>1382</v>
      </c>
      <c r="AG14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6" s="182">
        <f>IFERROR(گزارش_تولید[[#This Row],[وزن بوبین]]*گزارش_تولید[[#This Row],[تعداد رول]],"")</f>
        <v>0</v>
      </c>
      <c r="AI1426" s="182">
        <f t="shared" si="154"/>
        <v>42.076923076923059</v>
      </c>
      <c r="AJ1426" s="182">
        <f t="shared" si="155"/>
        <v>0</v>
      </c>
      <c r="AK1426" s="182">
        <f t="shared" si="156"/>
        <v>0</v>
      </c>
      <c r="AL1426" s="182">
        <f t="shared" si="157"/>
        <v>79174</v>
      </c>
      <c r="AM1426" s="182">
        <f t="shared" si="158"/>
        <v>1466</v>
      </c>
      <c r="AN1426" s="182">
        <f>SUM(گزارش_تولید[[#This Row],[tavaqofat sefaresh]:[karkard sefaresh]])</f>
        <v>0</v>
      </c>
      <c r="AO1426" s="182" t="str">
        <f t="shared" si="159"/>
        <v>S2
Bottom Seal BAg-1403-11</v>
      </c>
      <c r="AP1426" s="182" t="str">
        <f>گزارش_تولید[[#This Row],[نام دستگاه]]&amp;"-"&amp;گزارش_تولید[[#This Row],[شماره سفارش تولید]]&amp;" - "&amp;H1426</f>
        <v>S2
Bottom Seal BAg- - D</v>
      </c>
      <c r="AQ1426" s="182" t="str">
        <f>I1426 &amp; "-" &amp; B1426 &amp; "-" &amp; C1426 &amp; "-"&amp; گزارش_تولید[[#This Row],[شماره سفارش تولید]]&amp;" - "&amp;H1426</f>
        <v>S2
Bottom Seal BAg-1403-11- - D</v>
      </c>
      <c r="AR1426" s="182">
        <f>گزارش_تولید[[#This Row],[وزن خالص تولید (kg)]]+گزارش_تولید[[#This Row],[وزن خالص نامنطبق /مجوز ارفاقی (kg)]]</f>
        <v>0</v>
      </c>
      <c r="AS1426" s="182">
        <f>گزارش_تولید[[#This Row],[وزن ناخالص تولید (kg)]]+گزارش_تولید[[#This Row],[وزن ناخالص نامنطبق /مجوز ارفاقی (kg)]]</f>
        <v>0</v>
      </c>
      <c r="AT14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6" s="182" t="str">
        <f t="shared" si="160"/>
        <v xml:space="preserve"> - D</v>
      </c>
      <c r="AW1426" s="182">
        <f>IF(گزارش_تولید[[#This Row],[نوع دستگاه]]="D",SUMIF(AQ:AQ, گزارش_تولید[[#This Row],[Column1]], AA:AA),"فیلمه")</f>
        <v>43200</v>
      </c>
      <c r="AX1426" s="182">
        <f>IF(گزارش_تولید[[#This Row],[نوع دستگاه]]="D",SUMIF(AQ:AQ, گزارش_تولید[[#This Row],[Column1]], AB:AB),"فیلمه")</f>
        <v>0</v>
      </c>
      <c r="AY1426" s="182" t="str">
        <f>IFERROR(_xlfn.IFS(C1426=7,VLOOKUP(گزارش_تولید[[#This Row],[code_machine_month]],RawMaterialCost!$N$45:$O$59,2,FALSE),C1426=8,VLOOKUP(گزارش_تولید[[#This Row],[code_machine_month]],RawMaterialCost!$P$45:$Q$59,2,FALSE),C1426=9,VLOOKUP(گزارش_تولید[[#This Row],[code_machine_month]],RawMaterialCost!$R$45:$S$59,2,FALSE),C1426=10,VLOOKUP(گزارش_تولید[[#This Row],[code_machine_month]],RawMaterialCost!$T$45:$U$59,2,FALSE),C1426=11,VLOOKUP(I1426,RawMaterialCost!$V$45:$W$59,2,FALSE),C1426=12,VLOOKUP(گزارش_تولید[[#This Row],[code_machine_month]],RawMaterialCost!$X$45:$Y$59,2,FALSE)),"-")</f>
        <v>-</v>
      </c>
      <c r="AZ1426" s="182">
        <f>IF(COUNTIFS($BJ$2:BJ1426, BJ1426, $AY$2:AY1426, AY1426)=1, AY1426, 0)</f>
        <v>0</v>
      </c>
      <c r="BA14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6" s="182">
        <f>IF(گزارش_تولید[[#This Row],[نوع دستگاه]]="D",SUMIF(AQ:AQ,گزارش_تولید[[#This Row],[Column1]],AR:AR),"فیلمه")</f>
        <v>0</v>
      </c>
      <c r="BC1426" s="182">
        <f>IF(COUNTIFS($BJ$2:BJ1426, BJ1426, $BB$2:BB1426, BB1426)=1, BB1426, 0)</f>
        <v>0</v>
      </c>
      <c r="BD1426" s="182" t="str">
        <f>IFERROR(گزارش_تولید[[#This Row],[سربار جذب شده]]/گزارش_تولید[[#This Row],[Column5]],"-")</f>
        <v>-</v>
      </c>
      <c r="BE1426" s="182">
        <f>IF(گزارش_تولید[[#This Row],[نوع دستگاه]]="D",SUMIF(dataofproduce!AQ:AQ,گزارش_تولید[[#This Row],[Column1]],dataofproduce!AT:AT),"فیلمه")</f>
        <v>0</v>
      </c>
      <c r="BF1426" s="182">
        <f>IF(COUNTIFS($BJ$2:BJ1426, BJ1426, $BE$2:BE1426, BE1426)=1, BE1426, 0)</f>
        <v>0</v>
      </c>
      <c r="BG1426" s="182">
        <f>IFERROR((BE1426)*(HLOOKUP(گزارش_تولید[[#This Row],[ماه]],RawMaterialCost!$O$44:$Y$65,22,FALSE)),"فیلمه")</f>
        <v>0</v>
      </c>
      <c r="BH1426" s="182">
        <f>IF(COUNTIFS($BJ$2:BJ1426, BJ1426, $BG$2:BG1426, BG1426)=1, BG1426, 0)</f>
        <v>0</v>
      </c>
      <c r="BI1426" s="182" t="str">
        <f>IFERROR((SUMIF(AU:AU,گزارش_تولید[[#This Row],[کد سفارش با نوع دستگاه]], BH:BH))/(گزارش_تولید[[#This Row],[khales]]),"0")</f>
        <v>0</v>
      </c>
      <c r="BJ1426" s="182" t="str">
        <f>I1426 &amp; "-" &amp; B1426 &amp; "-" &amp; C1426 &amp; "-"&amp; گزارش_تولید[[#This Row],[شماره سفارش تولید]]</f>
        <v>S2
Bottom Seal BAg-1403-11-</v>
      </c>
    </row>
    <row r="1427" spans="1:62" hidden="1">
      <c r="A1427" s="182">
        <v>1386</v>
      </c>
      <c r="B1427" s="182">
        <v>1403</v>
      </c>
      <c r="C1427" s="182">
        <v>11</v>
      </c>
      <c r="D1427" s="182">
        <v>13</v>
      </c>
      <c r="F1427" s="182" t="s">
        <v>77</v>
      </c>
      <c r="G1427" s="182" t="s">
        <v>558</v>
      </c>
      <c r="H1427" s="182" t="s">
        <v>654</v>
      </c>
      <c r="I1427" s="182" t="s">
        <v>364</v>
      </c>
      <c r="L1427" s="182" t="s">
        <v>649</v>
      </c>
      <c r="M1427" s="182" t="s">
        <v>1873</v>
      </c>
      <c r="N1427" s="182" t="s">
        <v>1873</v>
      </c>
      <c r="O1427" s="182" t="s">
        <v>1874</v>
      </c>
      <c r="V1427" s="182" t="s">
        <v>1730</v>
      </c>
      <c r="Y1427" s="182" t="s">
        <v>666</v>
      </c>
      <c r="Z1427" s="182" t="s">
        <v>667</v>
      </c>
      <c r="AA1427" s="182">
        <v>720</v>
      </c>
      <c r="AD1427" s="182">
        <v>0</v>
      </c>
      <c r="AE1427" s="182" t="s">
        <v>1382</v>
      </c>
      <c r="AG14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7" s="182">
        <f>IFERROR(گزارش_تولید[[#This Row],[وزن بوبین]]*گزارش_تولید[[#This Row],[تعداد رول]],"")</f>
        <v>0</v>
      </c>
      <c r="AI1427" s="182">
        <f t="shared" si="154"/>
        <v>42.076923076923059</v>
      </c>
      <c r="AJ1427" s="182">
        <f t="shared" si="155"/>
        <v>0</v>
      </c>
      <c r="AK1427" s="182">
        <f t="shared" si="156"/>
        <v>0</v>
      </c>
      <c r="AL1427" s="182">
        <f t="shared" si="157"/>
        <v>79174</v>
      </c>
      <c r="AM1427" s="182">
        <f t="shared" si="158"/>
        <v>1466</v>
      </c>
      <c r="AN1427" s="182">
        <f>SUM(گزارش_تولید[[#This Row],[tavaqofat sefaresh]:[karkard sefaresh]])</f>
        <v>0</v>
      </c>
      <c r="AO1427" s="182" t="str">
        <f t="shared" si="159"/>
        <v>S2
Bottom Seal BAg-1403-11</v>
      </c>
      <c r="AP1427" s="182" t="str">
        <f>گزارش_تولید[[#This Row],[نام دستگاه]]&amp;"-"&amp;گزارش_تولید[[#This Row],[شماره سفارش تولید]]&amp;" - "&amp;H1427</f>
        <v>S2
Bottom Seal BAg- - D</v>
      </c>
      <c r="AQ1427" s="182" t="str">
        <f>I1427 &amp; "-" &amp; B1427 &amp; "-" &amp; C1427 &amp; "-"&amp; گزارش_تولید[[#This Row],[شماره سفارش تولید]]&amp;" - "&amp;H1427</f>
        <v>S2
Bottom Seal BAg-1403-11- - D</v>
      </c>
      <c r="AR1427" s="182">
        <f>گزارش_تولید[[#This Row],[وزن خالص تولید (kg)]]+گزارش_تولید[[#This Row],[وزن خالص نامنطبق /مجوز ارفاقی (kg)]]</f>
        <v>0</v>
      </c>
      <c r="AS1427" s="182">
        <f>گزارش_تولید[[#This Row],[وزن ناخالص تولید (kg)]]+گزارش_تولید[[#This Row],[وزن ناخالص نامنطبق /مجوز ارفاقی (kg)]]</f>
        <v>0</v>
      </c>
      <c r="AT14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7" s="182" t="str">
        <f t="shared" si="160"/>
        <v xml:space="preserve"> - D</v>
      </c>
      <c r="AW1427" s="182">
        <f>IF(گزارش_تولید[[#This Row],[نوع دستگاه]]="D",SUMIF(AQ:AQ, گزارش_تولید[[#This Row],[Column1]], AA:AA),"فیلمه")</f>
        <v>43200</v>
      </c>
      <c r="AX1427" s="182">
        <f>IF(گزارش_تولید[[#This Row],[نوع دستگاه]]="D",SUMIF(AQ:AQ, گزارش_تولید[[#This Row],[Column1]], AB:AB),"فیلمه")</f>
        <v>0</v>
      </c>
      <c r="AY1427" s="182" t="str">
        <f>IFERROR(_xlfn.IFS(C1427=7,VLOOKUP(گزارش_تولید[[#This Row],[code_machine_month]],RawMaterialCost!$N$45:$O$59,2,FALSE),C1427=8,VLOOKUP(گزارش_تولید[[#This Row],[code_machine_month]],RawMaterialCost!$P$45:$Q$59,2,FALSE),C1427=9,VLOOKUP(گزارش_تولید[[#This Row],[code_machine_month]],RawMaterialCost!$R$45:$S$59,2,FALSE),C1427=10,VLOOKUP(گزارش_تولید[[#This Row],[code_machine_month]],RawMaterialCost!$T$45:$U$59,2,FALSE),C1427=11,VLOOKUP(I1427,RawMaterialCost!$V$45:$W$59,2,FALSE),C1427=12,VLOOKUP(گزارش_تولید[[#This Row],[code_machine_month]],RawMaterialCost!$X$45:$Y$59,2,FALSE)),"-")</f>
        <v>-</v>
      </c>
      <c r="AZ1427" s="182">
        <f>IF(COUNTIFS($BJ$2:BJ1427, BJ1427, $AY$2:AY1427, AY1427)=1, AY1427, 0)</f>
        <v>0</v>
      </c>
      <c r="BA14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7" s="182">
        <f>IF(گزارش_تولید[[#This Row],[نوع دستگاه]]="D",SUMIF(AQ:AQ,گزارش_تولید[[#This Row],[Column1]],AR:AR),"فیلمه")</f>
        <v>0</v>
      </c>
      <c r="BC1427" s="182">
        <f>IF(COUNTIFS($BJ$2:BJ1427, BJ1427, $BB$2:BB1427, BB1427)=1, BB1427, 0)</f>
        <v>0</v>
      </c>
      <c r="BD1427" s="182" t="str">
        <f>IFERROR(گزارش_تولید[[#This Row],[سربار جذب شده]]/گزارش_تولید[[#This Row],[Column5]],"-")</f>
        <v>-</v>
      </c>
      <c r="BE1427" s="182">
        <f>IF(گزارش_تولید[[#This Row],[نوع دستگاه]]="D",SUMIF(dataofproduce!AQ:AQ,گزارش_تولید[[#This Row],[Column1]],dataofproduce!AT:AT),"فیلمه")</f>
        <v>0</v>
      </c>
      <c r="BF1427" s="182">
        <f>IF(COUNTIFS($BJ$2:BJ1427, BJ1427, $BE$2:BE1427, BE1427)=1, BE1427, 0)</f>
        <v>0</v>
      </c>
      <c r="BG1427" s="182">
        <f>IFERROR((BE1427)*(HLOOKUP(گزارش_تولید[[#This Row],[ماه]],RawMaterialCost!$O$44:$Y$65,22,FALSE)),"فیلمه")</f>
        <v>0</v>
      </c>
      <c r="BH1427" s="182">
        <f>IF(COUNTIFS($BJ$2:BJ1427, BJ1427, $BG$2:BG1427, BG1427)=1, BG1427, 0)</f>
        <v>0</v>
      </c>
      <c r="BI1427" s="182" t="str">
        <f>IFERROR((SUMIF(AU:AU,گزارش_تولید[[#This Row],[کد سفارش با نوع دستگاه]], BH:BH))/(گزارش_تولید[[#This Row],[khales]]),"0")</f>
        <v>0</v>
      </c>
      <c r="BJ1427" s="182" t="str">
        <f>I1427 &amp; "-" &amp; B1427 &amp; "-" &amp; C1427 &amp; "-"&amp; گزارش_تولید[[#This Row],[شماره سفارش تولید]]</f>
        <v>S2
Bottom Seal BAg-1403-11-</v>
      </c>
    </row>
    <row r="1428" spans="1:62" hidden="1">
      <c r="A1428" s="182">
        <v>1387</v>
      </c>
      <c r="B1428" s="182">
        <v>1403</v>
      </c>
      <c r="C1428" s="182">
        <v>11</v>
      </c>
      <c r="D1428" s="182">
        <v>13</v>
      </c>
      <c r="F1428" s="182" t="s">
        <v>54</v>
      </c>
      <c r="G1428" s="182" t="s">
        <v>494</v>
      </c>
      <c r="H1428" s="182" t="s">
        <v>654</v>
      </c>
      <c r="I1428" s="182" t="s">
        <v>367</v>
      </c>
      <c r="L1428" s="182" t="s">
        <v>649</v>
      </c>
      <c r="M1428" s="182" t="s">
        <v>1873</v>
      </c>
      <c r="N1428" s="182" t="s">
        <v>1873</v>
      </c>
      <c r="O1428" s="182" t="s">
        <v>1874</v>
      </c>
      <c r="V1428" s="182" t="s">
        <v>1730</v>
      </c>
      <c r="Y1428" s="182" t="s">
        <v>666</v>
      </c>
      <c r="Z1428" s="182" t="s">
        <v>667</v>
      </c>
      <c r="AA1428" s="182">
        <v>720</v>
      </c>
      <c r="AD1428" s="182">
        <v>0</v>
      </c>
      <c r="AE1428" s="182" t="s">
        <v>1383</v>
      </c>
      <c r="AG14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8" s="182">
        <f>IFERROR(گزارش_تولید[[#This Row],[وزن بوبین]]*گزارش_تولید[[#This Row],[تعداد رول]],"")</f>
        <v>0</v>
      </c>
      <c r="AI1428" s="182">
        <f t="shared" si="154"/>
        <v>30.821052631578969</v>
      </c>
      <c r="AJ1428" s="182">
        <f t="shared" si="155"/>
        <v>0</v>
      </c>
      <c r="AK1428" s="182">
        <f t="shared" si="156"/>
        <v>0</v>
      </c>
      <c r="AL1428" s="182">
        <f t="shared" si="157"/>
        <v>72262</v>
      </c>
      <c r="AM1428" s="182">
        <f t="shared" si="158"/>
        <v>8378</v>
      </c>
      <c r="AN1428" s="182">
        <f>SUM(گزارش_تولید[[#This Row],[tavaqofat sefaresh]:[karkard sefaresh]])</f>
        <v>0</v>
      </c>
      <c r="AO1428" s="182" t="str">
        <f t="shared" si="159"/>
        <v>S3
T-shirt Bag-1403-11</v>
      </c>
      <c r="AP1428" s="182" t="str">
        <f>گزارش_تولید[[#This Row],[نام دستگاه]]&amp;"-"&amp;گزارش_تولید[[#This Row],[شماره سفارش تولید]]&amp;" - "&amp;H1428</f>
        <v>S3
T-shirt Bag- - D</v>
      </c>
      <c r="AQ1428" s="182" t="str">
        <f>I1428 &amp; "-" &amp; B1428 &amp; "-" &amp; C1428 &amp; "-"&amp; گزارش_تولید[[#This Row],[شماره سفارش تولید]]&amp;" - "&amp;H1428</f>
        <v>S3
T-shirt Bag-1403-11- - D</v>
      </c>
      <c r="AR1428" s="182">
        <f>گزارش_تولید[[#This Row],[وزن خالص تولید (kg)]]+گزارش_تولید[[#This Row],[وزن خالص نامنطبق /مجوز ارفاقی (kg)]]</f>
        <v>0</v>
      </c>
      <c r="AS1428" s="182">
        <f>گزارش_تولید[[#This Row],[وزن ناخالص تولید (kg)]]+گزارش_تولید[[#This Row],[وزن ناخالص نامنطبق /مجوز ارفاقی (kg)]]</f>
        <v>0</v>
      </c>
      <c r="AT14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8" s="182" t="str">
        <f t="shared" si="160"/>
        <v xml:space="preserve"> - D</v>
      </c>
      <c r="AW1428" s="182">
        <f>IF(گزارش_تولید[[#This Row],[نوع دستگاه]]="D",SUMIF(AQ:AQ, گزارش_تولید[[#This Row],[Column1]], AA:AA),"فیلمه")</f>
        <v>30240</v>
      </c>
      <c r="AX1428" s="182">
        <f>IF(گزارش_تولید[[#This Row],[نوع دستگاه]]="D",SUMIF(AQ:AQ, گزارش_تولید[[#This Row],[Column1]], AB:AB),"فیلمه")</f>
        <v>0</v>
      </c>
      <c r="AY1428" s="182" t="str">
        <f>IFERROR(_xlfn.IFS(C1428=7,VLOOKUP(گزارش_تولید[[#This Row],[code_machine_month]],RawMaterialCost!$N$45:$O$59,2,FALSE),C1428=8,VLOOKUP(گزارش_تولید[[#This Row],[code_machine_month]],RawMaterialCost!$P$45:$Q$59,2,FALSE),C1428=9,VLOOKUP(گزارش_تولید[[#This Row],[code_machine_month]],RawMaterialCost!$R$45:$S$59,2,FALSE),C1428=10,VLOOKUP(گزارش_تولید[[#This Row],[code_machine_month]],RawMaterialCost!$T$45:$U$59,2,FALSE),C1428=11,VLOOKUP(I1428,RawMaterialCost!$V$45:$W$59,2,FALSE),C1428=12,VLOOKUP(گزارش_تولید[[#This Row],[code_machine_month]],RawMaterialCost!$X$45:$Y$59,2,FALSE)),"-")</f>
        <v>-</v>
      </c>
      <c r="AZ1428" s="182">
        <f>IF(COUNTIFS($BJ$2:BJ1428, BJ1428, $AY$2:AY1428, AY1428)=1, AY1428, 0)</f>
        <v>0</v>
      </c>
      <c r="BA14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8" s="182">
        <f>IF(گزارش_تولید[[#This Row],[نوع دستگاه]]="D",SUMIF(AQ:AQ,گزارش_تولید[[#This Row],[Column1]],AR:AR),"فیلمه")</f>
        <v>0</v>
      </c>
      <c r="BC1428" s="182">
        <f>IF(COUNTIFS($BJ$2:BJ1428, BJ1428, $BB$2:BB1428, BB1428)=1, BB1428, 0)</f>
        <v>0</v>
      </c>
      <c r="BD1428" s="182" t="str">
        <f>IFERROR(گزارش_تولید[[#This Row],[سربار جذب شده]]/گزارش_تولید[[#This Row],[Column5]],"-")</f>
        <v>-</v>
      </c>
      <c r="BE1428" s="182">
        <f>IF(گزارش_تولید[[#This Row],[نوع دستگاه]]="D",SUMIF(dataofproduce!AQ:AQ,گزارش_تولید[[#This Row],[Column1]],dataofproduce!AT:AT),"فیلمه")</f>
        <v>0</v>
      </c>
      <c r="BF1428" s="182">
        <f>IF(COUNTIFS($BJ$2:BJ1428, BJ1428, $BE$2:BE1428, BE1428)=1, BE1428, 0)</f>
        <v>0</v>
      </c>
      <c r="BG1428" s="182">
        <f>IFERROR((BE1428)*(HLOOKUP(گزارش_تولید[[#This Row],[ماه]],RawMaterialCost!$O$44:$Y$65,22,FALSE)),"فیلمه")</f>
        <v>0</v>
      </c>
      <c r="BH1428" s="182">
        <f>IF(COUNTIFS($BJ$2:BJ1428, BJ1428, $BG$2:BG1428, BG1428)=1, BG1428, 0)</f>
        <v>0</v>
      </c>
      <c r="BI1428" s="182" t="str">
        <f>IFERROR((SUMIF(AU:AU,گزارش_تولید[[#This Row],[کد سفارش با نوع دستگاه]], BH:BH))/(گزارش_تولید[[#This Row],[khales]]),"0")</f>
        <v>0</v>
      </c>
      <c r="BJ1428" s="182" t="str">
        <f>I1428 &amp; "-" &amp; B1428 &amp; "-" &amp; C1428 &amp; "-"&amp; گزارش_تولید[[#This Row],[شماره سفارش تولید]]</f>
        <v>S3
T-shirt Bag-1403-11-</v>
      </c>
    </row>
    <row r="1429" spans="1:62" hidden="1">
      <c r="A1429" s="182">
        <v>1388</v>
      </c>
      <c r="B1429" s="182">
        <v>1403</v>
      </c>
      <c r="C1429" s="182">
        <v>11</v>
      </c>
      <c r="D1429" s="182">
        <v>13</v>
      </c>
      <c r="F1429" s="182" t="s">
        <v>77</v>
      </c>
      <c r="G1429" s="182" t="s">
        <v>558</v>
      </c>
      <c r="H1429" s="182" t="s">
        <v>654</v>
      </c>
      <c r="I1429" s="182" t="s">
        <v>367</v>
      </c>
      <c r="L1429" s="182" t="s">
        <v>649</v>
      </c>
      <c r="M1429" s="182" t="s">
        <v>1873</v>
      </c>
      <c r="N1429" s="182" t="s">
        <v>1873</v>
      </c>
      <c r="O1429" s="182" t="s">
        <v>1874</v>
      </c>
      <c r="V1429" s="182" t="s">
        <v>1730</v>
      </c>
      <c r="Y1429" s="182" t="s">
        <v>666</v>
      </c>
      <c r="Z1429" s="182" t="s">
        <v>667</v>
      </c>
      <c r="AA1429" s="182">
        <v>720</v>
      </c>
      <c r="AD1429" s="182">
        <v>0</v>
      </c>
      <c r="AE1429" s="182" t="s">
        <v>1383</v>
      </c>
      <c r="AG14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9" s="182">
        <f>IFERROR(گزارش_تولید[[#This Row],[وزن بوبین]]*گزارش_تولید[[#This Row],[تعداد رول]],"")</f>
        <v>0</v>
      </c>
      <c r="AI1429" s="182">
        <f t="shared" si="154"/>
        <v>30.821052631578969</v>
      </c>
      <c r="AJ1429" s="182">
        <f t="shared" si="155"/>
        <v>0</v>
      </c>
      <c r="AK1429" s="182">
        <f t="shared" si="156"/>
        <v>0</v>
      </c>
      <c r="AL1429" s="182">
        <f t="shared" si="157"/>
        <v>72262</v>
      </c>
      <c r="AM1429" s="182">
        <f t="shared" si="158"/>
        <v>8378</v>
      </c>
      <c r="AN1429" s="182">
        <f>SUM(گزارش_تولید[[#This Row],[tavaqofat sefaresh]:[karkard sefaresh]])</f>
        <v>0</v>
      </c>
      <c r="AO1429" s="182" t="str">
        <f t="shared" si="159"/>
        <v>S3
T-shirt Bag-1403-11</v>
      </c>
      <c r="AP1429" s="182" t="str">
        <f>گزارش_تولید[[#This Row],[نام دستگاه]]&amp;"-"&amp;گزارش_تولید[[#This Row],[شماره سفارش تولید]]&amp;" - "&amp;H1429</f>
        <v>S3
T-shirt Bag- - D</v>
      </c>
      <c r="AQ1429" s="182" t="str">
        <f>I1429 &amp; "-" &amp; B1429 &amp; "-" &amp; C1429 &amp; "-"&amp; گزارش_تولید[[#This Row],[شماره سفارش تولید]]&amp;" - "&amp;H1429</f>
        <v>S3
T-shirt Bag-1403-11- - D</v>
      </c>
      <c r="AR1429" s="182">
        <f>گزارش_تولید[[#This Row],[وزن خالص تولید (kg)]]+گزارش_تولید[[#This Row],[وزن خالص نامنطبق /مجوز ارفاقی (kg)]]</f>
        <v>0</v>
      </c>
      <c r="AS1429" s="182">
        <f>گزارش_تولید[[#This Row],[وزن ناخالص تولید (kg)]]+گزارش_تولید[[#This Row],[وزن ناخالص نامنطبق /مجوز ارفاقی (kg)]]</f>
        <v>0</v>
      </c>
      <c r="AT14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9" s="182" t="str">
        <f t="shared" si="160"/>
        <v xml:space="preserve"> - D</v>
      </c>
      <c r="AW1429" s="182">
        <f>IF(گزارش_تولید[[#This Row],[نوع دستگاه]]="D",SUMIF(AQ:AQ, گزارش_تولید[[#This Row],[Column1]], AA:AA),"فیلمه")</f>
        <v>30240</v>
      </c>
      <c r="AX1429" s="182">
        <f>IF(گزارش_تولید[[#This Row],[نوع دستگاه]]="D",SUMIF(AQ:AQ, گزارش_تولید[[#This Row],[Column1]], AB:AB),"فیلمه")</f>
        <v>0</v>
      </c>
      <c r="AY1429" s="182" t="str">
        <f>IFERROR(_xlfn.IFS(C1429=7,VLOOKUP(گزارش_تولید[[#This Row],[code_machine_month]],RawMaterialCost!$N$45:$O$59,2,FALSE),C1429=8,VLOOKUP(گزارش_تولید[[#This Row],[code_machine_month]],RawMaterialCost!$P$45:$Q$59,2,FALSE),C1429=9,VLOOKUP(گزارش_تولید[[#This Row],[code_machine_month]],RawMaterialCost!$R$45:$S$59,2,FALSE),C1429=10,VLOOKUP(گزارش_تولید[[#This Row],[code_machine_month]],RawMaterialCost!$T$45:$U$59,2,FALSE),C1429=11,VLOOKUP(I1429,RawMaterialCost!$V$45:$W$59,2,FALSE),C1429=12,VLOOKUP(گزارش_تولید[[#This Row],[code_machine_month]],RawMaterialCost!$X$45:$Y$59,2,FALSE)),"-")</f>
        <v>-</v>
      </c>
      <c r="AZ1429" s="182">
        <f>IF(COUNTIFS($BJ$2:BJ1429, BJ1429, $AY$2:AY1429, AY1429)=1, AY1429, 0)</f>
        <v>0</v>
      </c>
      <c r="BA14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9" s="182">
        <f>IF(گزارش_تولید[[#This Row],[نوع دستگاه]]="D",SUMIF(AQ:AQ,گزارش_تولید[[#This Row],[Column1]],AR:AR),"فیلمه")</f>
        <v>0</v>
      </c>
      <c r="BC1429" s="182">
        <f>IF(COUNTIFS($BJ$2:BJ1429, BJ1429, $BB$2:BB1429, BB1429)=1, BB1429, 0)</f>
        <v>0</v>
      </c>
      <c r="BD1429" s="182" t="str">
        <f>IFERROR(گزارش_تولید[[#This Row],[سربار جذب شده]]/گزارش_تولید[[#This Row],[Column5]],"-")</f>
        <v>-</v>
      </c>
      <c r="BE1429" s="182">
        <f>IF(گزارش_تولید[[#This Row],[نوع دستگاه]]="D",SUMIF(dataofproduce!AQ:AQ,گزارش_تولید[[#This Row],[Column1]],dataofproduce!AT:AT),"فیلمه")</f>
        <v>0</v>
      </c>
      <c r="BF1429" s="182">
        <f>IF(COUNTIFS($BJ$2:BJ1429, BJ1429, $BE$2:BE1429, BE1429)=1, BE1429, 0)</f>
        <v>0</v>
      </c>
      <c r="BG1429" s="182">
        <f>IFERROR((BE1429)*(HLOOKUP(گزارش_تولید[[#This Row],[ماه]],RawMaterialCost!$O$44:$Y$65,22,FALSE)),"فیلمه")</f>
        <v>0</v>
      </c>
      <c r="BH1429" s="182">
        <f>IF(COUNTIFS($BJ$2:BJ1429, BJ1429, $BG$2:BG1429, BG1429)=1, BG1429, 0)</f>
        <v>0</v>
      </c>
      <c r="BI1429" s="182" t="str">
        <f>IFERROR((SUMIF(AU:AU,گزارش_تولید[[#This Row],[کد سفارش با نوع دستگاه]], BH:BH))/(گزارش_تولید[[#This Row],[khales]]),"0")</f>
        <v>0</v>
      </c>
      <c r="BJ1429" s="182" t="str">
        <f>I1429 &amp; "-" &amp; B1429 &amp; "-" &amp; C1429 &amp; "-"&amp; گزارش_تولید[[#This Row],[شماره سفارش تولید]]</f>
        <v>S3
T-shirt Bag-1403-11-</v>
      </c>
    </row>
    <row r="1430" spans="1:62" hidden="1">
      <c r="A1430" s="182">
        <v>1389</v>
      </c>
      <c r="B1430" s="182">
        <v>1403</v>
      </c>
      <c r="C1430" s="182">
        <v>11</v>
      </c>
      <c r="D1430" s="182">
        <v>13</v>
      </c>
      <c r="E1430" s="182">
        <v>1673</v>
      </c>
      <c r="F1430" s="182" t="s">
        <v>54</v>
      </c>
      <c r="G1430" s="182" t="s">
        <v>494</v>
      </c>
      <c r="H1430" s="182" t="s">
        <v>654</v>
      </c>
      <c r="I1430" s="182" t="s">
        <v>370</v>
      </c>
      <c r="J1430" s="182" t="s">
        <v>163</v>
      </c>
      <c r="K1430" s="182">
        <v>11111</v>
      </c>
      <c r="L1430" s="182" t="s">
        <v>561</v>
      </c>
      <c r="M1430" s="182" t="s">
        <v>1873</v>
      </c>
      <c r="N1430" s="182" t="s">
        <v>1873</v>
      </c>
      <c r="O1430" s="182" t="s">
        <v>1874</v>
      </c>
      <c r="P1430" s="182">
        <v>40</v>
      </c>
      <c r="Q1430" s="182">
        <v>40</v>
      </c>
      <c r="U1430" s="182" t="s">
        <v>659</v>
      </c>
      <c r="V1430" s="182" t="s">
        <v>660</v>
      </c>
      <c r="W1430" s="182">
        <v>3</v>
      </c>
      <c r="Y1430" s="182" t="s">
        <v>666</v>
      </c>
      <c r="Z1430" s="182" t="s">
        <v>667</v>
      </c>
      <c r="AA1430" s="182">
        <v>40</v>
      </c>
      <c r="AB1430" s="182">
        <v>510</v>
      </c>
      <c r="AD1430" s="182">
        <v>0</v>
      </c>
      <c r="AE1430" s="182" t="s">
        <v>1384</v>
      </c>
      <c r="AF1430" s="182">
        <v>8.7911894273127746</v>
      </c>
      <c r="AG14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0" s="182">
        <f>IFERROR(گزارش_تولید[[#This Row],[وزن بوبین]]*گزارش_تولید[[#This Row],[تعداد رول]],"")</f>
        <v>0</v>
      </c>
      <c r="AI1430" s="182">
        <f t="shared" si="154"/>
        <v>50.230709275136398</v>
      </c>
      <c r="AJ1430" s="182">
        <f t="shared" si="155"/>
        <v>9846</v>
      </c>
      <c r="AK1430" s="182">
        <f t="shared" si="156"/>
        <v>15914</v>
      </c>
      <c r="AL1430" s="182">
        <f t="shared" si="157"/>
        <v>60124</v>
      </c>
      <c r="AM1430" s="182">
        <f t="shared" si="158"/>
        <v>20516</v>
      </c>
      <c r="AN1430" s="182">
        <f>SUM(گزارش_تولید[[#This Row],[tavaqofat sefaresh]:[karkard sefaresh]])</f>
        <v>25760</v>
      </c>
      <c r="AO1430" s="182" t="str">
        <f t="shared" si="159"/>
        <v>S4-1403-11</v>
      </c>
      <c r="AP1430" s="182" t="str">
        <f>گزارش_تولید[[#This Row],[نام دستگاه]]&amp;"-"&amp;گزارش_تولید[[#This Row],[شماره سفارش تولید]]&amp;" - "&amp;H1430</f>
        <v>S4-1673 - D</v>
      </c>
      <c r="AQ1430" s="182" t="str">
        <f>I1430 &amp; "-" &amp; B1430 &amp; "-" &amp; C1430 &amp; "-"&amp; گزارش_تولید[[#This Row],[شماره سفارش تولید]]&amp;" - "&amp;H1430</f>
        <v>S4-1403-11-1673 - D</v>
      </c>
      <c r="AR1430" s="182">
        <f>گزارش_تولید[[#This Row],[وزن خالص تولید (kg)]]+گزارش_تولید[[#This Row],[وزن خالص نامنطبق /مجوز ارفاقی (kg)]]</f>
        <v>40</v>
      </c>
      <c r="AS1430" s="182">
        <f>گزارش_تولید[[#This Row],[وزن ناخالص تولید (kg)]]+گزارش_تولید[[#This Row],[وزن ناخالص نامنطبق /مجوز ارفاقی (kg)]]</f>
        <v>40</v>
      </c>
      <c r="AT1430" s="182">
        <f>گزارش_تولید[[#This Row],[وزن خالص تولید (kg)]]+گزارش_تولید[[#This Row],[وزن خالص نامنطبق /مجوز ارفاقی (kg)]]+گزارش_تولید[[#This Row],[وزن کل ضایعات (kg)]]</f>
        <v>43</v>
      </c>
      <c r="AU1430" s="182" t="str">
        <f t="shared" si="160"/>
        <v>1673 - D</v>
      </c>
      <c r="AW1430" s="182">
        <f>IF(گزارش_تولید[[#This Row],[نوع دستگاه]]="D",SUMIF(AQ:AQ, گزارش_تولید[[#This Row],[Column1]], AA:AA),"فیلمه")</f>
        <v>4824</v>
      </c>
      <c r="AX1430" s="182">
        <f>IF(گزارش_تولید[[#This Row],[نوع دستگاه]]="D",SUMIF(AQ:AQ, گزارش_تولید[[#This Row],[Column1]], AB:AB),"فیلمه")</f>
        <v>8696</v>
      </c>
      <c r="AY1430" s="182" t="str">
        <f>IFERROR(_xlfn.IFS(C1430=7,VLOOKUP(گزارش_تولید[[#This Row],[code_machine_month]],RawMaterialCost!$N$45:$O$59,2,FALSE),C1430=8,VLOOKUP(گزارش_تولید[[#This Row],[code_machine_month]],RawMaterialCost!$P$45:$Q$59,2,FALSE),C1430=9,VLOOKUP(گزارش_تولید[[#This Row],[code_machine_month]],RawMaterialCost!$R$45:$S$59,2,FALSE),C1430=10,VLOOKUP(گزارش_تولید[[#This Row],[code_machine_month]],RawMaterialCost!$T$45:$U$59,2,FALSE),C1430=11,VLOOKUP(I1430,RawMaterialCost!$V$45:$W$59,2,FALSE),C1430=12,VLOOKUP(گزارش_تولید[[#This Row],[code_machine_month]],RawMaterialCost!$X$45:$Y$59,2,FALSE)),"-")</f>
        <v>-</v>
      </c>
      <c r="AZ1430" s="182">
        <f>IF(COUNTIFS($BJ$2:BJ1430, BJ1430, $AY$2:AY1430, AY1430)=1, AY1430, 0)</f>
        <v>0</v>
      </c>
      <c r="BA143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0" s="182">
        <f>IF(گزارش_تولید[[#This Row],[نوع دستگاه]]="D",SUMIF(AQ:AQ,گزارش_تولید[[#This Row],[Column1]],AR:AR),"فیلمه")</f>
        <v>1580</v>
      </c>
      <c r="BC1430" s="182">
        <f>IF(COUNTIFS($BJ$2:BJ1430, BJ1430, $BB$2:BB1430, BB1430)=1, BB1430, 0)</f>
        <v>0</v>
      </c>
      <c r="BD1430" s="182" t="str">
        <f>IFERROR(گزارش_تولید[[#This Row],[سربار جذب شده]]/گزارش_تولید[[#This Row],[Column5]],"-")</f>
        <v>-</v>
      </c>
      <c r="BE1430" s="182">
        <f>IF(گزارش_تولید[[#This Row],[نوع دستگاه]]="D",SUMIF(dataofproduce!AQ:AQ,گزارش_تولید[[#This Row],[Column1]],dataofproduce!AT:AT),"فیلمه")</f>
        <v>1870.8000000000002</v>
      </c>
      <c r="BF1430" s="182">
        <f>IF(COUNTIFS($BJ$2:BJ1430, BJ1430, $BE$2:BE1430, BE1430)=1, BE1430, 0)</f>
        <v>0</v>
      </c>
      <c r="BG1430" s="182">
        <f>IFERROR((BE1430)*(HLOOKUP(گزارش_تولید[[#This Row],[ماه]],RawMaterialCost!$O$44:$Y$65,22,FALSE)),"فیلمه")</f>
        <v>0</v>
      </c>
      <c r="BH1430" s="182">
        <f>IF(COUNTIFS($BJ$2:BJ1430, BJ1430, $BG$2:BG1430, BG1430)=1, BG1430, 0)</f>
        <v>0</v>
      </c>
      <c r="BI1430" s="182">
        <f>IFERROR((SUMIF(AU:AU,گزارش_تولید[[#This Row],[کد سفارش با نوع دستگاه]], BH:BH))/(گزارش_تولید[[#This Row],[khales]]),"0")</f>
        <v>502254.1543611266</v>
      </c>
      <c r="BJ1430" s="182" t="str">
        <f>I1430 &amp; "-" &amp; B1430 &amp; "-" &amp; C1430 &amp; "-"&amp; گزارش_تولید[[#This Row],[شماره سفارش تولید]]</f>
        <v>S4-1403-11-1673</v>
      </c>
    </row>
    <row r="1431" spans="1:62" hidden="1">
      <c r="A1431" s="182">
        <v>1390</v>
      </c>
      <c r="B1431" s="182">
        <v>1403</v>
      </c>
      <c r="C1431" s="182">
        <v>11</v>
      </c>
      <c r="D1431" s="182">
        <v>13</v>
      </c>
      <c r="E1431" s="182">
        <v>1673</v>
      </c>
      <c r="F1431" s="182" t="s">
        <v>54</v>
      </c>
      <c r="G1431" s="182" t="s">
        <v>494</v>
      </c>
      <c r="H1431" s="182" t="s">
        <v>654</v>
      </c>
      <c r="I1431" s="182" t="s">
        <v>370</v>
      </c>
      <c r="J1431" s="182" t="s">
        <v>163</v>
      </c>
      <c r="K1431" s="182">
        <v>11111</v>
      </c>
      <c r="L1431" s="182" t="s">
        <v>561</v>
      </c>
      <c r="M1431" s="182" t="s">
        <v>1873</v>
      </c>
      <c r="N1431" s="182" t="s">
        <v>1873</v>
      </c>
      <c r="O1431" s="182" t="s">
        <v>1874</v>
      </c>
      <c r="U1431" s="182" t="s">
        <v>796</v>
      </c>
      <c r="V1431" s="182" t="s">
        <v>797</v>
      </c>
      <c r="W1431" s="182">
        <v>0.3</v>
      </c>
      <c r="Y1431" s="182" t="s">
        <v>1385</v>
      </c>
      <c r="Z1431" s="182" t="s">
        <v>1386</v>
      </c>
      <c r="AA1431" s="182">
        <v>170</v>
      </c>
      <c r="AD1431" s="182">
        <v>0</v>
      </c>
      <c r="AE1431" s="182" t="s">
        <v>1384</v>
      </c>
      <c r="AF1431" s="182">
        <v>8.7911894273127746</v>
      </c>
      <c r="AG14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1" s="182">
        <f>IFERROR(گزارش_تولید[[#This Row],[وزن بوبین]]*گزارش_تولید[[#This Row],[تعداد رول]],"")</f>
        <v>0</v>
      </c>
      <c r="AI1431" s="182">
        <f t="shared" si="154"/>
        <v>50.230709275136398</v>
      </c>
      <c r="AJ1431" s="182">
        <f t="shared" si="155"/>
        <v>9846</v>
      </c>
      <c r="AK1431" s="182">
        <f t="shared" si="156"/>
        <v>15914</v>
      </c>
      <c r="AL1431" s="182">
        <f t="shared" si="157"/>
        <v>60124</v>
      </c>
      <c r="AM1431" s="182">
        <f t="shared" si="158"/>
        <v>20516</v>
      </c>
      <c r="AN1431" s="182">
        <f>SUM(گزارش_تولید[[#This Row],[tavaqofat sefaresh]:[karkard sefaresh]])</f>
        <v>25760</v>
      </c>
      <c r="AO1431" s="182" t="str">
        <f t="shared" si="159"/>
        <v>S4-1403-11</v>
      </c>
      <c r="AP1431" s="182" t="str">
        <f>گزارش_تولید[[#This Row],[نام دستگاه]]&amp;"-"&amp;گزارش_تولید[[#This Row],[شماره سفارش تولید]]&amp;" - "&amp;H1431</f>
        <v>S4-1673 - D</v>
      </c>
      <c r="AQ1431" s="182" t="str">
        <f>I1431 &amp; "-" &amp; B1431 &amp; "-" &amp; C1431 &amp; "-"&amp; گزارش_تولید[[#This Row],[شماره سفارش تولید]]&amp;" - "&amp;H1431</f>
        <v>S4-1403-11-1673 - D</v>
      </c>
      <c r="AR1431" s="182">
        <f>گزارش_تولید[[#This Row],[وزن خالص تولید (kg)]]+گزارش_تولید[[#This Row],[وزن خالص نامنطبق /مجوز ارفاقی (kg)]]</f>
        <v>0</v>
      </c>
      <c r="AS1431" s="182">
        <f>گزارش_تولید[[#This Row],[وزن ناخالص تولید (kg)]]+گزارش_تولید[[#This Row],[وزن ناخالص نامنطبق /مجوز ارفاقی (kg)]]</f>
        <v>0</v>
      </c>
      <c r="AT1431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31" s="182" t="str">
        <f t="shared" si="160"/>
        <v>1673 - D</v>
      </c>
      <c r="AW1431" s="182">
        <f>IF(گزارش_تولید[[#This Row],[نوع دستگاه]]="D",SUMIF(AQ:AQ, گزارش_تولید[[#This Row],[Column1]], AA:AA),"فیلمه")</f>
        <v>4824</v>
      </c>
      <c r="AX1431" s="182">
        <f>IF(گزارش_تولید[[#This Row],[نوع دستگاه]]="D",SUMIF(AQ:AQ, گزارش_تولید[[#This Row],[Column1]], AB:AB),"فیلمه")</f>
        <v>8696</v>
      </c>
      <c r="AY1431" s="182" t="str">
        <f>IFERROR(_xlfn.IFS(C1431=7,VLOOKUP(گزارش_تولید[[#This Row],[code_machine_month]],RawMaterialCost!$N$45:$O$59,2,FALSE),C1431=8,VLOOKUP(گزارش_تولید[[#This Row],[code_machine_month]],RawMaterialCost!$P$45:$Q$59,2,FALSE),C1431=9,VLOOKUP(گزارش_تولید[[#This Row],[code_machine_month]],RawMaterialCost!$R$45:$S$59,2,FALSE),C1431=10,VLOOKUP(گزارش_تولید[[#This Row],[code_machine_month]],RawMaterialCost!$T$45:$U$59,2,FALSE),C1431=11,VLOOKUP(I1431,RawMaterialCost!$V$45:$W$59,2,FALSE),C1431=12,VLOOKUP(گزارش_تولید[[#This Row],[code_machine_month]],RawMaterialCost!$X$45:$Y$59,2,FALSE)),"-")</f>
        <v>-</v>
      </c>
      <c r="AZ1431" s="182">
        <f>IF(COUNTIFS($BJ$2:BJ1431, BJ1431, $AY$2:AY1431, AY1431)=1, AY1431, 0)</f>
        <v>0</v>
      </c>
      <c r="BA143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1" s="182">
        <f>IF(گزارش_تولید[[#This Row],[نوع دستگاه]]="D",SUMIF(AQ:AQ,گزارش_تولید[[#This Row],[Column1]],AR:AR),"فیلمه")</f>
        <v>1580</v>
      </c>
      <c r="BC1431" s="182">
        <f>IF(COUNTIFS($BJ$2:BJ1431, BJ1431, $BB$2:BB1431, BB1431)=1, BB1431, 0)</f>
        <v>0</v>
      </c>
      <c r="BD1431" s="182" t="str">
        <f>IFERROR(گزارش_تولید[[#This Row],[سربار جذب شده]]/گزارش_تولید[[#This Row],[Column5]],"-")</f>
        <v>-</v>
      </c>
      <c r="BE1431" s="182">
        <f>IF(گزارش_تولید[[#This Row],[نوع دستگاه]]="D",SUMIF(dataofproduce!AQ:AQ,گزارش_تولید[[#This Row],[Column1]],dataofproduce!AT:AT),"فیلمه")</f>
        <v>1870.8000000000002</v>
      </c>
      <c r="BF1431" s="182">
        <f>IF(COUNTIFS($BJ$2:BJ1431, BJ1431, $BE$2:BE1431, BE1431)=1, BE1431, 0)</f>
        <v>0</v>
      </c>
      <c r="BG1431" s="182">
        <f>IFERROR((BE1431)*(HLOOKUP(گزارش_تولید[[#This Row],[ماه]],RawMaterialCost!$O$44:$Y$65,22,FALSE)),"فیلمه")</f>
        <v>0</v>
      </c>
      <c r="BH1431" s="182">
        <f>IF(COUNTIFS($BJ$2:BJ1431, BJ1431, $BG$2:BG1431, BG1431)=1, BG1431, 0)</f>
        <v>0</v>
      </c>
      <c r="BI1431" s="182" t="str">
        <f>IFERROR((SUMIF(AU:AU,گزارش_تولید[[#This Row],[کد سفارش با نوع دستگاه]], BH:BH))/(گزارش_تولید[[#This Row],[khales]]),"0")</f>
        <v>0</v>
      </c>
      <c r="BJ1431" s="182" t="str">
        <f>I1431 &amp; "-" &amp; B1431 &amp; "-" &amp; C1431 &amp; "-"&amp; گزارش_تولید[[#This Row],[شماره سفارش تولید]]</f>
        <v>S4-1403-11-1673</v>
      </c>
    </row>
    <row r="1432" spans="1:62" hidden="1">
      <c r="A1432" s="182">
        <v>1391</v>
      </c>
      <c r="B1432" s="182">
        <v>1403</v>
      </c>
      <c r="C1432" s="182">
        <v>11</v>
      </c>
      <c r="D1432" s="182">
        <v>13</v>
      </c>
      <c r="E1432" s="182">
        <v>1673</v>
      </c>
      <c r="F1432" s="182" t="s">
        <v>54</v>
      </c>
      <c r="G1432" s="182" t="s">
        <v>494</v>
      </c>
      <c r="H1432" s="182" t="s">
        <v>654</v>
      </c>
      <c r="I1432" s="182" t="s">
        <v>370</v>
      </c>
      <c r="J1432" s="182" t="s">
        <v>163</v>
      </c>
      <c r="K1432" s="182">
        <v>11111</v>
      </c>
      <c r="L1432" s="182" t="s">
        <v>561</v>
      </c>
      <c r="M1432" s="182" t="s">
        <v>1873</v>
      </c>
      <c r="N1432" s="182" t="s">
        <v>1873</v>
      </c>
      <c r="O1432" s="182" t="s">
        <v>1874</v>
      </c>
      <c r="U1432" s="182" t="s">
        <v>783</v>
      </c>
      <c r="V1432" s="182" t="s">
        <v>784</v>
      </c>
      <c r="W1432" s="182">
        <v>4.2</v>
      </c>
      <c r="Z1432" s="182" t="s">
        <v>1730</v>
      </c>
      <c r="AD1432" s="182">
        <v>0</v>
      </c>
      <c r="AE1432" s="182" t="s">
        <v>1384</v>
      </c>
      <c r="AF1432" s="182">
        <v>8.7911894273127746</v>
      </c>
      <c r="AG14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2" s="182">
        <f>IFERROR(گزارش_تولید[[#This Row],[وزن بوبین]]*گزارش_تولید[[#This Row],[تعداد رول]],"")</f>
        <v>0</v>
      </c>
      <c r="AI1432" s="182">
        <f t="shared" si="154"/>
        <v>50.230709275136398</v>
      </c>
      <c r="AJ1432" s="182">
        <f t="shared" si="155"/>
        <v>9846</v>
      </c>
      <c r="AK1432" s="182">
        <f t="shared" si="156"/>
        <v>15914</v>
      </c>
      <c r="AL1432" s="182">
        <f t="shared" si="157"/>
        <v>60124</v>
      </c>
      <c r="AM1432" s="182">
        <f t="shared" si="158"/>
        <v>20516</v>
      </c>
      <c r="AN1432" s="182">
        <f>SUM(گزارش_تولید[[#This Row],[tavaqofat sefaresh]:[karkard sefaresh]])</f>
        <v>25760</v>
      </c>
      <c r="AO1432" s="182" t="str">
        <f t="shared" si="159"/>
        <v>S4-1403-11</v>
      </c>
      <c r="AP1432" s="182" t="str">
        <f>گزارش_تولید[[#This Row],[نام دستگاه]]&amp;"-"&amp;گزارش_تولید[[#This Row],[شماره سفارش تولید]]&amp;" - "&amp;H1432</f>
        <v>S4-1673 - D</v>
      </c>
      <c r="AQ1432" s="182" t="str">
        <f>I1432 &amp; "-" &amp; B1432 &amp; "-" &amp; C1432 &amp; "-"&amp; گزارش_تولید[[#This Row],[شماره سفارش تولید]]&amp;" - "&amp;H1432</f>
        <v>S4-1403-11-1673 - D</v>
      </c>
      <c r="AR1432" s="182">
        <f>گزارش_تولید[[#This Row],[وزن خالص تولید (kg)]]+گزارش_تولید[[#This Row],[وزن خالص نامنطبق /مجوز ارفاقی (kg)]]</f>
        <v>0</v>
      </c>
      <c r="AS1432" s="182">
        <f>گزارش_تولید[[#This Row],[وزن ناخالص تولید (kg)]]+گزارش_تولید[[#This Row],[وزن ناخالص نامنطبق /مجوز ارفاقی (kg)]]</f>
        <v>0</v>
      </c>
      <c r="AT1432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1432" s="182" t="str">
        <f t="shared" si="160"/>
        <v>1673 - D</v>
      </c>
      <c r="AW1432" s="182">
        <f>IF(گزارش_تولید[[#This Row],[نوع دستگاه]]="D",SUMIF(AQ:AQ, گزارش_تولید[[#This Row],[Column1]], AA:AA),"فیلمه")</f>
        <v>4824</v>
      </c>
      <c r="AX1432" s="182">
        <f>IF(گزارش_تولید[[#This Row],[نوع دستگاه]]="D",SUMIF(AQ:AQ, گزارش_تولید[[#This Row],[Column1]], AB:AB),"فیلمه")</f>
        <v>8696</v>
      </c>
      <c r="AY1432" s="182" t="str">
        <f>IFERROR(_xlfn.IFS(C1432=7,VLOOKUP(گزارش_تولید[[#This Row],[code_machine_month]],RawMaterialCost!$N$45:$O$59,2,FALSE),C1432=8,VLOOKUP(گزارش_تولید[[#This Row],[code_machine_month]],RawMaterialCost!$P$45:$Q$59,2,FALSE),C1432=9,VLOOKUP(گزارش_تولید[[#This Row],[code_machine_month]],RawMaterialCost!$R$45:$S$59,2,FALSE),C1432=10,VLOOKUP(گزارش_تولید[[#This Row],[code_machine_month]],RawMaterialCost!$T$45:$U$59,2,FALSE),C1432=11,VLOOKUP(I1432,RawMaterialCost!$V$45:$W$59,2,FALSE),C1432=12,VLOOKUP(گزارش_تولید[[#This Row],[code_machine_month]],RawMaterialCost!$X$45:$Y$59,2,FALSE)),"-")</f>
        <v>-</v>
      </c>
      <c r="AZ1432" s="182">
        <f>IF(COUNTIFS($BJ$2:BJ1432, BJ1432, $AY$2:AY1432, AY1432)=1, AY1432, 0)</f>
        <v>0</v>
      </c>
      <c r="BA14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2" s="182">
        <f>IF(گزارش_تولید[[#This Row],[نوع دستگاه]]="D",SUMIF(AQ:AQ,گزارش_تولید[[#This Row],[Column1]],AR:AR),"فیلمه")</f>
        <v>1580</v>
      </c>
      <c r="BC1432" s="182">
        <f>IF(COUNTIFS($BJ$2:BJ1432, BJ1432, $BB$2:BB1432, BB1432)=1, BB1432, 0)</f>
        <v>0</v>
      </c>
      <c r="BD1432" s="182" t="str">
        <f>IFERROR(گزارش_تولید[[#This Row],[سربار جذب شده]]/گزارش_تولید[[#This Row],[Column5]],"-")</f>
        <v>-</v>
      </c>
      <c r="BE1432" s="182">
        <f>IF(گزارش_تولید[[#This Row],[نوع دستگاه]]="D",SUMIF(dataofproduce!AQ:AQ,گزارش_تولید[[#This Row],[Column1]],dataofproduce!AT:AT),"فیلمه")</f>
        <v>1870.8000000000002</v>
      </c>
      <c r="BF1432" s="182">
        <f>IF(COUNTIFS($BJ$2:BJ1432, BJ1432, $BE$2:BE1432, BE1432)=1, BE1432, 0)</f>
        <v>0</v>
      </c>
      <c r="BG1432" s="182">
        <f>IFERROR((BE1432)*(HLOOKUP(گزارش_تولید[[#This Row],[ماه]],RawMaterialCost!$O$44:$Y$65,22,FALSE)),"فیلمه")</f>
        <v>0</v>
      </c>
      <c r="BH1432" s="182">
        <f>IF(COUNTIFS($BJ$2:BJ1432, BJ1432, $BG$2:BG1432, BG1432)=1, BG1432, 0)</f>
        <v>0</v>
      </c>
      <c r="BI1432" s="182" t="str">
        <f>IFERROR((SUMIF(AU:AU,گزارش_تولید[[#This Row],[کد سفارش با نوع دستگاه]], BH:BH))/(گزارش_تولید[[#This Row],[khales]]),"0")</f>
        <v>0</v>
      </c>
      <c r="BJ1432" s="182" t="str">
        <f>I1432 &amp; "-" &amp; B1432 &amp; "-" &amp; C1432 &amp; "-"&amp; گزارش_تولید[[#This Row],[شماره سفارش تولید]]</f>
        <v>S4-1403-11-1673</v>
      </c>
    </row>
    <row r="1433" spans="1:62" hidden="1">
      <c r="A1433" s="182">
        <v>1392</v>
      </c>
      <c r="B1433" s="182">
        <v>1403</v>
      </c>
      <c r="C1433" s="182">
        <v>11</v>
      </c>
      <c r="D1433" s="182">
        <v>13</v>
      </c>
      <c r="E1433" s="182">
        <v>1673</v>
      </c>
      <c r="F1433" s="182" t="s">
        <v>77</v>
      </c>
      <c r="G1433" s="182" t="s">
        <v>558</v>
      </c>
      <c r="H1433" s="182" t="s">
        <v>654</v>
      </c>
      <c r="I1433" s="182" t="s">
        <v>370</v>
      </c>
      <c r="J1433" s="182" t="s">
        <v>163</v>
      </c>
      <c r="K1433" s="182">
        <v>11111</v>
      </c>
      <c r="L1433" s="182" t="s">
        <v>561</v>
      </c>
      <c r="M1433" s="182" t="s">
        <v>1873</v>
      </c>
      <c r="N1433" s="182" t="s">
        <v>1873</v>
      </c>
      <c r="O1433" s="182" t="s">
        <v>1874</v>
      </c>
      <c r="P1433" s="182">
        <v>100</v>
      </c>
      <c r="Q1433" s="182">
        <v>100</v>
      </c>
      <c r="U1433" s="182" t="s">
        <v>659</v>
      </c>
      <c r="V1433" s="182" t="s">
        <v>660</v>
      </c>
      <c r="W1433" s="182">
        <v>3</v>
      </c>
      <c r="Y1433" s="182" t="s">
        <v>666</v>
      </c>
      <c r="Z1433" s="182" t="s">
        <v>667</v>
      </c>
      <c r="AA1433" s="182">
        <v>95</v>
      </c>
      <c r="AB1433" s="182">
        <v>625</v>
      </c>
      <c r="AD1433" s="182">
        <v>0</v>
      </c>
      <c r="AE1433" s="182" t="s">
        <v>1384</v>
      </c>
      <c r="AF1433" s="182">
        <v>8.7911894273127746</v>
      </c>
      <c r="AG14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3" s="182">
        <f>IFERROR(گزارش_تولید[[#This Row],[وزن بوبین]]*گزارش_تولید[[#This Row],[تعداد رول]],"")</f>
        <v>0</v>
      </c>
      <c r="AI1433" s="182">
        <f t="shared" si="154"/>
        <v>50.230709275136398</v>
      </c>
      <c r="AJ1433" s="182">
        <f t="shared" si="155"/>
        <v>9846</v>
      </c>
      <c r="AK1433" s="182">
        <f t="shared" si="156"/>
        <v>15914</v>
      </c>
      <c r="AL1433" s="182">
        <f t="shared" si="157"/>
        <v>60124</v>
      </c>
      <c r="AM1433" s="182">
        <f t="shared" si="158"/>
        <v>20516</v>
      </c>
      <c r="AN1433" s="182">
        <f>SUM(گزارش_تولید[[#This Row],[tavaqofat sefaresh]:[karkard sefaresh]])</f>
        <v>25760</v>
      </c>
      <c r="AO1433" s="182" t="str">
        <f t="shared" si="159"/>
        <v>S4-1403-11</v>
      </c>
      <c r="AP1433" s="182" t="str">
        <f>گزارش_تولید[[#This Row],[نام دستگاه]]&amp;"-"&amp;گزارش_تولید[[#This Row],[شماره سفارش تولید]]&amp;" - "&amp;H1433</f>
        <v>S4-1673 - D</v>
      </c>
      <c r="AQ1433" s="182" t="str">
        <f>I1433 &amp; "-" &amp; B1433 &amp; "-" &amp; C1433 &amp; "-"&amp; گزارش_تولید[[#This Row],[شماره سفارش تولید]]&amp;" - "&amp;H1433</f>
        <v>S4-1403-11-1673 - D</v>
      </c>
      <c r="AR1433" s="182">
        <f>گزارش_تولید[[#This Row],[وزن خالص تولید (kg)]]+گزارش_تولید[[#This Row],[وزن خالص نامنطبق /مجوز ارفاقی (kg)]]</f>
        <v>100</v>
      </c>
      <c r="AS1433" s="182">
        <f>گزارش_تولید[[#This Row],[وزن ناخالص تولید (kg)]]+گزارش_تولید[[#This Row],[وزن ناخالص نامنطبق /مجوز ارفاقی (kg)]]</f>
        <v>100</v>
      </c>
      <c r="AT1433" s="182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1433" s="182" t="str">
        <f t="shared" si="160"/>
        <v>1673 - D</v>
      </c>
      <c r="AW1433" s="182">
        <f>IF(گزارش_تولید[[#This Row],[نوع دستگاه]]="D",SUMIF(AQ:AQ, گزارش_تولید[[#This Row],[Column1]], AA:AA),"فیلمه")</f>
        <v>4824</v>
      </c>
      <c r="AX1433" s="182">
        <f>IF(گزارش_تولید[[#This Row],[نوع دستگاه]]="D",SUMIF(AQ:AQ, گزارش_تولید[[#This Row],[Column1]], AB:AB),"فیلمه")</f>
        <v>8696</v>
      </c>
      <c r="AY1433" s="182" t="str">
        <f>IFERROR(_xlfn.IFS(C1433=7,VLOOKUP(گزارش_تولید[[#This Row],[code_machine_month]],RawMaterialCost!$N$45:$O$59,2,FALSE),C1433=8,VLOOKUP(گزارش_تولید[[#This Row],[code_machine_month]],RawMaterialCost!$P$45:$Q$59,2,FALSE),C1433=9,VLOOKUP(گزارش_تولید[[#This Row],[code_machine_month]],RawMaterialCost!$R$45:$S$59,2,FALSE),C1433=10,VLOOKUP(گزارش_تولید[[#This Row],[code_machine_month]],RawMaterialCost!$T$45:$U$59,2,FALSE),C1433=11,VLOOKUP(I1433,RawMaterialCost!$V$45:$W$59,2,FALSE),C1433=12,VLOOKUP(گزارش_تولید[[#This Row],[code_machine_month]],RawMaterialCost!$X$45:$Y$59,2,FALSE)),"-")</f>
        <v>-</v>
      </c>
      <c r="AZ1433" s="182">
        <f>IF(COUNTIFS($BJ$2:BJ1433, BJ1433, $AY$2:AY1433, AY1433)=1, AY1433, 0)</f>
        <v>0</v>
      </c>
      <c r="BA14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3" s="182">
        <f>IF(گزارش_تولید[[#This Row],[نوع دستگاه]]="D",SUMIF(AQ:AQ,گزارش_تولید[[#This Row],[Column1]],AR:AR),"فیلمه")</f>
        <v>1580</v>
      </c>
      <c r="BC1433" s="182">
        <f>IF(COUNTIFS($BJ$2:BJ1433, BJ1433, $BB$2:BB1433, BB1433)=1, BB1433, 0)</f>
        <v>0</v>
      </c>
      <c r="BD1433" s="182" t="str">
        <f>IFERROR(گزارش_تولید[[#This Row],[سربار جذب شده]]/گزارش_تولید[[#This Row],[Column5]],"-")</f>
        <v>-</v>
      </c>
      <c r="BE1433" s="182">
        <f>IF(گزارش_تولید[[#This Row],[نوع دستگاه]]="D",SUMIF(dataofproduce!AQ:AQ,گزارش_تولید[[#This Row],[Column1]],dataofproduce!AT:AT),"فیلمه")</f>
        <v>1870.8000000000002</v>
      </c>
      <c r="BF1433" s="182">
        <f>IF(COUNTIFS($BJ$2:BJ1433, BJ1433, $BE$2:BE1433, BE1433)=1, BE1433, 0)</f>
        <v>0</v>
      </c>
      <c r="BG1433" s="182">
        <f>IFERROR((BE1433)*(HLOOKUP(گزارش_تولید[[#This Row],[ماه]],RawMaterialCost!$O$44:$Y$65,22,FALSE)),"فیلمه")</f>
        <v>0</v>
      </c>
      <c r="BH1433" s="182">
        <f>IF(COUNTIFS($BJ$2:BJ1433, BJ1433, $BG$2:BG1433, BG1433)=1, BG1433, 0)</f>
        <v>0</v>
      </c>
      <c r="BI1433" s="182">
        <f>IFERROR((SUMIF(AU:AU,گزارش_تولید[[#This Row],[کد سفارش با نوع دستگاه]], BH:BH))/(گزارش_تولید[[#This Row],[khales]]),"0")</f>
        <v>200901.66174445063</v>
      </c>
      <c r="BJ1433" s="182" t="str">
        <f>I1433 &amp; "-" &amp; B1433 &amp; "-" &amp; C1433 &amp; "-"&amp; گزارش_تولید[[#This Row],[شماره سفارش تولید]]</f>
        <v>S4-1403-11-1673</v>
      </c>
    </row>
    <row r="1434" spans="1:62" hidden="1">
      <c r="A1434" s="182">
        <v>1393</v>
      </c>
      <c r="B1434" s="182">
        <v>1403</v>
      </c>
      <c r="C1434" s="182">
        <v>11</v>
      </c>
      <c r="D1434" s="182">
        <v>13</v>
      </c>
      <c r="E1434" s="182">
        <v>1673</v>
      </c>
      <c r="F1434" s="182" t="s">
        <v>77</v>
      </c>
      <c r="G1434" s="182" t="s">
        <v>558</v>
      </c>
      <c r="H1434" s="182" t="s">
        <v>654</v>
      </c>
      <c r="I1434" s="182" t="s">
        <v>370</v>
      </c>
      <c r="J1434" s="182" t="s">
        <v>163</v>
      </c>
      <c r="K1434" s="182">
        <v>11111</v>
      </c>
      <c r="L1434" s="182" t="s">
        <v>561</v>
      </c>
      <c r="M1434" s="182" t="s">
        <v>1873</v>
      </c>
      <c r="N1434" s="182" t="s">
        <v>1873</v>
      </c>
      <c r="O1434" s="182" t="s">
        <v>1874</v>
      </c>
      <c r="U1434" s="182" t="s">
        <v>792</v>
      </c>
      <c r="V1434" s="182" t="s">
        <v>793</v>
      </c>
      <c r="W1434" s="182">
        <v>5</v>
      </c>
      <c r="Z1434" s="182" t="s">
        <v>1730</v>
      </c>
      <c r="AD1434" s="182">
        <v>0</v>
      </c>
      <c r="AE1434" s="182" t="s">
        <v>1384</v>
      </c>
      <c r="AF1434" s="182">
        <v>8.7911894273127746</v>
      </c>
      <c r="AG14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4" s="182">
        <f>IFERROR(گزارش_تولید[[#This Row],[وزن بوبین]]*گزارش_تولید[[#This Row],[تعداد رول]],"")</f>
        <v>0</v>
      </c>
      <c r="AI1434" s="182">
        <f t="shared" si="154"/>
        <v>50.230709275136398</v>
      </c>
      <c r="AJ1434" s="182">
        <f t="shared" si="155"/>
        <v>9846</v>
      </c>
      <c r="AK1434" s="182">
        <f t="shared" si="156"/>
        <v>15914</v>
      </c>
      <c r="AL1434" s="182">
        <f t="shared" si="157"/>
        <v>60124</v>
      </c>
      <c r="AM1434" s="182">
        <f t="shared" si="158"/>
        <v>20516</v>
      </c>
      <c r="AN1434" s="182">
        <f>SUM(گزارش_تولید[[#This Row],[tavaqofat sefaresh]:[karkard sefaresh]])</f>
        <v>25760</v>
      </c>
      <c r="AO1434" s="182" t="str">
        <f t="shared" si="159"/>
        <v>S4-1403-11</v>
      </c>
      <c r="AP1434" s="182" t="str">
        <f>گزارش_تولید[[#This Row],[نام دستگاه]]&amp;"-"&amp;گزارش_تولید[[#This Row],[شماره سفارش تولید]]&amp;" - "&amp;H1434</f>
        <v>S4-1673 - D</v>
      </c>
      <c r="AQ1434" s="182" t="str">
        <f>I1434 &amp; "-" &amp; B1434 &amp; "-" &amp; C1434 &amp; "-"&amp; گزارش_تولید[[#This Row],[شماره سفارش تولید]]&amp;" - "&amp;H1434</f>
        <v>S4-1403-11-1673 - D</v>
      </c>
      <c r="AR1434" s="182">
        <f>گزارش_تولید[[#This Row],[وزن خالص تولید (kg)]]+گزارش_تولید[[#This Row],[وزن خالص نامنطبق /مجوز ارفاقی (kg)]]</f>
        <v>0</v>
      </c>
      <c r="AS1434" s="182">
        <f>گزارش_تولید[[#This Row],[وزن ناخالص تولید (kg)]]+گزارش_تولید[[#This Row],[وزن ناخالص نامنطبق /مجوز ارفاقی (kg)]]</f>
        <v>0</v>
      </c>
      <c r="AT1434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434" s="182" t="str">
        <f t="shared" si="160"/>
        <v>1673 - D</v>
      </c>
      <c r="AW1434" s="182">
        <f>IF(گزارش_تولید[[#This Row],[نوع دستگاه]]="D",SUMIF(AQ:AQ, گزارش_تولید[[#This Row],[Column1]], AA:AA),"فیلمه")</f>
        <v>4824</v>
      </c>
      <c r="AX1434" s="182">
        <f>IF(گزارش_تولید[[#This Row],[نوع دستگاه]]="D",SUMIF(AQ:AQ, گزارش_تولید[[#This Row],[Column1]], AB:AB),"فیلمه")</f>
        <v>8696</v>
      </c>
      <c r="AY1434" s="182" t="str">
        <f>IFERROR(_xlfn.IFS(C1434=7,VLOOKUP(گزارش_تولید[[#This Row],[code_machine_month]],RawMaterialCost!$N$45:$O$59,2,FALSE),C1434=8,VLOOKUP(گزارش_تولید[[#This Row],[code_machine_month]],RawMaterialCost!$P$45:$Q$59,2,FALSE),C1434=9,VLOOKUP(گزارش_تولید[[#This Row],[code_machine_month]],RawMaterialCost!$R$45:$S$59,2,FALSE),C1434=10,VLOOKUP(گزارش_تولید[[#This Row],[code_machine_month]],RawMaterialCost!$T$45:$U$59,2,FALSE),C1434=11,VLOOKUP(I1434,RawMaterialCost!$V$45:$W$59,2,FALSE),C1434=12,VLOOKUP(گزارش_تولید[[#This Row],[code_machine_month]],RawMaterialCost!$X$45:$Y$59,2,FALSE)),"-")</f>
        <v>-</v>
      </c>
      <c r="AZ1434" s="182">
        <f>IF(COUNTIFS($BJ$2:BJ1434, BJ1434, $AY$2:AY1434, AY1434)=1, AY1434, 0)</f>
        <v>0</v>
      </c>
      <c r="BA14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4" s="182">
        <f>IF(گزارش_تولید[[#This Row],[نوع دستگاه]]="D",SUMIF(AQ:AQ,گزارش_تولید[[#This Row],[Column1]],AR:AR),"فیلمه")</f>
        <v>1580</v>
      </c>
      <c r="BC1434" s="182">
        <f>IF(COUNTIFS($BJ$2:BJ1434, BJ1434, $BB$2:BB1434, BB1434)=1, BB1434, 0)</f>
        <v>0</v>
      </c>
      <c r="BD1434" s="182" t="str">
        <f>IFERROR(گزارش_تولید[[#This Row],[سربار جذب شده]]/گزارش_تولید[[#This Row],[Column5]],"-")</f>
        <v>-</v>
      </c>
      <c r="BE1434" s="182">
        <f>IF(گزارش_تولید[[#This Row],[نوع دستگاه]]="D",SUMIF(dataofproduce!AQ:AQ,گزارش_تولید[[#This Row],[Column1]],dataofproduce!AT:AT),"فیلمه")</f>
        <v>1870.8000000000002</v>
      </c>
      <c r="BF1434" s="182">
        <f>IF(COUNTIFS($BJ$2:BJ1434, BJ1434, $BE$2:BE1434, BE1434)=1, BE1434, 0)</f>
        <v>0</v>
      </c>
      <c r="BG1434" s="182">
        <f>IFERROR((BE1434)*(HLOOKUP(گزارش_تولید[[#This Row],[ماه]],RawMaterialCost!$O$44:$Y$65,22,FALSE)),"فیلمه")</f>
        <v>0</v>
      </c>
      <c r="BH1434" s="182">
        <f>IF(COUNTIFS($BJ$2:BJ1434, BJ1434, $BG$2:BG1434, BG1434)=1, BG1434, 0)</f>
        <v>0</v>
      </c>
      <c r="BI1434" s="182" t="str">
        <f>IFERROR((SUMIF(AU:AU,گزارش_تولید[[#This Row],[کد سفارش با نوع دستگاه]], BH:BH))/(گزارش_تولید[[#This Row],[khales]]),"0")</f>
        <v>0</v>
      </c>
      <c r="BJ1434" s="182" t="str">
        <f>I1434 &amp; "-" &amp; B1434 &amp; "-" &amp; C1434 &amp; "-"&amp; گزارش_تولید[[#This Row],[شماره سفارش تولید]]</f>
        <v>S4-1403-11-1673</v>
      </c>
    </row>
    <row r="1435" spans="1:62" hidden="1">
      <c r="A1435" s="182">
        <v>1394</v>
      </c>
      <c r="B1435" s="182">
        <v>1403</v>
      </c>
      <c r="C1435" s="182">
        <v>11</v>
      </c>
      <c r="D1435" s="182">
        <v>13</v>
      </c>
      <c r="E1435" s="182">
        <v>1673</v>
      </c>
      <c r="F1435" s="182" t="s">
        <v>77</v>
      </c>
      <c r="G1435" s="182" t="s">
        <v>558</v>
      </c>
      <c r="H1435" s="182" t="s">
        <v>654</v>
      </c>
      <c r="I1435" s="182" t="s">
        <v>370</v>
      </c>
      <c r="J1435" s="182" t="s">
        <v>163</v>
      </c>
      <c r="K1435" s="182">
        <v>11111</v>
      </c>
      <c r="L1435" s="182" t="s">
        <v>561</v>
      </c>
      <c r="M1435" s="182" t="s">
        <v>1873</v>
      </c>
      <c r="N1435" s="182" t="s">
        <v>1873</v>
      </c>
      <c r="O1435" s="182" t="s">
        <v>1874</v>
      </c>
      <c r="U1435" s="182" t="s">
        <v>796</v>
      </c>
      <c r="V1435" s="182" t="s">
        <v>797</v>
      </c>
      <c r="W1435" s="182">
        <v>0.3</v>
      </c>
      <c r="Z1435" s="182" t="s">
        <v>1730</v>
      </c>
      <c r="AD1435" s="182">
        <v>0</v>
      </c>
      <c r="AE1435" s="182" t="s">
        <v>1384</v>
      </c>
      <c r="AF1435" s="182">
        <v>8.7911894273127746</v>
      </c>
      <c r="AG14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5" s="182">
        <f>IFERROR(گزارش_تولید[[#This Row],[وزن بوبین]]*گزارش_تولید[[#This Row],[تعداد رول]],"")</f>
        <v>0</v>
      </c>
      <c r="AI1435" s="182">
        <f t="shared" si="154"/>
        <v>50.230709275136398</v>
      </c>
      <c r="AJ1435" s="182">
        <f t="shared" si="155"/>
        <v>9846</v>
      </c>
      <c r="AK1435" s="182">
        <f t="shared" si="156"/>
        <v>15914</v>
      </c>
      <c r="AL1435" s="182">
        <f t="shared" si="157"/>
        <v>60124</v>
      </c>
      <c r="AM1435" s="182">
        <f t="shared" si="158"/>
        <v>20516</v>
      </c>
      <c r="AN1435" s="182">
        <f>SUM(گزارش_تولید[[#This Row],[tavaqofat sefaresh]:[karkard sefaresh]])</f>
        <v>25760</v>
      </c>
      <c r="AO1435" s="182" t="str">
        <f t="shared" si="159"/>
        <v>S4-1403-11</v>
      </c>
      <c r="AP1435" s="182" t="str">
        <f>گزارش_تولید[[#This Row],[نام دستگاه]]&amp;"-"&amp;گزارش_تولید[[#This Row],[شماره سفارش تولید]]&amp;" - "&amp;H1435</f>
        <v>S4-1673 - D</v>
      </c>
      <c r="AQ1435" s="182" t="str">
        <f>I1435 &amp; "-" &amp; B1435 &amp; "-" &amp; C1435 &amp; "-"&amp; گزارش_تولید[[#This Row],[شماره سفارش تولید]]&amp;" - "&amp;H1435</f>
        <v>S4-1403-11-1673 - D</v>
      </c>
      <c r="AR1435" s="182">
        <f>گزارش_تولید[[#This Row],[وزن خالص تولید (kg)]]+گزارش_تولید[[#This Row],[وزن خالص نامنطبق /مجوز ارفاقی (kg)]]</f>
        <v>0</v>
      </c>
      <c r="AS1435" s="182">
        <f>گزارش_تولید[[#This Row],[وزن ناخالص تولید (kg)]]+گزارش_تولید[[#This Row],[وزن ناخالص نامنطبق /مجوز ارفاقی (kg)]]</f>
        <v>0</v>
      </c>
      <c r="AT1435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35" s="182" t="str">
        <f t="shared" si="160"/>
        <v>1673 - D</v>
      </c>
      <c r="AW1435" s="182">
        <f>IF(گزارش_تولید[[#This Row],[نوع دستگاه]]="D",SUMIF(AQ:AQ, گزارش_تولید[[#This Row],[Column1]], AA:AA),"فیلمه")</f>
        <v>4824</v>
      </c>
      <c r="AX1435" s="182">
        <f>IF(گزارش_تولید[[#This Row],[نوع دستگاه]]="D",SUMIF(AQ:AQ, گزارش_تولید[[#This Row],[Column1]], AB:AB),"فیلمه")</f>
        <v>8696</v>
      </c>
      <c r="AY1435" s="182" t="str">
        <f>IFERROR(_xlfn.IFS(C1435=7,VLOOKUP(گزارش_تولید[[#This Row],[code_machine_month]],RawMaterialCost!$N$45:$O$59,2,FALSE),C1435=8,VLOOKUP(گزارش_تولید[[#This Row],[code_machine_month]],RawMaterialCost!$P$45:$Q$59,2,FALSE),C1435=9,VLOOKUP(گزارش_تولید[[#This Row],[code_machine_month]],RawMaterialCost!$R$45:$S$59,2,FALSE),C1435=10,VLOOKUP(گزارش_تولید[[#This Row],[code_machine_month]],RawMaterialCost!$T$45:$U$59,2,FALSE),C1435=11,VLOOKUP(I1435,RawMaterialCost!$V$45:$W$59,2,FALSE),C1435=12,VLOOKUP(گزارش_تولید[[#This Row],[code_machine_month]],RawMaterialCost!$X$45:$Y$59,2,FALSE)),"-")</f>
        <v>-</v>
      </c>
      <c r="AZ1435" s="182">
        <f>IF(COUNTIFS($BJ$2:BJ1435, BJ1435, $AY$2:AY1435, AY1435)=1, AY1435, 0)</f>
        <v>0</v>
      </c>
      <c r="BA14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5" s="182">
        <f>IF(گزارش_تولید[[#This Row],[نوع دستگاه]]="D",SUMIF(AQ:AQ,گزارش_تولید[[#This Row],[Column1]],AR:AR),"فیلمه")</f>
        <v>1580</v>
      </c>
      <c r="BC1435" s="182">
        <f>IF(COUNTIFS($BJ$2:BJ1435, BJ1435, $BB$2:BB1435, BB1435)=1, BB1435, 0)</f>
        <v>0</v>
      </c>
      <c r="BD1435" s="182" t="str">
        <f>IFERROR(گزارش_تولید[[#This Row],[سربار جذب شده]]/گزارش_تولید[[#This Row],[Column5]],"-")</f>
        <v>-</v>
      </c>
      <c r="BE1435" s="182">
        <f>IF(گزارش_تولید[[#This Row],[نوع دستگاه]]="D",SUMIF(dataofproduce!AQ:AQ,گزارش_تولید[[#This Row],[Column1]],dataofproduce!AT:AT),"فیلمه")</f>
        <v>1870.8000000000002</v>
      </c>
      <c r="BF1435" s="182">
        <f>IF(COUNTIFS($BJ$2:BJ1435, BJ1435, $BE$2:BE1435, BE1435)=1, BE1435, 0)</f>
        <v>0</v>
      </c>
      <c r="BG1435" s="182">
        <f>IFERROR((BE1435)*(HLOOKUP(گزارش_تولید[[#This Row],[ماه]],RawMaterialCost!$O$44:$Y$65,22,FALSE)),"فیلمه")</f>
        <v>0</v>
      </c>
      <c r="BH1435" s="182">
        <f>IF(COUNTIFS($BJ$2:BJ1435, BJ1435, $BG$2:BG1435, BG1435)=1, BG1435, 0)</f>
        <v>0</v>
      </c>
      <c r="BI1435" s="182" t="str">
        <f>IFERROR((SUMIF(AU:AU,گزارش_تولید[[#This Row],[کد سفارش با نوع دستگاه]], BH:BH))/(گزارش_تولید[[#This Row],[khales]]),"0")</f>
        <v>0</v>
      </c>
      <c r="BJ1435" s="182" t="str">
        <f>I1435 &amp; "-" &amp; B1435 &amp; "-" &amp; C1435 &amp; "-"&amp; گزارش_تولید[[#This Row],[شماره سفارش تولید]]</f>
        <v>S4-1403-11-1673</v>
      </c>
    </row>
    <row r="1436" spans="1:62" hidden="1">
      <c r="A1436" s="182">
        <v>1395</v>
      </c>
      <c r="B1436" s="182">
        <v>1403</v>
      </c>
      <c r="C1436" s="182">
        <v>11</v>
      </c>
      <c r="D1436" s="182">
        <v>13</v>
      </c>
      <c r="E1436" s="182">
        <v>1673</v>
      </c>
      <c r="F1436" s="182" t="s">
        <v>77</v>
      </c>
      <c r="G1436" s="182" t="s">
        <v>558</v>
      </c>
      <c r="H1436" s="182" t="s">
        <v>654</v>
      </c>
      <c r="I1436" s="182" t="s">
        <v>370</v>
      </c>
      <c r="J1436" s="182" t="s">
        <v>163</v>
      </c>
      <c r="K1436" s="182">
        <v>11111</v>
      </c>
      <c r="L1436" s="182" t="s">
        <v>561</v>
      </c>
      <c r="M1436" s="182" t="s">
        <v>1873</v>
      </c>
      <c r="N1436" s="182" t="s">
        <v>1873</v>
      </c>
      <c r="O1436" s="182" t="s">
        <v>1874</v>
      </c>
      <c r="U1436" s="182" t="s">
        <v>664</v>
      </c>
      <c r="V1436" s="182" t="s">
        <v>665</v>
      </c>
      <c r="W1436" s="182">
        <v>0.5</v>
      </c>
      <c r="Z1436" s="182" t="s">
        <v>1730</v>
      </c>
      <c r="AD1436" s="182">
        <v>0</v>
      </c>
      <c r="AE1436" s="182" t="s">
        <v>1384</v>
      </c>
      <c r="AF1436" s="182">
        <v>8.7911894273127746</v>
      </c>
      <c r="AG14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6" s="182">
        <f>IFERROR(گزارش_تولید[[#This Row],[وزن بوبین]]*گزارش_تولید[[#This Row],[تعداد رول]],"")</f>
        <v>0</v>
      </c>
      <c r="AI1436" s="182">
        <f t="shared" si="154"/>
        <v>50.230709275136398</v>
      </c>
      <c r="AJ1436" s="182">
        <f t="shared" si="155"/>
        <v>9846</v>
      </c>
      <c r="AK1436" s="182">
        <f t="shared" si="156"/>
        <v>15914</v>
      </c>
      <c r="AL1436" s="182">
        <f t="shared" si="157"/>
        <v>60124</v>
      </c>
      <c r="AM1436" s="182">
        <f t="shared" si="158"/>
        <v>20516</v>
      </c>
      <c r="AN1436" s="182">
        <f>SUM(گزارش_تولید[[#This Row],[tavaqofat sefaresh]:[karkard sefaresh]])</f>
        <v>25760</v>
      </c>
      <c r="AO1436" s="182" t="str">
        <f t="shared" si="159"/>
        <v>S4-1403-11</v>
      </c>
      <c r="AP1436" s="182" t="str">
        <f>گزارش_تولید[[#This Row],[نام دستگاه]]&amp;"-"&amp;گزارش_تولید[[#This Row],[شماره سفارش تولید]]&amp;" - "&amp;H1436</f>
        <v>S4-1673 - D</v>
      </c>
      <c r="AQ1436" s="182" t="str">
        <f>I1436 &amp; "-" &amp; B1436 &amp; "-" &amp; C1436 &amp; "-"&amp; گزارش_تولید[[#This Row],[شماره سفارش تولید]]&amp;" - "&amp;H1436</f>
        <v>S4-1403-11-1673 - D</v>
      </c>
      <c r="AR1436" s="182">
        <f>گزارش_تولید[[#This Row],[وزن خالص تولید (kg)]]+گزارش_تولید[[#This Row],[وزن خالص نامنطبق /مجوز ارفاقی (kg)]]</f>
        <v>0</v>
      </c>
      <c r="AS1436" s="182">
        <f>گزارش_تولید[[#This Row],[وزن ناخالص تولید (kg)]]+گزارش_تولید[[#This Row],[وزن ناخالص نامنطبق /مجوز ارفاقی (kg)]]</f>
        <v>0</v>
      </c>
      <c r="AT1436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436" s="182" t="str">
        <f t="shared" si="160"/>
        <v>1673 - D</v>
      </c>
      <c r="AW1436" s="182">
        <f>IF(گزارش_تولید[[#This Row],[نوع دستگاه]]="D",SUMIF(AQ:AQ, گزارش_تولید[[#This Row],[Column1]], AA:AA),"فیلمه")</f>
        <v>4824</v>
      </c>
      <c r="AX1436" s="182">
        <f>IF(گزارش_تولید[[#This Row],[نوع دستگاه]]="D",SUMIF(AQ:AQ, گزارش_تولید[[#This Row],[Column1]], AB:AB),"فیلمه")</f>
        <v>8696</v>
      </c>
      <c r="AY1436" s="182" t="str">
        <f>IFERROR(_xlfn.IFS(C1436=7,VLOOKUP(گزارش_تولید[[#This Row],[code_machine_month]],RawMaterialCost!$N$45:$O$59,2,FALSE),C1436=8,VLOOKUP(گزارش_تولید[[#This Row],[code_machine_month]],RawMaterialCost!$P$45:$Q$59,2,FALSE),C1436=9,VLOOKUP(گزارش_تولید[[#This Row],[code_machine_month]],RawMaterialCost!$R$45:$S$59,2,FALSE),C1436=10,VLOOKUP(گزارش_تولید[[#This Row],[code_machine_month]],RawMaterialCost!$T$45:$U$59,2,FALSE),C1436=11,VLOOKUP(I1436,RawMaterialCost!$V$45:$W$59,2,FALSE),C1436=12,VLOOKUP(گزارش_تولید[[#This Row],[code_machine_month]],RawMaterialCost!$X$45:$Y$59,2,FALSE)),"-")</f>
        <v>-</v>
      </c>
      <c r="AZ1436" s="182">
        <f>IF(COUNTIFS($BJ$2:BJ1436, BJ1436, $AY$2:AY1436, AY1436)=1, AY1436, 0)</f>
        <v>0</v>
      </c>
      <c r="BA14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6" s="182">
        <f>IF(گزارش_تولید[[#This Row],[نوع دستگاه]]="D",SUMIF(AQ:AQ,گزارش_تولید[[#This Row],[Column1]],AR:AR),"فیلمه")</f>
        <v>1580</v>
      </c>
      <c r="BC1436" s="182">
        <f>IF(COUNTIFS($BJ$2:BJ1436, BJ1436, $BB$2:BB1436, BB1436)=1, BB1436, 0)</f>
        <v>0</v>
      </c>
      <c r="BD1436" s="182" t="str">
        <f>IFERROR(گزارش_تولید[[#This Row],[سربار جذب شده]]/گزارش_تولید[[#This Row],[Column5]],"-")</f>
        <v>-</v>
      </c>
      <c r="BE1436" s="182">
        <f>IF(گزارش_تولید[[#This Row],[نوع دستگاه]]="D",SUMIF(dataofproduce!AQ:AQ,گزارش_تولید[[#This Row],[Column1]],dataofproduce!AT:AT),"فیلمه")</f>
        <v>1870.8000000000002</v>
      </c>
      <c r="BF1436" s="182">
        <f>IF(COUNTIFS($BJ$2:BJ1436, BJ1436, $BE$2:BE1436, BE1436)=1, BE1436, 0)</f>
        <v>0</v>
      </c>
      <c r="BG1436" s="182">
        <f>IFERROR((BE1436)*(HLOOKUP(گزارش_تولید[[#This Row],[ماه]],RawMaterialCost!$O$44:$Y$65,22,FALSE)),"فیلمه")</f>
        <v>0</v>
      </c>
      <c r="BH1436" s="182">
        <f>IF(COUNTIFS($BJ$2:BJ1436, BJ1436, $BG$2:BG1436, BG1436)=1, BG1436, 0)</f>
        <v>0</v>
      </c>
      <c r="BI1436" s="182" t="str">
        <f>IFERROR((SUMIF(AU:AU,گزارش_تولید[[#This Row],[کد سفارش با نوع دستگاه]], BH:BH))/(گزارش_تولید[[#This Row],[khales]]),"0")</f>
        <v>0</v>
      </c>
      <c r="BJ1436" s="182" t="str">
        <f>I1436 &amp; "-" &amp; B1436 &amp; "-" &amp; C1436 &amp; "-"&amp; گزارش_تولید[[#This Row],[شماره سفارش تولید]]</f>
        <v>S4-1403-11-1673</v>
      </c>
    </row>
    <row r="1437" spans="1:62" hidden="1">
      <c r="A1437" s="182">
        <v>1396</v>
      </c>
      <c r="B1437" s="182">
        <v>1403</v>
      </c>
      <c r="C1437" s="182">
        <v>11</v>
      </c>
      <c r="D1437" s="182">
        <v>13</v>
      </c>
      <c r="E1437" s="182">
        <v>1673</v>
      </c>
      <c r="F1437" s="182" t="s">
        <v>77</v>
      </c>
      <c r="G1437" s="182" t="s">
        <v>558</v>
      </c>
      <c r="H1437" s="182" t="s">
        <v>654</v>
      </c>
      <c r="I1437" s="182" t="s">
        <v>370</v>
      </c>
      <c r="J1437" s="182" t="s">
        <v>163</v>
      </c>
      <c r="K1437" s="182">
        <v>11111</v>
      </c>
      <c r="L1437" s="182" t="s">
        <v>561</v>
      </c>
      <c r="M1437" s="182" t="s">
        <v>1873</v>
      </c>
      <c r="N1437" s="182" t="s">
        <v>1873</v>
      </c>
      <c r="O1437" s="182" t="s">
        <v>1874</v>
      </c>
      <c r="U1437" s="182" t="s">
        <v>783</v>
      </c>
      <c r="V1437" s="182" t="s">
        <v>784</v>
      </c>
      <c r="W1437" s="182">
        <v>10</v>
      </c>
      <c r="Z1437" s="182" t="s">
        <v>1730</v>
      </c>
      <c r="AD1437" s="182">
        <v>0</v>
      </c>
      <c r="AE1437" s="182" t="s">
        <v>1384</v>
      </c>
      <c r="AF1437" s="182">
        <v>8.7911894273127746</v>
      </c>
      <c r="AG14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7" s="182">
        <f>IFERROR(گزارش_تولید[[#This Row],[وزن بوبین]]*گزارش_تولید[[#This Row],[تعداد رول]],"")</f>
        <v>0</v>
      </c>
      <c r="AI1437" s="182">
        <f t="shared" si="154"/>
        <v>50.230709275136398</v>
      </c>
      <c r="AJ1437" s="182">
        <f t="shared" si="155"/>
        <v>9846</v>
      </c>
      <c r="AK1437" s="182">
        <f t="shared" si="156"/>
        <v>15914</v>
      </c>
      <c r="AL1437" s="182">
        <f t="shared" si="157"/>
        <v>60124</v>
      </c>
      <c r="AM1437" s="182">
        <f t="shared" si="158"/>
        <v>20516</v>
      </c>
      <c r="AN1437" s="182">
        <f>SUM(گزارش_تولید[[#This Row],[tavaqofat sefaresh]:[karkard sefaresh]])</f>
        <v>25760</v>
      </c>
      <c r="AO1437" s="182" t="str">
        <f t="shared" si="159"/>
        <v>S4-1403-11</v>
      </c>
      <c r="AP1437" s="182" t="str">
        <f>گزارش_تولید[[#This Row],[نام دستگاه]]&amp;"-"&amp;گزارش_تولید[[#This Row],[شماره سفارش تولید]]&amp;" - "&amp;H1437</f>
        <v>S4-1673 - D</v>
      </c>
      <c r="AQ1437" s="182" t="str">
        <f>I1437 &amp; "-" &amp; B1437 &amp; "-" &amp; C1437 &amp; "-"&amp; گزارش_تولید[[#This Row],[شماره سفارش تولید]]&amp;" - "&amp;H1437</f>
        <v>S4-1403-11-1673 - D</v>
      </c>
      <c r="AR1437" s="182">
        <f>گزارش_تولید[[#This Row],[وزن خالص تولید (kg)]]+گزارش_تولید[[#This Row],[وزن خالص نامنطبق /مجوز ارفاقی (kg)]]</f>
        <v>0</v>
      </c>
      <c r="AS1437" s="182">
        <f>گزارش_تولید[[#This Row],[وزن ناخالص تولید (kg)]]+گزارش_تولید[[#This Row],[وزن ناخالص نامنطبق /مجوز ارفاقی (kg)]]</f>
        <v>0</v>
      </c>
      <c r="AT1437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437" s="182" t="str">
        <f t="shared" si="160"/>
        <v>1673 - D</v>
      </c>
      <c r="AW1437" s="182">
        <f>IF(گزارش_تولید[[#This Row],[نوع دستگاه]]="D",SUMIF(AQ:AQ, گزارش_تولید[[#This Row],[Column1]], AA:AA),"فیلمه")</f>
        <v>4824</v>
      </c>
      <c r="AX1437" s="182">
        <f>IF(گزارش_تولید[[#This Row],[نوع دستگاه]]="D",SUMIF(AQ:AQ, گزارش_تولید[[#This Row],[Column1]], AB:AB),"فیلمه")</f>
        <v>8696</v>
      </c>
      <c r="AY1437" s="182" t="str">
        <f>IFERROR(_xlfn.IFS(C1437=7,VLOOKUP(گزارش_تولید[[#This Row],[code_machine_month]],RawMaterialCost!$N$45:$O$59,2,FALSE),C1437=8,VLOOKUP(گزارش_تولید[[#This Row],[code_machine_month]],RawMaterialCost!$P$45:$Q$59,2,FALSE),C1437=9,VLOOKUP(گزارش_تولید[[#This Row],[code_machine_month]],RawMaterialCost!$R$45:$S$59,2,FALSE),C1437=10,VLOOKUP(گزارش_تولید[[#This Row],[code_machine_month]],RawMaterialCost!$T$45:$U$59,2,FALSE),C1437=11,VLOOKUP(I1437,RawMaterialCost!$V$45:$W$59,2,FALSE),C1437=12,VLOOKUP(گزارش_تولید[[#This Row],[code_machine_month]],RawMaterialCost!$X$45:$Y$59,2,FALSE)),"-")</f>
        <v>-</v>
      </c>
      <c r="AZ1437" s="182">
        <f>IF(COUNTIFS($BJ$2:BJ1437, BJ1437, $AY$2:AY1437, AY1437)=1, AY1437, 0)</f>
        <v>0</v>
      </c>
      <c r="BA14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7" s="182">
        <f>IF(گزارش_تولید[[#This Row],[نوع دستگاه]]="D",SUMIF(AQ:AQ,گزارش_تولید[[#This Row],[Column1]],AR:AR),"فیلمه")</f>
        <v>1580</v>
      </c>
      <c r="BC1437" s="182">
        <f>IF(COUNTIFS($BJ$2:BJ1437, BJ1437, $BB$2:BB1437, BB1437)=1, BB1437, 0)</f>
        <v>0</v>
      </c>
      <c r="BD1437" s="182" t="str">
        <f>IFERROR(گزارش_تولید[[#This Row],[سربار جذب شده]]/گزارش_تولید[[#This Row],[Column5]],"-")</f>
        <v>-</v>
      </c>
      <c r="BE1437" s="182">
        <f>IF(گزارش_تولید[[#This Row],[نوع دستگاه]]="D",SUMIF(dataofproduce!AQ:AQ,گزارش_تولید[[#This Row],[Column1]],dataofproduce!AT:AT),"فیلمه")</f>
        <v>1870.8000000000002</v>
      </c>
      <c r="BF1437" s="182">
        <f>IF(COUNTIFS($BJ$2:BJ1437, BJ1437, $BE$2:BE1437, BE1437)=1, BE1437, 0)</f>
        <v>0</v>
      </c>
      <c r="BG1437" s="182">
        <f>IFERROR((BE1437)*(HLOOKUP(گزارش_تولید[[#This Row],[ماه]],RawMaterialCost!$O$44:$Y$65,22,FALSE)),"فیلمه")</f>
        <v>0</v>
      </c>
      <c r="BH1437" s="182">
        <f>IF(COUNTIFS($BJ$2:BJ1437, BJ1437, $BG$2:BG1437, BG1437)=1, BG1437, 0)</f>
        <v>0</v>
      </c>
      <c r="BI1437" s="182" t="str">
        <f>IFERROR((SUMIF(AU:AU,گزارش_تولید[[#This Row],[کد سفارش با نوع دستگاه]], BH:BH))/(گزارش_تولید[[#This Row],[khales]]),"0")</f>
        <v>0</v>
      </c>
      <c r="BJ1437" s="182" t="str">
        <f>I1437 &amp; "-" &amp; B1437 &amp; "-" &amp; C1437 &amp; "-"&amp; گزارش_تولید[[#This Row],[شماره سفارش تولید]]</f>
        <v>S4-1403-11-1673</v>
      </c>
    </row>
    <row r="1438" spans="1:62" hidden="1">
      <c r="A1438" s="182">
        <v>1397</v>
      </c>
      <c r="B1438" s="182">
        <v>1403</v>
      </c>
      <c r="C1438" s="182">
        <v>11</v>
      </c>
      <c r="D1438" s="182">
        <v>13</v>
      </c>
      <c r="F1438" s="182" t="s">
        <v>54</v>
      </c>
      <c r="G1438" s="182" t="s">
        <v>494</v>
      </c>
      <c r="H1438" s="182" t="s">
        <v>654</v>
      </c>
      <c r="I1438" s="182" t="s">
        <v>372</v>
      </c>
      <c r="L1438" s="182" t="s">
        <v>649</v>
      </c>
      <c r="M1438" s="182" t="s">
        <v>1873</v>
      </c>
      <c r="N1438" s="182" t="s">
        <v>1873</v>
      </c>
      <c r="O1438" s="182" t="s">
        <v>1874</v>
      </c>
      <c r="V1438" s="182" t="s">
        <v>1730</v>
      </c>
      <c r="Y1438" s="182" t="s">
        <v>673</v>
      </c>
      <c r="Z1438" s="182" t="s">
        <v>674</v>
      </c>
      <c r="AA1438" s="182">
        <v>720</v>
      </c>
      <c r="AD1438" s="182">
        <v>0</v>
      </c>
      <c r="AE1438" s="182" t="s">
        <v>1387</v>
      </c>
      <c r="AG14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8" s="182">
        <f>IFERROR(گزارش_تولید[[#This Row],[وزن بوبین]]*گزارش_تولید[[#This Row],[تعداد رول]],"")</f>
        <v>0</v>
      </c>
      <c r="AI1438" s="182">
        <f t="shared" si="154"/>
        <v>0</v>
      </c>
      <c r="AJ1438" s="182">
        <f t="shared" si="155"/>
        <v>0</v>
      </c>
      <c r="AK1438" s="182">
        <f t="shared" si="156"/>
        <v>0</v>
      </c>
      <c r="AL1438" s="182">
        <f t="shared" si="157"/>
        <v>80640</v>
      </c>
      <c r="AM1438" s="182">
        <f t="shared" si="158"/>
        <v>0</v>
      </c>
      <c r="AN1438" s="182">
        <f>SUM(گزارش_تولید[[#This Row],[tavaqofat sefaresh]:[karkard sefaresh]])</f>
        <v>0</v>
      </c>
      <c r="AO1438" s="182" t="str">
        <f t="shared" si="159"/>
        <v>S5-1403-11</v>
      </c>
      <c r="AP1438" s="182" t="str">
        <f>گزارش_تولید[[#This Row],[نام دستگاه]]&amp;"-"&amp;گزارش_تولید[[#This Row],[شماره سفارش تولید]]&amp;" - "&amp;H1438</f>
        <v>S5- - D</v>
      </c>
      <c r="AQ1438" s="182" t="str">
        <f>I1438 &amp; "-" &amp; B1438 &amp; "-" &amp; C1438 &amp; "-"&amp; گزارش_تولید[[#This Row],[شماره سفارش تولید]]&amp;" - "&amp;H1438</f>
        <v>S5-1403-11- - D</v>
      </c>
      <c r="AR1438" s="182">
        <f>گزارش_تولید[[#This Row],[وزن خالص تولید (kg)]]+گزارش_تولید[[#This Row],[وزن خالص نامنطبق /مجوز ارفاقی (kg)]]</f>
        <v>0</v>
      </c>
      <c r="AS1438" s="182">
        <f>گزارش_تولید[[#This Row],[وزن ناخالص تولید (kg)]]+گزارش_تولید[[#This Row],[وزن ناخالص نامنطبق /مجوز ارفاقی (kg)]]</f>
        <v>0</v>
      </c>
      <c r="AT14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38" s="182" t="str">
        <f t="shared" si="160"/>
        <v xml:space="preserve"> - D</v>
      </c>
      <c r="AW1438" s="182">
        <f>IF(گزارش_تولید[[#This Row],[نوع دستگاه]]="D",SUMIF(AQ:AQ, گزارش_تولید[[#This Row],[Column1]], AA:AA),"فیلمه")</f>
        <v>43200</v>
      </c>
      <c r="AX1438" s="182">
        <f>IF(گزارش_تولید[[#This Row],[نوع دستگاه]]="D",SUMIF(AQ:AQ, گزارش_تولید[[#This Row],[Column1]], AB:AB),"فیلمه")</f>
        <v>0</v>
      </c>
      <c r="AY1438" s="182" t="str">
        <f>IFERROR(_xlfn.IFS(C1438=7,VLOOKUP(گزارش_تولید[[#This Row],[code_machine_month]],RawMaterialCost!$N$45:$O$59,2,FALSE),C1438=8,VLOOKUP(گزارش_تولید[[#This Row],[code_machine_month]],RawMaterialCost!$P$45:$Q$59,2,FALSE),C1438=9,VLOOKUP(گزارش_تولید[[#This Row],[code_machine_month]],RawMaterialCost!$R$45:$S$59,2,FALSE),C1438=10,VLOOKUP(گزارش_تولید[[#This Row],[code_machine_month]],RawMaterialCost!$T$45:$U$59,2,FALSE),C1438=11,VLOOKUP(I1438,RawMaterialCost!$V$45:$W$59,2,FALSE),C1438=12,VLOOKUP(گزارش_تولید[[#This Row],[code_machine_month]],RawMaterialCost!$X$45:$Y$59,2,FALSE)),"-")</f>
        <v>-</v>
      </c>
      <c r="AZ1438" s="182">
        <f>IF(COUNTIFS($BJ$2:BJ1438, BJ1438, $AY$2:AY1438, AY1438)=1, AY1438, 0)</f>
        <v>0</v>
      </c>
      <c r="BA14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8" s="182">
        <f>IF(گزارش_تولید[[#This Row],[نوع دستگاه]]="D",SUMIF(AQ:AQ,گزارش_تولید[[#This Row],[Column1]],AR:AR),"فیلمه")</f>
        <v>0</v>
      </c>
      <c r="BC1438" s="182">
        <f>IF(COUNTIFS($BJ$2:BJ1438, BJ1438, $BB$2:BB1438, BB1438)=1, BB1438, 0)</f>
        <v>0</v>
      </c>
      <c r="BD1438" s="182" t="str">
        <f>IFERROR(گزارش_تولید[[#This Row],[سربار جذب شده]]/گزارش_تولید[[#This Row],[Column5]],"-")</f>
        <v>-</v>
      </c>
      <c r="BE1438" s="182">
        <f>IF(گزارش_تولید[[#This Row],[نوع دستگاه]]="D",SUMIF(dataofproduce!AQ:AQ,گزارش_تولید[[#This Row],[Column1]],dataofproduce!AT:AT),"فیلمه")</f>
        <v>0</v>
      </c>
      <c r="BF1438" s="182">
        <f>IF(COUNTIFS($BJ$2:BJ1438, BJ1438, $BE$2:BE1438, BE1438)=1, BE1438, 0)</f>
        <v>0</v>
      </c>
      <c r="BG1438" s="182">
        <f>IFERROR((BE1438)*(HLOOKUP(گزارش_تولید[[#This Row],[ماه]],RawMaterialCost!$O$44:$Y$65,22,FALSE)),"فیلمه")</f>
        <v>0</v>
      </c>
      <c r="BH1438" s="182">
        <f>IF(COUNTIFS($BJ$2:BJ1438, BJ1438, $BG$2:BG1438, BG1438)=1, BG1438, 0)</f>
        <v>0</v>
      </c>
      <c r="BI1438" s="182" t="str">
        <f>IFERROR((SUMIF(AU:AU,گزارش_تولید[[#This Row],[کد سفارش با نوع دستگاه]], BH:BH))/(گزارش_تولید[[#This Row],[khales]]),"0")</f>
        <v>0</v>
      </c>
      <c r="BJ1438" s="182" t="str">
        <f>I1438 &amp; "-" &amp; B1438 &amp; "-" &amp; C1438 &amp; "-"&amp; گزارش_تولید[[#This Row],[شماره سفارش تولید]]</f>
        <v>S5-1403-11-</v>
      </c>
    </row>
    <row r="1439" spans="1:62" hidden="1">
      <c r="A1439" s="182">
        <v>1398</v>
      </c>
      <c r="B1439" s="182">
        <v>1403</v>
      </c>
      <c r="C1439" s="182">
        <v>11</v>
      </c>
      <c r="D1439" s="182">
        <v>13</v>
      </c>
      <c r="F1439" s="182" t="s">
        <v>77</v>
      </c>
      <c r="G1439" s="182" t="s">
        <v>558</v>
      </c>
      <c r="H1439" s="182" t="s">
        <v>654</v>
      </c>
      <c r="I1439" s="182" t="s">
        <v>372</v>
      </c>
      <c r="L1439" s="182" t="s">
        <v>649</v>
      </c>
      <c r="M1439" s="182" t="s">
        <v>1873</v>
      </c>
      <c r="N1439" s="182" t="s">
        <v>1873</v>
      </c>
      <c r="O1439" s="182" t="s">
        <v>1874</v>
      </c>
      <c r="V1439" s="182" t="s">
        <v>1730</v>
      </c>
      <c r="Y1439" s="182" t="s">
        <v>673</v>
      </c>
      <c r="Z1439" s="182" t="s">
        <v>674</v>
      </c>
      <c r="AA1439" s="182">
        <v>720</v>
      </c>
      <c r="AD1439" s="182">
        <v>0</v>
      </c>
      <c r="AE1439" s="182" t="s">
        <v>1387</v>
      </c>
      <c r="AG14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9" s="182">
        <f>IFERROR(گزارش_تولید[[#This Row],[وزن بوبین]]*گزارش_تولید[[#This Row],[تعداد رول]],"")</f>
        <v>0</v>
      </c>
      <c r="AI1439" s="182">
        <f t="shared" si="154"/>
        <v>0</v>
      </c>
      <c r="AJ1439" s="182">
        <f t="shared" si="155"/>
        <v>0</v>
      </c>
      <c r="AK1439" s="182">
        <f t="shared" si="156"/>
        <v>0</v>
      </c>
      <c r="AL1439" s="182">
        <f t="shared" si="157"/>
        <v>80640</v>
      </c>
      <c r="AM1439" s="182">
        <f t="shared" si="158"/>
        <v>0</v>
      </c>
      <c r="AN1439" s="182">
        <f>SUM(گزارش_تولید[[#This Row],[tavaqofat sefaresh]:[karkard sefaresh]])</f>
        <v>0</v>
      </c>
      <c r="AO1439" s="182" t="str">
        <f t="shared" si="159"/>
        <v>S5-1403-11</v>
      </c>
      <c r="AP1439" s="182" t="str">
        <f>گزارش_تولید[[#This Row],[نام دستگاه]]&amp;"-"&amp;گزارش_تولید[[#This Row],[شماره سفارش تولید]]&amp;" - "&amp;H1439</f>
        <v>S5- - D</v>
      </c>
      <c r="AQ1439" s="182" t="str">
        <f>I1439 &amp; "-" &amp; B1439 &amp; "-" &amp; C1439 &amp; "-"&amp; گزارش_تولید[[#This Row],[شماره سفارش تولید]]&amp;" - "&amp;H1439</f>
        <v>S5-1403-11- - D</v>
      </c>
      <c r="AR1439" s="182">
        <f>گزارش_تولید[[#This Row],[وزن خالص تولید (kg)]]+گزارش_تولید[[#This Row],[وزن خالص نامنطبق /مجوز ارفاقی (kg)]]</f>
        <v>0</v>
      </c>
      <c r="AS1439" s="182">
        <f>گزارش_تولید[[#This Row],[وزن ناخالص تولید (kg)]]+گزارش_تولید[[#This Row],[وزن ناخالص نامنطبق /مجوز ارفاقی (kg)]]</f>
        <v>0</v>
      </c>
      <c r="AT14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39" s="182" t="str">
        <f t="shared" si="160"/>
        <v xml:space="preserve"> - D</v>
      </c>
      <c r="AW1439" s="182">
        <f>IF(گزارش_تولید[[#This Row],[نوع دستگاه]]="D",SUMIF(AQ:AQ, گزارش_تولید[[#This Row],[Column1]], AA:AA),"فیلمه")</f>
        <v>43200</v>
      </c>
      <c r="AX1439" s="182">
        <f>IF(گزارش_تولید[[#This Row],[نوع دستگاه]]="D",SUMIF(AQ:AQ, گزارش_تولید[[#This Row],[Column1]], AB:AB),"فیلمه")</f>
        <v>0</v>
      </c>
      <c r="AY1439" s="182" t="str">
        <f>IFERROR(_xlfn.IFS(C1439=7,VLOOKUP(گزارش_تولید[[#This Row],[code_machine_month]],RawMaterialCost!$N$45:$O$59,2,FALSE),C1439=8,VLOOKUP(گزارش_تولید[[#This Row],[code_machine_month]],RawMaterialCost!$P$45:$Q$59,2,FALSE),C1439=9,VLOOKUP(گزارش_تولید[[#This Row],[code_machine_month]],RawMaterialCost!$R$45:$S$59,2,FALSE),C1439=10,VLOOKUP(گزارش_تولید[[#This Row],[code_machine_month]],RawMaterialCost!$T$45:$U$59,2,FALSE),C1439=11,VLOOKUP(I1439,RawMaterialCost!$V$45:$W$59,2,FALSE),C1439=12,VLOOKUP(گزارش_تولید[[#This Row],[code_machine_month]],RawMaterialCost!$X$45:$Y$59,2,FALSE)),"-")</f>
        <v>-</v>
      </c>
      <c r="AZ1439" s="182">
        <f>IF(COUNTIFS($BJ$2:BJ1439, BJ1439, $AY$2:AY1439, AY1439)=1, AY1439, 0)</f>
        <v>0</v>
      </c>
      <c r="BA14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9" s="182">
        <f>IF(گزارش_تولید[[#This Row],[نوع دستگاه]]="D",SUMIF(AQ:AQ,گزارش_تولید[[#This Row],[Column1]],AR:AR),"فیلمه")</f>
        <v>0</v>
      </c>
      <c r="BC1439" s="182">
        <f>IF(COUNTIFS($BJ$2:BJ1439, BJ1439, $BB$2:BB1439, BB1439)=1, BB1439, 0)</f>
        <v>0</v>
      </c>
      <c r="BD1439" s="182" t="str">
        <f>IFERROR(گزارش_تولید[[#This Row],[سربار جذب شده]]/گزارش_تولید[[#This Row],[Column5]],"-")</f>
        <v>-</v>
      </c>
      <c r="BE1439" s="182">
        <f>IF(گزارش_تولید[[#This Row],[نوع دستگاه]]="D",SUMIF(dataofproduce!AQ:AQ,گزارش_تولید[[#This Row],[Column1]],dataofproduce!AT:AT),"فیلمه")</f>
        <v>0</v>
      </c>
      <c r="BF1439" s="182">
        <f>IF(COUNTIFS($BJ$2:BJ1439, BJ1439, $BE$2:BE1439, BE1439)=1, BE1439, 0)</f>
        <v>0</v>
      </c>
      <c r="BG1439" s="182">
        <f>IFERROR((BE1439)*(HLOOKUP(گزارش_تولید[[#This Row],[ماه]],RawMaterialCost!$O$44:$Y$65,22,FALSE)),"فیلمه")</f>
        <v>0</v>
      </c>
      <c r="BH1439" s="182">
        <f>IF(COUNTIFS($BJ$2:BJ1439, BJ1439, $BG$2:BG1439, BG1439)=1, BG1439, 0)</f>
        <v>0</v>
      </c>
      <c r="BI1439" s="182" t="str">
        <f>IFERROR((SUMIF(AU:AU,گزارش_تولید[[#This Row],[کد سفارش با نوع دستگاه]], BH:BH))/(گزارش_تولید[[#This Row],[khales]]),"0")</f>
        <v>0</v>
      </c>
      <c r="BJ1439" s="182" t="str">
        <f>I1439 &amp; "-" &amp; B1439 &amp; "-" &amp; C1439 &amp; "-"&amp; گزارش_تولید[[#This Row],[شماره سفارش تولید]]</f>
        <v>S5-1403-11-</v>
      </c>
    </row>
    <row r="1440" spans="1:62" hidden="1">
      <c r="A1440" s="182">
        <v>1399</v>
      </c>
      <c r="B1440" s="182">
        <v>1403</v>
      </c>
      <c r="C1440" s="182">
        <v>11</v>
      </c>
      <c r="D1440" s="182">
        <v>13</v>
      </c>
      <c r="E1440" s="182">
        <v>1</v>
      </c>
      <c r="F1440" s="182" t="s">
        <v>54</v>
      </c>
      <c r="G1440" s="182" t="s">
        <v>494</v>
      </c>
      <c r="H1440" s="182" t="s">
        <v>676</v>
      </c>
      <c r="I1440" s="182" t="s">
        <v>374</v>
      </c>
      <c r="K1440" s="182">
        <v>11111</v>
      </c>
      <c r="L1440" s="182" t="s">
        <v>561</v>
      </c>
      <c r="M1440" s="182" t="s">
        <v>1873</v>
      </c>
      <c r="N1440" s="182" t="s">
        <v>1873</v>
      </c>
      <c r="O1440" s="182" t="s">
        <v>1874</v>
      </c>
      <c r="P1440" s="182">
        <v>2237</v>
      </c>
      <c r="Q1440" s="182">
        <v>2243</v>
      </c>
      <c r="U1440" s="182" t="s">
        <v>677</v>
      </c>
      <c r="V1440" s="182" t="s">
        <v>678</v>
      </c>
      <c r="W1440" s="182">
        <v>0.8</v>
      </c>
      <c r="Y1440" s="182" t="s">
        <v>679</v>
      </c>
      <c r="Z1440" s="182" t="s">
        <v>680</v>
      </c>
      <c r="AA1440" s="182">
        <v>120</v>
      </c>
      <c r="AB1440" s="182">
        <v>570</v>
      </c>
      <c r="AC1440" s="182">
        <v>3</v>
      </c>
      <c r="AD1440" s="182">
        <v>2</v>
      </c>
      <c r="AE1440" s="182" t="s">
        <v>1388</v>
      </c>
      <c r="AF1440" s="182">
        <v>236.02105263157893</v>
      </c>
      <c r="AG14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440" s="182">
        <f>IFERROR(گزارش_تولید[[#This Row],[وزن بوبین]]*گزارش_تولید[[#This Row],[تعداد رول]],"")</f>
        <v>6</v>
      </c>
      <c r="AI1440" s="182">
        <f t="shared" si="154"/>
        <v>350.5</v>
      </c>
      <c r="AJ1440" s="182">
        <f t="shared" si="155"/>
        <v>5075</v>
      </c>
      <c r="AK1440" s="182">
        <f t="shared" si="156"/>
        <v>9580</v>
      </c>
      <c r="AL1440" s="182">
        <f t="shared" si="157"/>
        <v>57355</v>
      </c>
      <c r="AM1440" s="182">
        <f t="shared" si="158"/>
        <v>23285</v>
      </c>
      <c r="AN1440" s="182">
        <f>SUM(گزارش_تولید[[#This Row],[tavaqofat sefaresh]:[karkard sefaresh]])</f>
        <v>14655</v>
      </c>
      <c r="AO1440" s="182" t="str">
        <f t="shared" si="159"/>
        <v>Recycle-1403-11</v>
      </c>
      <c r="AP1440" s="182" t="str">
        <f>گزارش_تولید[[#This Row],[نام دستگاه]]&amp;"-"&amp;گزارش_تولید[[#This Row],[شماره سفارش تولید]]&amp;" - "&amp;H1440</f>
        <v>Recycle-1 - R</v>
      </c>
      <c r="AQ1440" s="182" t="str">
        <f>I1440 &amp; "-" &amp; B1440 &amp; "-" &amp; C1440 &amp; "-"&amp; گزارش_تولید[[#This Row],[شماره سفارش تولید]]&amp;" - "&amp;H1440</f>
        <v>Recycle-1403-11-1 - R</v>
      </c>
      <c r="AR1440" s="182">
        <f>گزارش_تولید[[#This Row],[وزن خالص تولید (kg)]]+گزارش_تولید[[#This Row],[وزن خالص نامنطبق /مجوز ارفاقی (kg)]]</f>
        <v>2237</v>
      </c>
      <c r="AS1440" s="182">
        <f>گزارش_تولید[[#This Row],[وزن ناخالص تولید (kg)]]+گزارش_تولید[[#This Row],[وزن ناخالص نامنطبق /مجوز ارفاقی (kg)]]</f>
        <v>2243</v>
      </c>
      <c r="AT1440" s="182">
        <f>گزارش_تولید[[#This Row],[وزن خالص تولید (kg)]]+گزارش_تولید[[#This Row],[وزن خالص نامنطبق /مجوز ارفاقی (kg)]]+گزارش_تولید[[#This Row],[وزن کل ضایعات (kg)]]</f>
        <v>2237.8000000000002</v>
      </c>
      <c r="AU1440" s="182" t="str">
        <f t="shared" si="160"/>
        <v>1 - R</v>
      </c>
      <c r="AW1440" s="182" t="str">
        <f>IF(گزارش_تولید[[#This Row],[نوع دستگاه]]="D",SUMIF(AQ:AQ, گزارش_تولید[[#This Row],[Column1]], AA:AA),"فیلمه")</f>
        <v>فیلمه</v>
      </c>
      <c r="AX1440" s="182" t="str">
        <f>IF(گزارش_تولید[[#This Row],[نوع دستگاه]]="D",SUMIF(AQ:AQ, گزارش_تولید[[#This Row],[Column1]], AB:AB),"فیلمه")</f>
        <v>فیلمه</v>
      </c>
      <c r="AY1440" s="182" t="str">
        <f>IFERROR(_xlfn.IFS(C1440=7,VLOOKUP(گزارش_تولید[[#This Row],[code_machine_month]],RawMaterialCost!$N$45:$O$59,2,FALSE),C1440=8,VLOOKUP(گزارش_تولید[[#This Row],[code_machine_month]],RawMaterialCost!$P$45:$Q$59,2,FALSE),C1440=9,VLOOKUP(گزارش_تولید[[#This Row],[code_machine_month]],RawMaterialCost!$R$45:$S$59,2,FALSE),C1440=10,VLOOKUP(گزارش_تولید[[#This Row],[code_machine_month]],RawMaterialCost!$T$45:$U$59,2,FALSE),C1440=11,VLOOKUP(I1440,RawMaterialCost!$V$45:$W$59,2,FALSE),C1440=12,VLOOKUP(گزارش_تولید[[#This Row],[code_machine_month]],RawMaterialCost!$X$45:$Y$59,2,FALSE)),"-")</f>
        <v>-</v>
      </c>
      <c r="AZ1440" s="182">
        <f>IF(COUNTIFS($BJ$2:BJ1440, BJ1440, $AY$2:AY1440, AY1440)=1, AY1440, 0)</f>
        <v>0</v>
      </c>
      <c r="BA14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0" s="182" t="str">
        <f>IF(گزارش_تولید[[#This Row],[نوع دستگاه]]="D",SUMIF(AQ:AQ,گزارش_تولید[[#This Row],[Column1]],AR:AR),"فیلمه")</f>
        <v>فیلمه</v>
      </c>
      <c r="BC1440" s="182">
        <f>IF(COUNTIFS($BJ$2:BJ1440, BJ1440, $BB$2:BB1440, BB1440)=1, BB1440, 0)</f>
        <v>0</v>
      </c>
      <c r="BD1440" s="182" t="str">
        <f>IFERROR(گزارش_تولید[[#This Row],[سربار جذب شده]]/گزارش_تولید[[#This Row],[Column5]],"-")</f>
        <v>-</v>
      </c>
      <c r="BE1440" s="182" t="str">
        <f>IF(گزارش_تولید[[#This Row],[نوع دستگاه]]="D",SUMIF(dataofproduce!AQ:AQ,گزارش_تولید[[#This Row],[Column1]],dataofproduce!AT:AT),"فیلمه")</f>
        <v>فیلمه</v>
      </c>
      <c r="BF1440" s="182">
        <f>IF(COUNTIFS($BJ$2:BJ1440, BJ1440, $BE$2:BE1440, BE1440)=1, BE1440, 0)</f>
        <v>0</v>
      </c>
      <c r="BG1440" s="182" t="str">
        <f>IFERROR((BE1440)*(HLOOKUP(گزارش_تولید[[#This Row],[ماه]],RawMaterialCost!$O$44:$Y$65,22,FALSE)),"فیلمه")</f>
        <v>فیلمه</v>
      </c>
      <c r="BH1440" s="182">
        <f>IF(COUNTIFS($BJ$2:BJ1440, BJ1440, $BG$2:BG1440, BG1440)=1, BG1440, 0)</f>
        <v>0</v>
      </c>
      <c r="BI1440" s="182">
        <f>IFERROR((SUMIF(AU:AU,گزارش_تولید[[#This Row],[کد سفارش با نوع دستگاه]], BH:BH))/(گزارش_تولید[[#This Row],[khales]]),"0")</f>
        <v>0</v>
      </c>
      <c r="BJ1440" s="182" t="str">
        <f>I1440 &amp; "-" &amp; B1440 &amp; "-" &amp; C1440 &amp; "-"&amp; گزارش_تولید[[#This Row],[شماره سفارش تولید]]</f>
        <v>Recycle-1403-11-1</v>
      </c>
    </row>
    <row r="1441" spans="1:62" hidden="1">
      <c r="A1441" s="182">
        <v>1400</v>
      </c>
      <c r="B1441" s="182">
        <v>1403</v>
      </c>
      <c r="C1441" s="182">
        <v>11</v>
      </c>
      <c r="D1441" s="182">
        <v>13</v>
      </c>
      <c r="E1441" s="182">
        <v>1</v>
      </c>
      <c r="F1441" s="182" t="s">
        <v>54</v>
      </c>
      <c r="G1441" s="182" t="s">
        <v>494</v>
      </c>
      <c r="H1441" s="182" t="s">
        <v>676</v>
      </c>
      <c r="I1441" s="182" t="s">
        <v>374</v>
      </c>
      <c r="K1441" s="182">
        <v>11111</v>
      </c>
      <c r="L1441" s="182" t="s">
        <v>561</v>
      </c>
      <c r="M1441" s="182" t="s">
        <v>1873</v>
      </c>
      <c r="N1441" s="182" t="s">
        <v>1873</v>
      </c>
      <c r="O1441" s="182" t="s">
        <v>1874</v>
      </c>
      <c r="U1441" s="182" t="s">
        <v>682</v>
      </c>
      <c r="V1441" s="182" t="s">
        <v>683</v>
      </c>
      <c r="W1441" s="182">
        <v>4.4000000000000004</v>
      </c>
      <c r="Y1441" s="182" t="s">
        <v>684</v>
      </c>
      <c r="Z1441" s="182" t="s">
        <v>685</v>
      </c>
      <c r="AA1441" s="182">
        <v>30</v>
      </c>
      <c r="AD1441" s="182">
        <v>0</v>
      </c>
      <c r="AE1441" s="182" t="s">
        <v>1388</v>
      </c>
      <c r="AF1441" s="182">
        <v>236.02105263157893</v>
      </c>
      <c r="AG14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1" s="182">
        <f>IFERROR(گزارش_تولید[[#This Row],[وزن بوبین]]*گزارش_تولید[[#This Row],[تعداد رول]],"")</f>
        <v>0</v>
      </c>
      <c r="AI1441" s="182">
        <f t="shared" si="154"/>
        <v>350.5</v>
      </c>
      <c r="AJ1441" s="182">
        <f t="shared" si="155"/>
        <v>5075</v>
      </c>
      <c r="AK1441" s="182">
        <f t="shared" si="156"/>
        <v>9580</v>
      </c>
      <c r="AL1441" s="182">
        <f t="shared" si="157"/>
        <v>57355</v>
      </c>
      <c r="AM1441" s="182">
        <f t="shared" si="158"/>
        <v>23285</v>
      </c>
      <c r="AN1441" s="182">
        <f>SUM(گزارش_تولید[[#This Row],[tavaqofat sefaresh]:[karkard sefaresh]])</f>
        <v>14655</v>
      </c>
      <c r="AO1441" s="182" t="str">
        <f t="shared" si="159"/>
        <v>Recycle-1403-11</v>
      </c>
      <c r="AP1441" s="182" t="str">
        <f>گزارش_تولید[[#This Row],[نام دستگاه]]&amp;"-"&amp;گزارش_تولید[[#This Row],[شماره سفارش تولید]]&amp;" - "&amp;H1441</f>
        <v>Recycle-1 - R</v>
      </c>
      <c r="AQ1441" s="182" t="str">
        <f>I1441 &amp; "-" &amp; B1441 &amp; "-" &amp; C1441 &amp; "-"&amp; گزارش_تولید[[#This Row],[شماره سفارش تولید]]&amp;" - "&amp;H1441</f>
        <v>Recycle-1403-11-1 - R</v>
      </c>
      <c r="AR1441" s="182">
        <f>گزارش_تولید[[#This Row],[وزن خالص تولید (kg)]]+گزارش_تولید[[#This Row],[وزن خالص نامنطبق /مجوز ارفاقی (kg)]]</f>
        <v>0</v>
      </c>
      <c r="AS1441" s="182">
        <f>گزارش_تولید[[#This Row],[وزن ناخالص تولید (kg)]]+گزارش_تولید[[#This Row],[وزن ناخالص نامنطبق /مجوز ارفاقی (kg)]]</f>
        <v>0</v>
      </c>
      <c r="AT1441" s="182">
        <f>گزارش_تولید[[#This Row],[وزن خالص تولید (kg)]]+گزارش_تولید[[#This Row],[وزن خالص نامنطبق /مجوز ارفاقی (kg)]]+گزارش_تولید[[#This Row],[وزن کل ضایعات (kg)]]</f>
        <v>4.4000000000000004</v>
      </c>
      <c r="AU1441" s="182" t="str">
        <f t="shared" si="160"/>
        <v>1 - R</v>
      </c>
      <c r="AW1441" s="182" t="str">
        <f>IF(گزارش_تولید[[#This Row],[نوع دستگاه]]="D",SUMIF(AQ:AQ, گزارش_تولید[[#This Row],[Column1]], AA:AA),"فیلمه")</f>
        <v>فیلمه</v>
      </c>
      <c r="AX1441" s="182" t="str">
        <f>IF(گزارش_تولید[[#This Row],[نوع دستگاه]]="D",SUMIF(AQ:AQ, گزارش_تولید[[#This Row],[Column1]], AB:AB),"فیلمه")</f>
        <v>فیلمه</v>
      </c>
      <c r="AY1441" s="182" t="str">
        <f>IFERROR(_xlfn.IFS(C1441=7,VLOOKUP(گزارش_تولید[[#This Row],[code_machine_month]],RawMaterialCost!$N$45:$O$59,2,FALSE),C1441=8,VLOOKUP(گزارش_تولید[[#This Row],[code_machine_month]],RawMaterialCost!$P$45:$Q$59,2,FALSE),C1441=9,VLOOKUP(گزارش_تولید[[#This Row],[code_machine_month]],RawMaterialCost!$R$45:$S$59,2,FALSE),C1441=10,VLOOKUP(گزارش_تولید[[#This Row],[code_machine_month]],RawMaterialCost!$T$45:$U$59,2,FALSE),C1441=11,VLOOKUP(I1441,RawMaterialCost!$V$45:$W$59,2,FALSE),C1441=12,VLOOKUP(گزارش_تولید[[#This Row],[code_machine_month]],RawMaterialCost!$X$45:$Y$59,2,FALSE)),"-")</f>
        <v>-</v>
      </c>
      <c r="AZ1441" s="182">
        <f>IF(COUNTIFS($BJ$2:BJ1441, BJ1441, $AY$2:AY1441, AY1441)=1, AY1441, 0)</f>
        <v>0</v>
      </c>
      <c r="BA14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1" s="182" t="str">
        <f>IF(گزارش_تولید[[#This Row],[نوع دستگاه]]="D",SUMIF(AQ:AQ,گزارش_تولید[[#This Row],[Column1]],AR:AR),"فیلمه")</f>
        <v>فیلمه</v>
      </c>
      <c r="BC1441" s="182">
        <f>IF(COUNTIFS($BJ$2:BJ1441, BJ1441, $BB$2:BB1441, BB1441)=1, BB1441, 0)</f>
        <v>0</v>
      </c>
      <c r="BD1441" s="182" t="str">
        <f>IFERROR(گزارش_تولید[[#This Row],[سربار جذب شده]]/گزارش_تولید[[#This Row],[Column5]],"-")</f>
        <v>-</v>
      </c>
      <c r="BE1441" s="182" t="str">
        <f>IF(گزارش_تولید[[#This Row],[نوع دستگاه]]="D",SUMIF(dataofproduce!AQ:AQ,گزارش_تولید[[#This Row],[Column1]],dataofproduce!AT:AT),"فیلمه")</f>
        <v>فیلمه</v>
      </c>
      <c r="BF1441" s="182">
        <f>IF(COUNTIFS($BJ$2:BJ1441, BJ1441, $BE$2:BE1441, BE1441)=1, BE1441, 0)</f>
        <v>0</v>
      </c>
      <c r="BG1441" s="182" t="str">
        <f>IFERROR((BE1441)*(HLOOKUP(گزارش_تولید[[#This Row],[ماه]],RawMaterialCost!$O$44:$Y$65,22,FALSE)),"فیلمه")</f>
        <v>فیلمه</v>
      </c>
      <c r="BH1441" s="182">
        <f>IF(COUNTIFS($BJ$2:BJ1441, BJ1441, $BG$2:BG1441, BG1441)=1, BG1441, 0)</f>
        <v>0</v>
      </c>
      <c r="BI1441" s="182" t="str">
        <f>IFERROR((SUMIF(AU:AU,گزارش_تولید[[#This Row],[کد سفارش با نوع دستگاه]], BH:BH))/(گزارش_تولید[[#This Row],[khales]]),"0")</f>
        <v>0</v>
      </c>
      <c r="BJ1441" s="182" t="str">
        <f>I1441 &amp; "-" &amp; B1441 &amp; "-" &amp; C1441 &amp; "-"&amp; گزارش_تولید[[#This Row],[شماره سفارش تولید]]</f>
        <v>Recycle-1403-11-1</v>
      </c>
    </row>
    <row r="1442" spans="1:62" hidden="1">
      <c r="A1442" s="182">
        <v>1401</v>
      </c>
      <c r="B1442" s="182">
        <v>1403</v>
      </c>
      <c r="C1442" s="182">
        <v>11</v>
      </c>
      <c r="D1442" s="182">
        <v>13</v>
      </c>
      <c r="F1442" s="182" t="s">
        <v>77</v>
      </c>
      <c r="G1442" s="182" t="s">
        <v>558</v>
      </c>
      <c r="H1442" s="182" t="s">
        <v>676</v>
      </c>
      <c r="I1442" s="182" t="s">
        <v>374</v>
      </c>
      <c r="L1442" s="182" t="s">
        <v>649</v>
      </c>
      <c r="M1442" s="182" t="s">
        <v>1873</v>
      </c>
      <c r="N1442" s="182" t="s">
        <v>1873</v>
      </c>
      <c r="O1442" s="182" t="s">
        <v>1874</v>
      </c>
      <c r="V1442" s="182" t="s">
        <v>1730</v>
      </c>
      <c r="Y1442" s="182" t="s">
        <v>686</v>
      </c>
      <c r="Z1442" s="182" t="s">
        <v>667</v>
      </c>
      <c r="AA1442" s="182">
        <v>720</v>
      </c>
      <c r="AD1442" s="182">
        <v>0</v>
      </c>
      <c r="AE1442" s="182" t="s">
        <v>1388</v>
      </c>
      <c r="AF1442" s="182">
        <v>236.02105263157893</v>
      </c>
      <c r="AG14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2" s="182">
        <f>IFERROR(گزارش_تولید[[#This Row],[وزن بوبین]]*گزارش_تولید[[#This Row],[تعداد رول]],"")</f>
        <v>0</v>
      </c>
      <c r="AI1442" s="182">
        <f t="shared" si="154"/>
        <v>350.5</v>
      </c>
      <c r="AJ1442" s="182">
        <f t="shared" si="155"/>
        <v>0</v>
      </c>
      <c r="AK1442" s="182">
        <f t="shared" si="156"/>
        <v>0</v>
      </c>
      <c r="AL1442" s="182">
        <f t="shared" si="157"/>
        <v>57355</v>
      </c>
      <c r="AM1442" s="182">
        <f t="shared" si="158"/>
        <v>23285</v>
      </c>
      <c r="AN1442" s="182">
        <f>SUM(گزارش_تولید[[#This Row],[tavaqofat sefaresh]:[karkard sefaresh]])</f>
        <v>0</v>
      </c>
      <c r="AO1442" s="182" t="str">
        <f t="shared" si="159"/>
        <v>Recycle-1403-11</v>
      </c>
      <c r="AP1442" s="182" t="str">
        <f>گزارش_تولید[[#This Row],[نام دستگاه]]&amp;"-"&amp;گزارش_تولید[[#This Row],[شماره سفارش تولید]]&amp;" - "&amp;H1442</f>
        <v>Recycle- - R</v>
      </c>
      <c r="AQ1442" s="182" t="str">
        <f>I1442 &amp; "-" &amp; B1442 &amp; "-" &amp; C1442 &amp; "-"&amp; گزارش_تولید[[#This Row],[شماره سفارش تولید]]&amp;" - "&amp;H1442</f>
        <v>Recycle-1403-11- - R</v>
      </c>
      <c r="AR1442" s="182">
        <f>گزارش_تولید[[#This Row],[وزن خالص تولید (kg)]]+گزارش_تولید[[#This Row],[وزن خالص نامنطبق /مجوز ارفاقی (kg)]]</f>
        <v>0</v>
      </c>
      <c r="AS1442" s="182">
        <f>گزارش_تولید[[#This Row],[وزن ناخالص تولید (kg)]]+گزارش_تولید[[#This Row],[وزن ناخالص نامنطبق /مجوز ارفاقی (kg)]]</f>
        <v>0</v>
      </c>
      <c r="AT14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2" s="182" t="str">
        <f t="shared" si="160"/>
        <v xml:space="preserve"> - R</v>
      </c>
      <c r="AW1442" s="182" t="str">
        <f>IF(گزارش_تولید[[#This Row],[نوع دستگاه]]="D",SUMIF(AQ:AQ, گزارش_تولید[[#This Row],[Column1]], AA:AA),"فیلمه")</f>
        <v>فیلمه</v>
      </c>
      <c r="AX1442" s="182" t="str">
        <f>IF(گزارش_تولید[[#This Row],[نوع دستگاه]]="D",SUMIF(AQ:AQ, گزارش_تولید[[#This Row],[Column1]], AB:AB),"فیلمه")</f>
        <v>فیلمه</v>
      </c>
      <c r="AY1442" s="182" t="str">
        <f>IFERROR(_xlfn.IFS(C1442=7,VLOOKUP(گزارش_تولید[[#This Row],[code_machine_month]],RawMaterialCost!$N$45:$O$59,2,FALSE),C1442=8,VLOOKUP(گزارش_تولید[[#This Row],[code_machine_month]],RawMaterialCost!$P$45:$Q$59,2,FALSE),C1442=9,VLOOKUP(گزارش_تولید[[#This Row],[code_machine_month]],RawMaterialCost!$R$45:$S$59,2,FALSE),C1442=10,VLOOKUP(گزارش_تولید[[#This Row],[code_machine_month]],RawMaterialCost!$T$45:$U$59,2,FALSE),C1442=11,VLOOKUP(I1442,RawMaterialCost!$V$45:$W$59,2,FALSE),C1442=12,VLOOKUP(گزارش_تولید[[#This Row],[code_machine_month]],RawMaterialCost!$X$45:$Y$59,2,FALSE)),"-")</f>
        <v>-</v>
      </c>
      <c r="AZ1442" s="182">
        <f>IF(COUNTIFS($BJ$2:BJ1442, BJ1442, $AY$2:AY1442, AY1442)=1, AY1442, 0)</f>
        <v>0</v>
      </c>
      <c r="BA14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2" s="182" t="str">
        <f>IF(گزارش_تولید[[#This Row],[نوع دستگاه]]="D",SUMIF(AQ:AQ,گزارش_تولید[[#This Row],[Column1]],AR:AR),"فیلمه")</f>
        <v>فیلمه</v>
      </c>
      <c r="BC1442" s="182">
        <f>IF(COUNTIFS($BJ$2:BJ1442, BJ1442, $BB$2:BB1442, BB1442)=1, BB1442, 0)</f>
        <v>0</v>
      </c>
      <c r="BD1442" s="182" t="str">
        <f>IFERROR(گزارش_تولید[[#This Row],[سربار جذب شده]]/گزارش_تولید[[#This Row],[Column5]],"-")</f>
        <v>-</v>
      </c>
      <c r="BE1442" s="182" t="str">
        <f>IF(گزارش_تولید[[#This Row],[نوع دستگاه]]="D",SUMIF(dataofproduce!AQ:AQ,گزارش_تولید[[#This Row],[Column1]],dataofproduce!AT:AT),"فیلمه")</f>
        <v>فیلمه</v>
      </c>
      <c r="BF1442" s="182">
        <f>IF(COUNTIFS($BJ$2:BJ1442, BJ1442, $BE$2:BE1442, BE1442)=1, BE1442, 0)</f>
        <v>0</v>
      </c>
      <c r="BG1442" s="182" t="str">
        <f>IFERROR((BE1442)*(HLOOKUP(گزارش_تولید[[#This Row],[ماه]],RawMaterialCost!$O$44:$Y$65,22,FALSE)),"فیلمه")</f>
        <v>فیلمه</v>
      </c>
      <c r="BH1442" s="182">
        <f>IF(COUNTIFS($BJ$2:BJ1442, BJ1442, $BG$2:BG1442, BG1442)=1, BG1442, 0)</f>
        <v>0</v>
      </c>
      <c r="BI1442" s="182" t="str">
        <f>IFERROR((SUMIF(AU:AU,گزارش_تولید[[#This Row],[کد سفارش با نوع دستگاه]], BH:BH))/(گزارش_تولید[[#This Row],[khales]]),"0")</f>
        <v>0</v>
      </c>
      <c r="BJ1442" s="182" t="str">
        <f>I1442 &amp; "-" &amp; B1442 &amp; "-" &amp; C1442 &amp; "-"&amp; گزارش_تولید[[#This Row],[شماره سفارش تولید]]</f>
        <v>Recycle-1403-11-</v>
      </c>
    </row>
    <row r="1443" spans="1:62" hidden="1">
      <c r="A1443" s="182">
        <v>1402</v>
      </c>
      <c r="B1443" s="182">
        <v>1403</v>
      </c>
      <c r="C1443" s="182">
        <v>11</v>
      </c>
      <c r="D1443" s="182">
        <v>13</v>
      </c>
      <c r="F1443" s="182" t="s">
        <v>54</v>
      </c>
      <c r="G1443" s="182" t="s">
        <v>494</v>
      </c>
      <c r="H1443" s="182" t="s">
        <v>687</v>
      </c>
      <c r="I1443" s="182" t="s">
        <v>377</v>
      </c>
      <c r="L1443" s="182" t="s">
        <v>649</v>
      </c>
      <c r="M1443" s="182" t="s">
        <v>1873</v>
      </c>
      <c r="N1443" s="182" t="s">
        <v>1873</v>
      </c>
      <c r="O1443" s="182" t="s">
        <v>1874</v>
      </c>
      <c r="V1443" s="182" t="s">
        <v>1730</v>
      </c>
      <c r="Y1443" s="182" t="s">
        <v>688</v>
      </c>
      <c r="Z1443" s="182" t="s">
        <v>689</v>
      </c>
      <c r="AA1443" s="182">
        <v>720</v>
      </c>
      <c r="AD1443" s="182">
        <v>0</v>
      </c>
      <c r="AE1443" s="182" t="s">
        <v>1389</v>
      </c>
      <c r="AG14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3" s="182">
        <f>IFERROR(گزارش_تولید[[#This Row],[وزن بوبین]]*گزارش_تولید[[#This Row],[تعداد رول]],"")</f>
        <v>0</v>
      </c>
      <c r="AI1443" s="182">
        <f t="shared" si="154"/>
        <v>319.34545454545457</v>
      </c>
      <c r="AJ1443" s="182">
        <f t="shared" si="155"/>
        <v>0</v>
      </c>
      <c r="AK1443" s="182">
        <f t="shared" si="156"/>
        <v>0</v>
      </c>
      <c r="AL1443" s="182">
        <f t="shared" si="157"/>
        <v>69645</v>
      </c>
      <c r="AM1443" s="182">
        <f t="shared" si="158"/>
        <v>9555</v>
      </c>
      <c r="AN1443" s="182">
        <f>SUM(گزارش_تولید[[#This Row],[tavaqofat sefaresh]:[karkard sefaresh]])</f>
        <v>0</v>
      </c>
      <c r="AO1443" s="182" t="str">
        <f t="shared" si="159"/>
        <v>Washing-1403-11</v>
      </c>
      <c r="AP1443" s="182" t="str">
        <f>گزارش_تولید[[#This Row],[نام دستگاه]]&amp;"-"&amp;گزارش_تولید[[#This Row],[شماره سفارش تولید]]&amp;" - "&amp;H1443</f>
        <v>Washing- - W</v>
      </c>
      <c r="AQ1443" s="182" t="str">
        <f>I1443 &amp; "-" &amp; B1443 &amp; "-" &amp; C1443 &amp; "-"&amp; گزارش_تولید[[#This Row],[شماره سفارش تولید]]&amp;" - "&amp;H1443</f>
        <v>Washing-1403-11- - W</v>
      </c>
      <c r="AR1443" s="182">
        <f>گزارش_تولید[[#This Row],[وزن خالص تولید (kg)]]+گزارش_تولید[[#This Row],[وزن خالص نامنطبق /مجوز ارفاقی (kg)]]</f>
        <v>0</v>
      </c>
      <c r="AS1443" s="182">
        <f>گزارش_تولید[[#This Row],[وزن ناخالص تولید (kg)]]+گزارش_تولید[[#This Row],[وزن ناخالص نامنطبق /مجوز ارفاقی (kg)]]</f>
        <v>0</v>
      </c>
      <c r="AT14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3" s="182" t="str">
        <f t="shared" si="160"/>
        <v xml:space="preserve"> - W</v>
      </c>
      <c r="AW1443" s="182" t="str">
        <f>IF(گزارش_تولید[[#This Row],[نوع دستگاه]]="D",SUMIF(AQ:AQ, گزارش_تولید[[#This Row],[Column1]], AA:AA),"فیلمه")</f>
        <v>فیلمه</v>
      </c>
      <c r="AX1443" s="182" t="str">
        <f>IF(گزارش_تولید[[#This Row],[نوع دستگاه]]="D",SUMIF(AQ:AQ, گزارش_تولید[[#This Row],[Column1]], AB:AB),"فیلمه")</f>
        <v>فیلمه</v>
      </c>
      <c r="AY1443" s="182" t="str">
        <f>IFERROR(_xlfn.IFS(C1443=7,VLOOKUP(گزارش_تولید[[#This Row],[code_machine_month]],RawMaterialCost!$N$45:$O$59,2,FALSE),C1443=8,VLOOKUP(گزارش_تولید[[#This Row],[code_machine_month]],RawMaterialCost!$P$45:$Q$59,2,FALSE),C1443=9,VLOOKUP(گزارش_تولید[[#This Row],[code_machine_month]],RawMaterialCost!$R$45:$S$59,2,FALSE),C1443=10,VLOOKUP(گزارش_تولید[[#This Row],[code_machine_month]],RawMaterialCost!$T$45:$U$59,2,FALSE),C1443=11,VLOOKUP(I1443,RawMaterialCost!$V$45:$W$59,2,FALSE),C1443=12,VLOOKUP(گزارش_تولید[[#This Row],[code_machine_month]],RawMaterialCost!$X$45:$Y$59,2,FALSE)),"-")</f>
        <v>-</v>
      </c>
      <c r="AZ1443" s="182">
        <f>IF(COUNTIFS($BJ$2:BJ1443, BJ1443, $AY$2:AY1443, AY1443)=1, AY1443, 0)</f>
        <v>0</v>
      </c>
      <c r="BA14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3" s="182" t="str">
        <f>IF(گزارش_تولید[[#This Row],[نوع دستگاه]]="D",SUMIF(AQ:AQ,گزارش_تولید[[#This Row],[Column1]],AR:AR),"فیلمه")</f>
        <v>فیلمه</v>
      </c>
      <c r="BC1443" s="182">
        <f>IF(COUNTIFS($BJ$2:BJ1443, BJ1443, $BB$2:BB1443, BB1443)=1, BB1443, 0)</f>
        <v>0</v>
      </c>
      <c r="BD1443" s="182" t="str">
        <f>IFERROR(گزارش_تولید[[#This Row],[سربار جذب شده]]/گزارش_تولید[[#This Row],[Column5]],"-")</f>
        <v>-</v>
      </c>
      <c r="BE1443" s="182" t="str">
        <f>IF(گزارش_تولید[[#This Row],[نوع دستگاه]]="D",SUMIF(dataofproduce!AQ:AQ,گزارش_تولید[[#This Row],[Column1]],dataofproduce!AT:AT),"فیلمه")</f>
        <v>فیلمه</v>
      </c>
      <c r="BF1443" s="182">
        <f>IF(COUNTIFS($BJ$2:BJ1443, BJ1443, $BE$2:BE1443, BE1443)=1, BE1443, 0)</f>
        <v>0</v>
      </c>
      <c r="BG1443" s="182" t="str">
        <f>IFERROR((BE1443)*(HLOOKUP(گزارش_تولید[[#This Row],[ماه]],RawMaterialCost!$O$44:$Y$65,22,FALSE)),"فیلمه")</f>
        <v>فیلمه</v>
      </c>
      <c r="BH1443" s="182">
        <f>IF(COUNTIFS($BJ$2:BJ1443, BJ1443, $BG$2:BG1443, BG1443)=1, BG1443, 0)</f>
        <v>0</v>
      </c>
      <c r="BI1443" s="182" t="str">
        <f>IFERROR((SUMIF(AU:AU,گزارش_تولید[[#This Row],[کد سفارش با نوع دستگاه]], BH:BH))/(گزارش_تولید[[#This Row],[khales]]),"0")</f>
        <v>0</v>
      </c>
      <c r="BJ1443" s="182" t="str">
        <f>I1443 &amp; "-" &amp; B1443 &amp; "-" &amp; C1443 &amp; "-"&amp; گزارش_تولید[[#This Row],[شماره سفارش تولید]]</f>
        <v>Washing-1403-11-</v>
      </c>
    </row>
    <row r="1444" spans="1:62" hidden="1">
      <c r="A1444" s="182">
        <v>1403</v>
      </c>
      <c r="B1444" s="182">
        <v>1403</v>
      </c>
      <c r="C1444" s="182">
        <v>11</v>
      </c>
      <c r="D1444" s="182">
        <v>13</v>
      </c>
      <c r="F1444" s="182" t="s">
        <v>77</v>
      </c>
      <c r="G1444" s="182" t="s">
        <v>558</v>
      </c>
      <c r="H1444" s="182" t="s">
        <v>687</v>
      </c>
      <c r="I1444" s="182" t="s">
        <v>377</v>
      </c>
      <c r="L1444" s="182" t="s">
        <v>649</v>
      </c>
      <c r="M1444" s="182" t="s">
        <v>1873</v>
      </c>
      <c r="N1444" s="182" t="s">
        <v>1873</v>
      </c>
      <c r="O1444" s="182" t="s">
        <v>1874</v>
      </c>
      <c r="V1444" s="182" t="s">
        <v>1730</v>
      </c>
      <c r="Y1444" s="182" t="s">
        <v>691</v>
      </c>
      <c r="Z1444" s="182" t="s">
        <v>667</v>
      </c>
      <c r="AA1444" s="182">
        <v>720</v>
      </c>
      <c r="AD1444" s="182">
        <v>0</v>
      </c>
      <c r="AE1444" s="182" t="s">
        <v>1389</v>
      </c>
      <c r="AG14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4" s="182">
        <f>IFERROR(گزارش_تولید[[#This Row],[وزن بوبین]]*گزارش_تولید[[#This Row],[تعداد رول]],"")</f>
        <v>0</v>
      </c>
      <c r="AI1444" s="182">
        <f t="shared" si="154"/>
        <v>319.34545454545457</v>
      </c>
      <c r="AJ1444" s="182">
        <f t="shared" si="155"/>
        <v>0</v>
      </c>
      <c r="AK1444" s="182">
        <f t="shared" si="156"/>
        <v>0</v>
      </c>
      <c r="AL1444" s="182">
        <f t="shared" si="157"/>
        <v>69645</v>
      </c>
      <c r="AM1444" s="182">
        <f t="shared" si="158"/>
        <v>9555</v>
      </c>
      <c r="AN1444" s="182">
        <f>SUM(گزارش_تولید[[#This Row],[tavaqofat sefaresh]:[karkard sefaresh]])</f>
        <v>0</v>
      </c>
      <c r="AO1444" s="182" t="str">
        <f t="shared" si="159"/>
        <v>Washing-1403-11</v>
      </c>
      <c r="AP1444" s="182" t="str">
        <f>گزارش_تولید[[#This Row],[نام دستگاه]]&amp;"-"&amp;گزارش_تولید[[#This Row],[شماره سفارش تولید]]&amp;" - "&amp;H1444</f>
        <v>Washing- - W</v>
      </c>
      <c r="AQ1444" s="182" t="str">
        <f>I1444 &amp; "-" &amp; B1444 &amp; "-" &amp; C1444 &amp; "-"&amp; گزارش_تولید[[#This Row],[شماره سفارش تولید]]&amp;" - "&amp;H1444</f>
        <v>Washing-1403-11- - W</v>
      </c>
      <c r="AR1444" s="182">
        <f>گزارش_تولید[[#This Row],[وزن خالص تولید (kg)]]+گزارش_تولید[[#This Row],[وزن خالص نامنطبق /مجوز ارفاقی (kg)]]</f>
        <v>0</v>
      </c>
      <c r="AS1444" s="182">
        <f>گزارش_تولید[[#This Row],[وزن ناخالص تولید (kg)]]+گزارش_تولید[[#This Row],[وزن ناخالص نامنطبق /مجوز ارفاقی (kg)]]</f>
        <v>0</v>
      </c>
      <c r="AT14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4" s="182" t="str">
        <f t="shared" si="160"/>
        <v xml:space="preserve"> - W</v>
      </c>
      <c r="AW1444" s="182" t="str">
        <f>IF(گزارش_تولید[[#This Row],[نوع دستگاه]]="D",SUMIF(AQ:AQ, گزارش_تولید[[#This Row],[Column1]], AA:AA),"فیلمه")</f>
        <v>فیلمه</v>
      </c>
      <c r="AX1444" s="182" t="str">
        <f>IF(گزارش_تولید[[#This Row],[نوع دستگاه]]="D",SUMIF(AQ:AQ, گزارش_تولید[[#This Row],[Column1]], AB:AB),"فیلمه")</f>
        <v>فیلمه</v>
      </c>
      <c r="AY1444" s="182" t="str">
        <f>IFERROR(_xlfn.IFS(C1444=7,VLOOKUP(گزارش_تولید[[#This Row],[code_machine_month]],RawMaterialCost!$N$45:$O$59,2,FALSE),C1444=8,VLOOKUP(گزارش_تولید[[#This Row],[code_machine_month]],RawMaterialCost!$P$45:$Q$59,2,FALSE),C1444=9,VLOOKUP(گزارش_تولید[[#This Row],[code_machine_month]],RawMaterialCost!$R$45:$S$59,2,FALSE),C1444=10,VLOOKUP(گزارش_تولید[[#This Row],[code_machine_month]],RawMaterialCost!$T$45:$U$59,2,FALSE),C1444=11,VLOOKUP(I1444,RawMaterialCost!$V$45:$W$59,2,FALSE),C1444=12,VLOOKUP(گزارش_تولید[[#This Row],[code_machine_month]],RawMaterialCost!$X$45:$Y$59,2,FALSE)),"-")</f>
        <v>-</v>
      </c>
      <c r="AZ1444" s="182">
        <f>IF(COUNTIFS($BJ$2:BJ1444, BJ1444, $AY$2:AY1444, AY1444)=1, AY1444, 0)</f>
        <v>0</v>
      </c>
      <c r="BA14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4" s="182" t="str">
        <f>IF(گزارش_تولید[[#This Row],[نوع دستگاه]]="D",SUMIF(AQ:AQ,گزارش_تولید[[#This Row],[Column1]],AR:AR),"فیلمه")</f>
        <v>فیلمه</v>
      </c>
      <c r="BC1444" s="182">
        <f>IF(COUNTIFS($BJ$2:BJ1444, BJ1444, $BB$2:BB1444, BB1444)=1, BB1444, 0)</f>
        <v>0</v>
      </c>
      <c r="BD1444" s="182" t="str">
        <f>IFERROR(گزارش_تولید[[#This Row],[سربار جذب شده]]/گزارش_تولید[[#This Row],[Column5]],"-")</f>
        <v>-</v>
      </c>
      <c r="BE1444" s="182" t="str">
        <f>IF(گزارش_تولید[[#This Row],[نوع دستگاه]]="D",SUMIF(dataofproduce!AQ:AQ,گزارش_تولید[[#This Row],[Column1]],dataofproduce!AT:AT),"فیلمه")</f>
        <v>فیلمه</v>
      </c>
      <c r="BF1444" s="182">
        <f>IF(COUNTIFS($BJ$2:BJ1444, BJ1444, $BE$2:BE1444, BE1444)=1, BE1444, 0)</f>
        <v>0</v>
      </c>
      <c r="BG1444" s="182" t="str">
        <f>IFERROR((BE1444)*(HLOOKUP(گزارش_تولید[[#This Row],[ماه]],RawMaterialCost!$O$44:$Y$65,22,FALSE)),"فیلمه")</f>
        <v>فیلمه</v>
      </c>
      <c r="BH1444" s="182">
        <f>IF(COUNTIFS($BJ$2:BJ1444, BJ1444, $BG$2:BG1444, BG1444)=1, BG1444, 0)</f>
        <v>0</v>
      </c>
      <c r="BI1444" s="182" t="str">
        <f>IFERROR((SUMIF(AU:AU,گزارش_تولید[[#This Row],[کد سفارش با نوع دستگاه]], BH:BH))/(گزارش_تولید[[#This Row],[khales]]),"0")</f>
        <v>0</v>
      </c>
      <c r="BJ1444" s="182" t="str">
        <f>I1444 &amp; "-" &amp; B1444 &amp; "-" &amp; C1444 &amp; "-"&amp; گزارش_تولید[[#This Row],[شماره سفارش تولید]]</f>
        <v>Washing-1403-11-</v>
      </c>
    </row>
    <row r="1445" spans="1:62" hidden="1">
      <c r="A1445" s="182">
        <v>1404</v>
      </c>
      <c r="B1445" s="182">
        <v>1403</v>
      </c>
      <c r="C1445" s="182">
        <v>11</v>
      </c>
      <c r="D1445" s="182">
        <v>14</v>
      </c>
      <c r="E1445" s="182">
        <v>1809</v>
      </c>
      <c r="F1445" s="182" t="s">
        <v>54</v>
      </c>
      <c r="G1445" s="182" t="s">
        <v>494</v>
      </c>
      <c r="H1445" s="182" t="s">
        <v>549</v>
      </c>
      <c r="I1445" s="182" t="s">
        <v>56</v>
      </c>
      <c r="J1445" s="182" t="s">
        <v>1362</v>
      </c>
      <c r="K1445" s="182">
        <v>11111</v>
      </c>
      <c r="L1445" s="182" t="s">
        <v>561</v>
      </c>
      <c r="M1445" s="182" t="s">
        <v>1873</v>
      </c>
      <c r="N1445" s="182" t="s">
        <v>1873</v>
      </c>
      <c r="O1445" s="182" t="s">
        <v>1874</v>
      </c>
      <c r="P1445" s="182">
        <v>492.7</v>
      </c>
      <c r="Q1445" s="182">
        <v>604.70000000000005</v>
      </c>
      <c r="U1445" s="182" t="s">
        <v>570</v>
      </c>
      <c r="V1445" s="182" t="s">
        <v>571</v>
      </c>
      <c r="W1445" s="182">
        <v>14.8</v>
      </c>
      <c r="Y1445" s="182" t="s">
        <v>568</v>
      </c>
      <c r="Z1445" s="182" t="s">
        <v>569</v>
      </c>
      <c r="AA1445" s="182">
        <v>1</v>
      </c>
      <c r="AB1445" s="182">
        <v>686</v>
      </c>
      <c r="AC1445" s="182">
        <v>70</v>
      </c>
      <c r="AD1445" s="182">
        <v>1.6000000000000008</v>
      </c>
      <c r="AE1445" s="182" t="s">
        <v>1390</v>
      </c>
      <c r="AF1445" s="182">
        <v>44.92745376955903</v>
      </c>
      <c r="AG14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2.00000000000006</v>
      </c>
      <c r="AH1445" s="182">
        <f>IFERROR(گزارش_تولید[[#This Row],[وزن بوبین]]*گزارش_تولید[[#This Row],[تعداد رول]],"")</f>
        <v>112.00000000000006</v>
      </c>
      <c r="AI1445" s="182">
        <f t="shared" si="154"/>
        <v>54.606789250353614</v>
      </c>
      <c r="AJ1445" s="182">
        <f t="shared" si="155"/>
        <v>303</v>
      </c>
      <c r="AK1445" s="182">
        <f t="shared" si="156"/>
        <v>7931</v>
      </c>
      <c r="AL1445" s="182">
        <f t="shared" si="157"/>
        <v>1122</v>
      </c>
      <c r="AM1445" s="182">
        <f t="shared" si="158"/>
        <v>80958</v>
      </c>
      <c r="AN1445" s="182">
        <f>SUM(گزارش_تولید[[#This Row],[tavaqofat sefaresh]:[karkard sefaresh]])</f>
        <v>8234</v>
      </c>
      <c r="AO1445" s="182" t="str">
        <f t="shared" si="159"/>
        <v>A1100-1-1403-11</v>
      </c>
      <c r="AP1445" s="182" t="str">
        <f>گزارش_تولید[[#This Row],[نام دستگاه]]&amp;"-"&amp;گزارش_تولید[[#This Row],[شماره سفارش تولید]]&amp;" - "&amp;H1445</f>
        <v>A1100-1-1809 - F</v>
      </c>
      <c r="AQ1445" s="182" t="str">
        <f>I1445 &amp; "-" &amp; B1445 &amp; "-" &amp; C1445 &amp; "-"&amp; گزارش_تولید[[#This Row],[شماره سفارش تولید]]&amp;" - "&amp;H1445</f>
        <v>A1100-1-1403-11-1809 - F</v>
      </c>
      <c r="AR1445" s="182">
        <f>گزارش_تولید[[#This Row],[وزن خالص تولید (kg)]]+گزارش_تولید[[#This Row],[وزن خالص نامنطبق /مجوز ارفاقی (kg)]]</f>
        <v>492.7</v>
      </c>
      <c r="AS1445" s="182">
        <f>گزارش_تولید[[#This Row],[وزن ناخالص تولید (kg)]]+گزارش_تولید[[#This Row],[وزن ناخالص نامنطبق /مجوز ارفاقی (kg)]]</f>
        <v>604.70000000000005</v>
      </c>
      <c r="AT1445" s="182">
        <f>گزارش_تولید[[#This Row],[وزن خالص تولید (kg)]]+گزارش_تولید[[#This Row],[وزن خالص نامنطبق /مجوز ارفاقی (kg)]]+گزارش_تولید[[#This Row],[وزن کل ضایعات (kg)]]</f>
        <v>507.5</v>
      </c>
      <c r="AU1445" s="182" t="str">
        <f t="shared" si="160"/>
        <v>1809 - F</v>
      </c>
      <c r="AW1445" s="182" t="str">
        <f>IF(گزارش_تولید[[#This Row],[نوع دستگاه]]="D",SUMIF(AQ:AQ, گزارش_تولید[[#This Row],[Column1]], AA:AA),"فیلمه")</f>
        <v>فیلمه</v>
      </c>
      <c r="AX1445" s="182" t="str">
        <f>IF(گزارش_تولید[[#This Row],[نوع دستگاه]]="D",SUMIF(AQ:AQ, گزارش_تولید[[#This Row],[Column1]], AB:AB),"فیلمه")</f>
        <v>فیلمه</v>
      </c>
      <c r="AY1445" s="182" t="str">
        <f>IFERROR(_xlfn.IFS(C1445=7,VLOOKUP(گزارش_تولید[[#This Row],[code_machine_month]],RawMaterialCost!$N$45:$O$59,2,FALSE),C1445=8,VLOOKUP(گزارش_تولید[[#This Row],[code_machine_month]],RawMaterialCost!$P$45:$Q$59,2,FALSE),C1445=9,VLOOKUP(گزارش_تولید[[#This Row],[code_machine_month]],RawMaterialCost!$R$45:$S$59,2,FALSE),C1445=10,VLOOKUP(گزارش_تولید[[#This Row],[code_machine_month]],RawMaterialCost!$T$45:$U$59,2,FALSE),C1445=11,VLOOKUP(I1445,RawMaterialCost!$V$45:$W$59,2,FALSE),C1445=12,VLOOKUP(گزارش_تولید[[#This Row],[code_machine_month]],RawMaterialCost!$X$45:$Y$59,2,FALSE)),"-")</f>
        <v>-</v>
      </c>
      <c r="AZ1445" s="182">
        <f>IF(COUNTIFS($BJ$2:BJ1445, BJ1445, $AY$2:AY1445, AY1445)=1, AY1445, 0)</f>
        <v>0</v>
      </c>
      <c r="BA14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5" s="182" t="str">
        <f>IF(گزارش_تولید[[#This Row],[نوع دستگاه]]="D",SUMIF(AQ:AQ,گزارش_تولید[[#This Row],[Column1]],AR:AR),"فیلمه")</f>
        <v>فیلمه</v>
      </c>
      <c r="BC1445" s="182">
        <f>IF(COUNTIFS($BJ$2:BJ1445, BJ1445, $BB$2:BB1445, BB1445)=1, BB1445, 0)</f>
        <v>0</v>
      </c>
      <c r="BD1445" s="182" t="str">
        <f>IFERROR(گزارش_تولید[[#This Row],[سربار جذب شده]]/گزارش_تولید[[#This Row],[Column5]],"-")</f>
        <v>-</v>
      </c>
      <c r="BE1445" s="182" t="str">
        <f>IF(گزارش_تولید[[#This Row],[نوع دستگاه]]="D",SUMIF(dataofproduce!AQ:AQ,گزارش_تولید[[#This Row],[Column1]],dataofproduce!AT:AT),"فیلمه")</f>
        <v>فیلمه</v>
      </c>
      <c r="BF1445" s="182">
        <f>IF(COUNTIFS($BJ$2:BJ1445, BJ1445, $BE$2:BE1445, BE1445)=1, BE1445, 0)</f>
        <v>0</v>
      </c>
      <c r="BG1445" s="182" t="str">
        <f>IFERROR((BE1445)*(HLOOKUP(گزارش_تولید[[#This Row],[ماه]],RawMaterialCost!$O$44:$Y$65,22,FALSE)),"فیلمه")</f>
        <v>فیلمه</v>
      </c>
      <c r="BH1445" s="182">
        <f>IF(COUNTIFS($BJ$2:BJ1445, BJ1445, $BG$2:BG1445, BG1445)=1, BG1445, 0)</f>
        <v>0</v>
      </c>
      <c r="BI1445" s="182">
        <f>IFERROR((SUMIF(AU:AU,گزارش_تولید[[#This Row],[کد سفارش با نوع دستگاه]], BH:BH))/(گزارش_تولید[[#This Row],[khales]]),"0")</f>
        <v>0</v>
      </c>
      <c r="BJ1445" s="182" t="str">
        <f>I1445 &amp; "-" &amp; B1445 &amp; "-" &amp; C1445 &amp; "-"&amp; گزارش_تولید[[#This Row],[شماره سفارش تولید]]</f>
        <v>A1100-1-1403-11-1809</v>
      </c>
    </row>
    <row r="1446" spans="1:62" hidden="1">
      <c r="A1446" s="182">
        <v>1405</v>
      </c>
      <c r="B1446" s="182">
        <v>1403</v>
      </c>
      <c r="C1446" s="182">
        <v>11</v>
      </c>
      <c r="D1446" s="182">
        <v>14</v>
      </c>
      <c r="E1446" s="182">
        <v>1809</v>
      </c>
      <c r="F1446" s="182" t="s">
        <v>54</v>
      </c>
      <c r="G1446" s="182" t="s">
        <v>494</v>
      </c>
      <c r="H1446" s="182" t="s">
        <v>549</v>
      </c>
      <c r="I1446" s="182" t="s">
        <v>56</v>
      </c>
      <c r="J1446" s="182" t="s">
        <v>1362</v>
      </c>
      <c r="K1446" s="182">
        <v>11111</v>
      </c>
      <c r="L1446" s="182" t="s">
        <v>561</v>
      </c>
      <c r="M1446" s="182" t="s">
        <v>1873</v>
      </c>
      <c r="N1446" s="182" t="s">
        <v>1873</v>
      </c>
      <c r="O1446" s="182" t="s">
        <v>1874</v>
      </c>
      <c r="U1446" s="182" t="s">
        <v>573</v>
      </c>
      <c r="V1446" s="182" t="s">
        <v>574</v>
      </c>
      <c r="W1446" s="182">
        <v>1.2</v>
      </c>
      <c r="Y1446" s="182" t="s">
        <v>572</v>
      </c>
      <c r="Z1446" s="182" t="s">
        <v>571</v>
      </c>
      <c r="AA1446" s="182">
        <v>33</v>
      </c>
      <c r="AD1446" s="182">
        <v>0</v>
      </c>
      <c r="AE1446" s="182" t="s">
        <v>1390</v>
      </c>
      <c r="AF1446" s="182">
        <v>44.92745376955903</v>
      </c>
      <c r="AG14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6" s="182">
        <f>IFERROR(گزارش_تولید[[#This Row],[وزن بوبین]]*گزارش_تولید[[#This Row],[تعداد رول]],"")</f>
        <v>0</v>
      </c>
      <c r="AI1446" s="182">
        <f t="shared" si="154"/>
        <v>54.606789250353614</v>
      </c>
      <c r="AJ1446" s="182">
        <f t="shared" si="155"/>
        <v>303</v>
      </c>
      <c r="AK1446" s="182">
        <f t="shared" si="156"/>
        <v>7931</v>
      </c>
      <c r="AL1446" s="182">
        <f t="shared" si="157"/>
        <v>1122</v>
      </c>
      <c r="AM1446" s="182">
        <f t="shared" si="158"/>
        <v>80958</v>
      </c>
      <c r="AN1446" s="182">
        <f>SUM(گزارش_تولید[[#This Row],[tavaqofat sefaresh]:[karkard sefaresh]])</f>
        <v>8234</v>
      </c>
      <c r="AO1446" s="182" t="str">
        <f t="shared" si="159"/>
        <v>A1100-1-1403-11</v>
      </c>
      <c r="AP1446" s="182" t="str">
        <f>گزارش_تولید[[#This Row],[نام دستگاه]]&amp;"-"&amp;گزارش_تولید[[#This Row],[شماره سفارش تولید]]&amp;" - "&amp;H1446</f>
        <v>A1100-1-1809 - F</v>
      </c>
      <c r="AQ1446" s="182" t="str">
        <f>I1446 &amp; "-" &amp; B1446 &amp; "-" &amp; C1446 &amp; "-"&amp; گزارش_تولید[[#This Row],[شماره سفارش تولید]]&amp;" - "&amp;H1446</f>
        <v>A1100-1-1403-11-1809 - F</v>
      </c>
      <c r="AR1446" s="182">
        <f>گزارش_تولید[[#This Row],[وزن خالص تولید (kg)]]+گزارش_تولید[[#This Row],[وزن خالص نامنطبق /مجوز ارفاقی (kg)]]</f>
        <v>0</v>
      </c>
      <c r="AS1446" s="182">
        <f>گزارش_تولید[[#This Row],[وزن ناخالص تولید (kg)]]+گزارش_تولید[[#This Row],[وزن ناخالص نامنطبق /مجوز ارفاقی (kg)]]</f>
        <v>0</v>
      </c>
      <c r="AT1446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446" s="182" t="str">
        <f t="shared" si="160"/>
        <v>1809 - F</v>
      </c>
      <c r="AW1446" s="182" t="str">
        <f>IF(گزارش_تولید[[#This Row],[نوع دستگاه]]="D",SUMIF(AQ:AQ, گزارش_تولید[[#This Row],[Column1]], AA:AA),"فیلمه")</f>
        <v>فیلمه</v>
      </c>
      <c r="AX1446" s="182" t="str">
        <f>IF(گزارش_تولید[[#This Row],[نوع دستگاه]]="D",SUMIF(AQ:AQ, گزارش_تولید[[#This Row],[Column1]], AB:AB),"فیلمه")</f>
        <v>فیلمه</v>
      </c>
      <c r="AY1446" s="182" t="str">
        <f>IFERROR(_xlfn.IFS(C1446=7,VLOOKUP(گزارش_تولید[[#This Row],[code_machine_month]],RawMaterialCost!$N$45:$O$59,2,FALSE),C1446=8,VLOOKUP(گزارش_تولید[[#This Row],[code_machine_month]],RawMaterialCost!$P$45:$Q$59,2,FALSE),C1446=9,VLOOKUP(گزارش_تولید[[#This Row],[code_machine_month]],RawMaterialCost!$R$45:$S$59,2,FALSE),C1446=10,VLOOKUP(گزارش_تولید[[#This Row],[code_machine_month]],RawMaterialCost!$T$45:$U$59,2,FALSE),C1446=11,VLOOKUP(I1446,RawMaterialCost!$V$45:$W$59,2,FALSE),C1446=12,VLOOKUP(گزارش_تولید[[#This Row],[code_machine_month]],RawMaterialCost!$X$45:$Y$59,2,FALSE)),"-")</f>
        <v>-</v>
      </c>
      <c r="AZ1446" s="182">
        <f>IF(COUNTIFS($BJ$2:BJ1446, BJ1446, $AY$2:AY1446, AY1446)=1, AY1446, 0)</f>
        <v>0</v>
      </c>
      <c r="BA14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6" s="182" t="str">
        <f>IF(گزارش_تولید[[#This Row],[نوع دستگاه]]="D",SUMIF(AQ:AQ,گزارش_تولید[[#This Row],[Column1]],AR:AR),"فیلمه")</f>
        <v>فیلمه</v>
      </c>
      <c r="BC1446" s="182">
        <f>IF(COUNTIFS($BJ$2:BJ1446, BJ1446, $BB$2:BB1446, BB1446)=1, BB1446, 0)</f>
        <v>0</v>
      </c>
      <c r="BD1446" s="182" t="str">
        <f>IFERROR(گزارش_تولید[[#This Row],[سربار جذب شده]]/گزارش_تولید[[#This Row],[Column5]],"-")</f>
        <v>-</v>
      </c>
      <c r="BE1446" s="182" t="str">
        <f>IF(گزارش_تولید[[#This Row],[نوع دستگاه]]="D",SUMIF(dataofproduce!AQ:AQ,گزارش_تولید[[#This Row],[Column1]],dataofproduce!AT:AT),"فیلمه")</f>
        <v>فیلمه</v>
      </c>
      <c r="BF1446" s="182">
        <f>IF(COUNTIFS($BJ$2:BJ1446, BJ1446, $BE$2:BE1446, BE1446)=1, BE1446, 0)</f>
        <v>0</v>
      </c>
      <c r="BG1446" s="182" t="str">
        <f>IFERROR((BE1446)*(HLOOKUP(گزارش_تولید[[#This Row],[ماه]],RawMaterialCost!$O$44:$Y$65,22,FALSE)),"فیلمه")</f>
        <v>فیلمه</v>
      </c>
      <c r="BH1446" s="182">
        <f>IF(COUNTIFS($BJ$2:BJ1446, BJ1446, $BG$2:BG1446, BG1446)=1, BG1446, 0)</f>
        <v>0</v>
      </c>
      <c r="BI1446" s="182" t="str">
        <f>IFERROR((SUMIF(AU:AU,گزارش_تولید[[#This Row],[کد سفارش با نوع دستگاه]], BH:BH))/(گزارش_تولید[[#This Row],[khales]]),"0")</f>
        <v>0</v>
      </c>
      <c r="BJ1446" s="182" t="str">
        <f>I1446 &amp; "-" &amp; B1446 &amp; "-" &amp; C1446 &amp; "-"&amp; گزارش_تولید[[#This Row],[شماره سفارش تولید]]</f>
        <v>A1100-1-1403-11-1809</v>
      </c>
    </row>
    <row r="1447" spans="1:62" hidden="1">
      <c r="A1447" s="182">
        <v>1406</v>
      </c>
      <c r="B1447" s="182">
        <v>1403</v>
      </c>
      <c r="C1447" s="182">
        <v>11</v>
      </c>
      <c r="D1447" s="182">
        <v>14</v>
      </c>
      <c r="E1447" s="182">
        <v>1809</v>
      </c>
      <c r="F1447" s="182" t="s">
        <v>77</v>
      </c>
      <c r="G1447" s="182" t="s">
        <v>558</v>
      </c>
      <c r="H1447" s="182" t="s">
        <v>549</v>
      </c>
      <c r="I1447" s="182" t="s">
        <v>56</v>
      </c>
      <c r="J1447" s="182" t="s">
        <v>1301</v>
      </c>
      <c r="K1447" s="182">
        <v>11111</v>
      </c>
      <c r="L1447" s="182" t="s">
        <v>561</v>
      </c>
      <c r="M1447" s="182" t="s">
        <v>1873</v>
      </c>
      <c r="N1447" s="182" t="s">
        <v>1873</v>
      </c>
      <c r="O1447" s="182" t="s">
        <v>1874</v>
      </c>
      <c r="P1447" s="182">
        <v>544.1</v>
      </c>
      <c r="Q1447" s="182">
        <v>668.9</v>
      </c>
      <c r="V1447" s="182" t="s">
        <v>1730</v>
      </c>
      <c r="Z1447" s="182" t="s">
        <v>1730</v>
      </c>
      <c r="AB1447" s="182">
        <v>720</v>
      </c>
      <c r="AC1447" s="182">
        <v>78</v>
      </c>
      <c r="AD1447" s="182">
        <v>1.5999999999999994</v>
      </c>
      <c r="AE1447" s="182" t="s">
        <v>1390</v>
      </c>
      <c r="AF1447" s="182">
        <v>44.92745376955903</v>
      </c>
      <c r="AG14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79999999999995</v>
      </c>
      <c r="AH1447" s="182">
        <f>IFERROR(گزارش_تولید[[#This Row],[وزن بوبین]]*گزارش_تولید[[#This Row],[تعداد رول]],"")</f>
        <v>124.79999999999995</v>
      </c>
      <c r="AI1447" s="182">
        <f t="shared" si="154"/>
        <v>54.606789250353614</v>
      </c>
      <c r="AJ1447" s="182">
        <f t="shared" si="155"/>
        <v>303</v>
      </c>
      <c r="AK1447" s="182">
        <f t="shared" si="156"/>
        <v>7931</v>
      </c>
      <c r="AL1447" s="182">
        <f t="shared" si="157"/>
        <v>1122</v>
      </c>
      <c r="AM1447" s="182">
        <f t="shared" si="158"/>
        <v>80958</v>
      </c>
      <c r="AN1447" s="182">
        <f>SUM(گزارش_تولید[[#This Row],[tavaqofat sefaresh]:[karkard sefaresh]])</f>
        <v>8234</v>
      </c>
      <c r="AO1447" s="182" t="str">
        <f t="shared" si="159"/>
        <v>A1100-1-1403-11</v>
      </c>
      <c r="AP1447" s="182" t="str">
        <f>گزارش_تولید[[#This Row],[نام دستگاه]]&amp;"-"&amp;گزارش_تولید[[#This Row],[شماره سفارش تولید]]&amp;" - "&amp;H1447</f>
        <v>A1100-1-1809 - F</v>
      </c>
      <c r="AQ1447" s="182" t="str">
        <f>I1447 &amp; "-" &amp; B1447 &amp; "-" &amp; C1447 &amp; "-"&amp; گزارش_تولید[[#This Row],[شماره سفارش تولید]]&amp;" - "&amp;H1447</f>
        <v>A1100-1-1403-11-1809 - F</v>
      </c>
      <c r="AR1447" s="182">
        <f>گزارش_تولید[[#This Row],[وزن خالص تولید (kg)]]+گزارش_تولید[[#This Row],[وزن خالص نامنطبق /مجوز ارفاقی (kg)]]</f>
        <v>544.1</v>
      </c>
      <c r="AS1447" s="182">
        <f>گزارش_تولید[[#This Row],[وزن ناخالص تولید (kg)]]+گزارش_تولید[[#This Row],[وزن ناخالص نامنطبق /مجوز ارفاقی (kg)]]</f>
        <v>668.9</v>
      </c>
      <c r="AT1447" s="182">
        <f>گزارش_تولید[[#This Row],[وزن خالص تولید (kg)]]+گزارش_تولید[[#This Row],[وزن خالص نامنطبق /مجوز ارفاقی (kg)]]+گزارش_تولید[[#This Row],[وزن کل ضایعات (kg)]]</f>
        <v>544.1</v>
      </c>
      <c r="AU1447" s="182" t="str">
        <f t="shared" si="160"/>
        <v>1809 - F</v>
      </c>
      <c r="AW1447" s="182" t="str">
        <f>IF(گزارش_تولید[[#This Row],[نوع دستگاه]]="D",SUMIF(AQ:AQ, گزارش_تولید[[#This Row],[Column1]], AA:AA),"فیلمه")</f>
        <v>فیلمه</v>
      </c>
      <c r="AX1447" s="182" t="str">
        <f>IF(گزارش_تولید[[#This Row],[نوع دستگاه]]="D",SUMIF(AQ:AQ, گزارش_تولید[[#This Row],[Column1]], AB:AB),"فیلمه")</f>
        <v>فیلمه</v>
      </c>
      <c r="AY1447" s="182" t="str">
        <f>IFERROR(_xlfn.IFS(C1447=7,VLOOKUP(گزارش_تولید[[#This Row],[code_machine_month]],RawMaterialCost!$N$45:$O$59,2,FALSE),C1447=8,VLOOKUP(گزارش_تولید[[#This Row],[code_machine_month]],RawMaterialCost!$P$45:$Q$59,2,FALSE),C1447=9,VLOOKUP(گزارش_تولید[[#This Row],[code_machine_month]],RawMaterialCost!$R$45:$S$59,2,FALSE),C1447=10,VLOOKUP(گزارش_تولید[[#This Row],[code_machine_month]],RawMaterialCost!$T$45:$U$59,2,FALSE),C1447=11,VLOOKUP(I1447,RawMaterialCost!$V$45:$W$59,2,FALSE),C1447=12,VLOOKUP(گزارش_تولید[[#This Row],[code_machine_month]],RawMaterialCost!$X$45:$Y$59,2,FALSE)),"-")</f>
        <v>-</v>
      </c>
      <c r="AZ1447" s="182">
        <f>IF(COUNTIFS($BJ$2:BJ1447, BJ1447, $AY$2:AY1447, AY1447)=1, AY1447, 0)</f>
        <v>0</v>
      </c>
      <c r="BA14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7" s="182" t="str">
        <f>IF(گزارش_تولید[[#This Row],[نوع دستگاه]]="D",SUMIF(AQ:AQ,گزارش_تولید[[#This Row],[Column1]],AR:AR),"فیلمه")</f>
        <v>فیلمه</v>
      </c>
      <c r="BC1447" s="182">
        <f>IF(COUNTIFS($BJ$2:BJ1447, BJ1447, $BB$2:BB1447, BB1447)=1, BB1447, 0)</f>
        <v>0</v>
      </c>
      <c r="BD1447" s="182" t="str">
        <f>IFERROR(گزارش_تولید[[#This Row],[سربار جذب شده]]/گزارش_تولید[[#This Row],[Column5]],"-")</f>
        <v>-</v>
      </c>
      <c r="BE1447" s="182" t="str">
        <f>IF(گزارش_تولید[[#This Row],[نوع دستگاه]]="D",SUMIF(dataofproduce!AQ:AQ,گزارش_تولید[[#This Row],[Column1]],dataofproduce!AT:AT),"فیلمه")</f>
        <v>فیلمه</v>
      </c>
      <c r="BF1447" s="182">
        <f>IF(COUNTIFS($BJ$2:BJ1447, BJ1447, $BE$2:BE1447, BE1447)=1, BE1447, 0)</f>
        <v>0</v>
      </c>
      <c r="BG1447" s="182" t="str">
        <f>IFERROR((BE1447)*(HLOOKUP(گزارش_تولید[[#This Row],[ماه]],RawMaterialCost!$O$44:$Y$65,22,FALSE)),"فیلمه")</f>
        <v>فیلمه</v>
      </c>
      <c r="BH1447" s="182">
        <f>IF(COUNTIFS($BJ$2:BJ1447, BJ1447, $BG$2:BG1447, BG1447)=1, BG1447, 0)</f>
        <v>0</v>
      </c>
      <c r="BI1447" s="182">
        <f>IFERROR((SUMIF(AU:AU,گزارش_تولید[[#This Row],[کد سفارش با نوع دستگاه]], BH:BH))/(گزارش_تولید[[#This Row],[khales]]),"0")</f>
        <v>0</v>
      </c>
      <c r="BJ1447" s="182" t="str">
        <f>I1447 &amp; "-" &amp; B1447 &amp; "-" &amp; C1447 &amp; "-"&amp; گزارش_تولید[[#This Row],[شماره سفارش تولید]]</f>
        <v>A1100-1-1403-11-1809</v>
      </c>
    </row>
    <row r="1448" spans="1:62" hidden="1">
      <c r="A1448" s="182">
        <v>1407</v>
      </c>
      <c r="B1448" s="182">
        <v>1403</v>
      </c>
      <c r="C1448" s="182">
        <v>11</v>
      </c>
      <c r="D1448" s="182">
        <v>14</v>
      </c>
      <c r="E1448" s="182">
        <v>1754</v>
      </c>
      <c r="F1448" s="182" t="s">
        <v>54</v>
      </c>
      <c r="G1448" s="182" t="s">
        <v>494</v>
      </c>
      <c r="H1448" s="182" t="s">
        <v>549</v>
      </c>
      <c r="I1448" s="182" t="s">
        <v>63</v>
      </c>
      <c r="J1448" s="182" t="s">
        <v>1362</v>
      </c>
      <c r="K1448" s="182">
        <v>11111</v>
      </c>
      <c r="L1448" s="182" t="s">
        <v>561</v>
      </c>
      <c r="M1448" s="182" t="s">
        <v>1873</v>
      </c>
      <c r="N1448" s="182" t="s">
        <v>1873</v>
      </c>
      <c r="O1448" s="182" t="s">
        <v>1874</v>
      </c>
      <c r="P1448" s="182">
        <v>415.7</v>
      </c>
      <c r="Q1448" s="182">
        <v>528.5</v>
      </c>
      <c r="U1448" s="182" t="s">
        <v>570</v>
      </c>
      <c r="V1448" s="182" t="s">
        <v>571</v>
      </c>
      <c r="W1448" s="182">
        <v>6.9</v>
      </c>
      <c r="Y1448" s="182" t="s">
        <v>568</v>
      </c>
      <c r="Z1448" s="182" t="s">
        <v>569</v>
      </c>
      <c r="AA1448" s="182">
        <v>1</v>
      </c>
      <c r="AB1448" s="182">
        <v>601</v>
      </c>
      <c r="AC1448" s="182">
        <v>47</v>
      </c>
      <c r="AD1448" s="182">
        <v>2.4000000000000004</v>
      </c>
      <c r="AE1448" s="182" t="s">
        <v>1391</v>
      </c>
      <c r="AF1448" s="182">
        <v>49.01741105223315</v>
      </c>
      <c r="AG14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2.80000000000001</v>
      </c>
      <c r="AH1448" s="182">
        <f>IFERROR(گزارش_تولید[[#This Row],[وزن بوبین]]*گزارش_تولید[[#This Row],[تعداد رول]],"")</f>
        <v>112.80000000000001</v>
      </c>
      <c r="AI1448" s="182">
        <f t="shared" si="154"/>
        <v>61.779166666666669</v>
      </c>
      <c r="AJ1448" s="182">
        <f t="shared" si="155"/>
        <v>174</v>
      </c>
      <c r="AK1448" s="182">
        <f t="shared" si="156"/>
        <v>10446</v>
      </c>
      <c r="AL1448" s="182">
        <f t="shared" si="157"/>
        <v>2038</v>
      </c>
      <c r="AM1448" s="182">
        <f t="shared" si="158"/>
        <v>80042</v>
      </c>
      <c r="AN1448" s="182">
        <f>SUM(گزارش_تولید[[#This Row],[tavaqofat sefaresh]:[karkard sefaresh]])</f>
        <v>10620</v>
      </c>
      <c r="AO1448" s="182" t="str">
        <f t="shared" si="159"/>
        <v>A1100-2-1403-11</v>
      </c>
      <c r="AP1448" s="182" t="str">
        <f>گزارش_تولید[[#This Row],[نام دستگاه]]&amp;"-"&amp;گزارش_تولید[[#This Row],[شماره سفارش تولید]]&amp;" - "&amp;H1448</f>
        <v>A1100-2-1754 - F</v>
      </c>
      <c r="AQ1448" s="182" t="str">
        <f>I1448 &amp; "-" &amp; B1448 &amp; "-" &amp; C1448 &amp; "-"&amp; گزارش_تولید[[#This Row],[شماره سفارش تولید]]&amp;" - "&amp;H1448</f>
        <v>A1100-2-1403-11-1754 - F</v>
      </c>
      <c r="AR1448" s="182">
        <f>گزارش_تولید[[#This Row],[وزن خالص تولید (kg)]]+گزارش_تولید[[#This Row],[وزن خالص نامنطبق /مجوز ارفاقی (kg)]]</f>
        <v>415.7</v>
      </c>
      <c r="AS1448" s="182">
        <f>گزارش_تولید[[#This Row],[وزن ناخالص تولید (kg)]]+گزارش_تولید[[#This Row],[وزن ناخالص نامنطبق /مجوز ارفاقی (kg)]]</f>
        <v>528.5</v>
      </c>
      <c r="AT1448" s="182">
        <f>گزارش_تولید[[#This Row],[وزن خالص تولید (kg)]]+گزارش_تولید[[#This Row],[وزن خالص نامنطبق /مجوز ارفاقی (kg)]]+گزارش_تولید[[#This Row],[وزن کل ضایعات (kg)]]</f>
        <v>422.59999999999997</v>
      </c>
      <c r="AU1448" s="182" t="str">
        <f t="shared" si="160"/>
        <v>1754 - F</v>
      </c>
      <c r="AW1448" s="182" t="str">
        <f>IF(گزارش_تولید[[#This Row],[نوع دستگاه]]="D",SUMIF(AQ:AQ, گزارش_تولید[[#This Row],[Column1]], AA:AA),"فیلمه")</f>
        <v>فیلمه</v>
      </c>
      <c r="AX1448" s="182" t="str">
        <f>IF(گزارش_تولید[[#This Row],[نوع دستگاه]]="D",SUMIF(AQ:AQ, گزارش_تولید[[#This Row],[Column1]], AB:AB),"فیلمه")</f>
        <v>فیلمه</v>
      </c>
      <c r="AY1448" s="182" t="str">
        <f>IFERROR(_xlfn.IFS(C1448=7,VLOOKUP(گزارش_تولید[[#This Row],[code_machine_month]],RawMaterialCost!$N$45:$O$59,2,FALSE),C1448=8,VLOOKUP(گزارش_تولید[[#This Row],[code_machine_month]],RawMaterialCost!$P$45:$Q$59,2,FALSE),C1448=9,VLOOKUP(گزارش_تولید[[#This Row],[code_machine_month]],RawMaterialCost!$R$45:$S$59,2,FALSE),C1448=10,VLOOKUP(گزارش_تولید[[#This Row],[code_machine_month]],RawMaterialCost!$T$45:$U$59,2,FALSE),C1448=11,VLOOKUP(I1448,RawMaterialCost!$V$45:$W$59,2,FALSE),C1448=12,VLOOKUP(گزارش_تولید[[#This Row],[code_machine_month]],RawMaterialCost!$X$45:$Y$59,2,FALSE)),"-")</f>
        <v>-</v>
      </c>
      <c r="AZ1448" s="182">
        <f>IF(COUNTIFS($BJ$2:BJ1448, BJ1448, $AY$2:AY1448, AY1448)=1, AY1448, 0)</f>
        <v>0</v>
      </c>
      <c r="BA14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8" s="182" t="str">
        <f>IF(گزارش_تولید[[#This Row],[نوع دستگاه]]="D",SUMIF(AQ:AQ,گزارش_تولید[[#This Row],[Column1]],AR:AR),"فیلمه")</f>
        <v>فیلمه</v>
      </c>
      <c r="BC1448" s="182">
        <f>IF(COUNTIFS($BJ$2:BJ1448, BJ1448, $BB$2:BB1448, BB1448)=1, BB1448, 0)</f>
        <v>0</v>
      </c>
      <c r="BD1448" s="182" t="str">
        <f>IFERROR(گزارش_تولید[[#This Row],[سربار جذب شده]]/گزارش_تولید[[#This Row],[Column5]],"-")</f>
        <v>-</v>
      </c>
      <c r="BE1448" s="182" t="str">
        <f>IF(گزارش_تولید[[#This Row],[نوع دستگاه]]="D",SUMIF(dataofproduce!AQ:AQ,گزارش_تولید[[#This Row],[Column1]],dataofproduce!AT:AT),"فیلمه")</f>
        <v>فیلمه</v>
      </c>
      <c r="BF1448" s="182">
        <f>IF(COUNTIFS($BJ$2:BJ1448, BJ1448, $BE$2:BE1448, BE1448)=1, BE1448, 0)</f>
        <v>0</v>
      </c>
      <c r="BG1448" s="182" t="str">
        <f>IFERROR((BE1448)*(HLOOKUP(گزارش_تولید[[#This Row],[ماه]],RawMaterialCost!$O$44:$Y$65,22,FALSE)),"فیلمه")</f>
        <v>فیلمه</v>
      </c>
      <c r="BH1448" s="182">
        <f>IF(COUNTIFS($BJ$2:BJ1448, BJ1448, $BG$2:BG1448, BG1448)=1, BG1448, 0)</f>
        <v>0</v>
      </c>
      <c r="BI1448" s="182">
        <f>IFERROR((SUMIF(AU:AU,گزارش_تولید[[#This Row],[کد سفارش با نوع دستگاه]], BH:BH))/(گزارش_تولید[[#This Row],[khales]]),"0")</f>
        <v>0</v>
      </c>
      <c r="BJ1448" s="182" t="str">
        <f>I1448 &amp; "-" &amp; B1448 &amp; "-" &amp; C1448 &amp; "-"&amp; گزارش_تولید[[#This Row],[شماره سفارش تولید]]</f>
        <v>A1100-2-1403-11-1754</v>
      </c>
    </row>
    <row r="1449" spans="1:62" hidden="1">
      <c r="A1449" s="182">
        <v>1408</v>
      </c>
      <c r="B1449" s="182">
        <v>1403</v>
      </c>
      <c r="C1449" s="182">
        <v>11</v>
      </c>
      <c r="D1449" s="182">
        <v>14</v>
      </c>
      <c r="E1449" s="182">
        <v>1754</v>
      </c>
      <c r="F1449" s="182" t="s">
        <v>54</v>
      </c>
      <c r="G1449" s="182" t="s">
        <v>494</v>
      </c>
      <c r="H1449" s="182" t="s">
        <v>549</v>
      </c>
      <c r="I1449" s="182" t="s">
        <v>63</v>
      </c>
      <c r="J1449" s="182" t="s">
        <v>1362</v>
      </c>
      <c r="K1449" s="182">
        <v>11111</v>
      </c>
      <c r="L1449" s="182" t="s">
        <v>561</v>
      </c>
      <c r="M1449" s="182" t="s">
        <v>1873</v>
      </c>
      <c r="N1449" s="182" t="s">
        <v>1873</v>
      </c>
      <c r="O1449" s="182" t="s">
        <v>1874</v>
      </c>
      <c r="U1449" s="182" t="s">
        <v>573</v>
      </c>
      <c r="V1449" s="182" t="s">
        <v>574</v>
      </c>
      <c r="W1449" s="182">
        <v>2.4</v>
      </c>
      <c r="Y1449" s="182" t="s">
        <v>572</v>
      </c>
      <c r="Z1449" s="182" t="s">
        <v>571</v>
      </c>
      <c r="AA1449" s="182">
        <v>118</v>
      </c>
      <c r="AD1449" s="182">
        <v>0</v>
      </c>
      <c r="AE1449" s="182" t="s">
        <v>1391</v>
      </c>
      <c r="AF1449" s="182">
        <v>49.01741105223315</v>
      </c>
      <c r="AG14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9" s="182">
        <f>IFERROR(گزارش_تولید[[#This Row],[وزن بوبین]]*گزارش_تولید[[#This Row],[تعداد رول]],"")</f>
        <v>0</v>
      </c>
      <c r="AI1449" s="182">
        <f t="shared" si="154"/>
        <v>61.779166666666669</v>
      </c>
      <c r="AJ1449" s="182">
        <f t="shared" si="155"/>
        <v>174</v>
      </c>
      <c r="AK1449" s="182">
        <f t="shared" si="156"/>
        <v>10446</v>
      </c>
      <c r="AL1449" s="182">
        <f t="shared" si="157"/>
        <v>2038</v>
      </c>
      <c r="AM1449" s="182">
        <f t="shared" si="158"/>
        <v>80042</v>
      </c>
      <c r="AN1449" s="182">
        <f>SUM(گزارش_تولید[[#This Row],[tavaqofat sefaresh]:[karkard sefaresh]])</f>
        <v>10620</v>
      </c>
      <c r="AO1449" s="182" t="str">
        <f t="shared" si="159"/>
        <v>A1100-2-1403-11</v>
      </c>
      <c r="AP1449" s="182" t="str">
        <f>گزارش_تولید[[#This Row],[نام دستگاه]]&amp;"-"&amp;گزارش_تولید[[#This Row],[شماره سفارش تولید]]&amp;" - "&amp;H1449</f>
        <v>A1100-2-1754 - F</v>
      </c>
      <c r="AQ1449" s="182" t="str">
        <f>I1449 &amp; "-" &amp; B1449 &amp; "-" &amp; C1449 &amp; "-"&amp; گزارش_تولید[[#This Row],[شماره سفارش تولید]]&amp;" - "&amp;H1449</f>
        <v>A1100-2-1403-11-1754 - F</v>
      </c>
      <c r="AR1449" s="182">
        <f>گزارش_تولید[[#This Row],[وزن خالص تولید (kg)]]+گزارش_تولید[[#This Row],[وزن خالص نامنطبق /مجوز ارفاقی (kg)]]</f>
        <v>0</v>
      </c>
      <c r="AS1449" s="182">
        <f>گزارش_تولید[[#This Row],[وزن ناخالص تولید (kg)]]+گزارش_تولید[[#This Row],[وزن ناخالص نامنطبق /مجوز ارفاقی (kg)]]</f>
        <v>0</v>
      </c>
      <c r="AT1449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449" s="182" t="str">
        <f t="shared" si="160"/>
        <v>1754 - F</v>
      </c>
      <c r="AW1449" s="182" t="str">
        <f>IF(گزارش_تولید[[#This Row],[نوع دستگاه]]="D",SUMIF(AQ:AQ, گزارش_تولید[[#This Row],[Column1]], AA:AA),"فیلمه")</f>
        <v>فیلمه</v>
      </c>
      <c r="AX1449" s="182" t="str">
        <f>IF(گزارش_تولید[[#This Row],[نوع دستگاه]]="D",SUMIF(AQ:AQ, گزارش_تولید[[#This Row],[Column1]], AB:AB),"فیلمه")</f>
        <v>فیلمه</v>
      </c>
      <c r="AY1449" s="182" t="str">
        <f>IFERROR(_xlfn.IFS(C1449=7,VLOOKUP(گزارش_تولید[[#This Row],[code_machine_month]],RawMaterialCost!$N$45:$O$59,2,FALSE),C1449=8,VLOOKUP(گزارش_تولید[[#This Row],[code_machine_month]],RawMaterialCost!$P$45:$Q$59,2,FALSE),C1449=9,VLOOKUP(گزارش_تولید[[#This Row],[code_machine_month]],RawMaterialCost!$R$45:$S$59,2,FALSE),C1449=10,VLOOKUP(گزارش_تولید[[#This Row],[code_machine_month]],RawMaterialCost!$T$45:$U$59,2,FALSE),C1449=11,VLOOKUP(I1449,RawMaterialCost!$V$45:$W$59,2,FALSE),C1449=12,VLOOKUP(گزارش_تولید[[#This Row],[code_machine_month]],RawMaterialCost!$X$45:$Y$59,2,FALSE)),"-")</f>
        <v>-</v>
      </c>
      <c r="AZ1449" s="182">
        <f>IF(COUNTIFS($BJ$2:BJ1449, BJ1449, $AY$2:AY1449, AY1449)=1, AY1449, 0)</f>
        <v>0</v>
      </c>
      <c r="BA14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9" s="182" t="str">
        <f>IF(گزارش_تولید[[#This Row],[نوع دستگاه]]="D",SUMIF(AQ:AQ,گزارش_تولید[[#This Row],[Column1]],AR:AR),"فیلمه")</f>
        <v>فیلمه</v>
      </c>
      <c r="BC1449" s="182">
        <f>IF(COUNTIFS($BJ$2:BJ1449, BJ1449, $BB$2:BB1449, BB1449)=1, BB1449, 0)</f>
        <v>0</v>
      </c>
      <c r="BD1449" s="182" t="str">
        <f>IFERROR(گزارش_تولید[[#This Row],[سربار جذب شده]]/گزارش_تولید[[#This Row],[Column5]],"-")</f>
        <v>-</v>
      </c>
      <c r="BE1449" s="182" t="str">
        <f>IF(گزارش_تولید[[#This Row],[نوع دستگاه]]="D",SUMIF(dataofproduce!AQ:AQ,گزارش_تولید[[#This Row],[Column1]],dataofproduce!AT:AT),"فیلمه")</f>
        <v>فیلمه</v>
      </c>
      <c r="BF1449" s="182">
        <f>IF(COUNTIFS($BJ$2:BJ1449, BJ1449, $BE$2:BE1449, BE1449)=1, BE1449, 0)</f>
        <v>0</v>
      </c>
      <c r="BG1449" s="182" t="str">
        <f>IFERROR((BE1449)*(HLOOKUP(گزارش_تولید[[#This Row],[ماه]],RawMaterialCost!$O$44:$Y$65,22,FALSE)),"فیلمه")</f>
        <v>فیلمه</v>
      </c>
      <c r="BH1449" s="182">
        <f>IF(COUNTIFS($BJ$2:BJ1449, BJ1449, $BG$2:BG1449, BG1449)=1, BG1449, 0)</f>
        <v>0</v>
      </c>
      <c r="BI1449" s="182" t="str">
        <f>IFERROR((SUMIF(AU:AU,گزارش_تولید[[#This Row],[کد سفارش با نوع دستگاه]], BH:BH))/(گزارش_تولید[[#This Row],[khales]]),"0")</f>
        <v>0</v>
      </c>
      <c r="BJ1449" s="182" t="str">
        <f>I1449 &amp; "-" &amp; B1449 &amp; "-" &amp; C1449 &amp; "-"&amp; گزارش_تولید[[#This Row],[شماره سفارش تولید]]</f>
        <v>A1100-2-1403-11-1754</v>
      </c>
    </row>
    <row r="1450" spans="1:62" hidden="1">
      <c r="A1450" s="182">
        <v>1409</v>
      </c>
      <c r="B1450" s="182">
        <v>1403</v>
      </c>
      <c r="C1450" s="182">
        <v>11</v>
      </c>
      <c r="D1450" s="182">
        <v>14</v>
      </c>
      <c r="E1450" s="182">
        <v>1754</v>
      </c>
      <c r="F1450" s="182" t="s">
        <v>77</v>
      </c>
      <c r="G1450" s="182" t="s">
        <v>558</v>
      </c>
      <c r="H1450" s="182" t="s">
        <v>549</v>
      </c>
      <c r="I1450" s="182" t="s">
        <v>63</v>
      </c>
      <c r="J1450" s="182" t="s">
        <v>1301</v>
      </c>
      <c r="K1450" s="182">
        <v>11111</v>
      </c>
      <c r="L1450" s="182" t="s">
        <v>561</v>
      </c>
      <c r="M1450" s="182" t="s">
        <v>1873</v>
      </c>
      <c r="N1450" s="182" t="s">
        <v>1873</v>
      </c>
      <c r="O1450" s="182" t="s">
        <v>1874</v>
      </c>
      <c r="P1450" s="182">
        <v>116.2</v>
      </c>
      <c r="Q1450" s="182">
        <v>147.4</v>
      </c>
      <c r="V1450" s="182" t="s">
        <v>1730</v>
      </c>
      <c r="Z1450" s="182" t="s">
        <v>1730</v>
      </c>
      <c r="AB1450" s="182">
        <v>157</v>
      </c>
      <c r="AC1450" s="182">
        <v>13</v>
      </c>
      <c r="AD1450" s="182">
        <v>2.4000000000000004</v>
      </c>
      <c r="AE1450" s="182" t="s">
        <v>1391</v>
      </c>
      <c r="AF1450" s="182">
        <v>49.01741105223315</v>
      </c>
      <c r="AG14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200000000000003</v>
      </c>
      <c r="AH1450" s="182">
        <f>IFERROR(گزارش_تولید[[#This Row],[وزن بوبین]]*گزارش_تولید[[#This Row],[تعداد رول]],"")</f>
        <v>31.200000000000003</v>
      </c>
      <c r="AI1450" s="182">
        <f t="shared" si="154"/>
        <v>61.779166666666669</v>
      </c>
      <c r="AJ1450" s="182">
        <f t="shared" si="155"/>
        <v>174</v>
      </c>
      <c r="AK1450" s="182">
        <f t="shared" si="156"/>
        <v>10446</v>
      </c>
      <c r="AL1450" s="182">
        <f t="shared" si="157"/>
        <v>2038</v>
      </c>
      <c r="AM1450" s="182">
        <f t="shared" si="158"/>
        <v>80042</v>
      </c>
      <c r="AN1450" s="182">
        <f>SUM(گزارش_تولید[[#This Row],[tavaqofat sefaresh]:[karkard sefaresh]])</f>
        <v>10620</v>
      </c>
      <c r="AO1450" s="182" t="str">
        <f t="shared" si="159"/>
        <v>A1100-2-1403-11</v>
      </c>
      <c r="AP1450" s="182" t="str">
        <f>گزارش_تولید[[#This Row],[نام دستگاه]]&amp;"-"&amp;گزارش_تولید[[#This Row],[شماره سفارش تولید]]&amp;" - "&amp;H1450</f>
        <v>A1100-2-1754 - F</v>
      </c>
      <c r="AQ1450" s="182" t="str">
        <f>I1450 &amp; "-" &amp; B1450 &amp; "-" &amp; C1450 &amp; "-"&amp; گزارش_تولید[[#This Row],[شماره سفارش تولید]]&amp;" - "&amp;H1450</f>
        <v>A1100-2-1403-11-1754 - F</v>
      </c>
      <c r="AR1450" s="182">
        <f>گزارش_تولید[[#This Row],[وزن خالص تولید (kg)]]+گزارش_تولید[[#This Row],[وزن خالص نامنطبق /مجوز ارفاقی (kg)]]</f>
        <v>116.2</v>
      </c>
      <c r="AS1450" s="182">
        <f>گزارش_تولید[[#This Row],[وزن ناخالص تولید (kg)]]+گزارش_تولید[[#This Row],[وزن ناخالص نامنطبق /مجوز ارفاقی (kg)]]</f>
        <v>147.4</v>
      </c>
      <c r="AT1450" s="182">
        <f>گزارش_تولید[[#This Row],[وزن خالص تولید (kg)]]+گزارش_تولید[[#This Row],[وزن خالص نامنطبق /مجوز ارفاقی (kg)]]+گزارش_تولید[[#This Row],[وزن کل ضایعات (kg)]]</f>
        <v>116.2</v>
      </c>
      <c r="AU1450" s="182" t="str">
        <f t="shared" si="160"/>
        <v>1754 - F</v>
      </c>
      <c r="AW1450" s="182" t="str">
        <f>IF(گزارش_تولید[[#This Row],[نوع دستگاه]]="D",SUMIF(AQ:AQ, گزارش_تولید[[#This Row],[Column1]], AA:AA),"فیلمه")</f>
        <v>فیلمه</v>
      </c>
      <c r="AX1450" s="182" t="str">
        <f>IF(گزارش_تولید[[#This Row],[نوع دستگاه]]="D",SUMIF(AQ:AQ, گزارش_تولید[[#This Row],[Column1]], AB:AB),"فیلمه")</f>
        <v>فیلمه</v>
      </c>
      <c r="AY1450" s="182" t="str">
        <f>IFERROR(_xlfn.IFS(C1450=7,VLOOKUP(گزارش_تولید[[#This Row],[code_machine_month]],RawMaterialCost!$N$45:$O$59,2,FALSE),C1450=8,VLOOKUP(گزارش_تولید[[#This Row],[code_machine_month]],RawMaterialCost!$P$45:$Q$59,2,FALSE),C1450=9,VLOOKUP(گزارش_تولید[[#This Row],[code_machine_month]],RawMaterialCost!$R$45:$S$59,2,FALSE),C1450=10,VLOOKUP(گزارش_تولید[[#This Row],[code_machine_month]],RawMaterialCost!$T$45:$U$59,2,FALSE),C1450=11,VLOOKUP(I1450,RawMaterialCost!$V$45:$W$59,2,FALSE),C1450=12,VLOOKUP(گزارش_تولید[[#This Row],[code_machine_month]],RawMaterialCost!$X$45:$Y$59,2,FALSE)),"-")</f>
        <v>-</v>
      </c>
      <c r="AZ1450" s="182">
        <f>IF(COUNTIFS($BJ$2:BJ1450, BJ1450, $AY$2:AY1450, AY1450)=1, AY1450, 0)</f>
        <v>0</v>
      </c>
      <c r="BA14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0" s="182" t="str">
        <f>IF(گزارش_تولید[[#This Row],[نوع دستگاه]]="D",SUMIF(AQ:AQ,گزارش_تولید[[#This Row],[Column1]],AR:AR),"فیلمه")</f>
        <v>فیلمه</v>
      </c>
      <c r="BC1450" s="182">
        <f>IF(COUNTIFS($BJ$2:BJ1450, BJ1450, $BB$2:BB1450, BB1450)=1, BB1450, 0)</f>
        <v>0</v>
      </c>
      <c r="BD1450" s="182" t="str">
        <f>IFERROR(گزارش_تولید[[#This Row],[سربار جذب شده]]/گزارش_تولید[[#This Row],[Column5]],"-")</f>
        <v>-</v>
      </c>
      <c r="BE1450" s="182" t="str">
        <f>IF(گزارش_تولید[[#This Row],[نوع دستگاه]]="D",SUMIF(dataofproduce!AQ:AQ,گزارش_تولید[[#This Row],[Column1]],dataofproduce!AT:AT),"فیلمه")</f>
        <v>فیلمه</v>
      </c>
      <c r="BF1450" s="182">
        <f>IF(COUNTIFS($BJ$2:BJ1450, BJ1450, $BE$2:BE1450, BE1450)=1, BE1450, 0)</f>
        <v>0</v>
      </c>
      <c r="BG1450" s="182" t="str">
        <f>IFERROR((BE1450)*(HLOOKUP(گزارش_تولید[[#This Row],[ماه]],RawMaterialCost!$O$44:$Y$65,22,FALSE)),"فیلمه")</f>
        <v>فیلمه</v>
      </c>
      <c r="BH1450" s="182">
        <f>IF(COUNTIFS($BJ$2:BJ1450, BJ1450, $BG$2:BG1450, BG1450)=1, BG1450, 0)</f>
        <v>0</v>
      </c>
      <c r="BI1450" s="182">
        <f>IFERROR((SUMIF(AU:AU,گزارش_تولید[[#This Row],[کد سفارش با نوع دستگاه]], BH:BH))/(گزارش_تولید[[#This Row],[khales]]),"0")</f>
        <v>0</v>
      </c>
      <c r="BJ1450" s="182" t="str">
        <f>I1450 &amp; "-" &amp; B1450 &amp; "-" &amp; C1450 &amp; "-"&amp; گزارش_تولید[[#This Row],[شماره سفارش تولید]]</f>
        <v>A1100-2-1403-11-1754</v>
      </c>
    </row>
    <row r="1451" spans="1:62" hidden="1">
      <c r="A1451" s="182">
        <v>1410</v>
      </c>
      <c r="B1451" s="182">
        <v>1403</v>
      </c>
      <c r="C1451" s="182">
        <v>11</v>
      </c>
      <c r="D1451" s="182">
        <v>14</v>
      </c>
      <c r="E1451" s="182">
        <v>1757</v>
      </c>
      <c r="F1451" s="182" t="s">
        <v>77</v>
      </c>
      <c r="G1451" s="182" t="s">
        <v>558</v>
      </c>
      <c r="H1451" s="182" t="s">
        <v>549</v>
      </c>
      <c r="I1451" s="182" t="s">
        <v>63</v>
      </c>
      <c r="J1451" s="182" t="s">
        <v>1301</v>
      </c>
      <c r="K1451" s="182">
        <v>11111</v>
      </c>
      <c r="L1451" s="182" t="s">
        <v>561</v>
      </c>
      <c r="M1451" s="182" t="s">
        <v>1873</v>
      </c>
      <c r="N1451" s="182" t="s">
        <v>1873</v>
      </c>
      <c r="O1451" s="182" t="s">
        <v>1874</v>
      </c>
      <c r="P1451" s="182">
        <v>524.79999999999995</v>
      </c>
      <c r="Q1451" s="182">
        <v>594.79999999999995</v>
      </c>
      <c r="U1451" s="182" t="s">
        <v>553</v>
      </c>
      <c r="V1451" s="182" t="s">
        <v>554</v>
      </c>
      <c r="W1451" s="182">
        <v>13.2</v>
      </c>
      <c r="Z1451" s="182" t="s">
        <v>1730</v>
      </c>
      <c r="AB1451" s="182">
        <v>563</v>
      </c>
      <c r="AC1451" s="182">
        <v>28</v>
      </c>
      <c r="AD1451" s="182">
        <v>2.5</v>
      </c>
      <c r="AE1451" s="182" t="s">
        <v>1391</v>
      </c>
      <c r="AF1451" s="182">
        <v>49.01741105223315</v>
      </c>
      <c r="AG14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451" s="182">
        <f>IFERROR(گزارش_تولید[[#This Row],[وزن بوبین]]*گزارش_تولید[[#This Row],[تعداد رول]],"")</f>
        <v>70</v>
      </c>
      <c r="AI1451" s="182">
        <f t="shared" si="154"/>
        <v>61.779166666666669</v>
      </c>
      <c r="AJ1451" s="182">
        <f t="shared" si="155"/>
        <v>202</v>
      </c>
      <c r="AK1451" s="182">
        <f t="shared" si="156"/>
        <v>7035</v>
      </c>
      <c r="AL1451" s="182">
        <f t="shared" si="157"/>
        <v>2038</v>
      </c>
      <c r="AM1451" s="182">
        <f t="shared" si="158"/>
        <v>80042</v>
      </c>
      <c r="AN1451" s="182">
        <f>SUM(گزارش_تولید[[#This Row],[tavaqofat sefaresh]:[karkard sefaresh]])</f>
        <v>7237</v>
      </c>
      <c r="AO1451" s="182" t="str">
        <f t="shared" si="159"/>
        <v>A1100-2-1403-11</v>
      </c>
      <c r="AP1451" s="182" t="str">
        <f>گزارش_تولید[[#This Row],[نام دستگاه]]&amp;"-"&amp;گزارش_تولید[[#This Row],[شماره سفارش تولید]]&amp;" - "&amp;H1451</f>
        <v>A1100-2-1757 - F</v>
      </c>
      <c r="AQ1451" s="182" t="str">
        <f>I1451 &amp; "-" &amp; B1451 &amp; "-" &amp; C1451 &amp; "-"&amp; گزارش_تولید[[#This Row],[شماره سفارش تولید]]&amp;" - "&amp;H1451</f>
        <v>A1100-2-1403-11-1757 - F</v>
      </c>
      <c r="AR1451" s="182">
        <f>گزارش_تولید[[#This Row],[وزن خالص تولید (kg)]]+گزارش_تولید[[#This Row],[وزن خالص نامنطبق /مجوز ارفاقی (kg)]]</f>
        <v>524.79999999999995</v>
      </c>
      <c r="AS1451" s="182">
        <f>گزارش_تولید[[#This Row],[وزن ناخالص تولید (kg)]]+گزارش_تولید[[#This Row],[وزن ناخالص نامنطبق /مجوز ارفاقی (kg)]]</f>
        <v>594.79999999999995</v>
      </c>
      <c r="AT1451" s="182">
        <f>گزارش_تولید[[#This Row],[وزن خالص تولید (kg)]]+گزارش_تولید[[#This Row],[وزن خالص نامنطبق /مجوز ارفاقی (kg)]]+گزارش_تولید[[#This Row],[وزن کل ضایعات (kg)]]</f>
        <v>538</v>
      </c>
      <c r="AU1451" s="182" t="str">
        <f t="shared" si="160"/>
        <v>1757 - F</v>
      </c>
      <c r="AW1451" s="182" t="str">
        <f>IF(گزارش_تولید[[#This Row],[نوع دستگاه]]="D",SUMIF(AQ:AQ, گزارش_تولید[[#This Row],[Column1]], AA:AA),"فیلمه")</f>
        <v>فیلمه</v>
      </c>
      <c r="AX1451" s="182" t="str">
        <f>IF(گزارش_تولید[[#This Row],[نوع دستگاه]]="D",SUMIF(AQ:AQ, گزارش_تولید[[#This Row],[Column1]], AB:AB),"فیلمه")</f>
        <v>فیلمه</v>
      </c>
      <c r="AY1451" s="182" t="str">
        <f>IFERROR(_xlfn.IFS(C1451=7,VLOOKUP(گزارش_تولید[[#This Row],[code_machine_month]],RawMaterialCost!$N$45:$O$59,2,FALSE),C1451=8,VLOOKUP(گزارش_تولید[[#This Row],[code_machine_month]],RawMaterialCost!$P$45:$Q$59,2,FALSE),C1451=9,VLOOKUP(گزارش_تولید[[#This Row],[code_machine_month]],RawMaterialCost!$R$45:$S$59,2,FALSE),C1451=10,VLOOKUP(گزارش_تولید[[#This Row],[code_machine_month]],RawMaterialCost!$T$45:$U$59,2,FALSE),C1451=11,VLOOKUP(I1451,RawMaterialCost!$V$45:$W$59,2,FALSE),C1451=12,VLOOKUP(گزارش_تولید[[#This Row],[code_machine_month]],RawMaterialCost!$X$45:$Y$59,2,FALSE)),"-")</f>
        <v>-</v>
      </c>
      <c r="AZ1451" s="182" t="str">
        <f>IF(COUNTIFS($BJ$2:BJ1451, BJ1451, $AY$2:AY1451, AY1451)=1, AY1451, 0)</f>
        <v>-</v>
      </c>
      <c r="BA14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1" s="182" t="str">
        <f>IF(گزارش_تولید[[#This Row],[نوع دستگاه]]="D",SUMIF(AQ:AQ,گزارش_تولید[[#This Row],[Column1]],AR:AR),"فیلمه")</f>
        <v>فیلمه</v>
      </c>
      <c r="BC1451" s="182" t="str">
        <f>IF(COUNTIFS($BJ$2:BJ1451, BJ1451, $BB$2:BB1451, BB1451)=1, BB1451, 0)</f>
        <v>فیلمه</v>
      </c>
      <c r="BD1451" s="182" t="str">
        <f>IFERROR(گزارش_تولید[[#This Row],[سربار جذب شده]]/گزارش_تولید[[#This Row],[Column5]],"-")</f>
        <v>-</v>
      </c>
      <c r="BE1451" s="182" t="str">
        <f>IF(گزارش_تولید[[#This Row],[نوع دستگاه]]="D",SUMIF(dataofproduce!AQ:AQ,گزارش_تولید[[#This Row],[Column1]],dataofproduce!AT:AT),"فیلمه")</f>
        <v>فیلمه</v>
      </c>
      <c r="BF1451" s="182" t="str">
        <f>IF(COUNTIFS($BJ$2:BJ1451, BJ1451, $BE$2:BE1451, BE1451)=1, BE1451, 0)</f>
        <v>فیلمه</v>
      </c>
      <c r="BG1451" s="182" t="str">
        <f>IFERROR((BE1451)*(HLOOKUP(گزارش_تولید[[#This Row],[ماه]],RawMaterialCost!$O$44:$Y$65,22,FALSE)),"فیلمه")</f>
        <v>فیلمه</v>
      </c>
      <c r="BH1451" s="182" t="str">
        <f>IF(COUNTIFS($BJ$2:BJ1451, BJ1451, $BG$2:BG1451, BG1451)=1, BG1451, 0)</f>
        <v>فیلمه</v>
      </c>
      <c r="BI1451" s="182">
        <f>IFERROR((SUMIF(AU:AU,گزارش_تولید[[#This Row],[کد سفارش با نوع دستگاه]], BH:BH))/(گزارش_تولید[[#This Row],[khales]]),"0")</f>
        <v>0</v>
      </c>
      <c r="BJ1451" s="182" t="str">
        <f>I1451 &amp; "-" &amp; B1451 &amp; "-" &amp; C1451 &amp; "-"&amp; گزارش_تولید[[#This Row],[شماره سفارش تولید]]</f>
        <v>A1100-2-1403-11-1757</v>
      </c>
    </row>
    <row r="1452" spans="1:62" hidden="1">
      <c r="A1452" s="182">
        <v>1411</v>
      </c>
      <c r="B1452" s="182">
        <v>1403</v>
      </c>
      <c r="C1452" s="182">
        <v>11</v>
      </c>
      <c r="D1452" s="182">
        <v>14</v>
      </c>
      <c r="E1452" s="182">
        <v>1810</v>
      </c>
      <c r="F1452" s="182" t="s">
        <v>54</v>
      </c>
      <c r="G1452" s="182" t="s">
        <v>494</v>
      </c>
      <c r="H1452" s="182" t="s">
        <v>549</v>
      </c>
      <c r="I1452" s="182" t="s">
        <v>64</v>
      </c>
      <c r="J1452" s="182" t="s">
        <v>1362</v>
      </c>
      <c r="K1452" s="182">
        <v>10435</v>
      </c>
      <c r="L1452" s="182" t="s">
        <v>829</v>
      </c>
      <c r="M1452" s="182" t="s">
        <v>1873</v>
      </c>
      <c r="N1452" s="182" t="s">
        <v>1873</v>
      </c>
      <c r="O1452" s="182" t="s">
        <v>1874</v>
      </c>
      <c r="P1452" s="182">
        <v>323.2</v>
      </c>
      <c r="Q1452" s="182">
        <v>355.6</v>
      </c>
      <c r="U1452" s="182" t="s">
        <v>570</v>
      </c>
      <c r="V1452" s="182" t="s">
        <v>571</v>
      </c>
      <c r="W1452" s="182">
        <v>17.5</v>
      </c>
      <c r="Y1452" s="182" t="s">
        <v>568</v>
      </c>
      <c r="Z1452" s="182" t="s">
        <v>569</v>
      </c>
      <c r="AA1452" s="182">
        <v>1</v>
      </c>
      <c r="AB1452" s="182">
        <v>424</v>
      </c>
      <c r="AC1452" s="182">
        <v>12</v>
      </c>
      <c r="AD1452" s="182">
        <v>2.7000000000000028</v>
      </c>
      <c r="AE1452" s="182" t="s">
        <v>1392</v>
      </c>
      <c r="AF1452" s="182">
        <v>42.193548387096776</v>
      </c>
      <c r="AG14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.400000000000034</v>
      </c>
      <c r="AH1452" s="182">
        <f>IFERROR(گزارش_تولید[[#This Row],[وزن بوبین]]*گزارش_تولید[[#This Row],[تعداد رول]],"")</f>
        <v>32.400000000000034</v>
      </c>
      <c r="AI1452" s="182">
        <f t="shared" si="154"/>
        <v>58.416666666666664</v>
      </c>
      <c r="AJ1452" s="182">
        <f t="shared" si="155"/>
        <v>67</v>
      </c>
      <c r="AK1452" s="182">
        <f t="shared" si="156"/>
        <v>2245</v>
      </c>
      <c r="AL1452" s="182">
        <f t="shared" si="157"/>
        <v>1606</v>
      </c>
      <c r="AM1452" s="182">
        <f t="shared" si="158"/>
        <v>80474</v>
      </c>
      <c r="AN1452" s="182">
        <f>SUM(گزارش_تولید[[#This Row],[tavaqofat sefaresh]:[karkard sefaresh]])</f>
        <v>2312</v>
      </c>
      <c r="AO1452" s="182" t="str">
        <f t="shared" si="159"/>
        <v>A1100-3-1403-11</v>
      </c>
      <c r="AP1452" s="182" t="str">
        <f>گزارش_تولید[[#This Row],[نام دستگاه]]&amp;"-"&amp;گزارش_تولید[[#This Row],[شماره سفارش تولید]]&amp;" - "&amp;H1452</f>
        <v>A1100-3-1810 - F</v>
      </c>
      <c r="AQ1452" s="182" t="str">
        <f>I1452 &amp; "-" &amp; B1452 &amp; "-" &amp; C1452 &amp; "-"&amp; گزارش_تولید[[#This Row],[شماره سفارش تولید]]&amp;" - "&amp;H1452</f>
        <v>A1100-3-1403-11-1810 - F</v>
      </c>
      <c r="AR1452" s="182">
        <f>گزارش_تولید[[#This Row],[وزن خالص تولید (kg)]]+گزارش_تولید[[#This Row],[وزن خالص نامنطبق /مجوز ارفاقی (kg)]]</f>
        <v>323.2</v>
      </c>
      <c r="AS1452" s="182">
        <f>گزارش_تولید[[#This Row],[وزن ناخالص تولید (kg)]]+گزارش_تولید[[#This Row],[وزن ناخالص نامنطبق /مجوز ارفاقی (kg)]]</f>
        <v>355.6</v>
      </c>
      <c r="AT1452" s="182">
        <f>گزارش_تولید[[#This Row],[وزن خالص تولید (kg)]]+گزارش_تولید[[#This Row],[وزن خالص نامنطبق /مجوز ارفاقی (kg)]]+گزارش_تولید[[#This Row],[وزن کل ضایعات (kg)]]</f>
        <v>340.7</v>
      </c>
      <c r="AU1452" s="182" t="str">
        <f t="shared" si="160"/>
        <v>1810 - F</v>
      </c>
      <c r="AW1452" s="182" t="str">
        <f>IF(گزارش_تولید[[#This Row],[نوع دستگاه]]="D",SUMIF(AQ:AQ, گزارش_تولید[[#This Row],[Column1]], AA:AA),"فیلمه")</f>
        <v>فیلمه</v>
      </c>
      <c r="AX1452" s="182" t="str">
        <f>IF(گزارش_تولید[[#This Row],[نوع دستگاه]]="D",SUMIF(AQ:AQ, گزارش_تولید[[#This Row],[Column1]], AB:AB),"فیلمه")</f>
        <v>فیلمه</v>
      </c>
      <c r="AY1452" s="182" t="str">
        <f>IFERROR(_xlfn.IFS(C1452=7,VLOOKUP(گزارش_تولید[[#This Row],[code_machine_month]],RawMaterialCost!$N$45:$O$59,2,FALSE),C1452=8,VLOOKUP(گزارش_تولید[[#This Row],[code_machine_month]],RawMaterialCost!$P$45:$Q$59,2,FALSE),C1452=9,VLOOKUP(گزارش_تولید[[#This Row],[code_machine_month]],RawMaterialCost!$R$45:$S$59,2,FALSE),C1452=10,VLOOKUP(گزارش_تولید[[#This Row],[code_machine_month]],RawMaterialCost!$T$45:$U$59,2,FALSE),C1452=11,VLOOKUP(I1452,RawMaterialCost!$V$45:$W$59,2,FALSE),C1452=12,VLOOKUP(گزارش_تولید[[#This Row],[code_machine_month]],RawMaterialCost!$X$45:$Y$59,2,FALSE)),"-")</f>
        <v>-</v>
      </c>
      <c r="AZ1452" s="182">
        <f>IF(COUNTIFS($BJ$2:BJ1452, BJ1452, $AY$2:AY1452, AY1452)=1, AY1452, 0)</f>
        <v>0</v>
      </c>
      <c r="BA14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2" s="182" t="str">
        <f>IF(گزارش_تولید[[#This Row],[نوع دستگاه]]="D",SUMIF(AQ:AQ,گزارش_تولید[[#This Row],[Column1]],AR:AR),"فیلمه")</f>
        <v>فیلمه</v>
      </c>
      <c r="BC1452" s="182">
        <f>IF(COUNTIFS($BJ$2:BJ1452, BJ1452, $BB$2:BB1452, BB1452)=1, BB1452, 0)</f>
        <v>0</v>
      </c>
      <c r="BD1452" s="182" t="str">
        <f>IFERROR(گزارش_تولید[[#This Row],[سربار جذب شده]]/گزارش_تولید[[#This Row],[Column5]],"-")</f>
        <v>-</v>
      </c>
      <c r="BE1452" s="182" t="str">
        <f>IF(گزارش_تولید[[#This Row],[نوع دستگاه]]="D",SUMIF(dataofproduce!AQ:AQ,گزارش_تولید[[#This Row],[Column1]],dataofproduce!AT:AT),"فیلمه")</f>
        <v>فیلمه</v>
      </c>
      <c r="BF1452" s="182">
        <f>IF(COUNTIFS($BJ$2:BJ1452, BJ1452, $BE$2:BE1452, BE1452)=1, BE1452, 0)</f>
        <v>0</v>
      </c>
      <c r="BG1452" s="182" t="str">
        <f>IFERROR((BE1452)*(HLOOKUP(گزارش_تولید[[#This Row],[ماه]],RawMaterialCost!$O$44:$Y$65,22,FALSE)),"فیلمه")</f>
        <v>فیلمه</v>
      </c>
      <c r="BH1452" s="182">
        <f>IF(COUNTIFS($BJ$2:BJ1452, BJ1452, $BG$2:BG1452, BG1452)=1, BG1452, 0)</f>
        <v>0</v>
      </c>
      <c r="BI1452" s="182">
        <f>IFERROR((SUMIF(AU:AU,گزارش_تولید[[#This Row],[کد سفارش با نوع دستگاه]], BH:BH))/(گزارش_تولید[[#This Row],[khales]]),"0")</f>
        <v>0</v>
      </c>
      <c r="BJ1452" s="182" t="str">
        <f>I1452 &amp; "-" &amp; B1452 &amp; "-" &amp; C1452 &amp; "-"&amp; گزارش_تولید[[#This Row],[شماره سفارش تولید]]</f>
        <v>A1100-3-1403-11-1810</v>
      </c>
    </row>
    <row r="1453" spans="1:62" hidden="1">
      <c r="A1453" s="182">
        <v>1412</v>
      </c>
      <c r="B1453" s="182">
        <v>1403</v>
      </c>
      <c r="C1453" s="182">
        <v>11</v>
      </c>
      <c r="D1453" s="182">
        <v>14</v>
      </c>
      <c r="E1453" s="182">
        <v>1810</v>
      </c>
      <c r="F1453" s="182" t="s">
        <v>54</v>
      </c>
      <c r="G1453" s="182" t="s">
        <v>494</v>
      </c>
      <c r="H1453" s="182" t="s">
        <v>549</v>
      </c>
      <c r="I1453" s="182" t="s">
        <v>64</v>
      </c>
      <c r="J1453" s="182" t="s">
        <v>1362</v>
      </c>
      <c r="K1453" s="182">
        <v>10435</v>
      </c>
      <c r="L1453" s="182" t="s">
        <v>829</v>
      </c>
      <c r="M1453" s="182" t="s">
        <v>1873</v>
      </c>
      <c r="N1453" s="182" t="s">
        <v>1873</v>
      </c>
      <c r="O1453" s="182" t="s">
        <v>1874</v>
      </c>
      <c r="U1453" s="182" t="s">
        <v>573</v>
      </c>
      <c r="V1453" s="182" t="s">
        <v>574</v>
      </c>
      <c r="W1453" s="182">
        <v>1.9</v>
      </c>
      <c r="Y1453" s="182" t="s">
        <v>572</v>
      </c>
      <c r="Z1453" s="182" t="s">
        <v>571</v>
      </c>
      <c r="AA1453" s="182">
        <v>13</v>
      </c>
      <c r="AD1453" s="182">
        <v>0</v>
      </c>
      <c r="AE1453" s="182" t="s">
        <v>1392</v>
      </c>
      <c r="AF1453" s="182">
        <v>42.193548387096776</v>
      </c>
      <c r="AG14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53" s="182">
        <f>IFERROR(گزارش_تولید[[#This Row],[وزن بوبین]]*گزارش_تولید[[#This Row],[تعداد رول]],"")</f>
        <v>0</v>
      </c>
      <c r="AI1453" s="182">
        <f t="shared" si="154"/>
        <v>58.416666666666664</v>
      </c>
      <c r="AJ1453" s="182">
        <f t="shared" si="155"/>
        <v>67</v>
      </c>
      <c r="AK1453" s="182">
        <f t="shared" si="156"/>
        <v>2245</v>
      </c>
      <c r="AL1453" s="182">
        <f t="shared" si="157"/>
        <v>1606</v>
      </c>
      <c r="AM1453" s="182">
        <f t="shared" si="158"/>
        <v>80474</v>
      </c>
      <c r="AN1453" s="182">
        <f>SUM(گزارش_تولید[[#This Row],[tavaqofat sefaresh]:[karkard sefaresh]])</f>
        <v>2312</v>
      </c>
      <c r="AO1453" s="182" t="str">
        <f t="shared" si="159"/>
        <v>A1100-3-1403-11</v>
      </c>
      <c r="AP1453" s="182" t="str">
        <f>گزارش_تولید[[#This Row],[نام دستگاه]]&amp;"-"&amp;گزارش_تولید[[#This Row],[شماره سفارش تولید]]&amp;" - "&amp;H1453</f>
        <v>A1100-3-1810 - F</v>
      </c>
      <c r="AQ1453" s="182" t="str">
        <f>I1453 &amp; "-" &amp; B1453 &amp; "-" &amp; C1453 &amp; "-"&amp; گزارش_تولید[[#This Row],[شماره سفارش تولید]]&amp;" - "&amp;H1453</f>
        <v>A1100-3-1403-11-1810 - F</v>
      </c>
      <c r="AR1453" s="182">
        <f>گزارش_تولید[[#This Row],[وزن خالص تولید (kg)]]+گزارش_تولید[[#This Row],[وزن خالص نامنطبق /مجوز ارفاقی (kg)]]</f>
        <v>0</v>
      </c>
      <c r="AS1453" s="182">
        <f>گزارش_تولید[[#This Row],[وزن ناخالص تولید (kg)]]+گزارش_تولید[[#This Row],[وزن ناخالص نامنطبق /مجوز ارفاقی (kg)]]</f>
        <v>0</v>
      </c>
      <c r="AT1453" s="182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1453" s="182" t="str">
        <f t="shared" si="160"/>
        <v>1810 - F</v>
      </c>
      <c r="AW1453" s="182" t="str">
        <f>IF(گزارش_تولید[[#This Row],[نوع دستگاه]]="D",SUMIF(AQ:AQ, گزارش_تولید[[#This Row],[Column1]], AA:AA),"فیلمه")</f>
        <v>فیلمه</v>
      </c>
      <c r="AX1453" s="182" t="str">
        <f>IF(گزارش_تولید[[#This Row],[نوع دستگاه]]="D",SUMIF(AQ:AQ, گزارش_تولید[[#This Row],[Column1]], AB:AB),"فیلمه")</f>
        <v>فیلمه</v>
      </c>
      <c r="AY1453" s="182" t="str">
        <f>IFERROR(_xlfn.IFS(C1453=7,VLOOKUP(گزارش_تولید[[#This Row],[code_machine_month]],RawMaterialCost!$N$45:$O$59,2,FALSE),C1453=8,VLOOKUP(گزارش_تولید[[#This Row],[code_machine_month]],RawMaterialCost!$P$45:$Q$59,2,FALSE),C1453=9,VLOOKUP(گزارش_تولید[[#This Row],[code_machine_month]],RawMaterialCost!$R$45:$S$59,2,FALSE),C1453=10,VLOOKUP(گزارش_تولید[[#This Row],[code_machine_month]],RawMaterialCost!$T$45:$U$59,2,FALSE),C1453=11,VLOOKUP(I1453,RawMaterialCost!$V$45:$W$59,2,FALSE),C1453=12,VLOOKUP(گزارش_تولید[[#This Row],[code_machine_month]],RawMaterialCost!$X$45:$Y$59,2,FALSE)),"-")</f>
        <v>-</v>
      </c>
      <c r="AZ1453" s="182">
        <f>IF(COUNTIFS($BJ$2:BJ1453, BJ1453, $AY$2:AY1453, AY1453)=1, AY1453, 0)</f>
        <v>0</v>
      </c>
      <c r="BA14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3" s="182" t="str">
        <f>IF(گزارش_تولید[[#This Row],[نوع دستگاه]]="D",SUMIF(AQ:AQ,گزارش_تولید[[#This Row],[Column1]],AR:AR),"فیلمه")</f>
        <v>فیلمه</v>
      </c>
      <c r="BC1453" s="182">
        <f>IF(COUNTIFS($BJ$2:BJ1453, BJ1453, $BB$2:BB1453, BB1453)=1, BB1453, 0)</f>
        <v>0</v>
      </c>
      <c r="BD1453" s="182" t="str">
        <f>IFERROR(گزارش_تولید[[#This Row],[سربار جذب شده]]/گزارش_تولید[[#This Row],[Column5]],"-")</f>
        <v>-</v>
      </c>
      <c r="BE1453" s="182" t="str">
        <f>IF(گزارش_تولید[[#This Row],[نوع دستگاه]]="D",SUMIF(dataofproduce!AQ:AQ,گزارش_تولید[[#This Row],[Column1]],dataofproduce!AT:AT),"فیلمه")</f>
        <v>فیلمه</v>
      </c>
      <c r="BF1453" s="182">
        <f>IF(COUNTIFS($BJ$2:BJ1453, BJ1453, $BE$2:BE1453, BE1453)=1, BE1453, 0)</f>
        <v>0</v>
      </c>
      <c r="BG1453" s="182" t="str">
        <f>IFERROR((BE1453)*(HLOOKUP(گزارش_تولید[[#This Row],[ماه]],RawMaterialCost!$O$44:$Y$65,22,FALSE)),"فیلمه")</f>
        <v>فیلمه</v>
      </c>
      <c r="BH1453" s="182">
        <f>IF(COUNTIFS($BJ$2:BJ1453, BJ1453, $BG$2:BG1453, BG1453)=1, BG1453, 0)</f>
        <v>0</v>
      </c>
      <c r="BI1453" s="182" t="str">
        <f>IFERROR((SUMIF(AU:AU,گزارش_تولید[[#This Row],[کد سفارش با نوع دستگاه]], BH:BH))/(گزارش_تولید[[#This Row],[khales]]),"0")</f>
        <v>0</v>
      </c>
      <c r="BJ1453" s="182" t="str">
        <f>I1453 &amp; "-" &amp; B1453 &amp; "-" &amp; C1453 &amp; "-"&amp; گزارش_تولید[[#This Row],[شماره سفارش تولید]]</f>
        <v>A1100-3-1403-11-1810</v>
      </c>
    </row>
    <row r="1454" spans="1:62" hidden="1">
      <c r="A1454" s="182">
        <v>1413</v>
      </c>
      <c r="B1454" s="182">
        <v>1403</v>
      </c>
      <c r="C1454" s="182">
        <v>11</v>
      </c>
      <c r="D1454" s="182">
        <v>14</v>
      </c>
      <c r="E1454" s="182">
        <v>1809</v>
      </c>
      <c r="F1454" s="182" t="s">
        <v>54</v>
      </c>
      <c r="G1454" s="182" t="s">
        <v>494</v>
      </c>
      <c r="H1454" s="182" t="s">
        <v>549</v>
      </c>
      <c r="I1454" s="182" t="s">
        <v>64</v>
      </c>
      <c r="J1454" s="182" t="s">
        <v>1362</v>
      </c>
      <c r="K1454" s="182">
        <v>11111</v>
      </c>
      <c r="L1454" s="182" t="s">
        <v>561</v>
      </c>
      <c r="M1454" s="182" t="s">
        <v>1873</v>
      </c>
      <c r="N1454" s="182" t="s">
        <v>1873</v>
      </c>
      <c r="O1454" s="182" t="s">
        <v>1874</v>
      </c>
      <c r="P1454" s="182">
        <v>171.1</v>
      </c>
      <c r="Q1454" s="182">
        <v>209.5</v>
      </c>
      <c r="U1454" s="182" t="s">
        <v>553</v>
      </c>
      <c r="V1454" s="182" t="s">
        <v>554</v>
      </c>
      <c r="W1454" s="182">
        <v>6.4</v>
      </c>
      <c r="Z1454" s="182" t="s">
        <v>1730</v>
      </c>
      <c r="AB1454" s="182">
        <v>282</v>
      </c>
      <c r="AC1454" s="182">
        <v>24</v>
      </c>
      <c r="AD1454" s="182">
        <v>1.6000000000000003</v>
      </c>
      <c r="AE1454" s="182" t="s">
        <v>1392</v>
      </c>
      <c r="AF1454" s="182">
        <v>42.193548387096776</v>
      </c>
      <c r="AG14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.400000000000006</v>
      </c>
      <c r="AH1454" s="182">
        <f>IFERROR(گزارش_تولید[[#This Row],[وزن بوبین]]*گزارش_تولید[[#This Row],[تعداد رول]],"")</f>
        <v>38.400000000000006</v>
      </c>
      <c r="AI1454" s="182">
        <f t="shared" si="154"/>
        <v>58.416666666666664</v>
      </c>
      <c r="AJ1454" s="182">
        <f t="shared" si="155"/>
        <v>303</v>
      </c>
      <c r="AK1454" s="182">
        <f t="shared" si="156"/>
        <v>7931</v>
      </c>
      <c r="AL1454" s="182">
        <f t="shared" si="157"/>
        <v>1606</v>
      </c>
      <c r="AM1454" s="182">
        <f t="shared" si="158"/>
        <v>80474</v>
      </c>
      <c r="AN1454" s="182">
        <f>SUM(گزارش_تولید[[#This Row],[tavaqofat sefaresh]:[karkard sefaresh]])</f>
        <v>8234</v>
      </c>
      <c r="AO1454" s="182" t="str">
        <f t="shared" si="159"/>
        <v>A1100-3-1403-11</v>
      </c>
      <c r="AP1454" s="182" t="str">
        <f>گزارش_تولید[[#This Row],[نام دستگاه]]&amp;"-"&amp;گزارش_تولید[[#This Row],[شماره سفارش تولید]]&amp;" - "&amp;H1454</f>
        <v>A1100-3-1809 - F</v>
      </c>
      <c r="AQ1454" s="182" t="str">
        <f>I1454 &amp; "-" &amp; B1454 &amp; "-" &amp; C1454 &amp; "-"&amp; گزارش_تولید[[#This Row],[شماره سفارش تولید]]&amp;" - "&amp;H1454</f>
        <v>A1100-3-1403-11-1809 - F</v>
      </c>
      <c r="AR1454" s="182">
        <f>گزارش_تولید[[#This Row],[وزن خالص تولید (kg)]]+گزارش_تولید[[#This Row],[وزن خالص نامنطبق /مجوز ارفاقی (kg)]]</f>
        <v>171.1</v>
      </c>
      <c r="AS1454" s="182">
        <f>گزارش_تولید[[#This Row],[وزن ناخالص تولید (kg)]]+گزارش_تولید[[#This Row],[وزن ناخالص نامنطبق /مجوز ارفاقی (kg)]]</f>
        <v>209.5</v>
      </c>
      <c r="AT1454" s="182">
        <f>گزارش_تولید[[#This Row],[وزن خالص تولید (kg)]]+گزارش_تولید[[#This Row],[وزن خالص نامنطبق /مجوز ارفاقی (kg)]]+گزارش_تولید[[#This Row],[وزن کل ضایعات (kg)]]</f>
        <v>177.5</v>
      </c>
      <c r="AU1454" s="182" t="str">
        <f t="shared" si="160"/>
        <v>1809 - F</v>
      </c>
      <c r="AW1454" s="182" t="str">
        <f>IF(گزارش_تولید[[#This Row],[نوع دستگاه]]="D",SUMIF(AQ:AQ, گزارش_تولید[[#This Row],[Column1]], AA:AA),"فیلمه")</f>
        <v>فیلمه</v>
      </c>
      <c r="AX1454" s="182" t="str">
        <f>IF(گزارش_تولید[[#This Row],[نوع دستگاه]]="D",SUMIF(AQ:AQ, گزارش_تولید[[#This Row],[Column1]], AB:AB),"فیلمه")</f>
        <v>فیلمه</v>
      </c>
      <c r="AY1454" s="182" t="str">
        <f>IFERROR(_xlfn.IFS(C1454=7,VLOOKUP(گزارش_تولید[[#This Row],[code_machine_month]],RawMaterialCost!$N$45:$O$59,2,FALSE),C1454=8,VLOOKUP(گزارش_تولید[[#This Row],[code_machine_month]],RawMaterialCost!$P$45:$Q$59,2,FALSE),C1454=9,VLOOKUP(گزارش_تولید[[#This Row],[code_machine_month]],RawMaterialCost!$R$45:$S$59,2,FALSE),C1454=10,VLOOKUP(گزارش_تولید[[#This Row],[code_machine_month]],RawMaterialCost!$T$45:$U$59,2,FALSE),C1454=11,VLOOKUP(I1454,RawMaterialCost!$V$45:$W$59,2,FALSE),C1454=12,VLOOKUP(گزارش_تولید[[#This Row],[code_machine_month]],RawMaterialCost!$X$45:$Y$59,2,FALSE)),"-")</f>
        <v>-</v>
      </c>
      <c r="AZ1454" s="182" t="str">
        <f>IF(COUNTIFS($BJ$2:BJ1454, BJ1454, $AY$2:AY1454, AY1454)=1, AY1454, 0)</f>
        <v>-</v>
      </c>
      <c r="BA14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4" s="182" t="str">
        <f>IF(گزارش_تولید[[#This Row],[نوع دستگاه]]="D",SUMIF(AQ:AQ,گزارش_تولید[[#This Row],[Column1]],AR:AR),"فیلمه")</f>
        <v>فیلمه</v>
      </c>
      <c r="BC1454" s="182" t="str">
        <f>IF(COUNTIFS($BJ$2:BJ1454, BJ1454, $BB$2:BB1454, BB1454)=1, BB1454, 0)</f>
        <v>فیلمه</v>
      </c>
      <c r="BD1454" s="182" t="str">
        <f>IFERROR(گزارش_تولید[[#This Row],[سربار جذب شده]]/گزارش_تولید[[#This Row],[Column5]],"-")</f>
        <v>-</v>
      </c>
      <c r="BE1454" s="182" t="str">
        <f>IF(گزارش_تولید[[#This Row],[نوع دستگاه]]="D",SUMIF(dataofproduce!AQ:AQ,گزارش_تولید[[#This Row],[Column1]],dataofproduce!AT:AT),"فیلمه")</f>
        <v>فیلمه</v>
      </c>
      <c r="BF1454" s="182" t="str">
        <f>IF(COUNTIFS($BJ$2:BJ1454, BJ1454, $BE$2:BE1454, BE1454)=1, BE1454, 0)</f>
        <v>فیلمه</v>
      </c>
      <c r="BG1454" s="182" t="str">
        <f>IFERROR((BE1454)*(HLOOKUP(گزارش_تولید[[#This Row],[ماه]],RawMaterialCost!$O$44:$Y$65,22,FALSE)),"فیلمه")</f>
        <v>فیلمه</v>
      </c>
      <c r="BH1454" s="182" t="str">
        <f>IF(COUNTIFS($BJ$2:BJ1454, BJ1454, $BG$2:BG1454, BG1454)=1, BG1454, 0)</f>
        <v>فیلمه</v>
      </c>
      <c r="BI1454" s="182">
        <f>IFERROR((SUMIF(AU:AU,گزارش_تولید[[#This Row],[کد سفارش با نوع دستگاه]], BH:BH))/(گزارش_تولید[[#This Row],[khales]]),"0")</f>
        <v>0</v>
      </c>
      <c r="BJ1454" s="182" t="str">
        <f>I1454 &amp; "-" &amp; B1454 &amp; "-" &amp; C1454 &amp; "-"&amp; گزارش_تولید[[#This Row],[شماره سفارش تولید]]</f>
        <v>A1100-3-1403-11-1809</v>
      </c>
    </row>
    <row r="1455" spans="1:62" hidden="1">
      <c r="A1455" s="182">
        <v>1414</v>
      </c>
      <c r="B1455" s="182">
        <v>1403</v>
      </c>
      <c r="C1455" s="182">
        <v>11</v>
      </c>
      <c r="D1455" s="182">
        <v>14</v>
      </c>
      <c r="E1455" s="182">
        <v>1809</v>
      </c>
      <c r="F1455" s="182" t="s">
        <v>77</v>
      </c>
      <c r="G1455" s="182" t="s">
        <v>558</v>
      </c>
      <c r="H1455" s="182" t="s">
        <v>549</v>
      </c>
      <c r="I1455" s="182" t="s">
        <v>64</v>
      </c>
      <c r="J1455" s="182" t="s">
        <v>1301</v>
      </c>
      <c r="K1455" s="182">
        <v>11111</v>
      </c>
      <c r="L1455" s="182" t="s">
        <v>561</v>
      </c>
      <c r="M1455" s="182" t="s">
        <v>1873</v>
      </c>
      <c r="N1455" s="182" t="s">
        <v>1873</v>
      </c>
      <c r="O1455" s="182" t="s">
        <v>1874</v>
      </c>
      <c r="P1455" s="182">
        <v>482.7</v>
      </c>
      <c r="Q1455" s="182">
        <v>591.5</v>
      </c>
      <c r="V1455" s="182" t="s">
        <v>1730</v>
      </c>
      <c r="Z1455" s="182" t="s">
        <v>1730</v>
      </c>
      <c r="AB1455" s="182">
        <v>720</v>
      </c>
      <c r="AC1455" s="182">
        <v>68</v>
      </c>
      <c r="AD1455" s="182">
        <v>1.6</v>
      </c>
      <c r="AE1455" s="182" t="s">
        <v>1392</v>
      </c>
      <c r="AF1455" s="182">
        <v>42.193548387096776</v>
      </c>
      <c r="AG14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.80000000000001</v>
      </c>
      <c r="AH1455" s="182">
        <f>IFERROR(گزارش_تولید[[#This Row],[وزن بوبین]]*گزارش_تولید[[#This Row],[تعداد رول]],"")</f>
        <v>108.80000000000001</v>
      </c>
      <c r="AI1455" s="182">
        <f t="shared" si="154"/>
        <v>58.416666666666664</v>
      </c>
      <c r="AJ1455" s="182">
        <f t="shared" si="155"/>
        <v>303</v>
      </c>
      <c r="AK1455" s="182">
        <f t="shared" si="156"/>
        <v>7931</v>
      </c>
      <c r="AL1455" s="182">
        <f t="shared" si="157"/>
        <v>1606</v>
      </c>
      <c r="AM1455" s="182">
        <f t="shared" si="158"/>
        <v>80474</v>
      </c>
      <c r="AN1455" s="182">
        <f>SUM(گزارش_تولید[[#This Row],[tavaqofat sefaresh]:[karkard sefaresh]])</f>
        <v>8234</v>
      </c>
      <c r="AO1455" s="182" t="str">
        <f t="shared" si="159"/>
        <v>A1100-3-1403-11</v>
      </c>
      <c r="AP1455" s="182" t="str">
        <f>گزارش_تولید[[#This Row],[نام دستگاه]]&amp;"-"&amp;گزارش_تولید[[#This Row],[شماره سفارش تولید]]&amp;" - "&amp;H1455</f>
        <v>A1100-3-1809 - F</v>
      </c>
      <c r="AQ1455" s="182" t="str">
        <f>I1455 &amp; "-" &amp; B1455 &amp; "-" &amp; C1455 &amp; "-"&amp; گزارش_تولید[[#This Row],[شماره سفارش تولید]]&amp;" - "&amp;H1455</f>
        <v>A1100-3-1403-11-1809 - F</v>
      </c>
      <c r="AR1455" s="182">
        <f>گزارش_تولید[[#This Row],[وزن خالص تولید (kg)]]+گزارش_تولید[[#This Row],[وزن خالص نامنطبق /مجوز ارفاقی (kg)]]</f>
        <v>482.7</v>
      </c>
      <c r="AS1455" s="182">
        <f>گزارش_تولید[[#This Row],[وزن ناخالص تولید (kg)]]+گزارش_تولید[[#This Row],[وزن ناخالص نامنطبق /مجوز ارفاقی (kg)]]</f>
        <v>591.5</v>
      </c>
      <c r="AT1455" s="182">
        <f>گزارش_تولید[[#This Row],[وزن خالص تولید (kg)]]+گزارش_تولید[[#This Row],[وزن خالص نامنطبق /مجوز ارفاقی (kg)]]+گزارش_تولید[[#This Row],[وزن کل ضایعات (kg)]]</f>
        <v>482.7</v>
      </c>
      <c r="AU1455" s="182" t="str">
        <f t="shared" si="160"/>
        <v>1809 - F</v>
      </c>
      <c r="AW1455" s="182" t="str">
        <f>IF(گزارش_تولید[[#This Row],[نوع دستگاه]]="D",SUMIF(AQ:AQ, گزارش_تولید[[#This Row],[Column1]], AA:AA),"فیلمه")</f>
        <v>فیلمه</v>
      </c>
      <c r="AX1455" s="182" t="str">
        <f>IF(گزارش_تولید[[#This Row],[نوع دستگاه]]="D",SUMIF(AQ:AQ, گزارش_تولید[[#This Row],[Column1]], AB:AB),"فیلمه")</f>
        <v>فیلمه</v>
      </c>
      <c r="AY1455" s="182" t="str">
        <f>IFERROR(_xlfn.IFS(C1455=7,VLOOKUP(گزارش_تولید[[#This Row],[code_machine_month]],RawMaterialCost!$N$45:$O$59,2,FALSE),C1455=8,VLOOKUP(گزارش_تولید[[#This Row],[code_machine_month]],RawMaterialCost!$P$45:$Q$59,2,FALSE),C1455=9,VLOOKUP(گزارش_تولید[[#This Row],[code_machine_month]],RawMaterialCost!$R$45:$S$59,2,FALSE),C1455=10,VLOOKUP(گزارش_تولید[[#This Row],[code_machine_month]],RawMaterialCost!$T$45:$U$59,2,FALSE),C1455=11,VLOOKUP(I1455,RawMaterialCost!$V$45:$W$59,2,FALSE),C1455=12,VLOOKUP(گزارش_تولید[[#This Row],[code_machine_month]],RawMaterialCost!$X$45:$Y$59,2,FALSE)),"-")</f>
        <v>-</v>
      </c>
      <c r="AZ1455" s="182">
        <f>IF(COUNTIFS($BJ$2:BJ1455, BJ1455, $AY$2:AY1455, AY1455)=1, AY1455, 0)</f>
        <v>0</v>
      </c>
      <c r="BA14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5" s="182" t="str">
        <f>IF(گزارش_تولید[[#This Row],[نوع دستگاه]]="D",SUMIF(AQ:AQ,گزارش_تولید[[#This Row],[Column1]],AR:AR),"فیلمه")</f>
        <v>فیلمه</v>
      </c>
      <c r="BC1455" s="182">
        <f>IF(COUNTIFS($BJ$2:BJ1455, BJ1455, $BB$2:BB1455, BB1455)=1, BB1455, 0)</f>
        <v>0</v>
      </c>
      <c r="BD1455" s="182" t="str">
        <f>IFERROR(گزارش_تولید[[#This Row],[سربار جذب شده]]/گزارش_تولید[[#This Row],[Column5]],"-")</f>
        <v>-</v>
      </c>
      <c r="BE1455" s="182" t="str">
        <f>IF(گزارش_تولید[[#This Row],[نوع دستگاه]]="D",SUMIF(dataofproduce!AQ:AQ,گزارش_تولید[[#This Row],[Column1]],dataofproduce!AT:AT),"فیلمه")</f>
        <v>فیلمه</v>
      </c>
      <c r="BF1455" s="182">
        <f>IF(COUNTIFS($BJ$2:BJ1455, BJ1455, $BE$2:BE1455, BE1455)=1, BE1455, 0)</f>
        <v>0</v>
      </c>
      <c r="BG1455" s="182" t="str">
        <f>IFERROR((BE1455)*(HLOOKUP(گزارش_تولید[[#This Row],[ماه]],RawMaterialCost!$O$44:$Y$65,22,FALSE)),"فیلمه")</f>
        <v>فیلمه</v>
      </c>
      <c r="BH1455" s="182">
        <f>IF(COUNTIFS($BJ$2:BJ1455, BJ1455, $BG$2:BG1455, BG1455)=1, BG1455, 0)</f>
        <v>0</v>
      </c>
      <c r="BI1455" s="182">
        <f>IFERROR((SUMIF(AU:AU,گزارش_تولید[[#This Row],[کد سفارش با نوع دستگاه]], BH:BH))/(گزارش_تولید[[#This Row],[khales]]),"0")</f>
        <v>0</v>
      </c>
      <c r="BJ1455" s="182" t="str">
        <f>I1455 &amp; "-" &amp; B1455 &amp; "-" &amp; C1455 &amp; "-"&amp; گزارش_تولید[[#This Row],[شماره سفارش تولید]]</f>
        <v>A1100-3-1403-11-1809</v>
      </c>
    </row>
    <row r="1456" spans="1:62" hidden="1">
      <c r="A1456" s="182">
        <v>1415</v>
      </c>
      <c r="B1456" s="182">
        <v>1403</v>
      </c>
      <c r="C1456" s="182">
        <v>11</v>
      </c>
      <c r="D1456" s="182">
        <v>14</v>
      </c>
      <c r="E1456" s="182">
        <v>1811</v>
      </c>
      <c r="F1456" s="182" t="s">
        <v>54</v>
      </c>
      <c r="G1456" s="182" t="s">
        <v>494</v>
      </c>
      <c r="H1456" s="182" t="s">
        <v>549</v>
      </c>
      <c r="I1456" s="182" t="s">
        <v>65</v>
      </c>
      <c r="J1456" s="182" t="s">
        <v>1366</v>
      </c>
      <c r="K1456" s="182">
        <v>11111</v>
      </c>
      <c r="L1456" s="182" t="s">
        <v>561</v>
      </c>
      <c r="M1456" s="182" t="s">
        <v>1873</v>
      </c>
      <c r="N1456" s="182" t="s">
        <v>1873</v>
      </c>
      <c r="O1456" s="182" t="s">
        <v>1874</v>
      </c>
      <c r="P1456" s="182">
        <v>1329.5</v>
      </c>
      <c r="Q1456" s="182">
        <v>1514.5</v>
      </c>
      <c r="U1456" s="182" t="s">
        <v>570</v>
      </c>
      <c r="V1456" s="182" t="s">
        <v>571</v>
      </c>
      <c r="W1456" s="182">
        <v>61.1</v>
      </c>
      <c r="Y1456" s="182" t="s">
        <v>568</v>
      </c>
      <c r="Z1456" s="182" t="s">
        <v>569</v>
      </c>
      <c r="AA1456" s="182">
        <v>1</v>
      </c>
      <c r="AB1456" s="182">
        <v>523</v>
      </c>
      <c r="AC1456" s="182">
        <v>37</v>
      </c>
      <c r="AD1456" s="182">
        <v>5</v>
      </c>
      <c r="AE1456" s="182" t="s">
        <v>1393</v>
      </c>
      <c r="AF1456" s="182">
        <v>186.80364656381491</v>
      </c>
      <c r="AG14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456" s="182">
        <f>IFERROR(گزارش_تولید[[#This Row],[وزن بوبین]]*گزارش_تولید[[#This Row],[تعداد رول]],"")</f>
        <v>185</v>
      </c>
      <c r="AI1456" s="182">
        <f t="shared" si="154"/>
        <v>214.7416666666667</v>
      </c>
      <c r="AJ1456" s="182">
        <f t="shared" si="155"/>
        <v>213</v>
      </c>
      <c r="AK1456" s="182">
        <f t="shared" si="156"/>
        <v>3641</v>
      </c>
      <c r="AL1456" s="182">
        <f t="shared" si="157"/>
        <v>1693</v>
      </c>
      <c r="AM1456" s="182">
        <f t="shared" si="158"/>
        <v>80387</v>
      </c>
      <c r="AN1456" s="182">
        <f>SUM(گزارش_تولید[[#This Row],[tavaqofat sefaresh]:[karkard sefaresh]])</f>
        <v>3854</v>
      </c>
      <c r="AO1456" s="182" t="str">
        <f t="shared" si="159"/>
        <v>ABA2200-1-1403-11</v>
      </c>
      <c r="AP1456" s="182" t="str">
        <f>گزارش_تولید[[#This Row],[نام دستگاه]]&amp;"-"&amp;گزارش_تولید[[#This Row],[شماره سفارش تولید]]&amp;" - "&amp;H1456</f>
        <v>ABA2200-1-1811 - F</v>
      </c>
      <c r="AQ1456" s="182" t="str">
        <f>I1456 &amp; "-" &amp; B1456 &amp; "-" &amp; C1456 &amp; "-"&amp; گزارش_تولید[[#This Row],[شماره سفارش تولید]]&amp;" - "&amp;H1456</f>
        <v>ABA2200-1-1403-11-1811 - F</v>
      </c>
      <c r="AR1456" s="182">
        <f>گزارش_تولید[[#This Row],[وزن خالص تولید (kg)]]+گزارش_تولید[[#This Row],[وزن خالص نامنطبق /مجوز ارفاقی (kg)]]</f>
        <v>1329.5</v>
      </c>
      <c r="AS1456" s="182">
        <f>گزارش_تولید[[#This Row],[وزن ناخالص تولید (kg)]]+گزارش_تولید[[#This Row],[وزن ناخالص نامنطبق /مجوز ارفاقی (kg)]]</f>
        <v>1514.5</v>
      </c>
      <c r="AT1456" s="182">
        <f>گزارش_تولید[[#This Row],[وزن خالص تولید (kg)]]+گزارش_تولید[[#This Row],[وزن خالص نامنطبق /مجوز ارفاقی (kg)]]+گزارش_تولید[[#This Row],[وزن کل ضایعات (kg)]]</f>
        <v>1390.6</v>
      </c>
      <c r="AU1456" s="182" t="str">
        <f t="shared" si="160"/>
        <v>1811 - F</v>
      </c>
      <c r="AW1456" s="182" t="str">
        <f>IF(گزارش_تولید[[#This Row],[نوع دستگاه]]="D",SUMIF(AQ:AQ, گزارش_تولید[[#This Row],[Column1]], AA:AA),"فیلمه")</f>
        <v>فیلمه</v>
      </c>
      <c r="AX1456" s="182" t="str">
        <f>IF(گزارش_تولید[[#This Row],[نوع دستگاه]]="D",SUMIF(AQ:AQ, گزارش_تولید[[#This Row],[Column1]], AB:AB),"فیلمه")</f>
        <v>فیلمه</v>
      </c>
      <c r="AY1456" s="182" t="str">
        <f>IFERROR(_xlfn.IFS(C1456=7,VLOOKUP(گزارش_تولید[[#This Row],[code_machine_month]],RawMaterialCost!$N$45:$O$59,2,FALSE),C1456=8,VLOOKUP(گزارش_تولید[[#This Row],[code_machine_month]],RawMaterialCost!$P$45:$Q$59,2,FALSE),C1456=9,VLOOKUP(گزارش_تولید[[#This Row],[code_machine_month]],RawMaterialCost!$R$45:$S$59,2,FALSE),C1456=10,VLOOKUP(گزارش_تولید[[#This Row],[code_machine_month]],RawMaterialCost!$T$45:$U$59,2,FALSE),C1456=11,VLOOKUP(I1456,RawMaterialCost!$V$45:$W$59,2,FALSE),C1456=12,VLOOKUP(گزارش_تولید[[#This Row],[code_machine_month]],RawMaterialCost!$X$45:$Y$59,2,FALSE)),"-")</f>
        <v>-</v>
      </c>
      <c r="AZ1456" s="182">
        <f>IF(COUNTIFS($BJ$2:BJ1456, BJ1456, $AY$2:AY1456, AY1456)=1, AY1456, 0)</f>
        <v>0</v>
      </c>
      <c r="BA14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6" s="182" t="str">
        <f>IF(گزارش_تولید[[#This Row],[نوع دستگاه]]="D",SUMIF(AQ:AQ,گزارش_تولید[[#This Row],[Column1]],AR:AR),"فیلمه")</f>
        <v>فیلمه</v>
      </c>
      <c r="BC1456" s="182">
        <f>IF(COUNTIFS($BJ$2:BJ1456, BJ1456, $BB$2:BB1456, BB1456)=1, BB1456, 0)</f>
        <v>0</v>
      </c>
      <c r="BD1456" s="182" t="str">
        <f>IFERROR(گزارش_تولید[[#This Row],[سربار جذب شده]]/گزارش_تولید[[#This Row],[Column5]],"-")</f>
        <v>-</v>
      </c>
      <c r="BE1456" s="182" t="str">
        <f>IF(گزارش_تولید[[#This Row],[نوع دستگاه]]="D",SUMIF(dataofproduce!AQ:AQ,گزارش_تولید[[#This Row],[Column1]],dataofproduce!AT:AT),"فیلمه")</f>
        <v>فیلمه</v>
      </c>
      <c r="BF1456" s="182">
        <f>IF(COUNTIFS($BJ$2:BJ1456, BJ1456, $BE$2:BE1456, BE1456)=1, BE1456, 0)</f>
        <v>0</v>
      </c>
      <c r="BG1456" s="182" t="str">
        <f>IFERROR((BE1456)*(HLOOKUP(گزارش_تولید[[#This Row],[ماه]],RawMaterialCost!$O$44:$Y$65,22,FALSE)),"فیلمه")</f>
        <v>فیلمه</v>
      </c>
      <c r="BH1456" s="182">
        <f>IF(COUNTIFS($BJ$2:BJ1456, BJ1456, $BG$2:BG1456, BG1456)=1, BG1456, 0)</f>
        <v>0</v>
      </c>
      <c r="BI1456" s="182">
        <f>IFERROR((SUMIF(AU:AU,گزارش_تولید[[#This Row],[کد سفارش با نوع دستگاه]], BH:BH))/(گزارش_تولید[[#This Row],[khales]]),"0")</f>
        <v>0</v>
      </c>
      <c r="BJ1456" s="182" t="str">
        <f>I1456 &amp; "-" &amp; B1456 &amp; "-" &amp; C1456 &amp; "-"&amp; گزارش_تولید[[#This Row],[شماره سفارش تولید]]</f>
        <v>ABA2200-1-1403-11-1811</v>
      </c>
    </row>
    <row r="1457" spans="1:62" hidden="1">
      <c r="A1457" s="182">
        <v>1416</v>
      </c>
      <c r="B1457" s="182">
        <v>1403</v>
      </c>
      <c r="C1457" s="182">
        <v>11</v>
      </c>
      <c r="D1457" s="182">
        <v>14</v>
      </c>
      <c r="E1457" s="182">
        <v>1811</v>
      </c>
      <c r="F1457" s="182" t="s">
        <v>54</v>
      </c>
      <c r="G1457" s="182" t="s">
        <v>494</v>
      </c>
      <c r="H1457" s="182" t="s">
        <v>549</v>
      </c>
      <c r="I1457" s="182" t="s">
        <v>65</v>
      </c>
      <c r="J1457" s="182" t="s">
        <v>1366</v>
      </c>
      <c r="K1457" s="182">
        <v>11111</v>
      </c>
      <c r="L1457" s="182" t="s">
        <v>561</v>
      </c>
      <c r="M1457" s="182" t="s">
        <v>1873</v>
      </c>
      <c r="N1457" s="182" t="s">
        <v>1873</v>
      </c>
      <c r="O1457" s="182" t="s">
        <v>1874</v>
      </c>
      <c r="U1457" s="182" t="s">
        <v>573</v>
      </c>
      <c r="V1457" s="182" t="s">
        <v>574</v>
      </c>
      <c r="W1457" s="182">
        <v>4.0999999999999996</v>
      </c>
      <c r="Y1457" s="182" t="s">
        <v>572</v>
      </c>
      <c r="Z1457" s="182" t="s">
        <v>571</v>
      </c>
      <c r="AA1457" s="182">
        <v>13</v>
      </c>
      <c r="AD1457" s="182">
        <v>0</v>
      </c>
      <c r="AE1457" s="182" t="s">
        <v>1393</v>
      </c>
      <c r="AF1457" s="182">
        <v>186.80364656381491</v>
      </c>
      <c r="AG14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57" s="182">
        <f>IFERROR(گزارش_تولید[[#This Row],[وزن بوبین]]*گزارش_تولید[[#This Row],[تعداد رول]],"")</f>
        <v>0</v>
      </c>
      <c r="AI1457" s="182">
        <f t="shared" si="154"/>
        <v>214.7416666666667</v>
      </c>
      <c r="AJ1457" s="182">
        <f t="shared" si="155"/>
        <v>213</v>
      </c>
      <c r="AK1457" s="182">
        <f t="shared" si="156"/>
        <v>3641</v>
      </c>
      <c r="AL1457" s="182">
        <f t="shared" si="157"/>
        <v>1693</v>
      </c>
      <c r="AM1457" s="182">
        <f t="shared" si="158"/>
        <v>80387</v>
      </c>
      <c r="AN1457" s="182">
        <f>SUM(گزارش_تولید[[#This Row],[tavaqofat sefaresh]:[karkard sefaresh]])</f>
        <v>3854</v>
      </c>
      <c r="AO1457" s="182" t="str">
        <f t="shared" si="159"/>
        <v>ABA2200-1-1403-11</v>
      </c>
      <c r="AP1457" s="182" t="str">
        <f>گزارش_تولید[[#This Row],[نام دستگاه]]&amp;"-"&amp;گزارش_تولید[[#This Row],[شماره سفارش تولید]]&amp;" - "&amp;H1457</f>
        <v>ABA2200-1-1811 - F</v>
      </c>
      <c r="AQ1457" s="182" t="str">
        <f>I1457 &amp; "-" &amp; B1457 &amp; "-" &amp; C1457 &amp; "-"&amp; گزارش_تولید[[#This Row],[شماره سفارش تولید]]&amp;" - "&amp;H1457</f>
        <v>ABA2200-1-1403-11-1811 - F</v>
      </c>
      <c r="AR1457" s="182">
        <f>گزارش_تولید[[#This Row],[وزن خالص تولید (kg)]]+گزارش_تولید[[#This Row],[وزن خالص نامنطبق /مجوز ارفاقی (kg)]]</f>
        <v>0</v>
      </c>
      <c r="AS1457" s="182">
        <f>گزارش_تولید[[#This Row],[وزن ناخالص تولید (kg)]]+گزارش_تولید[[#This Row],[وزن ناخالص نامنطبق /مجوز ارفاقی (kg)]]</f>
        <v>0</v>
      </c>
      <c r="AT1457" s="182">
        <f>گزارش_تولید[[#This Row],[وزن خالص تولید (kg)]]+گزارش_تولید[[#This Row],[وزن خالص نامنطبق /مجوز ارفاقی (kg)]]+گزارش_تولید[[#This Row],[وزن کل ضایعات (kg)]]</f>
        <v>4.0999999999999996</v>
      </c>
      <c r="AU1457" s="182" t="str">
        <f t="shared" si="160"/>
        <v>1811 - F</v>
      </c>
      <c r="AW1457" s="182" t="str">
        <f>IF(گزارش_تولید[[#This Row],[نوع دستگاه]]="D",SUMIF(AQ:AQ, گزارش_تولید[[#This Row],[Column1]], AA:AA),"فیلمه")</f>
        <v>فیلمه</v>
      </c>
      <c r="AX1457" s="182" t="str">
        <f>IF(گزارش_تولید[[#This Row],[نوع دستگاه]]="D",SUMIF(AQ:AQ, گزارش_تولید[[#This Row],[Column1]], AB:AB),"فیلمه")</f>
        <v>فیلمه</v>
      </c>
      <c r="AY1457" s="182" t="str">
        <f>IFERROR(_xlfn.IFS(C1457=7,VLOOKUP(گزارش_تولید[[#This Row],[code_machine_month]],RawMaterialCost!$N$45:$O$59,2,FALSE),C1457=8,VLOOKUP(گزارش_تولید[[#This Row],[code_machine_month]],RawMaterialCost!$P$45:$Q$59,2,FALSE),C1457=9,VLOOKUP(گزارش_تولید[[#This Row],[code_machine_month]],RawMaterialCost!$R$45:$S$59,2,FALSE),C1457=10,VLOOKUP(گزارش_تولید[[#This Row],[code_machine_month]],RawMaterialCost!$T$45:$U$59,2,FALSE),C1457=11,VLOOKUP(I1457,RawMaterialCost!$V$45:$W$59,2,FALSE),C1457=12,VLOOKUP(گزارش_تولید[[#This Row],[code_machine_month]],RawMaterialCost!$X$45:$Y$59,2,FALSE)),"-")</f>
        <v>-</v>
      </c>
      <c r="AZ1457" s="182">
        <f>IF(COUNTIFS($BJ$2:BJ1457, BJ1457, $AY$2:AY1457, AY1457)=1, AY1457, 0)</f>
        <v>0</v>
      </c>
      <c r="BA14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7" s="182" t="str">
        <f>IF(گزارش_تولید[[#This Row],[نوع دستگاه]]="D",SUMIF(AQ:AQ,گزارش_تولید[[#This Row],[Column1]],AR:AR),"فیلمه")</f>
        <v>فیلمه</v>
      </c>
      <c r="BC1457" s="182">
        <f>IF(COUNTIFS($BJ$2:BJ1457, BJ1457, $BB$2:BB1457, BB1457)=1, BB1457, 0)</f>
        <v>0</v>
      </c>
      <c r="BD1457" s="182" t="str">
        <f>IFERROR(گزارش_تولید[[#This Row],[سربار جذب شده]]/گزارش_تولید[[#This Row],[Column5]],"-")</f>
        <v>-</v>
      </c>
      <c r="BE1457" s="182" t="str">
        <f>IF(گزارش_تولید[[#This Row],[نوع دستگاه]]="D",SUMIF(dataofproduce!AQ:AQ,گزارش_تولید[[#This Row],[Column1]],dataofproduce!AT:AT),"فیلمه")</f>
        <v>فیلمه</v>
      </c>
      <c r="BF1457" s="182">
        <f>IF(COUNTIFS($BJ$2:BJ1457, BJ1457, $BE$2:BE1457, BE1457)=1, BE1457, 0)</f>
        <v>0</v>
      </c>
      <c r="BG1457" s="182" t="str">
        <f>IFERROR((BE1457)*(HLOOKUP(گزارش_تولید[[#This Row],[ماه]],RawMaterialCost!$O$44:$Y$65,22,FALSE)),"فیلمه")</f>
        <v>فیلمه</v>
      </c>
      <c r="BH1457" s="182">
        <f>IF(COUNTIFS($BJ$2:BJ1457, BJ1457, $BG$2:BG1457, BG1457)=1, BG1457, 0)</f>
        <v>0</v>
      </c>
      <c r="BI1457" s="182" t="str">
        <f>IFERROR((SUMIF(AU:AU,گزارش_تولید[[#This Row],[کد سفارش با نوع دستگاه]], BH:BH))/(گزارش_تولید[[#This Row],[khales]]),"0")</f>
        <v>0</v>
      </c>
      <c r="BJ1457" s="182" t="str">
        <f>I1457 &amp; "-" &amp; B1457 &amp; "-" &amp; C1457 &amp; "-"&amp; گزارش_تولید[[#This Row],[شماره سفارش تولید]]</f>
        <v>ABA2200-1-1403-11-1811</v>
      </c>
    </row>
    <row r="1458" spans="1:62" hidden="1">
      <c r="A1458" s="182">
        <v>1417</v>
      </c>
      <c r="B1458" s="182">
        <v>1403</v>
      </c>
      <c r="C1458" s="182">
        <v>11</v>
      </c>
      <c r="D1458" s="182">
        <v>14</v>
      </c>
      <c r="E1458" s="182">
        <v>1812</v>
      </c>
      <c r="F1458" s="182" t="s">
        <v>54</v>
      </c>
      <c r="G1458" s="182" t="s">
        <v>494</v>
      </c>
      <c r="H1458" s="182" t="s">
        <v>549</v>
      </c>
      <c r="I1458" s="182" t="s">
        <v>65</v>
      </c>
      <c r="J1458" s="182" t="s">
        <v>1366</v>
      </c>
      <c r="K1458" s="182">
        <v>11111</v>
      </c>
      <c r="L1458" s="182" t="s">
        <v>561</v>
      </c>
      <c r="M1458" s="182" t="s">
        <v>1873</v>
      </c>
      <c r="N1458" s="182" t="s">
        <v>1873</v>
      </c>
      <c r="O1458" s="182" t="s">
        <v>1874</v>
      </c>
      <c r="P1458" s="182">
        <v>574.29999999999995</v>
      </c>
      <c r="Q1458" s="182">
        <v>654.29999999999995</v>
      </c>
      <c r="U1458" s="182" t="s">
        <v>553</v>
      </c>
      <c r="V1458" s="182" t="s">
        <v>554</v>
      </c>
      <c r="W1458" s="182">
        <v>23.9</v>
      </c>
      <c r="Z1458" s="182" t="s">
        <v>1730</v>
      </c>
      <c r="AB1458" s="182">
        <v>183</v>
      </c>
      <c r="AC1458" s="182">
        <v>16</v>
      </c>
      <c r="AD1458" s="182">
        <v>5</v>
      </c>
      <c r="AE1458" s="182" t="s">
        <v>1393</v>
      </c>
      <c r="AF1458" s="182">
        <v>186.80364656381491</v>
      </c>
      <c r="AG14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458" s="182">
        <f>IFERROR(گزارش_تولید[[#This Row],[وزن بوبین]]*گزارش_تولید[[#This Row],[تعداد رول]],"")</f>
        <v>80</v>
      </c>
      <c r="AI1458" s="182">
        <f t="shared" si="154"/>
        <v>214.7416666666667</v>
      </c>
      <c r="AJ1458" s="182">
        <f t="shared" si="155"/>
        <v>359</v>
      </c>
      <c r="AK1458" s="182">
        <f t="shared" si="156"/>
        <v>2909</v>
      </c>
      <c r="AL1458" s="182">
        <f t="shared" si="157"/>
        <v>1693</v>
      </c>
      <c r="AM1458" s="182">
        <f t="shared" si="158"/>
        <v>80387</v>
      </c>
      <c r="AN1458" s="182">
        <f>SUM(گزارش_تولید[[#This Row],[tavaqofat sefaresh]:[karkard sefaresh]])</f>
        <v>3268</v>
      </c>
      <c r="AO1458" s="182" t="str">
        <f t="shared" si="159"/>
        <v>ABA2200-1-1403-11</v>
      </c>
      <c r="AP1458" s="182" t="str">
        <f>گزارش_تولید[[#This Row],[نام دستگاه]]&amp;"-"&amp;گزارش_تولید[[#This Row],[شماره سفارش تولید]]&amp;" - "&amp;H1458</f>
        <v>ABA2200-1-1812 - F</v>
      </c>
      <c r="AQ1458" s="182" t="str">
        <f>I1458 &amp; "-" &amp; B1458 &amp; "-" &amp; C1458 &amp; "-"&amp; گزارش_تولید[[#This Row],[شماره سفارش تولید]]&amp;" - "&amp;H1458</f>
        <v>ABA2200-1-1403-11-1812 - F</v>
      </c>
      <c r="AR1458" s="182">
        <f>گزارش_تولید[[#This Row],[وزن خالص تولید (kg)]]+گزارش_تولید[[#This Row],[وزن خالص نامنطبق /مجوز ارفاقی (kg)]]</f>
        <v>574.29999999999995</v>
      </c>
      <c r="AS1458" s="182">
        <f>گزارش_تولید[[#This Row],[وزن ناخالص تولید (kg)]]+گزارش_تولید[[#This Row],[وزن ناخالص نامنطبق /مجوز ارفاقی (kg)]]</f>
        <v>654.29999999999995</v>
      </c>
      <c r="AT1458" s="182">
        <f>گزارش_تولید[[#This Row],[وزن خالص تولید (kg)]]+گزارش_تولید[[#This Row],[وزن خالص نامنطبق /مجوز ارفاقی (kg)]]+گزارش_تولید[[#This Row],[وزن کل ضایعات (kg)]]</f>
        <v>598.19999999999993</v>
      </c>
      <c r="AU1458" s="182" t="str">
        <f t="shared" si="160"/>
        <v>1812 - F</v>
      </c>
      <c r="AW1458" s="182" t="str">
        <f>IF(گزارش_تولید[[#This Row],[نوع دستگاه]]="D",SUMIF(AQ:AQ, گزارش_تولید[[#This Row],[Column1]], AA:AA),"فیلمه")</f>
        <v>فیلمه</v>
      </c>
      <c r="AX1458" s="182" t="str">
        <f>IF(گزارش_تولید[[#This Row],[نوع دستگاه]]="D",SUMIF(AQ:AQ, گزارش_تولید[[#This Row],[Column1]], AB:AB),"فیلمه")</f>
        <v>فیلمه</v>
      </c>
      <c r="AY1458" s="182" t="str">
        <f>IFERROR(_xlfn.IFS(C1458=7,VLOOKUP(گزارش_تولید[[#This Row],[code_machine_month]],RawMaterialCost!$N$45:$O$59,2,FALSE),C1458=8,VLOOKUP(گزارش_تولید[[#This Row],[code_machine_month]],RawMaterialCost!$P$45:$Q$59,2,FALSE),C1458=9,VLOOKUP(گزارش_تولید[[#This Row],[code_machine_month]],RawMaterialCost!$R$45:$S$59,2,FALSE),C1458=10,VLOOKUP(گزارش_تولید[[#This Row],[code_machine_month]],RawMaterialCost!$T$45:$U$59,2,FALSE),C1458=11,VLOOKUP(I1458,RawMaterialCost!$V$45:$W$59,2,FALSE),C1458=12,VLOOKUP(گزارش_تولید[[#This Row],[code_machine_month]],RawMaterialCost!$X$45:$Y$59,2,FALSE)),"-")</f>
        <v>-</v>
      </c>
      <c r="AZ1458" s="182">
        <f>IF(COUNTIFS($BJ$2:BJ1458, BJ1458, $AY$2:AY1458, AY1458)=1, AY1458, 0)</f>
        <v>0</v>
      </c>
      <c r="BA14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8" s="182" t="str">
        <f>IF(گزارش_تولید[[#This Row],[نوع دستگاه]]="D",SUMIF(AQ:AQ,گزارش_تولید[[#This Row],[Column1]],AR:AR),"فیلمه")</f>
        <v>فیلمه</v>
      </c>
      <c r="BC1458" s="182">
        <f>IF(COUNTIFS($BJ$2:BJ1458, BJ1458, $BB$2:BB1458, BB1458)=1, BB1458, 0)</f>
        <v>0</v>
      </c>
      <c r="BD1458" s="182" t="str">
        <f>IFERROR(گزارش_تولید[[#This Row],[سربار جذب شده]]/گزارش_تولید[[#This Row],[Column5]],"-")</f>
        <v>-</v>
      </c>
      <c r="BE1458" s="182" t="str">
        <f>IF(گزارش_تولید[[#This Row],[نوع دستگاه]]="D",SUMIF(dataofproduce!AQ:AQ,گزارش_تولید[[#This Row],[Column1]],dataofproduce!AT:AT),"فیلمه")</f>
        <v>فیلمه</v>
      </c>
      <c r="BF1458" s="182">
        <f>IF(COUNTIFS($BJ$2:BJ1458, BJ1458, $BE$2:BE1458, BE1458)=1, BE1458, 0)</f>
        <v>0</v>
      </c>
      <c r="BG1458" s="182" t="str">
        <f>IFERROR((BE1458)*(HLOOKUP(گزارش_تولید[[#This Row],[ماه]],RawMaterialCost!$O$44:$Y$65,22,FALSE)),"فیلمه")</f>
        <v>فیلمه</v>
      </c>
      <c r="BH1458" s="182">
        <f>IF(COUNTIFS($BJ$2:BJ1458, BJ1458, $BG$2:BG1458, BG1458)=1, BG1458, 0)</f>
        <v>0</v>
      </c>
      <c r="BI1458" s="182">
        <f>IFERROR((SUMIF(AU:AU,گزارش_تولید[[#This Row],[کد سفارش با نوع دستگاه]], BH:BH))/(گزارش_تولید[[#This Row],[khales]]),"0")</f>
        <v>0</v>
      </c>
      <c r="BJ1458" s="182" t="str">
        <f>I1458 &amp; "-" &amp; B1458 &amp; "-" &amp; C1458 &amp; "-"&amp; گزارش_تولید[[#This Row],[شماره سفارش تولید]]</f>
        <v>ABA2200-1-1403-11-1812</v>
      </c>
    </row>
    <row r="1459" spans="1:62" hidden="1">
      <c r="A1459" s="182">
        <v>1418</v>
      </c>
      <c r="B1459" s="182">
        <v>1403</v>
      </c>
      <c r="C1459" s="182">
        <v>11</v>
      </c>
      <c r="D1459" s="182">
        <v>14</v>
      </c>
      <c r="E1459" s="182">
        <v>1812</v>
      </c>
      <c r="F1459" s="182" t="s">
        <v>77</v>
      </c>
      <c r="G1459" s="182" t="s">
        <v>558</v>
      </c>
      <c r="H1459" s="182" t="s">
        <v>549</v>
      </c>
      <c r="I1459" s="182" t="s">
        <v>65</v>
      </c>
      <c r="J1459" s="182" t="s">
        <v>1394</v>
      </c>
      <c r="K1459" s="182">
        <v>11111</v>
      </c>
      <c r="L1459" s="182" t="s">
        <v>561</v>
      </c>
      <c r="M1459" s="182" t="s">
        <v>1873</v>
      </c>
      <c r="N1459" s="182" t="s">
        <v>1873</v>
      </c>
      <c r="O1459" s="182" t="s">
        <v>1874</v>
      </c>
      <c r="P1459" s="182">
        <v>2403.3000000000002</v>
      </c>
      <c r="Q1459" s="182">
        <v>2743.3</v>
      </c>
      <c r="U1459" s="182" t="s">
        <v>556</v>
      </c>
      <c r="V1459" s="182" t="s">
        <v>557</v>
      </c>
      <c r="W1459" s="182">
        <v>33.700000000000003</v>
      </c>
      <c r="Z1459" s="182" t="s">
        <v>1730</v>
      </c>
      <c r="AB1459" s="182">
        <v>720</v>
      </c>
      <c r="AC1459" s="182">
        <v>68</v>
      </c>
      <c r="AD1459" s="182">
        <v>5</v>
      </c>
      <c r="AE1459" s="182" t="s">
        <v>1393</v>
      </c>
      <c r="AF1459" s="182">
        <v>186.80364656381491</v>
      </c>
      <c r="AG14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0</v>
      </c>
      <c r="AH1459" s="182">
        <f>IFERROR(گزارش_تولید[[#This Row],[وزن بوبین]]*گزارش_تولید[[#This Row],[تعداد رول]],"")</f>
        <v>340</v>
      </c>
      <c r="AI1459" s="182">
        <f t="shared" si="154"/>
        <v>214.7416666666667</v>
      </c>
      <c r="AJ1459" s="182">
        <f t="shared" si="155"/>
        <v>359</v>
      </c>
      <c r="AK1459" s="182">
        <f t="shared" si="156"/>
        <v>2909</v>
      </c>
      <c r="AL1459" s="182">
        <f t="shared" si="157"/>
        <v>1693</v>
      </c>
      <c r="AM1459" s="182">
        <f t="shared" si="158"/>
        <v>80387</v>
      </c>
      <c r="AN1459" s="182">
        <f>SUM(گزارش_تولید[[#This Row],[tavaqofat sefaresh]:[karkard sefaresh]])</f>
        <v>3268</v>
      </c>
      <c r="AO1459" s="182" t="str">
        <f t="shared" si="159"/>
        <v>ABA2200-1-1403-11</v>
      </c>
      <c r="AP1459" s="182" t="str">
        <f>گزارش_تولید[[#This Row],[نام دستگاه]]&amp;"-"&amp;گزارش_تولید[[#This Row],[شماره سفارش تولید]]&amp;" - "&amp;H1459</f>
        <v>ABA2200-1-1812 - F</v>
      </c>
      <c r="AQ1459" s="182" t="str">
        <f>I1459 &amp; "-" &amp; B1459 &amp; "-" &amp; C1459 &amp; "-"&amp; گزارش_تولید[[#This Row],[شماره سفارش تولید]]&amp;" - "&amp;H1459</f>
        <v>ABA2200-1-1403-11-1812 - F</v>
      </c>
      <c r="AR1459" s="182">
        <f>گزارش_تولید[[#This Row],[وزن خالص تولید (kg)]]+گزارش_تولید[[#This Row],[وزن خالص نامنطبق /مجوز ارفاقی (kg)]]</f>
        <v>2403.3000000000002</v>
      </c>
      <c r="AS1459" s="182">
        <f>گزارش_تولید[[#This Row],[وزن ناخالص تولید (kg)]]+گزارش_تولید[[#This Row],[وزن ناخالص نامنطبق /مجوز ارفاقی (kg)]]</f>
        <v>2743.3</v>
      </c>
      <c r="AT1459" s="182">
        <f>گزارش_تولید[[#This Row],[وزن خالص تولید (kg)]]+گزارش_تولید[[#This Row],[وزن خالص نامنطبق /مجوز ارفاقی (kg)]]+گزارش_تولید[[#This Row],[وزن کل ضایعات (kg)]]</f>
        <v>2437</v>
      </c>
      <c r="AU1459" s="182" t="str">
        <f t="shared" si="160"/>
        <v>1812 - F</v>
      </c>
      <c r="AW1459" s="182" t="str">
        <f>IF(گزارش_تولید[[#This Row],[نوع دستگاه]]="D",SUMIF(AQ:AQ, گزارش_تولید[[#This Row],[Column1]], AA:AA),"فیلمه")</f>
        <v>فیلمه</v>
      </c>
      <c r="AX1459" s="182" t="str">
        <f>IF(گزارش_تولید[[#This Row],[نوع دستگاه]]="D",SUMIF(AQ:AQ, گزارش_تولید[[#This Row],[Column1]], AB:AB),"فیلمه")</f>
        <v>فیلمه</v>
      </c>
      <c r="AY1459" s="182" t="str">
        <f>IFERROR(_xlfn.IFS(C1459=7,VLOOKUP(گزارش_تولید[[#This Row],[code_machine_month]],RawMaterialCost!$N$45:$O$59,2,FALSE),C1459=8,VLOOKUP(گزارش_تولید[[#This Row],[code_machine_month]],RawMaterialCost!$P$45:$Q$59,2,FALSE),C1459=9,VLOOKUP(گزارش_تولید[[#This Row],[code_machine_month]],RawMaterialCost!$R$45:$S$59,2,FALSE),C1459=10,VLOOKUP(گزارش_تولید[[#This Row],[code_machine_month]],RawMaterialCost!$T$45:$U$59,2,FALSE),C1459=11,VLOOKUP(I1459,RawMaterialCost!$V$45:$W$59,2,FALSE),C1459=12,VLOOKUP(گزارش_تولید[[#This Row],[code_machine_month]],RawMaterialCost!$X$45:$Y$59,2,FALSE)),"-")</f>
        <v>-</v>
      </c>
      <c r="AZ1459" s="182">
        <f>IF(COUNTIFS($BJ$2:BJ1459, BJ1459, $AY$2:AY1459, AY1459)=1, AY1459, 0)</f>
        <v>0</v>
      </c>
      <c r="BA14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9" s="182" t="str">
        <f>IF(گزارش_تولید[[#This Row],[نوع دستگاه]]="D",SUMIF(AQ:AQ,گزارش_تولید[[#This Row],[Column1]],AR:AR),"فیلمه")</f>
        <v>فیلمه</v>
      </c>
      <c r="BC1459" s="182">
        <f>IF(COUNTIFS($BJ$2:BJ1459, BJ1459, $BB$2:BB1459, BB1459)=1, BB1459, 0)</f>
        <v>0</v>
      </c>
      <c r="BD1459" s="182" t="str">
        <f>IFERROR(گزارش_تولید[[#This Row],[سربار جذب شده]]/گزارش_تولید[[#This Row],[Column5]],"-")</f>
        <v>-</v>
      </c>
      <c r="BE1459" s="182" t="str">
        <f>IF(گزارش_تولید[[#This Row],[نوع دستگاه]]="D",SUMIF(dataofproduce!AQ:AQ,گزارش_تولید[[#This Row],[Column1]],dataofproduce!AT:AT),"فیلمه")</f>
        <v>فیلمه</v>
      </c>
      <c r="BF1459" s="182">
        <f>IF(COUNTIFS($BJ$2:BJ1459, BJ1459, $BE$2:BE1459, BE1459)=1, BE1459, 0)</f>
        <v>0</v>
      </c>
      <c r="BG1459" s="182" t="str">
        <f>IFERROR((BE1459)*(HLOOKUP(گزارش_تولید[[#This Row],[ماه]],RawMaterialCost!$O$44:$Y$65,22,FALSE)),"فیلمه")</f>
        <v>فیلمه</v>
      </c>
      <c r="BH1459" s="182">
        <f>IF(COUNTIFS($BJ$2:BJ1459, BJ1459, $BG$2:BG1459, BG1459)=1, BG1459, 0)</f>
        <v>0</v>
      </c>
      <c r="BI1459" s="182">
        <f>IFERROR((SUMIF(AU:AU,گزارش_تولید[[#This Row],[کد سفارش با نوع دستگاه]], BH:BH))/(گزارش_تولید[[#This Row],[khales]]),"0")</f>
        <v>0</v>
      </c>
      <c r="BJ1459" s="182" t="str">
        <f>I1459 &amp; "-" &amp; B1459 &amp; "-" &amp; C1459 &amp; "-"&amp; گزارش_تولید[[#This Row],[شماره سفارش تولید]]</f>
        <v>ABA2200-1-1403-11-1812</v>
      </c>
    </row>
    <row r="1460" spans="1:62" hidden="1">
      <c r="A1460" s="182">
        <v>1419</v>
      </c>
      <c r="B1460" s="182">
        <v>1403</v>
      </c>
      <c r="C1460" s="182">
        <v>11</v>
      </c>
      <c r="D1460" s="182">
        <v>14</v>
      </c>
      <c r="E1460" s="182">
        <v>1812</v>
      </c>
      <c r="F1460" s="182" t="s">
        <v>77</v>
      </c>
      <c r="G1460" s="182" t="s">
        <v>558</v>
      </c>
      <c r="H1460" s="182" t="s">
        <v>549</v>
      </c>
      <c r="I1460" s="182" t="s">
        <v>65</v>
      </c>
      <c r="J1460" s="182" t="s">
        <v>1394</v>
      </c>
      <c r="K1460" s="182">
        <v>11111</v>
      </c>
      <c r="L1460" s="182" t="s">
        <v>561</v>
      </c>
      <c r="M1460" s="182" t="s">
        <v>1873</v>
      </c>
      <c r="N1460" s="182" t="s">
        <v>1873</v>
      </c>
      <c r="O1460" s="182" t="s">
        <v>1874</v>
      </c>
      <c r="U1460" s="182" t="s">
        <v>573</v>
      </c>
      <c r="V1460" s="182" t="s">
        <v>574</v>
      </c>
      <c r="W1460" s="182">
        <v>9.8000000000000007</v>
      </c>
      <c r="Z1460" s="182" t="s">
        <v>1730</v>
      </c>
      <c r="AD1460" s="182">
        <v>0</v>
      </c>
      <c r="AE1460" s="182" t="s">
        <v>1393</v>
      </c>
      <c r="AF1460" s="182">
        <v>186.80364656381491</v>
      </c>
      <c r="AG14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0" s="182">
        <f>IFERROR(گزارش_تولید[[#This Row],[وزن بوبین]]*گزارش_تولید[[#This Row],[تعداد رول]],"")</f>
        <v>0</v>
      </c>
      <c r="AI1460" s="182">
        <f t="shared" si="154"/>
        <v>214.7416666666667</v>
      </c>
      <c r="AJ1460" s="182">
        <f t="shared" si="155"/>
        <v>359</v>
      </c>
      <c r="AK1460" s="182">
        <f t="shared" si="156"/>
        <v>2909</v>
      </c>
      <c r="AL1460" s="182">
        <f t="shared" si="157"/>
        <v>1693</v>
      </c>
      <c r="AM1460" s="182">
        <f t="shared" si="158"/>
        <v>80387</v>
      </c>
      <c r="AN1460" s="182">
        <f>SUM(گزارش_تولید[[#This Row],[tavaqofat sefaresh]:[karkard sefaresh]])</f>
        <v>3268</v>
      </c>
      <c r="AO1460" s="182" t="str">
        <f t="shared" si="159"/>
        <v>ABA2200-1-1403-11</v>
      </c>
      <c r="AP1460" s="182" t="str">
        <f>گزارش_تولید[[#This Row],[نام دستگاه]]&amp;"-"&amp;گزارش_تولید[[#This Row],[شماره سفارش تولید]]&amp;" - "&amp;H1460</f>
        <v>ABA2200-1-1812 - F</v>
      </c>
      <c r="AQ1460" s="182" t="str">
        <f>I1460 &amp; "-" &amp; B1460 &amp; "-" &amp; C1460 &amp; "-"&amp; گزارش_تولید[[#This Row],[شماره سفارش تولید]]&amp;" - "&amp;H1460</f>
        <v>ABA2200-1-1403-11-1812 - F</v>
      </c>
      <c r="AR1460" s="182">
        <f>گزارش_تولید[[#This Row],[وزن خالص تولید (kg)]]+گزارش_تولید[[#This Row],[وزن خالص نامنطبق /مجوز ارفاقی (kg)]]</f>
        <v>0</v>
      </c>
      <c r="AS1460" s="182">
        <f>گزارش_تولید[[#This Row],[وزن ناخالص تولید (kg)]]+گزارش_تولید[[#This Row],[وزن ناخالص نامنطبق /مجوز ارفاقی (kg)]]</f>
        <v>0</v>
      </c>
      <c r="AT1460" s="182">
        <f>گزارش_تولید[[#This Row],[وزن خالص تولید (kg)]]+گزارش_تولید[[#This Row],[وزن خالص نامنطبق /مجوز ارفاقی (kg)]]+گزارش_تولید[[#This Row],[وزن کل ضایعات (kg)]]</f>
        <v>9.8000000000000007</v>
      </c>
      <c r="AU1460" s="182" t="str">
        <f t="shared" si="160"/>
        <v>1812 - F</v>
      </c>
      <c r="AW1460" s="182" t="str">
        <f>IF(گزارش_تولید[[#This Row],[نوع دستگاه]]="D",SUMIF(AQ:AQ, گزارش_تولید[[#This Row],[Column1]], AA:AA),"فیلمه")</f>
        <v>فیلمه</v>
      </c>
      <c r="AX1460" s="182" t="str">
        <f>IF(گزارش_تولید[[#This Row],[نوع دستگاه]]="D",SUMIF(AQ:AQ, گزارش_تولید[[#This Row],[Column1]], AB:AB),"فیلمه")</f>
        <v>فیلمه</v>
      </c>
      <c r="AY1460" s="182" t="str">
        <f>IFERROR(_xlfn.IFS(C1460=7,VLOOKUP(گزارش_تولید[[#This Row],[code_machine_month]],RawMaterialCost!$N$45:$O$59,2,FALSE),C1460=8,VLOOKUP(گزارش_تولید[[#This Row],[code_machine_month]],RawMaterialCost!$P$45:$Q$59,2,FALSE),C1460=9,VLOOKUP(گزارش_تولید[[#This Row],[code_machine_month]],RawMaterialCost!$R$45:$S$59,2,FALSE),C1460=10,VLOOKUP(گزارش_تولید[[#This Row],[code_machine_month]],RawMaterialCost!$T$45:$U$59,2,FALSE),C1460=11,VLOOKUP(I1460,RawMaterialCost!$V$45:$W$59,2,FALSE),C1460=12,VLOOKUP(گزارش_تولید[[#This Row],[code_machine_month]],RawMaterialCost!$X$45:$Y$59,2,FALSE)),"-")</f>
        <v>-</v>
      </c>
      <c r="AZ1460" s="182">
        <f>IF(COUNTIFS($BJ$2:BJ1460, BJ1460, $AY$2:AY1460, AY1460)=1, AY1460, 0)</f>
        <v>0</v>
      </c>
      <c r="BA14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0" s="182" t="str">
        <f>IF(گزارش_تولید[[#This Row],[نوع دستگاه]]="D",SUMIF(AQ:AQ,گزارش_تولید[[#This Row],[Column1]],AR:AR),"فیلمه")</f>
        <v>فیلمه</v>
      </c>
      <c r="BC1460" s="182">
        <f>IF(COUNTIFS($BJ$2:BJ1460, BJ1460, $BB$2:BB1460, BB1460)=1, BB1460, 0)</f>
        <v>0</v>
      </c>
      <c r="BD1460" s="182" t="str">
        <f>IFERROR(گزارش_تولید[[#This Row],[سربار جذب شده]]/گزارش_تولید[[#This Row],[Column5]],"-")</f>
        <v>-</v>
      </c>
      <c r="BE1460" s="182" t="str">
        <f>IF(گزارش_تولید[[#This Row],[نوع دستگاه]]="D",SUMIF(dataofproduce!AQ:AQ,گزارش_تولید[[#This Row],[Column1]],dataofproduce!AT:AT),"فیلمه")</f>
        <v>فیلمه</v>
      </c>
      <c r="BF1460" s="182">
        <f>IF(COUNTIFS($BJ$2:BJ1460, BJ1460, $BE$2:BE1460, BE1460)=1, BE1460, 0)</f>
        <v>0</v>
      </c>
      <c r="BG1460" s="182" t="str">
        <f>IFERROR((BE1460)*(HLOOKUP(گزارش_تولید[[#This Row],[ماه]],RawMaterialCost!$O$44:$Y$65,22,FALSE)),"فیلمه")</f>
        <v>فیلمه</v>
      </c>
      <c r="BH1460" s="182">
        <f>IF(COUNTIFS($BJ$2:BJ1460, BJ1460, $BG$2:BG1460, BG1460)=1, BG1460, 0)</f>
        <v>0</v>
      </c>
      <c r="BI1460" s="182" t="str">
        <f>IFERROR((SUMIF(AU:AU,گزارش_تولید[[#This Row],[کد سفارش با نوع دستگاه]], BH:BH))/(گزارش_تولید[[#This Row],[khales]]),"0")</f>
        <v>0</v>
      </c>
      <c r="BJ1460" s="182" t="str">
        <f>I1460 &amp; "-" &amp; B1460 &amp; "-" &amp; C1460 &amp; "-"&amp; گزارش_تولید[[#This Row],[شماره سفارش تولید]]</f>
        <v>ABA2200-1-1403-11-1812</v>
      </c>
    </row>
    <row r="1461" spans="1:62" hidden="1">
      <c r="A1461" s="182">
        <v>1420</v>
      </c>
      <c r="B1461" s="182">
        <v>1403</v>
      </c>
      <c r="C1461" s="182">
        <v>11</v>
      </c>
      <c r="D1461" s="182">
        <v>14</v>
      </c>
      <c r="E1461" s="182">
        <v>1814</v>
      </c>
      <c r="F1461" s="182" t="s">
        <v>54</v>
      </c>
      <c r="G1461" s="182" t="s">
        <v>494</v>
      </c>
      <c r="H1461" s="182" t="s">
        <v>549</v>
      </c>
      <c r="I1461" s="182" t="s">
        <v>68</v>
      </c>
      <c r="J1461" s="182" t="s">
        <v>1366</v>
      </c>
      <c r="K1461" s="182">
        <v>11111</v>
      </c>
      <c r="L1461" s="182" t="s">
        <v>561</v>
      </c>
      <c r="M1461" s="182" t="s">
        <v>1873</v>
      </c>
      <c r="N1461" s="182" t="s">
        <v>1873</v>
      </c>
      <c r="O1461" s="182" t="s">
        <v>1874</v>
      </c>
      <c r="P1461" s="182">
        <v>1904.3</v>
      </c>
      <c r="Q1461" s="182">
        <v>2174.3000000000002</v>
      </c>
      <c r="U1461" s="182" t="s">
        <v>570</v>
      </c>
      <c r="V1461" s="182" t="s">
        <v>571</v>
      </c>
      <c r="W1461" s="182">
        <v>46.4</v>
      </c>
      <c r="Y1461" s="182" t="s">
        <v>568</v>
      </c>
      <c r="Z1461" s="182" t="s">
        <v>569</v>
      </c>
      <c r="AA1461" s="182">
        <v>1</v>
      </c>
      <c r="AB1461" s="182">
        <v>696</v>
      </c>
      <c r="AC1461" s="182">
        <v>54</v>
      </c>
      <c r="AD1461" s="182">
        <v>5.0000000000000044</v>
      </c>
      <c r="AE1461" s="182" t="s">
        <v>1395</v>
      </c>
      <c r="AF1461" s="182">
        <v>168.38983050847455</v>
      </c>
      <c r="AG14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1461" s="182">
        <f>IFERROR(گزارش_تولید[[#This Row],[وزن بوبین]]*گزارش_تولید[[#This Row],[تعداد رول]],"")</f>
        <v>270.00000000000023</v>
      </c>
      <c r="AI1461" s="182">
        <f t="shared" si="154"/>
        <v>234.97916666666666</v>
      </c>
      <c r="AJ1461" s="182">
        <f t="shared" si="155"/>
        <v>83</v>
      </c>
      <c r="AK1461" s="182">
        <f t="shared" si="156"/>
        <v>3147</v>
      </c>
      <c r="AL1461" s="182">
        <f t="shared" si="157"/>
        <v>16681</v>
      </c>
      <c r="AM1461" s="182">
        <f t="shared" si="158"/>
        <v>65399</v>
      </c>
      <c r="AN1461" s="182">
        <f>SUM(گزارش_تولید[[#This Row],[tavaqofat sefaresh]:[karkard sefaresh]])</f>
        <v>3230</v>
      </c>
      <c r="AO1461" s="182" t="str">
        <f t="shared" si="159"/>
        <v>ABA2200-2-1403-11</v>
      </c>
      <c r="AP1461" s="182" t="str">
        <f>گزارش_تولید[[#This Row],[نام دستگاه]]&amp;"-"&amp;گزارش_تولید[[#This Row],[شماره سفارش تولید]]&amp;" - "&amp;H1461</f>
        <v>ABA2200-2-1814 - F</v>
      </c>
      <c r="AQ1461" s="182" t="str">
        <f>I1461 &amp; "-" &amp; B1461 &amp; "-" &amp; C1461 &amp; "-"&amp; گزارش_تولید[[#This Row],[شماره سفارش تولید]]&amp;" - "&amp;H1461</f>
        <v>ABA2200-2-1403-11-1814 - F</v>
      </c>
      <c r="AR1461" s="182">
        <f>گزارش_تولید[[#This Row],[وزن خالص تولید (kg)]]+گزارش_تولید[[#This Row],[وزن خالص نامنطبق /مجوز ارفاقی (kg)]]</f>
        <v>1904.3</v>
      </c>
      <c r="AS1461" s="182">
        <f>گزارش_تولید[[#This Row],[وزن ناخالص تولید (kg)]]+گزارش_تولید[[#This Row],[وزن ناخالص نامنطبق /مجوز ارفاقی (kg)]]</f>
        <v>2174.3000000000002</v>
      </c>
      <c r="AT1461" s="182">
        <f>گزارش_تولید[[#This Row],[وزن خالص تولید (kg)]]+گزارش_تولید[[#This Row],[وزن خالص نامنطبق /مجوز ارفاقی (kg)]]+گزارش_تولید[[#This Row],[وزن کل ضایعات (kg)]]</f>
        <v>1950.7</v>
      </c>
      <c r="AU1461" s="182" t="str">
        <f t="shared" si="160"/>
        <v>1814 - F</v>
      </c>
      <c r="AW1461" s="182" t="str">
        <f>IF(گزارش_تولید[[#This Row],[نوع دستگاه]]="D",SUMIF(AQ:AQ, گزارش_تولید[[#This Row],[Column1]], AA:AA),"فیلمه")</f>
        <v>فیلمه</v>
      </c>
      <c r="AX1461" s="182" t="str">
        <f>IF(گزارش_تولید[[#This Row],[نوع دستگاه]]="D",SUMIF(AQ:AQ, گزارش_تولید[[#This Row],[Column1]], AB:AB),"فیلمه")</f>
        <v>فیلمه</v>
      </c>
      <c r="AY1461" s="182" t="str">
        <f>IFERROR(_xlfn.IFS(C1461=7,VLOOKUP(گزارش_تولید[[#This Row],[code_machine_month]],RawMaterialCost!$N$45:$O$59,2,FALSE),C1461=8,VLOOKUP(گزارش_تولید[[#This Row],[code_machine_month]],RawMaterialCost!$P$45:$Q$59,2,FALSE),C1461=9,VLOOKUP(گزارش_تولید[[#This Row],[code_machine_month]],RawMaterialCost!$R$45:$S$59,2,FALSE),C1461=10,VLOOKUP(گزارش_تولید[[#This Row],[code_machine_month]],RawMaterialCost!$T$45:$U$59,2,FALSE),C1461=11,VLOOKUP(I1461,RawMaterialCost!$V$45:$W$59,2,FALSE),C1461=12,VLOOKUP(گزارش_تولید[[#This Row],[code_machine_month]],RawMaterialCost!$X$45:$Y$59,2,FALSE)),"-")</f>
        <v>-</v>
      </c>
      <c r="AZ1461" s="182">
        <f>IF(COUNTIFS($BJ$2:BJ1461, BJ1461, $AY$2:AY1461, AY1461)=1, AY1461, 0)</f>
        <v>0</v>
      </c>
      <c r="BA14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1" s="182" t="str">
        <f>IF(گزارش_تولید[[#This Row],[نوع دستگاه]]="D",SUMIF(AQ:AQ,گزارش_تولید[[#This Row],[Column1]],AR:AR),"فیلمه")</f>
        <v>فیلمه</v>
      </c>
      <c r="BC1461" s="182">
        <f>IF(COUNTIFS($BJ$2:BJ1461, BJ1461, $BB$2:BB1461, BB1461)=1, BB1461, 0)</f>
        <v>0</v>
      </c>
      <c r="BD1461" s="182" t="str">
        <f>IFERROR(گزارش_تولید[[#This Row],[سربار جذب شده]]/گزارش_تولید[[#This Row],[Column5]],"-")</f>
        <v>-</v>
      </c>
      <c r="BE1461" s="182" t="str">
        <f>IF(گزارش_تولید[[#This Row],[نوع دستگاه]]="D",SUMIF(dataofproduce!AQ:AQ,گزارش_تولید[[#This Row],[Column1]],dataofproduce!AT:AT),"فیلمه")</f>
        <v>فیلمه</v>
      </c>
      <c r="BF1461" s="182">
        <f>IF(COUNTIFS($BJ$2:BJ1461, BJ1461, $BE$2:BE1461, BE1461)=1, BE1461, 0)</f>
        <v>0</v>
      </c>
      <c r="BG1461" s="182" t="str">
        <f>IFERROR((BE1461)*(HLOOKUP(گزارش_تولید[[#This Row],[ماه]],RawMaterialCost!$O$44:$Y$65,22,FALSE)),"فیلمه")</f>
        <v>فیلمه</v>
      </c>
      <c r="BH1461" s="182">
        <f>IF(COUNTIFS($BJ$2:BJ1461, BJ1461, $BG$2:BG1461, BG1461)=1, BG1461, 0)</f>
        <v>0</v>
      </c>
      <c r="BI1461" s="182">
        <f>IFERROR((SUMIF(AU:AU,گزارش_تولید[[#This Row],[کد سفارش با نوع دستگاه]], BH:BH))/(گزارش_تولید[[#This Row],[khales]]),"0")</f>
        <v>0</v>
      </c>
      <c r="BJ1461" s="182" t="str">
        <f>I1461 &amp; "-" &amp; B1461 &amp; "-" &amp; C1461 &amp; "-"&amp; گزارش_تولید[[#This Row],[شماره سفارش تولید]]</f>
        <v>ABA2200-2-1403-11-1814</v>
      </c>
    </row>
    <row r="1462" spans="1:62" hidden="1">
      <c r="A1462" s="182">
        <v>1421</v>
      </c>
      <c r="B1462" s="182">
        <v>1403</v>
      </c>
      <c r="C1462" s="182">
        <v>11</v>
      </c>
      <c r="D1462" s="182">
        <v>14</v>
      </c>
      <c r="E1462" s="182">
        <v>1814</v>
      </c>
      <c r="F1462" s="182" t="s">
        <v>54</v>
      </c>
      <c r="G1462" s="182" t="s">
        <v>494</v>
      </c>
      <c r="H1462" s="182" t="s">
        <v>549</v>
      </c>
      <c r="I1462" s="182" t="s">
        <v>68</v>
      </c>
      <c r="J1462" s="182" t="s">
        <v>1366</v>
      </c>
      <c r="K1462" s="182">
        <v>11111</v>
      </c>
      <c r="L1462" s="182" t="s">
        <v>561</v>
      </c>
      <c r="M1462" s="182" t="s">
        <v>1873</v>
      </c>
      <c r="N1462" s="182" t="s">
        <v>1873</v>
      </c>
      <c r="O1462" s="182" t="s">
        <v>1874</v>
      </c>
      <c r="U1462" s="182" t="s">
        <v>573</v>
      </c>
      <c r="V1462" s="182" t="s">
        <v>574</v>
      </c>
      <c r="W1462" s="182">
        <v>2.7</v>
      </c>
      <c r="Y1462" s="182" t="s">
        <v>572</v>
      </c>
      <c r="Z1462" s="182" t="s">
        <v>571</v>
      </c>
      <c r="AA1462" s="182">
        <v>23</v>
      </c>
      <c r="AD1462" s="182">
        <v>0</v>
      </c>
      <c r="AE1462" s="182" t="s">
        <v>1395</v>
      </c>
      <c r="AF1462" s="182">
        <v>168.38983050847455</v>
      </c>
      <c r="AG14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2" s="182">
        <f>IFERROR(گزارش_تولید[[#This Row],[وزن بوبین]]*گزارش_تولید[[#This Row],[تعداد رول]],"")</f>
        <v>0</v>
      </c>
      <c r="AI1462" s="182">
        <f t="shared" si="154"/>
        <v>234.97916666666666</v>
      </c>
      <c r="AJ1462" s="182">
        <f t="shared" si="155"/>
        <v>83</v>
      </c>
      <c r="AK1462" s="182">
        <f t="shared" si="156"/>
        <v>3147</v>
      </c>
      <c r="AL1462" s="182">
        <f t="shared" si="157"/>
        <v>16681</v>
      </c>
      <c r="AM1462" s="182">
        <f t="shared" si="158"/>
        <v>65399</v>
      </c>
      <c r="AN1462" s="182">
        <f>SUM(گزارش_تولید[[#This Row],[tavaqofat sefaresh]:[karkard sefaresh]])</f>
        <v>3230</v>
      </c>
      <c r="AO1462" s="182" t="str">
        <f t="shared" si="159"/>
        <v>ABA2200-2-1403-11</v>
      </c>
      <c r="AP1462" s="182" t="str">
        <f>گزارش_تولید[[#This Row],[نام دستگاه]]&amp;"-"&amp;گزارش_تولید[[#This Row],[شماره سفارش تولید]]&amp;" - "&amp;H1462</f>
        <v>ABA2200-2-1814 - F</v>
      </c>
      <c r="AQ1462" s="182" t="str">
        <f>I1462 &amp; "-" &amp; B1462 &amp; "-" &amp; C1462 &amp; "-"&amp; گزارش_تولید[[#This Row],[شماره سفارش تولید]]&amp;" - "&amp;H1462</f>
        <v>ABA2200-2-1403-11-1814 - F</v>
      </c>
      <c r="AR1462" s="182">
        <f>گزارش_تولید[[#This Row],[وزن خالص تولید (kg)]]+گزارش_تولید[[#This Row],[وزن خالص نامنطبق /مجوز ارفاقی (kg)]]</f>
        <v>0</v>
      </c>
      <c r="AS1462" s="182">
        <f>گزارش_تولید[[#This Row],[وزن ناخالص تولید (kg)]]+گزارش_تولید[[#This Row],[وزن ناخالص نامنطبق /مجوز ارفاقی (kg)]]</f>
        <v>0</v>
      </c>
      <c r="AT1462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1462" s="182" t="str">
        <f t="shared" si="160"/>
        <v>1814 - F</v>
      </c>
      <c r="AW1462" s="182" t="str">
        <f>IF(گزارش_تولید[[#This Row],[نوع دستگاه]]="D",SUMIF(AQ:AQ, گزارش_تولید[[#This Row],[Column1]], AA:AA),"فیلمه")</f>
        <v>فیلمه</v>
      </c>
      <c r="AX1462" s="182" t="str">
        <f>IF(گزارش_تولید[[#This Row],[نوع دستگاه]]="D",SUMIF(AQ:AQ, گزارش_تولید[[#This Row],[Column1]], AB:AB),"فیلمه")</f>
        <v>فیلمه</v>
      </c>
      <c r="AY1462" s="182" t="str">
        <f>IFERROR(_xlfn.IFS(C1462=7,VLOOKUP(گزارش_تولید[[#This Row],[code_machine_month]],RawMaterialCost!$N$45:$O$59,2,FALSE),C1462=8,VLOOKUP(گزارش_تولید[[#This Row],[code_machine_month]],RawMaterialCost!$P$45:$Q$59,2,FALSE),C1462=9,VLOOKUP(گزارش_تولید[[#This Row],[code_machine_month]],RawMaterialCost!$R$45:$S$59,2,FALSE),C1462=10,VLOOKUP(گزارش_تولید[[#This Row],[code_machine_month]],RawMaterialCost!$T$45:$U$59,2,FALSE),C1462=11,VLOOKUP(I1462,RawMaterialCost!$V$45:$W$59,2,FALSE),C1462=12,VLOOKUP(گزارش_تولید[[#This Row],[code_machine_month]],RawMaterialCost!$X$45:$Y$59,2,FALSE)),"-")</f>
        <v>-</v>
      </c>
      <c r="AZ1462" s="182">
        <f>IF(COUNTIFS($BJ$2:BJ1462, BJ1462, $AY$2:AY1462, AY1462)=1, AY1462, 0)</f>
        <v>0</v>
      </c>
      <c r="BA14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2" s="182" t="str">
        <f>IF(گزارش_تولید[[#This Row],[نوع دستگاه]]="D",SUMIF(AQ:AQ,گزارش_تولید[[#This Row],[Column1]],AR:AR),"فیلمه")</f>
        <v>فیلمه</v>
      </c>
      <c r="BC1462" s="182">
        <f>IF(COUNTIFS($BJ$2:BJ1462, BJ1462, $BB$2:BB1462, BB1462)=1, BB1462, 0)</f>
        <v>0</v>
      </c>
      <c r="BD1462" s="182" t="str">
        <f>IFERROR(گزارش_تولید[[#This Row],[سربار جذب شده]]/گزارش_تولید[[#This Row],[Column5]],"-")</f>
        <v>-</v>
      </c>
      <c r="BE1462" s="182" t="str">
        <f>IF(گزارش_تولید[[#This Row],[نوع دستگاه]]="D",SUMIF(dataofproduce!AQ:AQ,گزارش_تولید[[#This Row],[Column1]],dataofproduce!AT:AT),"فیلمه")</f>
        <v>فیلمه</v>
      </c>
      <c r="BF1462" s="182">
        <f>IF(COUNTIFS($BJ$2:BJ1462, BJ1462, $BE$2:BE1462, BE1462)=1, BE1462, 0)</f>
        <v>0</v>
      </c>
      <c r="BG1462" s="182" t="str">
        <f>IFERROR((BE1462)*(HLOOKUP(گزارش_تولید[[#This Row],[ماه]],RawMaterialCost!$O$44:$Y$65,22,FALSE)),"فیلمه")</f>
        <v>فیلمه</v>
      </c>
      <c r="BH1462" s="182">
        <f>IF(COUNTIFS($BJ$2:BJ1462, BJ1462, $BG$2:BG1462, BG1462)=1, BG1462, 0)</f>
        <v>0</v>
      </c>
      <c r="BI1462" s="182" t="str">
        <f>IFERROR((SUMIF(AU:AU,گزارش_تولید[[#This Row],[کد سفارش با نوع دستگاه]], BH:BH))/(گزارش_تولید[[#This Row],[khales]]),"0")</f>
        <v>0</v>
      </c>
      <c r="BJ1462" s="182" t="str">
        <f>I1462 &amp; "-" &amp; B1462 &amp; "-" &amp; C1462 &amp; "-"&amp; گزارش_تولید[[#This Row],[شماره سفارش تولید]]</f>
        <v>ABA2200-2-1403-11-1814</v>
      </c>
    </row>
    <row r="1463" spans="1:62" hidden="1">
      <c r="A1463" s="182">
        <v>1422</v>
      </c>
      <c r="B1463" s="182">
        <v>1403</v>
      </c>
      <c r="C1463" s="182">
        <v>11</v>
      </c>
      <c r="D1463" s="182">
        <v>14</v>
      </c>
      <c r="E1463" s="182">
        <v>1814</v>
      </c>
      <c r="F1463" s="182" t="s">
        <v>77</v>
      </c>
      <c r="G1463" s="182" t="s">
        <v>558</v>
      </c>
      <c r="H1463" s="182" t="s">
        <v>549</v>
      </c>
      <c r="I1463" s="182" t="s">
        <v>68</v>
      </c>
      <c r="J1463" s="182" t="s">
        <v>1394</v>
      </c>
      <c r="K1463" s="182">
        <v>11111</v>
      </c>
      <c r="L1463" s="182" t="s">
        <v>561</v>
      </c>
      <c r="M1463" s="182" t="s">
        <v>1873</v>
      </c>
      <c r="N1463" s="182" t="s">
        <v>1873</v>
      </c>
      <c r="O1463" s="182" t="s">
        <v>1874</v>
      </c>
      <c r="P1463" s="182">
        <v>2020.6</v>
      </c>
      <c r="Q1463" s="182">
        <v>2305.6</v>
      </c>
      <c r="V1463" s="182" t="s">
        <v>1730</v>
      </c>
      <c r="Z1463" s="182" t="s">
        <v>1730</v>
      </c>
      <c r="AB1463" s="182">
        <v>720</v>
      </c>
      <c r="AC1463" s="182">
        <v>57</v>
      </c>
      <c r="AD1463" s="182">
        <v>5</v>
      </c>
      <c r="AE1463" s="182" t="s">
        <v>1395</v>
      </c>
      <c r="AF1463" s="182">
        <v>168.38983050847455</v>
      </c>
      <c r="AG14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</v>
      </c>
      <c r="AH1463" s="182">
        <f>IFERROR(گزارش_تولید[[#This Row],[وزن بوبین]]*گزارش_تولید[[#This Row],[تعداد رول]],"")</f>
        <v>285</v>
      </c>
      <c r="AI1463" s="182">
        <f t="shared" si="154"/>
        <v>234.97916666666666</v>
      </c>
      <c r="AJ1463" s="182">
        <f t="shared" si="155"/>
        <v>83</v>
      </c>
      <c r="AK1463" s="182">
        <f t="shared" si="156"/>
        <v>3147</v>
      </c>
      <c r="AL1463" s="182">
        <f t="shared" si="157"/>
        <v>16681</v>
      </c>
      <c r="AM1463" s="182">
        <f t="shared" si="158"/>
        <v>65399</v>
      </c>
      <c r="AN1463" s="182">
        <f>SUM(گزارش_تولید[[#This Row],[tavaqofat sefaresh]:[karkard sefaresh]])</f>
        <v>3230</v>
      </c>
      <c r="AO1463" s="182" t="str">
        <f t="shared" si="159"/>
        <v>ABA2200-2-1403-11</v>
      </c>
      <c r="AP1463" s="182" t="str">
        <f>گزارش_تولید[[#This Row],[نام دستگاه]]&amp;"-"&amp;گزارش_تولید[[#This Row],[شماره سفارش تولید]]&amp;" - "&amp;H1463</f>
        <v>ABA2200-2-1814 - F</v>
      </c>
      <c r="AQ1463" s="182" t="str">
        <f>I1463 &amp; "-" &amp; B1463 &amp; "-" &amp; C1463 &amp; "-"&amp; گزارش_تولید[[#This Row],[شماره سفارش تولید]]&amp;" - "&amp;H1463</f>
        <v>ABA2200-2-1403-11-1814 - F</v>
      </c>
      <c r="AR1463" s="182">
        <f>گزارش_تولید[[#This Row],[وزن خالص تولید (kg)]]+گزارش_تولید[[#This Row],[وزن خالص نامنطبق /مجوز ارفاقی (kg)]]</f>
        <v>2020.6</v>
      </c>
      <c r="AS1463" s="182">
        <f>گزارش_تولید[[#This Row],[وزن ناخالص تولید (kg)]]+گزارش_تولید[[#This Row],[وزن ناخالص نامنطبق /مجوز ارفاقی (kg)]]</f>
        <v>2305.6</v>
      </c>
      <c r="AT1463" s="182">
        <f>گزارش_تولید[[#This Row],[وزن خالص تولید (kg)]]+گزارش_تولید[[#This Row],[وزن خالص نامنطبق /مجوز ارفاقی (kg)]]+گزارش_تولید[[#This Row],[وزن کل ضایعات (kg)]]</f>
        <v>2020.6</v>
      </c>
      <c r="AU1463" s="182" t="str">
        <f t="shared" si="160"/>
        <v>1814 - F</v>
      </c>
      <c r="AW1463" s="182" t="str">
        <f>IF(گزارش_تولید[[#This Row],[نوع دستگاه]]="D",SUMIF(AQ:AQ, گزارش_تولید[[#This Row],[Column1]], AA:AA),"فیلمه")</f>
        <v>فیلمه</v>
      </c>
      <c r="AX1463" s="182" t="str">
        <f>IF(گزارش_تولید[[#This Row],[نوع دستگاه]]="D",SUMIF(AQ:AQ, گزارش_تولید[[#This Row],[Column1]], AB:AB),"فیلمه")</f>
        <v>فیلمه</v>
      </c>
      <c r="AY1463" s="182" t="str">
        <f>IFERROR(_xlfn.IFS(C1463=7,VLOOKUP(گزارش_تولید[[#This Row],[code_machine_month]],RawMaterialCost!$N$45:$O$59,2,FALSE),C1463=8,VLOOKUP(گزارش_تولید[[#This Row],[code_machine_month]],RawMaterialCost!$P$45:$Q$59,2,FALSE),C1463=9,VLOOKUP(گزارش_تولید[[#This Row],[code_machine_month]],RawMaterialCost!$R$45:$S$59,2,FALSE),C1463=10,VLOOKUP(گزارش_تولید[[#This Row],[code_machine_month]],RawMaterialCost!$T$45:$U$59,2,FALSE),C1463=11,VLOOKUP(I1463,RawMaterialCost!$V$45:$W$59,2,FALSE),C1463=12,VLOOKUP(گزارش_تولید[[#This Row],[code_machine_month]],RawMaterialCost!$X$45:$Y$59,2,FALSE)),"-")</f>
        <v>-</v>
      </c>
      <c r="AZ1463" s="182">
        <f>IF(COUNTIFS($BJ$2:BJ1463, BJ1463, $AY$2:AY1463, AY1463)=1, AY1463, 0)</f>
        <v>0</v>
      </c>
      <c r="BA14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3" s="182" t="str">
        <f>IF(گزارش_تولید[[#This Row],[نوع دستگاه]]="D",SUMIF(AQ:AQ,گزارش_تولید[[#This Row],[Column1]],AR:AR),"فیلمه")</f>
        <v>فیلمه</v>
      </c>
      <c r="BC1463" s="182">
        <f>IF(COUNTIFS($BJ$2:BJ1463, BJ1463, $BB$2:BB1463, BB1463)=1, BB1463, 0)</f>
        <v>0</v>
      </c>
      <c r="BD1463" s="182" t="str">
        <f>IFERROR(گزارش_تولید[[#This Row],[سربار جذب شده]]/گزارش_تولید[[#This Row],[Column5]],"-")</f>
        <v>-</v>
      </c>
      <c r="BE1463" s="182" t="str">
        <f>IF(گزارش_تولید[[#This Row],[نوع دستگاه]]="D",SUMIF(dataofproduce!AQ:AQ,گزارش_تولید[[#This Row],[Column1]],dataofproduce!AT:AT),"فیلمه")</f>
        <v>فیلمه</v>
      </c>
      <c r="BF1463" s="182">
        <f>IF(COUNTIFS($BJ$2:BJ1463, BJ1463, $BE$2:BE1463, BE1463)=1, BE1463, 0)</f>
        <v>0</v>
      </c>
      <c r="BG1463" s="182" t="str">
        <f>IFERROR((BE1463)*(HLOOKUP(گزارش_تولید[[#This Row],[ماه]],RawMaterialCost!$O$44:$Y$65,22,FALSE)),"فیلمه")</f>
        <v>فیلمه</v>
      </c>
      <c r="BH1463" s="182">
        <f>IF(COUNTIFS($BJ$2:BJ1463, BJ1463, $BG$2:BG1463, BG1463)=1, BG1463, 0)</f>
        <v>0</v>
      </c>
      <c r="BI1463" s="182">
        <f>IFERROR((SUMIF(AU:AU,گزارش_تولید[[#This Row],[کد سفارش با نوع دستگاه]], BH:BH))/(گزارش_تولید[[#This Row],[khales]]),"0")</f>
        <v>0</v>
      </c>
      <c r="BJ1463" s="182" t="str">
        <f>I1463 &amp; "-" &amp; B1463 &amp; "-" &amp; C1463 &amp; "-"&amp; گزارش_تولید[[#This Row],[شماره سفارش تولید]]</f>
        <v>ABA2200-2-1403-11-1814</v>
      </c>
    </row>
    <row r="1464" spans="1:62" hidden="1">
      <c r="A1464" s="182">
        <v>1423</v>
      </c>
      <c r="B1464" s="182">
        <v>1403</v>
      </c>
      <c r="C1464" s="182">
        <v>11</v>
      </c>
      <c r="D1464" s="182">
        <v>14</v>
      </c>
      <c r="E1464" s="182">
        <v>1818</v>
      </c>
      <c r="F1464" s="182" t="s">
        <v>54</v>
      </c>
      <c r="G1464" s="182" t="s">
        <v>494</v>
      </c>
      <c r="H1464" s="182" t="s">
        <v>549</v>
      </c>
      <c r="I1464" s="182" t="s">
        <v>73</v>
      </c>
      <c r="J1464" s="182" t="s">
        <v>1396</v>
      </c>
      <c r="K1464" s="182">
        <v>10405</v>
      </c>
      <c r="L1464" s="182" t="s">
        <v>1375</v>
      </c>
      <c r="M1464" s="182" t="s">
        <v>1873</v>
      </c>
      <c r="N1464" s="182" t="s">
        <v>1873</v>
      </c>
      <c r="O1464" s="182" t="s">
        <v>1874</v>
      </c>
      <c r="P1464" s="182">
        <v>2834</v>
      </c>
      <c r="Q1464" s="182">
        <v>3754</v>
      </c>
      <c r="U1464" s="182" t="s">
        <v>556</v>
      </c>
      <c r="V1464" s="182" t="s">
        <v>557</v>
      </c>
      <c r="W1464" s="182">
        <v>27.9</v>
      </c>
      <c r="Y1464" s="182" t="s">
        <v>568</v>
      </c>
      <c r="Z1464" s="182" t="s">
        <v>569</v>
      </c>
      <c r="AA1464" s="182">
        <v>1</v>
      </c>
      <c r="AB1464" s="182">
        <v>681</v>
      </c>
      <c r="AC1464" s="182">
        <v>92</v>
      </c>
      <c r="AD1464" s="182">
        <v>10</v>
      </c>
      <c r="AE1464" s="182" t="s">
        <v>1397</v>
      </c>
      <c r="AF1464" s="182">
        <v>286.7262295081967</v>
      </c>
      <c r="AG14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464" s="182">
        <f>IFERROR(گزارش_تولید[[#This Row],[وزن بوبین]]*گزارش_تولید[[#This Row],[تعداد رول]],"")</f>
        <v>920</v>
      </c>
      <c r="AI1464" s="182">
        <f t="shared" si="154"/>
        <v>418.20346820809249</v>
      </c>
      <c r="AJ1464" s="182">
        <f t="shared" si="155"/>
        <v>567</v>
      </c>
      <c r="AK1464" s="182">
        <f t="shared" si="156"/>
        <v>5684</v>
      </c>
      <c r="AL1464" s="182">
        <f t="shared" si="157"/>
        <v>9802</v>
      </c>
      <c r="AM1464" s="182">
        <f t="shared" si="158"/>
        <v>70838</v>
      </c>
      <c r="AN1464" s="182">
        <f>SUM(گزارش_تولید[[#This Row],[tavaqofat sefaresh]:[karkard sefaresh]])</f>
        <v>6251</v>
      </c>
      <c r="AO1464" s="182" t="str">
        <f t="shared" si="159"/>
        <v>ABA2800-1403-11</v>
      </c>
      <c r="AP1464" s="182" t="str">
        <f>گزارش_تولید[[#This Row],[نام دستگاه]]&amp;"-"&amp;گزارش_تولید[[#This Row],[شماره سفارش تولید]]&amp;" - "&amp;H1464</f>
        <v>ABA2800-1818 - F</v>
      </c>
      <c r="AQ1464" s="182" t="str">
        <f>I1464 &amp; "-" &amp; B1464 &amp; "-" &amp; C1464 &amp; "-"&amp; گزارش_تولید[[#This Row],[شماره سفارش تولید]]&amp;" - "&amp;H1464</f>
        <v>ABA2800-1403-11-1818 - F</v>
      </c>
      <c r="AR1464" s="182">
        <f>گزارش_تولید[[#This Row],[وزن خالص تولید (kg)]]+گزارش_تولید[[#This Row],[وزن خالص نامنطبق /مجوز ارفاقی (kg)]]</f>
        <v>2834</v>
      </c>
      <c r="AS1464" s="182">
        <f>گزارش_تولید[[#This Row],[وزن ناخالص تولید (kg)]]+گزارش_تولید[[#This Row],[وزن ناخالص نامنطبق /مجوز ارفاقی (kg)]]</f>
        <v>3754</v>
      </c>
      <c r="AT1464" s="182">
        <f>گزارش_تولید[[#This Row],[وزن خالص تولید (kg)]]+گزارش_تولید[[#This Row],[وزن خالص نامنطبق /مجوز ارفاقی (kg)]]+گزارش_تولید[[#This Row],[وزن کل ضایعات (kg)]]</f>
        <v>2861.9</v>
      </c>
      <c r="AU1464" s="182" t="str">
        <f t="shared" si="160"/>
        <v>1818 - F</v>
      </c>
      <c r="AW1464" s="182" t="str">
        <f>IF(گزارش_تولید[[#This Row],[نوع دستگاه]]="D",SUMIF(AQ:AQ, گزارش_تولید[[#This Row],[Column1]], AA:AA),"فیلمه")</f>
        <v>فیلمه</v>
      </c>
      <c r="AX1464" s="182" t="str">
        <f>IF(گزارش_تولید[[#This Row],[نوع دستگاه]]="D",SUMIF(AQ:AQ, گزارش_تولید[[#This Row],[Column1]], AB:AB),"فیلمه")</f>
        <v>فیلمه</v>
      </c>
      <c r="AY1464" s="182" t="str">
        <f>IFERROR(_xlfn.IFS(C1464=7,VLOOKUP(گزارش_تولید[[#This Row],[code_machine_month]],RawMaterialCost!$N$45:$O$59,2,FALSE),C1464=8,VLOOKUP(گزارش_تولید[[#This Row],[code_machine_month]],RawMaterialCost!$P$45:$Q$59,2,FALSE),C1464=9,VLOOKUP(گزارش_تولید[[#This Row],[code_machine_month]],RawMaterialCost!$R$45:$S$59,2,FALSE),C1464=10,VLOOKUP(گزارش_تولید[[#This Row],[code_machine_month]],RawMaterialCost!$T$45:$U$59,2,FALSE),C1464=11,VLOOKUP(I1464,RawMaterialCost!$V$45:$W$59,2,FALSE),C1464=12,VLOOKUP(گزارش_تولید[[#This Row],[code_machine_month]],RawMaterialCost!$X$45:$Y$59,2,FALSE)),"-")</f>
        <v>-</v>
      </c>
      <c r="AZ1464" s="182">
        <f>IF(COUNTIFS($BJ$2:BJ1464, BJ1464, $AY$2:AY1464, AY1464)=1, AY1464, 0)</f>
        <v>0</v>
      </c>
      <c r="BA14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4" s="182" t="str">
        <f>IF(گزارش_تولید[[#This Row],[نوع دستگاه]]="D",SUMIF(AQ:AQ,گزارش_تولید[[#This Row],[Column1]],AR:AR),"فیلمه")</f>
        <v>فیلمه</v>
      </c>
      <c r="BC1464" s="182">
        <f>IF(COUNTIFS($BJ$2:BJ1464, BJ1464, $BB$2:BB1464, BB1464)=1, BB1464, 0)</f>
        <v>0</v>
      </c>
      <c r="BD1464" s="182" t="str">
        <f>IFERROR(گزارش_تولید[[#This Row],[سربار جذب شده]]/گزارش_تولید[[#This Row],[Column5]],"-")</f>
        <v>-</v>
      </c>
      <c r="BE1464" s="182" t="str">
        <f>IF(گزارش_تولید[[#This Row],[نوع دستگاه]]="D",SUMIF(dataofproduce!AQ:AQ,گزارش_تولید[[#This Row],[Column1]],dataofproduce!AT:AT),"فیلمه")</f>
        <v>فیلمه</v>
      </c>
      <c r="BF1464" s="182">
        <f>IF(COUNTIFS($BJ$2:BJ1464, BJ1464, $BE$2:BE1464, BE1464)=1, BE1464, 0)</f>
        <v>0</v>
      </c>
      <c r="BG1464" s="182" t="str">
        <f>IFERROR((BE1464)*(HLOOKUP(گزارش_تولید[[#This Row],[ماه]],RawMaterialCost!$O$44:$Y$65,22,FALSE)),"فیلمه")</f>
        <v>فیلمه</v>
      </c>
      <c r="BH1464" s="182">
        <f>IF(COUNTIFS($BJ$2:BJ1464, BJ1464, $BG$2:BG1464, BG1464)=1, BG1464, 0)</f>
        <v>0</v>
      </c>
      <c r="BI1464" s="182">
        <f>IFERROR((SUMIF(AU:AU,گزارش_تولید[[#This Row],[کد سفارش با نوع دستگاه]], BH:BH))/(گزارش_تولید[[#This Row],[khales]]),"0")</f>
        <v>0</v>
      </c>
      <c r="BJ1464" s="182" t="str">
        <f>I1464 &amp; "-" &amp; B1464 &amp; "-" &amp; C1464 &amp; "-"&amp; گزارش_تولید[[#This Row],[شماره سفارش تولید]]</f>
        <v>ABA2800-1403-11-1818</v>
      </c>
    </row>
    <row r="1465" spans="1:62" hidden="1">
      <c r="A1465" s="182">
        <v>1424</v>
      </c>
      <c r="B1465" s="182">
        <v>1403</v>
      </c>
      <c r="C1465" s="182">
        <v>11</v>
      </c>
      <c r="D1465" s="182">
        <v>14</v>
      </c>
      <c r="E1465" s="182">
        <v>1818</v>
      </c>
      <c r="F1465" s="182" t="s">
        <v>54</v>
      </c>
      <c r="G1465" s="182" t="s">
        <v>494</v>
      </c>
      <c r="H1465" s="182" t="s">
        <v>549</v>
      </c>
      <c r="I1465" s="182" t="s">
        <v>73</v>
      </c>
      <c r="J1465" s="182" t="s">
        <v>1396</v>
      </c>
      <c r="K1465" s="182">
        <v>10405</v>
      </c>
      <c r="L1465" s="182" t="s">
        <v>1375</v>
      </c>
      <c r="M1465" s="182" t="s">
        <v>1873</v>
      </c>
      <c r="N1465" s="182" t="s">
        <v>1873</v>
      </c>
      <c r="O1465" s="182" t="s">
        <v>1874</v>
      </c>
      <c r="U1465" s="182" t="s">
        <v>570</v>
      </c>
      <c r="V1465" s="182" t="s">
        <v>571</v>
      </c>
      <c r="W1465" s="182">
        <v>355.4</v>
      </c>
      <c r="Y1465" s="182" t="s">
        <v>572</v>
      </c>
      <c r="Z1465" s="182" t="s">
        <v>571</v>
      </c>
      <c r="AA1465" s="182">
        <v>38</v>
      </c>
      <c r="AD1465" s="182">
        <v>0</v>
      </c>
      <c r="AE1465" s="182" t="s">
        <v>1397</v>
      </c>
      <c r="AF1465" s="182">
        <v>286.7262295081967</v>
      </c>
      <c r="AG14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5" s="182">
        <f>IFERROR(گزارش_تولید[[#This Row],[وزن بوبین]]*گزارش_تولید[[#This Row],[تعداد رول]],"")</f>
        <v>0</v>
      </c>
      <c r="AI1465" s="182">
        <f t="shared" si="154"/>
        <v>418.20346820809249</v>
      </c>
      <c r="AJ1465" s="182">
        <f t="shared" si="155"/>
        <v>567</v>
      </c>
      <c r="AK1465" s="182">
        <f t="shared" si="156"/>
        <v>5684</v>
      </c>
      <c r="AL1465" s="182">
        <f t="shared" si="157"/>
        <v>9802</v>
      </c>
      <c r="AM1465" s="182">
        <f t="shared" si="158"/>
        <v>70838</v>
      </c>
      <c r="AN1465" s="182">
        <f>SUM(گزارش_تولید[[#This Row],[tavaqofat sefaresh]:[karkard sefaresh]])</f>
        <v>6251</v>
      </c>
      <c r="AO1465" s="182" t="str">
        <f t="shared" si="159"/>
        <v>ABA2800-1403-11</v>
      </c>
      <c r="AP1465" s="182" t="str">
        <f>گزارش_تولید[[#This Row],[نام دستگاه]]&amp;"-"&amp;گزارش_تولید[[#This Row],[شماره سفارش تولید]]&amp;" - "&amp;H1465</f>
        <v>ABA2800-1818 - F</v>
      </c>
      <c r="AQ1465" s="182" t="str">
        <f>I1465 &amp; "-" &amp; B1465 &amp; "-" &amp; C1465 &amp; "-"&amp; گزارش_تولید[[#This Row],[شماره سفارش تولید]]&amp;" - "&amp;H1465</f>
        <v>ABA2800-1403-11-1818 - F</v>
      </c>
      <c r="AR1465" s="182">
        <f>گزارش_تولید[[#This Row],[وزن خالص تولید (kg)]]+گزارش_تولید[[#This Row],[وزن خالص نامنطبق /مجوز ارفاقی (kg)]]</f>
        <v>0</v>
      </c>
      <c r="AS1465" s="182">
        <f>گزارش_تولید[[#This Row],[وزن ناخالص تولید (kg)]]+گزارش_تولید[[#This Row],[وزن ناخالص نامنطبق /مجوز ارفاقی (kg)]]</f>
        <v>0</v>
      </c>
      <c r="AT1465" s="182">
        <f>گزارش_تولید[[#This Row],[وزن خالص تولید (kg)]]+گزارش_تولید[[#This Row],[وزن خالص نامنطبق /مجوز ارفاقی (kg)]]+گزارش_تولید[[#This Row],[وزن کل ضایعات (kg)]]</f>
        <v>355.4</v>
      </c>
      <c r="AU1465" s="182" t="str">
        <f t="shared" si="160"/>
        <v>1818 - F</v>
      </c>
      <c r="AW1465" s="182" t="str">
        <f>IF(گزارش_تولید[[#This Row],[نوع دستگاه]]="D",SUMIF(AQ:AQ, گزارش_تولید[[#This Row],[Column1]], AA:AA),"فیلمه")</f>
        <v>فیلمه</v>
      </c>
      <c r="AX1465" s="182" t="str">
        <f>IF(گزارش_تولید[[#This Row],[نوع دستگاه]]="D",SUMIF(AQ:AQ, گزارش_تولید[[#This Row],[Column1]], AB:AB),"فیلمه")</f>
        <v>فیلمه</v>
      </c>
      <c r="AY1465" s="182" t="str">
        <f>IFERROR(_xlfn.IFS(C1465=7,VLOOKUP(گزارش_تولید[[#This Row],[code_machine_month]],RawMaterialCost!$N$45:$O$59,2,FALSE),C1465=8,VLOOKUP(گزارش_تولید[[#This Row],[code_machine_month]],RawMaterialCost!$P$45:$Q$59,2,FALSE),C1465=9,VLOOKUP(گزارش_تولید[[#This Row],[code_machine_month]],RawMaterialCost!$R$45:$S$59,2,FALSE),C1465=10,VLOOKUP(گزارش_تولید[[#This Row],[code_machine_month]],RawMaterialCost!$T$45:$U$59,2,FALSE),C1465=11,VLOOKUP(I1465,RawMaterialCost!$V$45:$W$59,2,FALSE),C1465=12,VLOOKUP(گزارش_تولید[[#This Row],[code_machine_month]],RawMaterialCost!$X$45:$Y$59,2,FALSE)),"-")</f>
        <v>-</v>
      </c>
      <c r="AZ1465" s="182">
        <f>IF(COUNTIFS($BJ$2:BJ1465, BJ1465, $AY$2:AY1465, AY1465)=1, AY1465, 0)</f>
        <v>0</v>
      </c>
      <c r="BA14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5" s="182" t="str">
        <f>IF(گزارش_تولید[[#This Row],[نوع دستگاه]]="D",SUMIF(AQ:AQ,گزارش_تولید[[#This Row],[Column1]],AR:AR),"فیلمه")</f>
        <v>فیلمه</v>
      </c>
      <c r="BC1465" s="182">
        <f>IF(COUNTIFS($BJ$2:BJ1465, BJ1465, $BB$2:BB1465, BB1465)=1, BB1465, 0)</f>
        <v>0</v>
      </c>
      <c r="BD1465" s="182" t="str">
        <f>IFERROR(گزارش_تولید[[#This Row],[سربار جذب شده]]/گزارش_تولید[[#This Row],[Column5]],"-")</f>
        <v>-</v>
      </c>
      <c r="BE1465" s="182" t="str">
        <f>IF(گزارش_تولید[[#This Row],[نوع دستگاه]]="D",SUMIF(dataofproduce!AQ:AQ,گزارش_تولید[[#This Row],[Column1]],dataofproduce!AT:AT),"فیلمه")</f>
        <v>فیلمه</v>
      </c>
      <c r="BF1465" s="182">
        <f>IF(COUNTIFS($BJ$2:BJ1465, BJ1465, $BE$2:BE1465, BE1465)=1, BE1465, 0)</f>
        <v>0</v>
      </c>
      <c r="BG1465" s="182" t="str">
        <f>IFERROR((BE1465)*(HLOOKUP(گزارش_تولید[[#This Row],[ماه]],RawMaterialCost!$O$44:$Y$65,22,FALSE)),"فیلمه")</f>
        <v>فیلمه</v>
      </c>
      <c r="BH1465" s="182">
        <f>IF(COUNTIFS($BJ$2:BJ1465, BJ1465, $BG$2:BG1465, BG1465)=1, BG1465, 0)</f>
        <v>0</v>
      </c>
      <c r="BI1465" s="182" t="str">
        <f>IFERROR((SUMIF(AU:AU,گزارش_تولید[[#This Row],[کد سفارش با نوع دستگاه]], BH:BH))/(گزارش_تولید[[#This Row],[khales]]),"0")</f>
        <v>0</v>
      </c>
      <c r="BJ1465" s="182" t="str">
        <f>I1465 &amp; "-" &amp; B1465 &amp; "-" &amp; C1465 &amp; "-"&amp; گزارش_تولید[[#This Row],[شماره سفارش تولید]]</f>
        <v>ABA2800-1403-11-1818</v>
      </c>
    </row>
    <row r="1466" spans="1:62" hidden="1">
      <c r="A1466" s="182">
        <v>1425</v>
      </c>
      <c r="B1466" s="182">
        <v>1403</v>
      </c>
      <c r="C1466" s="182">
        <v>11</v>
      </c>
      <c r="D1466" s="182">
        <v>14</v>
      </c>
      <c r="E1466" s="182">
        <v>1818</v>
      </c>
      <c r="F1466" s="182" t="s">
        <v>54</v>
      </c>
      <c r="G1466" s="182" t="s">
        <v>494</v>
      </c>
      <c r="H1466" s="182" t="s">
        <v>549</v>
      </c>
      <c r="I1466" s="182" t="s">
        <v>73</v>
      </c>
      <c r="J1466" s="182" t="s">
        <v>1396</v>
      </c>
      <c r="K1466" s="182">
        <v>10405</v>
      </c>
      <c r="L1466" s="182" t="s">
        <v>1375</v>
      </c>
      <c r="M1466" s="182" t="s">
        <v>1873</v>
      </c>
      <c r="N1466" s="182" t="s">
        <v>1873</v>
      </c>
      <c r="O1466" s="182" t="s">
        <v>1874</v>
      </c>
      <c r="U1466" s="182" t="s">
        <v>573</v>
      </c>
      <c r="V1466" s="182" t="s">
        <v>574</v>
      </c>
      <c r="W1466" s="182">
        <v>6.8</v>
      </c>
      <c r="Z1466" s="182" t="s">
        <v>1730</v>
      </c>
      <c r="AD1466" s="182">
        <v>0</v>
      </c>
      <c r="AE1466" s="182" t="s">
        <v>1397</v>
      </c>
      <c r="AF1466" s="182">
        <v>286.7262295081967</v>
      </c>
      <c r="AG14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6" s="182">
        <f>IFERROR(گزارش_تولید[[#This Row],[وزن بوبین]]*گزارش_تولید[[#This Row],[تعداد رول]],"")</f>
        <v>0</v>
      </c>
      <c r="AI1466" s="182">
        <f t="shared" si="154"/>
        <v>418.20346820809249</v>
      </c>
      <c r="AJ1466" s="182">
        <f t="shared" si="155"/>
        <v>567</v>
      </c>
      <c r="AK1466" s="182">
        <f t="shared" si="156"/>
        <v>5684</v>
      </c>
      <c r="AL1466" s="182">
        <f t="shared" si="157"/>
        <v>9802</v>
      </c>
      <c r="AM1466" s="182">
        <f t="shared" si="158"/>
        <v>70838</v>
      </c>
      <c r="AN1466" s="182">
        <f>SUM(گزارش_تولید[[#This Row],[tavaqofat sefaresh]:[karkard sefaresh]])</f>
        <v>6251</v>
      </c>
      <c r="AO1466" s="182" t="str">
        <f t="shared" si="159"/>
        <v>ABA2800-1403-11</v>
      </c>
      <c r="AP1466" s="182" t="str">
        <f>گزارش_تولید[[#This Row],[نام دستگاه]]&amp;"-"&amp;گزارش_تولید[[#This Row],[شماره سفارش تولید]]&amp;" - "&amp;H1466</f>
        <v>ABA2800-1818 - F</v>
      </c>
      <c r="AQ1466" s="182" t="str">
        <f>I1466 &amp; "-" &amp; B1466 &amp; "-" &amp; C1466 &amp; "-"&amp; گزارش_تولید[[#This Row],[شماره سفارش تولید]]&amp;" - "&amp;H1466</f>
        <v>ABA2800-1403-11-1818 - F</v>
      </c>
      <c r="AR1466" s="182">
        <f>گزارش_تولید[[#This Row],[وزن خالص تولید (kg)]]+گزارش_تولید[[#This Row],[وزن خالص نامنطبق /مجوز ارفاقی (kg)]]</f>
        <v>0</v>
      </c>
      <c r="AS1466" s="182">
        <f>گزارش_تولید[[#This Row],[وزن ناخالص تولید (kg)]]+گزارش_تولید[[#This Row],[وزن ناخالص نامنطبق /مجوز ارفاقی (kg)]]</f>
        <v>0</v>
      </c>
      <c r="AT1466" s="182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1466" s="182" t="str">
        <f t="shared" si="160"/>
        <v>1818 - F</v>
      </c>
      <c r="AW1466" s="182" t="str">
        <f>IF(گزارش_تولید[[#This Row],[نوع دستگاه]]="D",SUMIF(AQ:AQ, گزارش_تولید[[#This Row],[Column1]], AA:AA),"فیلمه")</f>
        <v>فیلمه</v>
      </c>
      <c r="AX1466" s="182" t="str">
        <f>IF(گزارش_تولید[[#This Row],[نوع دستگاه]]="D",SUMIF(AQ:AQ, گزارش_تولید[[#This Row],[Column1]], AB:AB),"فیلمه")</f>
        <v>فیلمه</v>
      </c>
      <c r="AY1466" s="182" t="str">
        <f>IFERROR(_xlfn.IFS(C1466=7,VLOOKUP(گزارش_تولید[[#This Row],[code_machine_month]],RawMaterialCost!$N$45:$O$59,2,FALSE),C1466=8,VLOOKUP(گزارش_تولید[[#This Row],[code_machine_month]],RawMaterialCost!$P$45:$Q$59,2,FALSE),C1466=9,VLOOKUP(گزارش_تولید[[#This Row],[code_machine_month]],RawMaterialCost!$R$45:$S$59,2,FALSE),C1466=10,VLOOKUP(گزارش_تولید[[#This Row],[code_machine_month]],RawMaterialCost!$T$45:$U$59,2,FALSE),C1466=11,VLOOKUP(I1466,RawMaterialCost!$V$45:$W$59,2,FALSE),C1466=12,VLOOKUP(گزارش_تولید[[#This Row],[code_machine_month]],RawMaterialCost!$X$45:$Y$59,2,FALSE)),"-")</f>
        <v>-</v>
      </c>
      <c r="AZ1466" s="182">
        <f>IF(COUNTIFS($BJ$2:BJ1466, BJ1466, $AY$2:AY1466, AY1466)=1, AY1466, 0)</f>
        <v>0</v>
      </c>
      <c r="BA14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6" s="182" t="str">
        <f>IF(گزارش_تولید[[#This Row],[نوع دستگاه]]="D",SUMIF(AQ:AQ,گزارش_تولید[[#This Row],[Column1]],AR:AR),"فیلمه")</f>
        <v>فیلمه</v>
      </c>
      <c r="BC1466" s="182">
        <f>IF(COUNTIFS($BJ$2:BJ1466, BJ1466, $BB$2:BB1466, BB1466)=1, BB1466, 0)</f>
        <v>0</v>
      </c>
      <c r="BD1466" s="182" t="str">
        <f>IFERROR(گزارش_تولید[[#This Row],[سربار جذب شده]]/گزارش_تولید[[#This Row],[Column5]],"-")</f>
        <v>-</v>
      </c>
      <c r="BE1466" s="182" t="str">
        <f>IF(گزارش_تولید[[#This Row],[نوع دستگاه]]="D",SUMIF(dataofproduce!AQ:AQ,گزارش_تولید[[#This Row],[Column1]],dataofproduce!AT:AT),"فیلمه")</f>
        <v>فیلمه</v>
      </c>
      <c r="BF1466" s="182">
        <f>IF(COUNTIFS($BJ$2:BJ1466, BJ1466, $BE$2:BE1466, BE1466)=1, BE1466, 0)</f>
        <v>0</v>
      </c>
      <c r="BG1466" s="182" t="str">
        <f>IFERROR((BE1466)*(HLOOKUP(گزارش_تولید[[#This Row],[ماه]],RawMaterialCost!$O$44:$Y$65,22,FALSE)),"فیلمه")</f>
        <v>فیلمه</v>
      </c>
      <c r="BH1466" s="182">
        <f>IF(COUNTIFS($BJ$2:BJ1466, BJ1466, $BG$2:BG1466, BG1466)=1, BG1466, 0)</f>
        <v>0</v>
      </c>
      <c r="BI1466" s="182" t="str">
        <f>IFERROR((SUMIF(AU:AU,گزارش_تولید[[#This Row],[کد سفارش با نوع دستگاه]], BH:BH))/(گزارش_تولید[[#This Row],[khales]]),"0")</f>
        <v>0</v>
      </c>
      <c r="BJ1466" s="182" t="str">
        <f>I1466 &amp; "-" &amp; B1466 &amp; "-" &amp; C1466 &amp; "-"&amp; گزارش_تولید[[#This Row],[شماره سفارش تولید]]</f>
        <v>ABA2800-1403-11-1818</v>
      </c>
    </row>
    <row r="1467" spans="1:62" hidden="1">
      <c r="A1467" s="182">
        <v>1426</v>
      </c>
      <c r="B1467" s="182">
        <v>1403</v>
      </c>
      <c r="C1467" s="182">
        <v>11</v>
      </c>
      <c r="D1467" s="182">
        <v>14</v>
      </c>
      <c r="E1467" s="182">
        <v>1818</v>
      </c>
      <c r="F1467" s="182" t="s">
        <v>77</v>
      </c>
      <c r="G1467" s="182" t="s">
        <v>558</v>
      </c>
      <c r="H1467" s="182" t="s">
        <v>549</v>
      </c>
      <c r="I1467" s="182" t="s">
        <v>73</v>
      </c>
      <c r="J1467" s="182" t="s">
        <v>1398</v>
      </c>
      <c r="K1467" s="182">
        <v>10405</v>
      </c>
      <c r="L1467" s="182" t="s">
        <v>1375</v>
      </c>
      <c r="M1467" s="182" t="s">
        <v>1873</v>
      </c>
      <c r="N1467" s="182" t="s">
        <v>1873</v>
      </c>
      <c r="O1467" s="182" t="s">
        <v>1874</v>
      </c>
      <c r="P1467" s="182">
        <v>2568.6999999999998</v>
      </c>
      <c r="Q1467" s="182">
        <v>3408.7</v>
      </c>
      <c r="U1467" s="182" t="s">
        <v>575</v>
      </c>
      <c r="V1467" s="182" t="s">
        <v>576</v>
      </c>
      <c r="W1467" s="182">
        <v>37.299999999999997</v>
      </c>
      <c r="Y1467" s="182" t="s">
        <v>1399</v>
      </c>
      <c r="Z1467" s="182" t="s">
        <v>576</v>
      </c>
      <c r="AA1467" s="182">
        <v>181</v>
      </c>
      <c r="AB1467" s="182">
        <v>539</v>
      </c>
      <c r="AC1467" s="182">
        <v>84</v>
      </c>
      <c r="AD1467" s="182">
        <v>10</v>
      </c>
      <c r="AE1467" s="182" t="s">
        <v>1397</v>
      </c>
      <c r="AF1467" s="182">
        <v>286.7262295081967</v>
      </c>
      <c r="AG14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0</v>
      </c>
      <c r="AH1467" s="182">
        <f>IFERROR(گزارش_تولید[[#This Row],[وزن بوبین]]*گزارش_تولید[[#This Row],[تعداد رول]],"")</f>
        <v>840</v>
      </c>
      <c r="AI1467" s="182">
        <f t="shared" si="154"/>
        <v>418.20346820809249</v>
      </c>
      <c r="AJ1467" s="182">
        <f t="shared" si="155"/>
        <v>567</v>
      </c>
      <c r="AK1467" s="182">
        <f t="shared" si="156"/>
        <v>5684</v>
      </c>
      <c r="AL1467" s="182">
        <f t="shared" si="157"/>
        <v>9802</v>
      </c>
      <c r="AM1467" s="182">
        <f t="shared" si="158"/>
        <v>70838</v>
      </c>
      <c r="AN1467" s="182">
        <f>SUM(گزارش_تولید[[#This Row],[tavaqofat sefaresh]:[karkard sefaresh]])</f>
        <v>6251</v>
      </c>
      <c r="AO1467" s="182" t="str">
        <f t="shared" si="159"/>
        <v>ABA2800-1403-11</v>
      </c>
      <c r="AP1467" s="182" t="str">
        <f>گزارش_تولید[[#This Row],[نام دستگاه]]&amp;"-"&amp;گزارش_تولید[[#This Row],[شماره سفارش تولید]]&amp;" - "&amp;H1467</f>
        <v>ABA2800-1818 - F</v>
      </c>
      <c r="AQ1467" s="182" t="str">
        <f>I1467 &amp; "-" &amp; B1467 &amp; "-" &amp; C1467 &amp; "-"&amp; گزارش_تولید[[#This Row],[شماره سفارش تولید]]&amp;" - "&amp;H1467</f>
        <v>ABA2800-1403-11-1818 - F</v>
      </c>
      <c r="AR1467" s="182">
        <f>گزارش_تولید[[#This Row],[وزن خالص تولید (kg)]]+گزارش_تولید[[#This Row],[وزن خالص نامنطبق /مجوز ارفاقی (kg)]]</f>
        <v>2568.6999999999998</v>
      </c>
      <c r="AS1467" s="182">
        <f>گزارش_تولید[[#This Row],[وزن ناخالص تولید (kg)]]+گزارش_تولید[[#This Row],[وزن ناخالص نامنطبق /مجوز ارفاقی (kg)]]</f>
        <v>3408.7</v>
      </c>
      <c r="AT1467" s="182">
        <f>گزارش_تولید[[#This Row],[وزن خالص تولید (kg)]]+گزارش_تولید[[#This Row],[وزن خالص نامنطبق /مجوز ارفاقی (kg)]]+گزارش_تولید[[#This Row],[وزن کل ضایعات (kg)]]</f>
        <v>2606</v>
      </c>
      <c r="AU1467" s="182" t="str">
        <f t="shared" si="160"/>
        <v>1818 - F</v>
      </c>
      <c r="AW1467" s="182" t="str">
        <f>IF(گزارش_تولید[[#This Row],[نوع دستگاه]]="D",SUMIF(AQ:AQ, گزارش_تولید[[#This Row],[Column1]], AA:AA),"فیلمه")</f>
        <v>فیلمه</v>
      </c>
      <c r="AX1467" s="182" t="str">
        <f>IF(گزارش_تولید[[#This Row],[نوع دستگاه]]="D",SUMIF(AQ:AQ, گزارش_تولید[[#This Row],[Column1]], AB:AB),"فیلمه")</f>
        <v>فیلمه</v>
      </c>
      <c r="AY1467" s="182" t="str">
        <f>IFERROR(_xlfn.IFS(C1467=7,VLOOKUP(گزارش_تولید[[#This Row],[code_machine_month]],RawMaterialCost!$N$45:$O$59,2,FALSE),C1467=8,VLOOKUP(گزارش_تولید[[#This Row],[code_machine_month]],RawMaterialCost!$P$45:$Q$59,2,FALSE),C1467=9,VLOOKUP(گزارش_تولید[[#This Row],[code_machine_month]],RawMaterialCost!$R$45:$S$59,2,FALSE),C1467=10,VLOOKUP(گزارش_تولید[[#This Row],[code_machine_month]],RawMaterialCost!$T$45:$U$59,2,FALSE),C1467=11,VLOOKUP(I1467,RawMaterialCost!$V$45:$W$59,2,FALSE),C1467=12,VLOOKUP(گزارش_تولید[[#This Row],[code_machine_month]],RawMaterialCost!$X$45:$Y$59,2,FALSE)),"-")</f>
        <v>-</v>
      </c>
      <c r="AZ1467" s="182">
        <f>IF(COUNTIFS($BJ$2:BJ1467, BJ1467, $AY$2:AY1467, AY1467)=1, AY1467, 0)</f>
        <v>0</v>
      </c>
      <c r="BA14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7" s="182" t="str">
        <f>IF(گزارش_تولید[[#This Row],[نوع دستگاه]]="D",SUMIF(AQ:AQ,گزارش_تولید[[#This Row],[Column1]],AR:AR),"فیلمه")</f>
        <v>فیلمه</v>
      </c>
      <c r="BC1467" s="182">
        <f>IF(COUNTIFS($BJ$2:BJ1467, BJ1467, $BB$2:BB1467, BB1467)=1, BB1467, 0)</f>
        <v>0</v>
      </c>
      <c r="BD1467" s="182" t="str">
        <f>IFERROR(گزارش_تولید[[#This Row],[سربار جذب شده]]/گزارش_تولید[[#This Row],[Column5]],"-")</f>
        <v>-</v>
      </c>
      <c r="BE1467" s="182" t="str">
        <f>IF(گزارش_تولید[[#This Row],[نوع دستگاه]]="D",SUMIF(dataofproduce!AQ:AQ,گزارش_تولید[[#This Row],[Column1]],dataofproduce!AT:AT),"فیلمه")</f>
        <v>فیلمه</v>
      </c>
      <c r="BF1467" s="182">
        <f>IF(COUNTIFS($BJ$2:BJ1467, BJ1467, $BE$2:BE1467, BE1467)=1, BE1467, 0)</f>
        <v>0</v>
      </c>
      <c r="BG1467" s="182" t="str">
        <f>IFERROR((BE1467)*(HLOOKUP(گزارش_تولید[[#This Row],[ماه]],RawMaterialCost!$O$44:$Y$65,22,FALSE)),"فیلمه")</f>
        <v>فیلمه</v>
      </c>
      <c r="BH1467" s="182">
        <f>IF(COUNTIFS($BJ$2:BJ1467, BJ1467, $BG$2:BG1467, BG1467)=1, BG1467, 0)</f>
        <v>0</v>
      </c>
      <c r="BI1467" s="182">
        <f>IFERROR((SUMIF(AU:AU,گزارش_تولید[[#This Row],[کد سفارش با نوع دستگاه]], BH:BH))/(گزارش_تولید[[#This Row],[khales]]),"0")</f>
        <v>0</v>
      </c>
      <c r="BJ1467" s="182" t="str">
        <f>I1467 &amp; "-" &amp; B1467 &amp; "-" &amp; C1467 &amp; "-"&amp; گزارش_تولید[[#This Row],[شماره سفارش تولید]]</f>
        <v>ABA2800-1403-11-1818</v>
      </c>
    </row>
    <row r="1468" spans="1:62" hidden="1">
      <c r="A1468" s="182">
        <v>1427</v>
      </c>
      <c r="B1468" s="182">
        <v>1403</v>
      </c>
      <c r="C1468" s="182">
        <v>11</v>
      </c>
      <c r="D1468" s="182">
        <v>14</v>
      </c>
      <c r="E1468" s="182">
        <v>1811</v>
      </c>
      <c r="F1468" s="182" t="s">
        <v>54</v>
      </c>
      <c r="G1468" s="182" t="s">
        <v>494</v>
      </c>
      <c r="H1468" s="182" t="s">
        <v>549</v>
      </c>
      <c r="I1468" s="182" t="s">
        <v>75</v>
      </c>
      <c r="J1468" s="182" t="s">
        <v>1378</v>
      </c>
      <c r="K1468" s="182">
        <v>11111</v>
      </c>
      <c r="L1468" s="182" t="s">
        <v>561</v>
      </c>
      <c r="M1468" s="182" t="s">
        <v>1873</v>
      </c>
      <c r="N1468" s="182" t="s">
        <v>1873</v>
      </c>
      <c r="O1468" s="182" t="s">
        <v>1874</v>
      </c>
      <c r="P1468" s="182">
        <v>1192.9000000000001</v>
      </c>
      <c r="Q1468" s="182">
        <v>1357.9</v>
      </c>
      <c r="U1468" s="182" t="s">
        <v>570</v>
      </c>
      <c r="V1468" s="182" t="s">
        <v>571</v>
      </c>
      <c r="W1468" s="182">
        <v>71.599999999999994</v>
      </c>
      <c r="Y1468" s="182" t="s">
        <v>568</v>
      </c>
      <c r="Z1468" s="182" t="s">
        <v>569</v>
      </c>
      <c r="AA1468" s="182">
        <v>1</v>
      </c>
      <c r="AB1468" s="182">
        <v>521</v>
      </c>
      <c r="AC1468" s="182">
        <v>33</v>
      </c>
      <c r="AD1468" s="182">
        <v>5</v>
      </c>
      <c r="AE1468" s="182" t="s">
        <v>1400</v>
      </c>
      <c r="AF1468" s="182">
        <v>146.66398066075746</v>
      </c>
      <c r="AG14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468" s="182">
        <f>IFERROR(گزارش_تولید[[#This Row],[وزن بوبین]]*گزارش_تولید[[#This Row],[تعداد رول]],"")</f>
        <v>165</v>
      </c>
      <c r="AI1468" s="182">
        <f t="shared" si="154"/>
        <v>150.15384615384616</v>
      </c>
      <c r="AJ1468" s="182">
        <f t="shared" si="155"/>
        <v>213</v>
      </c>
      <c r="AK1468" s="182">
        <f t="shared" si="156"/>
        <v>3641</v>
      </c>
      <c r="AL1468" s="182">
        <f t="shared" si="157"/>
        <v>17686</v>
      </c>
      <c r="AM1468" s="182">
        <f t="shared" si="158"/>
        <v>62954</v>
      </c>
      <c r="AN1468" s="182">
        <f>SUM(گزارش_تولید[[#This Row],[tavaqofat sefaresh]:[karkard sefaresh]])</f>
        <v>3854</v>
      </c>
      <c r="AO1468" s="182" t="str">
        <f t="shared" si="159"/>
        <v>ABC1600-1403-11</v>
      </c>
      <c r="AP1468" s="182" t="str">
        <f>گزارش_تولید[[#This Row],[نام دستگاه]]&amp;"-"&amp;گزارش_تولید[[#This Row],[شماره سفارش تولید]]&amp;" - "&amp;H1468</f>
        <v>ABC1600-1811 - F</v>
      </c>
      <c r="AQ1468" s="182" t="str">
        <f>I1468 &amp; "-" &amp; B1468 &amp; "-" &amp; C1468 &amp; "-"&amp; گزارش_تولید[[#This Row],[شماره سفارش تولید]]&amp;" - "&amp;H1468</f>
        <v>ABC1600-1403-11-1811 - F</v>
      </c>
      <c r="AR1468" s="182">
        <f>گزارش_تولید[[#This Row],[وزن خالص تولید (kg)]]+گزارش_تولید[[#This Row],[وزن خالص نامنطبق /مجوز ارفاقی (kg)]]</f>
        <v>1192.9000000000001</v>
      </c>
      <c r="AS1468" s="182">
        <f>گزارش_تولید[[#This Row],[وزن ناخالص تولید (kg)]]+گزارش_تولید[[#This Row],[وزن ناخالص نامنطبق /مجوز ارفاقی (kg)]]</f>
        <v>1357.9</v>
      </c>
      <c r="AT1468" s="182">
        <f>گزارش_تولید[[#This Row],[وزن خالص تولید (kg)]]+گزارش_تولید[[#This Row],[وزن خالص نامنطبق /مجوز ارفاقی (kg)]]+گزارش_تولید[[#This Row],[وزن کل ضایعات (kg)]]</f>
        <v>1264.5</v>
      </c>
      <c r="AU1468" s="182" t="str">
        <f t="shared" si="160"/>
        <v>1811 - F</v>
      </c>
      <c r="AW1468" s="182" t="str">
        <f>IF(گزارش_تولید[[#This Row],[نوع دستگاه]]="D",SUMIF(AQ:AQ, گزارش_تولید[[#This Row],[Column1]], AA:AA),"فیلمه")</f>
        <v>فیلمه</v>
      </c>
      <c r="AX1468" s="182" t="str">
        <f>IF(گزارش_تولید[[#This Row],[نوع دستگاه]]="D",SUMIF(AQ:AQ, گزارش_تولید[[#This Row],[Column1]], AB:AB),"فیلمه")</f>
        <v>فیلمه</v>
      </c>
      <c r="AY1468" s="182" t="str">
        <f>IFERROR(_xlfn.IFS(C1468=7,VLOOKUP(گزارش_تولید[[#This Row],[code_machine_month]],RawMaterialCost!$N$45:$O$59,2,FALSE),C1468=8,VLOOKUP(گزارش_تولید[[#This Row],[code_machine_month]],RawMaterialCost!$P$45:$Q$59,2,FALSE),C1468=9,VLOOKUP(گزارش_تولید[[#This Row],[code_machine_month]],RawMaterialCost!$R$45:$S$59,2,FALSE),C1468=10,VLOOKUP(گزارش_تولید[[#This Row],[code_machine_month]],RawMaterialCost!$T$45:$U$59,2,FALSE),C1468=11,VLOOKUP(I1468,RawMaterialCost!$V$45:$W$59,2,FALSE),C1468=12,VLOOKUP(گزارش_تولید[[#This Row],[code_machine_month]],RawMaterialCost!$X$45:$Y$59,2,FALSE)),"-")</f>
        <v>-</v>
      </c>
      <c r="AZ1468" s="182" t="str">
        <f>IF(COUNTIFS($BJ$2:BJ1468, BJ1468, $AY$2:AY1468, AY1468)=1, AY1468, 0)</f>
        <v>-</v>
      </c>
      <c r="BA14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8" s="182" t="str">
        <f>IF(گزارش_تولید[[#This Row],[نوع دستگاه]]="D",SUMIF(AQ:AQ,گزارش_تولید[[#This Row],[Column1]],AR:AR),"فیلمه")</f>
        <v>فیلمه</v>
      </c>
      <c r="BC1468" s="182" t="str">
        <f>IF(COUNTIFS($BJ$2:BJ1468, BJ1468, $BB$2:BB1468, BB1468)=1, BB1468, 0)</f>
        <v>فیلمه</v>
      </c>
      <c r="BD1468" s="182" t="str">
        <f>IFERROR(گزارش_تولید[[#This Row],[سربار جذب شده]]/گزارش_تولید[[#This Row],[Column5]],"-")</f>
        <v>-</v>
      </c>
      <c r="BE1468" s="182" t="str">
        <f>IF(گزارش_تولید[[#This Row],[نوع دستگاه]]="D",SUMIF(dataofproduce!AQ:AQ,گزارش_تولید[[#This Row],[Column1]],dataofproduce!AT:AT),"فیلمه")</f>
        <v>فیلمه</v>
      </c>
      <c r="BF1468" s="182" t="str">
        <f>IF(COUNTIFS($BJ$2:BJ1468, BJ1468, $BE$2:BE1468, BE1468)=1, BE1468, 0)</f>
        <v>فیلمه</v>
      </c>
      <c r="BG1468" s="182" t="str">
        <f>IFERROR((BE1468)*(HLOOKUP(گزارش_تولید[[#This Row],[ماه]],RawMaterialCost!$O$44:$Y$65,22,FALSE)),"فیلمه")</f>
        <v>فیلمه</v>
      </c>
      <c r="BH1468" s="182" t="str">
        <f>IF(COUNTIFS($BJ$2:BJ1468, BJ1468, $BG$2:BG1468, BG1468)=1, BG1468, 0)</f>
        <v>فیلمه</v>
      </c>
      <c r="BI1468" s="182">
        <f>IFERROR((SUMIF(AU:AU,گزارش_تولید[[#This Row],[کد سفارش با نوع دستگاه]], BH:BH))/(گزارش_تولید[[#This Row],[khales]]),"0")</f>
        <v>0</v>
      </c>
      <c r="BJ1468" s="182" t="str">
        <f>I1468 &amp; "-" &amp; B1468 &amp; "-" &amp; C1468 &amp; "-"&amp; گزارش_تولید[[#This Row],[شماره سفارش تولید]]</f>
        <v>ABC1600-1403-11-1811</v>
      </c>
    </row>
    <row r="1469" spans="1:62" hidden="1">
      <c r="A1469" s="182">
        <v>1428</v>
      </c>
      <c r="B1469" s="182">
        <v>1403</v>
      </c>
      <c r="C1469" s="182">
        <v>11</v>
      </c>
      <c r="D1469" s="182">
        <v>14</v>
      </c>
      <c r="E1469" s="182">
        <v>1811</v>
      </c>
      <c r="F1469" s="182" t="s">
        <v>54</v>
      </c>
      <c r="G1469" s="182" t="s">
        <v>494</v>
      </c>
      <c r="H1469" s="182" t="s">
        <v>549</v>
      </c>
      <c r="I1469" s="182" t="s">
        <v>75</v>
      </c>
      <c r="J1469" s="182" t="s">
        <v>1378</v>
      </c>
      <c r="K1469" s="182">
        <v>11111</v>
      </c>
      <c r="L1469" s="182" t="s">
        <v>561</v>
      </c>
      <c r="M1469" s="182" t="s">
        <v>1873</v>
      </c>
      <c r="N1469" s="182" t="s">
        <v>1873</v>
      </c>
      <c r="O1469" s="182" t="s">
        <v>1874</v>
      </c>
      <c r="U1469" s="182" t="s">
        <v>573</v>
      </c>
      <c r="V1469" s="182" t="s">
        <v>574</v>
      </c>
      <c r="W1469" s="182">
        <v>5.7</v>
      </c>
      <c r="Y1469" s="182" t="s">
        <v>572</v>
      </c>
      <c r="Z1469" s="182" t="s">
        <v>571</v>
      </c>
      <c r="AA1469" s="182">
        <v>198</v>
      </c>
      <c r="AD1469" s="182">
        <v>0</v>
      </c>
      <c r="AE1469" s="182" t="s">
        <v>1400</v>
      </c>
      <c r="AF1469" s="182">
        <v>146.66398066075746</v>
      </c>
      <c r="AG14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9" s="182">
        <f>IFERROR(گزارش_تولید[[#This Row],[وزن بوبین]]*گزارش_تولید[[#This Row],[تعداد رول]],"")</f>
        <v>0</v>
      </c>
      <c r="AI1469" s="182">
        <f t="shared" si="154"/>
        <v>150.15384615384616</v>
      </c>
      <c r="AJ1469" s="182">
        <f t="shared" si="155"/>
        <v>213</v>
      </c>
      <c r="AK1469" s="182">
        <f t="shared" si="156"/>
        <v>3641</v>
      </c>
      <c r="AL1469" s="182">
        <f t="shared" si="157"/>
        <v>17686</v>
      </c>
      <c r="AM1469" s="182">
        <f t="shared" si="158"/>
        <v>62954</v>
      </c>
      <c r="AN1469" s="182">
        <f>SUM(گزارش_تولید[[#This Row],[tavaqofat sefaresh]:[karkard sefaresh]])</f>
        <v>3854</v>
      </c>
      <c r="AO1469" s="182" t="str">
        <f t="shared" si="159"/>
        <v>ABC1600-1403-11</v>
      </c>
      <c r="AP1469" s="182" t="str">
        <f>گزارش_تولید[[#This Row],[نام دستگاه]]&amp;"-"&amp;گزارش_تولید[[#This Row],[شماره سفارش تولید]]&amp;" - "&amp;H1469</f>
        <v>ABC1600-1811 - F</v>
      </c>
      <c r="AQ1469" s="182" t="str">
        <f>I1469 &amp; "-" &amp; B1469 &amp; "-" &amp; C1469 &amp; "-"&amp; گزارش_تولید[[#This Row],[شماره سفارش تولید]]&amp;" - "&amp;H1469</f>
        <v>ABC1600-1403-11-1811 - F</v>
      </c>
      <c r="AR1469" s="182">
        <f>گزارش_تولید[[#This Row],[وزن خالص تولید (kg)]]+گزارش_تولید[[#This Row],[وزن خالص نامنطبق /مجوز ارفاقی (kg)]]</f>
        <v>0</v>
      </c>
      <c r="AS1469" s="182">
        <f>گزارش_تولید[[#This Row],[وزن ناخالص تولید (kg)]]+گزارش_تولید[[#This Row],[وزن ناخالص نامنطبق /مجوز ارفاقی (kg)]]</f>
        <v>0</v>
      </c>
      <c r="AT1469" s="182">
        <f>گزارش_تولید[[#This Row],[وزن خالص تولید (kg)]]+گزارش_تولید[[#This Row],[وزن خالص نامنطبق /مجوز ارفاقی (kg)]]+گزارش_تولید[[#This Row],[وزن کل ضایعات (kg)]]</f>
        <v>5.7</v>
      </c>
      <c r="AU1469" s="182" t="str">
        <f t="shared" si="160"/>
        <v>1811 - F</v>
      </c>
      <c r="AW1469" s="182" t="str">
        <f>IF(گزارش_تولید[[#This Row],[نوع دستگاه]]="D",SUMIF(AQ:AQ, گزارش_تولید[[#This Row],[Column1]], AA:AA),"فیلمه")</f>
        <v>فیلمه</v>
      </c>
      <c r="AX1469" s="182" t="str">
        <f>IF(گزارش_تولید[[#This Row],[نوع دستگاه]]="D",SUMIF(AQ:AQ, گزارش_تولید[[#This Row],[Column1]], AB:AB),"فیلمه")</f>
        <v>فیلمه</v>
      </c>
      <c r="AY1469" s="182" t="str">
        <f>IFERROR(_xlfn.IFS(C1469=7,VLOOKUP(گزارش_تولید[[#This Row],[code_machine_month]],RawMaterialCost!$N$45:$O$59,2,FALSE),C1469=8,VLOOKUP(گزارش_تولید[[#This Row],[code_machine_month]],RawMaterialCost!$P$45:$Q$59,2,FALSE),C1469=9,VLOOKUP(گزارش_تولید[[#This Row],[code_machine_month]],RawMaterialCost!$R$45:$S$59,2,FALSE),C1469=10,VLOOKUP(گزارش_تولید[[#This Row],[code_machine_month]],RawMaterialCost!$T$45:$U$59,2,FALSE),C1469=11,VLOOKUP(I1469,RawMaterialCost!$V$45:$W$59,2,FALSE),C1469=12,VLOOKUP(گزارش_تولید[[#This Row],[code_machine_month]],RawMaterialCost!$X$45:$Y$59,2,FALSE)),"-")</f>
        <v>-</v>
      </c>
      <c r="AZ1469" s="182">
        <f>IF(COUNTIFS($BJ$2:BJ1469, BJ1469, $AY$2:AY1469, AY1469)=1, AY1469, 0)</f>
        <v>0</v>
      </c>
      <c r="BA14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9" s="182" t="str">
        <f>IF(گزارش_تولید[[#This Row],[نوع دستگاه]]="D",SUMIF(AQ:AQ,گزارش_تولید[[#This Row],[Column1]],AR:AR),"فیلمه")</f>
        <v>فیلمه</v>
      </c>
      <c r="BC1469" s="182">
        <f>IF(COUNTIFS($BJ$2:BJ1469, BJ1469, $BB$2:BB1469, BB1469)=1, BB1469, 0)</f>
        <v>0</v>
      </c>
      <c r="BD1469" s="182" t="str">
        <f>IFERROR(گزارش_تولید[[#This Row],[سربار جذب شده]]/گزارش_تولید[[#This Row],[Column5]],"-")</f>
        <v>-</v>
      </c>
      <c r="BE1469" s="182" t="str">
        <f>IF(گزارش_تولید[[#This Row],[نوع دستگاه]]="D",SUMIF(dataofproduce!AQ:AQ,گزارش_تولید[[#This Row],[Column1]],dataofproduce!AT:AT),"فیلمه")</f>
        <v>فیلمه</v>
      </c>
      <c r="BF1469" s="182">
        <f>IF(COUNTIFS($BJ$2:BJ1469, BJ1469, $BE$2:BE1469, BE1469)=1, BE1469, 0)</f>
        <v>0</v>
      </c>
      <c r="BG1469" s="182" t="str">
        <f>IFERROR((BE1469)*(HLOOKUP(گزارش_تولید[[#This Row],[ماه]],RawMaterialCost!$O$44:$Y$65,22,FALSE)),"فیلمه")</f>
        <v>فیلمه</v>
      </c>
      <c r="BH1469" s="182">
        <f>IF(COUNTIFS($BJ$2:BJ1469, BJ1469, $BG$2:BG1469, BG1469)=1, BG1469, 0)</f>
        <v>0</v>
      </c>
      <c r="BI1469" s="182" t="str">
        <f>IFERROR((SUMIF(AU:AU,گزارش_تولید[[#This Row],[کد سفارش با نوع دستگاه]], BH:BH))/(گزارش_تولید[[#This Row],[khales]]),"0")</f>
        <v>0</v>
      </c>
      <c r="BJ1469" s="182" t="str">
        <f>I1469 &amp; "-" &amp; B1469 &amp; "-" &amp; C1469 &amp; "-"&amp; گزارش_تولید[[#This Row],[شماره سفارش تولید]]</f>
        <v>ABC1600-1403-11-1811</v>
      </c>
    </row>
    <row r="1470" spans="1:62" hidden="1">
      <c r="A1470" s="182">
        <v>1429</v>
      </c>
      <c r="B1470" s="182">
        <v>1403</v>
      </c>
      <c r="C1470" s="182">
        <v>11</v>
      </c>
      <c r="D1470" s="182">
        <v>14</v>
      </c>
      <c r="E1470" s="182">
        <v>1811</v>
      </c>
      <c r="F1470" s="182" t="s">
        <v>77</v>
      </c>
      <c r="G1470" s="182" t="s">
        <v>558</v>
      </c>
      <c r="H1470" s="182" t="s">
        <v>549</v>
      </c>
      <c r="I1470" s="182" t="s">
        <v>75</v>
      </c>
      <c r="J1470" s="182" t="s">
        <v>1256</v>
      </c>
      <c r="K1470" s="182">
        <v>11111</v>
      </c>
      <c r="L1470" s="182" t="s">
        <v>561</v>
      </c>
      <c r="M1470" s="182" t="s">
        <v>1873</v>
      </c>
      <c r="N1470" s="182" t="s">
        <v>1873</v>
      </c>
      <c r="O1470" s="182" t="s">
        <v>1874</v>
      </c>
      <c r="P1470" s="182">
        <v>1754.8</v>
      </c>
      <c r="Q1470" s="182">
        <v>1999.8</v>
      </c>
      <c r="U1470" s="182" t="s">
        <v>731</v>
      </c>
      <c r="V1470" s="182" t="s">
        <v>732</v>
      </c>
      <c r="W1470" s="182">
        <v>8.5</v>
      </c>
      <c r="Z1470" s="182" t="s">
        <v>1730</v>
      </c>
      <c r="AB1470" s="182">
        <v>720</v>
      </c>
      <c r="AC1470" s="182">
        <v>49</v>
      </c>
      <c r="AD1470" s="182">
        <v>5</v>
      </c>
      <c r="AE1470" s="182" t="s">
        <v>1400</v>
      </c>
      <c r="AF1470" s="182">
        <v>146.66398066075746</v>
      </c>
      <c r="AG14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5</v>
      </c>
      <c r="AH1470" s="182">
        <f>IFERROR(گزارش_تولید[[#This Row],[وزن بوبین]]*گزارش_تولید[[#This Row],[تعداد رول]],"")</f>
        <v>245</v>
      </c>
      <c r="AI1470" s="182">
        <f t="shared" si="154"/>
        <v>150.15384615384616</v>
      </c>
      <c r="AJ1470" s="182">
        <f t="shared" si="155"/>
        <v>213</v>
      </c>
      <c r="AK1470" s="182">
        <f t="shared" si="156"/>
        <v>3641</v>
      </c>
      <c r="AL1470" s="182">
        <f t="shared" si="157"/>
        <v>17686</v>
      </c>
      <c r="AM1470" s="182">
        <f t="shared" si="158"/>
        <v>62954</v>
      </c>
      <c r="AN1470" s="182">
        <f>SUM(گزارش_تولید[[#This Row],[tavaqofat sefaresh]:[karkard sefaresh]])</f>
        <v>3854</v>
      </c>
      <c r="AO1470" s="182" t="str">
        <f t="shared" si="159"/>
        <v>ABC1600-1403-11</v>
      </c>
      <c r="AP1470" s="182" t="str">
        <f>گزارش_تولید[[#This Row],[نام دستگاه]]&amp;"-"&amp;گزارش_تولید[[#This Row],[شماره سفارش تولید]]&amp;" - "&amp;H1470</f>
        <v>ABC1600-1811 - F</v>
      </c>
      <c r="AQ1470" s="182" t="str">
        <f>I1470 &amp; "-" &amp; B1470 &amp; "-" &amp; C1470 &amp; "-"&amp; گزارش_تولید[[#This Row],[شماره سفارش تولید]]&amp;" - "&amp;H1470</f>
        <v>ABC1600-1403-11-1811 - F</v>
      </c>
      <c r="AR1470" s="182">
        <f>گزارش_تولید[[#This Row],[وزن خالص تولید (kg)]]+گزارش_تولید[[#This Row],[وزن خالص نامنطبق /مجوز ارفاقی (kg)]]</f>
        <v>1754.8</v>
      </c>
      <c r="AS1470" s="182">
        <f>گزارش_تولید[[#This Row],[وزن ناخالص تولید (kg)]]+گزارش_تولید[[#This Row],[وزن ناخالص نامنطبق /مجوز ارفاقی (kg)]]</f>
        <v>1999.8</v>
      </c>
      <c r="AT1470" s="182">
        <f>گزارش_تولید[[#This Row],[وزن خالص تولید (kg)]]+گزارش_تولید[[#This Row],[وزن خالص نامنطبق /مجوز ارفاقی (kg)]]+گزارش_تولید[[#This Row],[وزن کل ضایعات (kg)]]</f>
        <v>1763.3</v>
      </c>
      <c r="AU1470" s="182" t="str">
        <f t="shared" si="160"/>
        <v>1811 - F</v>
      </c>
      <c r="AW1470" s="182" t="str">
        <f>IF(گزارش_تولید[[#This Row],[نوع دستگاه]]="D",SUMIF(AQ:AQ, گزارش_تولید[[#This Row],[Column1]], AA:AA),"فیلمه")</f>
        <v>فیلمه</v>
      </c>
      <c r="AX1470" s="182" t="str">
        <f>IF(گزارش_تولید[[#This Row],[نوع دستگاه]]="D",SUMIF(AQ:AQ, گزارش_تولید[[#This Row],[Column1]], AB:AB),"فیلمه")</f>
        <v>فیلمه</v>
      </c>
      <c r="AY1470" s="182" t="str">
        <f>IFERROR(_xlfn.IFS(C1470=7,VLOOKUP(گزارش_تولید[[#This Row],[code_machine_month]],RawMaterialCost!$N$45:$O$59,2,FALSE),C1470=8,VLOOKUP(گزارش_تولید[[#This Row],[code_machine_month]],RawMaterialCost!$P$45:$Q$59,2,FALSE),C1470=9,VLOOKUP(گزارش_تولید[[#This Row],[code_machine_month]],RawMaterialCost!$R$45:$S$59,2,FALSE),C1470=10,VLOOKUP(گزارش_تولید[[#This Row],[code_machine_month]],RawMaterialCost!$T$45:$U$59,2,FALSE),C1470=11,VLOOKUP(I1470,RawMaterialCost!$V$45:$W$59,2,FALSE),C1470=12,VLOOKUP(گزارش_تولید[[#This Row],[code_machine_month]],RawMaterialCost!$X$45:$Y$59,2,FALSE)),"-")</f>
        <v>-</v>
      </c>
      <c r="AZ1470" s="182">
        <f>IF(COUNTIFS($BJ$2:BJ1470, BJ1470, $AY$2:AY1470, AY1470)=1, AY1470, 0)</f>
        <v>0</v>
      </c>
      <c r="BA14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0" s="182" t="str">
        <f>IF(گزارش_تولید[[#This Row],[نوع دستگاه]]="D",SUMIF(AQ:AQ,گزارش_تولید[[#This Row],[Column1]],AR:AR),"فیلمه")</f>
        <v>فیلمه</v>
      </c>
      <c r="BC1470" s="182">
        <f>IF(COUNTIFS($BJ$2:BJ1470, BJ1470, $BB$2:BB1470, BB1470)=1, BB1470, 0)</f>
        <v>0</v>
      </c>
      <c r="BD1470" s="182" t="str">
        <f>IFERROR(گزارش_تولید[[#This Row],[سربار جذب شده]]/گزارش_تولید[[#This Row],[Column5]],"-")</f>
        <v>-</v>
      </c>
      <c r="BE1470" s="182" t="str">
        <f>IF(گزارش_تولید[[#This Row],[نوع دستگاه]]="D",SUMIF(dataofproduce!AQ:AQ,گزارش_تولید[[#This Row],[Column1]],dataofproduce!AT:AT),"فیلمه")</f>
        <v>فیلمه</v>
      </c>
      <c r="BF1470" s="182">
        <f>IF(COUNTIFS($BJ$2:BJ1470, BJ1470, $BE$2:BE1470, BE1470)=1, BE1470, 0)</f>
        <v>0</v>
      </c>
      <c r="BG1470" s="182" t="str">
        <f>IFERROR((BE1470)*(HLOOKUP(گزارش_تولید[[#This Row],[ماه]],RawMaterialCost!$O$44:$Y$65,22,FALSE)),"فیلمه")</f>
        <v>فیلمه</v>
      </c>
      <c r="BH1470" s="182">
        <f>IF(COUNTIFS($BJ$2:BJ1470, BJ1470, $BG$2:BG1470, BG1470)=1, BG1470, 0)</f>
        <v>0</v>
      </c>
      <c r="BI1470" s="182">
        <f>IFERROR((SUMIF(AU:AU,گزارش_تولید[[#This Row],[کد سفارش با نوع دستگاه]], BH:BH))/(گزارش_تولید[[#This Row],[khales]]),"0")</f>
        <v>0</v>
      </c>
      <c r="BJ1470" s="182" t="str">
        <f>I1470 &amp; "-" &amp; B1470 &amp; "-" &amp; C1470 &amp; "-"&amp; گزارش_تولید[[#This Row],[شماره سفارش تولید]]</f>
        <v>ABC1600-1403-11-1811</v>
      </c>
    </row>
    <row r="1471" spans="1:62" hidden="1">
      <c r="A1471" s="182">
        <v>1430</v>
      </c>
      <c r="B1471" s="182">
        <v>1403</v>
      </c>
      <c r="C1471" s="182">
        <v>11</v>
      </c>
      <c r="D1471" s="182">
        <v>14</v>
      </c>
      <c r="F1471" s="182" t="s">
        <v>54</v>
      </c>
      <c r="G1471" s="182" t="s">
        <v>494</v>
      </c>
      <c r="H1471" s="182" t="s">
        <v>549</v>
      </c>
      <c r="I1471" s="182" t="s">
        <v>121</v>
      </c>
      <c r="L1471" s="182" t="s">
        <v>649</v>
      </c>
      <c r="M1471" s="182" t="s">
        <v>1873</v>
      </c>
      <c r="N1471" s="182" t="s">
        <v>1873</v>
      </c>
      <c r="O1471" s="182" t="s">
        <v>1874</v>
      </c>
      <c r="V1471" s="182" t="s">
        <v>1730</v>
      </c>
      <c r="Y1471" s="182" t="s">
        <v>651</v>
      </c>
      <c r="Z1471" s="182" t="s">
        <v>652</v>
      </c>
      <c r="AA1471" s="182">
        <v>720</v>
      </c>
      <c r="AD1471" s="182">
        <v>0</v>
      </c>
      <c r="AE1471" s="182" t="s">
        <v>1401</v>
      </c>
      <c r="AG14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1" s="182">
        <f>IFERROR(گزارش_تولید[[#This Row],[وزن بوبین]]*گزارش_تولید[[#This Row],[تعداد رول]],"")</f>
        <v>0</v>
      </c>
      <c r="AI1471" s="182">
        <f t="shared" si="154"/>
        <v>27.860019175455417</v>
      </c>
      <c r="AJ1471" s="182">
        <f t="shared" si="155"/>
        <v>0</v>
      </c>
      <c r="AK1471" s="182">
        <f t="shared" si="156"/>
        <v>0</v>
      </c>
      <c r="AL1471" s="182">
        <f t="shared" si="157"/>
        <v>63839</v>
      </c>
      <c r="AM1471" s="182">
        <f t="shared" si="158"/>
        <v>16801</v>
      </c>
      <c r="AN1471" s="182">
        <f>SUM(گزارش_تولید[[#This Row],[tavaqofat sefaresh]:[karkard sefaresh]])</f>
        <v>0</v>
      </c>
      <c r="AO1471" s="182" t="str">
        <f t="shared" si="159"/>
        <v>Zhuxin900-1403-11</v>
      </c>
      <c r="AP1471" s="182" t="str">
        <f>گزارش_تولید[[#This Row],[نام دستگاه]]&amp;"-"&amp;گزارش_تولید[[#This Row],[شماره سفارش تولید]]&amp;" - "&amp;H1471</f>
        <v>Zhuxin900- - F</v>
      </c>
      <c r="AQ1471" s="182" t="str">
        <f>I1471 &amp; "-" &amp; B1471 &amp; "-" &amp; C1471 &amp; "-"&amp; گزارش_تولید[[#This Row],[شماره سفارش تولید]]&amp;" - "&amp;H1471</f>
        <v>Zhuxin900-1403-11- - F</v>
      </c>
      <c r="AR1471" s="182">
        <f>گزارش_تولید[[#This Row],[وزن خالص تولید (kg)]]+گزارش_تولید[[#This Row],[وزن خالص نامنطبق /مجوز ارفاقی (kg)]]</f>
        <v>0</v>
      </c>
      <c r="AS1471" s="182">
        <f>گزارش_تولید[[#This Row],[وزن ناخالص تولید (kg)]]+گزارش_تولید[[#This Row],[وزن ناخالص نامنطبق /مجوز ارفاقی (kg)]]</f>
        <v>0</v>
      </c>
      <c r="AT14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1" s="182" t="str">
        <f t="shared" si="160"/>
        <v xml:space="preserve"> - F</v>
      </c>
      <c r="AW1471" s="182" t="str">
        <f>IF(گزارش_تولید[[#This Row],[نوع دستگاه]]="D",SUMIF(AQ:AQ, گزارش_تولید[[#This Row],[Column1]], AA:AA),"فیلمه")</f>
        <v>فیلمه</v>
      </c>
      <c r="AX1471" s="182" t="str">
        <f>IF(گزارش_تولید[[#This Row],[نوع دستگاه]]="D",SUMIF(AQ:AQ, گزارش_تولید[[#This Row],[Column1]], AB:AB),"فیلمه")</f>
        <v>فیلمه</v>
      </c>
      <c r="AY1471" s="182" t="str">
        <f>IFERROR(_xlfn.IFS(C1471=7,VLOOKUP(گزارش_تولید[[#This Row],[code_machine_month]],RawMaterialCost!$N$45:$O$59,2,FALSE),C1471=8,VLOOKUP(گزارش_تولید[[#This Row],[code_machine_month]],RawMaterialCost!$P$45:$Q$59,2,FALSE),C1471=9,VLOOKUP(گزارش_تولید[[#This Row],[code_machine_month]],RawMaterialCost!$R$45:$S$59,2,FALSE),C1471=10,VLOOKUP(گزارش_تولید[[#This Row],[code_machine_month]],RawMaterialCost!$T$45:$U$59,2,FALSE),C1471=11,VLOOKUP(I1471,RawMaterialCost!$V$45:$W$59,2,FALSE),C1471=12,VLOOKUP(گزارش_تولید[[#This Row],[code_machine_month]],RawMaterialCost!$X$45:$Y$59,2,FALSE)),"-")</f>
        <v>-</v>
      </c>
      <c r="AZ1471" s="182">
        <f>IF(COUNTIFS($BJ$2:BJ1471, BJ1471, $AY$2:AY1471, AY1471)=1, AY1471, 0)</f>
        <v>0</v>
      </c>
      <c r="BA14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1" s="182" t="str">
        <f>IF(گزارش_تولید[[#This Row],[نوع دستگاه]]="D",SUMIF(AQ:AQ,گزارش_تولید[[#This Row],[Column1]],AR:AR),"فیلمه")</f>
        <v>فیلمه</v>
      </c>
      <c r="BC1471" s="182">
        <f>IF(COUNTIFS($BJ$2:BJ1471, BJ1471, $BB$2:BB1471, BB1471)=1, BB1471, 0)</f>
        <v>0</v>
      </c>
      <c r="BD1471" s="182" t="str">
        <f>IFERROR(گزارش_تولید[[#This Row],[سربار جذب شده]]/گزارش_تولید[[#This Row],[Column5]],"-")</f>
        <v>-</v>
      </c>
      <c r="BE1471" s="182" t="str">
        <f>IF(گزارش_تولید[[#This Row],[نوع دستگاه]]="D",SUMIF(dataofproduce!AQ:AQ,گزارش_تولید[[#This Row],[Column1]],dataofproduce!AT:AT),"فیلمه")</f>
        <v>فیلمه</v>
      </c>
      <c r="BF1471" s="182">
        <f>IF(COUNTIFS($BJ$2:BJ1471, BJ1471, $BE$2:BE1471, BE1471)=1, BE1471, 0)</f>
        <v>0</v>
      </c>
      <c r="BG1471" s="182" t="str">
        <f>IFERROR((BE1471)*(HLOOKUP(گزارش_تولید[[#This Row],[ماه]],RawMaterialCost!$O$44:$Y$65,22,FALSE)),"فیلمه")</f>
        <v>فیلمه</v>
      </c>
      <c r="BH1471" s="182">
        <f>IF(COUNTIFS($BJ$2:BJ1471, BJ1471, $BG$2:BG1471, BG1471)=1, BG1471, 0)</f>
        <v>0</v>
      </c>
      <c r="BI1471" s="182" t="str">
        <f>IFERROR((SUMIF(AU:AU,گزارش_تولید[[#This Row],[کد سفارش با نوع دستگاه]], BH:BH))/(گزارش_تولید[[#This Row],[khales]]),"0")</f>
        <v>0</v>
      </c>
      <c r="BJ1471" s="182" t="str">
        <f>I1471 &amp; "-" &amp; B1471 &amp; "-" &amp; C1471 &amp; "-"&amp; گزارش_تولید[[#This Row],[شماره سفارش تولید]]</f>
        <v>Zhuxin900-1403-11-</v>
      </c>
    </row>
    <row r="1472" spans="1:62" hidden="1">
      <c r="A1472" s="182">
        <v>1431</v>
      </c>
      <c r="B1472" s="182">
        <v>1403</v>
      </c>
      <c r="C1472" s="182">
        <v>11</v>
      </c>
      <c r="D1472" s="182">
        <v>14</v>
      </c>
      <c r="F1472" s="182" t="s">
        <v>77</v>
      </c>
      <c r="G1472" s="182" t="s">
        <v>558</v>
      </c>
      <c r="H1472" s="182" t="s">
        <v>549</v>
      </c>
      <c r="I1472" s="182" t="s">
        <v>121</v>
      </c>
      <c r="L1472" s="182" t="s">
        <v>649</v>
      </c>
      <c r="M1472" s="182" t="s">
        <v>1873</v>
      </c>
      <c r="N1472" s="182" t="s">
        <v>1873</v>
      </c>
      <c r="O1472" s="182" t="s">
        <v>1874</v>
      </c>
      <c r="V1472" s="182" t="s">
        <v>1730</v>
      </c>
      <c r="Y1472" s="182" t="s">
        <v>651</v>
      </c>
      <c r="Z1472" s="182" t="s">
        <v>652</v>
      </c>
      <c r="AA1472" s="182">
        <v>720</v>
      </c>
      <c r="AD1472" s="182">
        <v>0</v>
      </c>
      <c r="AE1472" s="182" t="s">
        <v>1401</v>
      </c>
      <c r="AG14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2" s="182">
        <f>IFERROR(گزارش_تولید[[#This Row],[وزن بوبین]]*گزارش_تولید[[#This Row],[تعداد رول]],"")</f>
        <v>0</v>
      </c>
      <c r="AI1472" s="182">
        <f t="shared" si="154"/>
        <v>27.860019175455417</v>
      </c>
      <c r="AJ1472" s="182">
        <f t="shared" si="155"/>
        <v>0</v>
      </c>
      <c r="AK1472" s="182">
        <f t="shared" si="156"/>
        <v>0</v>
      </c>
      <c r="AL1472" s="182">
        <f t="shared" si="157"/>
        <v>63839</v>
      </c>
      <c r="AM1472" s="182">
        <f t="shared" si="158"/>
        <v>16801</v>
      </c>
      <c r="AN1472" s="182">
        <f>SUM(گزارش_تولید[[#This Row],[tavaqofat sefaresh]:[karkard sefaresh]])</f>
        <v>0</v>
      </c>
      <c r="AO1472" s="182" t="str">
        <f t="shared" si="159"/>
        <v>Zhuxin900-1403-11</v>
      </c>
      <c r="AP1472" s="182" t="str">
        <f>گزارش_تولید[[#This Row],[نام دستگاه]]&amp;"-"&amp;گزارش_تولید[[#This Row],[شماره سفارش تولید]]&amp;" - "&amp;H1472</f>
        <v>Zhuxin900- - F</v>
      </c>
      <c r="AQ1472" s="182" t="str">
        <f>I1472 &amp; "-" &amp; B1472 &amp; "-" &amp; C1472 &amp; "-"&amp; گزارش_تولید[[#This Row],[شماره سفارش تولید]]&amp;" - "&amp;H1472</f>
        <v>Zhuxin900-1403-11- - F</v>
      </c>
      <c r="AR1472" s="182">
        <f>گزارش_تولید[[#This Row],[وزن خالص تولید (kg)]]+گزارش_تولید[[#This Row],[وزن خالص نامنطبق /مجوز ارفاقی (kg)]]</f>
        <v>0</v>
      </c>
      <c r="AS1472" s="182">
        <f>گزارش_تولید[[#This Row],[وزن ناخالص تولید (kg)]]+گزارش_تولید[[#This Row],[وزن ناخالص نامنطبق /مجوز ارفاقی (kg)]]</f>
        <v>0</v>
      </c>
      <c r="AT14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2" s="182" t="str">
        <f t="shared" si="160"/>
        <v xml:space="preserve"> - F</v>
      </c>
      <c r="AW1472" s="182" t="str">
        <f>IF(گزارش_تولید[[#This Row],[نوع دستگاه]]="D",SUMIF(AQ:AQ, گزارش_تولید[[#This Row],[Column1]], AA:AA),"فیلمه")</f>
        <v>فیلمه</v>
      </c>
      <c r="AX1472" s="182" t="str">
        <f>IF(گزارش_تولید[[#This Row],[نوع دستگاه]]="D",SUMIF(AQ:AQ, گزارش_تولید[[#This Row],[Column1]], AB:AB),"فیلمه")</f>
        <v>فیلمه</v>
      </c>
      <c r="AY1472" s="182" t="str">
        <f>IFERROR(_xlfn.IFS(C1472=7,VLOOKUP(گزارش_تولید[[#This Row],[code_machine_month]],RawMaterialCost!$N$45:$O$59,2,FALSE),C1472=8,VLOOKUP(گزارش_تولید[[#This Row],[code_machine_month]],RawMaterialCost!$P$45:$Q$59,2,FALSE),C1472=9,VLOOKUP(گزارش_تولید[[#This Row],[code_machine_month]],RawMaterialCost!$R$45:$S$59,2,FALSE),C1472=10,VLOOKUP(گزارش_تولید[[#This Row],[code_machine_month]],RawMaterialCost!$T$45:$U$59,2,FALSE),C1472=11,VLOOKUP(I1472,RawMaterialCost!$V$45:$W$59,2,FALSE),C1472=12,VLOOKUP(گزارش_تولید[[#This Row],[code_machine_month]],RawMaterialCost!$X$45:$Y$59,2,FALSE)),"-")</f>
        <v>-</v>
      </c>
      <c r="AZ1472" s="182">
        <f>IF(COUNTIFS($BJ$2:BJ1472, BJ1472, $AY$2:AY1472, AY1472)=1, AY1472, 0)</f>
        <v>0</v>
      </c>
      <c r="BA14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2" s="182" t="str">
        <f>IF(گزارش_تولید[[#This Row],[نوع دستگاه]]="D",SUMIF(AQ:AQ,گزارش_تولید[[#This Row],[Column1]],AR:AR),"فیلمه")</f>
        <v>فیلمه</v>
      </c>
      <c r="BC1472" s="182">
        <f>IF(COUNTIFS($BJ$2:BJ1472, BJ1472, $BB$2:BB1472, BB1472)=1, BB1472, 0)</f>
        <v>0</v>
      </c>
      <c r="BD1472" s="182" t="str">
        <f>IFERROR(گزارش_تولید[[#This Row],[سربار جذب شده]]/گزارش_تولید[[#This Row],[Column5]],"-")</f>
        <v>-</v>
      </c>
      <c r="BE1472" s="182" t="str">
        <f>IF(گزارش_تولید[[#This Row],[نوع دستگاه]]="D",SUMIF(dataofproduce!AQ:AQ,گزارش_تولید[[#This Row],[Column1]],dataofproduce!AT:AT),"فیلمه")</f>
        <v>فیلمه</v>
      </c>
      <c r="BF1472" s="182">
        <f>IF(COUNTIFS($BJ$2:BJ1472, BJ1472, $BE$2:BE1472, BE1472)=1, BE1472, 0)</f>
        <v>0</v>
      </c>
      <c r="BG1472" s="182" t="str">
        <f>IFERROR((BE1472)*(HLOOKUP(گزارش_تولید[[#This Row],[ماه]],RawMaterialCost!$O$44:$Y$65,22,FALSE)),"فیلمه")</f>
        <v>فیلمه</v>
      </c>
      <c r="BH1472" s="182">
        <f>IF(COUNTIFS($BJ$2:BJ1472, BJ1472, $BG$2:BG1472, BG1472)=1, BG1472, 0)</f>
        <v>0</v>
      </c>
      <c r="BI1472" s="182" t="str">
        <f>IFERROR((SUMIF(AU:AU,گزارش_تولید[[#This Row],[کد سفارش با نوع دستگاه]], BH:BH))/(گزارش_تولید[[#This Row],[khales]]),"0")</f>
        <v>0</v>
      </c>
      <c r="BJ1472" s="182" t="str">
        <f>I1472 &amp; "-" &amp; B1472 &amp; "-" &amp; C1472 &amp; "-"&amp; گزارش_تولید[[#This Row],[شماره سفارش تولید]]</f>
        <v>Zhuxin900-1403-11-</v>
      </c>
    </row>
    <row r="1473" spans="1:62" hidden="1">
      <c r="A1473" s="182">
        <v>1432</v>
      </c>
      <c r="B1473" s="182">
        <v>1403</v>
      </c>
      <c r="C1473" s="182">
        <v>11</v>
      </c>
      <c r="D1473" s="182">
        <v>14</v>
      </c>
      <c r="F1473" s="182" t="s">
        <v>54</v>
      </c>
      <c r="G1473" s="182" t="s">
        <v>494</v>
      </c>
      <c r="H1473" s="182" t="s">
        <v>654</v>
      </c>
      <c r="I1473" s="182" t="s">
        <v>363</v>
      </c>
      <c r="L1473" s="182" t="s">
        <v>649</v>
      </c>
      <c r="M1473" s="182" t="s">
        <v>1873</v>
      </c>
      <c r="N1473" s="182" t="s">
        <v>1873</v>
      </c>
      <c r="O1473" s="182" t="s">
        <v>1874</v>
      </c>
      <c r="V1473" s="182" t="s">
        <v>1730</v>
      </c>
      <c r="Y1473" s="182" t="s">
        <v>666</v>
      </c>
      <c r="Z1473" s="182" t="s">
        <v>667</v>
      </c>
      <c r="AA1473" s="182">
        <v>720</v>
      </c>
      <c r="AD1473" s="182">
        <v>0</v>
      </c>
      <c r="AE1473" s="182" t="s">
        <v>1402</v>
      </c>
      <c r="AG14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3" s="182">
        <f>IFERROR(گزارش_تولید[[#This Row],[وزن بوبین]]*گزارش_تولید[[#This Row],[تعداد رول]],"")</f>
        <v>0</v>
      </c>
      <c r="AI1473" s="182">
        <f t="shared" si="154"/>
        <v>108.176</v>
      </c>
      <c r="AJ1473" s="182">
        <f t="shared" si="155"/>
        <v>0</v>
      </c>
      <c r="AK1473" s="182">
        <f t="shared" si="156"/>
        <v>0</v>
      </c>
      <c r="AL1473" s="182">
        <f t="shared" si="157"/>
        <v>66039</v>
      </c>
      <c r="AM1473" s="182">
        <f t="shared" si="158"/>
        <v>14601</v>
      </c>
      <c r="AN1473" s="182">
        <f>SUM(گزارش_تولید[[#This Row],[tavaqofat sefaresh]:[karkard sefaresh]])</f>
        <v>0</v>
      </c>
      <c r="AO1473" s="182" t="str">
        <f t="shared" si="159"/>
        <v>S1
Bottom Seal Bag-1403-11</v>
      </c>
      <c r="AP1473" s="182" t="str">
        <f>گزارش_تولید[[#This Row],[نام دستگاه]]&amp;"-"&amp;گزارش_تولید[[#This Row],[شماره سفارش تولید]]&amp;" - "&amp;H1473</f>
        <v>S1
Bottom Seal Bag- - D</v>
      </c>
      <c r="AQ1473" s="182" t="str">
        <f>I1473 &amp; "-" &amp; B1473 &amp; "-" &amp; C1473 &amp; "-"&amp; گزارش_تولید[[#This Row],[شماره سفارش تولید]]&amp;" - "&amp;H1473</f>
        <v>S1
Bottom Seal Bag-1403-11- - D</v>
      </c>
      <c r="AR1473" s="182">
        <f>گزارش_تولید[[#This Row],[وزن خالص تولید (kg)]]+گزارش_تولید[[#This Row],[وزن خالص نامنطبق /مجوز ارفاقی (kg)]]</f>
        <v>0</v>
      </c>
      <c r="AS1473" s="182">
        <f>گزارش_تولید[[#This Row],[وزن ناخالص تولید (kg)]]+گزارش_تولید[[#This Row],[وزن ناخالص نامنطبق /مجوز ارفاقی (kg)]]</f>
        <v>0</v>
      </c>
      <c r="AT14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3" s="182" t="str">
        <f t="shared" si="160"/>
        <v xml:space="preserve"> - D</v>
      </c>
      <c r="AW1473" s="182">
        <f>IF(گزارش_تولید[[#This Row],[نوع دستگاه]]="D",SUMIF(AQ:AQ, گزارش_تولید[[#This Row],[Column1]], AA:AA),"فیلمه")</f>
        <v>32400</v>
      </c>
      <c r="AX1473" s="182">
        <f>IF(گزارش_تولید[[#This Row],[نوع دستگاه]]="D",SUMIF(AQ:AQ, گزارش_تولید[[#This Row],[Column1]], AB:AB),"فیلمه")</f>
        <v>0</v>
      </c>
      <c r="AY1473" s="182" t="str">
        <f>IFERROR(_xlfn.IFS(C1473=7,VLOOKUP(گزارش_تولید[[#This Row],[code_machine_month]],RawMaterialCost!$N$45:$O$59,2,FALSE),C1473=8,VLOOKUP(گزارش_تولید[[#This Row],[code_machine_month]],RawMaterialCost!$P$45:$Q$59,2,FALSE),C1473=9,VLOOKUP(گزارش_تولید[[#This Row],[code_machine_month]],RawMaterialCost!$R$45:$S$59,2,FALSE),C1473=10,VLOOKUP(گزارش_تولید[[#This Row],[code_machine_month]],RawMaterialCost!$T$45:$U$59,2,FALSE),C1473=11,VLOOKUP(I1473,RawMaterialCost!$V$45:$W$59,2,FALSE),C1473=12,VLOOKUP(گزارش_تولید[[#This Row],[code_machine_month]],RawMaterialCost!$X$45:$Y$59,2,FALSE)),"-")</f>
        <v>-</v>
      </c>
      <c r="AZ1473" s="182">
        <f>IF(COUNTIFS($BJ$2:BJ1473, BJ1473, $AY$2:AY1473, AY1473)=1, AY1473, 0)</f>
        <v>0</v>
      </c>
      <c r="BA147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3" s="182">
        <f>IF(گزارش_تولید[[#This Row],[نوع دستگاه]]="D",SUMIF(AQ:AQ,گزارش_تولید[[#This Row],[Column1]],AR:AR),"فیلمه")</f>
        <v>0</v>
      </c>
      <c r="BC1473" s="182">
        <f>IF(COUNTIFS($BJ$2:BJ1473, BJ1473, $BB$2:BB1473, BB1473)=1, BB1473, 0)</f>
        <v>0</v>
      </c>
      <c r="BD1473" s="182" t="str">
        <f>IFERROR(گزارش_تولید[[#This Row],[سربار جذب شده]]/گزارش_تولید[[#This Row],[Column5]],"-")</f>
        <v>-</v>
      </c>
      <c r="BE1473" s="182">
        <f>IF(گزارش_تولید[[#This Row],[نوع دستگاه]]="D",SUMIF(dataofproduce!AQ:AQ,گزارش_تولید[[#This Row],[Column1]],dataofproduce!AT:AT),"فیلمه")</f>
        <v>0</v>
      </c>
      <c r="BF1473" s="182">
        <f>IF(COUNTIFS($BJ$2:BJ1473, BJ1473, $BE$2:BE1473, BE1473)=1, BE1473, 0)</f>
        <v>0</v>
      </c>
      <c r="BG1473" s="182">
        <f>IFERROR((BE1473)*(HLOOKUP(گزارش_تولید[[#This Row],[ماه]],RawMaterialCost!$O$44:$Y$65,22,FALSE)),"فیلمه")</f>
        <v>0</v>
      </c>
      <c r="BH1473" s="182">
        <f>IF(COUNTIFS($BJ$2:BJ1473, BJ1473, $BG$2:BG1473, BG1473)=1, BG1473, 0)</f>
        <v>0</v>
      </c>
      <c r="BI1473" s="182" t="str">
        <f>IFERROR((SUMIF(AU:AU,گزارش_تولید[[#This Row],[کد سفارش با نوع دستگاه]], BH:BH))/(گزارش_تولید[[#This Row],[khales]]),"0")</f>
        <v>0</v>
      </c>
      <c r="BJ1473" s="182" t="str">
        <f>I1473 &amp; "-" &amp; B1473 &amp; "-" &amp; C1473 &amp; "-"&amp; گزارش_تولید[[#This Row],[شماره سفارش تولید]]</f>
        <v>S1
Bottom Seal Bag-1403-11-</v>
      </c>
    </row>
    <row r="1474" spans="1:62" hidden="1">
      <c r="A1474" s="182">
        <v>1433</v>
      </c>
      <c r="B1474" s="182">
        <v>1403</v>
      </c>
      <c r="C1474" s="182">
        <v>11</v>
      </c>
      <c r="D1474" s="182">
        <v>14</v>
      </c>
      <c r="F1474" s="182" t="s">
        <v>77</v>
      </c>
      <c r="G1474" s="182" t="s">
        <v>558</v>
      </c>
      <c r="H1474" s="182" t="s">
        <v>654</v>
      </c>
      <c r="I1474" s="182" t="s">
        <v>363</v>
      </c>
      <c r="L1474" s="182" t="s">
        <v>649</v>
      </c>
      <c r="M1474" s="182" t="s">
        <v>1873</v>
      </c>
      <c r="N1474" s="182" t="s">
        <v>1873</v>
      </c>
      <c r="O1474" s="182" t="s">
        <v>1874</v>
      </c>
      <c r="V1474" s="182" t="s">
        <v>1730</v>
      </c>
      <c r="Y1474" s="182" t="s">
        <v>666</v>
      </c>
      <c r="Z1474" s="182" t="s">
        <v>667</v>
      </c>
      <c r="AA1474" s="182">
        <v>720</v>
      </c>
      <c r="AD1474" s="182">
        <v>0</v>
      </c>
      <c r="AE1474" s="182" t="s">
        <v>1402</v>
      </c>
      <c r="AG14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4" s="182">
        <f>IFERROR(گزارش_تولید[[#This Row],[وزن بوبین]]*گزارش_تولید[[#This Row],[تعداد رول]],"")</f>
        <v>0</v>
      </c>
      <c r="AI1474" s="182">
        <f t="shared" ref="AI1474:AI1537" si="161">_xlfn.MAXIFS(AF:AF, I:I, I1474)</f>
        <v>108.176</v>
      </c>
      <c r="AJ1474" s="182">
        <f t="shared" ref="AJ1474:AJ1537" si="162">SUMIF(E:E, E1474, AA:AA)</f>
        <v>0</v>
      </c>
      <c r="AK1474" s="182">
        <f t="shared" ref="AK1474:AK1537" si="163">SUMIF(E:E, E1474, AB:AB)</f>
        <v>0</v>
      </c>
      <c r="AL1474" s="182">
        <f t="shared" ref="AL1474:AL1537" si="164">SUMIF(I:I, I1474, AA:AA)</f>
        <v>66039</v>
      </c>
      <c r="AM1474" s="182">
        <f t="shared" ref="AM1474:AM1537" si="165">SUMIF(I:I, I1474, AB:AB)</f>
        <v>14601</v>
      </c>
      <c r="AN1474" s="182">
        <f>SUM(گزارش_تولید[[#This Row],[tavaqofat sefaresh]:[karkard sefaresh]])</f>
        <v>0</v>
      </c>
      <c r="AO1474" s="182" t="str">
        <f t="shared" ref="AO1474:AO1537" si="166">I1474 &amp; "-" &amp; B1474 &amp; "-" &amp; C1474</f>
        <v>S1
Bottom Seal Bag-1403-11</v>
      </c>
      <c r="AP1474" s="182" t="str">
        <f>گزارش_تولید[[#This Row],[نام دستگاه]]&amp;"-"&amp;گزارش_تولید[[#This Row],[شماره سفارش تولید]]&amp;" - "&amp;H1474</f>
        <v>S1
Bottom Seal Bag- - D</v>
      </c>
      <c r="AQ1474" s="182" t="str">
        <f>I1474 &amp; "-" &amp; B1474 &amp; "-" &amp; C1474 &amp; "-"&amp; گزارش_تولید[[#This Row],[شماره سفارش تولید]]&amp;" - "&amp;H1474</f>
        <v>S1
Bottom Seal Bag-1403-11- - D</v>
      </c>
      <c r="AR1474" s="182">
        <f>گزارش_تولید[[#This Row],[وزن خالص تولید (kg)]]+گزارش_تولید[[#This Row],[وزن خالص نامنطبق /مجوز ارفاقی (kg)]]</f>
        <v>0</v>
      </c>
      <c r="AS1474" s="182">
        <f>گزارش_تولید[[#This Row],[وزن ناخالص تولید (kg)]]+گزارش_تولید[[#This Row],[وزن ناخالص نامنطبق /مجوز ارفاقی (kg)]]</f>
        <v>0</v>
      </c>
      <c r="AT14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4" s="182" t="str">
        <f t="shared" ref="AU1474:AU1537" si="167">E1474&amp;" - "&amp;H1474</f>
        <v xml:space="preserve"> - D</v>
      </c>
      <c r="AW1474" s="182">
        <f>IF(گزارش_تولید[[#This Row],[نوع دستگاه]]="D",SUMIF(AQ:AQ, گزارش_تولید[[#This Row],[Column1]], AA:AA),"فیلمه")</f>
        <v>32400</v>
      </c>
      <c r="AX1474" s="182">
        <f>IF(گزارش_تولید[[#This Row],[نوع دستگاه]]="D",SUMIF(AQ:AQ, گزارش_تولید[[#This Row],[Column1]], AB:AB),"فیلمه")</f>
        <v>0</v>
      </c>
      <c r="AY1474" s="182" t="str">
        <f>IFERROR(_xlfn.IFS(C1474=7,VLOOKUP(گزارش_تولید[[#This Row],[code_machine_month]],RawMaterialCost!$N$45:$O$59,2,FALSE),C1474=8,VLOOKUP(گزارش_تولید[[#This Row],[code_machine_month]],RawMaterialCost!$P$45:$Q$59,2,FALSE),C1474=9,VLOOKUP(گزارش_تولید[[#This Row],[code_machine_month]],RawMaterialCost!$R$45:$S$59,2,FALSE),C1474=10,VLOOKUP(گزارش_تولید[[#This Row],[code_machine_month]],RawMaterialCost!$T$45:$U$59,2,FALSE),C1474=11,VLOOKUP(I1474,RawMaterialCost!$V$45:$W$59,2,FALSE),C1474=12,VLOOKUP(گزارش_تولید[[#This Row],[code_machine_month]],RawMaterialCost!$X$45:$Y$59,2,FALSE)),"-")</f>
        <v>-</v>
      </c>
      <c r="AZ1474" s="182">
        <f>IF(COUNTIFS($BJ$2:BJ1474, BJ1474, $AY$2:AY1474, AY1474)=1, AY1474, 0)</f>
        <v>0</v>
      </c>
      <c r="BA147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4" s="182">
        <f>IF(گزارش_تولید[[#This Row],[نوع دستگاه]]="D",SUMIF(AQ:AQ,گزارش_تولید[[#This Row],[Column1]],AR:AR),"فیلمه")</f>
        <v>0</v>
      </c>
      <c r="BC1474" s="182">
        <f>IF(COUNTIFS($BJ$2:BJ1474, BJ1474, $BB$2:BB1474, BB1474)=1, BB1474, 0)</f>
        <v>0</v>
      </c>
      <c r="BD1474" s="182" t="str">
        <f>IFERROR(گزارش_تولید[[#This Row],[سربار جذب شده]]/گزارش_تولید[[#This Row],[Column5]],"-")</f>
        <v>-</v>
      </c>
      <c r="BE1474" s="182">
        <f>IF(گزارش_تولید[[#This Row],[نوع دستگاه]]="D",SUMIF(dataofproduce!AQ:AQ,گزارش_تولید[[#This Row],[Column1]],dataofproduce!AT:AT),"فیلمه")</f>
        <v>0</v>
      </c>
      <c r="BF1474" s="182">
        <f>IF(COUNTIFS($BJ$2:BJ1474, BJ1474, $BE$2:BE1474, BE1474)=1, BE1474, 0)</f>
        <v>0</v>
      </c>
      <c r="BG1474" s="182">
        <f>IFERROR((BE1474)*(HLOOKUP(گزارش_تولید[[#This Row],[ماه]],RawMaterialCost!$O$44:$Y$65,22,FALSE)),"فیلمه")</f>
        <v>0</v>
      </c>
      <c r="BH1474" s="182">
        <f>IF(COUNTIFS($BJ$2:BJ1474, BJ1474, $BG$2:BG1474, BG1474)=1, BG1474, 0)</f>
        <v>0</v>
      </c>
      <c r="BI1474" s="182" t="str">
        <f>IFERROR((SUMIF(AU:AU,گزارش_تولید[[#This Row],[کد سفارش با نوع دستگاه]], BH:BH))/(گزارش_تولید[[#This Row],[khales]]),"0")</f>
        <v>0</v>
      </c>
      <c r="BJ1474" s="182" t="str">
        <f>I1474 &amp; "-" &amp; B1474 &amp; "-" &amp; C1474 &amp; "-"&amp; گزارش_تولید[[#This Row],[شماره سفارش تولید]]</f>
        <v>S1
Bottom Seal Bag-1403-11-</v>
      </c>
    </row>
    <row r="1475" spans="1:62" hidden="1">
      <c r="A1475" s="182">
        <v>1434</v>
      </c>
      <c r="B1475" s="182">
        <v>1403</v>
      </c>
      <c r="C1475" s="182">
        <v>11</v>
      </c>
      <c r="D1475" s="182">
        <v>14</v>
      </c>
      <c r="F1475" s="182" t="s">
        <v>54</v>
      </c>
      <c r="G1475" s="182" t="s">
        <v>494</v>
      </c>
      <c r="H1475" s="182" t="s">
        <v>654</v>
      </c>
      <c r="I1475" s="182" t="s">
        <v>364</v>
      </c>
      <c r="L1475" s="182" t="s">
        <v>649</v>
      </c>
      <c r="M1475" s="182" t="s">
        <v>1873</v>
      </c>
      <c r="N1475" s="182" t="s">
        <v>1873</v>
      </c>
      <c r="O1475" s="182" t="s">
        <v>1874</v>
      </c>
      <c r="V1475" s="182" t="s">
        <v>1730</v>
      </c>
      <c r="Y1475" s="182" t="s">
        <v>666</v>
      </c>
      <c r="Z1475" s="182" t="s">
        <v>667</v>
      </c>
      <c r="AA1475" s="182">
        <v>720</v>
      </c>
      <c r="AD1475" s="182">
        <v>0</v>
      </c>
      <c r="AE1475" s="182" t="s">
        <v>1403</v>
      </c>
      <c r="AG14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5" s="182">
        <f>IFERROR(گزارش_تولید[[#This Row],[وزن بوبین]]*گزارش_تولید[[#This Row],[تعداد رول]],"")</f>
        <v>0</v>
      </c>
      <c r="AI1475" s="182">
        <f t="shared" si="161"/>
        <v>42.076923076923059</v>
      </c>
      <c r="AJ1475" s="182">
        <f t="shared" si="162"/>
        <v>0</v>
      </c>
      <c r="AK1475" s="182">
        <f t="shared" si="163"/>
        <v>0</v>
      </c>
      <c r="AL1475" s="182">
        <f t="shared" si="164"/>
        <v>79174</v>
      </c>
      <c r="AM1475" s="182">
        <f t="shared" si="165"/>
        <v>1466</v>
      </c>
      <c r="AN1475" s="182">
        <f>SUM(گزارش_تولید[[#This Row],[tavaqofat sefaresh]:[karkard sefaresh]])</f>
        <v>0</v>
      </c>
      <c r="AO1475" s="182" t="str">
        <f t="shared" si="166"/>
        <v>S2
Bottom Seal BAg-1403-11</v>
      </c>
      <c r="AP1475" s="182" t="str">
        <f>گزارش_تولید[[#This Row],[نام دستگاه]]&amp;"-"&amp;گزارش_تولید[[#This Row],[شماره سفارش تولید]]&amp;" - "&amp;H1475</f>
        <v>S2
Bottom Seal BAg- - D</v>
      </c>
      <c r="AQ1475" s="182" t="str">
        <f>I1475 &amp; "-" &amp; B1475 &amp; "-" &amp; C1475 &amp; "-"&amp; گزارش_تولید[[#This Row],[شماره سفارش تولید]]&amp;" - "&amp;H1475</f>
        <v>S2
Bottom Seal BAg-1403-11- - D</v>
      </c>
      <c r="AR1475" s="182">
        <f>گزارش_تولید[[#This Row],[وزن خالص تولید (kg)]]+گزارش_تولید[[#This Row],[وزن خالص نامنطبق /مجوز ارفاقی (kg)]]</f>
        <v>0</v>
      </c>
      <c r="AS1475" s="182">
        <f>گزارش_تولید[[#This Row],[وزن ناخالص تولید (kg)]]+گزارش_تولید[[#This Row],[وزن ناخالص نامنطبق /مجوز ارفاقی (kg)]]</f>
        <v>0</v>
      </c>
      <c r="AT14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5" s="182" t="str">
        <f t="shared" si="167"/>
        <v xml:space="preserve"> - D</v>
      </c>
      <c r="AW1475" s="182">
        <f>IF(گزارش_تولید[[#This Row],[نوع دستگاه]]="D",SUMIF(AQ:AQ, گزارش_تولید[[#This Row],[Column1]], AA:AA),"فیلمه")</f>
        <v>43200</v>
      </c>
      <c r="AX1475" s="182">
        <f>IF(گزارش_تولید[[#This Row],[نوع دستگاه]]="D",SUMIF(AQ:AQ, گزارش_تولید[[#This Row],[Column1]], AB:AB),"فیلمه")</f>
        <v>0</v>
      </c>
      <c r="AY1475" s="182" t="str">
        <f>IFERROR(_xlfn.IFS(C1475=7,VLOOKUP(گزارش_تولید[[#This Row],[code_machine_month]],RawMaterialCost!$N$45:$O$59,2,FALSE),C1475=8,VLOOKUP(گزارش_تولید[[#This Row],[code_machine_month]],RawMaterialCost!$P$45:$Q$59,2,FALSE),C1475=9,VLOOKUP(گزارش_تولید[[#This Row],[code_machine_month]],RawMaterialCost!$R$45:$S$59,2,FALSE),C1475=10,VLOOKUP(گزارش_تولید[[#This Row],[code_machine_month]],RawMaterialCost!$T$45:$U$59,2,FALSE),C1475=11,VLOOKUP(I1475,RawMaterialCost!$V$45:$W$59,2,FALSE),C1475=12,VLOOKUP(گزارش_تولید[[#This Row],[code_machine_month]],RawMaterialCost!$X$45:$Y$59,2,FALSE)),"-")</f>
        <v>-</v>
      </c>
      <c r="AZ1475" s="182">
        <f>IF(COUNTIFS($BJ$2:BJ1475, BJ1475, $AY$2:AY1475, AY1475)=1, AY1475, 0)</f>
        <v>0</v>
      </c>
      <c r="BA147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5" s="182">
        <f>IF(گزارش_تولید[[#This Row],[نوع دستگاه]]="D",SUMIF(AQ:AQ,گزارش_تولید[[#This Row],[Column1]],AR:AR),"فیلمه")</f>
        <v>0</v>
      </c>
      <c r="BC1475" s="182">
        <f>IF(COUNTIFS($BJ$2:BJ1475, BJ1475, $BB$2:BB1475, BB1475)=1, BB1475, 0)</f>
        <v>0</v>
      </c>
      <c r="BD1475" s="182" t="str">
        <f>IFERROR(گزارش_تولید[[#This Row],[سربار جذب شده]]/گزارش_تولید[[#This Row],[Column5]],"-")</f>
        <v>-</v>
      </c>
      <c r="BE1475" s="182">
        <f>IF(گزارش_تولید[[#This Row],[نوع دستگاه]]="D",SUMIF(dataofproduce!AQ:AQ,گزارش_تولید[[#This Row],[Column1]],dataofproduce!AT:AT),"فیلمه")</f>
        <v>0</v>
      </c>
      <c r="BF1475" s="182">
        <f>IF(COUNTIFS($BJ$2:BJ1475, BJ1475, $BE$2:BE1475, BE1475)=1, BE1475, 0)</f>
        <v>0</v>
      </c>
      <c r="BG1475" s="182">
        <f>IFERROR((BE1475)*(HLOOKUP(گزارش_تولید[[#This Row],[ماه]],RawMaterialCost!$O$44:$Y$65,22,FALSE)),"فیلمه")</f>
        <v>0</v>
      </c>
      <c r="BH1475" s="182">
        <f>IF(COUNTIFS($BJ$2:BJ1475, BJ1475, $BG$2:BG1475, BG1475)=1, BG1475, 0)</f>
        <v>0</v>
      </c>
      <c r="BI1475" s="182" t="str">
        <f>IFERROR((SUMIF(AU:AU,گزارش_تولید[[#This Row],[کد سفارش با نوع دستگاه]], BH:BH))/(گزارش_تولید[[#This Row],[khales]]),"0")</f>
        <v>0</v>
      </c>
      <c r="BJ1475" s="182" t="str">
        <f>I1475 &amp; "-" &amp; B1475 &amp; "-" &amp; C1475 &amp; "-"&amp; گزارش_تولید[[#This Row],[شماره سفارش تولید]]</f>
        <v>S2
Bottom Seal BAg-1403-11-</v>
      </c>
    </row>
    <row r="1476" spans="1:62" hidden="1">
      <c r="A1476" s="182">
        <v>1435</v>
      </c>
      <c r="B1476" s="182">
        <v>1403</v>
      </c>
      <c r="C1476" s="182">
        <v>11</v>
      </c>
      <c r="D1476" s="182">
        <v>14</v>
      </c>
      <c r="F1476" s="182" t="s">
        <v>77</v>
      </c>
      <c r="G1476" s="182" t="s">
        <v>558</v>
      </c>
      <c r="H1476" s="182" t="s">
        <v>654</v>
      </c>
      <c r="I1476" s="182" t="s">
        <v>364</v>
      </c>
      <c r="L1476" s="182" t="s">
        <v>649</v>
      </c>
      <c r="M1476" s="182" t="s">
        <v>1873</v>
      </c>
      <c r="N1476" s="182" t="s">
        <v>1873</v>
      </c>
      <c r="O1476" s="182" t="s">
        <v>1874</v>
      </c>
      <c r="V1476" s="182" t="s">
        <v>1730</v>
      </c>
      <c r="Y1476" s="182" t="s">
        <v>666</v>
      </c>
      <c r="Z1476" s="182" t="s">
        <v>667</v>
      </c>
      <c r="AA1476" s="182">
        <v>720</v>
      </c>
      <c r="AD1476" s="182">
        <v>0</v>
      </c>
      <c r="AE1476" s="182" t="s">
        <v>1403</v>
      </c>
      <c r="AG14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6" s="182">
        <f>IFERROR(گزارش_تولید[[#This Row],[وزن بوبین]]*گزارش_تولید[[#This Row],[تعداد رول]],"")</f>
        <v>0</v>
      </c>
      <c r="AI1476" s="182">
        <f t="shared" si="161"/>
        <v>42.076923076923059</v>
      </c>
      <c r="AJ1476" s="182">
        <f t="shared" si="162"/>
        <v>0</v>
      </c>
      <c r="AK1476" s="182">
        <f t="shared" si="163"/>
        <v>0</v>
      </c>
      <c r="AL1476" s="182">
        <f t="shared" si="164"/>
        <v>79174</v>
      </c>
      <c r="AM1476" s="182">
        <f t="shared" si="165"/>
        <v>1466</v>
      </c>
      <c r="AN1476" s="182">
        <f>SUM(گزارش_تولید[[#This Row],[tavaqofat sefaresh]:[karkard sefaresh]])</f>
        <v>0</v>
      </c>
      <c r="AO1476" s="182" t="str">
        <f t="shared" si="166"/>
        <v>S2
Bottom Seal BAg-1403-11</v>
      </c>
      <c r="AP1476" s="182" t="str">
        <f>گزارش_تولید[[#This Row],[نام دستگاه]]&amp;"-"&amp;گزارش_تولید[[#This Row],[شماره سفارش تولید]]&amp;" - "&amp;H1476</f>
        <v>S2
Bottom Seal BAg- - D</v>
      </c>
      <c r="AQ1476" s="182" t="str">
        <f>I1476 &amp; "-" &amp; B1476 &amp; "-" &amp; C1476 &amp; "-"&amp; گزارش_تولید[[#This Row],[شماره سفارش تولید]]&amp;" - "&amp;H1476</f>
        <v>S2
Bottom Seal BAg-1403-11- - D</v>
      </c>
      <c r="AR1476" s="182">
        <f>گزارش_تولید[[#This Row],[وزن خالص تولید (kg)]]+گزارش_تولید[[#This Row],[وزن خالص نامنطبق /مجوز ارفاقی (kg)]]</f>
        <v>0</v>
      </c>
      <c r="AS1476" s="182">
        <f>گزارش_تولید[[#This Row],[وزن ناخالص تولید (kg)]]+گزارش_تولید[[#This Row],[وزن ناخالص نامنطبق /مجوز ارفاقی (kg)]]</f>
        <v>0</v>
      </c>
      <c r="AT14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6" s="182" t="str">
        <f t="shared" si="167"/>
        <v xml:space="preserve"> - D</v>
      </c>
      <c r="AW1476" s="182">
        <f>IF(گزارش_تولید[[#This Row],[نوع دستگاه]]="D",SUMIF(AQ:AQ, گزارش_تولید[[#This Row],[Column1]], AA:AA),"فیلمه")</f>
        <v>43200</v>
      </c>
      <c r="AX1476" s="182">
        <f>IF(گزارش_تولید[[#This Row],[نوع دستگاه]]="D",SUMIF(AQ:AQ, گزارش_تولید[[#This Row],[Column1]], AB:AB),"فیلمه")</f>
        <v>0</v>
      </c>
      <c r="AY1476" s="182" t="str">
        <f>IFERROR(_xlfn.IFS(C1476=7,VLOOKUP(گزارش_تولید[[#This Row],[code_machine_month]],RawMaterialCost!$N$45:$O$59,2,FALSE),C1476=8,VLOOKUP(گزارش_تولید[[#This Row],[code_machine_month]],RawMaterialCost!$P$45:$Q$59,2,FALSE),C1476=9,VLOOKUP(گزارش_تولید[[#This Row],[code_machine_month]],RawMaterialCost!$R$45:$S$59,2,FALSE),C1476=10,VLOOKUP(گزارش_تولید[[#This Row],[code_machine_month]],RawMaterialCost!$T$45:$U$59,2,FALSE),C1476=11,VLOOKUP(I1476,RawMaterialCost!$V$45:$W$59,2,FALSE),C1476=12,VLOOKUP(گزارش_تولید[[#This Row],[code_machine_month]],RawMaterialCost!$X$45:$Y$59,2,FALSE)),"-")</f>
        <v>-</v>
      </c>
      <c r="AZ1476" s="182">
        <f>IF(COUNTIFS($BJ$2:BJ1476, BJ1476, $AY$2:AY1476, AY1476)=1, AY1476, 0)</f>
        <v>0</v>
      </c>
      <c r="BA147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6" s="182">
        <f>IF(گزارش_تولید[[#This Row],[نوع دستگاه]]="D",SUMIF(AQ:AQ,گزارش_تولید[[#This Row],[Column1]],AR:AR),"فیلمه")</f>
        <v>0</v>
      </c>
      <c r="BC1476" s="182">
        <f>IF(COUNTIFS($BJ$2:BJ1476, BJ1476, $BB$2:BB1476, BB1476)=1, BB1476, 0)</f>
        <v>0</v>
      </c>
      <c r="BD1476" s="182" t="str">
        <f>IFERROR(گزارش_تولید[[#This Row],[سربار جذب شده]]/گزارش_تولید[[#This Row],[Column5]],"-")</f>
        <v>-</v>
      </c>
      <c r="BE1476" s="182">
        <f>IF(گزارش_تولید[[#This Row],[نوع دستگاه]]="D",SUMIF(dataofproduce!AQ:AQ,گزارش_تولید[[#This Row],[Column1]],dataofproduce!AT:AT),"فیلمه")</f>
        <v>0</v>
      </c>
      <c r="BF1476" s="182">
        <f>IF(COUNTIFS($BJ$2:BJ1476, BJ1476, $BE$2:BE1476, BE1476)=1, BE1476, 0)</f>
        <v>0</v>
      </c>
      <c r="BG1476" s="182">
        <f>IFERROR((BE1476)*(HLOOKUP(گزارش_تولید[[#This Row],[ماه]],RawMaterialCost!$O$44:$Y$65,22,FALSE)),"فیلمه")</f>
        <v>0</v>
      </c>
      <c r="BH1476" s="182">
        <f>IF(COUNTIFS($BJ$2:BJ1476, BJ1476, $BG$2:BG1476, BG1476)=1, BG1476, 0)</f>
        <v>0</v>
      </c>
      <c r="BI1476" s="182" t="str">
        <f>IFERROR((SUMIF(AU:AU,گزارش_تولید[[#This Row],[کد سفارش با نوع دستگاه]], BH:BH))/(گزارش_تولید[[#This Row],[khales]]),"0")</f>
        <v>0</v>
      </c>
      <c r="BJ1476" s="182" t="str">
        <f>I1476 &amp; "-" &amp; B1476 &amp; "-" &amp; C1476 &amp; "-"&amp; گزارش_تولید[[#This Row],[شماره سفارش تولید]]</f>
        <v>S2
Bottom Seal BAg-1403-11-</v>
      </c>
    </row>
    <row r="1477" spans="1:62" hidden="1">
      <c r="A1477" s="182">
        <v>1436</v>
      </c>
      <c r="B1477" s="182">
        <v>1403</v>
      </c>
      <c r="C1477" s="182">
        <v>11</v>
      </c>
      <c r="D1477" s="182">
        <v>14</v>
      </c>
      <c r="F1477" s="182" t="s">
        <v>54</v>
      </c>
      <c r="G1477" s="182" t="s">
        <v>494</v>
      </c>
      <c r="H1477" s="182" t="s">
        <v>654</v>
      </c>
      <c r="I1477" s="182" t="s">
        <v>367</v>
      </c>
      <c r="L1477" s="182" t="s">
        <v>649</v>
      </c>
      <c r="M1477" s="182" t="s">
        <v>1873</v>
      </c>
      <c r="N1477" s="182" t="s">
        <v>1873</v>
      </c>
      <c r="O1477" s="182" t="s">
        <v>1874</v>
      </c>
      <c r="V1477" s="182" t="s">
        <v>1730</v>
      </c>
      <c r="Y1477" s="182" t="s">
        <v>666</v>
      </c>
      <c r="Z1477" s="182" t="s">
        <v>667</v>
      </c>
      <c r="AA1477" s="182">
        <v>720</v>
      </c>
      <c r="AD1477" s="182">
        <v>0</v>
      </c>
      <c r="AE1477" s="182" t="s">
        <v>1404</v>
      </c>
      <c r="AG14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7" s="182">
        <f>IFERROR(گزارش_تولید[[#This Row],[وزن بوبین]]*گزارش_تولید[[#This Row],[تعداد رول]],"")</f>
        <v>0</v>
      </c>
      <c r="AI1477" s="182">
        <f t="shared" si="161"/>
        <v>30.821052631578969</v>
      </c>
      <c r="AJ1477" s="182">
        <f t="shared" si="162"/>
        <v>0</v>
      </c>
      <c r="AK1477" s="182">
        <f t="shared" si="163"/>
        <v>0</v>
      </c>
      <c r="AL1477" s="182">
        <f t="shared" si="164"/>
        <v>72262</v>
      </c>
      <c r="AM1477" s="182">
        <f t="shared" si="165"/>
        <v>8378</v>
      </c>
      <c r="AN1477" s="182">
        <f>SUM(گزارش_تولید[[#This Row],[tavaqofat sefaresh]:[karkard sefaresh]])</f>
        <v>0</v>
      </c>
      <c r="AO1477" s="182" t="str">
        <f t="shared" si="166"/>
        <v>S3
T-shirt Bag-1403-11</v>
      </c>
      <c r="AP1477" s="182" t="str">
        <f>گزارش_تولید[[#This Row],[نام دستگاه]]&amp;"-"&amp;گزارش_تولید[[#This Row],[شماره سفارش تولید]]&amp;" - "&amp;H1477</f>
        <v>S3
T-shirt Bag- - D</v>
      </c>
      <c r="AQ1477" s="182" t="str">
        <f>I1477 &amp; "-" &amp; B1477 &amp; "-" &amp; C1477 &amp; "-"&amp; گزارش_تولید[[#This Row],[شماره سفارش تولید]]&amp;" - "&amp;H1477</f>
        <v>S3
T-shirt Bag-1403-11- - D</v>
      </c>
      <c r="AR1477" s="182">
        <f>گزارش_تولید[[#This Row],[وزن خالص تولید (kg)]]+گزارش_تولید[[#This Row],[وزن خالص نامنطبق /مجوز ارفاقی (kg)]]</f>
        <v>0</v>
      </c>
      <c r="AS1477" s="182">
        <f>گزارش_تولید[[#This Row],[وزن ناخالص تولید (kg)]]+گزارش_تولید[[#This Row],[وزن ناخالص نامنطبق /مجوز ارفاقی (kg)]]</f>
        <v>0</v>
      </c>
      <c r="AT14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7" s="182" t="str">
        <f t="shared" si="167"/>
        <v xml:space="preserve"> - D</v>
      </c>
      <c r="AW1477" s="182">
        <f>IF(گزارش_تولید[[#This Row],[نوع دستگاه]]="D",SUMIF(AQ:AQ, گزارش_تولید[[#This Row],[Column1]], AA:AA),"فیلمه")</f>
        <v>30240</v>
      </c>
      <c r="AX1477" s="182">
        <f>IF(گزارش_تولید[[#This Row],[نوع دستگاه]]="D",SUMIF(AQ:AQ, گزارش_تولید[[#This Row],[Column1]], AB:AB),"فیلمه")</f>
        <v>0</v>
      </c>
      <c r="AY1477" s="182" t="str">
        <f>IFERROR(_xlfn.IFS(C1477=7,VLOOKUP(گزارش_تولید[[#This Row],[code_machine_month]],RawMaterialCost!$N$45:$O$59,2,FALSE),C1477=8,VLOOKUP(گزارش_تولید[[#This Row],[code_machine_month]],RawMaterialCost!$P$45:$Q$59,2,FALSE),C1477=9,VLOOKUP(گزارش_تولید[[#This Row],[code_machine_month]],RawMaterialCost!$R$45:$S$59,2,FALSE),C1477=10,VLOOKUP(گزارش_تولید[[#This Row],[code_machine_month]],RawMaterialCost!$T$45:$U$59,2,FALSE),C1477=11,VLOOKUP(I1477,RawMaterialCost!$V$45:$W$59,2,FALSE),C1477=12,VLOOKUP(گزارش_تولید[[#This Row],[code_machine_month]],RawMaterialCost!$X$45:$Y$59,2,FALSE)),"-")</f>
        <v>-</v>
      </c>
      <c r="AZ1477" s="182">
        <f>IF(COUNTIFS($BJ$2:BJ1477, BJ1477, $AY$2:AY1477, AY1477)=1, AY1477, 0)</f>
        <v>0</v>
      </c>
      <c r="BA14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7" s="182">
        <f>IF(گزارش_تولید[[#This Row],[نوع دستگاه]]="D",SUMIF(AQ:AQ,گزارش_تولید[[#This Row],[Column1]],AR:AR),"فیلمه")</f>
        <v>0</v>
      </c>
      <c r="BC1477" s="182">
        <f>IF(COUNTIFS($BJ$2:BJ1477, BJ1477, $BB$2:BB1477, BB1477)=1, BB1477, 0)</f>
        <v>0</v>
      </c>
      <c r="BD1477" s="182" t="str">
        <f>IFERROR(گزارش_تولید[[#This Row],[سربار جذب شده]]/گزارش_تولید[[#This Row],[Column5]],"-")</f>
        <v>-</v>
      </c>
      <c r="BE1477" s="182">
        <f>IF(گزارش_تولید[[#This Row],[نوع دستگاه]]="D",SUMIF(dataofproduce!AQ:AQ,گزارش_تولید[[#This Row],[Column1]],dataofproduce!AT:AT),"فیلمه")</f>
        <v>0</v>
      </c>
      <c r="BF1477" s="182">
        <f>IF(COUNTIFS($BJ$2:BJ1477, BJ1477, $BE$2:BE1477, BE1477)=1, BE1477, 0)</f>
        <v>0</v>
      </c>
      <c r="BG1477" s="182">
        <f>IFERROR((BE1477)*(HLOOKUP(گزارش_تولید[[#This Row],[ماه]],RawMaterialCost!$O$44:$Y$65,22,FALSE)),"فیلمه")</f>
        <v>0</v>
      </c>
      <c r="BH1477" s="182">
        <f>IF(COUNTIFS($BJ$2:BJ1477, BJ1477, $BG$2:BG1477, BG1477)=1, BG1477, 0)</f>
        <v>0</v>
      </c>
      <c r="BI1477" s="182" t="str">
        <f>IFERROR((SUMIF(AU:AU,گزارش_تولید[[#This Row],[کد سفارش با نوع دستگاه]], BH:BH))/(گزارش_تولید[[#This Row],[khales]]),"0")</f>
        <v>0</v>
      </c>
      <c r="BJ1477" s="182" t="str">
        <f>I1477 &amp; "-" &amp; B1477 &amp; "-" &amp; C1477 &amp; "-"&amp; گزارش_تولید[[#This Row],[شماره سفارش تولید]]</f>
        <v>S3
T-shirt Bag-1403-11-</v>
      </c>
    </row>
    <row r="1478" spans="1:62" hidden="1">
      <c r="A1478" s="182">
        <v>1437</v>
      </c>
      <c r="B1478" s="182">
        <v>1403</v>
      </c>
      <c r="C1478" s="182">
        <v>11</v>
      </c>
      <c r="D1478" s="182">
        <v>14</v>
      </c>
      <c r="F1478" s="182" t="s">
        <v>77</v>
      </c>
      <c r="G1478" s="182" t="s">
        <v>558</v>
      </c>
      <c r="H1478" s="182" t="s">
        <v>654</v>
      </c>
      <c r="I1478" s="182" t="s">
        <v>367</v>
      </c>
      <c r="L1478" s="182" t="s">
        <v>649</v>
      </c>
      <c r="M1478" s="182" t="s">
        <v>1873</v>
      </c>
      <c r="N1478" s="182" t="s">
        <v>1873</v>
      </c>
      <c r="O1478" s="182" t="s">
        <v>1874</v>
      </c>
      <c r="V1478" s="182" t="s">
        <v>1730</v>
      </c>
      <c r="Y1478" s="182" t="s">
        <v>666</v>
      </c>
      <c r="Z1478" s="182" t="s">
        <v>667</v>
      </c>
      <c r="AA1478" s="182">
        <v>720</v>
      </c>
      <c r="AD1478" s="182">
        <v>0</v>
      </c>
      <c r="AE1478" s="182" t="s">
        <v>1404</v>
      </c>
      <c r="AG14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8" s="182">
        <f>IFERROR(گزارش_تولید[[#This Row],[وزن بوبین]]*گزارش_تولید[[#This Row],[تعداد رول]],"")</f>
        <v>0</v>
      </c>
      <c r="AI1478" s="182">
        <f t="shared" si="161"/>
        <v>30.821052631578969</v>
      </c>
      <c r="AJ1478" s="182">
        <f t="shared" si="162"/>
        <v>0</v>
      </c>
      <c r="AK1478" s="182">
        <f t="shared" si="163"/>
        <v>0</v>
      </c>
      <c r="AL1478" s="182">
        <f t="shared" si="164"/>
        <v>72262</v>
      </c>
      <c r="AM1478" s="182">
        <f t="shared" si="165"/>
        <v>8378</v>
      </c>
      <c r="AN1478" s="182">
        <f>SUM(گزارش_تولید[[#This Row],[tavaqofat sefaresh]:[karkard sefaresh]])</f>
        <v>0</v>
      </c>
      <c r="AO1478" s="182" t="str">
        <f t="shared" si="166"/>
        <v>S3
T-shirt Bag-1403-11</v>
      </c>
      <c r="AP1478" s="182" t="str">
        <f>گزارش_تولید[[#This Row],[نام دستگاه]]&amp;"-"&amp;گزارش_تولید[[#This Row],[شماره سفارش تولید]]&amp;" - "&amp;H1478</f>
        <v>S3
T-shirt Bag- - D</v>
      </c>
      <c r="AQ1478" s="182" t="str">
        <f>I1478 &amp; "-" &amp; B1478 &amp; "-" &amp; C1478 &amp; "-"&amp; گزارش_تولید[[#This Row],[شماره سفارش تولید]]&amp;" - "&amp;H1478</f>
        <v>S3
T-shirt Bag-1403-11- - D</v>
      </c>
      <c r="AR1478" s="182">
        <f>گزارش_تولید[[#This Row],[وزن خالص تولید (kg)]]+گزارش_تولید[[#This Row],[وزن خالص نامنطبق /مجوز ارفاقی (kg)]]</f>
        <v>0</v>
      </c>
      <c r="AS1478" s="182">
        <f>گزارش_تولید[[#This Row],[وزن ناخالص تولید (kg)]]+گزارش_تولید[[#This Row],[وزن ناخالص نامنطبق /مجوز ارفاقی (kg)]]</f>
        <v>0</v>
      </c>
      <c r="AT14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8" s="182" t="str">
        <f t="shared" si="167"/>
        <v xml:space="preserve"> - D</v>
      </c>
      <c r="AW1478" s="182">
        <f>IF(گزارش_تولید[[#This Row],[نوع دستگاه]]="D",SUMIF(AQ:AQ, گزارش_تولید[[#This Row],[Column1]], AA:AA),"فیلمه")</f>
        <v>30240</v>
      </c>
      <c r="AX1478" s="182">
        <f>IF(گزارش_تولید[[#This Row],[نوع دستگاه]]="D",SUMIF(AQ:AQ, گزارش_تولید[[#This Row],[Column1]], AB:AB),"فیلمه")</f>
        <v>0</v>
      </c>
      <c r="AY1478" s="182" t="str">
        <f>IFERROR(_xlfn.IFS(C1478=7,VLOOKUP(گزارش_تولید[[#This Row],[code_machine_month]],RawMaterialCost!$N$45:$O$59,2,FALSE),C1478=8,VLOOKUP(گزارش_تولید[[#This Row],[code_machine_month]],RawMaterialCost!$P$45:$Q$59,2,FALSE),C1478=9,VLOOKUP(گزارش_تولید[[#This Row],[code_machine_month]],RawMaterialCost!$R$45:$S$59,2,FALSE),C1478=10,VLOOKUP(گزارش_تولید[[#This Row],[code_machine_month]],RawMaterialCost!$T$45:$U$59,2,FALSE),C1478=11,VLOOKUP(I1478,RawMaterialCost!$V$45:$W$59,2,FALSE),C1478=12,VLOOKUP(گزارش_تولید[[#This Row],[code_machine_month]],RawMaterialCost!$X$45:$Y$59,2,FALSE)),"-")</f>
        <v>-</v>
      </c>
      <c r="AZ1478" s="182">
        <f>IF(COUNTIFS($BJ$2:BJ1478, BJ1478, $AY$2:AY1478, AY1478)=1, AY1478, 0)</f>
        <v>0</v>
      </c>
      <c r="BA14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8" s="182">
        <f>IF(گزارش_تولید[[#This Row],[نوع دستگاه]]="D",SUMIF(AQ:AQ,گزارش_تولید[[#This Row],[Column1]],AR:AR),"فیلمه")</f>
        <v>0</v>
      </c>
      <c r="BC1478" s="182">
        <f>IF(COUNTIFS($BJ$2:BJ1478, BJ1478, $BB$2:BB1478, BB1478)=1, BB1478, 0)</f>
        <v>0</v>
      </c>
      <c r="BD1478" s="182" t="str">
        <f>IFERROR(گزارش_تولید[[#This Row],[سربار جذب شده]]/گزارش_تولید[[#This Row],[Column5]],"-")</f>
        <v>-</v>
      </c>
      <c r="BE1478" s="182">
        <f>IF(گزارش_تولید[[#This Row],[نوع دستگاه]]="D",SUMIF(dataofproduce!AQ:AQ,گزارش_تولید[[#This Row],[Column1]],dataofproduce!AT:AT),"فیلمه")</f>
        <v>0</v>
      </c>
      <c r="BF1478" s="182">
        <f>IF(COUNTIFS($BJ$2:BJ1478, BJ1478, $BE$2:BE1478, BE1478)=1, BE1478, 0)</f>
        <v>0</v>
      </c>
      <c r="BG1478" s="182">
        <f>IFERROR((BE1478)*(HLOOKUP(گزارش_تولید[[#This Row],[ماه]],RawMaterialCost!$O$44:$Y$65,22,FALSE)),"فیلمه")</f>
        <v>0</v>
      </c>
      <c r="BH1478" s="182">
        <f>IF(COUNTIFS($BJ$2:BJ1478, BJ1478, $BG$2:BG1478, BG1478)=1, BG1478, 0)</f>
        <v>0</v>
      </c>
      <c r="BI1478" s="182" t="str">
        <f>IFERROR((SUMIF(AU:AU,گزارش_تولید[[#This Row],[کد سفارش با نوع دستگاه]], BH:BH))/(گزارش_تولید[[#This Row],[khales]]),"0")</f>
        <v>0</v>
      </c>
      <c r="BJ1478" s="182" t="str">
        <f>I1478 &amp; "-" &amp; B1478 &amp; "-" &amp; C1478 &amp; "-"&amp; گزارش_تولید[[#This Row],[شماره سفارش تولید]]</f>
        <v>S3
T-shirt Bag-1403-11-</v>
      </c>
    </row>
    <row r="1479" spans="1:62" hidden="1">
      <c r="A1479" s="182">
        <v>1438</v>
      </c>
      <c r="B1479" s="182">
        <v>1403</v>
      </c>
      <c r="C1479" s="182">
        <v>11</v>
      </c>
      <c r="D1479" s="182">
        <v>14</v>
      </c>
      <c r="E1479" s="182">
        <v>1673</v>
      </c>
      <c r="F1479" s="182" t="s">
        <v>54</v>
      </c>
      <c r="G1479" s="182" t="s">
        <v>494</v>
      </c>
      <c r="H1479" s="182" t="s">
        <v>654</v>
      </c>
      <c r="I1479" s="182" t="s">
        <v>370</v>
      </c>
      <c r="J1479" s="182" t="s">
        <v>163</v>
      </c>
      <c r="K1479" s="182">
        <v>11111</v>
      </c>
      <c r="L1479" s="182" t="s">
        <v>561</v>
      </c>
      <c r="M1479" s="182" t="s">
        <v>1873</v>
      </c>
      <c r="N1479" s="182" t="s">
        <v>1873</v>
      </c>
      <c r="O1479" s="182" t="s">
        <v>1874</v>
      </c>
      <c r="P1479" s="182">
        <v>60</v>
      </c>
      <c r="Q1479" s="182">
        <v>60</v>
      </c>
      <c r="U1479" s="182" t="s">
        <v>659</v>
      </c>
      <c r="V1479" s="182" t="s">
        <v>660</v>
      </c>
      <c r="W1479" s="182">
        <v>9.1</v>
      </c>
      <c r="Y1479" s="182" t="s">
        <v>794</v>
      </c>
      <c r="Z1479" s="182" t="s">
        <v>795</v>
      </c>
      <c r="AA1479" s="182">
        <v>24</v>
      </c>
      <c r="AB1479" s="182">
        <v>665</v>
      </c>
      <c r="AD1479" s="182">
        <v>0</v>
      </c>
      <c r="AE1479" s="182" t="s">
        <v>1405</v>
      </c>
      <c r="AF1479" s="182">
        <v>8.7879699248120282</v>
      </c>
      <c r="AG14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9" s="182">
        <f>IFERROR(گزارش_تولید[[#This Row],[وزن بوبین]]*گزارش_تولید[[#This Row],[تعداد رول]],"")</f>
        <v>0</v>
      </c>
      <c r="AI1479" s="182">
        <f t="shared" si="161"/>
        <v>50.230709275136398</v>
      </c>
      <c r="AJ1479" s="182">
        <f t="shared" si="162"/>
        <v>9846</v>
      </c>
      <c r="AK1479" s="182">
        <f t="shared" si="163"/>
        <v>15914</v>
      </c>
      <c r="AL1479" s="182">
        <f t="shared" si="164"/>
        <v>60124</v>
      </c>
      <c r="AM1479" s="182">
        <f t="shared" si="165"/>
        <v>20516</v>
      </c>
      <c r="AN1479" s="182">
        <f>SUM(گزارش_تولید[[#This Row],[tavaqofat sefaresh]:[karkard sefaresh]])</f>
        <v>25760</v>
      </c>
      <c r="AO1479" s="182" t="str">
        <f t="shared" si="166"/>
        <v>S4-1403-11</v>
      </c>
      <c r="AP1479" s="182" t="str">
        <f>گزارش_تولید[[#This Row],[نام دستگاه]]&amp;"-"&amp;گزارش_تولید[[#This Row],[شماره سفارش تولید]]&amp;" - "&amp;H1479</f>
        <v>S4-1673 - D</v>
      </c>
      <c r="AQ1479" s="182" t="str">
        <f>I1479 &amp; "-" &amp; B1479 &amp; "-" &amp; C1479 &amp; "-"&amp; گزارش_تولید[[#This Row],[شماره سفارش تولید]]&amp;" - "&amp;H1479</f>
        <v>S4-1403-11-1673 - D</v>
      </c>
      <c r="AR1479" s="182">
        <f>گزارش_تولید[[#This Row],[وزن خالص تولید (kg)]]+گزارش_تولید[[#This Row],[وزن خالص نامنطبق /مجوز ارفاقی (kg)]]</f>
        <v>60</v>
      </c>
      <c r="AS1479" s="182">
        <f>گزارش_تولید[[#This Row],[وزن ناخالص تولید (kg)]]+گزارش_تولید[[#This Row],[وزن ناخالص نامنطبق /مجوز ارفاقی (kg)]]</f>
        <v>60</v>
      </c>
      <c r="AT1479" s="182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1479" s="182" t="str">
        <f t="shared" si="167"/>
        <v>1673 - D</v>
      </c>
      <c r="AW1479" s="182">
        <f>IF(گزارش_تولید[[#This Row],[نوع دستگاه]]="D",SUMIF(AQ:AQ, گزارش_تولید[[#This Row],[Column1]], AA:AA),"فیلمه")</f>
        <v>4824</v>
      </c>
      <c r="AX1479" s="182">
        <f>IF(گزارش_تولید[[#This Row],[نوع دستگاه]]="D",SUMIF(AQ:AQ, گزارش_تولید[[#This Row],[Column1]], AB:AB),"فیلمه")</f>
        <v>8696</v>
      </c>
      <c r="AY1479" s="182" t="str">
        <f>IFERROR(_xlfn.IFS(C1479=7,VLOOKUP(گزارش_تولید[[#This Row],[code_machine_month]],RawMaterialCost!$N$45:$O$59,2,FALSE),C1479=8,VLOOKUP(گزارش_تولید[[#This Row],[code_machine_month]],RawMaterialCost!$P$45:$Q$59,2,FALSE),C1479=9,VLOOKUP(گزارش_تولید[[#This Row],[code_machine_month]],RawMaterialCost!$R$45:$S$59,2,FALSE),C1479=10,VLOOKUP(گزارش_تولید[[#This Row],[code_machine_month]],RawMaterialCost!$T$45:$U$59,2,FALSE),C1479=11,VLOOKUP(I1479,RawMaterialCost!$V$45:$W$59,2,FALSE),C1479=12,VLOOKUP(گزارش_تولید[[#This Row],[code_machine_month]],RawMaterialCost!$X$45:$Y$59,2,FALSE)),"-")</f>
        <v>-</v>
      </c>
      <c r="AZ1479" s="182">
        <f>IF(COUNTIFS($BJ$2:BJ1479, BJ1479, $AY$2:AY1479, AY1479)=1, AY1479, 0)</f>
        <v>0</v>
      </c>
      <c r="BA14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9" s="182">
        <f>IF(گزارش_تولید[[#This Row],[نوع دستگاه]]="D",SUMIF(AQ:AQ,گزارش_تولید[[#This Row],[Column1]],AR:AR),"فیلمه")</f>
        <v>1580</v>
      </c>
      <c r="BC1479" s="182">
        <f>IF(COUNTIFS($BJ$2:BJ1479, BJ1479, $BB$2:BB1479, BB1479)=1, BB1479, 0)</f>
        <v>0</v>
      </c>
      <c r="BD1479" s="182" t="str">
        <f>IFERROR(گزارش_تولید[[#This Row],[سربار جذب شده]]/گزارش_تولید[[#This Row],[Column5]],"-")</f>
        <v>-</v>
      </c>
      <c r="BE1479" s="182">
        <f>IF(گزارش_تولید[[#This Row],[نوع دستگاه]]="D",SUMIF(dataofproduce!AQ:AQ,گزارش_تولید[[#This Row],[Column1]],dataofproduce!AT:AT),"فیلمه")</f>
        <v>1870.8000000000002</v>
      </c>
      <c r="BF1479" s="182">
        <f>IF(COUNTIFS($BJ$2:BJ1479, BJ1479, $BE$2:BE1479, BE1479)=1, BE1479, 0)</f>
        <v>0</v>
      </c>
      <c r="BG1479" s="182">
        <f>IFERROR((BE1479)*(HLOOKUP(گزارش_تولید[[#This Row],[ماه]],RawMaterialCost!$O$44:$Y$65,22,FALSE)),"فیلمه")</f>
        <v>0</v>
      </c>
      <c r="BH1479" s="182">
        <f>IF(COUNTIFS($BJ$2:BJ1479, BJ1479, $BG$2:BG1479, BG1479)=1, BG1479, 0)</f>
        <v>0</v>
      </c>
      <c r="BI1479" s="182">
        <f>IFERROR((SUMIF(AU:AU,گزارش_تولید[[#This Row],[کد سفارش با نوع دستگاه]], BH:BH))/(گزارش_تولید[[#This Row],[khales]]),"0")</f>
        <v>334836.10290741769</v>
      </c>
      <c r="BJ1479" s="182" t="str">
        <f>I1479 &amp; "-" &amp; B1479 &amp; "-" &amp; C1479 &amp; "-"&amp; گزارش_تولید[[#This Row],[شماره سفارش تولید]]</f>
        <v>S4-1403-11-1673</v>
      </c>
    </row>
    <row r="1480" spans="1:62" hidden="1">
      <c r="A1480" s="182">
        <v>1439</v>
      </c>
      <c r="B1480" s="182">
        <v>1403</v>
      </c>
      <c r="C1480" s="182">
        <v>11</v>
      </c>
      <c r="D1480" s="182">
        <v>14</v>
      </c>
      <c r="E1480" s="182">
        <v>1673</v>
      </c>
      <c r="F1480" s="182" t="s">
        <v>54</v>
      </c>
      <c r="G1480" s="182" t="s">
        <v>494</v>
      </c>
      <c r="H1480" s="182" t="s">
        <v>654</v>
      </c>
      <c r="I1480" s="182" t="s">
        <v>370</v>
      </c>
      <c r="J1480" s="182" t="s">
        <v>163</v>
      </c>
      <c r="K1480" s="182">
        <v>11111</v>
      </c>
      <c r="L1480" s="182" t="s">
        <v>561</v>
      </c>
      <c r="M1480" s="182" t="s">
        <v>1873</v>
      </c>
      <c r="N1480" s="182" t="s">
        <v>1873</v>
      </c>
      <c r="O1480" s="182" t="s">
        <v>1874</v>
      </c>
      <c r="U1480" s="182" t="s">
        <v>668</v>
      </c>
      <c r="V1480" s="182" t="s">
        <v>669</v>
      </c>
      <c r="W1480" s="182">
        <v>9.6999999999999993</v>
      </c>
      <c r="Y1480" s="182" t="s">
        <v>666</v>
      </c>
      <c r="Z1480" s="182" t="s">
        <v>667</v>
      </c>
      <c r="AA1480" s="182">
        <v>30</v>
      </c>
      <c r="AD1480" s="182">
        <v>0</v>
      </c>
      <c r="AE1480" s="182" t="s">
        <v>1405</v>
      </c>
      <c r="AF1480" s="182">
        <v>8.7879699248120282</v>
      </c>
      <c r="AG14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0" s="182">
        <f>IFERROR(گزارش_تولید[[#This Row],[وزن بوبین]]*گزارش_تولید[[#This Row],[تعداد رول]],"")</f>
        <v>0</v>
      </c>
      <c r="AI1480" s="182">
        <f t="shared" si="161"/>
        <v>50.230709275136398</v>
      </c>
      <c r="AJ1480" s="182">
        <f t="shared" si="162"/>
        <v>9846</v>
      </c>
      <c r="AK1480" s="182">
        <f t="shared" si="163"/>
        <v>15914</v>
      </c>
      <c r="AL1480" s="182">
        <f t="shared" si="164"/>
        <v>60124</v>
      </c>
      <c r="AM1480" s="182">
        <f t="shared" si="165"/>
        <v>20516</v>
      </c>
      <c r="AN1480" s="182">
        <f>SUM(گزارش_تولید[[#This Row],[tavaqofat sefaresh]:[karkard sefaresh]])</f>
        <v>25760</v>
      </c>
      <c r="AO1480" s="182" t="str">
        <f t="shared" si="166"/>
        <v>S4-1403-11</v>
      </c>
      <c r="AP1480" s="182" t="str">
        <f>گزارش_تولید[[#This Row],[نام دستگاه]]&amp;"-"&amp;گزارش_تولید[[#This Row],[شماره سفارش تولید]]&amp;" - "&amp;H1480</f>
        <v>S4-1673 - D</v>
      </c>
      <c r="AQ1480" s="182" t="str">
        <f>I1480 &amp; "-" &amp; B1480 &amp; "-" &amp; C1480 &amp; "-"&amp; گزارش_تولید[[#This Row],[شماره سفارش تولید]]&amp;" - "&amp;H1480</f>
        <v>S4-1403-11-1673 - D</v>
      </c>
      <c r="AR1480" s="182">
        <f>گزارش_تولید[[#This Row],[وزن خالص تولید (kg)]]+گزارش_تولید[[#This Row],[وزن خالص نامنطبق /مجوز ارفاقی (kg)]]</f>
        <v>0</v>
      </c>
      <c r="AS1480" s="182">
        <f>گزارش_تولید[[#This Row],[وزن ناخالص تولید (kg)]]+گزارش_تولید[[#This Row],[وزن ناخالص نامنطبق /مجوز ارفاقی (kg)]]</f>
        <v>0</v>
      </c>
      <c r="AT1480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480" s="182" t="str">
        <f t="shared" si="167"/>
        <v>1673 - D</v>
      </c>
      <c r="AW1480" s="182">
        <f>IF(گزارش_تولید[[#This Row],[نوع دستگاه]]="D",SUMIF(AQ:AQ, گزارش_تولید[[#This Row],[Column1]], AA:AA),"فیلمه")</f>
        <v>4824</v>
      </c>
      <c r="AX1480" s="182">
        <f>IF(گزارش_تولید[[#This Row],[نوع دستگاه]]="D",SUMIF(AQ:AQ, گزارش_تولید[[#This Row],[Column1]], AB:AB),"فیلمه")</f>
        <v>8696</v>
      </c>
      <c r="AY1480" s="182" t="str">
        <f>IFERROR(_xlfn.IFS(C1480=7,VLOOKUP(گزارش_تولید[[#This Row],[code_machine_month]],RawMaterialCost!$N$45:$O$59,2,FALSE),C1480=8,VLOOKUP(گزارش_تولید[[#This Row],[code_machine_month]],RawMaterialCost!$P$45:$Q$59,2,FALSE),C1480=9,VLOOKUP(گزارش_تولید[[#This Row],[code_machine_month]],RawMaterialCost!$R$45:$S$59,2,FALSE),C1480=10,VLOOKUP(گزارش_تولید[[#This Row],[code_machine_month]],RawMaterialCost!$T$45:$U$59,2,FALSE),C1480=11,VLOOKUP(I1480,RawMaterialCost!$V$45:$W$59,2,FALSE),C1480=12,VLOOKUP(گزارش_تولید[[#This Row],[code_machine_month]],RawMaterialCost!$X$45:$Y$59,2,FALSE)),"-")</f>
        <v>-</v>
      </c>
      <c r="AZ1480" s="182">
        <f>IF(COUNTIFS($BJ$2:BJ1480, BJ1480, $AY$2:AY1480, AY1480)=1, AY1480, 0)</f>
        <v>0</v>
      </c>
      <c r="BA14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0" s="182">
        <f>IF(گزارش_تولید[[#This Row],[نوع دستگاه]]="D",SUMIF(AQ:AQ,گزارش_تولید[[#This Row],[Column1]],AR:AR),"فیلمه")</f>
        <v>1580</v>
      </c>
      <c r="BC1480" s="182">
        <f>IF(COUNTIFS($BJ$2:BJ1480, BJ1480, $BB$2:BB1480, BB1480)=1, BB1480, 0)</f>
        <v>0</v>
      </c>
      <c r="BD1480" s="182" t="str">
        <f>IFERROR(گزارش_تولید[[#This Row],[سربار جذب شده]]/گزارش_تولید[[#This Row],[Column5]],"-")</f>
        <v>-</v>
      </c>
      <c r="BE1480" s="182">
        <f>IF(گزارش_تولید[[#This Row],[نوع دستگاه]]="D",SUMIF(dataofproduce!AQ:AQ,گزارش_تولید[[#This Row],[Column1]],dataofproduce!AT:AT),"فیلمه")</f>
        <v>1870.8000000000002</v>
      </c>
      <c r="BF1480" s="182">
        <f>IF(COUNTIFS($BJ$2:BJ1480, BJ1480, $BE$2:BE1480, BE1480)=1, BE1480, 0)</f>
        <v>0</v>
      </c>
      <c r="BG1480" s="182">
        <f>IFERROR((BE1480)*(HLOOKUP(گزارش_تولید[[#This Row],[ماه]],RawMaterialCost!$O$44:$Y$65,22,FALSE)),"فیلمه")</f>
        <v>0</v>
      </c>
      <c r="BH1480" s="182">
        <f>IF(COUNTIFS($BJ$2:BJ1480, BJ1480, $BG$2:BG1480, BG1480)=1, BG1480, 0)</f>
        <v>0</v>
      </c>
      <c r="BI1480" s="182" t="str">
        <f>IFERROR((SUMIF(AU:AU,گزارش_تولید[[#This Row],[کد سفارش با نوع دستگاه]], BH:BH))/(گزارش_تولید[[#This Row],[khales]]),"0")</f>
        <v>0</v>
      </c>
      <c r="BJ1480" s="182" t="str">
        <f>I1480 &amp; "-" &amp; B1480 &amp; "-" &amp; C1480 &amp; "-"&amp; گزارش_تولید[[#This Row],[شماره سفارش تولید]]</f>
        <v>S4-1403-11-1673</v>
      </c>
    </row>
    <row r="1481" spans="1:62" hidden="1">
      <c r="A1481" s="182">
        <v>1440</v>
      </c>
      <c r="B1481" s="182">
        <v>1403</v>
      </c>
      <c r="C1481" s="182">
        <v>11</v>
      </c>
      <c r="D1481" s="182">
        <v>14</v>
      </c>
      <c r="E1481" s="182">
        <v>1673</v>
      </c>
      <c r="F1481" s="182" t="s">
        <v>54</v>
      </c>
      <c r="G1481" s="182" t="s">
        <v>494</v>
      </c>
      <c r="H1481" s="182" t="s">
        <v>654</v>
      </c>
      <c r="I1481" s="182" t="s">
        <v>370</v>
      </c>
      <c r="J1481" s="182" t="s">
        <v>163</v>
      </c>
      <c r="K1481" s="182">
        <v>11111</v>
      </c>
      <c r="L1481" s="182" t="s">
        <v>561</v>
      </c>
      <c r="M1481" s="182" t="s">
        <v>1873</v>
      </c>
      <c r="N1481" s="182" t="s">
        <v>1873</v>
      </c>
      <c r="O1481" s="182" t="s">
        <v>1874</v>
      </c>
      <c r="U1481" s="182" t="s">
        <v>783</v>
      </c>
      <c r="V1481" s="182" t="s">
        <v>784</v>
      </c>
      <c r="W1481" s="182">
        <v>7</v>
      </c>
      <c r="Y1481" s="182" t="s">
        <v>739</v>
      </c>
      <c r="Z1481" s="182" t="s">
        <v>569</v>
      </c>
      <c r="AA1481" s="182">
        <v>1</v>
      </c>
      <c r="AD1481" s="182">
        <v>0</v>
      </c>
      <c r="AE1481" s="182" t="s">
        <v>1405</v>
      </c>
      <c r="AF1481" s="182">
        <v>8.7879699248120282</v>
      </c>
      <c r="AG14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1" s="182">
        <f>IFERROR(گزارش_تولید[[#This Row],[وزن بوبین]]*گزارش_تولید[[#This Row],[تعداد رول]],"")</f>
        <v>0</v>
      </c>
      <c r="AI1481" s="182">
        <f t="shared" si="161"/>
        <v>50.230709275136398</v>
      </c>
      <c r="AJ1481" s="182">
        <f t="shared" si="162"/>
        <v>9846</v>
      </c>
      <c r="AK1481" s="182">
        <f t="shared" si="163"/>
        <v>15914</v>
      </c>
      <c r="AL1481" s="182">
        <f t="shared" si="164"/>
        <v>60124</v>
      </c>
      <c r="AM1481" s="182">
        <f t="shared" si="165"/>
        <v>20516</v>
      </c>
      <c r="AN1481" s="182">
        <f>SUM(گزارش_تولید[[#This Row],[tavaqofat sefaresh]:[karkard sefaresh]])</f>
        <v>25760</v>
      </c>
      <c r="AO1481" s="182" t="str">
        <f t="shared" si="166"/>
        <v>S4-1403-11</v>
      </c>
      <c r="AP1481" s="182" t="str">
        <f>گزارش_تولید[[#This Row],[نام دستگاه]]&amp;"-"&amp;گزارش_تولید[[#This Row],[شماره سفارش تولید]]&amp;" - "&amp;H1481</f>
        <v>S4-1673 - D</v>
      </c>
      <c r="AQ1481" s="182" t="str">
        <f>I1481 &amp; "-" &amp; B1481 &amp; "-" &amp; C1481 &amp; "-"&amp; گزارش_تولید[[#This Row],[شماره سفارش تولید]]&amp;" - "&amp;H1481</f>
        <v>S4-1403-11-1673 - D</v>
      </c>
      <c r="AR1481" s="182">
        <f>گزارش_تولید[[#This Row],[وزن خالص تولید (kg)]]+گزارش_تولید[[#This Row],[وزن خالص نامنطبق /مجوز ارفاقی (kg)]]</f>
        <v>0</v>
      </c>
      <c r="AS1481" s="182">
        <f>گزارش_تولید[[#This Row],[وزن ناخالص تولید (kg)]]+گزارش_تولید[[#This Row],[وزن ناخالص نامنطبق /مجوز ارفاقی (kg)]]</f>
        <v>0</v>
      </c>
      <c r="AT1481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481" s="182" t="str">
        <f t="shared" si="167"/>
        <v>1673 - D</v>
      </c>
      <c r="AW1481" s="182">
        <f>IF(گزارش_تولید[[#This Row],[نوع دستگاه]]="D",SUMIF(AQ:AQ, گزارش_تولید[[#This Row],[Column1]], AA:AA),"فیلمه")</f>
        <v>4824</v>
      </c>
      <c r="AX1481" s="182">
        <f>IF(گزارش_تولید[[#This Row],[نوع دستگاه]]="D",SUMIF(AQ:AQ, گزارش_تولید[[#This Row],[Column1]], AB:AB),"فیلمه")</f>
        <v>8696</v>
      </c>
      <c r="AY1481" s="182" t="str">
        <f>IFERROR(_xlfn.IFS(C1481=7,VLOOKUP(گزارش_تولید[[#This Row],[code_machine_month]],RawMaterialCost!$N$45:$O$59,2,FALSE),C1481=8,VLOOKUP(گزارش_تولید[[#This Row],[code_machine_month]],RawMaterialCost!$P$45:$Q$59,2,FALSE),C1481=9,VLOOKUP(گزارش_تولید[[#This Row],[code_machine_month]],RawMaterialCost!$R$45:$S$59,2,FALSE),C1481=10,VLOOKUP(گزارش_تولید[[#This Row],[code_machine_month]],RawMaterialCost!$T$45:$U$59,2,FALSE),C1481=11,VLOOKUP(I1481,RawMaterialCost!$V$45:$W$59,2,FALSE),C1481=12,VLOOKUP(گزارش_تولید[[#This Row],[code_machine_month]],RawMaterialCost!$X$45:$Y$59,2,FALSE)),"-")</f>
        <v>-</v>
      </c>
      <c r="AZ1481" s="182">
        <f>IF(COUNTIFS($BJ$2:BJ1481, BJ1481, $AY$2:AY1481, AY1481)=1, AY1481, 0)</f>
        <v>0</v>
      </c>
      <c r="BA14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1" s="182">
        <f>IF(گزارش_تولید[[#This Row],[نوع دستگاه]]="D",SUMIF(AQ:AQ,گزارش_تولید[[#This Row],[Column1]],AR:AR),"فیلمه")</f>
        <v>1580</v>
      </c>
      <c r="BC1481" s="182">
        <f>IF(COUNTIFS($BJ$2:BJ1481, BJ1481, $BB$2:BB1481, BB1481)=1, BB1481, 0)</f>
        <v>0</v>
      </c>
      <c r="BD1481" s="182" t="str">
        <f>IFERROR(گزارش_تولید[[#This Row],[سربار جذب شده]]/گزارش_تولید[[#This Row],[Column5]],"-")</f>
        <v>-</v>
      </c>
      <c r="BE1481" s="182">
        <f>IF(گزارش_تولید[[#This Row],[نوع دستگاه]]="D",SUMIF(dataofproduce!AQ:AQ,گزارش_تولید[[#This Row],[Column1]],dataofproduce!AT:AT),"فیلمه")</f>
        <v>1870.8000000000002</v>
      </c>
      <c r="BF1481" s="182">
        <f>IF(COUNTIFS($BJ$2:BJ1481, BJ1481, $BE$2:BE1481, BE1481)=1, BE1481, 0)</f>
        <v>0</v>
      </c>
      <c r="BG1481" s="182">
        <f>IFERROR((BE1481)*(HLOOKUP(گزارش_تولید[[#This Row],[ماه]],RawMaterialCost!$O$44:$Y$65,22,FALSE)),"فیلمه")</f>
        <v>0</v>
      </c>
      <c r="BH1481" s="182">
        <f>IF(COUNTIFS($BJ$2:BJ1481, BJ1481, $BG$2:BG1481, BG1481)=1, BG1481, 0)</f>
        <v>0</v>
      </c>
      <c r="BI1481" s="182" t="str">
        <f>IFERROR((SUMIF(AU:AU,گزارش_تولید[[#This Row],[کد سفارش با نوع دستگاه]], BH:BH))/(گزارش_تولید[[#This Row],[khales]]),"0")</f>
        <v>0</v>
      </c>
      <c r="BJ1481" s="182" t="str">
        <f>I1481 &amp; "-" &amp; B1481 &amp; "-" &amp; C1481 &amp; "-"&amp; گزارش_تولید[[#This Row],[شماره سفارش تولید]]</f>
        <v>S4-1403-11-1673</v>
      </c>
    </row>
    <row r="1482" spans="1:62" hidden="1">
      <c r="A1482" s="182">
        <v>1441</v>
      </c>
      <c r="B1482" s="182">
        <v>1403</v>
      </c>
      <c r="C1482" s="182">
        <v>11</v>
      </c>
      <c r="D1482" s="182">
        <v>14</v>
      </c>
      <c r="E1482" s="182">
        <v>1673</v>
      </c>
      <c r="F1482" s="182" t="s">
        <v>77</v>
      </c>
      <c r="G1482" s="182" t="s">
        <v>558</v>
      </c>
      <c r="H1482" s="182" t="s">
        <v>654</v>
      </c>
      <c r="I1482" s="182" t="s">
        <v>370</v>
      </c>
      <c r="J1482" s="182" t="s">
        <v>163</v>
      </c>
      <c r="K1482" s="182">
        <v>11111</v>
      </c>
      <c r="L1482" s="182" t="s">
        <v>561</v>
      </c>
      <c r="M1482" s="182" t="s">
        <v>1873</v>
      </c>
      <c r="N1482" s="182" t="s">
        <v>1873</v>
      </c>
      <c r="O1482" s="182" t="s">
        <v>1874</v>
      </c>
      <c r="P1482" s="182">
        <v>80</v>
      </c>
      <c r="Q1482" s="182">
        <v>80</v>
      </c>
      <c r="U1482" s="182" t="s">
        <v>668</v>
      </c>
      <c r="V1482" s="182" t="s">
        <v>669</v>
      </c>
      <c r="W1482" s="182">
        <v>2.4</v>
      </c>
      <c r="Y1482" s="182" t="s">
        <v>666</v>
      </c>
      <c r="Z1482" s="182" t="s">
        <v>667</v>
      </c>
      <c r="AA1482" s="182">
        <v>15</v>
      </c>
      <c r="AB1482" s="182">
        <v>545</v>
      </c>
      <c r="AD1482" s="182">
        <v>0</v>
      </c>
      <c r="AE1482" s="182" t="s">
        <v>1405</v>
      </c>
      <c r="AF1482" s="182">
        <v>8.7879699248120282</v>
      </c>
      <c r="AG14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2" s="182">
        <f>IFERROR(گزارش_تولید[[#This Row],[وزن بوبین]]*گزارش_تولید[[#This Row],[تعداد رول]],"")</f>
        <v>0</v>
      </c>
      <c r="AI1482" s="182">
        <f t="shared" si="161"/>
        <v>50.230709275136398</v>
      </c>
      <c r="AJ1482" s="182">
        <f t="shared" si="162"/>
        <v>9846</v>
      </c>
      <c r="AK1482" s="182">
        <f t="shared" si="163"/>
        <v>15914</v>
      </c>
      <c r="AL1482" s="182">
        <f t="shared" si="164"/>
        <v>60124</v>
      </c>
      <c r="AM1482" s="182">
        <f t="shared" si="165"/>
        <v>20516</v>
      </c>
      <c r="AN1482" s="182">
        <f>SUM(گزارش_تولید[[#This Row],[tavaqofat sefaresh]:[karkard sefaresh]])</f>
        <v>25760</v>
      </c>
      <c r="AO1482" s="182" t="str">
        <f t="shared" si="166"/>
        <v>S4-1403-11</v>
      </c>
      <c r="AP1482" s="182" t="str">
        <f>گزارش_تولید[[#This Row],[نام دستگاه]]&amp;"-"&amp;گزارش_تولید[[#This Row],[شماره سفارش تولید]]&amp;" - "&amp;H1482</f>
        <v>S4-1673 - D</v>
      </c>
      <c r="AQ1482" s="182" t="str">
        <f>I1482 &amp; "-" &amp; B1482 &amp; "-" &amp; C1482 &amp; "-"&amp; گزارش_تولید[[#This Row],[شماره سفارش تولید]]&amp;" - "&amp;H1482</f>
        <v>S4-1403-11-1673 - D</v>
      </c>
      <c r="AR1482" s="182">
        <f>گزارش_تولید[[#This Row],[وزن خالص تولید (kg)]]+گزارش_تولید[[#This Row],[وزن خالص نامنطبق /مجوز ارفاقی (kg)]]</f>
        <v>80</v>
      </c>
      <c r="AS1482" s="182">
        <f>گزارش_تولید[[#This Row],[وزن ناخالص تولید (kg)]]+گزارش_تولید[[#This Row],[وزن ناخالص نامنطبق /مجوز ارفاقی (kg)]]</f>
        <v>80</v>
      </c>
      <c r="AT1482" s="182">
        <f>گزارش_تولید[[#This Row],[وزن خالص تولید (kg)]]+گزارش_تولید[[#This Row],[وزن خالص نامنطبق /مجوز ارفاقی (kg)]]+گزارش_تولید[[#This Row],[وزن کل ضایعات (kg)]]</f>
        <v>82.4</v>
      </c>
      <c r="AU1482" s="182" t="str">
        <f t="shared" si="167"/>
        <v>1673 - D</v>
      </c>
      <c r="AW1482" s="182">
        <f>IF(گزارش_تولید[[#This Row],[نوع دستگاه]]="D",SUMIF(AQ:AQ, گزارش_تولید[[#This Row],[Column1]], AA:AA),"فیلمه")</f>
        <v>4824</v>
      </c>
      <c r="AX1482" s="182">
        <f>IF(گزارش_تولید[[#This Row],[نوع دستگاه]]="D",SUMIF(AQ:AQ, گزارش_تولید[[#This Row],[Column1]], AB:AB),"فیلمه")</f>
        <v>8696</v>
      </c>
      <c r="AY1482" s="182" t="str">
        <f>IFERROR(_xlfn.IFS(C1482=7,VLOOKUP(گزارش_تولید[[#This Row],[code_machine_month]],RawMaterialCost!$N$45:$O$59,2,FALSE),C1482=8,VLOOKUP(گزارش_تولید[[#This Row],[code_machine_month]],RawMaterialCost!$P$45:$Q$59,2,FALSE),C1482=9,VLOOKUP(گزارش_تولید[[#This Row],[code_machine_month]],RawMaterialCost!$R$45:$S$59,2,FALSE),C1482=10,VLOOKUP(گزارش_تولید[[#This Row],[code_machine_month]],RawMaterialCost!$T$45:$U$59,2,FALSE),C1482=11,VLOOKUP(I1482,RawMaterialCost!$V$45:$W$59,2,FALSE),C1482=12,VLOOKUP(گزارش_تولید[[#This Row],[code_machine_month]],RawMaterialCost!$X$45:$Y$59,2,FALSE)),"-")</f>
        <v>-</v>
      </c>
      <c r="AZ1482" s="182">
        <f>IF(COUNTIFS($BJ$2:BJ1482, BJ1482, $AY$2:AY1482, AY1482)=1, AY1482, 0)</f>
        <v>0</v>
      </c>
      <c r="BA14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2" s="182">
        <f>IF(گزارش_تولید[[#This Row],[نوع دستگاه]]="D",SUMIF(AQ:AQ,گزارش_تولید[[#This Row],[Column1]],AR:AR),"فیلمه")</f>
        <v>1580</v>
      </c>
      <c r="BC1482" s="182">
        <f>IF(COUNTIFS($BJ$2:BJ1482, BJ1482, $BB$2:BB1482, BB1482)=1, BB1482, 0)</f>
        <v>0</v>
      </c>
      <c r="BD1482" s="182" t="str">
        <f>IFERROR(گزارش_تولید[[#This Row],[سربار جذب شده]]/گزارش_تولید[[#This Row],[Column5]],"-")</f>
        <v>-</v>
      </c>
      <c r="BE1482" s="182">
        <f>IF(گزارش_تولید[[#This Row],[نوع دستگاه]]="D",SUMIF(dataofproduce!AQ:AQ,گزارش_تولید[[#This Row],[Column1]],dataofproduce!AT:AT),"فیلمه")</f>
        <v>1870.8000000000002</v>
      </c>
      <c r="BF1482" s="182">
        <f>IF(COUNTIFS($BJ$2:BJ1482, BJ1482, $BE$2:BE1482, BE1482)=1, BE1482, 0)</f>
        <v>0</v>
      </c>
      <c r="BG1482" s="182">
        <f>IFERROR((BE1482)*(HLOOKUP(گزارش_تولید[[#This Row],[ماه]],RawMaterialCost!$O$44:$Y$65,22,FALSE)),"فیلمه")</f>
        <v>0</v>
      </c>
      <c r="BH1482" s="182">
        <f>IF(COUNTIFS($BJ$2:BJ1482, BJ1482, $BG$2:BG1482, BG1482)=1, BG1482, 0)</f>
        <v>0</v>
      </c>
      <c r="BI1482" s="182">
        <f>IFERROR((SUMIF(AU:AU,گزارش_تولید[[#This Row],[کد سفارش با نوع دستگاه]], BH:BH))/(گزارش_تولید[[#This Row],[khales]]),"0")</f>
        <v>251127.0771805633</v>
      </c>
      <c r="BJ1482" s="182" t="str">
        <f>I1482 &amp; "-" &amp; B1482 &amp; "-" &amp; C1482 &amp; "-"&amp; گزارش_تولید[[#This Row],[شماره سفارش تولید]]</f>
        <v>S4-1403-11-1673</v>
      </c>
    </row>
    <row r="1483" spans="1:62" hidden="1">
      <c r="A1483" s="182">
        <v>1442</v>
      </c>
      <c r="B1483" s="182">
        <v>1403</v>
      </c>
      <c r="C1483" s="182">
        <v>11</v>
      </c>
      <c r="D1483" s="182">
        <v>14</v>
      </c>
      <c r="E1483" s="182">
        <v>1673</v>
      </c>
      <c r="F1483" s="182" t="s">
        <v>77</v>
      </c>
      <c r="G1483" s="182" t="s">
        <v>558</v>
      </c>
      <c r="H1483" s="182" t="s">
        <v>654</v>
      </c>
      <c r="I1483" s="182" t="s">
        <v>370</v>
      </c>
      <c r="J1483" s="182" t="s">
        <v>163</v>
      </c>
      <c r="K1483" s="182">
        <v>11111</v>
      </c>
      <c r="L1483" s="182" t="s">
        <v>561</v>
      </c>
      <c r="M1483" s="182" t="s">
        <v>1873</v>
      </c>
      <c r="N1483" s="182" t="s">
        <v>1873</v>
      </c>
      <c r="O1483" s="182" t="s">
        <v>1874</v>
      </c>
      <c r="U1483" s="182" t="s">
        <v>783</v>
      </c>
      <c r="V1483" s="182" t="s">
        <v>784</v>
      </c>
      <c r="W1483" s="182">
        <v>8</v>
      </c>
      <c r="Z1483" s="182" t="s">
        <v>1730</v>
      </c>
      <c r="AD1483" s="182">
        <v>0</v>
      </c>
      <c r="AE1483" s="182" t="s">
        <v>1405</v>
      </c>
      <c r="AF1483" s="182">
        <v>8.7879699248120282</v>
      </c>
      <c r="AG14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3" s="182">
        <f>IFERROR(گزارش_تولید[[#This Row],[وزن بوبین]]*گزارش_تولید[[#This Row],[تعداد رول]],"")</f>
        <v>0</v>
      </c>
      <c r="AI1483" s="182">
        <f t="shared" si="161"/>
        <v>50.230709275136398</v>
      </c>
      <c r="AJ1483" s="182">
        <f t="shared" si="162"/>
        <v>9846</v>
      </c>
      <c r="AK1483" s="182">
        <f t="shared" si="163"/>
        <v>15914</v>
      </c>
      <c r="AL1483" s="182">
        <f t="shared" si="164"/>
        <v>60124</v>
      </c>
      <c r="AM1483" s="182">
        <f t="shared" si="165"/>
        <v>20516</v>
      </c>
      <c r="AN1483" s="182">
        <f>SUM(گزارش_تولید[[#This Row],[tavaqofat sefaresh]:[karkard sefaresh]])</f>
        <v>25760</v>
      </c>
      <c r="AO1483" s="182" t="str">
        <f t="shared" si="166"/>
        <v>S4-1403-11</v>
      </c>
      <c r="AP1483" s="182" t="str">
        <f>گزارش_تولید[[#This Row],[نام دستگاه]]&amp;"-"&amp;گزارش_تولید[[#This Row],[شماره سفارش تولید]]&amp;" - "&amp;H1483</f>
        <v>S4-1673 - D</v>
      </c>
      <c r="AQ1483" s="182" t="str">
        <f>I1483 &amp; "-" &amp; B1483 &amp; "-" &amp; C1483 &amp; "-"&amp; گزارش_تولید[[#This Row],[شماره سفارش تولید]]&amp;" - "&amp;H1483</f>
        <v>S4-1403-11-1673 - D</v>
      </c>
      <c r="AR1483" s="182">
        <f>گزارش_تولید[[#This Row],[وزن خالص تولید (kg)]]+گزارش_تولید[[#This Row],[وزن خالص نامنطبق /مجوز ارفاقی (kg)]]</f>
        <v>0</v>
      </c>
      <c r="AS1483" s="182">
        <f>گزارش_تولید[[#This Row],[وزن ناخالص تولید (kg)]]+گزارش_تولید[[#This Row],[وزن ناخالص نامنطبق /مجوز ارفاقی (kg)]]</f>
        <v>0</v>
      </c>
      <c r="AT1483" s="182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1483" s="182" t="str">
        <f t="shared" si="167"/>
        <v>1673 - D</v>
      </c>
      <c r="AW1483" s="182">
        <f>IF(گزارش_تولید[[#This Row],[نوع دستگاه]]="D",SUMIF(AQ:AQ, گزارش_تولید[[#This Row],[Column1]], AA:AA),"فیلمه")</f>
        <v>4824</v>
      </c>
      <c r="AX1483" s="182">
        <f>IF(گزارش_تولید[[#This Row],[نوع دستگاه]]="D",SUMIF(AQ:AQ, گزارش_تولید[[#This Row],[Column1]], AB:AB),"فیلمه")</f>
        <v>8696</v>
      </c>
      <c r="AY1483" s="182" t="str">
        <f>IFERROR(_xlfn.IFS(C1483=7,VLOOKUP(گزارش_تولید[[#This Row],[code_machine_month]],RawMaterialCost!$N$45:$O$59,2,FALSE),C1483=8,VLOOKUP(گزارش_تولید[[#This Row],[code_machine_month]],RawMaterialCost!$P$45:$Q$59,2,FALSE),C1483=9,VLOOKUP(گزارش_تولید[[#This Row],[code_machine_month]],RawMaterialCost!$R$45:$S$59,2,FALSE),C1483=10,VLOOKUP(گزارش_تولید[[#This Row],[code_machine_month]],RawMaterialCost!$T$45:$U$59,2,FALSE),C1483=11,VLOOKUP(I1483,RawMaterialCost!$V$45:$W$59,2,FALSE),C1483=12,VLOOKUP(گزارش_تولید[[#This Row],[code_machine_month]],RawMaterialCost!$X$45:$Y$59,2,FALSE)),"-")</f>
        <v>-</v>
      </c>
      <c r="AZ1483" s="182">
        <f>IF(COUNTIFS($BJ$2:BJ1483, BJ1483, $AY$2:AY1483, AY1483)=1, AY1483, 0)</f>
        <v>0</v>
      </c>
      <c r="BA14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3" s="182">
        <f>IF(گزارش_تولید[[#This Row],[نوع دستگاه]]="D",SUMIF(AQ:AQ,گزارش_تولید[[#This Row],[Column1]],AR:AR),"فیلمه")</f>
        <v>1580</v>
      </c>
      <c r="BC1483" s="182">
        <f>IF(COUNTIFS($BJ$2:BJ1483, BJ1483, $BB$2:BB1483, BB1483)=1, BB1483, 0)</f>
        <v>0</v>
      </c>
      <c r="BD1483" s="182" t="str">
        <f>IFERROR(گزارش_تولید[[#This Row],[سربار جذب شده]]/گزارش_تولید[[#This Row],[Column5]],"-")</f>
        <v>-</v>
      </c>
      <c r="BE1483" s="182">
        <f>IF(گزارش_تولید[[#This Row],[نوع دستگاه]]="D",SUMIF(dataofproduce!AQ:AQ,گزارش_تولید[[#This Row],[Column1]],dataofproduce!AT:AT),"فیلمه")</f>
        <v>1870.8000000000002</v>
      </c>
      <c r="BF1483" s="182">
        <f>IF(COUNTIFS($BJ$2:BJ1483, BJ1483, $BE$2:BE1483, BE1483)=1, BE1483, 0)</f>
        <v>0</v>
      </c>
      <c r="BG1483" s="182">
        <f>IFERROR((BE1483)*(HLOOKUP(گزارش_تولید[[#This Row],[ماه]],RawMaterialCost!$O$44:$Y$65,22,FALSE)),"فیلمه")</f>
        <v>0</v>
      </c>
      <c r="BH1483" s="182">
        <f>IF(COUNTIFS($BJ$2:BJ1483, BJ1483, $BG$2:BG1483, BG1483)=1, BG1483, 0)</f>
        <v>0</v>
      </c>
      <c r="BI1483" s="182" t="str">
        <f>IFERROR((SUMIF(AU:AU,گزارش_تولید[[#This Row],[کد سفارش با نوع دستگاه]], BH:BH))/(گزارش_تولید[[#This Row],[khales]]),"0")</f>
        <v>0</v>
      </c>
      <c r="BJ1483" s="182" t="str">
        <f>I1483 &amp; "-" &amp; B1483 &amp; "-" &amp; C1483 &amp; "-"&amp; گزارش_تولید[[#This Row],[شماره سفارش تولید]]</f>
        <v>S4-1403-11-1673</v>
      </c>
    </row>
    <row r="1484" spans="1:62" hidden="1">
      <c r="A1484" s="182">
        <v>1443</v>
      </c>
      <c r="B1484" s="182">
        <v>1403</v>
      </c>
      <c r="C1484" s="182">
        <v>11</v>
      </c>
      <c r="D1484" s="182">
        <v>14</v>
      </c>
      <c r="E1484" s="182">
        <v>798</v>
      </c>
      <c r="F1484" s="182" t="s">
        <v>77</v>
      </c>
      <c r="G1484" s="182" t="s">
        <v>558</v>
      </c>
      <c r="H1484" s="182" t="s">
        <v>654</v>
      </c>
      <c r="I1484" s="182" t="s">
        <v>370</v>
      </c>
      <c r="J1484" s="182" t="s">
        <v>163</v>
      </c>
      <c r="K1484" s="182">
        <v>11111</v>
      </c>
      <c r="L1484" s="182" t="s">
        <v>561</v>
      </c>
      <c r="M1484" s="182" t="s">
        <v>1873</v>
      </c>
      <c r="N1484" s="182" t="s">
        <v>1873</v>
      </c>
      <c r="O1484" s="182" t="s">
        <v>1874</v>
      </c>
      <c r="P1484" s="182">
        <v>16.600000000000001</v>
      </c>
      <c r="Q1484" s="182">
        <v>16.600000000000001</v>
      </c>
      <c r="U1484" s="182" t="s">
        <v>783</v>
      </c>
      <c r="V1484" s="182" t="s">
        <v>784</v>
      </c>
      <c r="W1484" s="182">
        <v>2</v>
      </c>
      <c r="Y1484" s="182" t="s">
        <v>666</v>
      </c>
      <c r="Z1484" s="182" t="s">
        <v>667</v>
      </c>
      <c r="AA1484" s="182">
        <v>40</v>
      </c>
      <c r="AB1484" s="182">
        <v>120</v>
      </c>
      <c r="AD1484" s="182">
        <v>0</v>
      </c>
      <c r="AE1484" s="182" t="s">
        <v>1405</v>
      </c>
      <c r="AF1484" s="182">
        <v>8.7879699248120282</v>
      </c>
      <c r="AG14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4" s="182">
        <f>IFERROR(گزارش_تولید[[#This Row],[وزن بوبین]]*گزارش_تولید[[#This Row],[تعداد رول]],"")</f>
        <v>0</v>
      </c>
      <c r="AI1484" s="182">
        <f t="shared" si="161"/>
        <v>50.230709275136398</v>
      </c>
      <c r="AJ1484" s="182">
        <f t="shared" si="162"/>
        <v>40</v>
      </c>
      <c r="AK1484" s="182">
        <f t="shared" si="163"/>
        <v>120</v>
      </c>
      <c r="AL1484" s="182">
        <f t="shared" si="164"/>
        <v>60124</v>
      </c>
      <c r="AM1484" s="182">
        <f t="shared" si="165"/>
        <v>20516</v>
      </c>
      <c r="AN1484" s="182">
        <f>SUM(گزارش_تولید[[#This Row],[tavaqofat sefaresh]:[karkard sefaresh]])</f>
        <v>160</v>
      </c>
      <c r="AO1484" s="182" t="str">
        <f t="shared" si="166"/>
        <v>S4-1403-11</v>
      </c>
      <c r="AP1484" s="182" t="str">
        <f>گزارش_تولید[[#This Row],[نام دستگاه]]&amp;"-"&amp;گزارش_تولید[[#This Row],[شماره سفارش تولید]]&amp;" - "&amp;H1484</f>
        <v>S4-798 - D</v>
      </c>
      <c r="AQ1484" s="182" t="str">
        <f>I1484 &amp; "-" &amp; B1484 &amp; "-" &amp; C1484 &amp; "-"&amp; گزارش_تولید[[#This Row],[شماره سفارش تولید]]&amp;" - "&amp;H1484</f>
        <v>S4-1403-11-798 - D</v>
      </c>
      <c r="AR1484" s="182">
        <f>گزارش_تولید[[#This Row],[وزن خالص تولید (kg)]]+گزارش_تولید[[#This Row],[وزن خالص نامنطبق /مجوز ارفاقی (kg)]]</f>
        <v>16.600000000000001</v>
      </c>
      <c r="AS1484" s="182">
        <f>گزارش_تولید[[#This Row],[وزن ناخالص تولید (kg)]]+گزارش_تولید[[#This Row],[وزن ناخالص نامنطبق /مجوز ارفاقی (kg)]]</f>
        <v>16.600000000000001</v>
      </c>
      <c r="AT1484" s="182">
        <f>گزارش_تولید[[#This Row],[وزن خالص تولید (kg)]]+گزارش_تولید[[#This Row],[وزن خالص نامنطبق /مجوز ارفاقی (kg)]]+گزارش_تولید[[#This Row],[وزن کل ضایعات (kg)]]</f>
        <v>18.600000000000001</v>
      </c>
      <c r="AU1484" s="182" t="str">
        <f t="shared" si="167"/>
        <v>798 - D</v>
      </c>
      <c r="AW1484" s="182">
        <f>IF(گزارش_تولید[[#This Row],[نوع دستگاه]]="D",SUMIF(AQ:AQ, گزارش_تولید[[#This Row],[Column1]], AA:AA),"فیلمه")</f>
        <v>40</v>
      </c>
      <c r="AX1484" s="182">
        <f>IF(گزارش_تولید[[#This Row],[نوع دستگاه]]="D",SUMIF(AQ:AQ, گزارش_تولید[[#This Row],[Column1]], AB:AB),"فیلمه")</f>
        <v>120</v>
      </c>
      <c r="AY1484" s="182" t="str">
        <f>IFERROR(_xlfn.IFS(C1484=7,VLOOKUP(گزارش_تولید[[#This Row],[code_machine_month]],RawMaterialCost!$N$45:$O$59,2,FALSE),C1484=8,VLOOKUP(گزارش_تولید[[#This Row],[code_machine_month]],RawMaterialCost!$P$45:$Q$59,2,FALSE),C1484=9,VLOOKUP(گزارش_تولید[[#This Row],[code_machine_month]],RawMaterialCost!$R$45:$S$59,2,FALSE),C1484=10,VLOOKUP(گزارش_تولید[[#This Row],[code_machine_month]],RawMaterialCost!$T$45:$U$59,2,FALSE),C1484=11,VLOOKUP(I1484,RawMaterialCost!$V$45:$W$59,2,FALSE),C1484=12,VLOOKUP(گزارش_تولید[[#This Row],[code_machine_month]],RawMaterialCost!$X$45:$Y$59,2,FALSE)),"-")</f>
        <v>-</v>
      </c>
      <c r="AZ1484" s="182" t="str">
        <f>IF(COUNTIFS($BJ$2:BJ1484, BJ1484, $AY$2:AY1484, AY1484)=1, AY1484, 0)</f>
        <v>-</v>
      </c>
      <c r="BA14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4" s="182">
        <f>IF(گزارش_تولید[[#This Row],[نوع دستگاه]]="D",SUMIF(AQ:AQ,گزارش_تولید[[#This Row],[Column1]],AR:AR),"فیلمه")</f>
        <v>16.600000000000001</v>
      </c>
      <c r="BC1484" s="182">
        <f>IF(COUNTIFS($BJ$2:BJ1484, BJ1484, $BB$2:BB1484, BB1484)=1, BB1484, 0)</f>
        <v>16.600000000000001</v>
      </c>
      <c r="BD1484" s="182">
        <f>IFERROR(گزارش_تولید[[#This Row],[سربار جذب شده]]/گزارش_تولید[[#This Row],[Column5]],"-")</f>
        <v>0</v>
      </c>
      <c r="BE1484" s="182">
        <f>IF(گزارش_تولید[[#This Row],[نوع دستگاه]]="D",SUMIF(dataofproduce!AQ:AQ,گزارش_تولید[[#This Row],[Column1]],dataofproduce!AT:AT),"فیلمه")</f>
        <v>18.600000000000001</v>
      </c>
      <c r="BF1484" s="182">
        <f>IF(COUNTIFS($BJ$2:BJ1484, BJ1484, $BE$2:BE1484, BE1484)=1, BE1484, 0)</f>
        <v>18.600000000000001</v>
      </c>
      <c r="BG1484" s="182">
        <f>IFERROR((BE1484)*(HLOOKUP(گزارش_تولید[[#This Row],[ماه]],RawMaterialCost!$O$44:$Y$65,22,FALSE)),"فیلمه")</f>
        <v>0</v>
      </c>
      <c r="BH1484" s="182">
        <f>IF(COUNTIFS($BJ$2:BJ1484, BJ1484, $BG$2:BG1484, BG1484)=1, BG1484, 0)</f>
        <v>0</v>
      </c>
      <c r="BI1484" s="182">
        <f>IFERROR((SUMIF(AU:AU,گزارش_تولید[[#This Row],[کد سفارش با نوع دستگاه]], BH:BH))/(گزارش_تولید[[#This Row],[khales]]),"0")</f>
        <v>0</v>
      </c>
      <c r="BJ1484" s="182" t="str">
        <f>I1484 &amp; "-" &amp; B1484 &amp; "-" &amp; C1484 &amp; "-"&amp; گزارش_تولید[[#This Row],[شماره سفارش تولید]]</f>
        <v>S4-1403-11-798</v>
      </c>
    </row>
    <row r="1485" spans="1:62" hidden="1">
      <c r="A1485" s="182">
        <v>1444</v>
      </c>
      <c r="B1485" s="182">
        <v>1403</v>
      </c>
      <c r="C1485" s="182">
        <v>11</v>
      </c>
      <c r="D1485" s="182">
        <v>14</v>
      </c>
      <c r="F1485" s="182" t="s">
        <v>54</v>
      </c>
      <c r="G1485" s="182" t="s">
        <v>494</v>
      </c>
      <c r="H1485" s="182" t="s">
        <v>654</v>
      </c>
      <c r="I1485" s="182" t="s">
        <v>372</v>
      </c>
      <c r="L1485" s="182" t="s">
        <v>649</v>
      </c>
      <c r="M1485" s="182" t="s">
        <v>1873</v>
      </c>
      <c r="N1485" s="182" t="s">
        <v>1873</v>
      </c>
      <c r="O1485" s="182" t="s">
        <v>1874</v>
      </c>
      <c r="V1485" s="182" t="s">
        <v>1730</v>
      </c>
      <c r="Y1485" s="182" t="s">
        <v>673</v>
      </c>
      <c r="Z1485" s="182" t="s">
        <v>674</v>
      </c>
      <c r="AA1485" s="182">
        <v>720</v>
      </c>
      <c r="AD1485" s="182">
        <v>0</v>
      </c>
      <c r="AE1485" s="182" t="s">
        <v>1406</v>
      </c>
      <c r="AG14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5" s="182">
        <f>IFERROR(گزارش_تولید[[#This Row],[وزن بوبین]]*گزارش_تولید[[#This Row],[تعداد رول]],"")</f>
        <v>0</v>
      </c>
      <c r="AI1485" s="182">
        <f t="shared" si="161"/>
        <v>0</v>
      </c>
      <c r="AJ1485" s="182">
        <f t="shared" si="162"/>
        <v>0</v>
      </c>
      <c r="AK1485" s="182">
        <f t="shared" si="163"/>
        <v>0</v>
      </c>
      <c r="AL1485" s="182">
        <f t="shared" si="164"/>
        <v>80640</v>
      </c>
      <c r="AM1485" s="182">
        <f t="shared" si="165"/>
        <v>0</v>
      </c>
      <c r="AN1485" s="182">
        <f>SUM(گزارش_تولید[[#This Row],[tavaqofat sefaresh]:[karkard sefaresh]])</f>
        <v>0</v>
      </c>
      <c r="AO1485" s="182" t="str">
        <f t="shared" si="166"/>
        <v>S5-1403-11</v>
      </c>
      <c r="AP1485" s="182" t="str">
        <f>گزارش_تولید[[#This Row],[نام دستگاه]]&amp;"-"&amp;گزارش_تولید[[#This Row],[شماره سفارش تولید]]&amp;" - "&amp;H1485</f>
        <v>S5- - D</v>
      </c>
      <c r="AQ1485" s="182" t="str">
        <f>I1485 &amp; "-" &amp; B1485 &amp; "-" &amp; C1485 &amp; "-"&amp; گزارش_تولید[[#This Row],[شماره سفارش تولید]]&amp;" - "&amp;H1485</f>
        <v>S5-1403-11- - D</v>
      </c>
      <c r="AR1485" s="182">
        <f>گزارش_تولید[[#This Row],[وزن خالص تولید (kg)]]+گزارش_تولید[[#This Row],[وزن خالص نامنطبق /مجوز ارفاقی (kg)]]</f>
        <v>0</v>
      </c>
      <c r="AS1485" s="182">
        <f>گزارش_تولید[[#This Row],[وزن ناخالص تولید (kg)]]+گزارش_تولید[[#This Row],[وزن ناخالص نامنطبق /مجوز ارفاقی (kg)]]</f>
        <v>0</v>
      </c>
      <c r="AT14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5" s="182" t="str">
        <f t="shared" si="167"/>
        <v xml:space="preserve"> - D</v>
      </c>
      <c r="AW1485" s="182">
        <f>IF(گزارش_تولید[[#This Row],[نوع دستگاه]]="D",SUMIF(AQ:AQ, گزارش_تولید[[#This Row],[Column1]], AA:AA),"فیلمه")</f>
        <v>43200</v>
      </c>
      <c r="AX1485" s="182">
        <f>IF(گزارش_تولید[[#This Row],[نوع دستگاه]]="D",SUMIF(AQ:AQ, گزارش_تولید[[#This Row],[Column1]], AB:AB),"فیلمه")</f>
        <v>0</v>
      </c>
      <c r="AY1485" s="182" t="str">
        <f>IFERROR(_xlfn.IFS(C1485=7,VLOOKUP(گزارش_تولید[[#This Row],[code_machine_month]],RawMaterialCost!$N$45:$O$59,2,FALSE),C1485=8,VLOOKUP(گزارش_تولید[[#This Row],[code_machine_month]],RawMaterialCost!$P$45:$Q$59,2,FALSE),C1485=9,VLOOKUP(گزارش_تولید[[#This Row],[code_machine_month]],RawMaterialCost!$R$45:$S$59,2,FALSE),C1485=10,VLOOKUP(گزارش_تولید[[#This Row],[code_machine_month]],RawMaterialCost!$T$45:$U$59,2,FALSE),C1485=11,VLOOKUP(I1485,RawMaterialCost!$V$45:$W$59,2,FALSE),C1485=12,VLOOKUP(گزارش_تولید[[#This Row],[code_machine_month]],RawMaterialCost!$X$45:$Y$59,2,FALSE)),"-")</f>
        <v>-</v>
      </c>
      <c r="AZ1485" s="182">
        <f>IF(COUNTIFS($BJ$2:BJ1485, BJ1485, $AY$2:AY1485, AY1485)=1, AY1485, 0)</f>
        <v>0</v>
      </c>
      <c r="BA14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5" s="182">
        <f>IF(گزارش_تولید[[#This Row],[نوع دستگاه]]="D",SUMIF(AQ:AQ,گزارش_تولید[[#This Row],[Column1]],AR:AR),"فیلمه")</f>
        <v>0</v>
      </c>
      <c r="BC1485" s="182">
        <f>IF(COUNTIFS($BJ$2:BJ1485, BJ1485, $BB$2:BB1485, BB1485)=1, BB1485, 0)</f>
        <v>0</v>
      </c>
      <c r="BD1485" s="182" t="str">
        <f>IFERROR(گزارش_تولید[[#This Row],[سربار جذب شده]]/گزارش_تولید[[#This Row],[Column5]],"-")</f>
        <v>-</v>
      </c>
      <c r="BE1485" s="182">
        <f>IF(گزارش_تولید[[#This Row],[نوع دستگاه]]="D",SUMIF(dataofproduce!AQ:AQ,گزارش_تولید[[#This Row],[Column1]],dataofproduce!AT:AT),"فیلمه")</f>
        <v>0</v>
      </c>
      <c r="BF1485" s="182">
        <f>IF(COUNTIFS($BJ$2:BJ1485, BJ1485, $BE$2:BE1485, BE1485)=1, BE1485, 0)</f>
        <v>0</v>
      </c>
      <c r="BG1485" s="182">
        <f>IFERROR((BE1485)*(HLOOKUP(گزارش_تولید[[#This Row],[ماه]],RawMaterialCost!$O$44:$Y$65,22,FALSE)),"فیلمه")</f>
        <v>0</v>
      </c>
      <c r="BH1485" s="182">
        <f>IF(COUNTIFS($BJ$2:BJ1485, BJ1485, $BG$2:BG1485, BG1485)=1, BG1485, 0)</f>
        <v>0</v>
      </c>
      <c r="BI1485" s="182" t="str">
        <f>IFERROR((SUMIF(AU:AU,گزارش_تولید[[#This Row],[کد سفارش با نوع دستگاه]], BH:BH))/(گزارش_تولید[[#This Row],[khales]]),"0")</f>
        <v>0</v>
      </c>
      <c r="BJ1485" s="182" t="str">
        <f>I1485 &amp; "-" &amp; B1485 &amp; "-" &amp; C1485 &amp; "-"&amp; گزارش_تولید[[#This Row],[شماره سفارش تولید]]</f>
        <v>S5-1403-11-</v>
      </c>
    </row>
    <row r="1486" spans="1:62" hidden="1">
      <c r="A1486" s="182">
        <v>1445</v>
      </c>
      <c r="B1486" s="182">
        <v>1403</v>
      </c>
      <c r="C1486" s="182">
        <v>11</v>
      </c>
      <c r="D1486" s="182">
        <v>14</v>
      </c>
      <c r="F1486" s="182" t="s">
        <v>77</v>
      </c>
      <c r="G1486" s="182" t="s">
        <v>558</v>
      </c>
      <c r="H1486" s="182" t="s">
        <v>654</v>
      </c>
      <c r="I1486" s="182" t="s">
        <v>372</v>
      </c>
      <c r="L1486" s="182" t="s">
        <v>649</v>
      </c>
      <c r="M1486" s="182" t="s">
        <v>1873</v>
      </c>
      <c r="N1486" s="182" t="s">
        <v>1873</v>
      </c>
      <c r="O1486" s="182" t="s">
        <v>1874</v>
      </c>
      <c r="V1486" s="182" t="s">
        <v>1730</v>
      </c>
      <c r="Y1486" s="182" t="s">
        <v>673</v>
      </c>
      <c r="Z1486" s="182" t="s">
        <v>674</v>
      </c>
      <c r="AA1486" s="182">
        <v>720</v>
      </c>
      <c r="AD1486" s="182">
        <v>0</v>
      </c>
      <c r="AE1486" s="182" t="s">
        <v>1406</v>
      </c>
      <c r="AG14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6" s="182">
        <f>IFERROR(گزارش_تولید[[#This Row],[وزن بوبین]]*گزارش_تولید[[#This Row],[تعداد رول]],"")</f>
        <v>0</v>
      </c>
      <c r="AI1486" s="182">
        <f t="shared" si="161"/>
        <v>0</v>
      </c>
      <c r="AJ1486" s="182">
        <f t="shared" si="162"/>
        <v>0</v>
      </c>
      <c r="AK1486" s="182">
        <f t="shared" si="163"/>
        <v>0</v>
      </c>
      <c r="AL1486" s="182">
        <f t="shared" si="164"/>
        <v>80640</v>
      </c>
      <c r="AM1486" s="182">
        <f t="shared" si="165"/>
        <v>0</v>
      </c>
      <c r="AN1486" s="182">
        <f>SUM(گزارش_تولید[[#This Row],[tavaqofat sefaresh]:[karkard sefaresh]])</f>
        <v>0</v>
      </c>
      <c r="AO1486" s="182" t="str">
        <f t="shared" si="166"/>
        <v>S5-1403-11</v>
      </c>
      <c r="AP1486" s="182" t="str">
        <f>گزارش_تولید[[#This Row],[نام دستگاه]]&amp;"-"&amp;گزارش_تولید[[#This Row],[شماره سفارش تولید]]&amp;" - "&amp;H1486</f>
        <v>S5- - D</v>
      </c>
      <c r="AQ1486" s="182" t="str">
        <f>I1486 &amp; "-" &amp; B1486 &amp; "-" &amp; C1486 &amp; "-"&amp; گزارش_تولید[[#This Row],[شماره سفارش تولید]]&amp;" - "&amp;H1486</f>
        <v>S5-1403-11- - D</v>
      </c>
      <c r="AR1486" s="182">
        <f>گزارش_تولید[[#This Row],[وزن خالص تولید (kg)]]+گزارش_تولید[[#This Row],[وزن خالص نامنطبق /مجوز ارفاقی (kg)]]</f>
        <v>0</v>
      </c>
      <c r="AS1486" s="182">
        <f>گزارش_تولید[[#This Row],[وزن ناخالص تولید (kg)]]+گزارش_تولید[[#This Row],[وزن ناخالص نامنطبق /مجوز ارفاقی (kg)]]</f>
        <v>0</v>
      </c>
      <c r="AT14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6" s="182" t="str">
        <f t="shared" si="167"/>
        <v xml:space="preserve"> - D</v>
      </c>
      <c r="AW1486" s="182">
        <f>IF(گزارش_تولید[[#This Row],[نوع دستگاه]]="D",SUMIF(AQ:AQ, گزارش_تولید[[#This Row],[Column1]], AA:AA),"فیلمه")</f>
        <v>43200</v>
      </c>
      <c r="AX1486" s="182">
        <f>IF(گزارش_تولید[[#This Row],[نوع دستگاه]]="D",SUMIF(AQ:AQ, گزارش_تولید[[#This Row],[Column1]], AB:AB),"فیلمه")</f>
        <v>0</v>
      </c>
      <c r="AY1486" s="182" t="str">
        <f>IFERROR(_xlfn.IFS(C1486=7,VLOOKUP(گزارش_تولید[[#This Row],[code_machine_month]],RawMaterialCost!$N$45:$O$59,2,FALSE),C1486=8,VLOOKUP(گزارش_تولید[[#This Row],[code_machine_month]],RawMaterialCost!$P$45:$Q$59,2,FALSE),C1486=9,VLOOKUP(گزارش_تولید[[#This Row],[code_machine_month]],RawMaterialCost!$R$45:$S$59,2,FALSE),C1486=10,VLOOKUP(گزارش_تولید[[#This Row],[code_machine_month]],RawMaterialCost!$T$45:$U$59,2,FALSE),C1486=11,VLOOKUP(I1486,RawMaterialCost!$V$45:$W$59,2,FALSE),C1486=12,VLOOKUP(گزارش_تولید[[#This Row],[code_machine_month]],RawMaterialCost!$X$45:$Y$59,2,FALSE)),"-")</f>
        <v>-</v>
      </c>
      <c r="AZ1486" s="182">
        <f>IF(COUNTIFS($BJ$2:BJ1486, BJ1486, $AY$2:AY1486, AY1486)=1, AY1486, 0)</f>
        <v>0</v>
      </c>
      <c r="BA14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6" s="182">
        <f>IF(گزارش_تولید[[#This Row],[نوع دستگاه]]="D",SUMIF(AQ:AQ,گزارش_تولید[[#This Row],[Column1]],AR:AR),"فیلمه")</f>
        <v>0</v>
      </c>
      <c r="BC1486" s="182">
        <f>IF(COUNTIFS($BJ$2:BJ1486, BJ1486, $BB$2:BB1486, BB1486)=1, BB1486, 0)</f>
        <v>0</v>
      </c>
      <c r="BD1486" s="182" t="str">
        <f>IFERROR(گزارش_تولید[[#This Row],[سربار جذب شده]]/گزارش_تولید[[#This Row],[Column5]],"-")</f>
        <v>-</v>
      </c>
      <c r="BE1486" s="182">
        <f>IF(گزارش_تولید[[#This Row],[نوع دستگاه]]="D",SUMIF(dataofproduce!AQ:AQ,گزارش_تولید[[#This Row],[Column1]],dataofproduce!AT:AT),"فیلمه")</f>
        <v>0</v>
      </c>
      <c r="BF1486" s="182">
        <f>IF(COUNTIFS($BJ$2:BJ1486, BJ1486, $BE$2:BE1486, BE1486)=1, BE1486, 0)</f>
        <v>0</v>
      </c>
      <c r="BG1486" s="182">
        <f>IFERROR((BE1486)*(HLOOKUP(گزارش_تولید[[#This Row],[ماه]],RawMaterialCost!$O$44:$Y$65,22,FALSE)),"فیلمه")</f>
        <v>0</v>
      </c>
      <c r="BH1486" s="182">
        <f>IF(COUNTIFS($BJ$2:BJ1486, BJ1486, $BG$2:BG1486, BG1486)=1, BG1486, 0)</f>
        <v>0</v>
      </c>
      <c r="BI1486" s="182" t="str">
        <f>IFERROR((SUMIF(AU:AU,گزارش_تولید[[#This Row],[کد سفارش با نوع دستگاه]], BH:BH))/(گزارش_تولید[[#This Row],[khales]]),"0")</f>
        <v>0</v>
      </c>
      <c r="BJ1486" s="182" t="str">
        <f>I1486 &amp; "-" &amp; B1486 &amp; "-" &amp; C1486 &amp; "-"&amp; گزارش_تولید[[#This Row],[شماره سفارش تولید]]</f>
        <v>S5-1403-11-</v>
      </c>
    </row>
    <row r="1487" spans="1:62" hidden="1">
      <c r="A1487" s="182">
        <v>1446</v>
      </c>
      <c r="B1487" s="182">
        <v>1403</v>
      </c>
      <c r="C1487" s="182">
        <v>11</v>
      </c>
      <c r="D1487" s="182">
        <v>14</v>
      </c>
      <c r="E1487" s="182">
        <v>10</v>
      </c>
      <c r="F1487" s="182" t="s">
        <v>54</v>
      </c>
      <c r="G1487" s="182" t="s">
        <v>494</v>
      </c>
      <c r="H1487" s="182" t="s">
        <v>676</v>
      </c>
      <c r="I1487" s="182" t="s">
        <v>374</v>
      </c>
      <c r="K1487" s="182">
        <v>11111</v>
      </c>
      <c r="L1487" s="182" t="s">
        <v>561</v>
      </c>
      <c r="M1487" s="182" t="s">
        <v>1873</v>
      </c>
      <c r="N1487" s="182" t="s">
        <v>1873</v>
      </c>
      <c r="O1487" s="182" t="s">
        <v>1874</v>
      </c>
      <c r="P1487" s="182">
        <v>1498</v>
      </c>
      <c r="Q1487" s="182">
        <v>1502</v>
      </c>
      <c r="U1487" s="182" t="s">
        <v>677</v>
      </c>
      <c r="V1487" s="182" t="s">
        <v>678</v>
      </c>
      <c r="W1487" s="182">
        <v>1.2</v>
      </c>
      <c r="Y1487" s="182" t="s">
        <v>679</v>
      </c>
      <c r="Z1487" s="182" t="s">
        <v>680</v>
      </c>
      <c r="AA1487" s="182">
        <v>120</v>
      </c>
      <c r="AB1487" s="182">
        <v>450</v>
      </c>
      <c r="AD1487" s="182">
        <v>0</v>
      </c>
      <c r="AE1487" s="182" t="s">
        <v>1407</v>
      </c>
      <c r="AF1487" s="182">
        <v>199.89333333333335</v>
      </c>
      <c r="AG14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487" s="182">
        <f>IFERROR(گزارش_تولید[[#This Row],[وزن بوبین]]*گزارش_تولید[[#This Row],[تعداد رول]],"")</f>
        <v>0</v>
      </c>
      <c r="AI1487" s="182">
        <f t="shared" si="161"/>
        <v>350.5</v>
      </c>
      <c r="AJ1487" s="182">
        <f t="shared" si="162"/>
        <v>720</v>
      </c>
      <c r="AK1487" s="182">
        <f t="shared" si="163"/>
        <v>1530</v>
      </c>
      <c r="AL1487" s="182">
        <f t="shared" si="164"/>
        <v>57355</v>
      </c>
      <c r="AM1487" s="182">
        <f t="shared" si="165"/>
        <v>23285</v>
      </c>
      <c r="AN1487" s="182">
        <f>SUM(گزارش_تولید[[#This Row],[tavaqofat sefaresh]:[karkard sefaresh]])</f>
        <v>2250</v>
      </c>
      <c r="AO1487" s="182" t="str">
        <f t="shared" si="166"/>
        <v>Recycle-1403-11</v>
      </c>
      <c r="AP1487" s="182" t="str">
        <f>گزارش_تولید[[#This Row],[نام دستگاه]]&amp;"-"&amp;گزارش_تولید[[#This Row],[شماره سفارش تولید]]&amp;" - "&amp;H1487</f>
        <v>Recycle-10 - R</v>
      </c>
      <c r="AQ1487" s="182" t="str">
        <f>I1487 &amp; "-" &amp; B1487 &amp; "-" &amp; C1487 &amp; "-"&amp; گزارش_تولید[[#This Row],[شماره سفارش تولید]]&amp;" - "&amp;H1487</f>
        <v>Recycle-1403-11-10 - R</v>
      </c>
      <c r="AR1487" s="182">
        <f>گزارش_تولید[[#This Row],[وزن خالص تولید (kg)]]+گزارش_تولید[[#This Row],[وزن خالص نامنطبق /مجوز ارفاقی (kg)]]</f>
        <v>1498</v>
      </c>
      <c r="AS1487" s="182">
        <f>گزارش_تولید[[#This Row],[وزن ناخالص تولید (kg)]]+گزارش_تولید[[#This Row],[وزن ناخالص نامنطبق /مجوز ارفاقی (kg)]]</f>
        <v>1502</v>
      </c>
      <c r="AT1487" s="182">
        <f>گزارش_تولید[[#This Row],[وزن خالص تولید (kg)]]+گزارش_تولید[[#This Row],[وزن خالص نامنطبق /مجوز ارفاقی (kg)]]+گزارش_تولید[[#This Row],[وزن کل ضایعات (kg)]]</f>
        <v>1499.2</v>
      </c>
      <c r="AU1487" s="182" t="str">
        <f t="shared" si="167"/>
        <v>10 - R</v>
      </c>
      <c r="AW1487" s="182" t="str">
        <f>IF(گزارش_تولید[[#This Row],[نوع دستگاه]]="D",SUMIF(AQ:AQ, گزارش_تولید[[#This Row],[Column1]], AA:AA),"فیلمه")</f>
        <v>فیلمه</v>
      </c>
      <c r="AX1487" s="182" t="str">
        <f>IF(گزارش_تولید[[#This Row],[نوع دستگاه]]="D",SUMIF(AQ:AQ, گزارش_تولید[[#This Row],[Column1]], AB:AB),"فیلمه")</f>
        <v>فیلمه</v>
      </c>
      <c r="AY1487" s="182" t="str">
        <f>IFERROR(_xlfn.IFS(C1487=7,VLOOKUP(گزارش_تولید[[#This Row],[code_machine_month]],RawMaterialCost!$N$45:$O$59,2,FALSE),C1487=8,VLOOKUP(گزارش_تولید[[#This Row],[code_machine_month]],RawMaterialCost!$P$45:$Q$59,2,FALSE),C1487=9,VLOOKUP(گزارش_تولید[[#This Row],[code_machine_month]],RawMaterialCost!$R$45:$S$59,2,FALSE),C1487=10,VLOOKUP(گزارش_تولید[[#This Row],[code_machine_month]],RawMaterialCost!$T$45:$U$59,2,FALSE),C1487=11,VLOOKUP(I1487,RawMaterialCost!$V$45:$W$59,2,FALSE),C1487=12,VLOOKUP(گزارش_تولید[[#This Row],[code_machine_month]],RawMaterialCost!$X$45:$Y$59,2,FALSE)),"-")</f>
        <v>-</v>
      </c>
      <c r="AZ1487" s="182" t="str">
        <f>IF(COUNTIFS($BJ$2:BJ1487, BJ1487, $AY$2:AY1487, AY1487)=1, AY1487, 0)</f>
        <v>-</v>
      </c>
      <c r="BA14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7" s="182" t="str">
        <f>IF(گزارش_تولید[[#This Row],[نوع دستگاه]]="D",SUMIF(AQ:AQ,گزارش_تولید[[#This Row],[Column1]],AR:AR),"فیلمه")</f>
        <v>فیلمه</v>
      </c>
      <c r="BC1487" s="182" t="str">
        <f>IF(COUNTIFS($BJ$2:BJ1487, BJ1487, $BB$2:BB1487, BB1487)=1, BB1487, 0)</f>
        <v>فیلمه</v>
      </c>
      <c r="BD1487" s="182" t="str">
        <f>IFERROR(گزارش_تولید[[#This Row],[سربار جذب شده]]/گزارش_تولید[[#This Row],[Column5]],"-")</f>
        <v>-</v>
      </c>
      <c r="BE1487" s="182" t="str">
        <f>IF(گزارش_تولید[[#This Row],[نوع دستگاه]]="D",SUMIF(dataofproduce!AQ:AQ,گزارش_تولید[[#This Row],[Column1]],dataofproduce!AT:AT),"فیلمه")</f>
        <v>فیلمه</v>
      </c>
      <c r="BF1487" s="182" t="str">
        <f>IF(COUNTIFS($BJ$2:BJ1487, BJ1487, $BE$2:BE1487, BE1487)=1, BE1487, 0)</f>
        <v>فیلمه</v>
      </c>
      <c r="BG1487" s="182" t="str">
        <f>IFERROR((BE1487)*(HLOOKUP(گزارش_تولید[[#This Row],[ماه]],RawMaterialCost!$O$44:$Y$65,22,FALSE)),"فیلمه")</f>
        <v>فیلمه</v>
      </c>
      <c r="BH1487" s="182" t="str">
        <f>IF(COUNTIFS($BJ$2:BJ1487, BJ1487, $BG$2:BG1487, BG1487)=1, BG1487, 0)</f>
        <v>فیلمه</v>
      </c>
      <c r="BI1487" s="182">
        <f>IFERROR((SUMIF(AU:AU,گزارش_تولید[[#This Row],[کد سفارش با نوع دستگاه]], BH:BH))/(گزارش_تولید[[#This Row],[khales]]),"0")</f>
        <v>0</v>
      </c>
      <c r="BJ1487" s="182" t="str">
        <f>I1487 &amp; "-" &amp; B1487 &amp; "-" &amp; C1487 &amp; "-"&amp; گزارش_تولید[[#This Row],[شماره سفارش تولید]]</f>
        <v>Recycle-1403-11-10</v>
      </c>
    </row>
    <row r="1488" spans="1:62" hidden="1">
      <c r="A1488" s="182">
        <v>1447</v>
      </c>
      <c r="B1488" s="182">
        <v>1403</v>
      </c>
      <c r="C1488" s="182">
        <v>11</v>
      </c>
      <c r="D1488" s="182">
        <v>14</v>
      </c>
      <c r="E1488" s="182">
        <v>10</v>
      </c>
      <c r="F1488" s="182" t="s">
        <v>54</v>
      </c>
      <c r="G1488" s="182" t="s">
        <v>494</v>
      </c>
      <c r="H1488" s="182" t="s">
        <v>676</v>
      </c>
      <c r="I1488" s="182" t="s">
        <v>374</v>
      </c>
      <c r="K1488" s="182">
        <v>11111</v>
      </c>
      <c r="L1488" s="182" t="s">
        <v>561</v>
      </c>
      <c r="M1488" s="182" t="s">
        <v>1873</v>
      </c>
      <c r="N1488" s="182" t="s">
        <v>1873</v>
      </c>
      <c r="O1488" s="182" t="s">
        <v>1874</v>
      </c>
      <c r="V1488" s="182" t="s">
        <v>1730</v>
      </c>
      <c r="Y1488" s="182" t="s">
        <v>684</v>
      </c>
      <c r="Z1488" s="182" t="s">
        <v>685</v>
      </c>
      <c r="AA1488" s="182">
        <v>60</v>
      </c>
      <c r="AD1488" s="182">
        <v>0</v>
      </c>
      <c r="AE1488" s="182" t="s">
        <v>1407</v>
      </c>
      <c r="AF1488" s="182">
        <v>199.89333333333335</v>
      </c>
      <c r="AG14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8" s="182">
        <f>IFERROR(گزارش_تولید[[#This Row],[وزن بوبین]]*گزارش_تولید[[#This Row],[تعداد رول]],"")</f>
        <v>0</v>
      </c>
      <c r="AI1488" s="182">
        <f t="shared" si="161"/>
        <v>350.5</v>
      </c>
      <c r="AJ1488" s="182">
        <f t="shared" si="162"/>
        <v>720</v>
      </c>
      <c r="AK1488" s="182">
        <f t="shared" si="163"/>
        <v>1530</v>
      </c>
      <c r="AL1488" s="182">
        <f t="shared" si="164"/>
        <v>57355</v>
      </c>
      <c r="AM1488" s="182">
        <f t="shared" si="165"/>
        <v>23285</v>
      </c>
      <c r="AN1488" s="182">
        <f>SUM(گزارش_تولید[[#This Row],[tavaqofat sefaresh]:[karkard sefaresh]])</f>
        <v>2250</v>
      </c>
      <c r="AO1488" s="182" t="str">
        <f t="shared" si="166"/>
        <v>Recycle-1403-11</v>
      </c>
      <c r="AP1488" s="182" t="str">
        <f>گزارش_تولید[[#This Row],[نام دستگاه]]&amp;"-"&amp;گزارش_تولید[[#This Row],[شماره سفارش تولید]]&amp;" - "&amp;H1488</f>
        <v>Recycle-10 - R</v>
      </c>
      <c r="AQ1488" s="182" t="str">
        <f>I1488 &amp; "-" &amp; B1488 &amp; "-" &amp; C1488 &amp; "-"&amp; گزارش_تولید[[#This Row],[شماره سفارش تولید]]&amp;" - "&amp;H1488</f>
        <v>Recycle-1403-11-10 - R</v>
      </c>
      <c r="AR1488" s="182">
        <f>گزارش_تولید[[#This Row],[وزن خالص تولید (kg)]]+گزارش_تولید[[#This Row],[وزن خالص نامنطبق /مجوز ارفاقی (kg)]]</f>
        <v>0</v>
      </c>
      <c r="AS1488" s="182">
        <f>گزارش_تولید[[#This Row],[وزن ناخالص تولید (kg)]]+گزارش_تولید[[#This Row],[وزن ناخالص نامنطبق /مجوز ارفاقی (kg)]]</f>
        <v>0</v>
      </c>
      <c r="AT14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8" s="182" t="str">
        <f t="shared" si="167"/>
        <v>10 - R</v>
      </c>
      <c r="AW1488" s="182" t="str">
        <f>IF(گزارش_تولید[[#This Row],[نوع دستگاه]]="D",SUMIF(AQ:AQ, گزارش_تولید[[#This Row],[Column1]], AA:AA),"فیلمه")</f>
        <v>فیلمه</v>
      </c>
      <c r="AX1488" s="182" t="str">
        <f>IF(گزارش_تولید[[#This Row],[نوع دستگاه]]="D",SUMIF(AQ:AQ, گزارش_تولید[[#This Row],[Column1]], AB:AB),"فیلمه")</f>
        <v>فیلمه</v>
      </c>
      <c r="AY1488" s="182" t="str">
        <f>IFERROR(_xlfn.IFS(C1488=7,VLOOKUP(گزارش_تولید[[#This Row],[code_machine_month]],RawMaterialCost!$N$45:$O$59,2,FALSE),C1488=8,VLOOKUP(گزارش_تولید[[#This Row],[code_machine_month]],RawMaterialCost!$P$45:$Q$59,2,FALSE),C1488=9,VLOOKUP(گزارش_تولید[[#This Row],[code_machine_month]],RawMaterialCost!$R$45:$S$59,2,FALSE),C1488=10,VLOOKUP(گزارش_تولید[[#This Row],[code_machine_month]],RawMaterialCost!$T$45:$U$59,2,FALSE),C1488=11,VLOOKUP(I1488,RawMaterialCost!$V$45:$W$59,2,FALSE),C1488=12,VLOOKUP(گزارش_تولید[[#This Row],[code_machine_month]],RawMaterialCost!$X$45:$Y$59,2,FALSE)),"-")</f>
        <v>-</v>
      </c>
      <c r="AZ1488" s="182">
        <f>IF(COUNTIFS($BJ$2:BJ1488, BJ1488, $AY$2:AY1488, AY1488)=1, AY1488, 0)</f>
        <v>0</v>
      </c>
      <c r="BA14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8" s="182" t="str">
        <f>IF(گزارش_تولید[[#This Row],[نوع دستگاه]]="D",SUMIF(AQ:AQ,گزارش_تولید[[#This Row],[Column1]],AR:AR),"فیلمه")</f>
        <v>فیلمه</v>
      </c>
      <c r="BC1488" s="182">
        <f>IF(COUNTIFS($BJ$2:BJ1488, BJ1488, $BB$2:BB1488, BB1488)=1, BB1488, 0)</f>
        <v>0</v>
      </c>
      <c r="BD1488" s="182" t="str">
        <f>IFERROR(گزارش_تولید[[#This Row],[سربار جذب شده]]/گزارش_تولید[[#This Row],[Column5]],"-")</f>
        <v>-</v>
      </c>
      <c r="BE1488" s="182" t="str">
        <f>IF(گزارش_تولید[[#This Row],[نوع دستگاه]]="D",SUMIF(dataofproduce!AQ:AQ,گزارش_تولید[[#This Row],[Column1]],dataofproduce!AT:AT),"فیلمه")</f>
        <v>فیلمه</v>
      </c>
      <c r="BF1488" s="182">
        <f>IF(COUNTIFS($BJ$2:BJ1488, BJ1488, $BE$2:BE1488, BE1488)=1, BE1488, 0)</f>
        <v>0</v>
      </c>
      <c r="BG1488" s="182" t="str">
        <f>IFERROR((BE1488)*(HLOOKUP(گزارش_تولید[[#This Row],[ماه]],RawMaterialCost!$O$44:$Y$65,22,FALSE)),"فیلمه")</f>
        <v>فیلمه</v>
      </c>
      <c r="BH1488" s="182">
        <f>IF(COUNTIFS($BJ$2:BJ1488, BJ1488, $BG$2:BG1488, BG1488)=1, BG1488, 0)</f>
        <v>0</v>
      </c>
      <c r="BI1488" s="182" t="str">
        <f>IFERROR((SUMIF(AU:AU,گزارش_تولید[[#This Row],[کد سفارش با نوع دستگاه]], BH:BH))/(گزارش_تولید[[#This Row],[khales]]),"0")</f>
        <v>0</v>
      </c>
      <c r="BJ1488" s="182" t="str">
        <f>I1488 &amp; "-" &amp; B1488 &amp; "-" &amp; C1488 &amp; "-"&amp; گزارش_تولید[[#This Row],[شماره سفارش تولید]]</f>
        <v>Recycle-1403-11-10</v>
      </c>
    </row>
    <row r="1489" spans="1:62" hidden="1">
      <c r="A1489" s="182">
        <v>1448</v>
      </c>
      <c r="B1489" s="182">
        <v>1403</v>
      </c>
      <c r="C1489" s="182">
        <v>11</v>
      </c>
      <c r="D1489" s="182">
        <v>14</v>
      </c>
      <c r="E1489" s="182">
        <v>10</v>
      </c>
      <c r="F1489" s="182" t="s">
        <v>54</v>
      </c>
      <c r="G1489" s="182" t="s">
        <v>494</v>
      </c>
      <c r="H1489" s="182" t="s">
        <v>676</v>
      </c>
      <c r="I1489" s="182" t="s">
        <v>374</v>
      </c>
      <c r="K1489" s="182">
        <v>11111</v>
      </c>
      <c r="L1489" s="182" t="s">
        <v>561</v>
      </c>
      <c r="M1489" s="182" t="s">
        <v>1873</v>
      </c>
      <c r="N1489" s="182" t="s">
        <v>1873</v>
      </c>
      <c r="O1489" s="182" t="s">
        <v>1874</v>
      </c>
      <c r="V1489" s="182" t="s">
        <v>1730</v>
      </c>
      <c r="Y1489" s="182" t="s">
        <v>1009</v>
      </c>
      <c r="Z1489" s="182" t="s">
        <v>1010</v>
      </c>
      <c r="AA1489" s="182">
        <v>90</v>
      </c>
      <c r="AD1489" s="182">
        <v>0</v>
      </c>
      <c r="AE1489" s="182" t="s">
        <v>1407</v>
      </c>
      <c r="AF1489" s="182">
        <v>199.89333333333335</v>
      </c>
      <c r="AG14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9" s="182">
        <f>IFERROR(گزارش_تولید[[#This Row],[وزن بوبین]]*گزارش_تولید[[#This Row],[تعداد رول]],"")</f>
        <v>0</v>
      </c>
      <c r="AI1489" s="182">
        <f t="shared" si="161"/>
        <v>350.5</v>
      </c>
      <c r="AJ1489" s="182">
        <f t="shared" si="162"/>
        <v>720</v>
      </c>
      <c r="AK1489" s="182">
        <f t="shared" si="163"/>
        <v>1530</v>
      </c>
      <c r="AL1489" s="182">
        <f t="shared" si="164"/>
        <v>57355</v>
      </c>
      <c r="AM1489" s="182">
        <f t="shared" si="165"/>
        <v>23285</v>
      </c>
      <c r="AN1489" s="182">
        <f>SUM(گزارش_تولید[[#This Row],[tavaqofat sefaresh]:[karkard sefaresh]])</f>
        <v>2250</v>
      </c>
      <c r="AO1489" s="182" t="str">
        <f t="shared" si="166"/>
        <v>Recycle-1403-11</v>
      </c>
      <c r="AP1489" s="182" t="str">
        <f>گزارش_تولید[[#This Row],[نام دستگاه]]&amp;"-"&amp;گزارش_تولید[[#This Row],[شماره سفارش تولید]]&amp;" - "&amp;H1489</f>
        <v>Recycle-10 - R</v>
      </c>
      <c r="AQ1489" s="182" t="str">
        <f>I1489 &amp; "-" &amp; B1489 &amp; "-" &amp; C1489 &amp; "-"&amp; گزارش_تولید[[#This Row],[شماره سفارش تولید]]&amp;" - "&amp;H1489</f>
        <v>Recycle-1403-11-10 - R</v>
      </c>
      <c r="AR1489" s="182">
        <f>گزارش_تولید[[#This Row],[وزن خالص تولید (kg)]]+گزارش_تولید[[#This Row],[وزن خالص نامنطبق /مجوز ارفاقی (kg)]]</f>
        <v>0</v>
      </c>
      <c r="AS1489" s="182">
        <f>گزارش_تولید[[#This Row],[وزن ناخالص تولید (kg)]]+گزارش_تولید[[#This Row],[وزن ناخالص نامنطبق /مجوز ارفاقی (kg)]]</f>
        <v>0</v>
      </c>
      <c r="AT14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9" s="182" t="str">
        <f t="shared" si="167"/>
        <v>10 - R</v>
      </c>
      <c r="AW1489" s="182" t="str">
        <f>IF(گزارش_تولید[[#This Row],[نوع دستگاه]]="D",SUMIF(AQ:AQ, گزارش_تولید[[#This Row],[Column1]], AA:AA),"فیلمه")</f>
        <v>فیلمه</v>
      </c>
      <c r="AX1489" s="182" t="str">
        <f>IF(گزارش_تولید[[#This Row],[نوع دستگاه]]="D",SUMIF(AQ:AQ, گزارش_تولید[[#This Row],[Column1]], AB:AB),"فیلمه")</f>
        <v>فیلمه</v>
      </c>
      <c r="AY1489" s="182" t="str">
        <f>IFERROR(_xlfn.IFS(C1489=7,VLOOKUP(گزارش_تولید[[#This Row],[code_machine_month]],RawMaterialCost!$N$45:$O$59,2,FALSE),C1489=8,VLOOKUP(گزارش_تولید[[#This Row],[code_machine_month]],RawMaterialCost!$P$45:$Q$59,2,FALSE),C1489=9,VLOOKUP(گزارش_تولید[[#This Row],[code_machine_month]],RawMaterialCost!$R$45:$S$59,2,FALSE),C1489=10,VLOOKUP(گزارش_تولید[[#This Row],[code_machine_month]],RawMaterialCost!$T$45:$U$59,2,FALSE),C1489=11,VLOOKUP(I1489,RawMaterialCost!$V$45:$W$59,2,FALSE),C1489=12,VLOOKUP(گزارش_تولید[[#This Row],[code_machine_month]],RawMaterialCost!$X$45:$Y$59,2,FALSE)),"-")</f>
        <v>-</v>
      </c>
      <c r="AZ1489" s="182">
        <f>IF(COUNTIFS($BJ$2:BJ1489, BJ1489, $AY$2:AY1489, AY1489)=1, AY1489, 0)</f>
        <v>0</v>
      </c>
      <c r="BA14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9" s="182" t="str">
        <f>IF(گزارش_تولید[[#This Row],[نوع دستگاه]]="D",SUMIF(AQ:AQ,گزارش_تولید[[#This Row],[Column1]],AR:AR),"فیلمه")</f>
        <v>فیلمه</v>
      </c>
      <c r="BC1489" s="182">
        <f>IF(COUNTIFS($BJ$2:BJ1489, BJ1489, $BB$2:BB1489, BB1489)=1, BB1489, 0)</f>
        <v>0</v>
      </c>
      <c r="BD1489" s="182" t="str">
        <f>IFERROR(گزارش_تولید[[#This Row],[سربار جذب شده]]/گزارش_تولید[[#This Row],[Column5]],"-")</f>
        <v>-</v>
      </c>
      <c r="BE1489" s="182" t="str">
        <f>IF(گزارش_تولید[[#This Row],[نوع دستگاه]]="D",SUMIF(dataofproduce!AQ:AQ,گزارش_تولید[[#This Row],[Column1]],dataofproduce!AT:AT),"فیلمه")</f>
        <v>فیلمه</v>
      </c>
      <c r="BF1489" s="182">
        <f>IF(COUNTIFS($BJ$2:BJ1489, BJ1489, $BE$2:BE1489, BE1489)=1, BE1489, 0)</f>
        <v>0</v>
      </c>
      <c r="BG1489" s="182" t="str">
        <f>IFERROR((BE1489)*(HLOOKUP(گزارش_تولید[[#This Row],[ماه]],RawMaterialCost!$O$44:$Y$65,22,FALSE)),"فیلمه")</f>
        <v>فیلمه</v>
      </c>
      <c r="BH1489" s="182">
        <f>IF(COUNTIFS($BJ$2:BJ1489, BJ1489, $BG$2:BG1489, BG1489)=1, BG1489, 0)</f>
        <v>0</v>
      </c>
      <c r="BI1489" s="182" t="str">
        <f>IFERROR((SUMIF(AU:AU,گزارش_تولید[[#This Row],[کد سفارش با نوع دستگاه]], BH:BH))/(گزارش_تولید[[#This Row],[khales]]),"0")</f>
        <v>0</v>
      </c>
      <c r="BJ1489" s="182" t="str">
        <f>I1489 &amp; "-" &amp; B1489 &amp; "-" &amp; C1489 &amp; "-"&amp; گزارش_تولید[[#This Row],[شماره سفارش تولید]]</f>
        <v>Recycle-1403-11-10</v>
      </c>
    </row>
    <row r="1490" spans="1:62" hidden="1">
      <c r="A1490" s="182">
        <v>1449</v>
      </c>
      <c r="B1490" s="182">
        <v>1403</v>
      </c>
      <c r="C1490" s="182">
        <v>11</v>
      </c>
      <c r="D1490" s="182">
        <v>14</v>
      </c>
      <c r="F1490" s="182" t="s">
        <v>77</v>
      </c>
      <c r="G1490" s="182" t="s">
        <v>558</v>
      </c>
      <c r="H1490" s="182" t="s">
        <v>676</v>
      </c>
      <c r="I1490" s="182" t="s">
        <v>374</v>
      </c>
      <c r="L1490" s="182" t="s">
        <v>649</v>
      </c>
      <c r="M1490" s="182" t="s">
        <v>1873</v>
      </c>
      <c r="N1490" s="182" t="s">
        <v>1873</v>
      </c>
      <c r="O1490" s="182" t="s">
        <v>1874</v>
      </c>
      <c r="V1490" s="182" t="s">
        <v>1730</v>
      </c>
      <c r="Y1490" s="182" t="s">
        <v>686</v>
      </c>
      <c r="Z1490" s="182" t="s">
        <v>667</v>
      </c>
      <c r="AA1490" s="182">
        <v>720</v>
      </c>
      <c r="AD1490" s="182">
        <v>0</v>
      </c>
      <c r="AE1490" s="182" t="s">
        <v>1407</v>
      </c>
      <c r="AF1490" s="182">
        <v>199.89333333333335</v>
      </c>
      <c r="AG14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0" s="182">
        <f>IFERROR(گزارش_تولید[[#This Row],[وزن بوبین]]*گزارش_تولید[[#This Row],[تعداد رول]],"")</f>
        <v>0</v>
      </c>
      <c r="AI1490" s="182">
        <f t="shared" si="161"/>
        <v>350.5</v>
      </c>
      <c r="AJ1490" s="182">
        <f t="shared" si="162"/>
        <v>0</v>
      </c>
      <c r="AK1490" s="182">
        <f t="shared" si="163"/>
        <v>0</v>
      </c>
      <c r="AL1490" s="182">
        <f t="shared" si="164"/>
        <v>57355</v>
      </c>
      <c r="AM1490" s="182">
        <f t="shared" si="165"/>
        <v>23285</v>
      </c>
      <c r="AN1490" s="182">
        <f>SUM(گزارش_تولید[[#This Row],[tavaqofat sefaresh]:[karkard sefaresh]])</f>
        <v>0</v>
      </c>
      <c r="AO1490" s="182" t="str">
        <f t="shared" si="166"/>
        <v>Recycle-1403-11</v>
      </c>
      <c r="AP1490" s="182" t="str">
        <f>گزارش_تولید[[#This Row],[نام دستگاه]]&amp;"-"&amp;گزارش_تولید[[#This Row],[شماره سفارش تولید]]&amp;" - "&amp;H1490</f>
        <v>Recycle- - R</v>
      </c>
      <c r="AQ1490" s="182" t="str">
        <f>I1490 &amp; "-" &amp; B1490 &amp; "-" &amp; C1490 &amp; "-"&amp; گزارش_تولید[[#This Row],[شماره سفارش تولید]]&amp;" - "&amp;H1490</f>
        <v>Recycle-1403-11- - R</v>
      </c>
      <c r="AR1490" s="182">
        <f>گزارش_تولید[[#This Row],[وزن خالص تولید (kg)]]+گزارش_تولید[[#This Row],[وزن خالص نامنطبق /مجوز ارفاقی (kg)]]</f>
        <v>0</v>
      </c>
      <c r="AS1490" s="182">
        <f>گزارش_تولید[[#This Row],[وزن ناخالص تولید (kg)]]+گزارش_تولید[[#This Row],[وزن ناخالص نامنطبق /مجوز ارفاقی (kg)]]</f>
        <v>0</v>
      </c>
      <c r="AT14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0" s="182" t="str">
        <f t="shared" si="167"/>
        <v xml:space="preserve"> - R</v>
      </c>
      <c r="AW1490" s="182" t="str">
        <f>IF(گزارش_تولید[[#This Row],[نوع دستگاه]]="D",SUMIF(AQ:AQ, گزارش_تولید[[#This Row],[Column1]], AA:AA),"فیلمه")</f>
        <v>فیلمه</v>
      </c>
      <c r="AX1490" s="182" t="str">
        <f>IF(گزارش_تولید[[#This Row],[نوع دستگاه]]="D",SUMIF(AQ:AQ, گزارش_تولید[[#This Row],[Column1]], AB:AB),"فیلمه")</f>
        <v>فیلمه</v>
      </c>
      <c r="AY1490" s="182" t="str">
        <f>IFERROR(_xlfn.IFS(C1490=7,VLOOKUP(گزارش_تولید[[#This Row],[code_machine_month]],RawMaterialCost!$N$45:$O$59,2,FALSE),C1490=8,VLOOKUP(گزارش_تولید[[#This Row],[code_machine_month]],RawMaterialCost!$P$45:$Q$59,2,FALSE),C1490=9,VLOOKUP(گزارش_تولید[[#This Row],[code_machine_month]],RawMaterialCost!$R$45:$S$59,2,FALSE),C1490=10,VLOOKUP(گزارش_تولید[[#This Row],[code_machine_month]],RawMaterialCost!$T$45:$U$59,2,FALSE),C1490=11,VLOOKUP(I1490,RawMaterialCost!$V$45:$W$59,2,FALSE),C1490=12,VLOOKUP(گزارش_تولید[[#This Row],[code_machine_month]],RawMaterialCost!$X$45:$Y$59,2,FALSE)),"-")</f>
        <v>-</v>
      </c>
      <c r="AZ1490" s="182">
        <f>IF(COUNTIFS($BJ$2:BJ1490, BJ1490, $AY$2:AY1490, AY1490)=1, AY1490, 0)</f>
        <v>0</v>
      </c>
      <c r="BA14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0" s="182" t="str">
        <f>IF(گزارش_تولید[[#This Row],[نوع دستگاه]]="D",SUMIF(AQ:AQ,گزارش_تولید[[#This Row],[Column1]],AR:AR),"فیلمه")</f>
        <v>فیلمه</v>
      </c>
      <c r="BC1490" s="182">
        <f>IF(COUNTIFS($BJ$2:BJ1490, BJ1490, $BB$2:BB1490, BB1490)=1, BB1490, 0)</f>
        <v>0</v>
      </c>
      <c r="BD1490" s="182" t="str">
        <f>IFERROR(گزارش_تولید[[#This Row],[سربار جذب شده]]/گزارش_تولید[[#This Row],[Column5]],"-")</f>
        <v>-</v>
      </c>
      <c r="BE1490" s="182" t="str">
        <f>IF(گزارش_تولید[[#This Row],[نوع دستگاه]]="D",SUMIF(dataofproduce!AQ:AQ,گزارش_تولید[[#This Row],[Column1]],dataofproduce!AT:AT),"فیلمه")</f>
        <v>فیلمه</v>
      </c>
      <c r="BF1490" s="182">
        <f>IF(COUNTIFS($BJ$2:BJ1490, BJ1490, $BE$2:BE1490, BE1490)=1, BE1490, 0)</f>
        <v>0</v>
      </c>
      <c r="BG1490" s="182" t="str">
        <f>IFERROR((BE1490)*(HLOOKUP(گزارش_تولید[[#This Row],[ماه]],RawMaterialCost!$O$44:$Y$65,22,FALSE)),"فیلمه")</f>
        <v>فیلمه</v>
      </c>
      <c r="BH1490" s="182">
        <f>IF(COUNTIFS($BJ$2:BJ1490, BJ1490, $BG$2:BG1490, BG1490)=1, BG1490, 0)</f>
        <v>0</v>
      </c>
      <c r="BI1490" s="182" t="str">
        <f>IFERROR((SUMIF(AU:AU,گزارش_تولید[[#This Row],[کد سفارش با نوع دستگاه]], BH:BH))/(گزارش_تولید[[#This Row],[khales]]),"0")</f>
        <v>0</v>
      </c>
      <c r="BJ1490" s="182" t="str">
        <f>I1490 &amp; "-" &amp; B1490 &amp; "-" &amp; C1490 &amp; "-"&amp; گزارش_تولید[[#This Row],[شماره سفارش تولید]]</f>
        <v>Recycle-1403-11-</v>
      </c>
    </row>
    <row r="1491" spans="1:62" hidden="1">
      <c r="A1491" s="182">
        <v>1450</v>
      </c>
      <c r="B1491" s="182">
        <v>1403</v>
      </c>
      <c r="C1491" s="182">
        <v>11</v>
      </c>
      <c r="D1491" s="182">
        <v>14</v>
      </c>
      <c r="F1491" s="182" t="s">
        <v>54</v>
      </c>
      <c r="G1491" s="182" t="s">
        <v>494</v>
      </c>
      <c r="H1491" s="182" t="s">
        <v>1730</v>
      </c>
      <c r="L1491" s="182" t="s">
        <v>649</v>
      </c>
      <c r="M1491" s="182" t="s">
        <v>1873</v>
      </c>
      <c r="N1491" s="182" t="s">
        <v>1873</v>
      </c>
      <c r="O1491" s="182" t="s">
        <v>1874</v>
      </c>
      <c r="V1491" s="182" t="s">
        <v>1730</v>
      </c>
      <c r="Y1491" s="182" t="s">
        <v>688</v>
      </c>
      <c r="Z1491" s="182" t="s">
        <v>689</v>
      </c>
      <c r="AA1491" s="182">
        <v>720</v>
      </c>
      <c r="AD1491" s="182">
        <v>0</v>
      </c>
      <c r="AE1491" s="182" t="s">
        <v>1408</v>
      </c>
      <c r="AG14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1" s="182">
        <f>IFERROR(گزارش_تولید[[#This Row],[وزن بوبین]]*گزارش_تولید[[#This Row],[تعداد رول]],"")</f>
        <v>0</v>
      </c>
      <c r="AI1491" s="182">
        <f t="shared" si="161"/>
        <v>0</v>
      </c>
      <c r="AJ1491" s="182">
        <f t="shared" si="162"/>
        <v>0</v>
      </c>
      <c r="AK1491" s="182">
        <f t="shared" si="163"/>
        <v>0</v>
      </c>
      <c r="AL1491" s="182">
        <f t="shared" si="164"/>
        <v>0</v>
      </c>
      <c r="AM1491" s="182">
        <f t="shared" si="165"/>
        <v>0</v>
      </c>
      <c r="AN1491" s="182">
        <f>SUM(گزارش_تولید[[#This Row],[tavaqofat sefaresh]:[karkard sefaresh]])</f>
        <v>0</v>
      </c>
      <c r="AO1491" s="182" t="str">
        <f t="shared" si="166"/>
        <v>-1403-11</v>
      </c>
      <c r="AP1491" s="182" t="str">
        <f>گزارش_تولید[[#This Row],[نام دستگاه]]&amp;"-"&amp;گزارش_تولید[[#This Row],[شماره سفارش تولید]]&amp;" - "&amp;H1491</f>
        <v xml:space="preserve">- - </v>
      </c>
      <c r="AQ1491" s="182" t="str">
        <f>I1491 &amp; "-" &amp; B1491 &amp; "-" &amp; C1491 &amp; "-"&amp; گزارش_تولید[[#This Row],[شماره سفارش تولید]]&amp;" - "&amp;H1491</f>
        <v xml:space="preserve">-1403-11- - </v>
      </c>
      <c r="AR1491" s="182">
        <f>گزارش_تولید[[#This Row],[وزن خالص تولید (kg)]]+گزارش_تولید[[#This Row],[وزن خالص نامنطبق /مجوز ارفاقی (kg)]]</f>
        <v>0</v>
      </c>
      <c r="AS1491" s="182">
        <f>گزارش_تولید[[#This Row],[وزن ناخالص تولید (kg)]]+گزارش_تولید[[#This Row],[وزن ناخالص نامنطبق /مجوز ارفاقی (kg)]]</f>
        <v>0</v>
      </c>
      <c r="AT14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1" s="182" t="str">
        <f t="shared" si="167"/>
        <v xml:space="preserve"> - </v>
      </c>
      <c r="AW1491" s="182" t="str">
        <f>IF(گزارش_تولید[[#This Row],[نوع دستگاه]]="D",SUMIF(AQ:AQ, گزارش_تولید[[#This Row],[Column1]], AA:AA),"فیلمه")</f>
        <v>فیلمه</v>
      </c>
      <c r="AX1491" s="182" t="str">
        <f>IF(گزارش_تولید[[#This Row],[نوع دستگاه]]="D",SUMIF(AQ:AQ, گزارش_تولید[[#This Row],[Column1]], AB:AB),"فیلمه")</f>
        <v>فیلمه</v>
      </c>
      <c r="AY1491" s="182" t="str">
        <f>IFERROR(_xlfn.IFS(C1491=7,VLOOKUP(گزارش_تولید[[#This Row],[code_machine_month]],RawMaterialCost!$N$45:$O$59,2,FALSE),C1491=8,VLOOKUP(گزارش_تولید[[#This Row],[code_machine_month]],RawMaterialCost!$P$45:$Q$59,2,FALSE),C1491=9,VLOOKUP(گزارش_تولید[[#This Row],[code_machine_month]],RawMaterialCost!$R$45:$S$59,2,FALSE),C1491=10,VLOOKUP(گزارش_تولید[[#This Row],[code_machine_month]],RawMaterialCost!$T$45:$U$59,2,FALSE),C1491=11,VLOOKUP(I1491,RawMaterialCost!$V$45:$W$59,2,FALSE),C1491=12,VLOOKUP(گزارش_تولید[[#This Row],[code_machine_month]],RawMaterialCost!$X$45:$Y$59,2,FALSE)),"-")</f>
        <v>-</v>
      </c>
      <c r="AZ1491" s="182" t="str">
        <f>IF(COUNTIFS($BJ$2:BJ1491, BJ1491, $AY$2:AY1491, AY1491)=1, AY1491, 0)</f>
        <v>-</v>
      </c>
      <c r="BA14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1" s="182" t="str">
        <f>IF(گزارش_تولید[[#This Row],[نوع دستگاه]]="D",SUMIF(AQ:AQ,گزارش_تولید[[#This Row],[Column1]],AR:AR),"فیلمه")</f>
        <v>فیلمه</v>
      </c>
      <c r="BC1491" s="182" t="str">
        <f>IF(COUNTIFS($BJ$2:BJ1491, BJ1491, $BB$2:BB1491, BB1491)=1, BB1491, 0)</f>
        <v>فیلمه</v>
      </c>
      <c r="BD1491" s="182" t="str">
        <f>IFERROR(گزارش_تولید[[#This Row],[سربار جذب شده]]/گزارش_تولید[[#This Row],[Column5]],"-")</f>
        <v>-</v>
      </c>
      <c r="BE1491" s="182" t="str">
        <f>IF(گزارش_تولید[[#This Row],[نوع دستگاه]]="D",SUMIF(dataofproduce!AQ:AQ,گزارش_تولید[[#This Row],[Column1]],dataofproduce!AT:AT),"فیلمه")</f>
        <v>فیلمه</v>
      </c>
      <c r="BF1491" s="182" t="str">
        <f>IF(COUNTIFS($BJ$2:BJ1491, BJ1491, $BE$2:BE1491, BE1491)=1, BE1491, 0)</f>
        <v>فیلمه</v>
      </c>
      <c r="BG1491" s="182" t="str">
        <f>IFERROR((BE1491)*(HLOOKUP(گزارش_تولید[[#This Row],[ماه]],RawMaterialCost!$O$44:$Y$65,22,FALSE)),"فیلمه")</f>
        <v>فیلمه</v>
      </c>
      <c r="BH1491" s="182" t="str">
        <f>IF(COUNTIFS($BJ$2:BJ1491, BJ1491, $BG$2:BG1491, BG1491)=1, BG1491, 0)</f>
        <v>فیلمه</v>
      </c>
      <c r="BI1491" s="182" t="str">
        <f>IFERROR((SUMIF(AU:AU,گزارش_تولید[[#This Row],[کد سفارش با نوع دستگاه]], BH:BH))/(گزارش_تولید[[#This Row],[khales]]),"0")</f>
        <v>0</v>
      </c>
      <c r="BJ1491" s="182" t="str">
        <f>I1491 &amp; "-" &amp; B1491 &amp; "-" &amp; C1491 &amp; "-"&amp; گزارش_تولید[[#This Row],[شماره سفارش تولید]]</f>
        <v>-1403-11-</v>
      </c>
    </row>
    <row r="1492" spans="1:62" hidden="1">
      <c r="A1492" s="182">
        <v>1451</v>
      </c>
      <c r="B1492" s="182">
        <v>1403</v>
      </c>
      <c r="C1492" s="182">
        <v>11</v>
      </c>
      <c r="D1492" s="182">
        <v>14</v>
      </c>
      <c r="F1492" s="182" t="s">
        <v>77</v>
      </c>
      <c r="G1492" s="182" t="s">
        <v>558</v>
      </c>
      <c r="H1492" s="182" t="s">
        <v>1730</v>
      </c>
      <c r="L1492" s="182" t="s">
        <v>649</v>
      </c>
      <c r="M1492" s="182" t="s">
        <v>1873</v>
      </c>
      <c r="N1492" s="182" t="s">
        <v>1873</v>
      </c>
      <c r="O1492" s="182" t="s">
        <v>1874</v>
      </c>
      <c r="V1492" s="182" t="s">
        <v>1730</v>
      </c>
      <c r="Y1492" s="182" t="s">
        <v>691</v>
      </c>
      <c r="Z1492" s="182" t="s">
        <v>667</v>
      </c>
      <c r="AA1492" s="182">
        <v>720</v>
      </c>
      <c r="AD1492" s="182">
        <v>0</v>
      </c>
      <c r="AE1492" s="182" t="s">
        <v>1408</v>
      </c>
      <c r="AG14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2" s="182">
        <f>IFERROR(گزارش_تولید[[#This Row],[وزن بوبین]]*گزارش_تولید[[#This Row],[تعداد رول]],"")</f>
        <v>0</v>
      </c>
      <c r="AI1492" s="182">
        <f t="shared" si="161"/>
        <v>0</v>
      </c>
      <c r="AJ1492" s="182">
        <f t="shared" si="162"/>
        <v>0</v>
      </c>
      <c r="AK1492" s="182">
        <f t="shared" si="163"/>
        <v>0</v>
      </c>
      <c r="AL1492" s="182">
        <f t="shared" si="164"/>
        <v>0</v>
      </c>
      <c r="AM1492" s="182">
        <f t="shared" si="165"/>
        <v>0</v>
      </c>
      <c r="AN1492" s="182">
        <f>SUM(گزارش_تولید[[#This Row],[tavaqofat sefaresh]:[karkard sefaresh]])</f>
        <v>0</v>
      </c>
      <c r="AO1492" s="182" t="str">
        <f t="shared" si="166"/>
        <v>-1403-11</v>
      </c>
      <c r="AP1492" s="182" t="str">
        <f>گزارش_تولید[[#This Row],[نام دستگاه]]&amp;"-"&amp;گزارش_تولید[[#This Row],[شماره سفارش تولید]]&amp;" - "&amp;H1492</f>
        <v xml:space="preserve">- - </v>
      </c>
      <c r="AQ1492" s="182" t="str">
        <f>I1492 &amp; "-" &amp; B1492 &amp; "-" &amp; C1492 &amp; "-"&amp; گزارش_تولید[[#This Row],[شماره سفارش تولید]]&amp;" - "&amp;H1492</f>
        <v xml:space="preserve">-1403-11- - </v>
      </c>
      <c r="AR1492" s="182">
        <f>گزارش_تولید[[#This Row],[وزن خالص تولید (kg)]]+گزارش_تولید[[#This Row],[وزن خالص نامنطبق /مجوز ارفاقی (kg)]]</f>
        <v>0</v>
      </c>
      <c r="AS1492" s="182">
        <f>گزارش_تولید[[#This Row],[وزن ناخالص تولید (kg)]]+گزارش_تولید[[#This Row],[وزن ناخالص نامنطبق /مجوز ارفاقی (kg)]]</f>
        <v>0</v>
      </c>
      <c r="AT14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2" s="182" t="str">
        <f t="shared" si="167"/>
        <v xml:space="preserve"> - </v>
      </c>
      <c r="AW1492" s="182" t="str">
        <f>IF(گزارش_تولید[[#This Row],[نوع دستگاه]]="D",SUMIF(AQ:AQ, گزارش_تولید[[#This Row],[Column1]], AA:AA),"فیلمه")</f>
        <v>فیلمه</v>
      </c>
      <c r="AX1492" s="182" t="str">
        <f>IF(گزارش_تولید[[#This Row],[نوع دستگاه]]="D",SUMIF(AQ:AQ, گزارش_تولید[[#This Row],[Column1]], AB:AB),"فیلمه")</f>
        <v>فیلمه</v>
      </c>
      <c r="AY1492" s="182" t="str">
        <f>IFERROR(_xlfn.IFS(C1492=7,VLOOKUP(گزارش_تولید[[#This Row],[code_machine_month]],RawMaterialCost!$N$45:$O$59,2,FALSE),C1492=8,VLOOKUP(گزارش_تولید[[#This Row],[code_machine_month]],RawMaterialCost!$P$45:$Q$59,2,FALSE),C1492=9,VLOOKUP(گزارش_تولید[[#This Row],[code_machine_month]],RawMaterialCost!$R$45:$S$59,2,FALSE),C1492=10,VLOOKUP(گزارش_تولید[[#This Row],[code_machine_month]],RawMaterialCost!$T$45:$U$59,2,FALSE),C1492=11,VLOOKUP(I1492,RawMaterialCost!$V$45:$W$59,2,FALSE),C1492=12,VLOOKUP(گزارش_تولید[[#This Row],[code_machine_month]],RawMaterialCost!$X$45:$Y$59,2,FALSE)),"-")</f>
        <v>-</v>
      </c>
      <c r="AZ1492" s="182">
        <f>IF(COUNTIFS($BJ$2:BJ1492, BJ1492, $AY$2:AY1492, AY1492)=1, AY1492, 0)</f>
        <v>0</v>
      </c>
      <c r="BA14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2" s="182" t="str">
        <f>IF(گزارش_تولید[[#This Row],[نوع دستگاه]]="D",SUMIF(AQ:AQ,گزارش_تولید[[#This Row],[Column1]],AR:AR),"فیلمه")</f>
        <v>فیلمه</v>
      </c>
      <c r="BC1492" s="182">
        <f>IF(COUNTIFS($BJ$2:BJ1492, BJ1492, $BB$2:BB1492, BB1492)=1, BB1492, 0)</f>
        <v>0</v>
      </c>
      <c r="BD1492" s="182" t="str">
        <f>IFERROR(گزارش_تولید[[#This Row],[سربار جذب شده]]/گزارش_تولید[[#This Row],[Column5]],"-")</f>
        <v>-</v>
      </c>
      <c r="BE1492" s="182" t="str">
        <f>IF(گزارش_تولید[[#This Row],[نوع دستگاه]]="D",SUMIF(dataofproduce!AQ:AQ,گزارش_تولید[[#This Row],[Column1]],dataofproduce!AT:AT),"فیلمه")</f>
        <v>فیلمه</v>
      </c>
      <c r="BF1492" s="182">
        <f>IF(COUNTIFS($BJ$2:BJ1492, BJ1492, $BE$2:BE1492, BE1492)=1, BE1492, 0)</f>
        <v>0</v>
      </c>
      <c r="BG1492" s="182" t="str">
        <f>IFERROR((BE1492)*(HLOOKUP(گزارش_تولید[[#This Row],[ماه]],RawMaterialCost!$O$44:$Y$65,22,FALSE)),"فیلمه")</f>
        <v>فیلمه</v>
      </c>
      <c r="BH1492" s="182">
        <f>IF(COUNTIFS($BJ$2:BJ1492, BJ1492, $BG$2:BG1492, BG1492)=1, BG1492, 0)</f>
        <v>0</v>
      </c>
      <c r="BI1492" s="182" t="str">
        <f>IFERROR((SUMIF(AU:AU,گزارش_تولید[[#This Row],[کد سفارش با نوع دستگاه]], BH:BH))/(گزارش_تولید[[#This Row],[khales]]),"0")</f>
        <v>0</v>
      </c>
      <c r="BJ1492" s="182" t="str">
        <f>I1492 &amp; "-" &amp; B1492 &amp; "-" &amp; C1492 &amp; "-"&amp; گزارش_تولید[[#This Row],[شماره سفارش تولید]]</f>
        <v>-1403-11-</v>
      </c>
    </row>
    <row r="1493" spans="1:62" hidden="1">
      <c r="A1493" s="182">
        <v>1452</v>
      </c>
      <c r="B1493" s="182">
        <v>1403</v>
      </c>
      <c r="C1493" s="182">
        <v>11</v>
      </c>
      <c r="D1493" s="182">
        <v>15</v>
      </c>
      <c r="E1493" s="182">
        <v>1809</v>
      </c>
      <c r="F1493" s="182" t="s">
        <v>54</v>
      </c>
      <c r="G1493" s="182" t="s">
        <v>494</v>
      </c>
      <c r="H1493" s="182" t="s">
        <v>549</v>
      </c>
      <c r="I1493" s="182" t="s">
        <v>56</v>
      </c>
      <c r="J1493" s="182" t="s">
        <v>1301</v>
      </c>
      <c r="K1493" s="182">
        <v>11111</v>
      </c>
      <c r="L1493" s="182" t="s">
        <v>561</v>
      </c>
      <c r="M1493" s="182" t="s">
        <v>1873</v>
      </c>
      <c r="N1493" s="182" t="s">
        <v>1873</v>
      </c>
      <c r="O1493" s="182" t="s">
        <v>1874</v>
      </c>
      <c r="P1493" s="182">
        <v>520.29999999999995</v>
      </c>
      <c r="Q1493" s="182">
        <v>638.70000000000005</v>
      </c>
      <c r="V1493" s="182" t="s">
        <v>1730</v>
      </c>
      <c r="Z1493" s="182" t="s">
        <v>1730</v>
      </c>
      <c r="AB1493" s="182">
        <v>720</v>
      </c>
      <c r="AC1493" s="182">
        <v>74</v>
      </c>
      <c r="AD1493" s="182">
        <v>1.6000000000000012</v>
      </c>
      <c r="AE1493" s="182" t="s">
        <v>1409</v>
      </c>
      <c r="AF1493" s="182">
        <v>42.799394398183196</v>
      </c>
      <c r="AG14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8.40000000000009</v>
      </c>
      <c r="AH1493" s="182">
        <f>IFERROR(گزارش_تولید[[#This Row],[وزن بوبین]]*گزارش_تولید[[#This Row],[تعداد رول]],"")</f>
        <v>118.40000000000009</v>
      </c>
      <c r="AI1493" s="182">
        <f t="shared" si="161"/>
        <v>54.606789250353614</v>
      </c>
      <c r="AJ1493" s="182">
        <f t="shared" si="162"/>
        <v>303</v>
      </c>
      <c r="AK1493" s="182">
        <f t="shared" si="163"/>
        <v>7931</v>
      </c>
      <c r="AL1493" s="182">
        <f t="shared" si="164"/>
        <v>1122</v>
      </c>
      <c r="AM1493" s="182">
        <f t="shared" si="165"/>
        <v>80958</v>
      </c>
      <c r="AN1493" s="182">
        <f>SUM(گزارش_تولید[[#This Row],[tavaqofat sefaresh]:[karkard sefaresh]])</f>
        <v>8234</v>
      </c>
      <c r="AO1493" s="182" t="str">
        <f t="shared" si="166"/>
        <v>A1100-1-1403-11</v>
      </c>
      <c r="AP1493" s="182" t="str">
        <f>گزارش_تولید[[#This Row],[نام دستگاه]]&amp;"-"&amp;گزارش_تولید[[#This Row],[شماره سفارش تولید]]&amp;" - "&amp;H1493</f>
        <v>A1100-1-1809 - F</v>
      </c>
      <c r="AQ1493" s="182" t="str">
        <f>I1493 &amp; "-" &amp; B1493 &amp; "-" &amp; C1493 &amp; "-"&amp; گزارش_تولید[[#This Row],[شماره سفارش تولید]]&amp;" - "&amp;H1493</f>
        <v>A1100-1-1403-11-1809 - F</v>
      </c>
      <c r="AR1493" s="182">
        <f>گزارش_تولید[[#This Row],[وزن خالص تولید (kg)]]+گزارش_تولید[[#This Row],[وزن خالص نامنطبق /مجوز ارفاقی (kg)]]</f>
        <v>520.29999999999995</v>
      </c>
      <c r="AS1493" s="182">
        <f>گزارش_تولید[[#This Row],[وزن ناخالص تولید (kg)]]+گزارش_تولید[[#This Row],[وزن ناخالص نامنطبق /مجوز ارفاقی (kg)]]</f>
        <v>638.70000000000005</v>
      </c>
      <c r="AT1493" s="182">
        <f>گزارش_تولید[[#This Row],[وزن خالص تولید (kg)]]+گزارش_تولید[[#This Row],[وزن خالص نامنطبق /مجوز ارفاقی (kg)]]+گزارش_تولید[[#This Row],[وزن کل ضایعات (kg)]]</f>
        <v>520.29999999999995</v>
      </c>
      <c r="AU1493" s="182" t="str">
        <f t="shared" si="167"/>
        <v>1809 - F</v>
      </c>
      <c r="AW1493" s="182" t="str">
        <f>IF(گزارش_تولید[[#This Row],[نوع دستگاه]]="D",SUMIF(AQ:AQ, گزارش_تولید[[#This Row],[Column1]], AA:AA),"فیلمه")</f>
        <v>فیلمه</v>
      </c>
      <c r="AX1493" s="182" t="str">
        <f>IF(گزارش_تولید[[#This Row],[نوع دستگاه]]="D",SUMIF(AQ:AQ, گزارش_تولید[[#This Row],[Column1]], AB:AB),"فیلمه")</f>
        <v>فیلمه</v>
      </c>
      <c r="AY1493" s="182" t="str">
        <f>IFERROR(_xlfn.IFS(C1493=7,VLOOKUP(گزارش_تولید[[#This Row],[code_machine_month]],RawMaterialCost!$N$45:$O$59,2,FALSE),C1493=8,VLOOKUP(گزارش_تولید[[#This Row],[code_machine_month]],RawMaterialCost!$P$45:$Q$59,2,FALSE),C1493=9,VLOOKUP(گزارش_تولید[[#This Row],[code_machine_month]],RawMaterialCost!$R$45:$S$59,2,FALSE),C1493=10,VLOOKUP(گزارش_تولید[[#This Row],[code_machine_month]],RawMaterialCost!$T$45:$U$59,2,FALSE),C1493=11,VLOOKUP(I1493,RawMaterialCost!$V$45:$W$59,2,FALSE),C1493=12,VLOOKUP(گزارش_تولید[[#This Row],[code_machine_month]],RawMaterialCost!$X$45:$Y$59,2,FALSE)),"-")</f>
        <v>-</v>
      </c>
      <c r="AZ1493" s="182">
        <f>IF(COUNTIFS($BJ$2:BJ1493, BJ1493, $AY$2:AY1493, AY1493)=1, AY1493, 0)</f>
        <v>0</v>
      </c>
      <c r="BA14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3" s="182" t="str">
        <f>IF(گزارش_تولید[[#This Row],[نوع دستگاه]]="D",SUMIF(AQ:AQ,گزارش_تولید[[#This Row],[Column1]],AR:AR),"فیلمه")</f>
        <v>فیلمه</v>
      </c>
      <c r="BC1493" s="182">
        <f>IF(COUNTIFS($BJ$2:BJ1493, BJ1493, $BB$2:BB1493, BB1493)=1, BB1493, 0)</f>
        <v>0</v>
      </c>
      <c r="BD1493" s="182" t="str">
        <f>IFERROR(گزارش_تولید[[#This Row],[سربار جذب شده]]/گزارش_تولید[[#This Row],[Column5]],"-")</f>
        <v>-</v>
      </c>
      <c r="BE1493" s="182" t="str">
        <f>IF(گزارش_تولید[[#This Row],[نوع دستگاه]]="D",SUMIF(dataofproduce!AQ:AQ,گزارش_تولید[[#This Row],[Column1]],dataofproduce!AT:AT),"فیلمه")</f>
        <v>فیلمه</v>
      </c>
      <c r="BF1493" s="182">
        <f>IF(COUNTIFS($BJ$2:BJ1493, BJ1493, $BE$2:BE1493, BE1493)=1, BE1493, 0)</f>
        <v>0</v>
      </c>
      <c r="BG1493" s="182" t="str">
        <f>IFERROR((BE1493)*(HLOOKUP(گزارش_تولید[[#This Row],[ماه]],RawMaterialCost!$O$44:$Y$65,22,FALSE)),"فیلمه")</f>
        <v>فیلمه</v>
      </c>
      <c r="BH1493" s="182">
        <f>IF(COUNTIFS($BJ$2:BJ1493, BJ1493, $BG$2:BG1493, BG1493)=1, BG1493, 0)</f>
        <v>0</v>
      </c>
      <c r="BI1493" s="182">
        <f>IFERROR((SUMIF(AU:AU,گزارش_تولید[[#This Row],[کد سفارش با نوع دستگاه]], BH:BH))/(گزارش_تولید[[#This Row],[khales]]),"0")</f>
        <v>0</v>
      </c>
      <c r="BJ1493" s="182" t="str">
        <f>I1493 &amp; "-" &amp; B1493 &amp; "-" &amp; C1493 &amp; "-"&amp; گزارش_تولید[[#This Row],[شماره سفارش تولید]]</f>
        <v>A1100-1-1403-11-1809</v>
      </c>
    </row>
    <row r="1494" spans="1:62" hidden="1">
      <c r="A1494" s="182">
        <v>1453</v>
      </c>
      <c r="B1494" s="182">
        <v>1403</v>
      </c>
      <c r="C1494" s="182">
        <v>11</v>
      </c>
      <c r="D1494" s="182">
        <v>15</v>
      </c>
      <c r="E1494" s="182">
        <v>1809</v>
      </c>
      <c r="F1494" s="182" t="s">
        <v>77</v>
      </c>
      <c r="G1494" s="182" t="s">
        <v>558</v>
      </c>
      <c r="H1494" s="182" t="s">
        <v>549</v>
      </c>
      <c r="I1494" s="182" t="s">
        <v>56</v>
      </c>
      <c r="J1494" s="182" t="s">
        <v>1301</v>
      </c>
      <c r="K1494" s="182">
        <v>11111</v>
      </c>
      <c r="L1494" s="182" t="s">
        <v>561</v>
      </c>
      <c r="M1494" s="182" t="s">
        <v>1873</v>
      </c>
      <c r="N1494" s="182" t="s">
        <v>1873</v>
      </c>
      <c r="O1494" s="182" t="s">
        <v>1874</v>
      </c>
      <c r="P1494" s="182">
        <v>262.7</v>
      </c>
      <c r="Q1494" s="182">
        <v>323.5</v>
      </c>
      <c r="V1494" s="182" t="s">
        <v>1730</v>
      </c>
      <c r="Y1494" s="182" t="s">
        <v>778</v>
      </c>
      <c r="Z1494" s="182" t="s">
        <v>779</v>
      </c>
      <c r="AA1494" s="182">
        <v>74</v>
      </c>
      <c r="AB1494" s="182">
        <v>330</v>
      </c>
      <c r="AC1494" s="182">
        <v>38</v>
      </c>
      <c r="AD1494" s="182">
        <v>1.6000000000000003</v>
      </c>
      <c r="AE1494" s="182" t="s">
        <v>1409</v>
      </c>
      <c r="AF1494" s="182">
        <v>42.799394398183196</v>
      </c>
      <c r="AG14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.800000000000011</v>
      </c>
      <c r="AH1494" s="182">
        <f>IFERROR(گزارش_تولید[[#This Row],[وزن بوبین]]*گزارش_تولید[[#This Row],[تعداد رول]],"")</f>
        <v>60.800000000000011</v>
      </c>
      <c r="AI1494" s="182">
        <f t="shared" si="161"/>
        <v>54.606789250353614</v>
      </c>
      <c r="AJ1494" s="182">
        <f t="shared" si="162"/>
        <v>303</v>
      </c>
      <c r="AK1494" s="182">
        <f t="shared" si="163"/>
        <v>7931</v>
      </c>
      <c r="AL1494" s="182">
        <f t="shared" si="164"/>
        <v>1122</v>
      </c>
      <c r="AM1494" s="182">
        <f t="shared" si="165"/>
        <v>80958</v>
      </c>
      <c r="AN1494" s="182">
        <f>SUM(گزارش_تولید[[#This Row],[tavaqofat sefaresh]:[karkard sefaresh]])</f>
        <v>8234</v>
      </c>
      <c r="AO1494" s="182" t="str">
        <f t="shared" si="166"/>
        <v>A1100-1-1403-11</v>
      </c>
      <c r="AP1494" s="182" t="str">
        <f>گزارش_تولید[[#This Row],[نام دستگاه]]&amp;"-"&amp;گزارش_تولید[[#This Row],[شماره سفارش تولید]]&amp;" - "&amp;H1494</f>
        <v>A1100-1-1809 - F</v>
      </c>
      <c r="AQ1494" s="182" t="str">
        <f>I1494 &amp; "-" &amp; B1494 &amp; "-" &amp; C1494 &amp; "-"&amp; گزارش_تولید[[#This Row],[شماره سفارش تولید]]&amp;" - "&amp;H1494</f>
        <v>A1100-1-1403-11-1809 - F</v>
      </c>
      <c r="AR1494" s="182">
        <f>گزارش_تولید[[#This Row],[وزن خالص تولید (kg)]]+گزارش_تولید[[#This Row],[وزن خالص نامنطبق /مجوز ارفاقی (kg)]]</f>
        <v>262.7</v>
      </c>
      <c r="AS1494" s="182">
        <f>گزارش_تولید[[#This Row],[وزن ناخالص تولید (kg)]]+گزارش_تولید[[#This Row],[وزن ناخالص نامنطبق /مجوز ارفاقی (kg)]]</f>
        <v>323.5</v>
      </c>
      <c r="AT1494" s="182">
        <f>گزارش_تولید[[#This Row],[وزن خالص تولید (kg)]]+گزارش_تولید[[#This Row],[وزن خالص نامنطبق /مجوز ارفاقی (kg)]]+گزارش_تولید[[#This Row],[وزن کل ضایعات (kg)]]</f>
        <v>262.7</v>
      </c>
      <c r="AU1494" s="182" t="str">
        <f t="shared" si="167"/>
        <v>1809 - F</v>
      </c>
      <c r="AW1494" s="182" t="str">
        <f>IF(گزارش_تولید[[#This Row],[نوع دستگاه]]="D",SUMIF(AQ:AQ, گزارش_تولید[[#This Row],[Column1]], AA:AA),"فیلمه")</f>
        <v>فیلمه</v>
      </c>
      <c r="AX1494" s="182" t="str">
        <f>IF(گزارش_تولید[[#This Row],[نوع دستگاه]]="D",SUMIF(AQ:AQ, گزارش_تولید[[#This Row],[Column1]], AB:AB),"فیلمه")</f>
        <v>فیلمه</v>
      </c>
      <c r="AY1494" s="182" t="str">
        <f>IFERROR(_xlfn.IFS(C1494=7,VLOOKUP(گزارش_تولید[[#This Row],[code_machine_month]],RawMaterialCost!$N$45:$O$59,2,FALSE),C1494=8,VLOOKUP(گزارش_تولید[[#This Row],[code_machine_month]],RawMaterialCost!$P$45:$Q$59,2,FALSE),C1494=9,VLOOKUP(گزارش_تولید[[#This Row],[code_machine_month]],RawMaterialCost!$R$45:$S$59,2,FALSE),C1494=10,VLOOKUP(گزارش_تولید[[#This Row],[code_machine_month]],RawMaterialCost!$T$45:$U$59,2,FALSE),C1494=11,VLOOKUP(I1494,RawMaterialCost!$V$45:$W$59,2,FALSE),C1494=12,VLOOKUP(گزارش_تولید[[#This Row],[code_machine_month]],RawMaterialCost!$X$45:$Y$59,2,FALSE)),"-")</f>
        <v>-</v>
      </c>
      <c r="AZ1494" s="182">
        <f>IF(COUNTIFS($BJ$2:BJ1494, BJ1494, $AY$2:AY1494, AY1494)=1, AY1494, 0)</f>
        <v>0</v>
      </c>
      <c r="BA14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4" s="182" t="str">
        <f>IF(گزارش_تولید[[#This Row],[نوع دستگاه]]="D",SUMIF(AQ:AQ,گزارش_تولید[[#This Row],[Column1]],AR:AR),"فیلمه")</f>
        <v>فیلمه</v>
      </c>
      <c r="BC1494" s="182">
        <f>IF(COUNTIFS($BJ$2:BJ1494, BJ1494, $BB$2:BB1494, BB1494)=1, BB1494, 0)</f>
        <v>0</v>
      </c>
      <c r="BD1494" s="182" t="str">
        <f>IFERROR(گزارش_تولید[[#This Row],[سربار جذب شده]]/گزارش_تولید[[#This Row],[Column5]],"-")</f>
        <v>-</v>
      </c>
      <c r="BE1494" s="182" t="str">
        <f>IF(گزارش_تولید[[#This Row],[نوع دستگاه]]="D",SUMIF(dataofproduce!AQ:AQ,گزارش_تولید[[#This Row],[Column1]],dataofproduce!AT:AT),"فیلمه")</f>
        <v>فیلمه</v>
      </c>
      <c r="BF1494" s="182">
        <f>IF(COUNTIFS($BJ$2:BJ1494, BJ1494, $BE$2:BE1494, BE1494)=1, BE1494, 0)</f>
        <v>0</v>
      </c>
      <c r="BG1494" s="182" t="str">
        <f>IFERROR((BE1494)*(HLOOKUP(گزارش_تولید[[#This Row],[ماه]],RawMaterialCost!$O$44:$Y$65,22,FALSE)),"فیلمه")</f>
        <v>فیلمه</v>
      </c>
      <c r="BH1494" s="182">
        <f>IF(COUNTIFS($BJ$2:BJ1494, BJ1494, $BG$2:BG1494, BG1494)=1, BG1494, 0)</f>
        <v>0</v>
      </c>
      <c r="BI1494" s="182">
        <f>IFERROR((SUMIF(AU:AU,گزارش_تولید[[#This Row],[کد سفارش با نوع دستگاه]], BH:BH))/(گزارش_تولید[[#This Row],[khales]]),"0")</f>
        <v>0</v>
      </c>
      <c r="BJ1494" s="182" t="str">
        <f>I1494 &amp; "-" &amp; B1494 &amp; "-" &amp; C1494 &amp; "-"&amp; گزارش_تولید[[#This Row],[شماره سفارش تولید]]</f>
        <v>A1100-1-1403-11-1809</v>
      </c>
    </row>
    <row r="1495" spans="1:62" hidden="1">
      <c r="A1495" s="182">
        <v>1454</v>
      </c>
      <c r="B1495" s="182">
        <v>1403</v>
      </c>
      <c r="C1495" s="182">
        <v>11</v>
      </c>
      <c r="D1495" s="182">
        <v>15</v>
      </c>
      <c r="E1495" s="182">
        <v>1809</v>
      </c>
      <c r="F1495" s="182" t="s">
        <v>77</v>
      </c>
      <c r="G1495" s="182" t="s">
        <v>558</v>
      </c>
      <c r="H1495" s="182" t="s">
        <v>549</v>
      </c>
      <c r="I1495" s="182" t="s">
        <v>56</v>
      </c>
      <c r="J1495" s="182" t="s">
        <v>1301</v>
      </c>
      <c r="K1495" s="182">
        <v>11111</v>
      </c>
      <c r="L1495" s="182" t="s">
        <v>561</v>
      </c>
      <c r="M1495" s="182" t="s">
        <v>1873</v>
      </c>
      <c r="N1495" s="182" t="s">
        <v>1873</v>
      </c>
      <c r="O1495" s="182" t="s">
        <v>1874</v>
      </c>
      <c r="V1495" s="182" t="s">
        <v>1730</v>
      </c>
      <c r="Y1495" s="182" t="s">
        <v>584</v>
      </c>
      <c r="Z1495" s="182" t="s">
        <v>585</v>
      </c>
      <c r="AA1495" s="182">
        <v>45</v>
      </c>
      <c r="AD1495" s="182">
        <v>0</v>
      </c>
      <c r="AE1495" s="182" t="s">
        <v>1409</v>
      </c>
      <c r="AF1495" s="182">
        <v>42.799394398183196</v>
      </c>
      <c r="AG14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5" s="182">
        <f>IFERROR(گزارش_تولید[[#This Row],[وزن بوبین]]*گزارش_تولید[[#This Row],[تعداد رول]],"")</f>
        <v>0</v>
      </c>
      <c r="AI1495" s="182">
        <f t="shared" si="161"/>
        <v>54.606789250353614</v>
      </c>
      <c r="AJ1495" s="182">
        <f t="shared" si="162"/>
        <v>303</v>
      </c>
      <c r="AK1495" s="182">
        <f t="shared" si="163"/>
        <v>7931</v>
      </c>
      <c r="AL1495" s="182">
        <f t="shared" si="164"/>
        <v>1122</v>
      </c>
      <c r="AM1495" s="182">
        <f t="shared" si="165"/>
        <v>80958</v>
      </c>
      <c r="AN1495" s="182">
        <f>SUM(گزارش_تولید[[#This Row],[tavaqofat sefaresh]:[karkard sefaresh]])</f>
        <v>8234</v>
      </c>
      <c r="AO1495" s="182" t="str">
        <f t="shared" si="166"/>
        <v>A1100-1-1403-11</v>
      </c>
      <c r="AP1495" s="182" t="str">
        <f>گزارش_تولید[[#This Row],[نام دستگاه]]&amp;"-"&amp;گزارش_تولید[[#This Row],[شماره سفارش تولید]]&amp;" - "&amp;H1495</f>
        <v>A1100-1-1809 - F</v>
      </c>
      <c r="AQ1495" s="182" t="str">
        <f>I1495 &amp; "-" &amp; B1495 &amp; "-" &amp; C1495 &amp; "-"&amp; گزارش_تولید[[#This Row],[شماره سفارش تولید]]&amp;" - "&amp;H1495</f>
        <v>A1100-1-1403-11-1809 - F</v>
      </c>
      <c r="AR1495" s="182">
        <f>گزارش_تولید[[#This Row],[وزن خالص تولید (kg)]]+گزارش_تولید[[#This Row],[وزن خالص نامنطبق /مجوز ارفاقی (kg)]]</f>
        <v>0</v>
      </c>
      <c r="AS1495" s="182">
        <f>گزارش_تولید[[#This Row],[وزن ناخالص تولید (kg)]]+گزارش_تولید[[#This Row],[وزن ناخالص نامنطبق /مجوز ارفاقی (kg)]]</f>
        <v>0</v>
      </c>
      <c r="AT14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5" s="182" t="str">
        <f t="shared" si="167"/>
        <v>1809 - F</v>
      </c>
      <c r="AW1495" s="182" t="str">
        <f>IF(گزارش_تولید[[#This Row],[نوع دستگاه]]="D",SUMIF(AQ:AQ, گزارش_تولید[[#This Row],[Column1]], AA:AA),"فیلمه")</f>
        <v>فیلمه</v>
      </c>
      <c r="AX1495" s="182" t="str">
        <f>IF(گزارش_تولید[[#This Row],[نوع دستگاه]]="D",SUMIF(AQ:AQ, گزارش_تولید[[#This Row],[Column1]], AB:AB),"فیلمه")</f>
        <v>فیلمه</v>
      </c>
      <c r="AY1495" s="182" t="str">
        <f>IFERROR(_xlfn.IFS(C1495=7,VLOOKUP(گزارش_تولید[[#This Row],[code_machine_month]],RawMaterialCost!$N$45:$O$59,2,FALSE),C1495=8,VLOOKUP(گزارش_تولید[[#This Row],[code_machine_month]],RawMaterialCost!$P$45:$Q$59,2,FALSE),C1495=9,VLOOKUP(گزارش_تولید[[#This Row],[code_machine_month]],RawMaterialCost!$R$45:$S$59,2,FALSE),C1495=10,VLOOKUP(گزارش_تولید[[#This Row],[code_machine_month]],RawMaterialCost!$T$45:$U$59,2,FALSE),C1495=11,VLOOKUP(I1495,RawMaterialCost!$V$45:$W$59,2,FALSE),C1495=12,VLOOKUP(گزارش_تولید[[#This Row],[code_machine_month]],RawMaterialCost!$X$45:$Y$59,2,FALSE)),"-")</f>
        <v>-</v>
      </c>
      <c r="AZ1495" s="182">
        <f>IF(COUNTIFS($BJ$2:BJ1495, BJ1495, $AY$2:AY1495, AY1495)=1, AY1495, 0)</f>
        <v>0</v>
      </c>
      <c r="BA14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5" s="182" t="str">
        <f>IF(گزارش_تولید[[#This Row],[نوع دستگاه]]="D",SUMIF(AQ:AQ,گزارش_تولید[[#This Row],[Column1]],AR:AR),"فیلمه")</f>
        <v>فیلمه</v>
      </c>
      <c r="BC1495" s="182">
        <f>IF(COUNTIFS($BJ$2:BJ1495, BJ1495, $BB$2:BB1495, BB1495)=1, BB1495, 0)</f>
        <v>0</v>
      </c>
      <c r="BD1495" s="182" t="str">
        <f>IFERROR(گزارش_تولید[[#This Row],[سربار جذب شده]]/گزارش_تولید[[#This Row],[Column5]],"-")</f>
        <v>-</v>
      </c>
      <c r="BE1495" s="182" t="str">
        <f>IF(گزارش_تولید[[#This Row],[نوع دستگاه]]="D",SUMIF(dataofproduce!AQ:AQ,گزارش_تولید[[#This Row],[Column1]],dataofproduce!AT:AT),"فیلمه")</f>
        <v>فیلمه</v>
      </c>
      <c r="BF1495" s="182">
        <f>IF(COUNTIFS($BJ$2:BJ1495, BJ1495, $BE$2:BE1495, BE1495)=1, BE1495, 0)</f>
        <v>0</v>
      </c>
      <c r="BG1495" s="182" t="str">
        <f>IFERROR((BE1495)*(HLOOKUP(گزارش_تولید[[#This Row],[ماه]],RawMaterialCost!$O$44:$Y$65,22,FALSE)),"فیلمه")</f>
        <v>فیلمه</v>
      </c>
      <c r="BH1495" s="182">
        <f>IF(COUNTIFS($BJ$2:BJ1495, BJ1495, $BG$2:BG1495, BG1495)=1, BG1495, 0)</f>
        <v>0</v>
      </c>
      <c r="BI1495" s="182" t="str">
        <f>IFERROR((SUMIF(AU:AU,گزارش_تولید[[#This Row],[کد سفارش با نوع دستگاه]], BH:BH))/(گزارش_تولید[[#This Row],[khales]]),"0")</f>
        <v>0</v>
      </c>
      <c r="BJ1495" s="182" t="str">
        <f>I1495 &amp; "-" &amp; B1495 &amp; "-" &amp; C1495 &amp; "-"&amp; گزارش_تولید[[#This Row],[شماره سفارش تولید]]</f>
        <v>A1100-1-1403-11-1809</v>
      </c>
    </row>
    <row r="1496" spans="1:62" hidden="1">
      <c r="A1496" s="182">
        <v>1455</v>
      </c>
      <c r="B1496" s="182">
        <v>1403</v>
      </c>
      <c r="C1496" s="182">
        <v>11</v>
      </c>
      <c r="D1496" s="182">
        <v>15</v>
      </c>
      <c r="E1496" s="182">
        <v>1823</v>
      </c>
      <c r="F1496" s="182" t="s">
        <v>77</v>
      </c>
      <c r="G1496" s="182" t="s">
        <v>558</v>
      </c>
      <c r="H1496" s="182" t="s">
        <v>549</v>
      </c>
      <c r="I1496" s="182" t="s">
        <v>56</v>
      </c>
      <c r="J1496" s="182" t="s">
        <v>81</v>
      </c>
      <c r="K1496" s="182">
        <v>10584</v>
      </c>
      <c r="L1496" s="182" t="s">
        <v>1410</v>
      </c>
      <c r="M1496" s="182" t="s">
        <v>1873</v>
      </c>
      <c r="N1496" s="182" t="s">
        <v>1873</v>
      </c>
      <c r="O1496" s="182" t="s">
        <v>1874</v>
      </c>
      <c r="P1496" s="182">
        <v>113.6</v>
      </c>
      <c r="Q1496" s="182">
        <v>120.8</v>
      </c>
      <c r="U1496" s="182" t="s">
        <v>776</v>
      </c>
      <c r="V1496" s="182" t="s">
        <v>777</v>
      </c>
      <c r="W1496" s="182">
        <v>43.5</v>
      </c>
      <c r="Z1496" s="182" t="s">
        <v>1730</v>
      </c>
      <c r="AB1496" s="182">
        <v>271</v>
      </c>
      <c r="AC1496" s="182">
        <v>6</v>
      </c>
      <c r="AD1496" s="182">
        <v>1.2000000000000004</v>
      </c>
      <c r="AE1496" s="182" t="s">
        <v>1409</v>
      </c>
      <c r="AF1496" s="182">
        <v>42.799394398183196</v>
      </c>
      <c r="AG14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496" s="182">
        <f>IFERROR(گزارش_تولید[[#This Row],[وزن بوبین]]*گزارش_تولید[[#This Row],[تعداد رول]],"")</f>
        <v>7.2000000000000028</v>
      </c>
      <c r="AI1496" s="182">
        <f t="shared" si="161"/>
        <v>54.606789250353614</v>
      </c>
      <c r="AJ1496" s="182">
        <f t="shared" si="162"/>
        <v>0</v>
      </c>
      <c r="AK1496" s="182">
        <f t="shared" si="163"/>
        <v>8301</v>
      </c>
      <c r="AL1496" s="182">
        <f t="shared" si="164"/>
        <v>1122</v>
      </c>
      <c r="AM1496" s="182">
        <f t="shared" si="165"/>
        <v>80958</v>
      </c>
      <c r="AN1496" s="182">
        <f>SUM(گزارش_تولید[[#This Row],[tavaqofat sefaresh]:[karkard sefaresh]])</f>
        <v>8301</v>
      </c>
      <c r="AO1496" s="182" t="str">
        <f t="shared" si="166"/>
        <v>A1100-1-1403-11</v>
      </c>
      <c r="AP1496" s="182" t="str">
        <f>گزارش_تولید[[#This Row],[نام دستگاه]]&amp;"-"&amp;گزارش_تولید[[#This Row],[شماره سفارش تولید]]&amp;" - "&amp;H1496</f>
        <v>A1100-1-1823 - F</v>
      </c>
      <c r="AQ1496" s="182" t="str">
        <f>I1496 &amp; "-" &amp; B1496 &amp; "-" &amp; C1496 &amp; "-"&amp; گزارش_تولید[[#This Row],[شماره سفارش تولید]]&amp;" - "&amp;H1496</f>
        <v>A1100-1-1403-11-1823 - F</v>
      </c>
      <c r="AR1496" s="182">
        <f>گزارش_تولید[[#This Row],[وزن خالص تولید (kg)]]+گزارش_تولید[[#This Row],[وزن خالص نامنطبق /مجوز ارفاقی (kg)]]</f>
        <v>113.6</v>
      </c>
      <c r="AS1496" s="182">
        <f>گزارش_تولید[[#This Row],[وزن ناخالص تولید (kg)]]+گزارش_تولید[[#This Row],[وزن ناخالص نامنطبق /مجوز ارفاقی (kg)]]</f>
        <v>120.8</v>
      </c>
      <c r="AT1496" s="182">
        <f>گزارش_تولید[[#This Row],[وزن خالص تولید (kg)]]+گزارش_تولید[[#This Row],[وزن خالص نامنطبق /مجوز ارفاقی (kg)]]+گزارش_تولید[[#This Row],[وزن کل ضایعات (kg)]]</f>
        <v>157.1</v>
      </c>
      <c r="AU1496" s="182" t="str">
        <f t="shared" si="167"/>
        <v>1823 - F</v>
      </c>
      <c r="AW1496" s="182" t="str">
        <f>IF(گزارش_تولید[[#This Row],[نوع دستگاه]]="D",SUMIF(AQ:AQ, گزارش_تولید[[#This Row],[Column1]], AA:AA),"فیلمه")</f>
        <v>فیلمه</v>
      </c>
      <c r="AX1496" s="182" t="str">
        <f>IF(گزارش_تولید[[#This Row],[نوع دستگاه]]="D",SUMIF(AQ:AQ, گزارش_تولید[[#This Row],[Column1]], AB:AB),"فیلمه")</f>
        <v>فیلمه</v>
      </c>
      <c r="AY1496" s="182" t="str">
        <f>IFERROR(_xlfn.IFS(C1496=7,VLOOKUP(گزارش_تولید[[#This Row],[code_machine_month]],RawMaterialCost!$N$45:$O$59,2,FALSE),C1496=8,VLOOKUP(گزارش_تولید[[#This Row],[code_machine_month]],RawMaterialCost!$P$45:$Q$59,2,FALSE),C1496=9,VLOOKUP(گزارش_تولید[[#This Row],[code_machine_month]],RawMaterialCost!$R$45:$S$59,2,FALSE),C1496=10,VLOOKUP(گزارش_تولید[[#This Row],[code_machine_month]],RawMaterialCost!$T$45:$U$59,2,FALSE),C1496=11,VLOOKUP(I1496,RawMaterialCost!$V$45:$W$59,2,FALSE),C1496=12,VLOOKUP(گزارش_تولید[[#This Row],[code_machine_month]],RawMaterialCost!$X$45:$Y$59,2,FALSE)),"-")</f>
        <v>-</v>
      </c>
      <c r="AZ1496" s="182" t="str">
        <f>IF(COUNTIFS($BJ$2:BJ1496, BJ1496, $AY$2:AY1496, AY1496)=1, AY1496, 0)</f>
        <v>-</v>
      </c>
      <c r="BA14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6" s="182" t="str">
        <f>IF(گزارش_تولید[[#This Row],[نوع دستگاه]]="D",SUMIF(AQ:AQ,گزارش_تولید[[#This Row],[Column1]],AR:AR),"فیلمه")</f>
        <v>فیلمه</v>
      </c>
      <c r="BC1496" s="182" t="str">
        <f>IF(COUNTIFS($BJ$2:BJ1496, BJ1496, $BB$2:BB1496, BB1496)=1, BB1496, 0)</f>
        <v>فیلمه</v>
      </c>
      <c r="BD1496" s="182" t="str">
        <f>IFERROR(گزارش_تولید[[#This Row],[سربار جذب شده]]/گزارش_تولید[[#This Row],[Column5]],"-")</f>
        <v>-</v>
      </c>
      <c r="BE1496" s="182" t="str">
        <f>IF(گزارش_تولید[[#This Row],[نوع دستگاه]]="D",SUMIF(dataofproduce!AQ:AQ,گزارش_تولید[[#This Row],[Column1]],dataofproduce!AT:AT),"فیلمه")</f>
        <v>فیلمه</v>
      </c>
      <c r="BF1496" s="182" t="str">
        <f>IF(COUNTIFS($BJ$2:BJ1496, BJ1496, $BE$2:BE1496, BE1496)=1, BE1496, 0)</f>
        <v>فیلمه</v>
      </c>
      <c r="BG1496" s="182" t="str">
        <f>IFERROR((BE1496)*(HLOOKUP(گزارش_تولید[[#This Row],[ماه]],RawMaterialCost!$O$44:$Y$65,22,FALSE)),"فیلمه")</f>
        <v>فیلمه</v>
      </c>
      <c r="BH1496" s="182" t="str">
        <f>IF(COUNTIFS($BJ$2:BJ1496, BJ1496, $BG$2:BG1496, BG1496)=1, BG1496, 0)</f>
        <v>فیلمه</v>
      </c>
      <c r="BI1496" s="182">
        <f>IFERROR((SUMIF(AU:AU,گزارش_تولید[[#This Row],[کد سفارش با نوع دستگاه]], BH:BH))/(گزارش_تولید[[#This Row],[khales]]),"0")</f>
        <v>0</v>
      </c>
      <c r="BJ1496" s="182" t="str">
        <f>I1496 &amp; "-" &amp; B1496 &amp; "-" &amp; C1496 &amp; "-"&amp; گزارش_تولید[[#This Row],[شماره سفارش تولید]]</f>
        <v>A1100-1-1403-11-1823</v>
      </c>
    </row>
    <row r="1497" spans="1:62" hidden="1">
      <c r="A1497" s="182">
        <v>1456</v>
      </c>
      <c r="B1497" s="182">
        <v>1403</v>
      </c>
      <c r="C1497" s="182">
        <v>11</v>
      </c>
      <c r="D1497" s="182">
        <v>15</v>
      </c>
      <c r="E1497" s="182">
        <v>1823</v>
      </c>
      <c r="F1497" s="182" t="s">
        <v>77</v>
      </c>
      <c r="G1497" s="182" t="s">
        <v>558</v>
      </c>
      <c r="H1497" s="182" t="s">
        <v>549</v>
      </c>
      <c r="I1497" s="182" t="s">
        <v>56</v>
      </c>
      <c r="J1497" s="182" t="s">
        <v>81</v>
      </c>
      <c r="K1497" s="182">
        <v>10584</v>
      </c>
      <c r="L1497" s="182" t="s">
        <v>1410</v>
      </c>
      <c r="M1497" s="182" t="s">
        <v>1873</v>
      </c>
      <c r="N1497" s="182" t="s">
        <v>1873</v>
      </c>
      <c r="O1497" s="182" t="s">
        <v>1874</v>
      </c>
      <c r="U1497" s="182" t="s">
        <v>780</v>
      </c>
      <c r="V1497" s="182" t="s">
        <v>781</v>
      </c>
      <c r="W1497" s="182">
        <v>2.2000000000000002</v>
      </c>
      <c r="Z1497" s="182" t="s">
        <v>1730</v>
      </c>
      <c r="AD1497" s="182">
        <v>0</v>
      </c>
      <c r="AE1497" s="182" t="s">
        <v>1409</v>
      </c>
      <c r="AF1497" s="182">
        <v>42.799394398183196</v>
      </c>
      <c r="AG14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7" s="182">
        <f>IFERROR(گزارش_تولید[[#This Row],[وزن بوبین]]*گزارش_تولید[[#This Row],[تعداد رول]],"")</f>
        <v>0</v>
      </c>
      <c r="AI1497" s="182">
        <f t="shared" si="161"/>
        <v>54.606789250353614</v>
      </c>
      <c r="AJ1497" s="182">
        <f t="shared" si="162"/>
        <v>0</v>
      </c>
      <c r="AK1497" s="182">
        <f t="shared" si="163"/>
        <v>8301</v>
      </c>
      <c r="AL1497" s="182">
        <f t="shared" si="164"/>
        <v>1122</v>
      </c>
      <c r="AM1497" s="182">
        <f t="shared" si="165"/>
        <v>80958</v>
      </c>
      <c r="AN1497" s="182">
        <f>SUM(گزارش_تولید[[#This Row],[tavaqofat sefaresh]:[karkard sefaresh]])</f>
        <v>8301</v>
      </c>
      <c r="AO1497" s="182" t="str">
        <f t="shared" si="166"/>
        <v>A1100-1-1403-11</v>
      </c>
      <c r="AP1497" s="182" t="str">
        <f>گزارش_تولید[[#This Row],[نام دستگاه]]&amp;"-"&amp;گزارش_تولید[[#This Row],[شماره سفارش تولید]]&amp;" - "&amp;H1497</f>
        <v>A1100-1-1823 - F</v>
      </c>
      <c r="AQ1497" s="182" t="str">
        <f>I1497 &amp; "-" &amp; B1497 &amp; "-" &amp; C1497 &amp; "-"&amp; گزارش_تولید[[#This Row],[شماره سفارش تولید]]&amp;" - "&amp;H1497</f>
        <v>A1100-1-1403-11-1823 - F</v>
      </c>
      <c r="AR1497" s="182">
        <f>گزارش_تولید[[#This Row],[وزن خالص تولید (kg)]]+گزارش_تولید[[#This Row],[وزن خالص نامنطبق /مجوز ارفاقی (kg)]]</f>
        <v>0</v>
      </c>
      <c r="AS1497" s="182">
        <f>گزارش_تولید[[#This Row],[وزن ناخالص تولید (kg)]]+گزارش_تولید[[#This Row],[وزن ناخالص نامنطبق /مجوز ارفاقی (kg)]]</f>
        <v>0</v>
      </c>
      <c r="AT1497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497" s="182" t="str">
        <f t="shared" si="167"/>
        <v>1823 - F</v>
      </c>
      <c r="AW1497" s="182" t="str">
        <f>IF(گزارش_تولید[[#This Row],[نوع دستگاه]]="D",SUMIF(AQ:AQ, گزارش_تولید[[#This Row],[Column1]], AA:AA),"فیلمه")</f>
        <v>فیلمه</v>
      </c>
      <c r="AX1497" s="182" t="str">
        <f>IF(گزارش_تولید[[#This Row],[نوع دستگاه]]="D",SUMIF(AQ:AQ, گزارش_تولید[[#This Row],[Column1]], AB:AB),"فیلمه")</f>
        <v>فیلمه</v>
      </c>
      <c r="AY1497" s="182" t="str">
        <f>IFERROR(_xlfn.IFS(C1497=7,VLOOKUP(گزارش_تولید[[#This Row],[code_machine_month]],RawMaterialCost!$N$45:$O$59,2,FALSE),C1497=8,VLOOKUP(گزارش_تولید[[#This Row],[code_machine_month]],RawMaterialCost!$P$45:$Q$59,2,FALSE),C1497=9,VLOOKUP(گزارش_تولید[[#This Row],[code_machine_month]],RawMaterialCost!$R$45:$S$59,2,FALSE),C1497=10,VLOOKUP(گزارش_تولید[[#This Row],[code_machine_month]],RawMaterialCost!$T$45:$U$59,2,FALSE),C1497=11,VLOOKUP(I1497,RawMaterialCost!$V$45:$W$59,2,FALSE),C1497=12,VLOOKUP(گزارش_تولید[[#This Row],[code_machine_month]],RawMaterialCost!$X$45:$Y$59,2,FALSE)),"-")</f>
        <v>-</v>
      </c>
      <c r="AZ1497" s="182">
        <f>IF(COUNTIFS($BJ$2:BJ1497, BJ1497, $AY$2:AY1497, AY1497)=1, AY1497, 0)</f>
        <v>0</v>
      </c>
      <c r="BA14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7" s="182" t="str">
        <f>IF(گزارش_تولید[[#This Row],[نوع دستگاه]]="D",SUMIF(AQ:AQ,گزارش_تولید[[#This Row],[Column1]],AR:AR),"فیلمه")</f>
        <v>فیلمه</v>
      </c>
      <c r="BC1497" s="182">
        <f>IF(COUNTIFS($BJ$2:BJ1497, BJ1497, $BB$2:BB1497, BB1497)=1, BB1497, 0)</f>
        <v>0</v>
      </c>
      <c r="BD1497" s="182" t="str">
        <f>IFERROR(گزارش_تولید[[#This Row],[سربار جذب شده]]/گزارش_تولید[[#This Row],[Column5]],"-")</f>
        <v>-</v>
      </c>
      <c r="BE1497" s="182" t="str">
        <f>IF(گزارش_تولید[[#This Row],[نوع دستگاه]]="D",SUMIF(dataofproduce!AQ:AQ,گزارش_تولید[[#This Row],[Column1]],dataofproduce!AT:AT),"فیلمه")</f>
        <v>فیلمه</v>
      </c>
      <c r="BF1497" s="182">
        <f>IF(COUNTIFS($BJ$2:BJ1497, BJ1497, $BE$2:BE1497, BE1497)=1, BE1497, 0)</f>
        <v>0</v>
      </c>
      <c r="BG1497" s="182" t="str">
        <f>IFERROR((BE1497)*(HLOOKUP(گزارش_تولید[[#This Row],[ماه]],RawMaterialCost!$O$44:$Y$65,22,FALSE)),"فیلمه")</f>
        <v>فیلمه</v>
      </c>
      <c r="BH1497" s="182">
        <f>IF(COUNTIFS($BJ$2:BJ1497, BJ1497, $BG$2:BG1497, BG1497)=1, BG1497, 0)</f>
        <v>0</v>
      </c>
      <c r="BI1497" s="182" t="str">
        <f>IFERROR((SUMIF(AU:AU,گزارش_تولید[[#This Row],[کد سفارش با نوع دستگاه]], BH:BH))/(گزارش_تولید[[#This Row],[khales]]),"0")</f>
        <v>0</v>
      </c>
      <c r="BJ1497" s="182" t="str">
        <f>I1497 &amp; "-" &amp; B1497 &amp; "-" &amp; C1497 &amp; "-"&amp; گزارش_تولید[[#This Row],[شماره سفارش تولید]]</f>
        <v>A1100-1-1403-11-1823</v>
      </c>
    </row>
    <row r="1498" spans="1:62" hidden="1">
      <c r="A1498" s="182">
        <v>1457</v>
      </c>
      <c r="B1498" s="182">
        <v>1403</v>
      </c>
      <c r="C1498" s="182">
        <v>11</v>
      </c>
      <c r="D1498" s="182">
        <v>15</v>
      </c>
      <c r="E1498" s="182">
        <v>1757</v>
      </c>
      <c r="F1498" s="182" t="s">
        <v>54</v>
      </c>
      <c r="G1498" s="182" t="s">
        <v>494</v>
      </c>
      <c r="H1498" s="182" t="s">
        <v>549</v>
      </c>
      <c r="I1498" s="182" t="s">
        <v>63</v>
      </c>
      <c r="J1498" s="182" t="s">
        <v>1301</v>
      </c>
      <c r="K1498" s="182">
        <v>11111</v>
      </c>
      <c r="L1498" s="182" t="s">
        <v>561</v>
      </c>
      <c r="M1498" s="182" t="s">
        <v>1873</v>
      </c>
      <c r="N1498" s="182" t="s">
        <v>1873</v>
      </c>
      <c r="O1498" s="182" t="s">
        <v>1874</v>
      </c>
      <c r="P1498" s="182">
        <v>329.7</v>
      </c>
      <c r="Q1498" s="182">
        <v>374.7</v>
      </c>
      <c r="V1498" s="182" t="s">
        <v>1730</v>
      </c>
      <c r="Y1498" s="182" t="s">
        <v>584</v>
      </c>
      <c r="Z1498" s="182" t="s">
        <v>585</v>
      </c>
      <c r="AA1498" s="182">
        <v>52</v>
      </c>
      <c r="AB1498" s="182">
        <v>333</v>
      </c>
      <c r="AC1498" s="182">
        <v>18</v>
      </c>
      <c r="AD1498" s="182">
        <v>2.5</v>
      </c>
      <c r="AE1498" s="182" t="s">
        <v>1413</v>
      </c>
      <c r="AF1498" s="182">
        <v>45.436599423631122</v>
      </c>
      <c r="AG14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498" s="182">
        <f>IFERROR(گزارش_تولید[[#This Row],[وزن بوبین]]*گزارش_تولید[[#This Row],[تعداد رول]],"")</f>
        <v>45</v>
      </c>
      <c r="AI1498" s="182">
        <f t="shared" si="161"/>
        <v>61.779166666666669</v>
      </c>
      <c r="AJ1498" s="182">
        <f t="shared" si="162"/>
        <v>202</v>
      </c>
      <c r="AK1498" s="182">
        <f t="shared" si="163"/>
        <v>7035</v>
      </c>
      <c r="AL1498" s="182">
        <f t="shared" si="164"/>
        <v>2038</v>
      </c>
      <c r="AM1498" s="182">
        <f t="shared" si="165"/>
        <v>80042</v>
      </c>
      <c r="AN1498" s="182">
        <f>SUM(گزارش_تولید[[#This Row],[tavaqofat sefaresh]:[karkard sefaresh]])</f>
        <v>7237</v>
      </c>
      <c r="AO1498" s="182" t="str">
        <f t="shared" si="166"/>
        <v>A1100-2-1403-11</v>
      </c>
      <c r="AP1498" s="182" t="str">
        <f>گزارش_تولید[[#This Row],[نام دستگاه]]&amp;"-"&amp;گزارش_تولید[[#This Row],[شماره سفارش تولید]]&amp;" - "&amp;H1498</f>
        <v>A1100-2-1757 - F</v>
      </c>
      <c r="AQ1498" s="182" t="str">
        <f>I1498 &amp; "-" &amp; B1498 &amp; "-" &amp; C1498 &amp; "-"&amp; گزارش_تولید[[#This Row],[شماره سفارش تولید]]&amp;" - "&amp;H1498</f>
        <v>A1100-2-1403-11-1757 - F</v>
      </c>
      <c r="AR1498" s="182">
        <f>گزارش_تولید[[#This Row],[وزن خالص تولید (kg)]]+گزارش_تولید[[#This Row],[وزن خالص نامنطبق /مجوز ارفاقی (kg)]]</f>
        <v>329.7</v>
      </c>
      <c r="AS1498" s="182">
        <f>گزارش_تولید[[#This Row],[وزن ناخالص تولید (kg)]]+گزارش_تولید[[#This Row],[وزن ناخالص نامنطبق /مجوز ارفاقی (kg)]]</f>
        <v>374.7</v>
      </c>
      <c r="AT1498" s="182">
        <f>گزارش_تولید[[#This Row],[وزن خالص تولید (kg)]]+گزارش_تولید[[#This Row],[وزن خالص نامنطبق /مجوز ارفاقی (kg)]]+گزارش_تولید[[#This Row],[وزن کل ضایعات (kg)]]</f>
        <v>329.7</v>
      </c>
      <c r="AU1498" s="182" t="str">
        <f t="shared" si="167"/>
        <v>1757 - F</v>
      </c>
      <c r="AW1498" s="182" t="str">
        <f>IF(گزارش_تولید[[#This Row],[نوع دستگاه]]="D",SUMIF(AQ:AQ, گزارش_تولید[[#This Row],[Column1]], AA:AA),"فیلمه")</f>
        <v>فیلمه</v>
      </c>
      <c r="AX1498" s="182" t="str">
        <f>IF(گزارش_تولید[[#This Row],[نوع دستگاه]]="D",SUMIF(AQ:AQ, گزارش_تولید[[#This Row],[Column1]], AB:AB),"فیلمه")</f>
        <v>فیلمه</v>
      </c>
      <c r="AY1498" s="182" t="str">
        <f>IFERROR(_xlfn.IFS(C1498=7,VLOOKUP(گزارش_تولید[[#This Row],[code_machine_month]],RawMaterialCost!$N$45:$O$59,2,FALSE),C1498=8,VLOOKUP(گزارش_تولید[[#This Row],[code_machine_month]],RawMaterialCost!$P$45:$Q$59,2,FALSE),C1498=9,VLOOKUP(گزارش_تولید[[#This Row],[code_machine_month]],RawMaterialCost!$R$45:$S$59,2,FALSE),C1498=10,VLOOKUP(گزارش_تولید[[#This Row],[code_machine_month]],RawMaterialCost!$T$45:$U$59,2,FALSE),C1498=11,VLOOKUP(I1498,RawMaterialCost!$V$45:$W$59,2,FALSE),C1498=12,VLOOKUP(گزارش_تولید[[#This Row],[code_machine_month]],RawMaterialCost!$X$45:$Y$59,2,FALSE)),"-")</f>
        <v>-</v>
      </c>
      <c r="AZ1498" s="182">
        <f>IF(COUNTIFS($BJ$2:BJ1498, BJ1498, $AY$2:AY1498, AY1498)=1, AY1498, 0)</f>
        <v>0</v>
      </c>
      <c r="BA14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8" s="182" t="str">
        <f>IF(گزارش_تولید[[#This Row],[نوع دستگاه]]="D",SUMIF(AQ:AQ,گزارش_تولید[[#This Row],[Column1]],AR:AR),"فیلمه")</f>
        <v>فیلمه</v>
      </c>
      <c r="BC1498" s="182">
        <f>IF(COUNTIFS($BJ$2:BJ1498, BJ1498, $BB$2:BB1498, BB1498)=1, BB1498, 0)</f>
        <v>0</v>
      </c>
      <c r="BD1498" s="182" t="str">
        <f>IFERROR(گزارش_تولید[[#This Row],[سربار جذب شده]]/گزارش_تولید[[#This Row],[Column5]],"-")</f>
        <v>-</v>
      </c>
      <c r="BE1498" s="182" t="str">
        <f>IF(گزارش_تولید[[#This Row],[نوع دستگاه]]="D",SUMIF(dataofproduce!AQ:AQ,گزارش_تولید[[#This Row],[Column1]],dataofproduce!AT:AT),"فیلمه")</f>
        <v>فیلمه</v>
      </c>
      <c r="BF1498" s="182">
        <f>IF(COUNTIFS($BJ$2:BJ1498, BJ1498, $BE$2:BE1498, BE1498)=1, BE1498, 0)</f>
        <v>0</v>
      </c>
      <c r="BG1498" s="182" t="str">
        <f>IFERROR((BE1498)*(HLOOKUP(گزارش_تولید[[#This Row],[ماه]],RawMaterialCost!$O$44:$Y$65,22,FALSE)),"فیلمه")</f>
        <v>فیلمه</v>
      </c>
      <c r="BH1498" s="182">
        <f>IF(COUNTIFS($BJ$2:BJ1498, BJ1498, $BG$2:BG1498, BG1498)=1, BG1498, 0)</f>
        <v>0</v>
      </c>
      <c r="BI1498" s="182">
        <f>IFERROR((SUMIF(AU:AU,گزارش_تولید[[#This Row],[کد سفارش با نوع دستگاه]], BH:BH))/(گزارش_تولید[[#This Row],[khales]]),"0")</f>
        <v>0</v>
      </c>
      <c r="BJ1498" s="182" t="str">
        <f>I1498 &amp; "-" &amp; B1498 &amp; "-" &amp; C1498 &amp; "-"&amp; گزارش_تولید[[#This Row],[شماره سفارش تولید]]</f>
        <v>A1100-2-1403-11-1757</v>
      </c>
    </row>
    <row r="1499" spans="1:62" hidden="1">
      <c r="A1499" s="182">
        <v>1458</v>
      </c>
      <c r="B1499" s="182">
        <v>1403</v>
      </c>
      <c r="C1499" s="182">
        <v>11</v>
      </c>
      <c r="D1499" s="182">
        <v>15</v>
      </c>
      <c r="E1499" s="182">
        <v>1824</v>
      </c>
      <c r="F1499" s="182" t="s">
        <v>54</v>
      </c>
      <c r="G1499" s="182" t="s">
        <v>494</v>
      </c>
      <c r="H1499" s="182" t="s">
        <v>549</v>
      </c>
      <c r="I1499" s="182" t="s">
        <v>63</v>
      </c>
      <c r="J1499" s="182" t="s">
        <v>81</v>
      </c>
      <c r="K1499" s="182">
        <v>10584</v>
      </c>
      <c r="L1499" s="182" t="s">
        <v>1410</v>
      </c>
      <c r="M1499" s="182" t="s">
        <v>1873</v>
      </c>
      <c r="N1499" s="182" t="s">
        <v>1873</v>
      </c>
      <c r="O1499" s="182" t="s">
        <v>1874</v>
      </c>
      <c r="P1499" s="182">
        <v>190.5</v>
      </c>
      <c r="Q1499" s="182">
        <v>205.5</v>
      </c>
      <c r="U1499" s="182" t="s">
        <v>553</v>
      </c>
      <c r="V1499" s="182" t="s">
        <v>554</v>
      </c>
      <c r="W1499" s="182">
        <v>3.9</v>
      </c>
      <c r="Z1499" s="182" t="s">
        <v>1730</v>
      </c>
      <c r="AB1499" s="182">
        <v>335</v>
      </c>
      <c r="AC1499" s="182">
        <v>10</v>
      </c>
      <c r="AD1499" s="182">
        <v>1.5</v>
      </c>
      <c r="AE1499" s="182" t="s">
        <v>1413</v>
      </c>
      <c r="AF1499" s="182">
        <v>45.436599423631122</v>
      </c>
      <c r="AG14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499" s="182">
        <f>IFERROR(گزارش_تولید[[#This Row],[وزن بوبین]]*گزارش_تولید[[#This Row],[تعداد رول]],"")</f>
        <v>15</v>
      </c>
      <c r="AI1499" s="182">
        <f t="shared" si="161"/>
        <v>61.779166666666669</v>
      </c>
      <c r="AJ1499" s="182">
        <f t="shared" si="162"/>
        <v>0</v>
      </c>
      <c r="AK1499" s="182">
        <f t="shared" si="163"/>
        <v>1462</v>
      </c>
      <c r="AL1499" s="182">
        <f t="shared" si="164"/>
        <v>2038</v>
      </c>
      <c r="AM1499" s="182">
        <f t="shared" si="165"/>
        <v>80042</v>
      </c>
      <c r="AN1499" s="182">
        <f>SUM(گزارش_تولید[[#This Row],[tavaqofat sefaresh]:[karkard sefaresh]])</f>
        <v>1462</v>
      </c>
      <c r="AO1499" s="182" t="str">
        <f t="shared" si="166"/>
        <v>A1100-2-1403-11</v>
      </c>
      <c r="AP1499" s="182" t="str">
        <f>گزارش_تولید[[#This Row],[نام دستگاه]]&amp;"-"&amp;گزارش_تولید[[#This Row],[شماره سفارش تولید]]&amp;" - "&amp;H1499</f>
        <v>A1100-2-1824 - F</v>
      </c>
      <c r="AQ1499" s="182" t="str">
        <f>I1499 &amp; "-" &amp; B1499 &amp; "-" &amp; C1499 &amp; "-"&amp; گزارش_تولید[[#This Row],[شماره سفارش تولید]]&amp;" - "&amp;H1499</f>
        <v>A1100-2-1403-11-1824 - F</v>
      </c>
      <c r="AR1499" s="182">
        <f>گزارش_تولید[[#This Row],[وزن خالص تولید (kg)]]+گزارش_تولید[[#This Row],[وزن خالص نامنطبق /مجوز ارفاقی (kg)]]</f>
        <v>190.5</v>
      </c>
      <c r="AS1499" s="182">
        <f>گزارش_تولید[[#This Row],[وزن ناخالص تولید (kg)]]+گزارش_تولید[[#This Row],[وزن ناخالص نامنطبق /مجوز ارفاقی (kg)]]</f>
        <v>205.5</v>
      </c>
      <c r="AT1499" s="182">
        <f>گزارش_تولید[[#This Row],[وزن خالص تولید (kg)]]+گزارش_تولید[[#This Row],[وزن خالص نامنطبق /مجوز ارفاقی (kg)]]+گزارش_تولید[[#This Row],[وزن کل ضایعات (kg)]]</f>
        <v>194.4</v>
      </c>
      <c r="AU1499" s="182" t="str">
        <f t="shared" si="167"/>
        <v>1824 - F</v>
      </c>
      <c r="AW1499" s="182" t="str">
        <f>IF(گزارش_تولید[[#This Row],[نوع دستگاه]]="D",SUMIF(AQ:AQ, گزارش_تولید[[#This Row],[Column1]], AA:AA),"فیلمه")</f>
        <v>فیلمه</v>
      </c>
      <c r="AX1499" s="182" t="str">
        <f>IF(گزارش_تولید[[#This Row],[نوع دستگاه]]="D",SUMIF(AQ:AQ, گزارش_تولید[[#This Row],[Column1]], AB:AB),"فیلمه")</f>
        <v>فیلمه</v>
      </c>
      <c r="AY1499" s="182" t="str">
        <f>IFERROR(_xlfn.IFS(C1499=7,VLOOKUP(گزارش_تولید[[#This Row],[code_machine_month]],RawMaterialCost!$N$45:$O$59,2,FALSE),C1499=8,VLOOKUP(گزارش_تولید[[#This Row],[code_machine_month]],RawMaterialCost!$P$45:$Q$59,2,FALSE),C1499=9,VLOOKUP(گزارش_تولید[[#This Row],[code_machine_month]],RawMaterialCost!$R$45:$S$59,2,FALSE),C1499=10,VLOOKUP(گزارش_تولید[[#This Row],[code_machine_month]],RawMaterialCost!$T$45:$U$59,2,FALSE),C1499=11,VLOOKUP(I1499,RawMaterialCost!$V$45:$W$59,2,FALSE),C1499=12,VLOOKUP(گزارش_تولید[[#This Row],[code_machine_month]],RawMaterialCost!$X$45:$Y$59,2,FALSE)),"-")</f>
        <v>-</v>
      </c>
      <c r="AZ1499" s="182" t="str">
        <f>IF(COUNTIFS($BJ$2:BJ1499, BJ1499, $AY$2:AY1499, AY1499)=1, AY1499, 0)</f>
        <v>-</v>
      </c>
      <c r="BA14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9" s="182" t="str">
        <f>IF(گزارش_تولید[[#This Row],[نوع دستگاه]]="D",SUMIF(AQ:AQ,گزارش_تولید[[#This Row],[Column1]],AR:AR),"فیلمه")</f>
        <v>فیلمه</v>
      </c>
      <c r="BC1499" s="182" t="str">
        <f>IF(COUNTIFS($BJ$2:BJ1499, BJ1499, $BB$2:BB1499, BB1499)=1, BB1499, 0)</f>
        <v>فیلمه</v>
      </c>
      <c r="BD1499" s="182" t="str">
        <f>IFERROR(گزارش_تولید[[#This Row],[سربار جذب شده]]/گزارش_تولید[[#This Row],[Column5]],"-")</f>
        <v>-</v>
      </c>
      <c r="BE1499" s="182" t="str">
        <f>IF(گزارش_تولید[[#This Row],[نوع دستگاه]]="D",SUMIF(dataofproduce!AQ:AQ,گزارش_تولید[[#This Row],[Column1]],dataofproduce!AT:AT),"فیلمه")</f>
        <v>فیلمه</v>
      </c>
      <c r="BF1499" s="182" t="str">
        <f>IF(COUNTIFS($BJ$2:BJ1499, BJ1499, $BE$2:BE1499, BE1499)=1, BE1499, 0)</f>
        <v>فیلمه</v>
      </c>
      <c r="BG1499" s="182" t="str">
        <f>IFERROR((BE1499)*(HLOOKUP(گزارش_تولید[[#This Row],[ماه]],RawMaterialCost!$O$44:$Y$65,22,FALSE)),"فیلمه")</f>
        <v>فیلمه</v>
      </c>
      <c r="BH1499" s="182" t="str">
        <f>IF(COUNTIFS($BJ$2:BJ1499, BJ1499, $BG$2:BG1499, BG1499)=1, BG1499, 0)</f>
        <v>فیلمه</v>
      </c>
      <c r="BI1499" s="182">
        <f>IFERROR((SUMIF(AU:AU,گزارش_تولید[[#This Row],[کد سفارش با نوع دستگاه]], BH:BH))/(گزارش_تولید[[#This Row],[khales]]),"0")</f>
        <v>0</v>
      </c>
      <c r="BJ1499" s="182" t="str">
        <f>I1499 &amp; "-" &amp; B1499 &amp; "-" &amp; C1499 &amp; "-"&amp; گزارش_تولید[[#This Row],[شماره سفارش تولید]]</f>
        <v>A1100-2-1403-11-1824</v>
      </c>
    </row>
    <row r="1500" spans="1:62" hidden="1">
      <c r="A1500" s="182">
        <v>1459</v>
      </c>
      <c r="B1500" s="182">
        <v>1403</v>
      </c>
      <c r="C1500" s="182">
        <v>11</v>
      </c>
      <c r="D1500" s="182">
        <v>15</v>
      </c>
      <c r="E1500" s="182">
        <v>1824</v>
      </c>
      <c r="F1500" s="182" t="s">
        <v>54</v>
      </c>
      <c r="G1500" s="182" t="s">
        <v>494</v>
      </c>
      <c r="H1500" s="182" t="s">
        <v>549</v>
      </c>
      <c r="I1500" s="182" t="s">
        <v>63</v>
      </c>
      <c r="J1500" s="182" t="s">
        <v>81</v>
      </c>
      <c r="K1500" s="182">
        <v>10584</v>
      </c>
      <c r="L1500" s="182" t="s">
        <v>1410</v>
      </c>
      <c r="M1500" s="182" t="s">
        <v>1873</v>
      </c>
      <c r="N1500" s="182" t="s">
        <v>1873</v>
      </c>
      <c r="O1500" s="182" t="s">
        <v>1874</v>
      </c>
      <c r="U1500" s="182" t="s">
        <v>582</v>
      </c>
      <c r="V1500" s="182" t="s">
        <v>583</v>
      </c>
      <c r="W1500" s="182">
        <v>3.1</v>
      </c>
      <c r="Z1500" s="182" t="s">
        <v>1730</v>
      </c>
      <c r="AD1500" s="182">
        <v>0</v>
      </c>
      <c r="AE1500" s="182" t="s">
        <v>1413</v>
      </c>
      <c r="AF1500" s="182">
        <v>45.436599423631122</v>
      </c>
      <c r="AG15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0" s="182">
        <f>IFERROR(گزارش_تولید[[#This Row],[وزن بوبین]]*گزارش_تولید[[#This Row],[تعداد رول]],"")</f>
        <v>0</v>
      </c>
      <c r="AI1500" s="182">
        <f t="shared" si="161"/>
        <v>61.779166666666669</v>
      </c>
      <c r="AJ1500" s="182">
        <f t="shared" si="162"/>
        <v>0</v>
      </c>
      <c r="AK1500" s="182">
        <f t="shared" si="163"/>
        <v>1462</v>
      </c>
      <c r="AL1500" s="182">
        <f t="shared" si="164"/>
        <v>2038</v>
      </c>
      <c r="AM1500" s="182">
        <f t="shared" si="165"/>
        <v>80042</v>
      </c>
      <c r="AN1500" s="182">
        <f>SUM(گزارش_تولید[[#This Row],[tavaqofat sefaresh]:[karkard sefaresh]])</f>
        <v>1462</v>
      </c>
      <c r="AO1500" s="182" t="str">
        <f t="shared" si="166"/>
        <v>A1100-2-1403-11</v>
      </c>
      <c r="AP1500" s="182" t="str">
        <f>گزارش_تولید[[#This Row],[نام دستگاه]]&amp;"-"&amp;گزارش_تولید[[#This Row],[شماره سفارش تولید]]&amp;" - "&amp;H1500</f>
        <v>A1100-2-1824 - F</v>
      </c>
      <c r="AQ1500" s="182" t="str">
        <f>I1500 &amp; "-" &amp; B1500 &amp; "-" &amp; C1500 &amp; "-"&amp; گزارش_تولید[[#This Row],[شماره سفارش تولید]]&amp;" - "&amp;H1500</f>
        <v>A1100-2-1403-11-1824 - F</v>
      </c>
      <c r="AR1500" s="182">
        <f>گزارش_تولید[[#This Row],[وزن خالص تولید (kg)]]+گزارش_تولید[[#This Row],[وزن خالص نامنطبق /مجوز ارفاقی (kg)]]</f>
        <v>0</v>
      </c>
      <c r="AS1500" s="182">
        <f>گزارش_تولید[[#This Row],[وزن ناخالص تولید (kg)]]+گزارش_تولید[[#This Row],[وزن ناخالص نامنطبق /مجوز ارفاقی (kg)]]</f>
        <v>0</v>
      </c>
      <c r="AT1500" s="182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1500" s="182" t="str">
        <f t="shared" si="167"/>
        <v>1824 - F</v>
      </c>
      <c r="AW1500" s="182" t="str">
        <f>IF(گزارش_تولید[[#This Row],[نوع دستگاه]]="D",SUMIF(AQ:AQ, گزارش_تولید[[#This Row],[Column1]], AA:AA),"فیلمه")</f>
        <v>فیلمه</v>
      </c>
      <c r="AX1500" s="182" t="str">
        <f>IF(گزارش_تولید[[#This Row],[نوع دستگاه]]="D",SUMIF(AQ:AQ, گزارش_تولید[[#This Row],[Column1]], AB:AB),"فیلمه")</f>
        <v>فیلمه</v>
      </c>
      <c r="AY1500" s="182" t="str">
        <f>IFERROR(_xlfn.IFS(C1500=7,VLOOKUP(گزارش_تولید[[#This Row],[code_machine_month]],RawMaterialCost!$N$45:$O$59,2,FALSE),C1500=8,VLOOKUP(گزارش_تولید[[#This Row],[code_machine_month]],RawMaterialCost!$P$45:$Q$59,2,FALSE),C1500=9,VLOOKUP(گزارش_تولید[[#This Row],[code_machine_month]],RawMaterialCost!$R$45:$S$59,2,FALSE),C1500=10,VLOOKUP(گزارش_تولید[[#This Row],[code_machine_month]],RawMaterialCost!$T$45:$U$59,2,FALSE),C1500=11,VLOOKUP(I1500,RawMaterialCost!$V$45:$W$59,2,FALSE),C1500=12,VLOOKUP(گزارش_تولید[[#This Row],[code_machine_month]],RawMaterialCost!$X$45:$Y$59,2,FALSE)),"-")</f>
        <v>-</v>
      </c>
      <c r="AZ1500" s="182">
        <f>IF(COUNTIFS($BJ$2:BJ1500, BJ1500, $AY$2:AY1500, AY1500)=1, AY1500, 0)</f>
        <v>0</v>
      </c>
      <c r="BA15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0" s="182" t="str">
        <f>IF(گزارش_تولید[[#This Row],[نوع دستگاه]]="D",SUMIF(AQ:AQ,گزارش_تولید[[#This Row],[Column1]],AR:AR),"فیلمه")</f>
        <v>فیلمه</v>
      </c>
      <c r="BC1500" s="182">
        <f>IF(COUNTIFS($BJ$2:BJ1500, BJ1500, $BB$2:BB1500, BB1500)=1, BB1500, 0)</f>
        <v>0</v>
      </c>
      <c r="BD1500" s="182" t="str">
        <f>IFERROR(گزارش_تولید[[#This Row],[سربار جذب شده]]/گزارش_تولید[[#This Row],[Column5]],"-")</f>
        <v>-</v>
      </c>
      <c r="BE1500" s="182" t="str">
        <f>IF(گزارش_تولید[[#This Row],[نوع دستگاه]]="D",SUMIF(dataofproduce!AQ:AQ,گزارش_تولید[[#This Row],[Column1]],dataofproduce!AT:AT),"فیلمه")</f>
        <v>فیلمه</v>
      </c>
      <c r="BF1500" s="182">
        <f>IF(COUNTIFS($BJ$2:BJ1500, BJ1500, $BE$2:BE1500, BE1500)=1, BE1500, 0)</f>
        <v>0</v>
      </c>
      <c r="BG1500" s="182" t="str">
        <f>IFERROR((BE1500)*(HLOOKUP(گزارش_تولید[[#This Row],[ماه]],RawMaterialCost!$O$44:$Y$65,22,FALSE)),"فیلمه")</f>
        <v>فیلمه</v>
      </c>
      <c r="BH1500" s="182">
        <f>IF(COUNTIFS($BJ$2:BJ1500, BJ1500, $BG$2:BG1500, BG1500)=1, BG1500, 0)</f>
        <v>0</v>
      </c>
      <c r="BI1500" s="182" t="str">
        <f>IFERROR((SUMIF(AU:AU,گزارش_تولید[[#This Row],[کد سفارش با نوع دستگاه]], BH:BH))/(گزارش_تولید[[#This Row],[khales]]),"0")</f>
        <v>0</v>
      </c>
      <c r="BJ1500" s="182" t="str">
        <f>I1500 &amp; "-" &amp; B1500 &amp; "-" &amp; C1500 &amp; "-"&amp; گزارش_تولید[[#This Row],[شماره سفارش تولید]]</f>
        <v>A1100-2-1403-11-1824</v>
      </c>
    </row>
    <row r="1501" spans="1:62" hidden="1">
      <c r="A1501" s="182">
        <v>1460</v>
      </c>
      <c r="B1501" s="182">
        <v>1403</v>
      </c>
      <c r="C1501" s="182">
        <v>11</v>
      </c>
      <c r="D1501" s="182">
        <v>15</v>
      </c>
      <c r="E1501" s="182">
        <v>1824</v>
      </c>
      <c r="F1501" s="182" t="s">
        <v>54</v>
      </c>
      <c r="G1501" s="182" t="s">
        <v>494</v>
      </c>
      <c r="H1501" s="182" t="s">
        <v>549</v>
      </c>
      <c r="I1501" s="182" t="s">
        <v>63</v>
      </c>
      <c r="J1501" s="182" t="s">
        <v>81</v>
      </c>
      <c r="K1501" s="182">
        <v>10584</v>
      </c>
      <c r="L1501" s="182" t="s">
        <v>1410</v>
      </c>
      <c r="M1501" s="182" t="s">
        <v>1873</v>
      </c>
      <c r="N1501" s="182" t="s">
        <v>1873</v>
      </c>
      <c r="O1501" s="182" t="s">
        <v>1874</v>
      </c>
      <c r="U1501" s="182" t="s">
        <v>591</v>
      </c>
      <c r="V1501" s="182" t="s">
        <v>592</v>
      </c>
      <c r="W1501" s="182">
        <v>1</v>
      </c>
      <c r="Z1501" s="182" t="s">
        <v>1730</v>
      </c>
      <c r="AD1501" s="182">
        <v>0</v>
      </c>
      <c r="AE1501" s="182" t="s">
        <v>1413</v>
      </c>
      <c r="AF1501" s="182">
        <v>45.436599423631122</v>
      </c>
      <c r="AG15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1" s="182">
        <f>IFERROR(گزارش_تولید[[#This Row],[وزن بوبین]]*گزارش_تولید[[#This Row],[تعداد رول]],"")</f>
        <v>0</v>
      </c>
      <c r="AI1501" s="182">
        <f t="shared" si="161"/>
        <v>61.779166666666669</v>
      </c>
      <c r="AJ1501" s="182">
        <f t="shared" si="162"/>
        <v>0</v>
      </c>
      <c r="AK1501" s="182">
        <f t="shared" si="163"/>
        <v>1462</v>
      </c>
      <c r="AL1501" s="182">
        <f t="shared" si="164"/>
        <v>2038</v>
      </c>
      <c r="AM1501" s="182">
        <f t="shared" si="165"/>
        <v>80042</v>
      </c>
      <c r="AN1501" s="182">
        <f>SUM(گزارش_تولید[[#This Row],[tavaqofat sefaresh]:[karkard sefaresh]])</f>
        <v>1462</v>
      </c>
      <c r="AO1501" s="182" t="str">
        <f t="shared" si="166"/>
        <v>A1100-2-1403-11</v>
      </c>
      <c r="AP1501" s="182" t="str">
        <f>گزارش_تولید[[#This Row],[نام دستگاه]]&amp;"-"&amp;گزارش_تولید[[#This Row],[شماره سفارش تولید]]&amp;" - "&amp;H1501</f>
        <v>A1100-2-1824 - F</v>
      </c>
      <c r="AQ1501" s="182" t="str">
        <f>I1501 &amp; "-" &amp; B1501 &amp; "-" &amp; C1501 &amp; "-"&amp; گزارش_تولید[[#This Row],[شماره سفارش تولید]]&amp;" - "&amp;H1501</f>
        <v>A1100-2-1403-11-1824 - F</v>
      </c>
      <c r="AR1501" s="182">
        <f>گزارش_تولید[[#This Row],[وزن خالص تولید (kg)]]+گزارش_تولید[[#This Row],[وزن خالص نامنطبق /مجوز ارفاقی (kg)]]</f>
        <v>0</v>
      </c>
      <c r="AS1501" s="182">
        <f>گزارش_تولید[[#This Row],[وزن ناخالص تولید (kg)]]+گزارش_تولید[[#This Row],[وزن ناخالص نامنطبق /مجوز ارفاقی (kg)]]</f>
        <v>0</v>
      </c>
      <c r="AT1501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01" s="182" t="str">
        <f t="shared" si="167"/>
        <v>1824 - F</v>
      </c>
      <c r="AW1501" s="182" t="str">
        <f>IF(گزارش_تولید[[#This Row],[نوع دستگاه]]="D",SUMIF(AQ:AQ, گزارش_تولید[[#This Row],[Column1]], AA:AA),"فیلمه")</f>
        <v>فیلمه</v>
      </c>
      <c r="AX1501" s="182" t="str">
        <f>IF(گزارش_تولید[[#This Row],[نوع دستگاه]]="D",SUMIF(AQ:AQ, گزارش_تولید[[#This Row],[Column1]], AB:AB),"فیلمه")</f>
        <v>فیلمه</v>
      </c>
      <c r="AY1501" s="182" t="str">
        <f>IFERROR(_xlfn.IFS(C1501=7,VLOOKUP(گزارش_تولید[[#This Row],[code_machine_month]],RawMaterialCost!$N$45:$O$59,2,FALSE),C1501=8,VLOOKUP(گزارش_تولید[[#This Row],[code_machine_month]],RawMaterialCost!$P$45:$Q$59,2,FALSE),C1501=9,VLOOKUP(گزارش_تولید[[#This Row],[code_machine_month]],RawMaterialCost!$R$45:$S$59,2,FALSE),C1501=10,VLOOKUP(گزارش_تولید[[#This Row],[code_machine_month]],RawMaterialCost!$T$45:$U$59,2,FALSE),C1501=11,VLOOKUP(I1501,RawMaterialCost!$V$45:$W$59,2,FALSE),C1501=12,VLOOKUP(گزارش_تولید[[#This Row],[code_machine_month]],RawMaterialCost!$X$45:$Y$59,2,FALSE)),"-")</f>
        <v>-</v>
      </c>
      <c r="AZ1501" s="182">
        <f>IF(COUNTIFS($BJ$2:BJ1501, BJ1501, $AY$2:AY1501, AY1501)=1, AY1501, 0)</f>
        <v>0</v>
      </c>
      <c r="BA15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1" s="182" t="str">
        <f>IF(گزارش_تولید[[#This Row],[نوع دستگاه]]="D",SUMIF(AQ:AQ,گزارش_تولید[[#This Row],[Column1]],AR:AR),"فیلمه")</f>
        <v>فیلمه</v>
      </c>
      <c r="BC1501" s="182">
        <f>IF(COUNTIFS($BJ$2:BJ1501, BJ1501, $BB$2:BB1501, BB1501)=1, BB1501, 0)</f>
        <v>0</v>
      </c>
      <c r="BD1501" s="182" t="str">
        <f>IFERROR(گزارش_تولید[[#This Row],[سربار جذب شده]]/گزارش_تولید[[#This Row],[Column5]],"-")</f>
        <v>-</v>
      </c>
      <c r="BE1501" s="182" t="str">
        <f>IF(گزارش_تولید[[#This Row],[نوع دستگاه]]="D",SUMIF(dataofproduce!AQ:AQ,گزارش_تولید[[#This Row],[Column1]],dataofproduce!AT:AT),"فیلمه")</f>
        <v>فیلمه</v>
      </c>
      <c r="BF1501" s="182">
        <f>IF(COUNTIFS($BJ$2:BJ1501, BJ1501, $BE$2:BE1501, BE1501)=1, BE1501, 0)</f>
        <v>0</v>
      </c>
      <c r="BG1501" s="182" t="str">
        <f>IFERROR((BE1501)*(HLOOKUP(گزارش_تولید[[#This Row],[ماه]],RawMaterialCost!$O$44:$Y$65,22,FALSE)),"فیلمه")</f>
        <v>فیلمه</v>
      </c>
      <c r="BH1501" s="182">
        <f>IF(COUNTIFS($BJ$2:BJ1501, BJ1501, $BG$2:BG1501, BG1501)=1, BG1501, 0)</f>
        <v>0</v>
      </c>
      <c r="BI1501" s="182" t="str">
        <f>IFERROR((SUMIF(AU:AU,گزارش_تولید[[#This Row],[کد سفارش با نوع دستگاه]], BH:BH))/(گزارش_تولید[[#This Row],[khales]]),"0")</f>
        <v>0</v>
      </c>
      <c r="BJ1501" s="182" t="str">
        <f>I1501 &amp; "-" &amp; B1501 &amp; "-" &amp; C1501 &amp; "-"&amp; گزارش_تولید[[#This Row],[شماره سفارش تولید]]</f>
        <v>A1100-2-1403-11-1824</v>
      </c>
    </row>
    <row r="1502" spans="1:62" hidden="1">
      <c r="A1502" s="182">
        <v>1461</v>
      </c>
      <c r="B1502" s="182">
        <v>1403</v>
      </c>
      <c r="C1502" s="182">
        <v>11</v>
      </c>
      <c r="D1502" s="182">
        <v>15</v>
      </c>
      <c r="E1502" s="182">
        <v>1824</v>
      </c>
      <c r="F1502" s="182" t="s">
        <v>77</v>
      </c>
      <c r="G1502" s="182" t="s">
        <v>558</v>
      </c>
      <c r="H1502" s="182" t="s">
        <v>549</v>
      </c>
      <c r="I1502" s="182" t="s">
        <v>63</v>
      </c>
      <c r="J1502" s="182" t="s">
        <v>81</v>
      </c>
      <c r="K1502" s="182">
        <v>10584</v>
      </c>
      <c r="L1502" s="182" t="s">
        <v>1410</v>
      </c>
      <c r="M1502" s="182" t="s">
        <v>1873</v>
      </c>
      <c r="N1502" s="182" t="s">
        <v>1873</v>
      </c>
      <c r="O1502" s="182" t="s">
        <v>1874</v>
      </c>
      <c r="P1502" s="182">
        <v>522.9</v>
      </c>
      <c r="Q1502" s="182">
        <v>564.9</v>
      </c>
      <c r="V1502" s="182" t="s">
        <v>1730</v>
      </c>
      <c r="Z1502" s="182" t="s">
        <v>1730</v>
      </c>
      <c r="AB1502" s="182">
        <v>720</v>
      </c>
      <c r="AC1502" s="182">
        <v>28</v>
      </c>
      <c r="AD1502" s="182">
        <v>1.5</v>
      </c>
      <c r="AE1502" s="182" t="s">
        <v>1413</v>
      </c>
      <c r="AF1502" s="182">
        <v>45.436599423631122</v>
      </c>
      <c r="AG15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502" s="182">
        <f>IFERROR(گزارش_تولید[[#This Row],[وزن بوبین]]*گزارش_تولید[[#This Row],[تعداد رول]],"")</f>
        <v>42</v>
      </c>
      <c r="AI1502" s="182">
        <f t="shared" si="161"/>
        <v>61.779166666666669</v>
      </c>
      <c r="AJ1502" s="182">
        <f t="shared" si="162"/>
        <v>0</v>
      </c>
      <c r="AK1502" s="182">
        <f t="shared" si="163"/>
        <v>1462</v>
      </c>
      <c r="AL1502" s="182">
        <f t="shared" si="164"/>
        <v>2038</v>
      </c>
      <c r="AM1502" s="182">
        <f t="shared" si="165"/>
        <v>80042</v>
      </c>
      <c r="AN1502" s="182">
        <f>SUM(گزارش_تولید[[#This Row],[tavaqofat sefaresh]:[karkard sefaresh]])</f>
        <v>1462</v>
      </c>
      <c r="AO1502" s="182" t="str">
        <f t="shared" si="166"/>
        <v>A1100-2-1403-11</v>
      </c>
      <c r="AP1502" s="182" t="str">
        <f>گزارش_تولید[[#This Row],[نام دستگاه]]&amp;"-"&amp;گزارش_تولید[[#This Row],[شماره سفارش تولید]]&amp;" - "&amp;H1502</f>
        <v>A1100-2-1824 - F</v>
      </c>
      <c r="AQ1502" s="182" t="str">
        <f>I1502 &amp; "-" &amp; B1502 &amp; "-" &amp; C1502 &amp; "-"&amp; گزارش_تولید[[#This Row],[شماره سفارش تولید]]&amp;" - "&amp;H1502</f>
        <v>A1100-2-1403-11-1824 - F</v>
      </c>
      <c r="AR1502" s="182">
        <f>گزارش_تولید[[#This Row],[وزن خالص تولید (kg)]]+گزارش_تولید[[#This Row],[وزن خالص نامنطبق /مجوز ارفاقی (kg)]]</f>
        <v>522.9</v>
      </c>
      <c r="AS1502" s="182">
        <f>گزارش_تولید[[#This Row],[وزن ناخالص تولید (kg)]]+گزارش_تولید[[#This Row],[وزن ناخالص نامنطبق /مجوز ارفاقی (kg)]]</f>
        <v>564.9</v>
      </c>
      <c r="AT1502" s="182">
        <f>گزارش_تولید[[#This Row],[وزن خالص تولید (kg)]]+گزارش_تولید[[#This Row],[وزن خالص نامنطبق /مجوز ارفاقی (kg)]]+گزارش_تولید[[#This Row],[وزن کل ضایعات (kg)]]</f>
        <v>522.9</v>
      </c>
      <c r="AU1502" s="182" t="str">
        <f t="shared" si="167"/>
        <v>1824 - F</v>
      </c>
      <c r="AW1502" s="182" t="str">
        <f>IF(گزارش_تولید[[#This Row],[نوع دستگاه]]="D",SUMIF(AQ:AQ, گزارش_تولید[[#This Row],[Column1]], AA:AA),"فیلمه")</f>
        <v>فیلمه</v>
      </c>
      <c r="AX1502" s="182" t="str">
        <f>IF(گزارش_تولید[[#This Row],[نوع دستگاه]]="D",SUMIF(AQ:AQ, گزارش_تولید[[#This Row],[Column1]], AB:AB),"فیلمه")</f>
        <v>فیلمه</v>
      </c>
      <c r="AY1502" s="182" t="str">
        <f>IFERROR(_xlfn.IFS(C1502=7,VLOOKUP(گزارش_تولید[[#This Row],[code_machine_month]],RawMaterialCost!$N$45:$O$59,2,FALSE),C1502=8,VLOOKUP(گزارش_تولید[[#This Row],[code_machine_month]],RawMaterialCost!$P$45:$Q$59,2,FALSE),C1502=9,VLOOKUP(گزارش_تولید[[#This Row],[code_machine_month]],RawMaterialCost!$R$45:$S$59,2,FALSE),C1502=10,VLOOKUP(گزارش_تولید[[#This Row],[code_machine_month]],RawMaterialCost!$T$45:$U$59,2,FALSE),C1502=11,VLOOKUP(I1502,RawMaterialCost!$V$45:$W$59,2,FALSE),C1502=12,VLOOKUP(گزارش_تولید[[#This Row],[code_machine_month]],RawMaterialCost!$X$45:$Y$59,2,FALSE)),"-")</f>
        <v>-</v>
      </c>
      <c r="AZ1502" s="182">
        <f>IF(COUNTIFS($BJ$2:BJ1502, BJ1502, $AY$2:AY1502, AY1502)=1, AY1502, 0)</f>
        <v>0</v>
      </c>
      <c r="BA15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2" s="182" t="str">
        <f>IF(گزارش_تولید[[#This Row],[نوع دستگاه]]="D",SUMIF(AQ:AQ,گزارش_تولید[[#This Row],[Column1]],AR:AR),"فیلمه")</f>
        <v>فیلمه</v>
      </c>
      <c r="BC1502" s="182">
        <f>IF(COUNTIFS($BJ$2:BJ1502, BJ1502, $BB$2:BB1502, BB1502)=1, BB1502, 0)</f>
        <v>0</v>
      </c>
      <c r="BD1502" s="182" t="str">
        <f>IFERROR(گزارش_تولید[[#This Row],[سربار جذب شده]]/گزارش_تولید[[#This Row],[Column5]],"-")</f>
        <v>-</v>
      </c>
      <c r="BE1502" s="182" t="str">
        <f>IF(گزارش_تولید[[#This Row],[نوع دستگاه]]="D",SUMIF(dataofproduce!AQ:AQ,گزارش_تولید[[#This Row],[Column1]],dataofproduce!AT:AT),"فیلمه")</f>
        <v>فیلمه</v>
      </c>
      <c r="BF1502" s="182">
        <f>IF(COUNTIFS($BJ$2:BJ1502, BJ1502, $BE$2:BE1502, BE1502)=1, BE1502, 0)</f>
        <v>0</v>
      </c>
      <c r="BG1502" s="182" t="str">
        <f>IFERROR((BE1502)*(HLOOKUP(گزارش_تولید[[#This Row],[ماه]],RawMaterialCost!$O$44:$Y$65,22,FALSE)),"فیلمه")</f>
        <v>فیلمه</v>
      </c>
      <c r="BH1502" s="182">
        <f>IF(COUNTIFS($BJ$2:BJ1502, BJ1502, $BG$2:BG1502, BG1502)=1, BG1502, 0)</f>
        <v>0</v>
      </c>
      <c r="BI1502" s="182">
        <f>IFERROR((SUMIF(AU:AU,گزارش_تولید[[#This Row],[کد سفارش با نوع دستگاه]], BH:BH))/(گزارش_تولید[[#This Row],[khales]]),"0")</f>
        <v>0</v>
      </c>
      <c r="BJ1502" s="182" t="str">
        <f>I1502 &amp; "-" &amp; B1502 &amp; "-" &amp; C1502 &amp; "-"&amp; گزارش_تولید[[#This Row],[شماره سفارش تولید]]</f>
        <v>A1100-2-1403-11-1824</v>
      </c>
    </row>
    <row r="1503" spans="1:62" hidden="1">
      <c r="A1503" s="182">
        <v>1462</v>
      </c>
      <c r="B1503" s="182">
        <v>1403</v>
      </c>
      <c r="C1503" s="182">
        <v>11</v>
      </c>
      <c r="D1503" s="182">
        <v>15</v>
      </c>
      <c r="E1503" s="182">
        <v>1809</v>
      </c>
      <c r="F1503" s="182" t="s">
        <v>54</v>
      </c>
      <c r="G1503" s="182" t="s">
        <v>494</v>
      </c>
      <c r="H1503" s="182" t="s">
        <v>549</v>
      </c>
      <c r="I1503" s="182" t="s">
        <v>64</v>
      </c>
      <c r="J1503" s="182" t="s">
        <v>1301</v>
      </c>
      <c r="K1503" s="182">
        <v>11111</v>
      </c>
      <c r="L1503" s="182" t="s">
        <v>561</v>
      </c>
      <c r="M1503" s="182" t="s">
        <v>1873</v>
      </c>
      <c r="N1503" s="182" t="s">
        <v>1873</v>
      </c>
      <c r="O1503" s="182" t="s">
        <v>1874</v>
      </c>
      <c r="P1503" s="182">
        <v>475.7</v>
      </c>
      <c r="Q1503" s="182">
        <v>582.9</v>
      </c>
      <c r="U1503" s="182" t="s">
        <v>556</v>
      </c>
      <c r="V1503" s="182" t="s">
        <v>557</v>
      </c>
      <c r="W1503" s="182">
        <v>21.6</v>
      </c>
      <c r="Z1503" s="182" t="s">
        <v>1730</v>
      </c>
      <c r="AB1503" s="182">
        <v>720</v>
      </c>
      <c r="AC1503" s="182">
        <v>67</v>
      </c>
      <c r="AD1503" s="182">
        <v>1.5999999999999999</v>
      </c>
      <c r="AE1503" s="182" t="s">
        <v>1414</v>
      </c>
      <c r="AF1503" s="182">
        <v>41.246511627906976</v>
      </c>
      <c r="AG15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19999999999999</v>
      </c>
      <c r="AH1503" s="182">
        <f>IFERROR(گزارش_تولید[[#This Row],[وزن بوبین]]*گزارش_تولید[[#This Row],[تعداد رول]],"")</f>
        <v>107.19999999999999</v>
      </c>
      <c r="AI1503" s="182">
        <f t="shared" si="161"/>
        <v>58.416666666666664</v>
      </c>
      <c r="AJ1503" s="182">
        <f t="shared" si="162"/>
        <v>303</v>
      </c>
      <c r="AK1503" s="182">
        <f t="shared" si="163"/>
        <v>7931</v>
      </c>
      <c r="AL1503" s="182">
        <f t="shared" si="164"/>
        <v>1606</v>
      </c>
      <c r="AM1503" s="182">
        <f t="shared" si="165"/>
        <v>80474</v>
      </c>
      <c r="AN1503" s="182">
        <f>SUM(گزارش_تولید[[#This Row],[tavaqofat sefaresh]:[karkard sefaresh]])</f>
        <v>8234</v>
      </c>
      <c r="AO1503" s="182" t="str">
        <f t="shared" si="166"/>
        <v>A1100-3-1403-11</v>
      </c>
      <c r="AP1503" s="182" t="str">
        <f>گزارش_تولید[[#This Row],[نام دستگاه]]&amp;"-"&amp;گزارش_تولید[[#This Row],[شماره سفارش تولید]]&amp;" - "&amp;H1503</f>
        <v>A1100-3-1809 - F</v>
      </c>
      <c r="AQ1503" s="182" t="str">
        <f>I1503 &amp; "-" &amp; B1503 &amp; "-" &amp; C1503 &amp; "-"&amp; گزارش_تولید[[#This Row],[شماره سفارش تولید]]&amp;" - "&amp;H1503</f>
        <v>A1100-3-1403-11-1809 - F</v>
      </c>
      <c r="AR1503" s="182">
        <f>گزارش_تولید[[#This Row],[وزن خالص تولید (kg)]]+گزارش_تولید[[#This Row],[وزن خالص نامنطبق /مجوز ارفاقی (kg)]]</f>
        <v>475.7</v>
      </c>
      <c r="AS1503" s="182">
        <f>گزارش_تولید[[#This Row],[وزن ناخالص تولید (kg)]]+گزارش_تولید[[#This Row],[وزن ناخالص نامنطبق /مجوز ارفاقی (kg)]]</f>
        <v>582.9</v>
      </c>
      <c r="AT1503" s="182">
        <f>گزارش_تولید[[#This Row],[وزن خالص تولید (kg)]]+گزارش_تولید[[#This Row],[وزن خالص نامنطبق /مجوز ارفاقی (kg)]]+گزارش_تولید[[#This Row],[وزن کل ضایعات (kg)]]</f>
        <v>497.3</v>
      </c>
      <c r="AU1503" s="182" t="str">
        <f t="shared" si="167"/>
        <v>1809 - F</v>
      </c>
      <c r="AW1503" s="182" t="str">
        <f>IF(گزارش_تولید[[#This Row],[نوع دستگاه]]="D",SUMIF(AQ:AQ, گزارش_تولید[[#This Row],[Column1]], AA:AA),"فیلمه")</f>
        <v>فیلمه</v>
      </c>
      <c r="AX1503" s="182" t="str">
        <f>IF(گزارش_تولید[[#This Row],[نوع دستگاه]]="D",SUMIF(AQ:AQ, گزارش_تولید[[#This Row],[Column1]], AB:AB),"فیلمه")</f>
        <v>فیلمه</v>
      </c>
      <c r="AY1503" s="182" t="str">
        <f>IFERROR(_xlfn.IFS(C1503=7,VLOOKUP(گزارش_تولید[[#This Row],[code_machine_month]],RawMaterialCost!$N$45:$O$59,2,FALSE),C1503=8,VLOOKUP(گزارش_تولید[[#This Row],[code_machine_month]],RawMaterialCost!$P$45:$Q$59,2,FALSE),C1503=9,VLOOKUP(گزارش_تولید[[#This Row],[code_machine_month]],RawMaterialCost!$R$45:$S$59,2,FALSE),C1503=10,VLOOKUP(گزارش_تولید[[#This Row],[code_machine_month]],RawMaterialCost!$T$45:$U$59,2,FALSE),C1503=11,VLOOKUP(I1503,RawMaterialCost!$V$45:$W$59,2,FALSE),C1503=12,VLOOKUP(گزارش_تولید[[#This Row],[code_machine_month]],RawMaterialCost!$X$45:$Y$59,2,FALSE)),"-")</f>
        <v>-</v>
      </c>
      <c r="AZ1503" s="182">
        <f>IF(COUNTIFS($BJ$2:BJ1503, BJ1503, $AY$2:AY1503, AY1503)=1, AY1503, 0)</f>
        <v>0</v>
      </c>
      <c r="BA15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3" s="182" t="str">
        <f>IF(گزارش_تولید[[#This Row],[نوع دستگاه]]="D",SUMIF(AQ:AQ,گزارش_تولید[[#This Row],[Column1]],AR:AR),"فیلمه")</f>
        <v>فیلمه</v>
      </c>
      <c r="BC1503" s="182">
        <f>IF(COUNTIFS($BJ$2:BJ1503, BJ1503, $BB$2:BB1503, BB1503)=1, BB1503, 0)</f>
        <v>0</v>
      </c>
      <c r="BD1503" s="182" t="str">
        <f>IFERROR(گزارش_تولید[[#This Row],[سربار جذب شده]]/گزارش_تولید[[#This Row],[Column5]],"-")</f>
        <v>-</v>
      </c>
      <c r="BE1503" s="182" t="str">
        <f>IF(گزارش_تولید[[#This Row],[نوع دستگاه]]="D",SUMIF(dataofproduce!AQ:AQ,گزارش_تولید[[#This Row],[Column1]],dataofproduce!AT:AT),"فیلمه")</f>
        <v>فیلمه</v>
      </c>
      <c r="BF1503" s="182">
        <f>IF(COUNTIFS($BJ$2:BJ1503, BJ1503, $BE$2:BE1503, BE1503)=1, BE1503, 0)</f>
        <v>0</v>
      </c>
      <c r="BG1503" s="182" t="str">
        <f>IFERROR((BE1503)*(HLOOKUP(گزارش_تولید[[#This Row],[ماه]],RawMaterialCost!$O$44:$Y$65,22,FALSE)),"فیلمه")</f>
        <v>فیلمه</v>
      </c>
      <c r="BH1503" s="182">
        <f>IF(COUNTIFS($BJ$2:BJ1503, BJ1503, $BG$2:BG1503, BG1503)=1, BG1503, 0)</f>
        <v>0</v>
      </c>
      <c r="BI1503" s="182">
        <f>IFERROR((SUMIF(AU:AU,گزارش_تولید[[#This Row],[کد سفارش با نوع دستگاه]], BH:BH))/(گزارش_تولید[[#This Row],[khales]]),"0")</f>
        <v>0</v>
      </c>
      <c r="BJ1503" s="182" t="str">
        <f>I1503 &amp; "-" &amp; B1503 &amp; "-" &amp; C1503 &amp; "-"&amp; گزارش_تولید[[#This Row],[شماره سفارش تولید]]</f>
        <v>A1100-3-1403-11-1809</v>
      </c>
    </row>
    <row r="1504" spans="1:62" hidden="1">
      <c r="A1504" s="182">
        <v>1463</v>
      </c>
      <c r="B1504" s="182">
        <v>1403</v>
      </c>
      <c r="C1504" s="182">
        <v>11</v>
      </c>
      <c r="D1504" s="182">
        <v>15</v>
      </c>
      <c r="E1504" s="182">
        <v>1809</v>
      </c>
      <c r="F1504" s="182" t="s">
        <v>77</v>
      </c>
      <c r="G1504" s="182" t="s">
        <v>558</v>
      </c>
      <c r="H1504" s="182" t="s">
        <v>549</v>
      </c>
      <c r="I1504" s="182" t="s">
        <v>64</v>
      </c>
      <c r="J1504" s="182" t="s">
        <v>1301</v>
      </c>
      <c r="K1504" s="182">
        <v>11111</v>
      </c>
      <c r="L1504" s="182" t="s">
        <v>561</v>
      </c>
      <c r="M1504" s="182" t="s">
        <v>1873</v>
      </c>
      <c r="N1504" s="182" t="s">
        <v>1873</v>
      </c>
      <c r="O1504" s="182" t="s">
        <v>1874</v>
      </c>
      <c r="P1504" s="182">
        <v>185.1</v>
      </c>
      <c r="Q1504" s="182">
        <v>226.7</v>
      </c>
      <c r="V1504" s="182" t="s">
        <v>1730</v>
      </c>
      <c r="Y1504" s="182" t="s">
        <v>778</v>
      </c>
      <c r="Z1504" s="182" t="s">
        <v>779</v>
      </c>
      <c r="AA1504" s="182">
        <v>126</v>
      </c>
      <c r="AB1504" s="182">
        <v>243</v>
      </c>
      <c r="AC1504" s="182">
        <v>26</v>
      </c>
      <c r="AD1504" s="182">
        <v>1.5999999999999999</v>
      </c>
      <c r="AE1504" s="182" t="s">
        <v>1414</v>
      </c>
      <c r="AF1504" s="182">
        <v>41.246511627906976</v>
      </c>
      <c r="AG15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599999999999994</v>
      </c>
      <c r="AH1504" s="182">
        <f>IFERROR(گزارش_تولید[[#This Row],[وزن بوبین]]*گزارش_تولید[[#This Row],[تعداد رول]],"")</f>
        <v>41.599999999999994</v>
      </c>
      <c r="AI1504" s="182">
        <f t="shared" si="161"/>
        <v>58.416666666666664</v>
      </c>
      <c r="AJ1504" s="182">
        <f t="shared" si="162"/>
        <v>303</v>
      </c>
      <c r="AK1504" s="182">
        <f t="shared" si="163"/>
        <v>7931</v>
      </c>
      <c r="AL1504" s="182">
        <f t="shared" si="164"/>
        <v>1606</v>
      </c>
      <c r="AM1504" s="182">
        <f t="shared" si="165"/>
        <v>80474</v>
      </c>
      <c r="AN1504" s="182">
        <f>SUM(گزارش_تولید[[#This Row],[tavaqofat sefaresh]:[karkard sefaresh]])</f>
        <v>8234</v>
      </c>
      <c r="AO1504" s="182" t="str">
        <f t="shared" si="166"/>
        <v>A1100-3-1403-11</v>
      </c>
      <c r="AP1504" s="182" t="str">
        <f>گزارش_تولید[[#This Row],[نام دستگاه]]&amp;"-"&amp;گزارش_تولید[[#This Row],[شماره سفارش تولید]]&amp;" - "&amp;H1504</f>
        <v>A1100-3-1809 - F</v>
      </c>
      <c r="AQ1504" s="182" t="str">
        <f>I1504 &amp; "-" &amp; B1504 &amp; "-" &amp; C1504 &amp; "-"&amp; گزارش_تولید[[#This Row],[شماره سفارش تولید]]&amp;" - "&amp;H1504</f>
        <v>A1100-3-1403-11-1809 - F</v>
      </c>
      <c r="AR1504" s="182">
        <f>گزارش_تولید[[#This Row],[وزن خالص تولید (kg)]]+گزارش_تولید[[#This Row],[وزن خالص نامنطبق /مجوز ارفاقی (kg)]]</f>
        <v>185.1</v>
      </c>
      <c r="AS1504" s="182">
        <f>گزارش_تولید[[#This Row],[وزن ناخالص تولید (kg)]]+گزارش_تولید[[#This Row],[وزن ناخالص نامنطبق /مجوز ارفاقی (kg)]]</f>
        <v>226.7</v>
      </c>
      <c r="AT1504" s="182">
        <f>گزارش_تولید[[#This Row],[وزن خالص تولید (kg)]]+گزارش_تولید[[#This Row],[وزن خالص نامنطبق /مجوز ارفاقی (kg)]]+گزارش_تولید[[#This Row],[وزن کل ضایعات (kg)]]</f>
        <v>185.1</v>
      </c>
      <c r="AU1504" s="182" t="str">
        <f t="shared" si="167"/>
        <v>1809 - F</v>
      </c>
      <c r="AW1504" s="182" t="str">
        <f>IF(گزارش_تولید[[#This Row],[نوع دستگاه]]="D",SUMIF(AQ:AQ, گزارش_تولید[[#This Row],[Column1]], AA:AA),"فیلمه")</f>
        <v>فیلمه</v>
      </c>
      <c r="AX1504" s="182" t="str">
        <f>IF(گزارش_تولید[[#This Row],[نوع دستگاه]]="D",SUMIF(AQ:AQ, گزارش_تولید[[#This Row],[Column1]], AB:AB),"فیلمه")</f>
        <v>فیلمه</v>
      </c>
      <c r="AY1504" s="182" t="str">
        <f>IFERROR(_xlfn.IFS(C1504=7,VLOOKUP(گزارش_تولید[[#This Row],[code_machine_month]],RawMaterialCost!$N$45:$O$59,2,FALSE),C1504=8,VLOOKUP(گزارش_تولید[[#This Row],[code_machine_month]],RawMaterialCost!$P$45:$Q$59,2,FALSE),C1504=9,VLOOKUP(گزارش_تولید[[#This Row],[code_machine_month]],RawMaterialCost!$R$45:$S$59,2,FALSE),C1504=10,VLOOKUP(گزارش_تولید[[#This Row],[code_machine_month]],RawMaterialCost!$T$45:$U$59,2,FALSE),C1504=11,VLOOKUP(I1504,RawMaterialCost!$V$45:$W$59,2,FALSE),C1504=12,VLOOKUP(گزارش_تولید[[#This Row],[code_machine_month]],RawMaterialCost!$X$45:$Y$59,2,FALSE)),"-")</f>
        <v>-</v>
      </c>
      <c r="AZ1504" s="182">
        <f>IF(COUNTIFS($BJ$2:BJ1504, BJ1504, $AY$2:AY1504, AY1504)=1, AY1504, 0)</f>
        <v>0</v>
      </c>
      <c r="BA15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4" s="182" t="str">
        <f>IF(گزارش_تولید[[#This Row],[نوع دستگاه]]="D",SUMIF(AQ:AQ,گزارش_تولید[[#This Row],[Column1]],AR:AR),"فیلمه")</f>
        <v>فیلمه</v>
      </c>
      <c r="BC1504" s="182">
        <f>IF(COUNTIFS($BJ$2:BJ1504, BJ1504, $BB$2:BB1504, BB1504)=1, BB1504, 0)</f>
        <v>0</v>
      </c>
      <c r="BD1504" s="182" t="str">
        <f>IFERROR(گزارش_تولید[[#This Row],[سربار جذب شده]]/گزارش_تولید[[#This Row],[Column5]],"-")</f>
        <v>-</v>
      </c>
      <c r="BE1504" s="182" t="str">
        <f>IF(گزارش_تولید[[#This Row],[نوع دستگاه]]="D",SUMIF(dataofproduce!AQ:AQ,گزارش_تولید[[#This Row],[Column1]],dataofproduce!AT:AT),"فیلمه")</f>
        <v>فیلمه</v>
      </c>
      <c r="BF1504" s="182">
        <f>IF(COUNTIFS($BJ$2:BJ1504, BJ1504, $BE$2:BE1504, BE1504)=1, BE1504, 0)</f>
        <v>0</v>
      </c>
      <c r="BG1504" s="182" t="str">
        <f>IFERROR((BE1504)*(HLOOKUP(گزارش_تولید[[#This Row],[ماه]],RawMaterialCost!$O$44:$Y$65,22,FALSE)),"فیلمه")</f>
        <v>فیلمه</v>
      </c>
      <c r="BH1504" s="182">
        <f>IF(COUNTIFS($BJ$2:BJ1504, BJ1504, $BG$2:BG1504, BG1504)=1, BG1504, 0)</f>
        <v>0</v>
      </c>
      <c r="BI1504" s="182">
        <f>IFERROR((SUMIF(AU:AU,گزارش_تولید[[#This Row],[کد سفارش با نوع دستگاه]], BH:BH))/(گزارش_تولید[[#This Row],[khales]]),"0")</f>
        <v>0</v>
      </c>
      <c r="BJ1504" s="182" t="str">
        <f>I1504 &amp; "-" &amp; B1504 &amp; "-" &amp; C1504 &amp; "-"&amp; گزارش_تولید[[#This Row],[شماره سفارش تولید]]</f>
        <v>A1100-3-1403-11-1809</v>
      </c>
    </row>
    <row r="1505" spans="1:62" hidden="1">
      <c r="A1505" s="182">
        <v>1464</v>
      </c>
      <c r="B1505" s="182">
        <v>1403</v>
      </c>
      <c r="C1505" s="182">
        <v>11</v>
      </c>
      <c r="D1505" s="182">
        <v>15</v>
      </c>
      <c r="E1505" s="182">
        <v>1809</v>
      </c>
      <c r="F1505" s="182" t="s">
        <v>77</v>
      </c>
      <c r="G1505" s="182" t="s">
        <v>558</v>
      </c>
      <c r="H1505" s="182" t="s">
        <v>549</v>
      </c>
      <c r="I1505" s="182" t="s">
        <v>64</v>
      </c>
      <c r="J1505" s="182" t="s">
        <v>1301</v>
      </c>
      <c r="K1505" s="182">
        <v>11111</v>
      </c>
      <c r="L1505" s="182" t="s">
        <v>561</v>
      </c>
      <c r="M1505" s="182" t="s">
        <v>1873</v>
      </c>
      <c r="N1505" s="182" t="s">
        <v>1873</v>
      </c>
      <c r="O1505" s="182" t="s">
        <v>1874</v>
      </c>
      <c r="V1505" s="182" t="s">
        <v>1730</v>
      </c>
      <c r="Y1505" s="182" t="s">
        <v>584</v>
      </c>
      <c r="Z1505" s="182" t="s">
        <v>585</v>
      </c>
      <c r="AA1505" s="182">
        <v>24</v>
      </c>
      <c r="AD1505" s="182">
        <v>0</v>
      </c>
      <c r="AE1505" s="182" t="s">
        <v>1414</v>
      </c>
      <c r="AF1505" s="182">
        <v>41.246511627906976</v>
      </c>
      <c r="AG15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5" s="182">
        <f>IFERROR(گزارش_تولید[[#This Row],[وزن بوبین]]*گزارش_تولید[[#This Row],[تعداد رول]],"")</f>
        <v>0</v>
      </c>
      <c r="AI1505" s="182">
        <f t="shared" si="161"/>
        <v>58.416666666666664</v>
      </c>
      <c r="AJ1505" s="182">
        <f t="shared" si="162"/>
        <v>303</v>
      </c>
      <c r="AK1505" s="182">
        <f t="shared" si="163"/>
        <v>7931</v>
      </c>
      <c r="AL1505" s="182">
        <f t="shared" si="164"/>
        <v>1606</v>
      </c>
      <c r="AM1505" s="182">
        <f t="shared" si="165"/>
        <v>80474</v>
      </c>
      <c r="AN1505" s="182">
        <f>SUM(گزارش_تولید[[#This Row],[tavaqofat sefaresh]:[karkard sefaresh]])</f>
        <v>8234</v>
      </c>
      <c r="AO1505" s="182" t="str">
        <f t="shared" si="166"/>
        <v>A1100-3-1403-11</v>
      </c>
      <c r="AP1505" s="182" t="str">
        <f>گزارش_تولید[[#This Row],[نام دستگاه]]&amp;"-"&amp;گزارش_تولید[[#This Row],[شماره سفارش تولید]]&amp;" - "&amp;H1505</f>
        <v>A1100-3-1809 - F</v>
      </c>
      <c r="AQ1505" s="182" t="str">
        <f>I1505 &amp; "-" &amp; B1505 &amp; "-" &amp; C1505 &amp; "-"&amp; گزارش_تولید[[#This Row],[شماره سفارش تولید]]&amp;" - "&amp;H1505</f>
        <v>A1100-3-1403-11-1809 - F</v>
      </c>
      <c r="AR1505" s="182">
        <f>گزارش_تولید[[#This Row],[وزن خالص تولید (kg)]]+گزارش_تولید[[#This Row],[وزن خالص نامنطبق /مجوز ارفاقی (kg)]]</f>
        <v>0</v>
      </c>
      <c r="AS1505" s="182">
        <f>گزارش_تولید[[#This Row],[وزن ناخالص تولید (kg)]]+گزارش_تولید[[#This Row],[وزن ناخالص نامنطبق /مجوز ارفاقی (kg)]]</f>
        <v>0</v>
      </c>
      <c r="AT15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05" s="182" t="str">
        <f t="shared" si="167"/>
        <v>1809 - F</v>
      </c>
      <c r="AW1505" s="182" t="str">
        <f>IF(گزارش_تولید[[#This Row],[نوع دستگاه]]="D",SUMIF(AQ:AQ, گزارش_تولید[[#This Row],[Column1]], AA:AA),"فیلمه")</f>
        <v>فیلمه</v>
      </c>
      <c r="AX1505" s="182" t="str">
        <f>IF(گزارش_تولید[[#This Row],[نوع دستگاه]]="D",SUMIF(AQ:AQ, گزارش_تولید[[#This Row],[Column1]], AB:AB),"فیلمه")</f>
        <v>فیلمه</v>
      </c>
      <c r="AY1505" s="182" t="str">
        <f>IFERROR(_xlfn.IFS(C1505=7,VLOOKUP(گزارش_تولید[[#This Row],[code_machine_month]],RawMaterialCost!$N$45:$O$59,2,FALSE),C1505=8,VLOOKUP(گزارش_تولید[[#This Row],[code_machine_month]],RawMaterialCost!$P$45:$Q$59,2,FALSE),C1505=9,VLOOKUP(گزارش_تولید[[#This Row],[code_machine_month]],RawMaterialCost!$R$45:$S$59,2,FALSE),C1505=10,VLOOKUP(گزارش_تولید[[#This Row],[code_machine_month]],RawMaterialCost!$T$45:$U$59,2,FALSE),C1505=11,VLOOKUP(I1505,RawMaterialCost!$V$45:$W$59,2,FALSE),C1505=12,VLOOKUP(گزارش_تولید[[#This Row],[code_machine_month]],RawMaterialCost!$X$45:$Y$59,2,FALSE)),"-")</f>
        <v>-</v>
      </c>
      <c r="AZ1505" s="182">
        <f>IF(COUNTIFS($BJ$2:BJ1505, BJ1505, $AY$2:AY1505, AY1505)=1, AY1505, 0)</f>
        <v>0</v>
      </c>
      <c r="BA15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5" s="182" t="str">
        <f>IF(گزارش_تولید[[#This Row],[نوع دستگاه]]="D",SUMIF(AQ:AQ,گزارش_تولید[[#This Row],[Column1]],AR:AR),"فیلمه")</f>
        <v>فیلمه</v>
      </c>
      <c r="BC1505" s="182">
        <f>IF(COUNTIFS($BJ$2:BJ1505, BJ1505, $BB$2:BB1505, BB1505)=1, BB1505, 0)</f>
        <v>0</v>
      </c>
      <c r="BD1505" s="182" t="str">
        <f>IFERROR(گزارش_تولید[[#This Row],[سربار جذب شده]]/گزارش_تولید[[#This Row],[Column5]],"-")</f>
        <v>-</v>
      </c>
      <c r="BE1505" s="182" t="str">
        <f>IF(گزارش_تولید[[#This Row],[نوع دستگاه]]="D",SUMIF(dataofproduce!AQ:AQ,گزارش_تولید[[#This Row],[Column1]],dataofproduce!AT:AT),"فیلمه")</f>
        <v>فیلمه</v>
      </c>
      <c r="BF1505" s="182">
        <f>IF(COUNTIFS($BJ$2:BJ1505, BJ1505, $BE$2:BE1505, BE1505)=1, BE1505, 0)</f>
        <v>0</v>
      </c>
      <c r="BG1505" s="182" t="str">
        <f>IFERROR((BE1505)*(HLOOKUP(گزارش_تولید[[#This Row],[ماه]],RawMaterialCost!$O$44:$Y$65,22,FALSE)),"فیلمه")</f>
        <v>فیلمه</v>
      </c>
      <c r="BH1505" s="182">
        <f>IF(COUNTIFS($BJ$2:BJ1505, BJ1505, $BG$2:BG1505, BG1505)=1, BG1505, 0)</f>
        <v>0</v>
      </c>
      <c r="BI1505" s="182" t="str">
        <f>IFERROR((SUMIF(AU:AU,گزارش_تولید[[#This Row],[کد سفارش با نوع دستگاه]], BH:BH))/(گزارش_تولید[[#This Row],[khales]]),"0")</f>
        <v>0</v>
      </c>
      <c r="BJ1505" s="182" t="str">
        <f>I1505 &amp; "-" &amp; B1505 &amp; "-" &amp; C1505 &amp; "-"&amp; گزارش_تولید[[#This Row],[شماره سفارش تولید]]</f>
        <v>A1100-3-1403-11-1809</v>
      </c>
    </row>
    <row r="1506" spans="1:62" hidden="1">
      <c r="A1506" s="182">
        <v>1465</v>
      </c>
      <c r="B1506" s="182">
        <v>1403</v>
      </c>
      <c r="C1506" s="182">
        <v>11</v>
      </c>
      <c r="D1506" s="182">
        <v>15</v>
      </c>
      <c r="E1506" s="182">
        <v>1822</v>
      </c>
      <c r="F1506" s="182" t="s">
        <v>77</v>
      </c>
      <c r="G1506" s="182" t="s">
        <v>558</v>
      </c>
      <c r="H1506" s="182" t="s">
        <v>549</v>
      </c>
      <c r="I1506" s="182" t="s">
        <v>64</v>
      </c>
      <c r="J1506" s="182" t="s">
        <v>81</v>
      </c>
      <c r="K1506" s="182">
        <v>10584</v>
      </c>
      <c r="L1506" s="182" t="s">
        <v>1410</v>
      </c>
      <c r="M1506" s="182" t="s">
        <v>1873</v>
      </c>
      <c r="N1506" s="182" t="s">
        <v>1873</v>
      </c>
      <c r="O1506" s="182" t="s">
        <v>1874</v>
      </c>
      <c r="P1506" s="182">
        <v>187</v>
      </c>
      <c r="Q1506" s="182">
        <v>200</v>
      </c>
      <c r="U1506" s="182" t="s">
        <v>776</v>
      </c>
      <c r="V1506" s="182" t="s">
        <v>777</v>
      </c>
      <c r="W1506" s="182">
        <v>15.8</v>
      </c>
      <c r="Z1506" s="182" t="s">
        <v>1730</v>
      </c>
      <c r="AB1506" s="182">
        <v>327</v>
      </c>
      <c r="AC1506" s="182">
        <v>10</v>
      </c>
      <c r="AD1506" s="182">
        <v>1.3</v>
      </c>
      <c r="AE1506" s="182" t="s">
        <v>1414</v>
      </c>
      <c r="AF1506" s="182">
        <v>41.246511627906976</v>
      </c>
      <c r="AG15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1506" s="182">
        <f>IFERROR(گزارش_تولید[[#This Row],[وزن بوبین]]*گزارش_تولید[[#This Row],[تعداد رول]],"")</f>
        <v>13</v>
      </c>
      <c r="AI1506" s="182">
        <f t="shared" si="161"/>
        <v>58.416666666666664</v>
      </c>
      <c r="AJ1506" s="182">
        <f t="shared" si="162"/>
        <v>0</v>
      </c>
      <c r="AK1506" s="182">
        <f t="shared" si="163"/>
        <v>7057</v>
      </c>
      <c r="AL1506" s="182">
        <f t="shared" si="164"/>
        <v>1606</v>
      </c>
      <c r="AM1506" s="182">
        <f t="shared" si="165"/>
        <v>80474</v>
      </c>
      <c r="AN1506" s="182">
        <f>SUM(گزارش_تولید[[#This Row],[tavaqofat sefaresh]:[karkard sefaresh]])</f>
        <v>7057</v>
      </c>
      <c r="AO1506" s="182" t="str">
        <f t="shared" si="166"/>
        <v>A1100-3-1403-11</v>
      </c>
      <c r="AP1506" s="182" t="str">
        <f>گزارش_تولید[[#This Row],[نام دستگاه]]&amp;"-"&amp;گزارش_تولید[[#This Row],[شماره سفارش تولید]]&amp;" - "&amp;H1506</f>
        <v>A1100-3-1822 - F</v>
      </c>
      <c r="AQ1506" s="182" t="str">
        <f>I1506 &amp; "-" &amp; B1506 &amp; "-" &amp; C1506 &amp; "-"&amp; گزارش_تولید[[#This Row],[شماره سفارش تولید]]&amp;" - "&amp;H1506</f>
        <v>A1100-3-1403-11-1822 - F</v>
      </c>
      <c r="AR1506" s="182">
        <f>گزارش_تولید[[#This Row],[وزن خالص تولید (kg)]]+گزارش_تولید[[#This Row],[وزن خالص نامنطبق /مجوز ارفاقی (kg)]]</f>
        <v>187</v>
      </c>
      <c r="AS1506" s="182">
        <f>گزارش_تولید[[#This Row],[وزن ناخالص تولید (kg)]]+گزارش_تولید[[#This Row],[وزن ناخالص نامنطبق /مجوز ارفاقی (kg)]]</f>
        <v>200</v>
      </c>
      <c r="AT1506" s="182">
        <f>گزارش_تولید[[#This Row],[وزن خالص تولید (kg)]]+گزارش_تولید[[#This Row],[وزن خالص نامنطبق /مجوز ارفاقی (kg)]]+گزارش_تولید[[#This Row],[وزن کل ضایعات (kg)]]</f>
        <v>202.8</v>
      </c>
      <c r="AU1506" s="182" t="str">
        <f t="shared" si="167"/>
        <v>1822 - F</v>
      </c>
      <c r="AW1506" s="182" t="str">
        <f>IF(گزارش_تولید[[#This Row],[نوع دستگاه]]="D",SUMIF(AQ:AQ, گزارش_تولید[[#This Row],[Column1]], AA:AA),"فیلمه")</f>
        <v>فیلمه</v>
      </c>
      <c r="AX1506" s="182" t="str">
        <f>IF(گزارش_تولید[[#This Row],[نوع دستگاه]]="D",SUMIF(AQ:AQ, گزارش_تولید[[#This Row],[Column1]], AB:AB),"فیلمه")</f>
        <v>فیلمه</v>
      </c>
      <c r="AY1506" s="182" t="str">
        <f>IFERROR(_xlfn.IFS(C1506=7,VLOOKUP(گزارش_تولید[[#This Row],[code_machine_month]],RawMaterialCost!$N$45:$O$59,2,FALSE),C1506=8,VLOOKUP(گزارش_تولید[[#This Row],[code_machine_month]],RawMaterialCost!$P$45:$Q$59,2,FALSE),C1506=9,VLOOKUP(گزارش_تولید[[#This Row],[code_machine_month]],RawMaterialCost!$R$45:$S$59,2,FALSE),C1506=10,VLOOKUP(گزارش_تولید[[#This Row],[code_machine_month]],RawMaterialCost!$T$45:$U$59,2,FALSE),C1506=11,VLOOKUP(I1506,RawMaterialCost!$V$45:$W$59,2,FALSE),C1506=12,VLOOKUP(گزارش_تولید[[#This Row],[code_machine_month]],RawMaterialCost!$X$45:$Y$59,2,FALSE)),"-")</f>
        <v>-</v>
      </c>
      <c r="AZ1506" s="182" t="str">
        <f>IF(COUNTIFS($BJ$2:BJ1506, BJ1506, $AY$2:AY1506, AY1506)=1, AY1506, 0)</f>
        <v>-</v>
      </c>
      <c r="BA15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6" s="182" t="str">
        <f>IF(گزارش_تولید[[#This Row],[نوع دستگاه]]="D",SUMIF(AQ:AQ,گزارش_تولید[[#This Row],[Column1]],AR:AR),"فیلمه")</f>
        <v>فیلمه</v>
      </c>
      <c r="BC1506" s="182" t="str">
        <f>IF(COUNTIFS($BJ$2:BJ1506, BJ1506, $BB$2:BB1506, BB1506)=1, BB1506, 0)</f>
        <v>فیلمه</v>
      </c>
      <c r="BD1506" s="182" t="str">
        <f>IFERROR(گزارش_تولید[[#This Row],[سربار جذب شده]]/گزارش_تولید[[#This Row],[Column5]],"-")</f>
        <v>-</v>
      </c>
      <c r="BE1506" s="182" t="str">
        <f>IF(گزارش_تولید[[#This Row],[نوع دستگاه]]="D",SUMIF(dataofproduce!AQ:AQ,گزارش_تولید[[#This Row],[Column1]],dataofproduce!AT:AT),"فیلمه")</f>
        <v>فیلمه</v>
      </c>
      <c r="BF1506" s="182" t="str">
        <f>IF(COUNTIFS($BJ$2:BJ1506, BJ1506, $BE$2:BE1506, BE1506)=1, BE1506, 0)</f>
        <v>فیلمه</v>
      </c>
      <c r="BG1506" s="182" t="str">
        <f>IFERROR((BE1506)*(HLOOKUP(گزارش_تولید[[#This Row],[ماه]],RawMaterialCost!$O$44:$Y$65,22,FALSE)),"فیلمه")</f>
        <v>فیلمه</v>
      </c>
      <c r="BH1506" s="182" t="str">
        <f>IF(COUNTIFS($BJ$2:BJ1506, BJ1506, $BG$2:BG1506, BG1506)=1, BG1506, 0)</f>
        <v>فیلمه</v>
      </c>
      <c r="BI1506" s="182">
        <f>IFERROR((SUMIF(AU:AU,گزارش_تولید[[#This Row],[کد سفارش با نوع دستگاه]], BH:BH))/(گزارش_تولید[[#This Row],[khales]]),"0")</f>
        <v>0</v>
      </c>
      <c r="BJ1506" s="182" t="str">
        <f>I1506 &amp; "-" &amp; B1506 &amp; "-" &amp; C1506 &amp; "-"&amp; گزارش_تولید[[#This Row],[شماره سفارش تولید]]</f>
        <v>A1100-3-1403-11-1822</v>
      </c>
    </row>
    <row r="1507" spans="1:62" hidden="1">
      <c r="A1507" s="182">
        <v>1466</v>
      </c>
      <c r="B1507" s="182">
        <v>1403</v>
      </c>
      <c r="C1507" s="182">
        <v>11</v>
      </c>
      <c r="D1507" s="182">
        <v>15</v>
      </c>
      <c r="E1507" s="182">
        <v>1822</v>
      </c>
      <c r="F1507" s="182" t="s">
        <v>77</v>
      </c>
      <c r="G1507" s="182" t="s">
        <v>558</v>
      </c>
      <c r="H1507" s="182" t="s">
        <v>549</v>
      </c>
      <c r="I1507" s="182" t="s">
        <v>64</v>
      </c>
      <c r="J1507" s="182" t="s">
        <v>81</v>
      </c>
      <c r="K1507" s="182">
        <v>10584</v>
      </c>
      <c r="L1507" s="182" t="s">
        <v>1410</v>
      </c>
      <c r="M1507" s="182" t="s">
        <v>1873</v>
      </c>
      <c r="N1507" s="182" t="s">
        <v>1873</v>
      </c>
      <c r="O1507" s="182" t="s">
        <v>1874</v>
      </c>
      <c r="U1507" s="182" t="s">
        <v>780</v>
      </c>
      <c r="V1507" s="182" t="s">
        <v>781</v>
      </c>
      <c r="W1507" s="182">
        <v>1.6</v>
      </c>
      <c r="Z1507" s="182" t="s">
        <v>1730</v>
      </c>
      <c r="AD1507" s="182">
        <v>0</v>
      </c>
      <c r="AE1507" s="182" t="s">
        <v>1414</v>
      </c>
      <c r="AF1507" s="182">
        <v>41.246511627906976</v>
      </c>
      <c r="AG15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7" s="182">
        <f>IFERROR(گزارش_تولید[[#This Row],[وزن بوبین]]*گزارش_تولید[[#This Row],[تعداد رول]],"")</f>
        <v>0</v>
      </c>
      <c r="AI1507" s="182">
        <f t="shared" si="161"/>
        <v>58.416666666666664</v>
      </c>
      <c r="AJ1507" s="182">
        <f t="shared" si="162"/>
        <v>0</v>
      </c>
      <c r="AK1507" s="182">
        <f t="shared" si="163"/>
        <v>7057</v>
      </c>
      <c r="AL1507" s="182">
        <f t="shared" si="164"/>
        <v>1606</v>
      </c>
      <c r="AM1507" s="182">
        <f t="shared" si="165"/>
        <v>80474</v>
      </c>
      <c r="AN1507" s="182">
        <f>SUM(گزارش_تولید[[#This Row],[tavaqofat sefaresh]:[karkard sefaresh]])</f>
        <v>7057</v>
      </c>
      <c r="AO1507" s="182" t="str">
        <f t="shared" si="166"/>
        <v>A1100-3-1403-11</v>
      </c>
      <c r="AP1507" s="182" t="str">
        <f>گزارش_تولید[[#This Row],[نام دستگاه]]&amp;"-"&amp;گزارش_تولید[[#This Row],[شماره سفارش تولید]]&amp;" - "&amp;H1507</f>
        <v>A1100-3-1822 - F</v>
      </c>
      <c r="AQ1507" s="182" t="str">
        <f>I1507 &amp; "-" &amp; B1507 &amp; "-" &amp; C1507 &amp; "-"&amp; گزارش_تولید[[#This Row],[شماره سفارش تولید]]&amp;" - "&amp;H1507</f>
        <v>A1100-3-1403-11-1822 - F</v>
      </c>
      <c r="AR1507" s="182">
        <f>گزارش_تولید[[#This Row],[وزن خالص تولید (kg)]]+گزارش_تولید[[#This Row],[وزن خالص نامنطبق /مجوز ارفاقی (kg)]]</f>
        <v>0</v>
      </c>
      <c r="AS1507" s="182">
        <f>گزارش_تولید[[#This Row],[وزن ناخالص تولید (kg)]]+گزارش_تولید[[#This Row],[وزن ناخالص نامنطبق /مجوز ارفاقی (kg)]]</f>
        <v>0</v>
      </c>
      <c r="AT1507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507" s="182" t="str">
        <f t="shared" si="167"/>
        <v>1822 - F</v>
      </c>
      <c r="AW1507" s="182" t="str">
        <f>IF(گزارش_تولید[[#This Row],[نوع دستگاه]]="D",SUMIF(AQ:AQ, گزارش_تولید[[#This Row],[Column1]], AA:AA),"فیلمه")</f>
        <v>فیلمه</v>
      </c>
      <c r="AX1507" s="182" t="str">
        <f>IF(گزارش_تولید[[#This Row],[نوع دستگاه]]="D",SUMIF(AQ:AQ, گزارش_تولید[[#This Row],[Column1]], AB:AB),"فیلمه")</f>
        <v>فیلمه</v>
      </c>
      <c r="AY1507" s="182" t="str">
        <f>IFERROR(_xlfn.IFS(C1507=7,VLOOKUP(گزارش_تولید[[#This Row],[code_machine_month]],RawMaterialCost!$N$45:$O$59,2,FALSE),C1507=8,VLOOKUP(گزارش_تولید[[#This Row],[code_machine_month]],RawMaterialCost!$P$45:$Q$59,2,FALSE),C1507=9,VLOOKUP(گزارش_تولید[[#This Row],[code_machine_month]],RawMaterialCost!$R$45:$S$59,2,FALSE),C1507=10,VLOOKUP(گزارش_تولید[[#This Row],[code_machine_month]],RawMaterialCost!$T$45:$U$59,2,FALSE),C1507=11,VLOOKUP(I1507,RawMaterialCost!$V$45:$W$59,2,FALSE),C1507=12,VLOOKUP(گزارش_تولید[[#This Row],[code_machine_month]],RawMaterialCost!$X$45:$Y$59,2,FALSE)),"-")</f>
        <v>-</v>
      </c>
      <c r="AZ1507" s="182">
        <f>IF(COUNTIFS($BJ$2:BJ1507, BJ1507, $AY$2:AY1507, AY1507)=1, AY1507, 0)</f>
        <v>0</v>
      </c>
      <c r="BA15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7" s="182" t="str">
        <f>IF(گزارش_تولید[[#This Row],[نوع دستگاه]]="D",SUMIF(AQ:AQ,گزارش_تولید[[#This Row],[Column1]],AR:AR),"فیلمه")</f>
        <v>فیلمه</v>
      </c>
      <c r="BC1507" s="182">
        <f>IF(COUNTIFS($BJ$2:BJ1507, BJ1507, $BB$2:BB1507, BB1507)=1, BB1507, 0)</f>
        <v>0</v>
      </c>
      <c r="BD1507" s="182" t="str">
        <f>IFERROR(گزارش_تولید[[#This Row],[سربار جذب شده]]/گزارش_تولید[[#This Row],[Column5]],"-")</f>
        <v>-</v>
      </c>
      <c r="BE1507" s="182" t="str">
        <f>IF(گزارش_تولید[[#This Row],[نوع دستگاه]]="D",SUMIF(dataofproduce!AQ:AQ,گزارش_تولید[[#This Row],[Column1]],dataofproduce!AT:AT),"فیلمه")</f>
        <v>فیلمه</v>
      </c>
      <c r="BF1507" s="182">
        <f>IF(COUNTIFS($BJ$2:BJ1507, BJ1507, $BE$2:BE1507, BE1507)=1, BE1507, 0)</f>
        <v>0</v>
      </c>
      <c r="BG1507" s="182" t="str">
        <f>IFERROR((BE1507)*(HLOOKUP(گزارش_تولید[[#This Row],[ماه]],RawMaterialCost!$O$44:$Y$65,22,FALSE)),"فیلمه")</f>
        <v>فیلمه</v>
      </c>
      <c r="BH1507" s="182">
        <f>IF(COUNTIFS($BJ$2:BJ1507, BJ1507, $BG$2:BG1507, BG1507)=1, BG1507, 0)</f>
        <v>0</v>
      </c>
      <c r="BI1507" s="182" t="str">
        <f>IFERROR((SUMIF(AU:AU,گزارش_تولید[[#This Row],[کد سفارش با نوع دستگاه]], BH:BH))/(گزارش_تولید[[#This Row],[khales]]),"0")</f>
        <v>0</v>
      </c>
      <c r="BJ1507" s="182" t="str">
        <f>I1507 &amp; "-" &amp; B1507 &amp; "-" &amp; C1507 &amp; "-"&amp; گزارش_تولید[[#This Row],[شماره سفارش تولید]]</f>
        <v>A1100-3-1403-11-1822</v>
      </c>
    </row>
    <row r="1508" spans="1:62" hidden="1">
      <c r="A1508" s="182">
        <v>1467</v>
      </c>
      <c r="B1508" s="182">
        <v>1403</v>
      </c>
      <c r="C1508" s="182">
        <v>11</v>
      </c>
      <c r="D1508" s="182">
        <v>15</v>
      </c>
      <c r="E1508" s="182">
        <v>1812</v>
      </c>
      <c r="F1508" s="182" t="s">
        <v>54</v>
      </c>
      <c r="G1508" s="182" t="s">
        <v>494</v>
      </c>
      <c r="H1508" s="182" t="s">
        <v>549</v>
      </c>
      <c r="I1508" s="182" t="s">
        <v>65</v>
      </c>
      <c r="J1508" s="182" t="s">
        <v>1394</v>
      </c>
      <c r="K1508" s="182">
        <v>11111</v>
      </c>
      <c r="L1508" s="182" t="s">
        <v>561</v>
      </c>
      <c r="M1508" s="182" t="s">
        <v>1873</v>
      </c>
      <c r="N1508" s="182" t="s">
        <v>1873</v>
      </c>
      <c r="O1508" s="182" t="s">
        <v>1874</v>
      </c>
      <c r="P1508" s="182">
        <v>1844.3</v>
      </c>
      <c r="Q1508" s="182">
        <v>2104.3000000000002</v>
      </c>
      <c r="U1508" s="182" t="s">
        <v>582</v>
      </c>
      <c r="V1508" s="182" t="s">
        <v>583</v>
      </c>
      <c r="W1508" s="182">
        <v>101.9</v>
      </c>
      <c r="Y1508" s="182" t="s">
        <v>878</v>
      </c>
      <c r="Z1508" s="182" t="s">
        <v>879</v>
      </c>
      <c r="AA1508" s="182">
        <v>67</v>
      </c>
      <c r="AB1508" s="182">
        <v>587</v>
      </c>
      <c r="AC1508" s="182">
        <v>52</v>
      </c>
      <c r="AD1508" s="182">
        <v>5.0000000000000044</v>
      </c>
      <c r="AE1508" s="182" t="s">
        <v>1418</v>
      </c>
      <c r="AF1508" s="182">
        <v>201.97</v>
      </c>
      <c r="AG15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.00000000000023</v>
      </c>
      <c r="AH1508" s="182">
        <f>IFERROR(گزارش_تولید[[#This Row],[وزن بوبین]]*گزارش_تولید[[#This Row],[تعداد رول]],"")</f>
        <v>260.00000000000023</v>
      </c>
      <c r="AI1508" s="182">
        <f t="shared" si="161"/>
        <v>214.7416666666667</v>
      </c>
      <c r="AJ1508" s="182">
        <f t="shared" si="162"/>
        <v>359</v>
      </c>
      <c r="AK1508" s="182">
        <f t="shared" si="163"/>
        <v>2909</v>
      </c>
      <c r="AL1508" s="182">
        <f t="shared" si="164"/>
        <v>1693</v>
      </c>
      <c r="AM1508" s="182">
        <f t="shared" si="165"/>
        <v>80387</v>
      </c>
      <c r="AN1508" s="182">
        <f>SUM(گزارش_تولید[[#This Row],[tavaqofat sefaresh]:[karkard sefaresh]])</f>
        <v>3268</v>
      </c>
      <c r="AO1508" s="182" t="str">
        <f t="shared" si="166"/>
        <v>ABA2200-1-1403-11</v>
      </c>
      <c r="AP1508" s="182" t="str">
        <f>گزارش_تولید[[#This Row],[نام دستگاه]]&amp;"-"&amp;گزارش_تولید[[#This Row],[شماره سفارش تولید]]&amp;" - "&amp;H1508</f>
        <v>ABA2200-1-1812 - F</v>
      </c>
      <c r="AQ1508" s="182" t="str">
        <f>I1508 &amp; "-" &amp; B1508 &amp; "-" &amp; C1508 &amp; "-"&amp; گزارش_تولید[[#This Row],[شماره سفارش تولید]]&amp;" - "&amp;H1508</f>
        <v>ABA2200-1-1403-11-1812 - F</v>
      </c>
      <c r="AR1508" s="182">
        <f>گزارش_تولید[[#This Row],[وزن خالص تولید (kg)]]+گزارش_تولید[[#This Row],[وزن خالص نامنطبق /مجوز ارفاقی (kg)]]</f>
        <v>1844.3</v>
      </c>
      <c r="AS1508" s="182">
        <f>گزارش_تولید[[#This Row],[وزن ناخالص تولید (kg)]]+گزارش_تولید[[#This Row],[وزن ناخالص نامنطبق /مجوز ارفاقی (kg)]]</f>
        <v>2104.3000000000002</v>
      </c>
      <c r="AT1508" s="182">
        <f>گزارش_تولید[[#This Row],[وزن خالص تولید (kg)]]+گزارش_تولید[[#This Row],[وزن خالص نامنطبق /مجوز ارفاقی (kg)]]+گزارش_تولید[[#This Row],[وزن کل ضایعات (kg)]]</f>
        <v>1946.2</v>
      </c>
      <c r="AU1508" s="182" t="str">
        <f t="shared" si="167"/>
        <v>1812 - F</v>
      </c>
      <c r="AW1508" s="182" t="str">
        <f>IF(گزارش_تولید[[#This Row],[نوع دستگاه]]="D",SUMIF(AQ:AQ, گزارش_تولید[[#This Row],[Column1]], AA:AA),"فیلمه")</f>
        <v>فیلمه</v>
      </c>
      <c r="AX1508" s="182" t="str">
        <f>IF(گزارش_تولید[[#This Row],[نوع دستگاه]]="D",SUMIF(AQ:AQ, گزارش_تولید[[#This Row],[Column1]], AB:AB),"فیلمه")</f>
        <v>فیلمه</v>
      </c>
      <c r="AY1508" s="182" t="str">
        <f>IFERROR(_xlfn.IFS(C1508=7,VLOOKUP(گزارش_تولید[[#This Row],[code_machine_month]],RawMaterialCost!$N$45:$O$59,2,FALSE),C1508=8,VLOOKUP(گزارش_تولید[[#This Row],[code_machine_month]],RawMaterialCost!$P$45:$Q$59,2,FALSE),C1508=9,VLOOKUP(گزارش_تولید[[#This Row],[code_machine_month]],RawMaterialCost!$R$45:$S$59,2,FALSE),C1508=10,VLOOKUP(گزارش_تولید[[#This Row],[code_machine_month]],RawMaterialCost!$T$45:$U$59,2,FALSE),C1508=11,VLOOKUP(I1508,RawMaterialCost!$V$45:$W$59,2,FALSE),C1508=12,VLOOKUP(گزارش_تولید[[#This Row],[code_machine_month]],RawMaterialCost!$X$45:$Y$59,2,FALSE)),"-")</f>
        <v>-</v>
      </c>
      <c r="AZ1508" s="182">
        <f>IF(COUNTIFS($BJ$2:BJ1508, BJ1508, $AY$2:AY1508, AY1508)=1, AY1508, 0)</f>
        <v>0</v>
      </c>
      <c r="BA15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8" s="182" t="str">
        <f>IF(گزارش_تولید[[#This Row],[نوع دستگاه]]="D",SUMIF(AQ:AQ,گزارش_تولید[[#This Row],[Column1]],AR:AR),"فیلمه")</f>
        <v>فیلمه</v>
      </c>
      <c r="BC1508" s="182">
        <f>IF(COUNTIFS($BJ$2:BJ1508, BJ1508, $BB$2:BB1508, BB1508)=1, BB1508, 0)</f>
        <v>0</v>
      </c>
      <c r="BD1508" s="182" t="str">
        <f>IFERROR(گزارش_تولید[[#This Row],[سربار جذب شده]]/گزارش_تولید[[#This Row],[Column5]],"-")</f>
        <v>-</v>
      </c>
      <c r="BE1508" s="182" t="str">
        <f>IF(گزارش_تولید[[#This Row],[نوع دستگاه]]="D",SUMIF(dataofproduce!AQ:AQ,گزارش_تولید[[#This Row],[Column1]],dataofproduce!AT:AT),"فیلمه")</f>
        <v>فیلمه</v>
      </c>
      <c r="BF1508" s="182">
        <f>IF(COUNTIFS($BJ$2:BJ1508, BJ1508, $BE$2:BE1508, BE1508)=1, BE1508, 0)</f>
        <v>0</v>
      </c>
      <c r="BG1508" s="182" t="str">
        <f>IFERROR((BE1508)*(HLOOKUP(گزارش_تولید[[#This Row],[ماه]],RawMaterialCost!$O$44:$Y$65,22,FALSE)),"فیلمه")</f>
        <v>فیلمه</v>
      </c>
      <c r="BH1508" s="182">
        <f>IF(COUNTIFS($BJ$2:BJ1508, BJ1508, $BG$2:BG1508, BG1508)=1, BG1508, 0)</f>
        <v>0</v>
      </c>
      <c r="BI1508" s="182">
        <f>IFERROR((SUMIF(AU:AU,گزارش_تولید[[#This Row],[کد سفارش با نوع دستگاه]], BH:BH))/(گزارش_تولید[[#This Row],[khales]]),"0")</f>
        <v>0</v>
      </c>
      <c r="BJ1508" s="182" t="str">
        <f>I1508 &amp; "-" &amp; B1508 &amp; "-" &amp; C1508 &amp; "-"&amp; گزارش_تولید[[#This Row],[شماره سفارش تولید]]</f>
        <v>ABA2200-1-1403-11-1812</v>
      </c>
    </row>
    <row r="1509" spans="1:62" hidden="1">
      <c r="A1509" s="182">
        <v>1468</v>
      </c>
      <c r="B1509" s="182">
        <v>1403</v>
      </c>
      <c r="C1509" s="182">
        <v>11</v>
      </c>
      <c r="D1509" s="182">
        <v>15</v>
      </c>
      <c r="E1509" s="182">
        <v>1812</v>
      </c>
      <c r="F1509" s="182" t="s">
        <v>54</v>
      </c>
      <c r="G1509" s="182" t="s">
        <v>494</v>
      </c>
      <c r="H1509" s="182" t="s">
        <v>549</v>
      </c>
      <c r="I1509" s="182" t="s">
        <v>65</v>
      </c>
      <c r="J1509" s="182" t="s">
        <v>1394</v>
      </c>
      <c r="K1509" s="182">
        <v>11111</v>
      </c>
      <c r="L1509" s="182" t="s">
        <v>561</v>
      </c>
      <c r="M1509" s="182" t="s">
        <v>1873</v>
      </c>
      <c r="N1509" s="182" t="s">
        <v>1873</v>
      </c>
      <c r="O1509" s="182" t="s">
        <v>1874</v>
      </c>
      <c r="U1509" s="182" t="s">
        <v>586</v>
      </c>
      <c r="V1509" s="182" t="s">
        <v>587</v>
      </c>
      <c r="W1509" s="182">
        <v>29.7</v>
      </c>
      <c r="Y1509" s="182" t="s">
        <v>584</v>
      </c>
      <c r="Z1509" s="182" t="s">
        <v>585</v>
      </c>
      <c r="AA1509" s="182">
        <v>55</v>
      </c>
      <c r="AD1509" s="182">
        <v>0</v>
      </c>
      <c r="AE1509" s="182" t="s">
        <v>1418</v>
      </c>
      <c r="AF1509" s="182">
        <v>201.97</v>
      </c>
      <c r="AG15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9" s="182">
        <f>IFERROR(گزارش_تولید[[#This Row],[وزن بوبین]]*گزارش_تولید[[#This Row],[تعداد رول]],"")</f>
        <v>0</v>
      </c>
      <c r="AI1509" s="182">
        <f t="shared" si="161"/>
        <v>214.7416666666667</v>
      </c>
      <c r="AJ1509" s="182">
        <f t="shared" si="162"/>
        <v>359</v>
      </c>
      <c r="AK1509" s="182">
        <f t="shared" si="163"/>
        <v>2909</v>
      </c>
      <c r="AL1509" s="182">
        <f t="shared" si="164"/>
        <v>1693</v>
      </c>
      <c r="AM1509" s="182">
        <f t="shared" si="165"/>
        <v>80387</v>
      </c>
      <c r="AN1509" s="182">
        <f>SUM(گزارش_تولید[[#This Row],[tavaqofat sefaresh]:[karkard sefaresh]])</f>
        <v>3268</v>
      </c>
      <c r="AO1509" s="182" t="str">
        <f t="shared" si="166"/>
        <v>ABA2200-1-1403-11</v>
      </c>
      <c r="AP1509" s="182" t="str">
        <f>گزارش_تولید[[#This Row],[نام دستگاه]]&amp;"-"&amp;گزارش_تولید[[#This Row],[شماره سفارش تولید]]&amp;" - "&amp;H1509</f>
        <v>ABA2200-1-1812 - F</v>
      </c>
      <c r="AQ1509" s="182" t="str">
        <f>I1509 &amp; "-" &amp; B1509 &amp; "-" &amp; C1509 &amp; "-"&amp; گزارش_تولید[[#This Row],[شماره سفارش تولید]]&amp;" - "&amp;H1509</f>
        <v>ABA2200-1-1403-11-1812 - F</v>
      </c>
      <c r="AR1509" s="182">
        <f>گزارش_تولید[[#This Row],[وزن خالص تولید (kg)]]+گزارش_تولید[[#This Row],[وزن خالص نامنطبق /مجوز ارفاقی (kg)]]</f>
        <v>0</v>
      </c>
      <c r="AS1509" s="182">
        <f>گزارش_تولید[[#This Row],[وزن ناخالص تولید (kg)]]+گزارش_تولید[[#This Row],[وزن ناخالص نامنطبق /مجوز ارفاقی (kg)]]</f>
        <v>0</v>
      </c>
      <c r="AT1509" s="182">
        <f>گزارش_تولید[[#This Row],[وزن خالص تولید (kg)]]+گزارش_تولید[[#This Row],[وزن خالص نامنطبق /مجوز ارفاقی (kg)]]+گزارش_تولید[[#This Row],[وزن کل ضایعات (kg)]]</f>
        <v>29.7</v>
      </c>
      <c r="AU1509" s="182" t="str">
        <f t="shared" si="167"/>
        <v>1812 - F</v>
      </c>
      <c r="AW1509" s="182" t="str">
        <f>IF(گزارش_تولید[[#This Row],[نوع دستگاه]]="D",SUMIF(AQ:AQ, گزارش_تولید[[#This Row],[Column1]], AA:AA),"فیلمه")</f>
        <v>فیلمه</v>
      </c>
      <c r="AX1509" s="182" t="str">
        <f>IF(گزارش_تولید[[#This Row],[نوع دستگاه]]="D",SUMIF(AQ:AQ, گزارش_تولید[[#This Row],[Column1]], AB:AB),"فیلمه")</f>
        <v>فیلمه</v>
      </c>
      <c r="AY1509" s="182" t="str">
        <f>IFERROR(_xlfn.IFS(C1509=7,VLOOKUP(گزارش_تولید[[#This Row],[code_machine_month]],RawMaterialCost!$N$45:$O$59,2,FALSE),C1509=8,VLOOKUP(گزارش_تولید[[#This Row],[code_machine_month]],RawMaterialCost!$P$45:$Q$59,2,FALSE),C1509=9,VLOOKUP(گزارش_تولید[[#This Row],[code_machine_month]],RawMaterialCost!$R$45:$S$59,2,FALSE),C1509=10,VLOOKUP(گزارش_تولید[[#This Row],[code_machine_month]],RawMaterialCost!$T$45:$U$59,2,FALSE),C1509=11,VLOOKUP(I1509,RawMaterialCost!$V$45:$W$59,2,FALSE),C1509=12,VLOOKUP(گزارش_تولید[[#This Row],[code_machine_month]],RawMaterialCost!$X$45:$Y$59,2,FALSE)),"-")</f>
        <v>-</v>
      </c>
      <c r="AZ1509" s="182">
        <f>IF(COUNTIFS($BJ$2:BJ1509, BJ1509, $AY$2:AY1509, AY1509)=1, AY1509, 0)</f>
        <v>0</v>
      </c>
      <c r="BA15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9" s="182" t="str">
        <f>IF(گزارش_تولید[[#This Row],[نوع دستگاه]]="D",SUMIF(AQ:AQ,گزارش_تولید[[#This Row],[Column1]],AR:AR),"فیلمه")</f>
        <v>فیلمه</v>
      </c>
      <c r="BC1509" s="182">
        <f>IF(COUNTIFS($BJ$2:BJ1509, BJ1509, $BB$2:BB1509, BB1509)=1, BB1509, 0)</f>
        <v>0</v>
      </c>
      <c r="BD1509" s="182" t="str">
        <f>IFERROR(گزارش_تولید[[#This Row],[سربار جذب شده]]/گزارش_تولید[[#This Row],[Column5]],"-")</f>
        <v>-</v>
      </c>
      <c r="BE1509" s="182" t="str">
        <f>IF(گزارش_تولید[[#This Row],[نوع دستگاه]]="D",SUMIF(dataofproduce!AQ:AQ,گزارش_تولید[[#This Row],[Column1]],dataofproduce!AT:AT),"فیلمه")</f>
        <v>فیلمه</v>
      </c>
      <c r="BF1509" s="182">
        <f>IF(COUNTIFS($BJ$2:BJ1509, BJ1509, $BE$2:BE1509, BE1509)=1, BE1509, 0)</f>
        <v>0</v>
      </c>
      <c r="BG1509" s="182" t="str">
        <f>IFERROR((BE1509)*(HLOOKUP(گزارش_تولید[[#This Row],[ماه]],RawMaterialCost!$O$44:$Y$65,22,FALSE)),"فیلمه")</f>
        <v>فیلمه</v>
      </c>
      <c r="BH1509" s="182">
        <f>IF(COUNTIFS($BJ$2:BJ1509, BJ1509, $BG$2:BG1509, BG1509)=1, BG1509, 0)</f>
        <v>0</v>
      </c>
      <c r="BI1509" s="182" t="str">
        <f>IFERROR((SUMIF(AU:AU,گزارش_تولید[[#This Row],[کد سفارش با نوع دستگاه]], BH:BH))/(گزارش_تولید[[#This Row],[khales]]),"0")</f>
        <v>0</v>
      </c>
      <c r="BJ1509" s="182" t="str">
        <f>I1509 &amp; "-" &amp; B1509 &amp; "-" &amp; C1509 &amp; "-"&amp; گزارش_تولید[[#This Row],[شماره سفارش تولید]]</f>
        <v>ABA2200-1-1403-11-1812</v>
      </c>
    </row>
    <row r="1510" spans="1:62" hidden="1">
      <c r="A1510" s="182">
        <v>1469</v>
      </c>
      <c r="B1510" s="182">
        <v>1403</v>
      </c>
      <c r="C1510" s="182">
        <v>11</v>
      </c>
      <c r="D1510" s="182">
        <v>15</v>
      </c>
      <c r="E1510" s="182">
        <v>1812</v>
      </c>
      <c r="F1510" s="182" t="s">
        <v>54</v>
      </c>
      <c r="G1510" s="182" t="s">
        <v>494</v>
      </c>
      <c r="H1510" s="182" t="s">
        <v>549</v>
      </c>
      <c r="I1510" s="182" t="s">
        <v>65</v>
      </c>
      <c r="J1510" s="182" t="s">
        <v>1394</v>
      </c>
      <c r="K1510" s="182">
        <v>11111</v>
      </c>
      <c r="L1510" s="182" t="s">
        <v>561</v>
      </c>
      <c r="M1510" s="182" t="s">
        <v>1873</v>
      </c>
      <c r="N1510" s="182" t="s">
        <v>1873</v>
      </c>
      <c r="O1510" s="182" t="s">
        <v>1874</v>
      </c>
      <c r="U1510" s="182" t="s">
        <v>591</v>
      </c>
      <c r="V1510" s="182" t="s">
        <v>592</v>
      </c>
      <c r="W1510" s="182">
        <v>9.6999999999999993</v>
      </c>
      <c r="Y1510" s="182" t="s">
        <v>590</v>
      </c>
      <c r="Z1510" s="182" t="s">
        <v>587</v>
      </c>
      <c r="AA1510" s="182">
        <v>11</v>
      </c>
      <c r="AD1510" s="182">
        <v>0</v>
      </c>
      <c r="AE1510" s="182" t="s">
        <v>1418</v>
      </c>
      <c r="AF1510" s="182">
        <v>201.97</v>
      </c>
      <c r="AG15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0" s="182">
        <f>IFERROR(گزارش_تولید[[#This Row],[وزن بوبین]]*گزارش_تولید[[#This Row],[تعداد رول]],"")</f>
        <v>0</v>
      </c>
      <c r="AI1510" s="182">
        <f t="shared" si="161"/>
        <v>214.7416666666667</v>
      </c>
      <c r="AJ1510" s="182">
        <f t="shared" si="162"/>
        <v>359</v>
      </c>
      <c r="AK1510" s="182">
        <f t="shared" si="163"/>
        <v>2909</v>
      </c>
      <c r="AL1510" s="182">
        <f t="shared" si="164"/>
        <v>1693</v>
      </c>
      <c r="AM1510" s="182">
        <f t="shared" si="165"/>
        <v>80387</v>
      </c>
      <c r="AN1510" s="182">
        <f>SUM(گزارش_تولید[[#This Row],[tavaqofat sefaresh]:[karkard sefaresh]])</f>
        <v>3268</v>
      </c>
      <c r="AO1510" s="182" t="str">
        <f t="shared" si="166"/>
        <v>ABA2200-1-1403-11</v>
      </c>
      <c r="AP1510" s="182" t="str">
        <f>گزارش_تولید[[#This Row],[نام دستگاه]]&amp;"-"&amp;گزارش_تولید[[#This Row],[شماره سفارش تولید]]&amp;" - "&amp;H1510</f>
        <v>ABA2200-1-1812 - F</v>
      </c>
      <c r="AQ1510" s="182" t="str">
        <f>I1510 &amp; "-" &amp; B1510 &amp; "-" &amp; C1510 &amp; "-"&amp; گزارش_تولید[[#This Row],[شماره سفارش تولید]]&amp;" - "&amp;H1510</f>
        <v>ABA2200-1-1403-11-1812 - F</v>
      </c>
      <c r="AR1510" s="182">
        <f>گزارش_تولید[[#This Row],[وزن خالص تولید (kg)]]+گزارش_تولید[[#This Row],[وزن خالص نامنطبق /مجوز ارفاقی (kg)]]</f>
        <v>0</v>
      </c>
      <c r="AS1510" s="182">
        <f>گزارش_تولید[[#This Row],[وزن ناخالص تولید (kg)]]+گزارش_تولید[[#This Row],[وزن ناخالص نامنطبق /مجوز ارفاقی (kg)]]</f>
        <v>0</v>
      </c>
      <c r="AT1510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510" s="182" t="str">
        <f t="shared" si="167"/>
        <v>1812 - F</v>
      </c>
      <c r="AW1510" s="182" t="str">
        <f>IF(گزارش_تولید[[#This Row],[نوع دستگاه]]="D",SUMIF(AQ:AQ, گزارش_تولید[[#This Row],[Column1]], AA:AA),"فیلمه")</f>
        <v>فیلمه</v>
      </c>
      <c r="AX1510" s="182" t="str">
        <f>IF(گزارش_تولید[[#This Row],[نوع دستگاه]]="D",SUMIF(AQ:AQ, گزارش_تولید[[#This Row],[Column1]], AB:AB),"فیلمه")</f>
        <v>فیلمه</v>
      </c>
      <c r="AY1510" s="182" t="str">
        <f>IFERROR(_xlfn.IFS(C1510=7,VLOOKUP(گزارش_تولید[[#This Row],[code_machine_month]],RawMaterialCost!$N$45:$O$59,2,FALSE),C1510=8,VLOOKUP(گزارش_تولید[[#This Row],[code_machine_month]],RawMaterialCost!$P$45:$Q$59,2,FALSE),C1510=9,VLOOKUP(گزارش_تولید[[#This Row],[code_machine_month]],RawMaterialCost!$R$45:$S$59,2,FALSE),C1510=10,VLOOKUP(گزارش_تولید[[#This Row],[code_machine_month]],RawMaterialCost!$T$45:$U$59,2,FALSE),C1510=11,VLOOKUP(I1510,RawMaterialCost!$V$45:$W$59,2,FALSE),C1510=12,VLOOKUP(گزارش_تولید[[#This Row],[code_machine_month]],RawMaterialCost!$X$45:$Y$59,2,FALSE)),"-")</f>
        <v>-</v>
      </c>
      <c r="AZ1510" s="182">
        <f>IF(COUNTIFS($BJ$2:BJ1510, BJ1510, $AY$2:AY1510, AY1510)=1, AY1510, 0)</f>
        <v>0</v>
      </c>
      <c r="BA15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0" s="182" t="str">
        <f>IF(گزارش_تولید[[#This Row],[نوع دستگاه]]="D",SUMIF(AQ:AQ,گزارش_تولید[[#This Row],[Column1]],AR:AR),"فیلمه")</f>
        <v>فیلمه</v>
      </c>
      <c r="BC1510" s="182">
        <f>IF(COUNTIFS($BJ$2:BJ1510, BJ1510, $BB$2:BB1510, BB1510)=1, BB1510, 0)</f>
        <v>0</v>
      </c>
      <c r="BD1510" s="182" t="str">
        <f>IFERROR(گزارش_تولید[[#This Row],[سربار جذب شده]]/گزارش_تولید[[#This Row],[Column5]],"-")</f>
        <v>-</v>
      </c>
      <c r="BE1510" s="182" t="str">
        <f>IF(گزارش_تولید[[#This Row],[نوع دستگاه]]="D",SUMIF(dataofproduce!AQ:AQ,گزارش_تولید[[#This Row],[Column1]],dataofproduce!AT:AT),"فیلمه")</f>
        <v>فیلمه</v>
      </c>
      <c r="BF1510" s="182">
        <f>IF(COUNTIFS($BJ$2:BJ1510, BJ1510, $BE$2:BE1510, BE1510)=1, BE1510, 0)</f>
        <v>0</v>
      </c>
      <c r="BG1510" s="182" t="str">
        <f>IFERROR((BE1510)*(HLOOKUP(گزارش_تولید[[#This Row],[ماه]],RawMaterialCost!$O$44:$Y$65,22,FALSE)),"فیلمه")</f>
        <v>فیلمه</v>
      </c>
      <c r="BH1510" s="182">
        <f>IF(COUNTIFS($BJ$2:BJ1510, BJ1510, $BG$2:BG1510, BG1510)=1, BG1510, 0)</f>
        <v>0</v>
      </c>
      <c r="BI1510" s="182" t="str">
        <f>IFERROR((SUMIF(AU:AU,گزارش_تولید[[#This Row],[کد سفارش با نوع دستگاه]], BH:BH))/(گزارش_تولید[[#This Row],[khales]]),"0")</f>
        <v>0</v>
      </c>
      <c r="BJ1510" s="182" t="str">
        <f>I1510 &amp; "-" &amp; B1510 &amp; "-" &amp; C1510 &amp; "-"&amp; گزارش_تولید[[#This Row],[شماره سفارش تولید]]</f>
        <v>ABA2200-1-1403-11-1812</v>
      </c>
    </row>
    <row r="1511" spans="1:62" hidden="1">
      <c r="A1511" s="182">
        <v>1470</v>
      </c>
      <c r="B1511" s="182">
        <v>1403</v>
      </c>
      <c r="C1511" s="182">
        <v>11</v>
      </c>
      <c r="D1511" s="182">
        <v>15</v>
      </c>
      <c r="E1511" s="182">
        <v>1812</v>
      </c>
      <c r="F1511" s="182" t="s">
        <v>54</v>
      </c>
      <c r="G1511" s="182" t="s">
        <v>494</v>
      </c>
      <c r="H1511" s="182" t="s">
        <v>549</v>
      </c>
      <c r="I1511" s="182" t="s">
        <v>65</v>
      </c>
      <c r="J1511" s="182" t="s">
        <v>1394</v>
      </c>
      <c r="K1511" s="182">
        <v>11111</v>
      </c>
      <c r="L1511" s="182" t="s">
        <v>561</v>
      </c>
      <c r="M1511" s="182" t="s">
        <v>1873</v>
      </c>
      <c r="N1511" s="182" t="s">
        <v>1873</v>
      </c>
      <c r="O1511" s="182" t="s">
        <v>1874</v>
      </c>
      <c r="U1511" s="182" t="s">
        <v>776</v>
      </c>
      <c r="V1511" s="182" t="s">
        <v>777</v>
      </c>
      <c r="W1511" s="182">
        <v>25.5</v>
      </c>
      <c r="Z1511" s="182" t="s">
        <v>1730</v>
      </c>
      <c r="AD1511" s="182">
        <v>0</v>
      </c>
      <c r="AE1511" s="182" t="s">
        <v>1418</v>
      </c>
      <c r="AF1511" s="182">
        <v>201.97</v>
      </c>
      <c r="AG15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1" s="182">
        <f>IFERROR(گزارش_تولید[[#This Row],[وزن بوبین]]*گزارش_تولید[[#This Row],[تعداد رول]],"")</f>
        <v>0</v>
      </c>
      <c r="AI1511" s="182">
        <f t="shared" si="161"/>
        <v>214.7416666666667</v>
      </c>
      <c r="AJ1511" s="182">
        <f t="shared" si="162"/>
        <v>359</v>
      </c>
      <c r="AK1511" s="182">
        <f t="shared" si="163"/>
        <v>2909</v>
      </c>
      <c r="AL1511" s="182">
        <f t="shared" si="164"/>
        <v>1693</v>
      </c>
      <c r="AM1511" s="182">
        <f t="shared" si="165"/>
        <v>80387</v>
      </c>
      <c r="AN1511" s="182">
        <f>SUM(گزارش_تولید[[#This Row],[tavaqofat sefaresh]:[karkard sefaresh]])</f>
        <v>3268</v>
      </c>
      <c r="AO1511" s="182" t="str">
        <f t="shared" si="166"/>
        <v>ABA2200-1-1403-11</v>
      </c>
      <c r="AP1511" s="182" t="str">
        <f>گزارش_تولید[[#This Row],[نام دستگاه]]&amp;"-"&amp;گزارش_تولید[[#This Row],[شماره سفارش تولید]]&amp;" - "&amp;H1511</f>
        <v>ABA2200-1-1812 - F</v>
      </c>
      <c r="AQ1511" s="182" t="str">
        <f>I1511 &amp; "-" &amp; B1511 &amp; "-" &amp; C1511 &amp; "-"&amp; گزارش_تولید[[#This Row],[شماره سفارش تولید]]&amp;" - "&amp;H1511</f>
        <v>ABA2200-1-1403-11-1812 - F</v>
      </c>
      <c r="AR1511" s="182">
        <f>گزارش_تولید[[#This Row],[وزن خالص تولید (kg)]]+گزارش_تولید[[#This Row],[وزن خالص نامنطبق /مجوز ارفاقی (kg)]]</f>
        <v>0</v>
      </c>
      <c r="AS1511" s="182">
        <f>گزارش_تولید[[#This Row],[وزن ناخالص تولید (kg)]]+گزارش_تولید[[#This Row],[وزن ناخالص نامنطبق /مجوز ارفاقی (kg)]]</f>
        <v>0</v>
      </c>
      <c r="AT1511" s="182">
        <f>گزارش_تولید[[#This Row],[وزن خالص تولید (kg)]]+گزارش_تولید[[#This Row],[وزن خالص نامنطبق /مجوز ارفاقی (kg)]]+گزارش_تولید[[#This Row],[وزن کل ضایعات (kg)]]</f>
        <v>25.5</v>
      </c>
      <c r="AU1511" s="182" t="str">
        <f t="shared" si="167"/>
        <v>1812 - F</v>
      </c>
      <c r="AW1511" s="182" t="str">
        <f>IF(گزارش_تولید[[#This Row],[نوع دستگاه]]="D",SUMIF(AQ:AQ, گزارش_تولید[[#This Row],[Column1]], AA:AA),"فیلمه")</f>
        <v>فیلمه</v>
      </c>
      <c r="AX1511" s="182" t="str">
        <f>IF(گزارش_تولید[[#This Row],[نوع دستگاه]]="D",SUMIF(AQ:AQ, گزارش_تولید[[#This Row],[Column1]], AB:AB),"فیلمه")</f>
        <v>فیلمه</v>
      </c>
      <c r="AY1511" s="182" t="str">
        <f>IFERROR(_xlfn.IFS(C1511=7,VLOOKUP(گزارش_تولید[[#This Row],[code_machine_month]],RawMaterialCost!$N$45:$O$59,2,FALSE),C1511=8,VLOOKUP(گزارش_تولید[[#This Row],[code_machine_month]],RawMaterialCost!$P$45:$Q$59,2,FALSE),C1511=9,VLOOKUP(گزارش_تولید[[#This Row],[code_machine_month]],RawMaterialCost!$R$45:$S$59,2,FALSE),C1511=10,VLOOKUP(گزارش_تولید[[#This Row],[code_machine_month]],RawMaterialCost!$T$45:$U$59,2,FALSE),C1511=11,VLOOKUP(I1511,RawMaterialCost!$V$45:$W$59,2,FALSE),C1511=12,VLOOKUP(گزارش_تولید[[#This Row],[code_machine_month]],RawMaterialCost!$X$45:$Y$59,2,FALSE)),"-")</f>
        <v>-</v>
      </c>
      <c r="AZ1511" s="182">
        <f>IF(COUNTIFS($BJ$2:BJ1511, BJ1511, $AY$2:AY1511, AY1511)=1, AY1511, 0)</f>
        <v>0</v>
      </c>
      <c r="BA15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1" s="182" t="str">
        <f>IF(گزارش_تولید[[#This Row],[نوع دستگاه]]="D",SUMIF(AQ:AQ,گزارش_تولید[[#This Row],[Column1]],AR:AR),"فیلمه")</f>
        <v>فیلمه</v>
      </c>
      <c r="BC1511" s="182">
        <f>IF(COUNTIFS($BJ$2:BJ1511, BJ1511, $BB$2:BB1511, BB1511)=1, BB1511, 0)</f>
        <v>0</v>
      </c>
      <c r="BD1511" s="182" t="str">
        <f>IFERROR(گزارش_تولید[[#This Row],[سربار جذب شده]]/گزارش_تولید[[#This Row],[Column5]],"-")</f>
        <v>-</v>
      </c>
      <c r="BE1511" s="182" t="str">
        <f>IF(گزارش_تولید[[#This Row],[نوع دستگاه]]="D",SUMIF(dataofproduce!AQ:AQ,گزارش_تولید[[#This Row],[Column1]],dataofproduce!AT:AT),"فیلمه")</f>
        <v>فیلمه</v>
      </c>
      <c r="BF1511" s="182">
        <f>IF(COUNTIFS($BJ$2:BJ1511, BJ1511, $BE$2:BE1511, BE1511)=1, BE1511, 0)</f>
        <v>0</v>
      </c>
      <c r="BG1511" s="182" t="str">
        <f>IFERROR((BE1511)*(HLOOKUP(گزارش_تولید[[#This Row],[ماه]],RawMaterialCost!$O$44:$Y$65,22,FALSE)),"فیلمه")</f>
        <v>فیلمه</v>
      </c>
      <c r="BH1511" s="182">
        <f>IF(COUNTIFS($BJ$2:BJ1511, BJ1511, $BG$2:BG1511, BG1511)=1, BG1511, 0)</f>
        <v>0</v>
      </c>
      <c r="BI1511" s="182" t="str">
        <f>IFERROR((SUMIF(AU:AU,گزارش_تولید[[#This Row],[کد سفارش با نوع دستگاه]], BH:BH))/(گزارش_تولید[[#This Row],[khales]]),"0")</f>
        <v>0</v>
      </c>
      <c r="BJ1511" s="182" t="str">
        <f>I1511 &amp; "-" &amp; B1511 &amp; "-" &amp; C1511 &amp; "-"&amp; گزارش_تولید[[#This Row],[شماره سفارش تولید]]</f>
        <v>ABA2200-1-1403-11-1812</v>
      </c>
    </row>
    <row r="1512" spans="1:62" hidden="1">
      <c r="A1512" s="182">
        <v>1471</v>
      </c>
      <c r="B1512" s="182">
        <v>1403</v>
      </c>
      <c r="C1512" s="182">
        <v>11</v>
      </c>
      <c r="D1512" s="182">
        <v>15</v>
      </c>
      <c r="E1512" s="182">
        <v>1812</v>
      </c>
      <c r="F1512" s="182" t="s">
        <v>54</v>
      </c>
      <c r="G1512" s="182" t="s">
        <v>494</v>
      </c>
      <c r="H1512" s="182" t="s">
        <v>549</v>
      </c>
      <c r="I1512" s="182" t="s">
        <v>65</v>
      </c>
      <c r="J1512" s="182" t="s">
        <v>1394</v>
      </c>
      <c r="K1512" s="182">
        <v>11111</v>
      </c>
      <c r="L1512" s="182" t="s">
        <v>561</v>
      </c>
      <c r="M1512" s="182" t="s">
        <v>1873</v>
      </c>
      <c r="N1512" s="182" t="s">
        <v>1873</v>
      </c>
      <c r="O1512" s="182" t="s">
        <v>1874</v>
      </c>
      <c r="U1512" s="182" t="s">
        <v>780</v>
      </c>
      <c r="V1512" s="182" t="s">
        <v>781</v>
      </c>
      <c r="W1512" s="182">
        <v>21.7</v>
      </c>
      <c r="Z1512" s="182" t="s">
        <v>1730</v>
      </c>
      <c r="AD1512" s="182">
        <v>0</v>
      </c>
      <c r="AE1512" s="182" t="s">
        <v>1418</v>
      </c>
      <c r="AF1512" s="182">
        <v>201.97</v>
      </c>
      <c r="AG15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2" s="182">
        <f>IFERROR(گزارش_تولید[[#This Row],[وزن بوبین]]*گزارش_تولید[[#This Row],[تعداد رول]],"")</f>
        <v>0</v>
      </c>
      <c r="AI1512" s="182">
        <f t="shared" si="161"/>
        <v>214.7416666666667</v>
      </c>
      <c r="AJ1512" s="182">
        <f t="shared" si="162"/>
        <v>359</v>
      </c>
      <c r="AK1512" s="182">
        <f t="shared" si="163"/>
        <v>2909</v>
      </c>
      <c r="AL1512" s="182">
        <f t="shared" si="164"/>
        <v>1693</v>
      </c>
      <c r="AM1512" s="182">
        <f t="shared" si="165"/>
        <v>80387</v>
      </c>
      <c r="AN1512" s="182">
        <f>SUM(گزارش_تولید[[#This Row],[tavaqofat sefaresh]:[karkard sefaresh]])</f>
        <v>3268</v>
      </c>
      <c r="AO1512" s="182" t="str">
        <f t="shared" si="166"/>
        <v>ABA2200-1-1403-11</v>
      </c>
      <c r="AP1512" s="182" t="str">
        <f>گزارش_تولید[[#This Row],[نام دستگاه]]&amp;"-"&amp;گزارش_تولید[[#This Row],[شماره سفارش تولید]]&amp;" - "&amp;H1512</f>
        <v>ABA2200-1-1812 - F</v>
      </c>
      <c r="AQ1512" s="182" t="str">
        <f>I1512 &amp; "-" &amp; B1512 &amp; "-" &amp; C1512 &amp; "-"&amp; گزارش_تولید[[#This Row],[شماره سفارش تولید]]&amp;" - "&amp;H1512</f>
        <v>ABA2200-1-1403-11-1812 - F</v>
      </c>
      <c r="AR1512" s="182">
        <f>گزارش_تولید[[#This Row],[وزن خالص تولید (kg)]]+گزارش_تولید[[#This Row],[وزن خالص نامنطبق /مجوز ارفاقی (kg)]]</f>
        <v>0</v>
      </c>
      <c r="AS1512" s="182">
        <f>گزارش_تولید[[#This Row],[وزن ناخالص تولید (kg)]]+گزارش_تولید[[#This Row],[وزن ناخالص نامنطبق /مجوز ارفاقی (kg)]]</f>
        <v>0</v>
      </c>
      <c r="AT1512" s="182">
        <f>گزارش_تولید[[#This Row],[وزن خالص تولید (kg)]]+گزارش_تولید[[#This Row],[وزن خالص نامنطبق /مجوز ارفاقی (kg)]]+گزارش_تولید[[#This Row],[وزن کل ضایعات (kg)]]</f>
        <v>21.7</v>
      </c>
      <c r="AU1512" s="182" t="str">
        <f t="shared" si="167"/>
        <v>1812 - F</v>
      </c>
      <c r="AW1512" s="182" t="str">
        <f>IF(گزارش_تولید[[#This Row],[نوع دستگاه]]="D",SUMIF(AQ:AQ, گزارش_تولید[[#This Row],[Column1]], AA:AA),"فیلمه")</f>
        <v>فیلمه</v>
      </c>
      <c r="AX1512" s="182" t="str">
        <f>IF(گزارش_تولید[[#This Row],[نوع دستگاه]]="D",SUMIF(AQ:AQ, گزارش_تولید[[#This Row],[Column1]], AB:AB),"فیلمه")</f>
        <v>فیلمه</v>
      </c>
      <c r="AY1512" s="182" t="str">
        <f>IFERROR(_xlfn.IFS(C1512=7,VLOOKUP(گزارش_تولید[[#This Row],[code_machine_month]],RawMaterialCost!$N$45:$O$59,2,FALSE),C1512=8,VLOOKUP(گزارش_تولید[[#This Row],[code_machine_month]],RawMaterialCost!$P$45:$Q$59,2,FALSE),C1512=9,VLOOKUP(گزارش_تولید[[#This Row],[code_machine_month]],RawMaterialCost!$R$45:$S$59,2,FALSE),C1512=10,VLOOKUP(گزارش_تولید[[#This Row],[code_machine_month]],RawMaterialCost!$T$45:$U$59,2,FALSE),C1512=11,VLOOKUP(I1512,RawMaterialCost!$V$45:$W$59,2,FALSE),C1512=12,VLOOKUP(گزارش_تولید[[#This Row],[code_machine_month]],RawMaterialCost!$X$45:$Y$59,2,FALSE)),"-")</f>
        <v>-</v>
      </c>
      <c r="AZ1512" s="182">
        <f>IF(COUNTIFS($BJ$2:BJ1512, BJ1512, $AY$2:AY1512, AY1512)=1, AY1512, 0)</f>
        <v>0</v>
      </c>
      <c r="BA15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2" s="182" t="str">
        <f>IF(گزارش_تولید[[#This Row],[نوع دستگاه]]="D",SUMIF(AQ:AQ,گزارش_تولید[[#This Row],[Column1]],AR:AR),"فیلمه")</f>
        <v>فیلمه</v>
      </c>
      <c r="BC1512" s="182">
        <f>IF(COUNTIFS($BJ$2:BJ1512, BJ1512, $BB$2:BB1512, BB1512)=1, BB1512, 0)</f>
        <v>0</v>
      </c>
      <c r="BD1512" s="182" t="str">
        <f>IFERROR(گزارش_تولید[[#This Row],[سربار جذب شده]]/گزارش_تولید[[#This Row],[Column5]],"-")</f>
        <v>-</v>
      </c>
      <c r="BE1512" s="182" t="str">
        <f>IF(گزارش_تولید[[#This Row],[نوع دستگاه]]="D",SUMIF(dataofproduce!AQ:AQ,گزارش_تولید[[#This Row],[Column1]],dataofproduce!AT:AT),"فیلمه")</f>
        <v>فیلمه</v>
      </c>
      <c r="BF1512" s="182">
        <f>IF(COUNTIFS($BJ$2:BJ1512, BJ1512, $BE$2:BE1512, BE1512)=1, BE1512, 0)</f>
        <v>0</v>
      </c>
      <c r="BG1512" s="182" t="str">
        <f>IFERROR((BE1512)*(HLOOKUP(گزارش_تولید[[#This Row],[ماه]],RawMaterialCost!$O$44:$Y$65,22,FALSE)),"فیلمه")</f>
        <v>فیلمه</v>
      </c>
      <c r="BH1512" s="182">
        <f>IF(COUNTIFS($BJ$2:BJ1512, BJ1512, $BG$2:BG1512, BG1512)=1, BG1512, 0)</f>
        <v>0</v>
      </c>
      <c r="BI1512" s="182" t="str">
        <f>IFERROR((SUMIF(AU:AU,گزارش_تولید[[#This Row],[کد سفارش با نوع دستگاه]], BH:BH))/(گزارش_تولید[[#This Row],[khales]]),"0")</f>
        <v>0</v>
      </c>
      <c r="BJ1512" s="182" t="str">
        <f>I1512 &amp; "-" &amp; B1512 &amp; "-" &amp; C1512 &amp; "-"&amp; گزارش_تولید[[#This Row],[شماره سفارش تولید]]</f>
        <v>ABA2200-1-1403-11-1812</v>
      </c>
    </row>
    <row r="1513" spans="1:62" hidden="1">
      <c r="A1513" s="182">
        <v>1472</v>
      </c>
      <c r="B1513" s="182">
        <v>1403</v>
      </c>
      <c r="C1513" s="182">
        <v>11</v>
      </c>
      <c r="D1513" s="182">
        <v>15</v>
      </c>
      <c r="E1513" s="182">
        <v>1812</v>
      </c>
      <c r="F1513" s="182" t="s">
        <v>54</v>
      </c>
      <c r="G1513" s="182" t="s">
        <v>494</v>
      </c>
      <c r="H1513" s="182" t="s">
        <v>549</v>
      </c>
      <c r="I1513" s="182" t="s">
        <v>65</v>
      </c>
      <c r="J1513" s="182" t="s">
        <v>1394</v>
      </c>
      <c r="K1513" s="182">
        <v>11111</v>
      </c>
      <c r="L1513" s="182" t="s">
        <v>561</v>
      </c>
      <c r="M1513" s="182" t="s">
        <v>1873</v>
      </c>
      <c r="N1513" s="182" t="s">
        <v>1873</v>
      </c>
      <c r="O1513" s="182" t="s">
        <v>1874</v>
      </c>
      <c r="U1513" s="182" t="s">
        <v>573</v>
      </c>
      <c r="V1513" s="182" t="s">
        <v>574</v>
      </c>
      <c r="W1513" s="182">
        <v>7.2</v>
      </c>
      <c r="Z1513" s="182" t="s">
        <v>1730</v>
      </c>
      <c r="AD1513" s="182">
        <v>0</v>
      </c>
      <c r="AE1513" s="182" t="s">
        <v>1418</v>
      </c>
      <c r="AF1513" s="182">
        <v>201.97</v>
      </c>
      <c r="AG15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3" s="182">
        <f>IFERROR(گزارش_تولید[[#This Row],[وزن بوبین]]*گزارش_تولید[[#This Row],[تعداد رول]],"")</f>
        <v>0</v>
      </c>
      <c r="AI1513" s="182">
        <f t="shared" si="161"/>
        <v>214.7416666666667</v>
      </c>
      <c r="AJ1513" s="182">
        <f t="shared" si="162"/>
        <v>359</v>
      </c>
      <c r="AK1513" s="182">
        <f t="shared" si="163"/>
        <v>2909</v>
      </c>
      <c r="AL1513" s="182">
        <f t="shared" si="164"/>
        <v>1693</v>
      </c>
      <c r="AM1513" s="182">
        <f t="shared" si="165"/>
        <v>80387</v>
      </c>
      <c r="AN1513" s="182">
        <f>SUM(گزارش_تولید[[#This Row],[tavaqofat sefaresh]:[karkard sefaresh]])</f>
        <v>3268</v>
      </c>
      <c r="AO1513" s="182" t="str">
        <f t="shared" si="166"/>
        <v>ABA2200-1-1403-11</v>
      </c>
      <c r="AP1513" s="182" t="str">
        <f>گزارش_تولید[[#This Row],[نام دستگاه]]&amp;"-"&amp;گزارش_تولید[[#This Row],[شماره سفارش تولید]]&amp;" - "&amp;H1513</f>
        <v>ABA2200-1-1812 - F</v>
      </c>
      <c r="AQ1513" s="182" t="str">
        <f>I1513 &amp; "-" &amp; B1513 &amp; "-" &amp; C1513 &amp; "-"&amp; گزارش_تولید[[#This Row],[شماره سفارش تولید]]&amp;" - "&amp;H1513</f>
        <v>ABA2200-1-1403-11-1812 - F</v>
      </c>
      <c r="AR1513" s="182">
        <f>گزارش_تولید[[#This Row],[وزن خالص تولید (kg)]]+گزارش_تولید[[#This Row],[وزن خالص نامنطبق /مجوز ارفاقی (kg)]]</f>
        <v>0</v>
      </c>
      <c r="AS1513" s="182">
        <f>گزارش_تولید[[#This Row],[وزن ناخالص تولید (kg)]]+گزارش_تولید[[#This Row],[وزن ناخالص نامنطبق /مجوز ارفاقی (kg)]]</f>
        <v>0</v>
      </c>
      <c r="AT1513" s="182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1513" s="182" t="str">
        <f t="shared" si="167"/>
        <v>1812 - F</v>
      </c>
      <c r="AW1513" s="182" t="str">
        <f>IF(گزارش_تولید[[#This Row],[نوع دستگاه]]="D",SUMIF(AQ:AQ, گزارش_تولید[[#This Row],[Column1]], AA:AA),"فیلمه")</f>
        <v>فیلمه</v>
      </c>
      <c r="AX1513" s="182" t="str">
        <f>IF(گزارش_تولید[[#This Row],[نوع دستگاه]]="D",SUMIF(AQ:AQ, گزارش_تولید[[#This Row],[Column1]], AB:AB),"فیلمه")</f>
        <v>فیلمه</v>
      </c>
      <c r="AY1513" s="182" t="str">
        <f>IFERROR(_xlfn.IFS(C1513=7,VLOOKUP(گزارش_تولید[[#This Row],[code_machine_month]],RawMaterialCost!$N$45:$O$59,2,FALSE),C1513=8,VLOOKUP(گزارش_تولید[[#This Row],[code_machine_month]],RawMaterialCost!$P$45:$Q$59,2,FALSE),C1513=9,VLOOKUP(گزارش_تولید[[#This Row],[code_machine_month]],RawMaterialCost!$R$45:$S$59,2,FALSE),C1513=10,VLOOKUP(گزارش_تولید[[#This Row],[code_machine_month]],RawMaterialCost!$T$45:$U$59,2,FALSE),C1513=11,VLOOKUP(I1513,RawMaterialCost!$V$45:$W$59,2,FALSE),C1513=12,VLOOKUP(گزارش_تولید[[#This Row],[code_machine_month]],RawMaterialCost!$X$45:$Y$59,2,FALSE)),"-")</f>
        <v>-</v>
      </c>
      <c r="AZ1513" s="182">
        <f>IF(COUNTIFS($BJ$2:BJ1513, BJ1513, $AY$2:AY1513, AY1513)=1, AY1513, 0)</f>
        <v>0</v>
      </c>
      <c r="BA15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3" s="182" t="str">
        <f>IF(گزارش_تولید[[#This Row],[نوع دستگاه]]="D",SUMIF(AQ:AQ,گزارش_تولید[[#This Row],[Column1]],AR:AR),"فیلمه")</f>
        <v>فیلمه</v>
      </c>
      <c r="BC1513" s="182">
        <f>IF(COUNTIFS($BJ$2:BJ1513, BJ1513, $BB$2:BB1513, BB1513)=1, BB1513, 0)</f>
        <v>0</v>
      </c>
      <c r="BD1513" s="182" t="str">
        <f>IFERROR(گزارش_تولید[[#This Row],[سربار جذب شده]]/گزارش_تولید[[#This Row],[Column5]],"-")</f>
        <v>-</v>
      </c>
      <c r="BE1513" s="182" t="str">
        <f>IF(گزارش_تولید[[#This Row],[نوع دستگاه]]="D",SUMIF(dataofproduce!AQ:AQ,گزارش_تولید[[#This Row],[Column1]],dataofproduce!AT:AT),"فیلمه")</f>
        <v>فیلمه</v>
      </c>
      <c r="BF1513" s="182">
        <f>IF(COUNTIFS($BJ$2:BJ1513, BJ1513, $BE$2:BE1513, BE1513)=1, BE1513, 0)</f>
        <v>0</v>
      </c>
      <c r="BG1513" s="182" t="str">
        <f>IFERROR((BE1513)*(HLOOKUP(گزارش_تولید[[#This Row],[ماه]],RawMaterialCost!$O$44:$Y$65,22,FALSE)),"فیلمه")</f>
        <v>فیلمه</v>
      </c>
      <c r="BH1513" s="182">
        <f>IF(COUNTIFS($BJ$2:BJ1513, BJ1513, $BG$2:BG1513, BG1513)=1, BG1513, 0)</f>
        <v>0</v>
      </c>
      <c r="BI1513" s="182" t="str">
        <f>IFERROR((SUMIF(AU:AU,گزارش_تولید[[#This Row],[کد سفارش با نوع دستگاه]], BH:BH))/(گزارش_تولید[[#This Row],[khales]]),"0")</f>
        <v>0</v>
      </c>
      <c r="BJ1513" s="182" t="str">
        <f>I1513 &amp; "-" &amp; B1513 &amp; "-" &amp; C1513 &amp; "-"&amp; گزارش_تولید[[#This Row],[شماره سفارش تولید]]</f>
        <v>ABA2200-1-1403-11-1812</v>
      </c>
    </row>
    <row r="1514" spans="1:62" hidden="1">
      <c r="A1514" s="182">
        <v>1473</v>
      </c>
      <c r="B1514" s="182">
        <v>1403</v>
      </c>
      <c r="C1514" s="182">
        <v>11</v>
      </c>
      <c r="D1514" s="182">
        <v>15</v>
      </c>
      <c r="E1514" s="182">
        <v>1812</v>
      </c>
      <c r="F1514" s="182" t="s">
        <v>77</v>
      </c>
      <c r="G1514" s="182" t="s">
        <v>558</v>
      </c>
      <c r="H1514" s="182" t="s">
        <v>549</v>
      </c>
      <c r="I1514" s="182" t="s">
        <v>65</v>
      </c>
      <c r="J1514" s="182" t="s">
        <v>1394</v>
      </c>
      <c r="K1514" s="182">
        <v>11111</v>
      </c>
      <c r="L1514" s="182" t="s">
        <v>561</v>
      </c>
      <c r="M1514" s="182" t="s">
        <v>1873</v>
      </c>
      <c r="N1514" s="182" t="s">
        <v>1873</v>
      </c>
      <c r="O1514" s="182" t="s">
        <v>1874</v>
      </c>
      <c r="P1514" s="182">
        <v>563.4</v>
      </c>
      <c r="Q1514" s="182">
        <v>643.4</v>
      </c>
      <c r="U1514" s="182" t="s">
        <v>586</v>
      </c>
      <c r="V1514" s="182" t="s">
        <v>587</v>
      </c>
      <c r="W1514" s="182">
        <v>123.2</v>
      </c>
      <c r="Y1514" s="182" t="s">
        <v>590</v>
      </c>
      <c r="Z1514" s="182" t="s">
        <v>587</v>
      </c>
      <c r="AA1514" s="182">
        <v>107</v>
      </c>
      <c r="AB1514" s="182">
        <v>203</v>
      </c>
      <c r="AC1514" s="182">
        <v>16</v>
      </c>
      <c r="AD1514" s="182">
        <v>5</v>
      </c>
      <c r="AE1514" s="182" t="s">
        <v>1418</v>
      </c>
      <c r="AF1514" s="182">
        <v>201.97</v>
      </c>
      <c r="AG15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514" s="182">
        <f>IFERROR(گزارش_تولید[[#This Row],[وزن بوبین]]*گزارش_تولید[[#This Row],[تعداد رول]],"")</f>
        <v>80</v>
      </c>
      <c r="AI1514" s="182">
        <f t="shared" si="161"/>
        <v>214.7416666666667</v>
      </c>
      <c r="AJ1514" s="182">
        <f t="shared" si="162"/>
        <v>359</v>
      </c>
      <c r="AK1514" s="182">
        <f t="shared" si="163"/>
        <v>2909</v>
      </c>
      <c r="AL1514" s="182">
        <f t="shared" si="164"/>
        <v>1693</v>
      </c>
      <c r="AM1514" s="182">
        <f t="shared" si="165"/>
        <v>80387</v>
      </c>
      <c r="AN1514" s="182">
        <f>SUM(گزارش_تولید[[#This Row],[tavaqofat sefaresh]:[karkard sefaresh]])</f>
        <v>3268</v>
      </c>
      <c r="AO1514" s="182" t="str">
        <f t="shared" si="166"/>
        <v>ABA2200-1-1403-11</v>
      </c>
      <c r="AP1514" s="182" t="str">
        <f>گزارش_تولید[[#This Row],[نام دستگاه]]&amp;"-"&amp;گزارش_تولید[[#This Row],[شماره سفارش تولید]]&amp;" - "&amp;H1514</f>
        <v>ABA2200-1-1812 - F</v>
      </c>
      <c r="AQ1514" s="182" t="str">
        <f>I1514 &amp; "-" &amp; B1514 &amp; "-" &amp; C1514 &amp; "-"&amp; گزارش_تولید[[#This Row],[شماره سفارش تولید]]&amp;" - "&amp;H1514</f>
        <v>ABA2200-1-1403-11-1812 - F</v>
      </c>
      <c r="AR1514" s="182">
        <f>گزارش_تولید[[#This Row],[وزن خالص تولید (kg)]]+گزارش_تولید[[#This Row],[وزن خالص نامنطبق /مجوز ارفاقی (kg)]]</f>
        <v>563.4</v>
      </c>
      <c r="AS1514" s="182">
        <f>گزارش_تولید[[#This Row],[وزن ناخالص تولید (kg)]]+گزارش_تولید[[#This Row],[وزن ناخالص نامنطبق /مجوز ارفاقی (kg)]]</f>
        <v>643.4</v>
      </c>
      <c r="AT1514" s="182">
        <f>گزارش_تولید[[#This Row],[وزن خالص تولید (kg)]]+گزارش_تولید[[#This Row],[وزن خالص نامنطبق /مجوز ارفاقی (kg)]]+گزارش_تولید[[#This Row],[وزن کل ضایعات (kg)]]</f>
        <v>686.6</v>
      </c>
      <c r="AU1514" s="182" t="str">
        <f t="shared" si="167"/>
        <v>1812 - F</v>
      </c>
      <c r="AW1514" s="182" t="str">
        <f>IF(گزارش_تولید[[#This Row],[نوع دستگاه]]="D",SUMIF(AQ:AQ, گزارش_تولید[[#This Row],[Column1]], AA:AA),"فیلمه")</f>
        <v>فیلمه</v>
      </c>
      <c r="AX1514" s="182" t="str">
        <f>IF(گزارش_تولید[[#This Row],[نوع دستگاه]]="D",SUMIF(AQ:AQ, گزارش_تولید[[#This Row],[Column1]], AB:AB),"فیلمه")</f>
        <v>فیلمه</v>
      </c>
      <c r="AY1514" s="182" t="str">
        <f>IFERROR(_xlfn.IFS(C1514=7,VLOOKUP(گزارش_تولید[[#This Row],[code_machine_month]],RawMaterialCost!$N$45:$O$59,2,FALSE),C1514=8,VLOOKUP(گزارش_تولید[[#This Row],[code_machine_month]],RawMaterialCost!$P$45:$Q$59,2,FALSE),C1514=9,VLOOKUP(گزارش_تولید[[#This Row],[code_machine_month]],RawMaterialCost!$R$45:$S$59,2,FALSE),C1514=10,VLOOKUP(گزارش_تولید[[#This Row],[code_machine_month]],RawMaterialCost!$T$45:$U$59,2,FALSE),C1514=11,VLOOKUP(I1514,RawMaterialCost!$V$45:$W$59,2,FALSE),C1514=12,VLOOKUP(گزارش_تولید[[#This Row],[code_machine_month]],RawMaterialCost!$X$45:$Y$59,2,FALSE)),"-")</f>
        <v>-</v>
      </c>
      <c r="AZ1514" s="182">
        <f>IF(COUNTIFS($BJ$2:BJ1514, BJ1514, $AY$2:AY1514, AY1514)=1, AY1514, 0)</f>
        <v>0</v>
      </c>
      <c r="BA15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4" s="182" t="str">
        <f>IF(گزارش_تولید[[#This Row],[نوع دستگاه]]="D",SUMIF(AQ:AQ,گزارش_تولید[[#This Row],[Column1]],AR:AR),"فیلمه")</f>
        <v>فیلمه</v>
      </c>
      <c r="BC1514" s="182">
        <f>IF(COUNTIFS($BJ$2:BJ1514, BJ1514, $BB$2:BB1514, BB1514)=1, BB1514, 0)</f>
        <v>0</v>
      </c>
      <c r="BD1514" s="182" t="str">
        <f>IFERROR(گزارش_تولید[[#This Row],[سربار جذب شده]]/گزارش_تولید[[#This Row],[Column5]],"-")</f>
        <v>-</v>
      </c>
      <c r="BE1514" s="182" t="str">
        <f>IF(گزارش_تولید[[#This Row],[نوع دستگاه]]="D",SUMIF(dataofproduce!AQ:AQ,گزارش_تولید[[#This Row],[Column1]],dataofproduce!AT:AT),"فیلمه")</f>
        <v>فیلمه</v>
      </c>
      <c r="BF1514" s="182">
        <f>IF(COUNTIFS($BJ$2:BJ1514, BJ1514, $BE$2:BE1514, BE1514)=1, BE1514, 0)</f>
        <v>0</v>
      </c>
      <c r="BG1514" s="182" t="str">
        <f>IFERROR((BE1514)*(HLOOKUP(گزارش_تولید[[#This Row],[ماه]],RawMaterialCost!$O$44:$Y$65,22,FALSE)),"فیلمه")</f>
        <v>فیلمه</v>
      </c>
      <c r="BH1514" s="182">
        <f>IF(COUNTIFS($BJ$2:BJ1514, BJ1514, $BG$2:BG1514, BG1514)=1, BG1514, 0)</f>
        <v>0</v>
      </c>
      <c r="BI1514" s="182">
        <f>IFERROR((SUMIF(AU:AU,گزارش_تولید[[#This Row],[کد سفارش با نوع دستگاه]], BH:BH))/(گزارش_تولید[[#This Row],[khales]]),"0")</f>
        <v>0</v>
      </c>
      <c r="BJ1514" s="182" t="str">
        <f>I1514 &amp; "-" &amp; B1514 &amp; "-" &amp; C1514 &amp; "-"&amp; گزارش_تولید[[#This Row],[شماره سفارش تولید]]</f>
        <v>ABA2200-1-1403-11-1812</v>
      </c>
    </row>
    <row r="1515" spans="1:62" hidden="1">
      <c r="A1515" s="182">
        <v>1474</v>
      </c>
      <c r="B1515" s="182">
        <v>1403</v>
      </c>
      <c r="C1515" s="182">
        <v>11</v>
      </c>
      <c r="D1515" s="182">
        <v>15</v>
      </c>
      <c r="E1515" s="182">
        <v>1812</v>
      </c>
      <c r="F1515" s="182" t="s">
        <v>77</v>
      </c>
      <c r="G1515" s="182" t="s">
        <v>558</v>
      </c>
      <c r="H1515" s="182" t="s">
        <v>549</v>
      </c>
      <c r="I1515" s="182" t="s">
        <v>65</v>
      </c>
      <c r="J1515" s="182" t="s">
        <v>1394</v>
      </c>
      <c r="K1515" s="182">
        <v>11111</v>
      </c>
      <c r="L1515" s="182" t="s">
        <v>561</v>
      </c>
      <c r="M1515" s="182" t="s">
        <v>1873</v>
      </c>
      <c r="N1515" s="182" t="s">
        <v>1873</v>
      </c>
      <c r="O1515" s="182" t="s">
        <v>1874</v>
      </c>
      <c r="U1515" s="182" t="s">
        <v>731</v>
      </c>
      <c r="V1515" s="182" t="s">
        <v>732</v>
      </c>
      <c r="W1515" s="182">
        <v>85.5</v>
      </c>
      <c r="Z1515" s="182" t="s">
        <v>1730</v>
      </c>
      <c r="AD1515" s="182">
        <v>0</v>
      </c>
      <c r="AE1515" s="182" t="s">
        <v>1418</v>
      </c>
      <c r="AF1515" s="182">
        <v>201.97</v>
      </c>
      <c r="AG15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5" s="182">
        <f>IFERROR(گزارش_تولید[[#This Row],[وزن بوبین]]*گزارش_تولید[[#This Row],[تعداد رول]],"")</f>
        <v>0</v>
      </c>
      <c r="AI1515" s="182">
        <f t="shared" si="161"/>
        <v>214.7416666666667</v>
      </c>
      <c r="AJ1515" s="182">
        <f t="shared" si="162"/>
        <v>359</v>
      </c>
      <c r="AK1515" s="182">
        <f t="shared" si="163"/>
        <v>2909</v>
      </c>
      <c r="AL1515" s="182">
        <f t="shared" si="164"/>
        <v>1693</v>
      </c>
      <c r="AM1515" s="182">
        <f t="shared" si="165"/>
        <v>80387</v>
      </c>
      <c r="AN1515" s="182">
        <f>SUM(گزارش_تولید[[#This Row],[tavaqofat sefaresh]:[karkard sefaresh]])</f>
        <v>3268</v>
      </c>
      <c r="AO1515" s="182" t="str">
        <f t="shared" si="166"/>
        <v>ABA2200-1-1403-11</v>
      </c>
      <c r="AP1515" s="182" t="str">
        <f>گزارش_تولید[[#This Row],[نام دستگاه]]&amp;"-"&amp;گزارش_تولید[[#This Row],[شماره سفارش تولید]]&amp;" - "&amp;H1515</f>
        <v>ABA2200-1-1812 - F</v>
      </c>
      <c r="AQ1515" s="182" t="str">
        <f>I1515 &amp; "-" &amp; B1515 &amp; "-" &amp; C1515 &amp; "-"&amp; گزارش_تولید[[#This Row],[شماره سفارش تولید]]&amp;" - "&amp;H1515</f>
        <v>ABA2200-1-1403-11-1812 - F</v>
      </c>
      <c r="AR1515" s="182">
        <f>گزارش_تولید[[#This Row],[وزن خالص تولید (kg)]]+گزارش_تولید[[#This Row],[وزن خالص نامنطبق /مجوز ارفاقی (kg)]]</f>
        <v>0</v>
      </c>
      <c r="AS1515" s="182">
        <f>گزارش_تولید[[#This Row],[وزن ناخالص تولید (kg)]]+گزارش_تولید[[#This Row],[وزن ناخالص نامنطبق /مجوز ارفاقی (kg)]]</f>
        <v>0</v>
      </c>
      <c r="AT1515" s="182">
        <f>گزارش_تولید[[#This Row],[وزن خالص تولید (kg)]]+گزارش_تولید[[#This Row],[وزن خالص نامنطبق /مجوز ارفاقی (kg)]]+گزارش_تولید[[#This Row],[وزن کل ضایعات (kg)]]</f>
        <v>85.5</v>
      </c>
      <c r="AU1515" s="182" t="str">
        <f t="shared" si="167"/>
        <v>1812 - F</v>
      </c>
      <c r="AW1515" s="182" t="str">
        <f>IF(گزارش_تولید[[#This Row],[نوع دستگاه]]="D",SUMIF(AQ:AQ, گزارش_تولید[[#This Row],[Column1]], AA:AA),"فیلمه")</f>
        <v>فیلمه</v>
      </c>
      <c r="AX1515" s="182" t="str">
        <f>IF(گزارش_تولید[[#This Row],[نوع دستگاه]]="D",SUMIF(AQ:AQ, گزارش_تولید[[#This Row],[Column1]], AB:AB),"فیلمه")</f>
        <v>فیلمه</v>
      </c>
      <c r="AY1515" s="182" t="str">
        <f>IFERROR(_xlfn.IFS(C1515=7,VLOOKUP(گزارش_تولید[[#This Row],[code_machine_month]],RawMaterialCost!$N$45:$O$59,2,FALSE),C1515=8,VLOOKUP(گزارش_تولید[[#This Row],[code_machine_month]],RawMaterialCost!$P$45:$Q$59,2,FALSE),C1515=9,VLOOKUP(گزارش_تولید[[#This Row],[code_machine_month]],RawMaterialCost!$R$45:$S$59,2,FALSE),C1515=10,VLOOKUP(گزارش_تولید[[#This Row],[code_machine_month]],RawMaterialCost!$T$45:$U$59,2,FALSE),C1515=11,VLOOKUP(I1515,RawMaterialCost!$V$45:$W$59,2,FALSE),C1515=12,VLOOKUP(گزارش_تولید[[#This Row],[code_machine_month]],RawMaterialCost!$X$45:$Y$59,2,FALSE)),"-")</f>
        <v>-</v>
      </c>
      <c r="AZ1515" s="182">
        <f>IF(COUNTIFS($BJ$2:BJ1515, BJ1515, $AY$2:AY1515, AY1515)=1, AY1515, 0)</f>
        <v>0</v>
      </c>
      <c r="BA15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5" s="182" t="str">
        <f>IF(گزارش_تولید[[#This Row],[نوع دستگاه]]="D",SUMIF(AQ:AQ,گزارش_تولید[[#This Row],[Column1]],AR:AR),"فیلمه")</f>
        <v>فیلمه</v>
      </c>
      <c r="BC1515" s="182">
        <f>IF(COUNTIFS($BJ$2:BJ1515, BJ1515, $BB$2:BB1515, BB1515)=1, BB1515, 0)</f>
        <v>0</v>
      </c>
      <c r="BD1515" s="182" t="str">
        <f>IFERROR(گزارش_تولید[[#This Row],[سربار جذب شده]]/گزارش_تولید[[#This Row],[Column5]],"-")</f>
        <v>-</v>
      </c>
      <c r="BE1515" s="182" t="str">
        <f>IF(گزارش_تولید[[#This Row],[نوع دستگاه]]="D",SUMIF(dataofproduce!AQ:AQ,گزارش_تولید[[#This Row],[Column1]],dataofproduce!AT:AT),"فیلمه")</f>
        <v>فیلمه</v>
      </c>
      <c r="BF1515" s="182">
        <f>IF(COUNTIFS($BJ$2:BJ1515, BJ1515, $BE$2:BE1515, BE1515)=1, BE1515, 0)</f>
        <v>0</v>
      </c>
      <c r="BG1515" s="182" t="str">
        <f>IFERROR((BE1515)*(HLOOKUP(گزارش_تولید[[#This Row],[ماه]],RawMaterialCost!$O$44:$Y$65,22,FALSE)),"فیلمه")</f>
        <v>فیلمه</v>
      </c>
      <c r="BH1515" s="182">
        <f>IF(COUNTIFS($BJ$2:BJ1515, BJ1515, $BG$2:BG1515, BG1515)=1, BG1515, 0)</f>
        <v>0</v>
      </c>
      <c r="BI1515" s="182" t="str">
        <f>IFERROR((SUMIF(AU:AU,گزارش_تولید[[#This Row],[کد سفارش با نوع دستگاه]], BH:BH))/(گزارش_تولید[[#This Row],[khales]]),"0")</f>
        <v>0</v>
      </c>
      <c r="BJ1515" s="182" t="str">
        <f>I1515 &amp; "-" &amp; B1515 &amp; "-" &amp; C1515 &amp; "-"&amp; گزارش_تولید[[#This Row],[شماره سفارش تولید]]</f>
        <v>ABA2200-1-1403-11-1812</v>
      </c>
    </row>
    <row r="1516" spans="1:62" hidden="1">
      <c r="A1516" s="182">
        <v>1475</v>
      </c>
      <c r="B1516" s="182">
        <v>1403</v>
      </c>
      <c r="C1516" s="182">
        <v>11</v>
      </c>
      <c r="D1516" s="182">
        <v>15</v>
      </c>
      <c r="E1516" s="182">
        <v>1812</v>
      </c>
      <c r="F1516" s="182" t="s">
        <v>77</v>
      </c>
      <c r="G1516" s="182" t="s">
        <v>558</v>
      </c>
      <c r="H1516" s="182" t="s">
        <v>549</v>
      </c>
      <c r="I1516" s="182" t="s">
        <v>65</v>
      </c>
      <c r="J1516" s="182" t="s">
        <v>1394</v>
      </c>
      <c r="K1516" s="182">
        <v>11111</v>
      </c>
      <c r="L1516" s="182" t="s">
        <v>561</v>
      </c>
      <c r="M1516" s="182" t="s">
        <v>1873</v>
      </c>
      <c r="N1516" s="182" t="s">
        <v>1873</v>
      </c>
      <c r="O1516" s="182" t="s">
        <v>1874</v>
      </c>
      <c r="U1516" s="182" t="s">
        <v>573</v>
      </c>
      <c r="V1516" s="182" t="s">
        <v>574</v>
      </c>
      <c r="W1516" s="182">
        <v>39</v>
      </c>
      <c r="Z1516" s="182" t="s">
        <v>1730</v>
      </c>
      <c r="AD1516" s="182">
        <v>0</v>
      </c>
      <c r="AE1516" s="182" t="s">
        <v>1418</v>
      </c>
      <c r="AF1516" s="182">
        <v>201.97</v>
      </c>
      <c r="AG15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6" s="182">
        <f>IFERROR(گزارش_تولید[[#This Row],[وزن بوبین]]*گزارش_تولید[[#This Row],[تعداد رول]],"")</f>
        <v>0</v>
      </c>
      <c r="AI1516" s="182">
        <f t="shared" si="161"/>
        <v>214.7416666666667</v>
      </c>
      <c r="AJ1516" s="182">
        <f t="shared" si="162"/>
        <v>359</v>
      </c>
      <c r="AK1516" s="182">
        <f t="shared" si="163"/>
        <v>2909</v>
      </c>
      <c r="AL1516" s="182">
        <f t="shared" si="164"/>
        <v>1693</v>
      </c>
      <c r="AM1516" s="182">
        <f t="shared" si="165"/>
        <v>80387</v>
      </c>
      <c r="AN1516" s="182">
        <f>SUM(گزارش_تولید[[#This Row],[tavaqofat sefaresh]:[karkard sefaresh]])</f>
        <v>3268</v>
      </c>
      <c r="AO1516" s="182" t="str">
        <f t="shared" si="166"/>
        <v>ABA2200-1-1403-11</v>
      </c>
      <c r="AP1516" s="182" t="str">
        <f>گزارش_تولید[[#This Row],[نام دستگاه]]&amp;"-"&amp;گزارش_تولید[[#This Row],[شماره سفارش تولید]]&amp;" - "&amp;H1516</f>
        <v>ABA2200-1-1812 - F</v>
      </c>
      <c r="AQ1516" s="182" t="str">
        <f>I1516 &amp; "-" &amp; B1516 &amp; "-" &amp; C1516 &amp; "-"&amp; گزارش_تولید[[#This Row],[شماره سفارش تولید]]&amp;" - "&amp;H1516</f>
        <v>ABA2200-1-1403-11-1812 - F</v>
      </c>
      <c r="AR1516" s="182">
        <f>گزارش_تولید[[#This Row],[وزن خالص تولید (kg)]]+گزارش_تولید[[#This Row],[وزن خالص نامنطبق /مجوز ارفاقی (kg)]]</f>
        <v>0</v>
      </c>
      <c r="AS1516" s="182">
        <f>گزارش_تولید[[#This Row],[وزن ناخالص تولید (kg)]]+گزارش_تولید[[#This Row],[وزن ناخالص نامنطبق /مجوز ارفاقی (kg)]]</f>
        <v>0</v>
      </c>
      <c r="AT1516" s="182">
        <f>گزارش_تولید[[#This Row],[وزن خالص تولید (kg)]]+گزارش_تولید[[#This Row],[وزن خالص نامنطبق /مجوز ارفاقی (kg)]]+گزارش_تولید[[#This Row],[وزن کل ضایعات (kg)]]</f>
        <v>39</v>
      </c>
      <c r="AU1516" s="182" t="str">
        <f t="shared" si="167"/>
        <v>1812 - F</v>
      </c>
      <c r="AW1516" s="182" t="str">
        <f>IF(گزارش_تولید[[#This Row],[نوع دستگاه]]="D",SUMIF(AQ:AQ, گزارش_تولید[[#This Row],[Column1]], AA:AA),"فیلمه")</f>
        <v>فیلمه</v>
      </c>
      <c r="AX1516" s="182" t="str">
        <f>IF(گزارش_تولید[[#This Row],[نوع دستگاه]]="D",SUMIF(AQ:AQ, گزارش_تولید[[#This Row],[Column1]], AB:AB),"فیلمه")</f>
        <v>فیلمه</v>
      </c>
      <c r="AY1516" s="182" t="str">
        <f>IFERROR(_xlfn.IFS(C1516=7,VLOOKUP(گزارش_تولید[[#This Row],[code_machine_month]],RawMaterialCost!$N$45:$O$59,2,FALSE),C1516=8,VLOOKUP(گزارش_تولید[[#This Row],[code_machine_month]],RawMaterialCost!$P$45:$Q$59,2,FALSE),C1516=9,VLOOKUP(گزارش_تولید[[#This Row],[code_machine_month]],RawMaterialCost!$R$45:$S$59,2,FALSE),C1516=10,VLOOKUP(گزارش_تولید[[#This Row],[code_machine_month]],RawMaterialCost!$T$45:$U$59,2,FALSE),C1516=11,VLOOKUP(I1516,RawMaterialCost!$V$45:$W$59,2,FALSE),C1516=12,VLOOKUP(گزارش_تولید[[#This Row],[code_machine_month]],RawMaterialCost!$X$45:$Y$59,2,FALSE)),"-")</f>
        <v>-</v>
      </c>
      <c r="AZ1516" s="182">
        <f>IF(COUNTIFS($BJ$2:BJ1516, BJ1516, $AY$2:AY1516, AY1516)=1, AY1516, 0)</f>
        <v>0</v>
      </c>
      <c r="BA15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6" s="182" t="str">
        <f>IF(گزارش_تولید[[#This Row],[نوع دستگاه]]="D",SUMIF(AQ:AQ,گزارش_تولید[[#This Row],[Column1]],AR:AR),"فیلمه")</f>
        <v>فیلمه</v>
      </c>
      <c r="BC1516" s="182">
        <f>IF(COUNTIFS($BJ$2:BJ1516, BJ1516, $BB$2:BB1516, BB1516)=1, BB1516, 0)</f>
        <v>0</v>
      </c>
      <c r="BD1516" s="182" t="str">
        <f>IFERROR(گزارش_تولید[[#This Row],[سربار جذب شده]]/گزارش_تولید[[#This Row],[Column5]],"-")</f>
        <v>-</v>
      </c>
      <c r="BE1516" s="182" t="str">
        <f>IF(گزارش_تولید[[#This Row],[نوع دستگاه]]="D",SUMIF(dataofproduce!AQ:AQ,گزارش_تولید[[#This Row],[Column1]],dataofproduce!AT:AT),"فیلمه")</f>
        <v>فیلمه</v>
      </c>
      <c r="BF1516" s="182">
        <f>IF(COUNTIFS($BJ$2:BJ1516, BJ1516, $BE$2:BE1516, BE1516)=1, BE1516, 0)</f>
        <v>0</v>
      </c>
      <c r="BG1516" s="182" t="str">
        <f>IFERROR((BE1516)*(HLOOKUP(گزارش_تولید[[#This Row],[ماه]],RawMaterialCost!$O$44:$Y$65,22,FALSE)),"فیلمه")</f>
        <v>فیلمه</v>
      </c>
      <c r="BH1516" s="182">
        <f>IF(COUNTIFS($BJ$2:BJ1516, BJ1516, $BG$2:BG1516, BG1516)=1, BG1516, 0)</f>
        <v>0</v>
      </c>
      <c r="BI1516" s="182" t="str">
        <f>IFERROR((SUMIF(AU:AU,گزارش_تولید[[#This Row],[کد سفارش با نوع دستگاه]], BH:BH))/(گزارش_تولید[[#This Row],[khales]]),"0")</f>
        <v>0</v>
      </c>
      <c r="BJ1516" s="182" t="str">
        <f>I1516 &amp; "-" &amp; B1516 &amp; "-" &amp; C1516 &amp; "-"&amp; گزارش_تولید[[#This Row],[شماره سفارش تولید]]</f>
        <v>ABA2200-1-1403-11-1812</v>
      </c>
    </row>
    <row r="1517" spans="1:62" hidden="1">
      <c r="A1517" s="182">
        <v>1476</v>
      </c>
      <c r="B1517" s="182">
        <v>1403</v>
      </c>
      <c r="C1517" s="182">
        <v>11</v>
      </c>
      <c r="D1517" s="182">
        <v>15</v>
      </c>
      <c r="E1517" s="182">
        <v>1828</v>
      </c>
      <c r="F1517" s="182" t="s">
        <v>77</v>
      </c>
      <c r="G1517" s="182" t="s">
        <v>558</v>
      </c>
      <c r="H1517" s="182" t="s">
        <v>549</v>
      </c>
      <c r="I1517" s="182" t="s">
        <v>65</v>
      </c>
      <c r="J1517" s="182" t="s">
        <v>1394</v>
      </c>
      <c r="K1517" s="182">
        <v>11111</v>
      </c>
      <c r="L1517" s="182" t="s">
        <v>561</v>
      </c>
      <c r="M1517" s="182" t="s">
        <v>1873</v>
      </c>
      <c r="N1517" s="182" t="s">
        <v>1873</v>
      </c>
      <c r="O1517" s="182" t="s">
        <v>1874</v>
      </c>
      <c r="P1517" s="182">
        <v>1188.3</v>
      </c>
      <c r="Q1517" s="182">
        <v>1358.3</v>
      </c>
      <c r="V1517" s="182" t="s">
        <v>1730</v>
      </c>
      <c r="Z1517" s="182" t="s">
        <v>1730</v>
      </c>
      <c r="AB1517" s="182">
        <v>410</v>
      </c>
      <c r="AC1517" s="182">
        <v>34</v>
      </c>
      <c r="AD1517" s="182">
        <v>5</v>
      </c>
      <c r="AE1517" s="182" t="s">
        <v>1418</v>
      </c>
      <c r="AF1517" s="182">
        <v>201.97</v>
      </c>
      <c r="AG15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1517" s="182">
        <f>IFERROR(گزارش_تولید[[#This Row],[وزن بوبین]]*گزارش_تولید[[#This Row],[تعداد رول]],"")</f>
        <v>170</v>
      </c>
      <c r="AI1517" s="182">
        <f t="shared" si="161"/>
        <v>214.7416666666667</v>
      </c>
      <c r="AJ1517" s="182">
        <f t="shared" si="162"/>
        <v>0</v>
      </c>
      <c r="AK1517" s="182">
        <f t="shared" si="163"/>
        <v>2743</v>
      </c>
      <c r="AL1517" s="182">
        <f t="shared" si="164"/>
        <v>1693</v>
      </c>
      <c r="AM1517" s="182">
        <f t="shared" si="165"/>
        <v>80387</v>
      </c>
      <c r="AN1517" s="182">
        <f>SUM(گزارش_تولید[[#This Row],[tavaqofat sefaresh]:[karkard sefaresh]])</f>
        <v>2743</v>
      </c>
      <c r="AO1517" s="182" t="str">
        <f t="shared" si="166"/>
        <v>ABA2200-1-1403-11</v>
      </c>
      <c r="AP1517" s="182" t="str">
        <f>گزارش_تولید[[#This Row],[نام دستگاه]]&amp;"-"&amp;گزارش_تولید[[#This Row],[شماره سفارش تولید]]&amp;" - "&amp;H1517</f>
        <v>ABA2200-1-1828 - F</v>
      </c>
      <c r="AQ1517" s="182" t="str">
        <f>I1517 &amp; "-" &amp; B1517 &amp; "-" &amp; C1517 &amp; "-"&amp; گزارش_تولید[[#This Row],[شماره سفارش تولید]]&amp;" - "&amp;H1517</f>
        <v>ABA2200-1-1403-11-1828 - F</v>
      </c>
      <c r="AR1517" s="182">
        <f>گزارش_تولید[[#This Row],[وزن خالص تولید (kg)]]+گزارش_تولید[[#This Row],[وزن خالص نامنطبق /مجوز ارفاقی (kg)]]</f>
        <v>1188.3</v>
      </c>
      <c r="AS1517" s="182">
        <f>گزارش_تولید[[#This Row],[وزن ناخالص تولید (kg)]]+گزارش_تولید[[#This Row],[وزن ناخالص نامنطبق /مجوز ارفاقی (kg)]]</f>
        <v>1358.3</v>
      </c>
      <c r="AT1517" s="182">
        <f>گزارش_تولید[[#This Row],[وزن خالص تولید (kg)]]+گزارش_تولید[[#This Row],[وزن خالص نامنطبق /مجوز ارفاقی (kg)]]+گزارش_تولید[[#This Row],[وزن کل ضایعات (kg)]]</f>
        <v>1188.3</v>
      </c>
      <c r="AU1517" s="182" t="str">
        <f t="shared" si="167"/>
        <v>1828 - F</v>
      </c>
      <c r="AW1517" s="182" t="str">
        <f>IF(گزارش_تولید[[#This Row],[نوع دستگاه]]="D",SUMIF(AQ:AQ, گزارش_تولید[[#This Row],[Column1]], AA:AA),"فیلمه")</f>
        <v>فیلمه</v>
      </c>
      <c r="AX1517" s="182" t="str">
        <f>IF(گزارش_تولید[[#This Row],[نوع دستگاه]]="D",SUMIF(AQ:AQ, گزارش_تولید[[#This Row],[Column1]], AB:AB),"فیلمه")</f>
        <v>فیلمه</v>
      </c>
      <c r="AY1517" s="182" t="str">
        <f>IFERROR(_xlfn.IFS(C1517=7,VLOOKUP(گزارش_تولید[[#This Row],[code_machine_month]],RawMaterialCost!$N$45:$O$59,2,FALSE),C1517=8,VLOOKUP(گزارش_تولید[[#This Row],[code_machine_month]],RawMaterialCost!$P$45:$Q$59,2,FALSE),C1517=9,VLOOKUP(گزارش_تولید[[#This Row],[code_machine_month]],RawMaterialCost!$R$45:$S$59,2,FALSE),C1517=10,VLOOKUP(گزارش_تولید[[#This Row],[code_machine_month]],RawMaterialCost!$T$45:$U$59,2,FALSE),C1517=11,VLOOKUP(I1517,RawMaterialCost!$V$45:$W$59,2,FALSE),C1517=12,VLOOKUP(گزارش_تولید[[#This Row],[code_machine_month]],RawMaterialCost!$X$45:$Y$59,2,FALSE)),"-")</f>
        <v>-</v>
      </c>
      <c r="AZ1517" s="182" t="str">
        <f>IF(COUNTIFS($BJ$2:BJ1517, BJ1517, $AY$2:AY1517, AY1517)=1, AY1517, 0)</f>
        <v>-</v>
      </c>
      <c r="BA15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7" s="182" t="str">
        <f>IF(گزارش_تولید[[#This Row],[نوع دستگاه]]="D",SUMIF(AQ:AQ,گزارش_تولید[[#This Row],[Column1]],AR:AR),"فیلمه")</f>
        <v>فیلمه</v>
      </c>
      <c r="BC1517" s="182" t="str">
        <f>IF(COUNTIFS($BJ$2:BJ1517, BJ1517, $BB$2:BB1517, BB1517)=1, BB1517, 0)</f>
        <v>فیلمه</v>
      </c>
      <c r="BD1517" s="182" t="str">
        <f>IFERROR(گزارش_تولید[[#This Row],[سربار جذب شده]]/گزارش_تولید[[#This Row],[Column5]],"-")</f>
        <v>-</v>
      </c>
      <c r="BE1517" s="182" t="str">
        <f>IF(گزارش_تولید[[#This Row],[نوع دستگاه]]="D",SUMIF(dataofproduce!AQ:AQ,گزارش_تولید[[#This Row],[Column1]],dataofproduce!AT:AT),"فیلمه")</f>
        <v>فیلمه</v>
      </c>
      <c r="BF1517" s="182" t="str">
        <f>IF(COUNTIFS($BJ$2:BJ1517, BJ1517, $BE$2:BE1517, BE1517)=1, BE1517, 0)</f>
        <v>فیلمه</v>
      </c>
      <c r="BG1517" s="182" t="str">
        <f>IFERROR((BE1517)*(HLOOKUP(گزارش_تولید[[#This Row],[ماه]],RawMaterialCost!$O$44:$Y$65,22,FALSE)),"فیلمه")</f>
        <v>فیلمه</v>
      </c>
      <c r="BH1517" s="182" t="str">
        <f>IF(COUNTIFS($BJ$2:BJ1517, BJ1517, $BG$2:BG1517, BG1517)=1, BG1517, 0)</f>
        <v>فیلمه</v>
      </c>
      <c r="BI1517" s="182">
        <f>IFERROR((SUMIF(AU:AU,گزارش_تولید[[#This Row],[کد سفارش با نوع دستگاه]], BH:BH))/(گزارش_تولید[[#This Row],[khales]]),"0")</f>
        <v>0</v>
      </c>
      <c r="BJ1517" s="182" t="str">
        <f>I1517 &amp; "-" &amp; B1517 &amp; "-" &amp; C1517 &amp; "-"&amp; گزارش_تولید[[#This Row],[شماره سفارش تولید]]</f>
        <v>ABA2200-1-1403-11-1828</v>
      </c>
    </row>
    <row r="1518" spans="1:62" hidden="1">
      <c r="A1518" s="182">
        <v>1477</v>
      </c>
      <c r="B1518" s="182">
        <v>1403</v>
      </c>
      <c r="C1518" s="182">
        <v>11</v>
      </c>
      <c r="D1518" s="182">
        <v>15</v>
      </c>
      <c r="E1518" s="182">
        <v>1814</v>
      </c>
      <c r="F1518" s="182" t="s">
        <v>54</v>
      </c>
      <c r="G1518" s="182" t="s">
        <v>494</v>
      </c>
      <c r="H1518" s="182" t="s">
        <v>549</v>
      </c>
      <c r="I1518" s="182" t="s">
        <v>68</v>
      </c>
      <c r="J1518" s="182" t="s">
        <v>1419</v>
      </c>
      <c r="K1518" s="182">
        <v>11111</v>
      </c>
      <c r="L1518" s="182" t="s">
        <v>561</v>
      </c>
      <c r="M1518" s="182" t="s">
        <v>1873</v>
      </c>
      <c r="N1518" s="182" t="s">
        <v>1873</v>
      </c>
      <c r="O1518" s="182" t="s">
        <v>1874</v>
      </c>
      <c r="P1518" s="182">
        <v>1913.1</v>
      </c>
      <c r="Q1518" s="182">
        <v>2183.1</v>
      </c>
      <c r="V1518" s="182" t="s">
        <v>1730</v>
      </c>
      <c r="Z1518" s="182" t="s">
        <v>1730</v>
      </c>
      <c r="AB1518" s="182">
        <v>660</v>
      </c>
      <c r="AC1518" s="182">
        <v>54</v>
      </c>
      <c r="AD1518" s="182">
        <v>5</v>
      </c>
      <c r="AE1518" s="182" t="s">
        <v>1420</v>
      </c>
      <c r="AF1518" s="182">
        <v>185.32579505300356</v>
      </c>
      <c r="AG15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1518" s="182">
        <f>IFERROR(گزارش_تولید[[#This Row],[وزن بوبین]]*گزارش_تولید[[#This Row],[تعداد رول]],"")</f>
        <v>270</v>
      </c>
      <c r="AI1518" s="182">
        <f t="shared" si="161"/>
        <v>234.97916666666666</v>
      </c>
      <c r="AJ1518" s="182">
        <f t="shared" si="162"/>
        <v>83</v>
      </c>
      <c r="AK1518" s="182">
        <f t="shared" si="163"/>
        <v>3147</v>
      </c>
      <c r="AL1518" s="182">
        <f t="shared" si="164"/>
        <v>16681</v>
      </c>
      <c r="AM1518" s="182">
        <f t="shared" si="165"/>
        <v>65399</v>
      </c>
      <c r="AN1518" s="182">
        <f>SUM(گزارش_تولید[[#This Row],[tavaqofat sefaresh]:[karkard sefaresh]])</f>
        <v>3230</v>
      </c>
      <c r="AO1518" s="182" t="str">
        <f t="shared" si="166"/>
        <v>ABA2200-2-1403-11</v>
      </c>
      <c r="AP1518" s="182" t="str">
        <f>گزارش_تولید[[#This Row],[نام دستگاه]]&amp;"-"&amp;گزارش_تولید[[#This Row],[شماره سفارش تولید]]&amp;" - "&amp;H1518</f>
        <v>ABA2200-2-1814 - F</v>
      </c>
      <c r="AQ1518" s="182" t="str">
        <f>I1518 &amp; "-" &amp; B1518 &amp; "-" &amp; C1518 &amp; "-"&amp; گزارش_تولید[[#This Row],[شماره سفارش تولید]]&amp;" - "&amp;H1518</f>
        <v>ABA2200-2-1403-11-1814 - F</v>
      </c>
      <c r="AR1518" s="182">
        <f>گزارش_تولید[[#This Row],[وزن خالص تولید (kg)]]+گزارش_تولید[[#This Row],[وزن خالص نامنطبق /مجوز ارفاقی (kg)]]</f>
        <v>1913.1</v>
      </c>
      <c r="AS1518" s="182">
        <f>گزارش_تولید[[#This Row],[وزن ناخالص تولید (kg)]]+گزارش_تولید[[#This Row],[وزن ناخالص نامنطبق /مجوز ارفاقی (kg)]]</f>
        <v>2183.1</v>
      </c>
      <c r="AT1518" s="182">
        <f>گزارش_تولید[[#This Row],[وزن خالص تولید (kg)]]+گزارش_تولید[[#This Row],[وزن خالص نامنطبق /مجوز ارفاقی (kg)]]+گزارش_تولید[[#This Row],[وزن کل ضایعات (kg)]]</f>
        <v>1913.1</v>
      </c>
      <c r="AU1518" s="182" t="str">
        <f t="shared" si="167"/>
        <v>1814 - F</v>
      </c>
      <c r="AW1518" s="182" t="str">
        <f>IF(گزارش_تولید[[#This Row],[نوع دستگاه]]="D",SUMIF(AQ:AQ, گزارش_تولید[[#This Row],[Column1]], AA:AA),"فیلمه")</f>
        <v>فیلمه</v>
      </c>
      <c r="AX1518" s="182" t="str">
        <f>IF(گزارش_تولید[[#This Row],[نوع دستگاه]]="D",SUMIF(AQ:AQ, گزارش_تولید[[#This Row],[Column1]], AB:AB),"فیلمه")</f>
        <v>فیلمه</v>
      </c>
      <c r="AY1518" s="182" t="str">
        <f>IFERROR(_xlfn.IFS(C1518=7,VLOOKUP(گزارش_تولید[[#This Row],[code_machine_month]],RawMaterialCost!$N$45:$O$59,2,FALSE),C1518=8,VLOOKUP(گزارش_تولید[[#This Row],[code_machine_month]],RawMaterialCost!$P$45:$Q$59,2,FALSE),C1518=9,VLOOKUP(گزارش_تولید[[#This Row],[code_machine_month]],RawMaterialCost!$R$45:$S$59,2,FALSE),C1518=10,VLOOKUP(گزارش_تولید[[#This Row],[code_machine_month]],RawMaterialCost!$T$45:$U$59,2,FALSE),C1518=11,VLOOKUP(I1518,RawMaterialCost!$V$45:$W$59,2,FALSE),C1518=12,VLOOKUP(گزارش_تولید[[#This Row],[code_machine_month]],RawMaterialCost!$X$45:$Y$59,2,FALSE)),"-")</f>
        <v>-</v>
      </c>
      <c r="AZ1518" s="182">
        <f>IF(COUNTIFS($BJ$2:BJ1518, BJ1518, $AY$2:AY1518, AY1518)=1, AY1518, 0)</f>
        <v>0</v>
      </c>
      <c r="BA15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8" s="182" t="str">
        <f>IF(گزارش_تولید[[#This Row],[نوع دستگاه]]="D",SUMIF(AQ:AQ,گزارش_تولید[[#This Row],[Column1]],AR:AR),"فیلمه")</f>
        <v>فیلمه</v>
      </c>
      <c r="BC1518" s="182">
        <f>IF(COUNTIFS($BJ$2:BJ1518, BJ1518, $BB$2:BB1518, BB1518)=1, BB1518, 0)</f>
        <v>0</v>
      </c>
      <c r="BD1518" s="182" t="str">
        <f>IFERROR(گزارش_تولید[[#This Row],[سربار جذب شده]]/گزارش_تولید[[#This Row],[Column5]],"-")</f>
        <v>-</v>
      </c>
      <c r="BE1518" s="182" t="str">
        <f>IF(گزارش_تولید[[#This Row],[نوع دستگاه]]="D",SUMIF(dataofproduce!AQ:AQ,گزارش_تولید[[#This Row],[Column1]],dataofproduce!AT:AT),"فیلمه")</f>
        <v>فیلمه</v>
      </c>
      <c r="BF1518" s="182">
        <f>IF(COUNTIFS($BJ$2:BJ1518, BJ1518, $BE$2:BE1518, BE1518)=1, BE1518, 0)</f>
        <v>0</v>
      </c>
      <c r="BG1518" s="182" t="str">
        <f>IFERROR((BE1518)*(HLOOKUP(گزارش_تولید[[#This Row],[ماه]],RawMaterialCost!$O$44:$Y$65,22,FALSE)),"فیلمه")</f>
        <v>فیلمه</v>
      </c>
      <c r="BH1518" s="182">
        <f>IF(COUNTIFS($BJ$2:BJ1518, BJ1518, $BG$2:BG1518, BG1518)=1, BG1518, 0)</f>
        <v>0</v>
      </c>
      <c r="BI1518" s="182">
        <f>IFERROR((SUMIF(AU:AU,گزارش_تولید[[#This Row],[کد سفارش با نوع دستگاه]], BH:BH))/(گزارش_تولید[[#This Row],[khales]]),"0")</f>
        <v>0</v>
      </c>
      <c r="BJ1518" s="182" t="str">
        <f>I1518 &amp; "-" &amp; B1518 &amp; "-" &amp; C1518 &amp; "-"&amp; گزارش_تولید[[#This Row],[شماره سفارش تولید]]</f>
        <v>ABA2200-2-1403-11-1814</v>
      </c>
    </row>
    <row r="1519" spans="1:62" hidden="1">
      <c r="A1519" s="182">
        <v>1478</v>
      </c>
      <c r="B1519" s="182">
        <v>1403</v>
      </c>
      <c r="C1519" s="182">
        <v>11</v>
      </c>
      <c r="D1519" s="182">
        <v>15</v>
      </c>
      <c r="E1519" s="182">
        <v>1827</v>
      </c>
      <c r="F1519" s="182" t="s">
        <v>54</v>
      </c>
      <c r="G1519" s="182" t="s">
        <v>494</v>
      </c>
      <c r="H1519" s="182" t="s">
        <v>549</v>
      </c>
      <c r="I1519" s="182" t="s">
        <v>68</v>
      </c>
      <c r="J1519" s="182" t="s">
        <v>1421</v>
      </c>
      <c r="K1519" s="182">
        <v>10405</v>
      </c>
      <c r="L1519" s="182" t="s">
        <v>1375</v>
      </c>
      <c r="M1519" s="182" t="s">
        <v>1873</v>
      </c>
      <c r="N1519" s="182" t="s">
        <v>1873</v>
      </c>
      <c r="O1519" s="182" t="s">
        <v>1874</v>
      </c>
      <c r="P1519" s="182">
        <v>127.8</v>
      </c>
      <c r="Q1519" s="182">
        <v>167.8</v>
      </c>
      <c r="U1519" s="182" t="s">
        <v>553</v>
      </c>
      <c r="V1519" s="182" t="s">
        <v>554</v>
      </c>
      <c r="W1519" s="182">
        <v>32.299999999999997</v>
      </c>
      <c r="Z1519" s="182" t="s">
        <v>1730</v>
      </c>
      <c r="AB1519" s="182">
        <v>60</v>
      </c>
      <c r="AC1519" s="182">
        <v>4</v>
      </c>
      <c r="AD1519" s="182">
        <v>10.000000000000004</v>
      </c>
      <c r="AE1519" s="182" t="s">
        <v>1420</v>
      </c>
      <c r="AF1519" s="182">
        <v>185.32579505300356</v>
      </c>
      <c r="AG15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.000000000000014</v>
      </c>
      <c r="AH1519" s="182">
        <f>IFERROR(گزارش_تولید[[#This Row],[وزن بوبین]]*گزارش_تولید[[#This Row],[تعداد رول]],"")</f>
        <v>40.000000000000014</v>
      </c>
      <c r="AI1519" s="182">
        <f t="shared" si="161"/>
        <v>234.97916666666666</v>
      </c>
      <c r="AJ1519" s="182">
        <f t="shared" si="162"/>
        <v>25</v>
      </c>
      <c r="AK1519" s="182">
        <f t="shared" si="163"/>
        <v>3806</v>
      </c>
      <c r="AL1519" s="182">
        <f t="shared" si="164"/>
        <v>16681</v>
      </c>
      <c r="AM1519" s="182">
        <f t="shared" si="165"/>
        <v>65399</v>
      </c>
      <c r="AN1519" s="182">
        <f>SUM(گزارش_تولید[[#This Row],[tavaqofat sefaresh]:[karkard sefaresh]])</f>
        <v>3831</v>
      </c>
      <c r="AO1519" s="182" t="str">
        <f t="shared" si="166"/>
        <v>ABA2200-2-1403-11</v>
      </c>
      <c r="AP1519" s="182" t="str">
        <f>گزارش_تولید[[#This Row],[نام دستگاه]]&amp;"-"&amp;گزارش_تولید[[#This Row],[شماره سفارش تولید]]&amp;" - "&amp;H1519</f>
        <v>ABA2200-2-1827 - F</v>
      </c>
      <c r="AQ1519" s="182" t="str">
        <f>I1519 &amp; "-" &amp; B1519 &amp; "-" &amp; C1519 &amp; "-"&amp; گزارش_تولید[[#This Row],[شماره سفارش تولید]]&amp;" - "&amp;H1519</f>
        <v>ABA2200-2-1403-11-1827 - F</v>
      </c>
      <c r="AR1519" s="182">
        <f>گزارش_تولید[[#This Row],[وزن خالص تولید (kg)]]+گزارش_تولید[[#This Row],[وزن خالص نامنطبق /مجوز ارفاقی (kg)]]</f>
        <v>127.8</v>
      </c>
      <c r="AS1519" s="182">
        <f>گزارش_تولید[[#This Row],[وزن ناخالص تولید (kg)]]+گزارش_تولید[[#This Row],[وزن ناخالص نامنطبق /مجوز ارفاقی (kg)]]</f>
        <v>167.8</v>
      </c>
      <c r="AT1519" s="182">
        <f>گزارش_تولید[[#This Row],[وزن خالص تولید (kg)]]+گزارش_تولید[[#This Row],[وزن خالص نامنطبق /مجوز ارفاقی (kg)]]+گزارش_تولید[[#This Row],[وزن کل ضایعات (kg)]]</f>
        <v>160.1</v>
      </c>
      <c r="AU1519" s="182" t="str">
        <f t="shared" si="167"/>
        <v>1827 - F</v>
      </c>
      <c r="AW1519" s="182" t="str">
        <f>IF(گزارش_تولید[[#This Row],[نوع دستگاه]]="D",SUMIF(AQ:AQ, گزارش_تولید[[#This Row],[Column1]], AA:AA),"فیلمه")</f>
        <v>فیلمه</v>
      </c>
      <c r="AX1519" s="182" t="str">
        <f>IF(گزارش_تولید[[#This Row],[نوع دستگاه]]="D",SUMIF(AQ:AQ, گزارش_تولید[[#This Row],[Column1]], AB:AB),"فیلمه")</f>
        <v>فیلمه</v>
      </c>
      <c r="AY1519" s="182" t="str">
        <f>IFERROR(_xlfn.IFS(C1519=7,VLOOKUP(گزارش_تولید[[#This Row],[code_machine_month]],RawMaterialCost!$N$45:$O$59,2,FALSE),C1519=8,VLOOKUP(گزارش_تولید[[#This Row],[code_machine_month]],RawMaterialCost!$P$45:$Q$59,2,FALSE),C1519=9,VLOOKUP(گزارش_تولید[[#This Row],[code_machine_month]],RawMaterialCost!$R$45:$S$59,2,FALSE),C1519=10,VLOOKUP(گزارش_تولید[[#This Row],[code_machine_month]],RawMaterialCost!$T$45:$U$59,2,FALSE),C1519=11,VLOOKUP(I1519,RawMaterialCost!$V$45:$W$59,2,FALSE),C1519=12,VLOOKUP(گزارش_تولید[[#This Row],[code_machine_month]],RawMaterialCost!$X$45:$Y$59,2,FALSE)),"-")</f>
        <v>-</v>
      </c>
      <c r="AZ1519" s="182" t="str">
        <f>IF(COUNTIFS($BJ$2:BJ1519, BJ1519, $AY$2:AY1519, AY1519)=1, AY1519, 0)</f>
        <v>-</v>
      </c>
      <c r="BA15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9" s="182" t="str">
        <f>IF(گزارش_تولید[[#This Row],[نوع دستگاه]]="D",SUMIF(AQ:AQ,گزارش_تولید[[#This Row],[Column1]],AR:AR),"فیلمه")</f>
        <v>فیلمه</v>
      </c>
      <c r="BC1519" s="182" t="str">
        <f>IF(COUNTIFS($BJ$2:BJ1519, BJ1519, $BB$2:BB1519, BB1519)=1, BB1519, 0)</f>
        <v>فیلمه</v>
      </c>
      <c r="BD1519" s="182" t="str">
        <f>IFERROR(گزارش_تولید[[#This Row],[سربار جذب شده]]/گزارش_تولید[[#This Row],[Column5]],"-")</f>
        <v>-</v>
      </c>
      <c r="BE1519" s="182" t="str">
        <f>IF(گزارش_تولید[[#This Row],[نوع دستگاه]]="D",SUMIF(dataofproduce!AQ:AQ,گزارش_تولید[[#This Row],[Column1]],dataofproduce!AT:AT),"فیلمه")</f>
        <v>فیلمه</v>
      </c>
      <c r="BF1519" s="182" t="str">
        <f>IF(COUNTIFS($BJ$2:BJ1519, BJ1519, $BE$2:BE1519, BE1519)=1, BE1519, 0)</f>
        <v>فیلمه</v>
      </c>
      <c r="BG1519" s="182" t="str">
        <f>IFERROR((BE1519)*(HLOOKUP(گزارش_تولید[[#This Row],[ماه]],RawMaterialCost!$O$44:$Y$65,22,FALSE)),"فیلمه")</f>
        <v>فیلمه</v>
      </c>
      <c r="BH1519" s="182" t="str">
        <f>IF(COUNTIFS($BJ$2:BJ1519, BJ1519, $BG$2:BG1519, BG1519)=1, BG1519, 0)</f>
        <v>فیلمه</v>
      </c>
      <c r="BI1519" s="182">
        <f>IFERROR((SUMIF(AU:AU,گزارش_تولید[[#This Row],[کد سفارش با نوع دستگاه]], BH:BH))/(گزارش_تولید[[#This Row],[khales]]),"0")</f>
        <v>0</v>
      </c>
      <c r="BJ1519" s="182" t="str">
        <f>I1519 &amp; "-" &amp; B1519 &amp; "-" &amp; C1519 &amp; "-"&amp; گزارش_تولید[[#This Row],[شماره سفارش تولید]]</f>
        <v>ABA2200-2-1403-11-1827</v>
      </c>
    </row>
    <row r="1520" spans="1:62" hidden="1">
      <c r="A1520" s="182">
        <v>1479</v>
      </c>
      <c r="B1520" s="182">
        <v>1403</v>
      </c>
      <c r="C1520" s="182">
        <v>11</v>
      </c>
      <c r="D1520" s="182">
        <v>15</v>
      </c>
      <c r="E1520" s="182">
        <v>1827</v>
      </c>
      <c r="F1520" s="182" t="s">
        <v>77</v>
      </c>
      <c r="G1520" s="182" t="s">
        <v>558</v>
      </c>
      <c r="H1520" s="182" t="s">
        <v>549</v>
      </c>
      <c r="I1520" s="182" t="s">
        <v>68</v>
      </c>
      <c r="J1520" s="182" t="s">
        <v>1421</v>
      </c>
      <c r="K1520" s="182">
        <v>10405</v>
      </c>
      <c r="L1520" s="182" t="s">
        <v>1375</v>
      </c>
      <c r="M1520" s="182" t="s">
        <v>1873</v>
      </c>
      <c r="N1520" s="182" t="s">
        <v>1873</v>
      </c>
      <c r="O1520" s="182" t="s">
        <v>1874</v>
      </c>
      <c r="P1520" s="182">
        <v>2241.6</v>
      </c>
      <c r="Q1520" s="182">
        <v>2981.6</v>
      </c>
      <c r="U1520" s="182" t="s">
        <v>556</v>
      </c>
      <c r="V1520" s="182" t="s">
        <v>557</v>
      </c>
      <c r="W1520" s="182">
        <v>17.2</v>
      </c>
      <c r="Y1520" s="182" t="s">
        <v>584</v>
      </c>
      <c r="Z1520" s="182" t="s">
        <v>585</v>
      </c>
      <c r="AA1520" s="182">
        <v>25</v>
      </c>
      <c r="AB1520" s="182">
        <v>695</v>
      </c>
      <c r="AC1520" s="182">
        <v>74</v>
      </c>
      <c r="AD1520" s="182">
        <v>10</v>
      </c>
      <c r="AE1520" s="182" t="s">
        <v>1420</v>
      </c>
      <c r="AF1520" s="182">
        <v>185.32579505300356</v>
      </c>
      <c r="AG15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40</v>
      </c>
      <c r="AH1520" s="182">
        <f>IFERROR(گزارش_تولید[[#This Row],[وزن بوبین]]*گزارش_تولید[[#This Row],[تعداد رول]],"")</f>
        <v>740</v>
      </c>
      <c r="AI1520" s="182">
        <f t="shared" si="161"/>
        <v>234.97916666666666</v>
      </c>
      <c r="AJ1520" s="182">
        <f t="shared" si="162"/>
        <v>25</v>
      </c>
      <c r="AK1520" s="182">
        <f t="shared" si="163"/>
        <v>3806</v>
      </c>
      <c r="AL1520" s="182">
        <f t="shared" si="164"/>
        <v>16681</v>
      </c>
      <c r="AM1520" s="182">
        <f t="shared" si="165"/>
        <v>65399</v>
      </c>
      <c r="AN1520" s="182">
        <f>SUM(گزارش_تولید[[#This Row],[tavaqofat sefaresh]:[karkard sefaresh]])</f>
        <v>3831</v>
      </c>
      <c r="AO1520" s="182" t="str">
        <f t="shared" si="166"/>
        <v>ABA2200-2-1403-11</v>
      </c>
      <c r="AP1520" s="182" t="str">
        <f>گزارش_تولید[[#This Row],[نام دستگاه]]&amp;"-"&amp;گزارش_تولید[[#This Row],[شماره سفارش تولید]]&amp;" - "&amp;H1520</f>
        <v>ABA2200-2-1827 - F</v>
      </c>
      <c r="AQ1520" s="182" t="str">
        <f>I1520 &amp; "-" &amp; B1520 &amp; "-" &amp; C1520 &amp; "-"&amp; گزارش_تولید[[#This Row],[شماره سفارش تولید]]&amp;" - "&amp;H1520</f>
        <v>ABA2200-2-1403-11-1827 - F</v>
      </c>
      <c r="AR1520" s="182">
        <f>گزارش_تولید[[#This Row],[وزن خالص تولید (kg)]]+گزارش_تولید[[#This Row],[وزن خالص نامنطبق /مجوز ارفاقی (kg)]]</f>
        <v>2241.6</v>
      </c>
      <c r="AS1520" s="182">
        <f>گزارش_تولید[[#This Row],[وزن ناخالص تولید (kg)]]+گزارش_تولید[[#This Row],[وزن ناخالص نامنطبق /مجوز ارفاقی (kg)]]</f>
        <v>2981.6</v>
      </c>
      <c r="AT1520" s="182">
        <f>گزارش_تولید[[#This Row],[وزن خالص تولید (kg)]]+گزارش_تولید[[#This Row],[وزن خالص نامنطبق /مجوز ارفاقی (kg)]]+گزارش_تولید[[#This Row],[وزن کل ضایعات (kg)]]</f>
        <v>2258.7999999999997</v>
      </c>
      <c r="AU1520" s="182" t="str">
        <f t="shared" si="167"/>
        <v>1827 - F</v>
      </c>
      <c r="AW1520" s="182" t="str">
        <f>IF(گزارش_تولید[[#This Row],[نوع دستگاه]]="D",SUMIF(AQ:AQ, گزارش_تولید[[#This Row],[Column1]], AA:AA),"فیلمه")</f>
        <v>فیلمه</v>
      </c>
      <c r="AX1520" s="182" t="str">
        <f>IF(گزارش_تولید[[#This Row],[نوع دستگاه]]="D",SUMIF(AQ:AQ, گزارش_تولید[[#This Row],[Column1]], AB:AB),"فیلمه")</f>
        <v>فیلمه</v>
      </c>
      <c r="AY1520" s="182" t="str">
        <f>IFERROR(_xlfn.IFS(C1520=7,VLOOKUP(گزارش_تولید[[#This Row],[code_machine_month]],RawMaterialCost!$N$45:$O$59,2,FALSE),C1520=8,VLOOKUP(گزارش_تولید[[#This Row],[code_machine_month]],RawMaterialCost!$P$45:$Q$59,2,FALSE),C1520=9,VLOOKUP(گزارش_تولید[[#This Row],[code_machine_month]],RawMaterialCost!$R$45:$S$59,2,FALSE),C1520=10,VLOOKUP(گزارش_تولید[[#This Row],[code_machine_month]],RawMaterialCost!$T$45:$U$59,2,FALSE),C1520=11,VLOOKUP(I1520,RawMaterialCost!$V$45:$W$59,2,FALSE),C1520=12,VLOOKUP(گزارش_تولید[[#This Row],[code_machine_month]],RawMaterialCost!$X$45:$Y$59,2,FALSE)),"-")</f>
        <v>-</v>
      </c>
      <c r="AZ1520" s="182">
        <f>IF(COUNTIFS($BJ$2:BJ1520, BJ1520, $AY$2:AY1520, AY1520)=1, AY1520, 0)</f>
        <v>0</v>
      </c>
      <c r="BA15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0" s="182" t="str">
        <f>IF(گزارش_تولید[[#This Row],[نوع دستگاه]]="D",SUMIF(AQ:AQ,گزارش_تولید[[#This Row],[Column1]],AR:AR),"فیلمه")</f>
        <v>فیلمه</v>
      </c>
      <c r="BC1520" s="182">
        <f>IF(COUNTIFS($BJ$2:BJ1520, BJ1520, $BB$2:BB1520, BB1520)=1, BB1520, 0)</f>
        <v>0</v>
      </c>
      <c r="BD1520" s="182" t="str">
        <f>IFERROR(گزارش_تولید[[#This Row],[سربار جذب شده]]/گزارش_تولید[[#This Row],[Column5]],"-")</f>
        <v>-</v>
      </c>
      <c r="BE1520" s="182" t="str">
        <f>IF(گزارش_تولید[[#This Row],[نوع دستگاه]]="D",SUMIF(dataofproduce!AQ:AQ,گزارش_تولید[[#This Row],[Column1]],dataofproduce!AT:AT),"فیلمه")</f>
        <v>فیلمه</v>
      </c>
      <c r="BF1520" s="182">
        <f>IF(COUNTIFS($BJ$2:BJ1520, BJ1520, $BE$2:BE1520, BE1520)=1, BE1520, 0)</f>
        <v>0</v>
      </c>
      <c r="BG1520" s="182" t="str">
        <f>IFERROR((BE1520)*(HLOOKUP(گزارش_تولید[[#This Row],[ماه]],RawMaterialCost!$O$44:$Y$65,22,FALSE)),"فیلمه")</f>
        <v>فیلمه</v>
      </c>
      <c r="BH1520" s="182">
        <f>IF(COUNTIFS($BJ$2:BJ1520, BJ1520, $BG$2:BG1520, BG1520)=1, BG1520, 0)</f>
        <v>0</v>
      </c>
      <c r="BI1520" s="182">
        <f>IFERROR((SUMIF(AU:AU,گزارش_تولید[[#This Row],[کد سفارش با نوع دستگاه]], BH:BH))/(گزارش_تولید[[#This Row],[khales]]),"0")</f>
        <v>0</v>
      </c>
      <c r="BJ1520" s="182" t="str">
        <f>I1520 &amp; "-" &amp; B1520 &amp; "-" &amp; C1520 &amp; "-"&amp; گزارش_تولید[[#This Row],[شماره سفارش تولید]]</f>
        <v>ABA2200-2-1403-11-1827</v>
      </c>
    </row>
    <row r="1521" spans="1:62" hidden="1">
      <c r="A1521" s="182">
        <v>1480</v>
      </c>
      <c r="B1521" s="182">
        <v>1403</v>
      </c>
      <c r="C1521" s="182">
        <v>11</v>
      </c>
      <c r="D1521" s="182">
        <v>15</v>
      </c>
      <c r="E1521" s="182">
        <v>1827</v>
      </c>
      <c r="F1521" s="182" t="s">
        <v>77</v>
      </c>
      <c r="G1521" s="182" t="s">
        <v>558</v>
      </c>
      <c r="H1521" s="182" t="s">
        <v>549</v>
      </c>
      <c r="I1521" s="182" t="s">
        <v>68</v>
      </c>
      <c r="J1521" s="182" t="s">
        <v>1421</v>
      </c>
      <c r="K1521" s="182">
        <v>10405</v>
      </c>
      <c r="L1521" s="182" t="s">
        <v>1375</v>
      </c>
      <c r="M1521" s="182" t="s">
        <v>1873</v>
      </c>
      <c r="N1521" s="182" t="s">
        <v>1873</v>
      </c>
      <c r="O1521" s="182" t="s">
        <v>1874</v>
      </c>
      <c r="U1521" s="182" t="s">
        <v>582</v>
      </c>
      <c r="V1521" s="182" t="s">
        <v>583</v>
      </c>
      <c r="W1521" s="182">
        <v>27.6</v>
      </c>
      <c r="Z1521" s="182" t="s">
        <v>1730</v>
      </c>
      <c r="AD1521" s="182">
        <v>0</v>
      </c>
      <c r="AE1521" s="182" t="s">
        <v>1420</v>
      </c>
      <c r="AF1521" s="182">
        <v>185.32579505300356</v>
      </c>
      <c r="AG15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1" s="182">
        <f>IFERROR(گزارش_تولید[[#This Row],[وزن بوبین]]*گزارش_تولید[[#This Row],[تعداد رول]],"")</f>
        <v>0</v>
      </c>
      <c r="AI1521" s="182">
        <f t="shared" si="161"/>
        <v>234.97916666666666</v>
      </c>
      <c r="AJ1521" s="182">
        <f t="shared" si="162"/>
        <v>25</v>
      </c>
      <c r="AK1521" s="182">
        <f t="shared" si="163"/>
        <v>3806</v>
      </c>
      <c r="AL1521" s="182">
        <f t="shared" si="164"/>
        <v>16681</v>
      </c>
      <c r="AM1521" s="182">
        <f t="shared" si="165"/>
        <v>65399</v>
      </c>
      <c r="AN1521" s="182">
        <f>SUM(گزارش_تولید[[#This Row],[tavaqofat sefaresh]:[karkard sefaresh]])</f>
        <v>3831</v>
      </c>
      <c r="AO1521" s="182" t="str">
        <f t="shared" si="166"/>
        <v>ABA2200-2-1403-11</v>
      </c>
      <c r="AP1521" s="182" t="str">
        <f>گزارش_تولید[[#This Row],[نام دستگاه]]&amp;"-"&amp;گزارش_تولید[[#This Row],[شماره سفارش تولید]]&amp;" - "&amp;H1521</f>
        <v>ABA2200-2-1827 - F</v>
      </c>
      <c r="AQ1521" s="182" t="str">
        <f>I1521 &amp; "-" &amp; B1521 &amp; "-" &amp; C1521 &amp; "-"&amp; گزارش_تولید[[#This Row],[شماره سفارش تولید]]&amp;" - "&amp;H1521</f>
        <v>ABA2200-2-1403-11-1827 - F</v>
      </c>
      <c r="AR1521" s="182">
        <f>گزارش_تولید[[#This Row],[وزن خالص تولید (kg)]]+گزارش_تولید[[#This Row],[وزن خالص نامنطبق /مجوز ارفاقی (kg)]]</f>
        <v>0</v>
      </c>
      <c r="AS1521" s="182">
        <f>گزارش_تولید[[#This Row],[وزن ناخالص تولید (kg)]]+گزارش_تولید[[#This Row],[وزن ناخالص نامنطبق /مجوز ارفاقی (kg)]]</f>
        <v>0</v>
      </c>
      <c r="AT1521" s="182">
        <f>گزارش_تولید[[#This Row],[وزن خالص تولید (kg)]]+گزارش_تولید[[#This Row],[وزن خالص نامنطبق /مجوز ارفاقی (kg)]]+گزارش_تولید[[#This Row],[وزن کل ضایعات (kg)]]</f>
        <v>27.6</v>
      </c>
      <c r="AU1521" s="182" t="str">
        <f t="shared" si="167"/>
        <v>1827 - F</v>
      </c>
      <c r="AW1521" s="182" t="str">
        <f>IF(گزارش_تولید[[#This Row],[نوع دستگاه]]="D",SUMIF(AQ:AQ, گزارش_تولید[[#This Row],[Column1]], AA:AA),"فیلمه")</f>
        <v>فیلمه</v>
      </c>
      <c r="AX1521" s="182" t="str">
        <f>IF(گزارش_تولید[[#This Row],[نوع دستگاه]]="D",SUMIF(AQ:AQ, گزارش_تولید[[#This Row],[Column1]], AB:AB),"فیلمه")</f>
        <v>فیلمه</v>
      </c>
      <c r="AY1521" s="182" t="str">
        <f>IFERROR(_xlfn.IFS(C1521=7,VLOOKUP(گزارش_تولید[[#This Row],[code_machine_month]],RawMaterialCost!$N$45:$O$59,2,FALSE),C1521=8,VLOOKUP(گزارش_تولید[[#This Row],[code_machine_month]],RawMaterialCost!$P$45:$Q$59,2,FALSE),C1521=9,VLOOKUP(گزارش_تولید[[#This Row],[code_machine_month]],RawMaterialCost!$R$45:$S$59,2,FALSE),C1521=10,VLOOKUP(گزارش_تولید[[#This Row],[code_machine_month]],RawMaterialCost!$T$45:$U$59,2,FALSE),C1521=11,VLOOKUP(I1521,RawMaterialCost!$V$45:$W$59,2,FALSE),C1521=12,VLOOKUP(گزارش_تولید[[#This Row],[code_machine_month]],RawMaterialCost!$X$45:$Y$59,2,FALSE)),"-")</f>
        <v>-</v>
      </c>
      <c r="AZ1521" s="182">
        <f>IF(COUNTIFS($BJ$2:BJ1521, BJ1521, $AY$2:AY1521, AY1521)=1, AY1521, 0)</f>
        <v>0</v>
      </c>
      <c r="BA15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1" s="182" t="str">
        <f>IF(گزارش_تولید[[#This Row],[نوع دستگاه]]="D",SUMIF(AQ:AQ,گزارش_تولید[[#This Row],[Column1]],AR:AR),"فیلمه")</f>
        <v>فیلمه</v>
      </c>
      <c r="BC1521" s="182">
        <f>IF(COUNTIFS($BJ$2:BJ1521, BJ1521, $BB$2:BB1521, BB1521)=1, BB1521, 0)</f>
        <v>0</v>
      </c>
      <c r="BD1521" s="182" t="str">
        <f>IFERROR(گزارش_تولید[[#This Row],[سربار جذب شده]]/گزارش_تولید[[#This Row],[Column5]],"-")</f>
        <v>-</v>
      </c>
      <c r="BE1521" s="182" t="str">
        <f>IF(گزارش_تولید[[#This Row],[نوع دستگاه]]="D",SUMIF(dataofproduce!AQ:AQ,گزارش_تولید[[#This Row],[Column1]],dataofproduce!AT:AT),"فیلمه")</f>
        <v>فیلمه</v>
      </c>
      <c r="BF1521" s="182">
        <f>IF(COUNTIFS($BJ$2:BJ1521, BJ1521, $BE$2:BE1521, BE1521)=1, BE1521, 0)</f>
        <v>0</v>
      </c>
      <c r="BG1521" s="182" t="str">
        <f>IFERROR((BE1521)*(HLOOKUP(گزارش_تولید[[#This Row],[ماه]],RawMaterialCost!$O$44:$Y$65,22,FALSE)),"فیلمه")</f>
        <v>فیلمه</v>
      </c>
      <c r="BH1521" s="182">
        <f>IF(COUNTIFS($BJ$2:BJ1521, BJ1521, $BG$2:BG1521, BG1521)=1, BG1521, 0)</f>
        <v>0</v>
      </c>
      <c r="BI1521" s="182" t="str">
        <f>IFERROR((SUMIF(AU:AU,گزارش_تولید[[#This Row],[کد سفارش با نوع دستگاه]], BH:BH))/(گزارش_تولید[[#This Row],[khales]]),"0")</f>
        <v>0</v>
      </c>
      <c r="BJ1521" s="182" t="str">
        <f>I1521 &amp; "-" &amp; B1521 &amp; "-" &amp; C1521 &amp; "-"&amp; گزارش_تولید[[#This Row],[شماره سفارش تولید]]</f>
        <v>ABA2200-2-1403-11-1827</v>
      </c>
    </row>
    <row r="1522" spans="1:62" hidden="1">
      <c r="A1522" s="182">
        <v>1481</v>
      </c>
      <c r="B1522" s="182">
        <v>1403</v>
      </c>
      <c r="C1522" s="182">
        <v>11</v>
      </c>
      <c r="D1522" s="182">
        <v>15</v>
      </c>
      <c r="E1522" s="182">
        <v>1827</v>
      </c>
      <c r="F1522" s="182" t="s">
        <v>77</v>
      </c>
      <c r="G1522" s="182" t="s">
        <v>558</v>
      </c>
      <c r="H1522" s="182" t="s">
        <v>549</v>
      </c>
      <c r="I1522" s="182" t="s">
        <v>68</v>
      </c>
      <c r="J1522" s="182" t="s">
        <v>1421</v>
      </c>
      <c r="K1522" s="182">
        <v>10405</v>
      </c>
      <c r="L1522" s="182" t="s">
        <v>1375</v>
      </c>
      <c r="M1522" s="182" t="s">
        <v>1873</v>
      </c>
      <c r="N1522" s="182" t="s">
        <v>1873</v>
      </c>
      <c r="O1522" s="182" t="s">
        <v>1874</v>
      </c>
      <c r="U1522" s="182" t="s">
        <v>591</v>
      </c>
      <c r="V1522" s="182" t="s">
        <v>592</v>
      </c>
      <c r="W1522" s="182">
        <v>5.6</v>
      </c>
      <c r="Z1522" s="182" t="s">
        <v>1730</v>
      </c>
      <c r="AD1522" s="182">
        <v>0</v>
      </c>
      <c r="AE1522" s="182" t="s">
        <v>1420</v>
      </c>
      <c r="AF1522" s="182">
        <v>185.32579505300356</v>
      </c>
      <c r="AG15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2" s="182">
        <f>IFERROR(گزارش_تولید[[#This Row],[وزن بوبین]]*گزارش_تولید[[#This Row],[تعداد رول]],"")</f>
        <v>0</v>
      </c>
      <c r="AI1522" s="182">
        <f t="shared" si="161"/>
        <v>234.97916666666666</v>
      </c>
      <c r="AJ1522" s="182">
        <f t="shared" si="162"/>
        <v>25</v>
      </c>
      <c r="AK1522" s="182">
        <f t="shared" si="163"/>
        <v>3806</v>
      </c>
      <c r="AL1522" s="182">
        <f t="shared" si="164"/>
        <v>16681</v>
      </c>
      <c r="AM1522" s="182">
        <f t="shared" si="165"/>
        <v>65399</v>
      </c>
      <c r="AN1522" s="182">
        <f>SUM(گزارش_تولید[[#This Row],[tavaqofat sefaresh]:[karkard sefaresh]])</f>
        <v>3831</v>
      </c>
      <c r="AO1522" s="182" t="str">
        <f t="shared" si="166"/>
        <v>ABA2200-2-1403-11</v>
      </c>
      <c r="AP1522" s="182" t="str">
        <f>گزارش_تولید[[#This Row],[نام دستگاه]]&amp;"-"&amp;گزارش_تولید[[#This Row],[شماره سفارش تولید]]&amp;" - "&amp;H1522</f>
        <v>ABA2200-2-1827 - F</v>
      </c>
      <c r="AQ1522" s="182" t="str">
        <f>I1522 &amp; "-" &amp; B1522 &amp; "-" &amp; C1522 &amp; "-"&amp; گزارش_تولید[[#This Row],[شماره سفارش تولید]]&amp;" - "&amp;H1522</f>
        <v>ABA2200-2-1403-11-1827 - F</v>
      </c>
      <c r="AR1522" s="182">
        <f>گزارش_تولید[[#This Row],[وزن خالص تولید (kg)]]+گزارش_تولید[[#This Row],[وزن خالص نامنطبق /مجوز ارفاقی (kg)]]</f>
        <v>0</v>
      </c>
      <c r="AS1522" s="182">
        <f>گزارش_تولید[[#This Row],[وزن ناخالص تولید (kg)]]+گزارش_تولید[[#This Row],[وزن ناخالص نامنطبق /مجوز ارفاقی (kg)]]</f>
        <v>0</v>
      </c>
      <c r="AT1522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522" s="182" t="str">
        <f t="shared" si="167"/>
        <v>1827 - F</v>
      </c>
      <c r="AW1522" s="182" t="str">
        <f>IF(گزارش_تولید[[#This Row],[نوع دستگاه]]="D",SUMIF(AQ:AQ, گزارش_تولید[[#This Row],[Column1]], AA:AA),"فیلمه")</f>
        <v>فیلمه</v>
      </c>
      <c r="AX1522" s="182" t="str">
        <f>IF(گزارش_تولید[[#This Row],[نوع دستگاه]]="D",SUMIF(AQ:AQ, گزارش_تولید[[#This Row],[Column1]], AB:AB),"فیلمه")</f>
        <v>فیلمه</v>
      </c>
      <c r="AY1522" s="182" t="str">
        <f>IFERROR(_xlfn.IFS(C1522=7,VLOOKUP(گزارش_تولید[[#This Row],[code_machine_month]],RawMaterialCost!$N$45:$O$59,2,FALSE),C1522=8,VLOOKUP(گزارش_تولید[[#This Row],[code_machine_month]],RawMaterialCost!$P$45:$Q$59,2,FALSE),C1522=9,VLOOKUP(گزارش_تولید[[#This Row],[code_machine_month]],RawMaterialCost!$R$45:$S$59,2,FALSE),C1522=10,VLOOKUP(گزارش_تولید[[#This Row],[code_machine_month]],RawMaterialCost!$T$45:$U$59,2,FALSE),C1522=11,VLOOKUP(I1522,RawMaterialCost!$V$45:$W$59,2,FALSE),C1522=12,VLOOKUP(گزارش_تولید[[#This Row],[code_machine_month]],RawMaterialCost!$X$45:$Y$59,2,FALSE)),"-")</f>
        <v>-</v>
      </c>
      <c r="AZ1522" s="182">
        <f>IF(COUNTIFS($BJ$2:BJ1522, BJ1522, $AY$2:AY1522, AY1522)=1, AY1522, 0)</f>
        <v>0</v>
      </c>
      <c r="BA15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2" s="182" t="str">
        <f>IF(گزارش_تولید[[#This Row],[نوع دستگاه]]="D",SUMIF(AQ:AQ,گزارش_تولید[[#This Row],[Column1]],AR:AR),"فیلمه")</f>
        <v>فیلمه</v>
      </c>
      <c r="BC1522" s="182">
        <f>IF(COUNTIFS($BJ$2:BJ1522, BJ1522, $BB$2:BB1522, BB1522)=1, BB1522, 0)</f>
        <v>0</v>
      </c>
      <c r="BD1522" s="182" t="str">
        <f>IFERROR(گزارش_تولید[[#This Row],[سربار جذب شده]]/گزارش_تولید[[#This Row],[Column5]],"-")</f>
        <v>-</v>
      </c>
      <c r="BE1522" s="182" t="str">
        <f>IF(گزارش_تولید[[#This Row],[نوع دستگاه]]="D",SUMIF(dataofproduce!AQ:AQ,گزارش_تولید[[#This Row],[Column1]],dataofproduce!AT:AT),"فیلمه")</f>
        <v>فیلمه</v>
      </c>
      <c r="BF1522" s="182">
        <f>IF(COUNTIFS($BJ$2:BJ1522, BJ1522, $BE$2:BE1522, BE1522)=1, BE1522, 0)</f>
        <v>0</v>
      </c>
      <c r="BG1522" s="182" t="str">
        <f>IFERROR((BE1522)*(HLOOKUP(گزارش_تولید[[#This Row],[ماه]],RawMaterialCost!$O$44:$Y$65,22,FALSE)),"فیلمه")</f>
        <v>فیلمه</v>
      </c>
      <c r="BH1522" s="182">
        <f>IF(COUNTIFS($BJ$2:BJ1522, BJ1522, $BG$2:BG1522, BG1522)=1, BG1522, 0)</f>
        <v>0</v>
      </c>
      <c r="BI1522" s="182" t="str">
        <f>IFERROR((SUMIF(AU:AU,گزارش_تولید[[#This Row],[کد سفارش با نوع دستگاه]], BH:BH))/(گزارش_تولید[[#This Row],[khales]]),"0")</f>
        <v>0</v>
      </c>
      <c r="BJ1522" s="182" t="str">
        <f>I1522 &amp; "-" &amp; B1522 &amp; "-" &amp; C1522 &amp; "-"&amp; گزارش_تولید[[#This Row],[شماره سفارش تولید]]</f>
        <v>ABA2200-2-1403-11-1827</v>
      </c>
    </row>
    <row r="1523" spans="1:62" hidden="1">
      <c r="A1523" s="182">
        <v>1482</v>
      </c>
      <c r="B1523" s="182">
        <v>1403</v>
      </c>
      <c r="C1523" s="182">
        <v>11</v>
      </c>
      <c r="D1523" s="182">
        <v>15</v>
      </c>
      <c r="E1523" s="182">
        <v>1827</v>
      </c>
      <c r="F1523" s="182" t="s">
        <v>77</v>
      </c>
      <c r="G1523" s="182" t="s">
        <v>558</v>
      </c>
      <c r="H1523" s="182" t="s">
        <v>549</v>
      </c>
      <c r="I1523" s="182" t="s">
        <v>68</v>
      </c>
      <c r="J1523" s="182" t="s">
        <v>1421</v>
      </c>
      <c r="K1523" s="182">
        <v>10405</v>
      </c>
      <c r="L1523" s="182" t="s">
        <v>1375</v>
      </c>
      <c r="M1523" s="182" t="s">
        <v>1873</v>
      </c>
      <c r="N1523" s="182" t="s">
        <v>1873</v>
      </c>
      <c r="O1523" s="182" t="s">
        <v>1874</v>
      </c>
      <c r="U1523" s="182" t="s">
        <v>573</v>
      </c>
      <c r="V1523" s="182" t="s">
        <v>574</v>
      </c>
      <c r="W1523" s="182">
        <v>5.4</v>
      </c>
      <c r="Z1523" s="182" t="s">
        <v>1730</v>
      </c>
      <c r="AD1523" s="182">
        <v>0</v>
      </c>
      <c r="AE1523" s="182" t="s">
        <v>1420</v>
      </c>
      <c r="AF1523" s="182">
        <v>185.32579505300356</v>
      </c>
      <c r="AG15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3" s="182">
        <f>IFERROR(گزارش_تولید[[#This Row],[وزن بوبین]]*گزارش_تولید[[#This Row],[تعداد رول]],"")</f>
        <v>0</v>
      </c>
      <c r="AI1523" s="182">
        <f t="shared" si="161"/>
        <v>234.97916666666666</v>
      </c>
      <c r="AJ1523" s="182">
        <f t="shared" si="162"/>
        <v>25</v>
      </c>
      <c r="AK1523" s="182">
        <f t="shared" si="163"/>
        <v>3806</v>
      </c>
      <c r="AL1523" s="182">
        <f t="shared" si="164"/>
        <v>16681</v>
      </c>
      <c r="AM1523" s="182">
        <f t="shared" si="165"/>
        <v>65399</v>
      </c>
      <c r="AN1523" s="182">
        <f>SUM(گزارش_تولید[[#This Row],[tavaqofat sefaresh]:[karkard sefaresh]])</f>
        <v>3831</v>
      </c>
      <c r="AO1523" s="182" t="str">
        <f t="shared" si="166"/>
        <v>ABA2200-2-1403-11</v>
      </c>
      <c r="AP1523" s="182" t="str">
        <f>گزارش_تولید[[#This Row],[نام دستگاه]]&amp;"-"&amp;گزارش_تولید[[#This Row],[شماره سفارش تولید]]&amp;" - "&amp;H1523</f>
        <v>ABA2200-2-1827 - F</v>
      </c>
      <c r="AQ1523" s="182" t="str">
        <f>I1523 &amp; "-" &amp; B1523 &amp; "-" &amp; C1523 &amp; "-"&amp; گزارش_تولید[[#This Row],[شماره سفارش تولید]]&amp;" - "&amp;H1523</f>
        <v>ABA2200-2-1403-11-1827 - F</v>
      </c>
      <c r="AR1523" s="182">
        <f>گزارش_تولید[[#This Row],[وزن خالص تولید (kg)]]+گزارش_تولید[[#This Row],[وزن خالص نامنطبق /مجوز ارفاقی (kg)]]</f>
        <v>0</v>
      </c>
      <c r="AS1523" s="182">
        <f>گزارش_تولید[[#This Row],[وزن ناخالص تولید (kg)]]+گزارش_تولید[[#This Row],[وزن ناخالص نامنطبق /مجوز ارفاقی (kg)]]</f>
        <v>0</v>
      </c>
      <c r="AT1523" s="182">
        <f>گزارش_تولید[[#This Row],[وزن خالص تولید (kg)]]+گزارش_تولید[[#This Row],[وزن خالص نامنطبق /مجوز ارفاقی (kg)]]+گزارش_تولید[[#This Row],[وزن کل ضایعات (kg)]]</f>
        <v>5.4</v>
      </c>
      <c r="AU1523" s="182" t="str">
        <f t="shared" si="167"/>
        <v>1827 - F</v>
      </c>
      <c r="AW1523" s="182" t="str">
        <f>IF(گزارش_تولید[[#This Row],[نوع دستگاه]]="D",SUMIF(AQ:AQ, گزارش_تولید[[#This Row],[Column1]], AA:AA),"فیلمه")</f>
        <v>فیلمه</v>
      </c>
      <c r="AX1523" s="182" t="str">
        <f>IF(گزارش_تولید[[#This Row],[نوع دستگاه]]="D",SUMIF(AQ:AQ, گزارش_تولید[[#This Row],[Column1]], AB:AB),"فیلمه")</f>
        <v>فیلمه</v>
      </c>
      <c r="AY1523" s="182" t="str">
        <f>IFERROR(_xlfn.IFS(C1523=7,VLOOKUP(گزارش_تولید[[#This Row],[code_machine_month]],RawMaterialCost!$N$45:$O$59,2,FALSE),C1523=8,VLOOKUP(گزارش_تولید[[#This Row],[code_machine_month]],RawMaterialCost!$P$45:$Q$59,2,FALSE),C1523=9,VLOOKUP(گزارش_تولید[[#This Row],[code_machine_month]],RawMaterialCost!$R$45:$S$59,2,FALSE),C1523=10,VLOOKUP(گزارش_تولید[[#This Row],[code_machine_month]],RawMaterialCost!$T$45:$U$59,2,FALSE),C1523=11,VLOOKUP(I1523,RawMaterialCost!$V$45:$W$59,2,FALSE),C1523=12,VLOOKUP(گزارش_تولید[[#This Row],[code_machine_month]],RawMaterialCost!$X$45:$Y$59,2,FALSE)),"-")</f>
        <v>-</v>
      </c>
      <c r="AZ1523" s="182">
        <f>IF(COUNTIFS($BJ$2:BJ1523, BJ1523, $AY$2:AY1523, AY1523)=1, AY1523, 0)</f>
        <v>0</v>
      </c>
      <c r="BA15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3" s="182" t="str">
        <f>IF(گزارش_تولید[[#This Row],[نوع دستگاه]]="D",SUMIF(AQ:AQ,گزارش_تولید[[#This Row],[Column1]],AR:AR),"فیلمه")</f>
        <v>فیلمه</v>
      </c>
      <c r="BC1523" s="182">
        <f>IF(COUNTIFS($BJ$2:BJ1523, BJ1523, $BB$2:BB1523, BB1523)=1, BB1523, 0)</f>
        <v>0</v>
      </c>
      <c r="BD1523" s="182" t="str">
        <f>IFERROR(گزارش_تولید[[#This Row],[سربار جذب شده]]/گزارش_تولید[[#This Row],[Column5]],"-")</f>
        <v>-</v>
      </c>
      <c r="BE1523" s="182" t="str">
        <f>IF(گزارش_تولید[[#This Row],[نوع دستگاه]]="D",SUMIF(dataofproduce!AQ:AQ,گزارش_تولید[[#This Row],[Column1]],dataofproduce!AT:AT),"فیلمه")</f>
        <v>فیلمه</v>
      </c>
      <c r="BF1523" s="182">
        <f>IF(COUNTIFS($BJ$2:BJ1523, BJ1523, $BE$2:BE1523, BE1523)=1, BE1523, 0)</f>
        <v>0</v>
      </c>
      <c r="BG1523" s="182" t="str">
        <f>IFERROR((BE1523)*(HLOOKUP(گزارش_تولید[[#This Row],[ماه]],RawMaterialCost!$O$44:$Y$65,22,FALSE)),"فیلمه")</f>
        <v>فیلمه</v>
      </c>
      <c r="BH1523" s="182">
        <f>IF(COUNTIFS($BJ$2:BJ1523, BJ1523, $BG$2:BG1523, BG1523)=1, BG1523, 0)</f>
        <v>0</v>
      </c>
      <c r="BI1523" s="182" t="str">
        <f>IFERROR((SUMIF(AU:AU,گزارش_تولید[[#This Row],[کد سفارش با نوع دستگاه]], BH:BH))/(گزارش_تولید[[#This Row],[khales]]),"0")</f>
        <v>0</v>
      </c>
      <c r="BJ1523" s="182" t="str">
        <f>I1523 &amp; "-" &amp; B1523 &amp; "-" &amp; C1523 &amp; "-"&amp; گزارش_تولید[[#This Row],[شماره سفارش تولید]]</f>
        <v>ABA2200-2-1403-11-1827</v>
      </c>
    </row>
    <row r="1524" spans="1:62" hidden="1">
      <c r="A1524" s="182">
        <v>1483</v>
      </c>
      <c r="B1524" s="182">
        <v>1403</v>
      </c>
      <c r="C1524" s="182">
        <v>11</v>
      </c>
      <c r="D1524" s="182">
        <v>15</v>
      </c>
      <c r="E1524" s="182">
        <v>1818</v>
      </c>
      <c r="F1524" s="182" t="s">
        <v>54</v>
      </c>
      <c r="G1524" s="182" t="s">
        <v>494</v>
      </c>
      <c r="H1524" s="182" t="s">
        <v>549</v>
      </c>
      <c r="I1524" s="182" t="s">
        <v>73</v>
      </c>
      <c r="J1524" s="182" t="s">
        <v>1398</v>
      </c>
      <c r="K1524" s="182">
        <v>10405</v>
      </c>
      <c r="L1524" s="182" t="s">
        <v>1375</v>
      </c>
      <c r="M1524" s="182" t="s">
        <v>1873</v>
      </c>
      <c r="N1524" s="182" t="s">
        <v>1873</v>
      </c>
      <c r="O1524" s="182" t="s">
        <v>1874</v>
      </c>
      <c r="P1524" s="182">
        <v>3085.8</v>
      </c>
      <c r="Q1524" s="182">
        <v>4085.8</v>
      </c>
      <c r="U1524" s="182" t="s">
        <v>559</v>
      </c>
      <c r="V1524" s="182" t="s">
        <v>560</v>
      </c>
      <c r="W1524" s="182">
        <v>26.3</v>
      </c>
      <c r="Y1524" s="182" t="s">
        <v>1399</v>
      </c>
      <c r="Z1524" s="182" t="s">
        <v>576</v>
      </c>
      <c r="AA1524" s="182">
        <v>40</v>
      </c>
      <c r="AB1524" s="182">
        <v>680</v>
      </c>
      <c r="AC1524" s="182">
        <v>100</v>
      </c>
      <c r="AD1524" s="182">
        <v>10</v>
      </c>
      <c r="AE1524" s="182" t="s">
        <v>1424</v>
      </c>
      <c r="AF1524" s="182">
        <v>291.75857142857149</v>
      </c>
      <c r="AG15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1524" s="182">
        <f>IFERROR(گزارش_تولید[[#This Row],[وزن بوبین]]*گزارش_تولید[[#This Row],[تعداد رول]],"")</f>
        <v>1000</v>
      </c>
      <c r="AI1524" s="182">
        <f t="shared" si="161"/>
        <v>418.20346820809249</v>
      </c>
      <c r="AJ1524" s="182">
        <f t="shared" si="162"/>
        <v>567</v>
      </c>
      <c r="AK1524" s="182">
        <f t="shared" si="163"/>
        <v>5684</v>
      </c>
      <c r="AL1524" s="182">
        <f t="shared" si="164"/>
        <v>9802</v>
      </c>
      <c r="AM1524" s="182">
        <f t="shared" si="165"/>
        <v>70838</v>
      </c>
      <c r="AN1524" s="182">
        <f>SUM(گزارش_تولید[[#This Row],[tavaqofat sefaresh]:[karkard sefaresh]])</f>
        <v>6251</v>
      </c>
      <c r="AO1524" s="182" t="str">
        <f t="shared" si="166"/>
        <v>ABA2800-1403-11</v>
      </c>
      <c r="AP1524" s="182" t="str">
        <f>گزارش_تولید[[#This Row],[نام دستگاه]]&amp;"-"&amp;گزارش_تولید[[#This Row],[شماره سفارش تولید]]&amp;" - "&amp;H1524</f>
        <v>ABA2800-1818 - F</v>
      </c>
      <c r="AQ1524" s="182" t="str">
        <f>I1524 &amp; "-" &amp; B1524 &amp; "-" &amp; C1524 &amp; "-"&amp; گزارش_تولید[[#This Row],[شماره سفارش تولید]]&amp;" - "&amp;H1524</f>
        <v>ABA2800-1403-11-1818 - F</v>
      </c>
      <c r="AR1524" s="182">
        <f>گزارش_تولید[[#This Row],[وزن خالص تولید (kg)]]+گزارش_تولید[[#This Row],[وزن خالص نامنطبق /مجوز ارفاقی (kg)]]</f>
        <v>3085.8</v>
      </c>
      <c r="AS1524" s="182">
        <f>گزارش_تولید[[#This Row],[وزن ناخالص تولید (kg)]]+گزارش_تولید[[#This Row],[وزن ناخالص نامنطبق /مجوز ارفاقی (kg)]]</f>
        <v>4085.8</v>
      </c>
      <c r="AT1524" s="182">
        <f>گزارش_تولید[[#This Row],[وزن خالص تولید (kg)]]+گزارش_تولید[[#This Row],[وزن خالص نامنطبق /مجوز ارفاقی (kg)]]+گزارش_تولید[[#This Row],[وزن کل ضایعات (kg)]]</f>
        <v>3112.1000000000004</v>
      </c>
      <c r="AU1524" s="182" t="str">
        <f t="shared" si="167"/>
        <v>1818 - F</v>
      </c>
      <c r="AW1524" s="182" t="str">
        <f>IF(گزارش_تولید[[#This Row],[نوع دستگاه]]="D",SUMIF(AQ:AQ, گزارش_تولید[[#This Row],[Column1]], AA:AA),"فیلمه")</f>
        <v>فیلمه</v>
      </c>
      <c r="AX1524" s="182" t="str">
        <f>IF(گزارش_تولید[[#This Row],[نوع دستگاه]]="D",SUMIF(AQ:AQ, گزارش_تولید[[#This Row],[Column1]], AB:AB),"فیلمه")</f>
        <v>فیلمه</v>
      </c>
      <c r="AY1524" s="182" t="str">
        <f>IFERROR(_xlfn.IFS(C1524=7,VLOOKUP(گزارش_تولید[[#This Row],[code_machine_month]],RawMaterialCost!$N$45:$O$59,2,FALSE),C1524=8,VLOOKUP(گزارش_تولید[[#This Row],[code_machine_month]],RawMaterialCost!$P$45:$Q$59,2,FALSE),C1524=9,VLOOKUP(گزارش_تولید[[#This Row],[code_machine_month]],RawMaterialCost!$R$45:$S$59,2,FALSE),C1524=10,VLOOKUP(گزارش_تولید[[#This Row],[code_machine_month]],RawMaterialCost!$T$45:$U$59,2,FALSE),C1524=11,VLOOKUP(I1524,RawMaterialCost!$V$45:$W$59,2,FALSE),C1524=12,VLOOKUP(گزارش_تولید[[#This Row],[code_machine_month]],RawMaterialCost!$X$45:$Y$59,2,FALSE)),"-")</f>
        <v>-</v>
      </c>
      <c r="AZ1524" s="182">
        <f>IF(COUNTIFS($BJ$2:BJ1524, BJ1524, $AY$2:AY1524, AY1524)=1, AY1524, 0)</f>
        <v>0</v>
      </c>
      <c r="BA15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4" s="182" t="str">
        <f>IF(گزارش_تولید[[#This Row],[نوع دستگاه]]="D",SUMIF(AQ:AQ,گزارش_تولید[[#This Row],[Column1]],AR:AR),"فیلمه")</f>
        <v>فیلمه</v>
      </c>
      <c r="BC1524" s="182">
        <f>IF(COUNTIFS($BJ$2:BJ1524, BJ1524, $BB$2:BB1524, BB1524)=1, BB1524, 0)</f>
        <v>0</v>
      </c>
      <c r="BD1524" s="182" t="str">
        <f>IFERROR(گزارش_تولید[[#This Row],[سربار جذب شده]]/گزارش_تولید[[#This Row],[Column5]],"-")</f>
        <v>-</v>
      </c>
      <c r="BE1524" s="182" t="str">
        <f>IF(گزارش_تولید[[#This Row],[نوع دستگاه]]="D",SUMIF(dataofproduce!AQ:AQ,گزارش_تولید[[#This Row],[Column1]],dataofproduce!AT:AT),"فیلمه")</f>
        <v>فیلمه</v>
      </c>
      <c r="BF1524" s="182">
        <f>IF(COUNTIFS($BJ$2:BJ1524, BJ1524, $BE$2:BE1524, BE1524)=1, BE1524, 0)</f>
        <v>0</v>
      </c>
      <c r="BG1524" s="182" t="str">
        <f>IFERROR((BE1524)*(HLOOKUP(گزارش_تولید[[#This Row],[ماه]],RawMaterialCost!$O$44:$Y$65,22,FALSE)),"فیلمه")</f>
        <v>فیلمه</v>
      </c>
      <c r="BH1524" s="182">
        <f>IF(COUNTIFS($BJ$2:BJ1524, BJ1524, $BG$2:BG1524, BG1524)=1, BG1524, 0)</f>
        <v>0</v>
      </c>
      <c r="BI1524" s="182">
        <f>IFERROR((SUMIF(AU:AU,گزارش_تولید[[#This Row],[کد سفارش با نوع دستگاه]], BH:BH))/(گزارش_تولید[[#This Row],[khales]]),"0")</f>
        <v>0</v>
      </c>
      <c r="BJ1524" s="182" t="str">
        <f>I1524 &amp; "-" &amp; B1524 &amp; "-" &amp; C1524 &amp; "-"&amp; گزارش_تولید[[#This Row],[شماره سفارش تولید]]</f>
        <v>ABA2800-1403-11-1818</v>
      </c>
    </row>
    <row r="1525" spans="1:62" hidden="1">
      <c r="A1525" s="182">
        <v>1484</v>
      </c>
      <c r="B1525" s="182">
        <v>1403</v>
      </c>
      <c r="C1525" s="182">
        <v>11</v>
      </c>
      <c r="D1525" s="182">
        <v>15</v>
      </c>
      <c r="E1525" s="182">
        <v>1818</v>
      </c>
      <c r="F1525" s="182" t="s">
        <v>54</v>
      </c>
      <c r="G1525" s="182" t="s">
        <v>494</v>
      </c>
      <c r="H1525" s="182" t="s">
        <v>549</v>
      </c>
      <c r="I1525" s="182" t="s">
        <v>73</v>
      </c>
      <c r="J1525" s="182" t="s">
        <v>1398</v>
      </c>
      <c r="K1525" s="182">
        <v>10405</v>
      </c>
      <c r="L1525" s="182" t="s">
        <v>1375</v>
      </c>
      <c r="M1525" s="182" t="s">
        <v>1873</v>
      </c>
      <c r="N1525" s="182" t="s">
        <v>1873</v>
      </c>
      <c r="O1525" s="182" t="s">
        <v>1874</v>
      </c>
      <c r="U1525" s="182" t="s">
        <v>573</v>
      </c>
      <c r="V1525" s="182" t="s">
        <v>574</v>
      </c>
      <c r="W1525" s="182">
        <v>3.4</v>
      </c>
      <c r="Z1525" s="182" t="s">
        <v>1730</v>
      </c>
      <c r="AD1525" s="182">
        <v>0</v>
      </c>
      <c r="AE1525" s="182" t="s">
        <v>1424</v>
      </c>
      <c r="AF1525" s="182">
        <v>291.75857142857149</v>
      </c>
      <c r="AG15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5" s="182">
        <f>IFERROR(گزارش_تولید[[#This Row],[وزن بوبین]]*گزارش_تولید[[#This Row],[تعداد رول]],"")</f>
        <v>0</v>
      </c>
      <c r="AI1525" s="182">
        <f t="shared" si="161"/>
        <v>418.20346820809249</v>
      </c>
      <c r="AJ1525" s="182">
        <f t="shared" si="162"/>
        <v>567</v>
      </c>
      <c r="AK1525" s="182">
        <f t="shared" si="163"/>
        <v>5684</v>
      </c>
      <c r="AL1525" s="182">
        <f t="shared" si="164"/>
        <v>9802</v>
      </c>
      <c r="AM1525" s="182">
        <f t="shared" si="165"/>
        <v>70838</v>
      </c>
      <c r="AN1525" s="182">
        <f>SUM(گزارش_تولید[[#This Row],[tavaqofat sefaresh]:[karkard sefaresh]])</f>
        <v>6251</v>
      </c>
      <c r="AO1525" s="182" t="str">
        <f t="shared" si="166"/>
        <v>ABA2800-1403-11</v>
      </c>
      <c r="AP1525" s="182" t="str">
        <f>گزارش_تولید[[#This Row],[نام دستگاه]]&amp;"-"&amp;گزارش_تولید[[#This Row],[شماره سفارش تولید]]&amp;" - "&amp;H1525</f>
        <v>ABA2800-1818 - F</v>
      </c>
      <c r="AQ1525" s="182" t="str">
        <f>I1525 &amp; "-" &amp; B1525 &amp; "-" &amp; C1525 &amp; "-"&amp; گزارش_تولید[[#This Row],[شماره سفارش تولید]]&amp;" - "&amp;H1525</f>
        <v>ABA2800-1403-11-1818 - F</v>
      </c>
      <c r="AR1525" s="182">
        <f>گزارش_تولید[[#This Row],[وزن خالص تولید (kg)]]+گزارش_تولید[[#This Row],[وزن خالص نامنطبق /مجوز ارفاقی (kg)]]</f>
        <v>0</v>
      </c>
      <c r="AS1525" s="182">
        <f>گزارش_تولید[[#This Row],[وزن ناخالص تولید (kg)]]+گزارش_تولید[[#This Row],[وزن ناخالص نامنطبق /مجوز ارفاقی (kg)]]</f>
        <v>0</v>
      </c>
      <c r="AT1525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525" s="182" t="str">
        <f t="shared" si="167"/>
        <v>1818 - F</v>
      </c>
      <c r="AW1525" s="182" t="str">
        <f>IF(گزارش_تولید[[#This Row],[نوع دستگاه]]="D",SUMIF(AQ:AQ, گزارش_تولید[[#This Row],[Column1]], AA:AA),"فیلمه")</f>
        <v>فیلمه</v>
      </c>
      <c r="AX1525" s="182" t="str">
        <f>IF(گزارش_تولید[[#This Row],[نوع دستگاه]]="D",SUMIF(AQ:AQ, گزارش_تولید[[#This Row],[Column1]], AB:AB),"فیلمه")</f>
        <v>فیلمه</v>
      </c>
      <c r="AY1525" s="182" t="str">
        <f>IFERROR(_xlfn.IFS(C1525=7,VLOOKUP(گزارش_تولید[[#This Row],[code_machine_month]],RawMaterialCost!$N$45:$O$59,2,FALSE),C1525=8,VLOOKUP(گزارش_تولید[[#This Row],[code_machine_month]],RawMaterialCost!$P$45:$Q$59,2,FALSE),C1525=9,VLOOKUP(گزارش_تولید[[#This Row],[code_machine_month]],RawMaterialCost!$R$45:$S$59,2,FALSE),C1525=10,VLOOKUP(گزارش_تولید[[#This Row],[code_machine_month]],RawMaterialCost!$T$45:$U$59,2,FALSE),C1525=11,VLOOKUP(I1525,RawMaterialCost!$V$45:$W$59,2,FALSE),C1525=12,VLOOKUP(گزارش_تولید[[#This Row],[code_machine_month]],RawMaterialCost!$X$45:$Y$59,2,FALSE)),"-")</f>
        <v>-</v>
      </c>
      <c r="AZ1525" s="182">
        <f>IF(COUNTIFS($BJ$2:BJ1525, BJ1525, $AY$2:AY1525, AY1525)=1, AY1525, 0)</f>
        <v>0</v>
      </c>
      <c r="BA15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5" s="182" t="str">
        <f>IF(گزارش_تولید[[#This Row],[نوع دستگاه]]="D",SUMIF(AQ:AQ,گزارش_تولید[[#This Row],[Column1]],AR:AR),"فیلمه")</f>
        <v>فیلمه</v>
      </c>
      <c r="BC1525" s="182">
        <f>IF(COUNTIFS($BJ$2:BJ1525, BJ1525, $BB$2:BB1525, BB1525)=1, BB1525, 0)</f>
        <v>0</v>
      </c>
      <c r="BD1525" s="182" t="str">
        <f>IFERROR(گزارش_تولید[[#This Row],[سربار جذب شده]]/گزارش_تولید[[#This Row],[Column5]],"-")</f>
        <v>-</v>
      </c>
      <c r="BE1525" s="182" t="str">
        <f>IF(گزارش_تولید[[#This Row],[نوع دستگاه]]="D",SUMIF(dataofproduce!AQ:AQ,گزارش_تولید[[#This Row],[Column1]],dataofproduce!AT:AT),"فیلمه")</f>
        <v>فیلمه</v>
      </c>
      <c r="BF1525" s="182">
        <f>IF(COUNTIFS($BJ$2:BJ1525, BJ1525, $BE$2:BE1525, BE1525)=1, BE1525, 0)</f>
        <v>0</v>
      </c>
      <c r="BG1525" s="182" t="str">
        <f>IFERROR((BE1525)*(HLOOKUP(گزارش_تولید[[#This Row],[ماه]],RawMaterialCost!$O$44:$Y$65,22,FALSE)),"فیلمه")</f>
        <v>فیلمه</v>
      </c>
      <c r="BH1525" s="182">
        <f>IF(COUNTIFS($BJ$2:BJ1525, BJ1525, $BG$2:BG1525, BG1525)=1, BG1525, 0)</f>
        <v>0</v>
      </c>
      <c r="BI1525" s="182" t="str">
        <f>IFERROR((SUMIF(AU:AU,گزارش_تولید[[#This Row],[کد سفارش با نوع دستگاه]], BH:BH))/(گزارش_تولید[[#This Row],[khales]]),"0")</f>
        <v>0</v>
      </c>
      <c r="BJ1525" s="182" t="str">
        <f>I1525 &amp; "-" &amp; B1525 &amp; "-" &amp; C1525 &amp; "-"&amp; گزارش_تولید[[#This Row],[شماره سفارش تولید]]</f>
        <v>ABA2800-1403-11-1818</v>
      </c>
    </row>
    <row r="1526" spans="1:62" hidden="1">
      <c r="A1526" s="182">
        <v>1485</v>
      </c>
      <c r="B1526" s="182">
        <v>1403</v>
      </c>
      <c r="C1526" s="182">
        <v>11</v>
      </c>
      <c r="D1526" s="182">
        <v>15</v>
      </c>
      <c r="E1526" s="182">
        <v>1818</v>
      </c>
      <c r="F1526" s="182" t="s">
        <v>54</v>
      </c>
      <c r="G1526" s="182" t="s">
        <v>494</v>
      </c>
      <c r="H1526" s="182" t="s">
        <v>549</v>
      </c>
      <c r="I1526" s="182" t="s">
        <v>73</v>
      </c>
      <c r="J1526" s="182" t="s">
        <v>1398</v>
      </c>
      <c r="K1526" s="182">
        <v>10405</v>
      </c>
      <c r="L1526" s="182" t="s">
        <v>1375</v>
      </c>
      <c r="M1526" s="182" t="s">
        <v>1873</v>
      </c>
      <c r="N1526" s="182" t="s">
        <v>1873</v>
      </c>
      <c r="O1526" s="182" t="s">
        <v>1874</v>
      </c>
      <c r="U1526" s="182" t="s">
        <v>575</v>
      </c>
      <c r="V1526" s="182" t="s">
        <v>576</v>
      </c>
      <c r="W1526" s="182">
        <v>149.4</v>
      </c>
      <c r="Z1526" s="182" t="s">
        <v>1730</v>
      </c>
      <c r="AD1526" s="182">
        <v>0</v>
      </c>
      <c r="AE1526" s="182" t="s">
        <v>1424</v>
      </c>
      <c r="AF1526" s="182">
        <v>291.75857142857149</v>
      </c>
      <c r="AG15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6" s="182">
        <f>IFERROR(گزارش_تولید[[#This Row],[وزن بوبین]]*گزارش_تولید[[#This Row],[تعداد رول]],"")</f>
        <v>0</v>
      </c>
      <c r="AI1526" s="182">
        <f t="shared" si="161"/>
        <v>418.20346820809249</v>
      </c>
      <c r="AJ1526" s="182">
        <f t="shared" si="162"/>
        <v>567</v>
      </c>
      <c r="AK1526" s="182">
        <f t="shared" si="163"/>
        <v>5684</v>
      </c>
      <c r="AL1526" s="182">
        <f t="shared" si="164"/>
        <v>9802</v>
      </c>
      <c r="AM1526" s="182">
        <f t="shared" si="165"/>
        <v>70838</v>
      </c>
      <c r="AN1526" s="182">
        <f>SUM(گزارش_تولید[[#This Row],[tavaqofat sefaresh]:[karkard sefaresh]])</f>
        <v>6251</v>
      </c>
      <c r="AO1526" s="182" t="str">
        <f t="shared" si="166"/>
        <v>ABA2800-1403-11</v>
      </c>
      <c r="AP1526" s="182" t="str">
        <f>گزارش_تولید[[#This Row],[نام دستگاه]]&amp;"-"&amp;گزارش_تولید[[#This Row],[شماره سفارش تولید]]&amp;" - "&amp;H1526</f>
        <v>ABA2800-1818 - F</v>
      </c>
      <c r="AQ1526" s="182" t="str">
        <f>I1526 &amp; "-" &amp; B1526 &amp; "-" &amp; C1526 &amp; "-"&amp; گزارش_تولید[[#This Row],[شماره سفارش تولید]]&amp;" - "&amp;H1526</f>
        <v>ABA2800-1403-11-1818 - F</v>
      </c>
      <c r="AR1526" s="182">
        <f>گزارش_تولید[[#This Row],[وزن خالص تولید (kg)]]+گزارش_تولید[[#This Row],[وزن خالص نامنطبق /مجوز ارفاقی (kg)]]</f>
        <v>0</v>
      </c>
      <c r="AS1526" s="182">
        <f>گزارش_تولید[[#This Row],[وزن ناخالص تولید (kg)]]+گزارش_تولید[[#This Row],[وزن ناخالص نامنطبق /مجوز ارفاقی (kg)]]</f>
        <v>0</v>
      </c>
      <c r="AT1526" s="182">
        <f>گزارش_تولید[[#This Row],[وزن خالص تولید (kg)]]+گزارش_تولید[[#This Row],[وزن خالص نامنطبق /مجوز ارفاقی (kg)]]+گزارش_تولید[[#This Row],[وزن کل ضایعات (kg)]]</f>
        <v>149.4</v>
      </c>
      <c r="AU1526" s="182" t="str">
        <f t="shared" si="167"/>
        <v>1818 - F</v>
      </c>
      <c r="AW1526" s="182" t="str">
        <f>IF(گزارش_تولید[[#This Row],[نوع دستگاه]]="D",SUMIF(AQ:AQ, گزارش_تولید[[#This Row],[Column1]], AA:AA),"فیلمه")</f>
        <v>فیلمه</v>
      </c>
      <c r="AX1526" s="182" t="str">
        <f>IF(گزارش_تولید[[#This Row],[نوع دستگاه]]="D",SUMIF(AQ:AQ, گزارش_تولید[[#This Row],[Column1]], AB:AB),"فیلمه")</f>
        <v>فیلمه</v>
      </c>
      <c r="AY1526" s="182" t="str">
        <f>IFERROR(_xlfn.IFS(C1526=7,VLOOKUP(گزارش_تولید[[#This Row],[code_machine_month]],RawMaterialCost!$N$45:$O$59,2,FALSE),C1526=8,VLOOKUP(گزارش_تولید[[#This Row],[code_machine_month]],RawMaterialCost!$P$45:$Q$59,2,FALSE),C1526=9,VLOOKUP(گزارش_تولید[[#This Row],[code_machine_month]],RawMaterialCost!$R$45:$S$59,2,FALSE),C1526=10,VLOOKUP(گزارش_تولید[[#This Row],[code_machine_month]],RawMaterialCost!$T$45:$U$59,2,FALSE),C1526=11,VLOOKUP(I1526,RawMaterialCost!$V$45:$W$59,2,FALSE),C1526=12,VLOOKUP(گزارش_تولید[[#This Row],[code_machine_month]],RawMaterialCost!$X$45:$Y$59,2,FALSE)),"-")</f>
        <v>-</v>
      </c>
      <c r="AZ1526" s="182">
        <f>IF(COUNTIFS($BJ$2:BJ1526, BJ1526, $AY$2:AY1526, AY1526)=1, AY1526, 0)</f>
        <v>0</v>
      </c>
      <c r="BA15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6" s="182" t="str">
        <f>IF(گزارش_تولید[[#This Row],[نوع دستگاه]]="D",SUMIF(AQ:AQ,گزارش_تولید[[#This Row],[Column1]],AR:AR),"فیلمه")</f>
        <v>فیلمه</v>
      </c>
      <c r="BC1526" s="182">
        <f>IF(COUNTIFS($BJ$2:BJ1526, BJ1526, $BB$2:BB1526, BB1526)=1, BB1526, 0)</f>
        <v>0</v>
      </c>
      <c r="BD1526" s="182" t="str">
        <f>IFERROR(گزارش_تولید[[#This Row],[سربار جذب شده]]/گزارش_تولید[[#This Row],[Column5]],"-")</f>
        <v>-</v>
      </c>
      <c r="BE1526" s="182" t="str">
        <f>IF(گزارش_تولید[[#This Row],[نوع دستگاه]]="D",SUMIF(dataofproduce!AQ:AQ,گزارش_تولید[[#This Row],[Column1]],dataofproduce!AT:AT),"فیلمه")</f>
        <v>فیلمه</v>
      </c>
      <c r="BF1526" s="182">
        <f>IF(COUNTIFS($BJ$2:BJ1526, BJ1526, $BE$2:BE1526, BE1526)=1, BE1526, 0)</f>
        <v>0</v>
      </c>
      <c r="BG1526" s="182" t="str">
        <f>IFERROR((BE1526)*(HLOOKUP(گزارش_تولید[[#This Row],[ماه]],RawMaterialCost!$O$44:$Y$65,22,FALSE)),"فیلمه")</f>
        <v>فیلمه</v>
      </c>
      <c r="BH1526" s="182">
        <f>IF(COUNTIFS($BJ$2:BJ1526, BJ1526, $BG$2:BG1526, BG1526)=1, BG1526, 0)</f>
        <v>0</v>
      </c>
      <c r="BI1526" s="182" t="str">
        <f>IFERROR((SUMIF(AU:AU,گزارش_تولید[[#This Row],[کد سفارش با نوع دستگاه]], BH:BH))/(گزارش_تولید[[#This Row],[khales]]),"0")</f>
        <v>0</v>
      </c>
      <c r="BJ1526" s="182" t="str">
        <f>I1526 &amp; "-" &amp; B1526 &amp; "-" &amp; C1526 &amp; "-"&amp; گزارش_تولید[[#This Row],[شماره سفارش تولید]]</f>
        <v>ABA2800-1403-11-1818</v>
      </c>
    </row>
    <row r="1527" spans="1:62" hidden="1">
      <c r="A1527" s="182">
        <v>1486</v>
      </c>
      <c r="B1527" s="182">
        <v>1403</v>
      </c>
      <c r="C1527" s="182">
        <v>11</v>
      </c>
      <c r="D1527" s="182">
        <v>15</v>
      </c>
      <c r="E1527" s="182">
        <v>1818</v>
      </c>
      <c r="F1527" s="182" t="s">
        <v>77</v>
      </c>
      <c r="G1527" s="182" t="s">
        <v>558</v>
      </c>
      <c r="H1527" s="182" t="s">
        <v>549</v>
      </c>
      <c r="I1527" s="182" t="s">
        <v>73</v>
      </c>
      <c r="J1527" s="182" t="s">
        <v>1398</v>
      </c>
      <c r="K1527" s="182">
        <v>10405</v>
      </c>
      <c r="L1527" s="182" t="s">
        <v>1375</v>
      </c>
      <c r="M1527" s="182" t="s">
        <v>1873</v>
      </c>
      <c r="N1527" s="182" t="s">
        <v>1873</v>
      </c>
      <c r="O1527" s="182" t="s">
        <v>1874</v>
      </c>
      <c r="P1527" s="182">
        <v>3456.4</v>
      </c>
      <c r="Q1527" s="182">
        <v>4596.3999999999996</v>
      </c>
      <c r="U1527" s="182" t="s">
        <v>559</v>
      </c>
      <c r="V1527" s="182" t="s">
        <v>560</v>
      </c>
      <c r="W1527" s="182">
        <v>24.5</v>
      </c>
      <c r="Z1527" s="182" t="s">
        <v>1730</v>
      </c>
      <c r="AB1527" s="182">
        <v>720</v>
      </c>
      <c r="AC1527" s="182">
        <v>114</v>
      </c>
      <c r="AD1527" s="182">
        <v>9.9999999999999964</v>
      </c>
      <c r="AE1527" s="182" t="s">
        <v>1424</v>
      </c>
      <c r="AF1527" s="182">
        <v>291.75857142857149</v>
      </c>
      <c r="AG15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39.9999999999995</v>
      </c>
      <c r="AH1527" s="182">
        <f>IFERROR(گزارش_تولید[[#This Row],[وزن بوبین]]*گزارش_تولید[[#This Row],[تعداد رول]],"")</f>
        <v>1139.9999999999995</v>
      </c>
      <c r="AI1527" s="182">
        <f t="shared" si="161"/>
        <v>418.20346820809249</v>
      </c>
      <c r="AJ1527" s="182">
        <f t="shared" si="162"/>
        <v>567</v>
      </c>
      <c r="AK1527" s="182">
        <f t="shared" si="163"/>
        <v>5684</v>
      </c>
      <c r="AL1527" s="182">
        <f t="shared" si="164"/>
        <v>9802</v>
      </c>
      <c r="AM1527" s="182">
        <f t="shared" si="165"/>
        <v>70838</v>
      </c>
      <c r="AN1527" s="182">
        <f>SUM(گزارش_تولید[[#This Row],[tavaqofat sefaresh]:[karkard sefaresh]])</f>
        <v>6251</v>
      </c>
      <c r="AO1527" s="182" t="str">
        <f t="shared" si="166"/>
        <v>ABA2800-1403-11</v>
      </c>
      <c r="AP1527" s="182" t="str">
        <f>گزارش_تولید[[#This Row],[نام دستگاه]]&amp;"-"&amp;گزارش_تولید[[#This Row],[شماره سفارش تولید]]&amp;" - "&amp;H1527</f>
        <v>ABA2800-1818 - F</v>
      </c>
      <c r="AQ1527" s="182" t="str">
        <f>I1527 &amp; "-" &amp; B1527 &amp; "-" &amp; C1527 &amp; "-"&amp; گزارش_تولید[[#This Row],[شماره سفارش تولید]]&amp;" - "&amp;H1527</f>
        <v>ABA2800-1403-11-1818 - F</v>
      </c>
      <c r="AR1527" s="182">
        <f>گزارش_تولید[[#This Row],[وزن خالص تولید (kg)]]+گزارش_تولید[[#This Row],[وزن خالص نامنطبق /مجوز ارفاقی (kg)]]</f>
        <v>3456.4</v>
      </c>
      <c r="AS1527" s="182">
        <f>گزارش_تولید[[#This Row],[وزن ناخالص تولید (kg)]]+گزارش_تولید[[#This Row],[وزن ناخالص نامنطبق /مجوز ارفاقی (kg)]]</f>
        <v>4596.3999999999996</v>
      </c>
      <c r="AT1527" s="182">
        <f>گزارش_تولید[[#This Row],[وزن خالص تولید (kg)]]+گزارش_تولید[[#This Row],[وزن خالص نامنطبق /مجوز ارفاقی (kg)]]+گزارش_تولید[[#This Row],[وزن کل ضایعات (kg)]]</f>
        <v>3480.9</v>
      </c>
      <c r="AU1527" s="182" t="str">
        <f t="shared" si="167"/>
        <v>1818 - F</v>
      </c>
      <c r="AW1527" s="182" t="str">
        <f>IF(گزارش_تولید[[#This Row],[نوع دستگاه]]="D",SUMIF(AQ:AQ, گزارش_تولید[[#This Row],[Column1]], AA:AA),"فیلمه")</f>
        <v>فیلمه</v>
      </c>
      <c r="AX1527" s="182" t="str">
        <f>IF(گزارش_تولید[[#This Row],[نوع دستگاه]]="D",SUMIF(AQ:AQ, گزارش_تولید[[#This Row],[Column1]], AB:AB),"فیلمه")</f>
        <v>فیلمه</v>
      </c>
      <c r="AY1527" s="182" t="str">
        <f>IFERROR(_xlfn.IFS(C1527=7,VLOOKUP(گزارش_تولید[[#This Row],[code_machine_month]],RawMaterialCost!$N$45:$O$59,2,FALSE),C1527=8,VLOOKUP(گزارش_تولید[[#This Row],[code_machine_month]],RawMaterialCost!$P$45:$Q$59,2,FALSE),C1527=9,VLOOKUP(گزارش_تولید[[#This Row],[code_machine_month]],RawMaterialCost!$R$45:$S$59,2,FALSE),C1527=10,VLOOKUP(گزارش_تولید[[#This Row],[code_machine_month]],RawMaterialCost!$T$45:$U$59,2,FALSE),C1527=11,VLOOKUP(I1527,RawMaterialCost!$V$45:$W$59,2,FALSE),C1527=12,VLOOKUP(گزارش_تولید[[#This Row],[code_machine_month]],RawMaterialCost!$X$45:$Y$59,2,FALSE)),"-")</f>
        <v>-</v>
      </c>
      <c r="AZ1527" s="182">
        <f>IF(COUNTIFS($BJ$2:BJ1527, BJ1527, $AY$2:AY1527, AY1527)=1, AY1527, 0)</f>
        <v>0</v>
      </c>
      <c r="BA15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7" s="182" t="str">
        <f>IF(گزارش_تولید[[#This Row],[نوع دستگاه]]="D",SUMIF(AQ:AQ,گزارش_تولید[[#This Row],[Column1]],AR:AR),"فیلمه")</f>
        <v>فیلمه</v>
      </c>
      <c r="BC1527" s="182">
        <f>IF(COUNTIFS($BJ$2:BJ1527, BJ1527, $BB$2:BB1527, BB1527)=1, BB1527, 0)</f>
        <v>0</v>
      </c>
      <c r="BD1527" s="182" t="str">
        <f>IFERROR(گزارش_تولید[[#This Row],[سربار جذب شده]]/گزارش_تولید[[#This Row],[Column5]],"-")</f>
        <v>-</v>
      </c>
      <c r="BE1527" s="182" t="str">
        <f>IF(گزارش_تولید[[#This Row],[نوع دستگاه]]="D",SUMIF(dataofproduce!AQ:AQ,گزارش_تولید[[#This Row],[Column1]],dataofproduce!AT:AT),"فیلمه")</f>
        <v>فیلمه</v>
      </c>
      <c r="BF1527" s="182">
        <f>IF(COUNTIFS($BJ$2:BJ1527, BJ1527, $BE$2:BE1527, BE1527)=1, BE1527, 0)</f>
        <v>0</v>
      </c>
      <c r="BG1527" s="182" t="str">
        <f>IFERROR((BE1527)*(HLOOKUP(گزارش_تولید[[#This Row],[ماه]],RawMaterialCost!$O$44:$Y$65,22,FALSE)),"فیلمه")</f>
        <v>فیلمه</v>
      </c>
      <c r="BH1527" s="182">
        <f>IF(COUNTIFS($BJ$2:BJ1527, BJ1527, $BG$2:BG1527, BG1527)=1, BG1527, 0)</f>
        <v>0</v>
      </c>
      <c r="BI1527" s="182">
        <f>IFERROR((SUMIF(AU:AU,گزارش_تولید[[#This Row],[کد سفارش با نوع دستگاه]], BH:BH))/(گزارش_تولید[[#This Row],[khales]]),"0")</f>
        <v>0</v>
      </c>
      <c r="BJ1527" s="182" t="str">
        <f>I1527 &amp; "-" &amp; B1527 &amp; "-" &amp; C1527 &amp; "-"&amp; گزارش_تولید[[#This Row],[شماره سفارش تولید]]</f>
        <v>ABA2800-1403-11-1818</v>
      </c>
    </row>
    <row r="1528" spans="1:62" hidden="1">
      <c r="A1528" s="182">
        <v>1487</v>
      </c>
      <c r="B1528" s="182">
        <v>1403</v>
      </c>
      <c r="C1528" s="182">
        <v>11</v>
      </c>
      <c r="D1528" s="182">
        <v>15</v>
      </c>
      <c r="E1528" s="182">
        <v>1818</v>
      </c>
      <c r="F1528" s="182" t="s">
        <v>77</v>
      </c>
      <c r="G1528" s="182" t="s">
        <v>558</v>
      </c>
      <c r="H1528" s="182" t="s">
        <v>549</v>
      </c>
      <c r="I1528" s="182" t="s">
        <v>73</v>
      </c>
      <c r="J1528" s="182" t="s">
        <v>1398</v>
      </c>
      <c r="K1528" s="182">
        <v>10405</v>
      </c>
      <c r="L1528" s="182" t="s">
        <v>1375</v>
      </c>
      <c r="M1528" s="182" t="s">
        <v>1873</v>
      </c>
      <c r="N1528" s="182" t="s">
        <v>1873</v>
      </c>
      <c r="O1528" s="182" t="s">
        <v>1874</v>
      </c>
      <c r="U1528" s="182" t="s">
        <v>731</v>
      </c>
      <c r="V1528" s="182" t="s">
        <v>732</v>
      </c>
      <c r="W1528" s="182">
        <v>61.9</v>
      </c>
      <c r="Z1528" s="182" t="s">
        <v>1730</v>
      </c>
      <c r="AD1528" s="182">
        <v>0</v>
      </c>
      <c r="AE1528" s="182" t="s">
        <v>1424</v>
      </c>
      <c r="AF1528" s="182">
        <v>291.75857142857149</v>
      </c>
      <c r="AG15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8" s="182">
        <f>IFERROR(گزارش_تولید[[#This Row],[وزن بوبین]]*گزارش_تولید[[#This Row],[تعداد رول]],"")</f>
        <v>0</v>
      </c>
      <c r="AI1528" s="182">
        <f t="shared" si="161"/>
        <v>418.20346820809249</v>
      </c>
      <c r="AJ1528" s="182">
        <f t="shared" si="162"/>
        <v>567</v>
      </c>
      <c r="AK1528" s="182">
        <f t="shared" si="163"/>
        <v>5684</v>
      </c>
      <c r="AL1528" s="182">
        <f t="shared" si="164"/>
        <v>9802</v>
      </c>
      <c r="AM1528" s="182">
        <f t="shared" si="165"/>
        <v>70838</v>
      </c>
      <c r="AN1528" s="182">
        <f>SUM(گزارش_تولید[[#This Row],[tavaqofat sefaresh]:[karkard sefaresh]])</f>
        <v>6251</v>
      </c>
      <c r="AO1528" s="182" t="str">
        <f t="shared" si="166"/>
        <v>ABA2800-1403-11</v>
      </c>
      <c r="AP1528" s="182" t="str">
        <f>گزارش_تولید[[#This Row],[نام دستگاه]]&amp;"-"&amp;گزارش_تولید[[#This Row],[شماره سفارش تولید]]&amp;" - "&amp;H1528</f>
        <v>ABA2800-1818 - F</v>
      </c>
      <c r="AQ1528" s="182" t="str">
        <f>I1528 &amp; "-" &amp; B1528 &amp; "-" &amp; C1528 &amp; "-"&amp; گزارش_تولید[[#This Row],[شماره سفارش تولید]]&amp;" - "&amp;H1528</f>
        <v>ABA2800-1403-11-1818 - F</v>
      </c>
      <c r="AR1528" s="182">
        <f>گزارش_تولید[[#This Row],[وزن خالص تولید (kg)]]+گزارش_تولید[[#This Row],[وزن خالص نامنطبق /مجوز ارفاقی (kg)]]</f>
        <v>0</v>
      </c>
      <c r="AS1528" s="182">
        <f>گزارش_تولید[[#This Row],[وزن ناخالص تولید (kg)]]+گزارش_تولید[[#This Row],[وزن ناخالص نامنطبق /مجوز ارفاقی (kg)]]</f>
        <v>0</v>
      </c>
      <c r="AT1528" s="182">
        <f>گزارش_تولید[[#This Row],[وزن خالص تولید (kg)]]+گزارش_تولید[[#This Row],[وزن خالص نامنطبق /مجوز ارفاقی (kg)]]+گزارش_تولید[[#This Row],[وزن کل ضایعات (kg)]]</f>
        <v>61.9</v>
      </c>
      <c r="AU1528" s="182" t="str">
        <f t="shared" si="167"/>
        <v>1818 - F</v>
      </c>
      <c r="AW1528" s="182" t="str">
        <f>IF(گزارش_تولید[[#This Row],[نوع دستگاه]]="D",SUMIF(AQ:AQ, گزارش_تولید[[#This Row],[Column1]], AA:AA),"فیلمه")</f>
        <v>فیلمه</v>
      </c>
      <c r="AX1528" s="182" t="str">
        <f>IF(گزارش_تولید[[#This Row],[نوع دستگاه]]="D",SUMIF(AQ:AQ, گزارش_تولید[[#This Row],[Column1]], AB:AB),"فیلمه")</f>
        <v>فیلمه</v>
      </c>
      <c r="AY1528" s="182" t="str">
        <f>IFERROR(_xlfn.IFS(C1528=7,VLOOKUP(گزارش_تولید[[#This Row],[code_machine_month]],RawMaterialCost!$N$45:$O$59,2,FALSE),C1528=8,VLOOKUP(گزارش_تولید[[#This Row],[code_machine_month]],RawMaterialCost!$P$45:$Q$59,2,FALSE),C1528=9,VLOOKUP(گزارش_تولید[[#This Row],[code_machine_month]],RawMaterialCost!$R$45:$S$59,2,FALSE),C1528=10,VLOOKUP(گزارش_تولید[[#This Row],[code_machine_month]],RawMaterialCost!$T$45:$U$59,2,FALSE),C1528=11,VLOOKUP(I1528,RawMaterialCost!$V$45:$W$59,2,FALSE),C1528=12,VLOOKUP(گزارش_تولید[[#This Row],[code_machine_month]],RawMaterialCost!$X$45:$Y$59,2,FALSE)),"-")</f>
        <v>-</v>
      </c>
      <c r="AZ1528" s="182">
        <f>IF(COUNTIFS($BJ$2:BJ1528, BJ1528, $AY$2:AY1528, AY1528)=1, AY1528, 0)</f>
        <v>0</v>
      </c>
      <c r="BA15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8" s="182" t="str">
        <f>IF(گزارش_تولید[[#This Row],[نوع دستگاه]]="D",SUMIF(AQ:AQ,گزارش_تولید[[#This Row],[Column1]],AR:AR),"فیلمه")</f>
        <v>فیلمه</v>
      </c>
      <c r="BC1528" s="182">
        <f>IF(COUNTIFS($BJ$2:BJ1528, BJ1528, $BB$2:BB1528, BB1528)=1, BB1528, 0)</f>
        <v>0</v>
      </c>
      <c r="BD1528" s="182" t="str">
        <f>IFERROR(گزارش_تولید[[#This Row],[سربار جذب شده]]/گزارش_تولید[[#This Row],[Column5]],"-")</f>
        <v>-</v>
      </c>
      <c r="BE1528" s="182" t="str">
        <f>IF(گزارش_تولید[[#This Row],[نوع دستگاه]]="D",SUMIF(dataofproduce!AQ:AQ,گزارش_تولید[[#This Row],[Column1]],dataofproduce!AT:AT),"فیلمه")</f>
        <v>فیلمه</v>
      </c>
      <c r="BF1528" s="182">
        <f>IF(COUNTIFS($BJ$2:BJ1528, BJ1528, $BE$2:BE1528, BE1528)=1, BE1528, 0)</f>
        <v>0</v>
      </c>
      <c r="BG1528" s="182" t="str">
        <f>IFERROR((BE1528)*(HLOOKUP(گزارش_تولید[[#This Row],[ماه]],RawMaterialCost!$O$44:$Y$65,22,FALSE)),"فیلمه")</f>
        <v>فیلمه</v>
      </c>
      <c r="BH1528" s="182">
        <f>IF(COUNTIFS($BJ$2:BJ1528, BJ1528, $BG$2:BG1528, BG1528)=1, BG1528, 0)</f>
        <v>0</v>
      </c>
      <c r="BI1528" s="182" t="str">
        <f>IFERROR((SUMIF(AU:AU,گزارش_تولید[[#This Row],[کد سفارش با نوع دستگاه]], BH:BH))/(گزارش_تولید[[#This Row],[khales]]),"0")</f>
        <v>0</v>
      </c>
      <c r="BJ1528" s="182" t="str">
        <f>I1528 &amp; "-" &amp; B1528 &amp; "-" &amp; C1528 &amp; "-"&amp; گزارش_تولید[[#This Row],[شماره سفارش تولید]]</f>
        <v>ABA2800-1403-11-1818</v>
      </c>
    </row>
    <row r="1529" spans="1:62" hidden="1">
      <c r="A1529" s="182">
        <v>1488</v>
      </c>
      <c r="B1529" s="182">
        <v>1403</v>
      </c>
      <c r="C1529" s="182">
        <v>11</v>
      </c>
      <c r="D1529" s="182">
        <v>15</v>
      </c>
      <c r="E1529" s="182">
        <v>1811</v>
      </c>
      <c r="F1529" s="182" t="s">
        <v>54</v>
      </c>
      <c r="G1529" s="182" t="s">
        <v>494</v>
      </c>
      <c r="H1529" s="182" t="s">
        <v>549</v>
      </c>
      <c r="I1529" s="182" t="s">
        <v>75</v>
      </c>
      <c r="J1529" s="182" t="s">
        <v>1256</v>
      </c>
      <c r="K1529" s="182">
        <v>11111</v>
      </c>
      <c r="L1529" s="182" t="s">
        <v>561</v>
      </c>
      <c r="M1529" s="182" t="s">
        <v>1873</v>
      </c>
      <c r="N1529" s="182" t="s">
        <v>1873</v>
      </c>
      <c r="O1529" s="182" t="s">
        <v>1874</v>
      </c>
      <c r="P1529" s="182">
        <v>1746.3</v>
      </c>
      <c r="Q1529" s="182">
        <v>1986.3</v>
      </c>
      <c r="U1529" s="182" t="s">
        <v>731</v>
      </c>
      <c r="V1529" s="182" t="s">
        <v>732</v>
      </c>
      <c r="W1529" s="182">
        <v>33.1</v>
      </c>
      <c r="Z1529" s="182" t="s">
        <v>1730</v>
      </c>
      <c r="AB1529" s="182">
        <v>720</v>
      </c>
      <c r="AC1529" s="182">
        <v>48</v>
      </c>
      <c r="AD1529" s="182">
        <v>5</v>
      </c>
      <c r="AE1529" s="182" t="s">
        <v>1425</v>
      </c>
      <c r="AF1529" s="182">
        <v>148.25833333333333</v>
      </c>
      <c r="AG15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1529" s="182">
        <f>IFERROR(گزارش_تولید[[#This Row],[وزن بوبین]]*گزارش_تولید[[#This Row],[تعداد رول]],"")</f>
        <v>240</v>
      </c>
      <c r="AI1529" s="182">
        <f t="shared" si="161"/>
        <v>150.15384615384616</v>
      </c>
      <c r="AJ1529" s="182">
        <f t="shared" si="162"/>
        <v>213</v>
      </c>
      <c r="AK1529" s="182">
        <f t="shared" si="163"/>
        <v>3641</v>
      </c>
      <c r="AL1529" s="182">
        <f t="shared" si="164"/>
        <v>17686</v>
      </c>
      <c r="AM1529" s="182">
        <f t="shared" si="165"/>
        <v>62954</v>
      </c>
      <c r="AN1529" s="182">
        <f>SUM(گزارش_تولید[[#This Row],[tavaqofat sefaresh]:[karkard sefaresh]])</f>
        <v>3854</v>
      </c>
      <c r="AO1529" s="182" t="str">
        <f t="shared" si="166"/>
        <v>ABC1600-1403-11</v>
      </c>
      <c r="AP1529" s="182" t="str">
        <f>گزارش_تولید[[#This Row],[نام دستگاه]]&amp;"-"&amp;گزارش_تولید[[#This Row],[شماره سفارش تولید]]&amp;" - "&amp;H1529</f>
        <v>ABC1600-1811 - F</v>
      </c>
      <c r="AQ1529" s="182" t="str">
        <f>I1529 &amp; "-" &amp; B1529 &amp; "-" &amp; C1529 &amp; "-"&amp; گزارش_تولید[[#This Row],[شماره سفارش تولید]]&amp;" - "&amp;H1529</f>
        <v>ABC1600-1403-11-1811 - F</v>
      </c>
      <c r="AR1529" s="182">
        <f>گزارش_تولید[[#This Row],[وزن خالص تولید (kg)]]+گزارش_تولید[[#This Row],[وزن خالص نامنطبق /مجوز ارفاقی (kg)]]</f>
        <v>1746.3</v>
      </c>
      <c r="AS1529" s="182">
        <f>گزارش_تولید[[#This Row],[وزن ناخالص تولید (kg)]]+گزارش_تولید[[#This Row],[وزن ناخالص نامنطبق /مجوز ارفاقی (kg)]]</f>
        <v>1986.3</v>
      </c>
      <c r="AT1529" s="182">
        <f>گزارش_تولید[[#This Row],[وزن خالص تولید (kg)]]+گزارش_تولید[[#This Row],[وزن خالص نامنطبق /مجوز ارفاقی (kg)]]+گزارش_تولید[[#This Row],[وزن کل ضایعات (kg)]]</f>
        <v>1779.3999999999999</v>
      </c>
      <c r="AU1529" s="182" t="str">
        <f t="shared" si="167"/>
        <v>1811 - F</v>
      </c>
      <c r="AW1529" s="182" t="str">
        <f>IF(گزارش_تولید[[#This Row],[نوع دستگاه]]="D",SUMIF(AQ:AQ, گزارش_تولید[[#This Row],[Column1]], AA:AA),"فیلمه")</f>
        <v>فیلمه</v>
      </c>
      <c r="AX1529" s="182" t="str">
        <f>IF(گزارش_تولید[[#This Row],[نوع دستگاه]]="D",SUMIF(AQ:AQ, گزارش_تولید[[#This Row],[Column1]], AB:AB),"فیلمه")</f>
        <v>فیلمه</v>
      </c>
      <c r="AY1529" s="182" t="str">
        <f>IFERROR(_xlfn.IFS(C1529=7,VLOOKUP(گزارش_تولید[[#This Row],[code_machine_month]],RawMaterialCost!$N$45:$O$59,2,FALSE),C1529=8,VLOOKUP(گزارش_تولید[[#This Row],[code_machine_month]],RawMaterialCost!$P$45:$Q$59,2,FALSE),C1529=9,VLOOKUP(گزارش_تولید[[#This Row],[code_machine_month]],RawMaterialCost!$R$45:$S$59,2,FALSE),C1529=10,VLOOKUP(گزارش_تولید[[#This Row],[code_machine_month]],RawMaterialCost!$T$45:$U$59,2,FALSE),C1529=11,VLOOKUP(I1529,RawMaterialCost!$V$45:$W$59,2,FALSE),C1529=12,VLOOKUP(گزارش_تولید[[#This Row],[code_machine_month]],RawMaterialCost!$X$45:$Y$59,2,FALSE)),"-")</f>
        <v>-</v>
      </c>
      <c r="AZ1529" s="182">
        <f>IF(COUNTIFS($BJ$2:BJ1529, BJ1529, $AY$2:AY1529, AY1529)=1, AY1529, 0)</f>
        <v>0</v>
      </c>
      <c r="BA15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9" s="182" t="str">
        <f>IF(گزارش_تولید[[#This Row],[نوع دستگاه]]="D",SUMIF(AQ:AQ,گزارش_تولید[[#This Row],[Column1]],AR:AR),"فیلمه")</f>
        <v>فیلمه</v>
      </c>
      <c r="BC1529" s="182">
        <f>IF(COUNTIFS($BJ$2:BJ1529, BJ1529, $BB$2:BB1529, BB1529)=1, BB1529, 0)</f>
        <v>0</v>
      </c>
      <c r="BD1529" s="182" t="str">
        <f>IFERROR(گزارش_تولید[[#This Row],[سربار جذب شده]]/گزارش_تولید[[#This Row],[Column5]],"-")</f>
        <v>-</v>
      </c>
      <c r="BE1529" s="182" t="str">
        <f>IF(گزارش_تولید[[#This Row],[نوع دستگاه]]="D",SUMIF(dataofproduce!AQ:AQ,گزارش_تولید[[#This Row],[Column1]],dataofproduce!AT:AT),"فیلمه")</f>
        <v>فیلمه</v>
      </c>
      <c r="BF1529" s="182">
        <f>IF(COUNTIFS($BJ$2:BJ1529, BJ1529, $BE$2:BE1529, BE1529)=1, BE1529, 0)</f>
        <v>0</v>
      </c>
      <c r="BG1529" s="182" t="str">
        <f>IFERROR((BE1529)*(HLOOKUP(گزارش_تولید[[#This Row],[ماه]],RawMaterialCost!$O$44:$Y$65,22,FALSE)),"فیلمه")</f>
        <v>فیلمه</v>
      </c>
      <c r="BH1529" s="182">
        <f>IF(COUNTIFS($BJ$2:BJ1529, BJ1529, $BG$2:BG1529, BG1529)=1, BG1529, 0)</f>
        <v>0</v>
      </c>
      <c r="BI1529" s="182">
        <f>IFERROR((SUMIF(AU:AU,گزارش_تولید[[#This Row],[کد سفارش با نوع دستگاه]], BH:BH))/(گزارش_تولید[[#This Row],[khales]]),"0")</f>
        <v>0</v>
      </c>
      <c r="BJ1529" s="182" t="str">
        <f>I1529 &amp; "-" &amp; B1529 &amp; "-" &amp; C1529 &amp; "-"&amp; گزارش_تولید[[#This Row],[شماره سفارش تولید]]</f>
        <v>ABC1600-1403-11-1811</v>
      </c>
    </row>
    <row r="1530" spans="1:62" hidden="1">
      <c r="A1530" s="182">
        <v>1489</v>
      </c>
      <c r="B1530" s="182">
        <v>1403</v>
      </c>
      <c r="C1530" s="182">
        <v>11</v>
      </c>
      <c r="D1530" s="182">
        <v>15</v>
      </c>
      <c r="E1530" s="182">
        <v>1811</v>
      </c>
      <c r="F1530" s="182" t="s">
        <v>77</v>
      </c>
      <c r="G1530" s="182" t="s">
        <v>558</v>
      </c>
      <c r="H1530" s="182" t="s">
        <v>549</v>
      </c>
      <c r="I1530" s="182" t="s">
        <v>75</v>
      </c>
      <c r="J1530" s="182" t="s">
        <v>1226</v>
      </c>
      <c r="K1530" s="182">
        <v>11111</v>
      </c>
      <c r="L1530" s="182" t="s">
        <v>561</v>
      </c>
      <c r="M1530" s="182" t="s">
        <v>1873</v>
      </c>
      <c r="O1530" s="182" t="s">
        <v>624</v>
      </c>
      <c r="P1530" s="182">
        <v>1690.3</v>
      </c>
      <c r="Q1530" s="182">
        <v>1925.3</v>
      </c>
      <c r="U1530" s="182" t="s">
        <v>559</v>
      </c>
      <c r="V1530" s="182" t="s">
        <v>560</v>
      </c>
      <c r="W1530" s="182">
        <v>35.6</v>
      </c>
      <c r="Z1530" s="182" t="s">
        <v>1730</v>
      </c>
      <c r="AC1530" s="182">
        <v>47</v>
      </c>
      <c r="AD1530" s="182">
        <v>5</v>
      </c>
      <c r="AE1530" s="182" t="s">
        <v>1425</v>
      </c>
      <c r="AF1530" s="182">
        <v>148.25833333333333</v>
      </c>
      <c r="AG15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530" s="182">
        <f>IFERROR(گزارش_تولید[[#This Row],[وزن بوبین]]*گزارش_تولید[[#This Row],[تعداد رول]],"")</f>
        <v>235</v>
      </c>
      <c r="AI1530" s="182">
        <f t="shared" si="161"/>
        <v>150.15384615384616</v>
      </c>
      <c r="AJ1530" s="182">
        <f t="shared" si="162"/>
        <v>213</v>
      </c>
      <c r="AK1530" s="182">
        <f t="shared" si="163"/>
        <v>3641</v>
      </c>
      <c r="AL1530" s="182">
        <f t="shared" si="164"/>
        <v>17686</v>
      </c>
      <c r="AM1530" s="182">
        <f t="shared" si="165"/>
        <v>62954</v>
      </c>
      <c r="AN1530" s="182">
        <f>SUM(گزارش_تولید[[#This Row],[tavaqofat sefaresh]:[karkard sefaresh]])</f>
        <v>3854</v>
      </c>
      <c r="AO1530" s="182" t="str">
        <f t="shared" si="166"/>
        <v>ABC1600-1403-11</v>
      </c>
      <c r="AP1530" s="182" t="str">
        <f>گزارش_تولید[[#This Row],[نام دستگاه]]&amp;"-"&amp;گزارش_تولید[[#This Row],[شماره سفارش تولید]]&amp;" - "&amp;H1530</f>
        <v>ABC1600-1811 - F</v>
      </c>
      <c r="AQ1530" s="182" t="str">
        <f>I1530 &amp; "-" &amp; B1530 &amp; "-" &amp; C1530 &amp; "-"&amp; گزارش_تولید[[#This Row],[شماره سفارش تولید]]&amp;" - "&amp;H1530</f>
        <v>ABC1600-1403-11-1811 - F</v>
      </c>
      <c r="AR1530" s="182">
        <f>گزارش_تولید[[#This Row],[وزن خالص تولید (kg)]]+گزارش_تولید[[#This Row],[وزن خالص نامنطبق /مجوز ارفاقی (kg)]]</f>
        <v>1690.3</v>
      </c>
      <c r="AS1530" s="182">
        <f>گزارش_تولید[[#This Row],[وزن ناخالص تولید (kg)]]+گزارش_تولید[[#This Row],[وزن ناخالص نامنطبق /مجوز ارفاقی (kg)]]</f>
        <v>1925.3</v>
      </c>
      <c r="AT1530" s="182">
        <f>گزارش_تولید[[#This Row],[وزن خالص تولید (kg)]]+گزارش_تولید[[#This Row],[وزن خالص نامنطبق /مجوز ارفاقی (kg)]]+گزارش_تولید[[#This Row],[وزن کل ضایعات (kg)]]</f>
        <v>1725.8999999999999</v>
      </c>
      <c r="AU1530" s="182" t="str">
        <f t="shared" si="167"/>
        <v>1811 - F</v>
      </c>
      <c r="AW1530" s="182" t="str">
        <f>IF(گزارش_تولید[[#This Row],[نوع دستگاه]]="D",SUMIF(AQ:AQ, گزارش_تولید[[#This Row],[Column1]], AA:AA),"فیلمه")</f>
        <v>فیلمه</v>
      </c>
      <c r="AX1530" s="182" t="str">
        <f>IF(گزارش_تولید[[#This Row],[نوع دستگاه]]="D",SUMIF(AQ:AQ, گزارش_تولید[[#This Row],[Column1]], AB:AB),"فیلمه")</f>
        <v>فیلمه</v>
      </c>
      <c r="AY1530" s="182" t="str">
        <f>IFERROR(_xlfn.IFS(C1530=7,VLOOKUP(گزارش_تولید[[#This Row],[code_machine_month]],RawMaterialCost!$N$45:$O$59,2,FALSE),C1530=8,VLOOKUP(گزارش_تولید[[#This Row],[code_machine_month]],RawMaterialCost!$P$45:$Q$59,2,FALSE),C1530=9,VLOOKUP(گزارش_تولید[[#This Row],[code_machine_month]],RawMaterialCost!$R$45:$S$59,2,FALSE),C1530=10,VLOOKUP(گزارش_تولید[[#This Row],[code_machine_month]],RawMaterialCost!$T$45:$U$59,2,FALSE),C1530=11,VLOOKUP(I1530,RawMaterialCost!$V$45:$W$59,2,FALSE),C1530=12,VLOOKUP(گزارش_تولید[[#This Row],[code_machine_month]],RawMaterialCost!$X$45:$Y$59,2,FALSE)),"-")</f>
        <v>-</v>
      </c>
      <c r="AZ1530" s="182">
        <f>IF(COUNTIFS($BJ$2:BJ1530, BJ1530, $AY$2:AY1530, AY1530)=1, AY1530, 0)</f>
        <v>0</v>
      </c>
      <c r="BA15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0" s="182" t="str">
        <f>IF(گزارش_تولید[[#This Row],[نوع دستگاه]]="D",SUMIF(AQ:AQ,گزارش_تولید[[#This Row],[Column1]],AR:AR),"فیلمه")</f>
        <v>فیلمه</v>
      </c>
      <c r="BC1530" s="182">
        <f>IF(COUNTIFS($BJ$2:BJ1530, BJ1530, $BB$2:BB1530, BB1530)=1, BB1530, 0)</f>
        <v>0</v>
      </c>
      <c r="BD1530" s="182" t="str">
        <f>IFERROR(گزارش_تولید[[#This Row],[سربار جذب شده]]/گزارش_تولید[[#This Row],[Column5]],"-")</f>
        <v>-</v>
      </c>
      <c r="BE1530" s="182" t="str">
        <f>IF(گزارش_تولید[[#This Row],[نوع دستگاه]]="D",SUMIF(dataofproduce!AQ:AQ,گزارش_تولید[[#This Row],[Column1]],dataofproduce!AT:AT),"فیلمه")</f>
        <v>فیلمه</v>
      </c>
      <c r="BF1530" s="182">
        <f>IF(COUNTIFS($BJ$2:BJ1530, BJ1530, $BE$2:BE1530, BE1530)=1, BE1530, 0)</f>
        <v>0</v>
      </c>
      <c r="BG1530" s="182" t="str">
        <f>IFERROR((BE1530)*(HLOOKUP(گزارش_تولید[[#This Row],[ماه]],RawMaterialCost!$O$44:$Y$65,22,FALSE)),"فیلمه")</f>
        <v>فیلمه</v>
      </c>
      <c r="BH1530" s="182">
        <f>IF(COUNTIFS($BJ$2:BJ1530, BJ1530, $BG$2:BG1530, BG1530)=1, BG1530, 0)</f>
        <v>0</v>
      </c>
      <c r="BI1530" s="182">
        <f>IFERROR((SUMIF(AU:AU,گزارش_تولید[[#This Row],[کد سفارش با نوع دستگاه]], BH:BH))/(گزارش_تولید[[#This Row],[khales]]),"0")</f>
        <v>0</v>
      </c>
      <c r="BJ1530" s="182" t="str">
        <f>I1530 &amp; "-" &amp; B1530 &amp; "-" &amp; C1530 &amp; "-"&amp; گزارش_تولید[[#This Row],[شماره سفارش تولید]]</f>
        <v>ABC1600-1403-11-1811</v>
      </c>
    </row>
    <row r="1531" spans="1:62" hidden="1">
      <c r="A1531" s="182">
        <v>1490</v>
      </c>
      <c r="B1531" s="182">
        <v>1403</v>
      </c>
      <c r="C1531" s="182">
        <v>11</v>
      </c>
      <c r="D1531" s="182">
        <v>15</v>
      </c>
      <c r="E1531" s="182">
        <v>1811</v>
      </c>
      <c r="F1531" s="182" t="s">
        <v>77</v>
      </c>
      <c r="G1531" s="182" t="s">
        <v>558</v>
      </c>
      <c r="H1531" s="182" t="s">
        <v>549</v>
      </c>
      <c r="I1531" s="182" t="s">
        <v>75</v>
      </c>
      <c r="J1531" s="182" t="s">
        <v>1226</v>
      </c>
      <c r="K1531" s="182">
        <v>11111</v>
      </c>
      <c r="L1531" s="182" t="s">
        <v>561</v>
      </c>
      <c r="M1531" s="182" t="s">
        <v>1873</v>
      </c>
      <c r="N1531" s="182" t="s">
        <v>1873</v>
      </c>
      <c r="O1531" s="182" t="s">
        <v>1874</v>
      </c>
      <c r="U1531" s="182" t="s">
        <v>588</v>
      </c>
      <c r="V1531" s="182" t="s">
        <v>589</v>
      </c>
      <c r="W1531" s="182">
        <v>11.7</v>
      </c>
      <c r="Z1531" s="182" t="s">
        <v>1730</v>
      </c>
      <c r="AB1531" s="182">
        <v>720</v>
      </c>
      <c r="AD1531" s="182">
        <v>0</v>
      </c>
      <c r="AE1531" s="182" t="s">
        <v>1425</v>
      </c>
      <c r="AF1531" s="182">
        <v>148.25833333333333</v>
      </c>
      <c r="AG15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1" s="182">
        <f>IFERROR(گزارش_تولید[[#This Row],[وزن بوبین]]*گزارش_تولید[[#This Row],[تعداد رول]],"")</f>
        <v>0</v>
      </c>
      <c r="AI1531" s="182">
        <f t="shared" si="161"/>
        <v>150.15384615384616</v>
      </c>
      <c r="AJ1531" s="182">
        <f t="shared" si="162"/>
        <v>213</v>
      </c>
      <c r="AK1531" s="182">
        <f t="shared" si="163"/>
        <v>3641</v>
      </c>
      <c r="AL1531" s="182">
        <f t="shared" si="164"/>
        <v>17686</v>
      </c>
      <c r="AM1531" s="182">
        <f t="shared" si="165"/>
        <v>62954</v>
      </c>
      <c r="AN1531" s="182">
        <f>SUM(گزارش_تولید[[#This Row],[tavaqofat sefaresh]:[karkard sefaresh]])</f>
        <v>3854</v>
      </c>
      <c r="AO1531" s="182" t="str">
        <f t="shared" si="166"/>
        <v>ABC1600-1403-11</v>
      </c>
      <c r="AP1531" s="182" t="str">
        <f>گزارش_تولید[[#This Row],[نام دستگاه]]&amp;"-"&amp;گزارش_تولید[[#This Row],[شماره سفارش تولید]]&amp;" - "&amp;H1531</f>
        <v>ABC1600-1811 - F</v>
      </c>
      <c r="AQ1531" s="182" t="str">
        <f>I1531 &amp; "-" &amp; B1531 &amp; "-" &amp; C1531 &amp; "-"&amp; گزارش_تولید[[#This Row],[شماره سفارش تولید]]&amp;" - "&amp;H1531</f>
        <v>ABC1600-1403-11-1811 - F</v>
      </c>
      <c r="AR1531" s="182">
        <f>گزارش_تولید[[#This Row],[وزن خالص تولید (kg)]]+گزارش_تولید[[#This Row],[وزن خالص نامنطبق /مجوز ارفاقی (kg)]]</f>
        <v>0</v>
      </c>
      <c r="AS1531" s="182">
        <f>گزارش_تولید[[#This Row],[وزن ناخالص تولید (kg)]]+گزارش_تولید[[#This Row],[وزن ناخالص نامنطبق /مجوز ارفاقی (kg)]]</f>
        <v>0</v>
      </c>
      <c r="AT1531" s="182">
        <f>گزارش_تولید[[#This Row],[وزن خالص تولید (kg)]]+گزارش_تولید[[#This Row],[وزن خالص نامنطبق /مجوز ارفاقی (kg)]]+گزارش_تولید[[#This Row],[وزن کل ضایعات (kg)]]</f>
        <v>11.7</v>
      </c>
      <c r="AU1531" s="182" t="str">
        <f t="shared" si="167"/>
        <v>1811 - F</v>
      </c>
      <c r="AW1531" s="182" t="str">
        <f>IF(گزارش_تولید[[#This Row],[نوع دستگاه]]="D",SUMIF(AQ:AQ, گزارش_تولید[[#This Row],[Column1]], AA:AA),"فیلمه")</f>
        <v>فیلمه</v>
      </c>
      <c r="AX1531" s="182" t="str">
        <f>IF(گزارش_تولید[[#This Row],[نوع دستگاه]]="D",SUMIF(AQ:AQ, گزارش_تولید[[#This Row],[Column1]], AB:AB),"فیلمه")</f>
        <v>فیلمه</v>
      </c>
      <c r="AY1531" s="182" t="str">
        <f>IFERROR(_xlfn.IFS(C1531=7,VLOOKUP(گزارش_تولید[[#This Row],[code_machine_month]],RawMaterialCost!$N$45:$O$59,2,FALSE),C1531=8,VLOOKUP(گزارش_تولید[[#This Row],[code_machine_month]],RawMaterialCost!$P$45:$Q$59,2,FALSE),C1531=9,VLOOKUP(گزارش_تولید[[#This Row],[code_machine_month]],RawMaterialCost!$R$45:$S$59,2,FALSE),C1531=10,VLOOKUP(گزارش_تولید[[#This Row],[code_machine_month]],RawMaterialCost!$T$45:$U$59,2,FALSE),C1531=11,VLOOKUP(I1531,RawMaterialCost!$V$45:$W$59,2,FALSE),C1531=12,VLOOKUP(گزارش_تولید[[#This Row],[code_machine_month]],RawMaterialCost!$X$45:$Y$59,2,FALSE)),"-")</f>
        <v>-</v>
      </c>
      <c r="AZ1531" s="182">
        <f>IF(COUNTIFS($BJ$2:BJ1531, BJ1531, $AY$2:AY1531, AY1531)=1, AY1531, 0)</f>
        <v>0</v>
      </c>
      <c r="BA15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1" s="182" t="str">
        <f>IF(گزارش_تولید[[#This Row],[نوع دستگاه]]="D",SUMIF(AQ:AQ,گزارش_تولید[[#This Row],[Column1]],AR:AR),"فیلمه")</f>
        <v>فیلمه</v>
      </c>
      <c r="BC1531" s="182">
        <f>IF(COUNTIFS($BJ$2:BJ1531, BJ1531, $BB$2:BB1531, BB1531)=1, BB1531, 0)</f>
        <v>0</v>
      </c>
      <c r="BD1531" s="182" t="str">
        <f>IFERROR(گزارش_تولید[[#This Row],[سربار جذب شده]]/گزارش_تولید[[#This Row],[Column5]],"-")</f>
        <v>-</v>
      </c>
      <c r="BE1531" s="182" t="str">
        <f>IF(گزارش_تولید[[#This Row],[نوع دستگاه]]="D",SUMIF(dataofproduce!AQ:AQ,گزارش_تولید[[#This Row],[Column1]],dataofproduce!AT:AT),"فیلمه")</f>
        <v>فیلمه</v>
      </c>
      <c r="BF1531" s="182">
        <f>IF(COUNTIFS($BJ$2:BJ1531, BJ1531, $BE$2:BE1531, BE1531)=1, BE1531, 0)</f>
        <v>0</v>
      </c>
      <c r="BG1531" s="182" t="str">
        <f>IFERROR((BE1531)*(HLOOKUP(گزارش_تولید[[#This Row],[ماه]],RawMaterialCost!$O$44:$Y$65,22,FALSE)),"فیلمه")</f>
        <v>فیلمه</v>
      </c>
      <c r="BH1531" s="182">
        <f>IF(COUNTIFS($BJ$2:BJ1531, BJ1531, $BG$2:BG1531, BG1531)=1, BG1531, 0)</f>
        <v>0</v>
      </c>
      <c r="BI1531" s="182" t="str">
        <f>IFERROR((SUMIF(AU:AU,گزارش_تولید[[#This Row],[کد سفارش با نوع دستگاه]], BH:BH))/(گزارش_تولید[[#This Row],[khales]]),"0")</f>
        <v>0</v>
      </c>
      <c r="BJ1531" s="182" t="str">
        <f>I1531 &amp; "-" &amp; B1531 &amp; "-" &amp; C1531 &amp; "-"&amp; گزارش_تولید[[#This Row],[شماره سفارش تولید]]</f>
        <v>ABC1600-1403-11-1811</v>
      </c>
    </row>
    <row r="1532" spans="1:62" hidden="1">
      <c r="A1532" s="182">
        <v>1491</v>
      </c>
      <c r="B1532" s="182">
        <v>1403</v>
      </c>
      <c r="C1532" s="182">
        <v>11</v>
      </c>
      <c r="D1532" s="182">
        <v>15</v>
      </c>
      <c r="E1532" s="182">
        <v>1811</v>
      </c>
      <c r="F1532" s="182" t="s">
        <v>77</v>
      </c>
      <c r="G1532" s="182" t="s">
        <v>558</v>
      </c>
      <c r="H1532" s="182" t="s">
        <v>549</v>
      </c>
      <c r="I1532" s="182" t="s">
        <v>75</v>
      </c>
      <c r="J1532" s="182" t="s">
        <v>1226</v>
      </c>
      <c r="K1532" s="182">
        <v>11111</v>
      </c>
      <c r="L1532" s="182" t="s">
        <v>561</v>
      </c>
      <c r="M1532" s="182" t="s">
        <v>1873</v>
      </c>
      <c r="N1532" s="182" t="s">
        <v>1873</v>
      </c>
      <c r="O1532" s="182" t="s">
        <v>1874</v>
      </c>
      <c r="U1532" s="182" t="s">
        <v>731</v>
      </c>
      <c r="V1532" s="182" t="s">
        <v>732</v>
      </c>
      <c r="W1532" s="182">
        <v>41.2</v>
      </c>
      <c r="Z1532" s="182" t="s">
        <v>1730</v>
      </c>
      <c r="AD1532" s="182">
        <v>0</v>
      </c>
      <c r="AE1532" s="182" t="s">
        <v>1425</v>
      </c>
      <c r="AF1532" s="182">
        <v>148.25833333333333</v>
      </c>
      <c r="AG15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2" s="182">
        <f>IFERROR(گزارش_تولید[[#This Row],[وزن بوبین]]*گزارش_تولید[[#This Row],[تعداد رول]],"")</f>
        <v>0</v>
      </c>
      <c r="AI1532" s="182">
        <f t="shared" si="161"/>
        <v>150.15384615384616</v>
      </c>
      <c r="AJ1532" s="182">
        <f t="shared" si="162"/>
        <v>213</v>
      </c>
      <c r="AK1532" s="182">
        <f t="shared" si="163"/>
        <v>3641</v>
      </c>
      <c r="AL1532" s="182">
        <f t="shared" si="164"/>
        <v>17686</v>
      </c>
      <c r="AM1532" s="182">
        <f t="shared" si="165"/>
        <v>62954</v>
      </c>
      <c r="AN1532" s="182">
        <f>SUM(گزارش_تولید[[#This Row],[tavaqofat sefaresh]:[karkard sefaresh]])</f>
        <v>3854</v>
      </c>
      <c r="AO1532" s="182" t="str">
        <f t="shared" si="166"/>
        <v>ABC1600-1403-11</v>
      </c>
      <c r="AP1532" s="182" t="str">
        <f>گزارش_تولید[[#This Row],[نام دستگاه]]&amp;"-"&amp;گزارش_تولید[[#This Row],[شماره سفارش تولید]]&amp;" - "&amp;H1532</f>
        <v>ABC1600-1811 - F</v>
      </c>
      <c r="AQ1532" s="182" t="str">
        <f>I1532 &amp; "-" &amp; B1532 &amp; "-" &amp; C1532 &amp; "-"&amp; گزارش_تولید[[#This Row],[شماره سفارش تولید]]&amp;" - "&amp;H1532</f>
        <v>ABC1600-1403-11-1811 - F</v>
      </c>
      <c r="AR1532" s="182">
        <f>گزارش_تولید[[#This Row],[وزن خالص تولید (kg)]]+گزارش_تولید[[#This Row],[وزن خالص نامنطبق /مجوز ارفاقی (kg)]]</f>
        <v>0</v>
      </c>
      <c r="AS1532" s="182">
        <f>گزارش_تولید[[#This Row],[وزن ناخالص تولید (kg)]]+گزارش_تولید[[#This Row],[وزن ناخالص نامنطبق /مجوز ارفاقی (kg)]]</f>
        <v>0</v>
      </c>
      <c r="AT1532" s="182">
        <f>گزارش_تولید[[#This Row],[وزن خالص تولید (kg)]]+گزارش_تولید[[#This Row],[وزن خالص نامنطبق /مجوز ارفاقی (kg)]]+گزارش_تولید[[#This Row],[وزن کل ضایعات (kg)]]</f>
        <v>41.2</v>
      </c>
      <c r="AU1532" s="182" t="str">
        <f t="shared" si="167"/>
        <v>1811 - F</v>
      </c>
      <c r="AW1532" s="182" t="str">
        <f>IF(گزارش_تولید[[#This Row],[نوع دستگاه]]="D",SUMIF(AQ:AQ, گزارش_تولید[[#This Row],[Column1]], AA:AA),"فیلمه")</f>
        <v>فیلمه</v>
      </c>
      <c r="AX1532" s="182" t="str">
        <f>IF(گزارش_تولید[[#This Row],[نوع دستگاه]]="D",SUMIF(AQ:AQ, گزارش_تولید[[#This Row],[Column1]], AB:AB),"فیلمه")</f>
        <v>فیلمه</v>
      </c>
      <c r="AY1532" s="182" t="str">
        <f>IFERROR(_xlfn.IFS(C1532=7,VLOOKUP(گزارش_تولید[[#This Row],[code_machine_month]],RawMaterialCost!$N$45:$O$59,2,FALSE),C1532=8,VLOOKUP(گزارش_تولید[[#This Row],[code_machine_month]],RawMaterialCost!$P$45:$Q$59,2,FALSE),C1532=9,VLOOKUP(گزارش_تولید[[#This Row],[code_machine_month]],RawMaterialCost!$R$45:$S$59,2,FALSE),C1532=10,VLOOKUP(گزارش_تولید[[#This Row],[code_machine_month]],RawMaterialCost!$T$45:$U$59,2,FALSE),C1532=11,VLOOKUP(I1532,RawMaterialCost!$V$45:$W$59,2,FALSE),C1532=12,VLOOKUP(گزارش_تولید[[#This Row],[code_machine_month]],RawMaterialCost!$X$45:$Y$59,2,FALSE)),"-")</f>
        <v>-</v>
      </c>
      <c r="AZ1532" s="182">
        <f>IF(COUNTIFS($BJ$2:BJ1532, BJ1532, $AY$2:AY1532, AY1532)=1, AY1532, 0)</f>
        <v>0</v>
      </c>
      <c r="BA15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2" s="182" t="str">
        <f>IF(گزارش_تولید[[#This Row],[نوع دستگاه]]="D",SUMIF(AQ:AQ,گزارش_تولید[[#This Row],[Column1]],AR:AR),"فیلمه")</f>
        <v>فیلمه</v>
      </c>
      <c r="BC1532" s="182">
        <f>IF(COUNTIFS($BJ$2:BJ1532, BJ1532, $BB$2:BB1532, BB1532)=1, BB1532, 0)</f>
        <v>0</v>
      </c>
      <c r="BD1532" s="182" t="str">
        <f>IFERROR(گزارش_تولید[[#This Row],[سربار جذب شده]]/گزارش_تولید[[#This Row],[Column5]],"-")</f>
        <v>-</v>
      </c>
      <c r="BE1532" s="182" t="str">
        <f>IF(گزارش_تولید[[#This Row],[نوع دستگاه]]="D",SUMIF(dataofproduce!AQ:AQ,گزارش_تولید[[#This Row],[Column1]],dataofproduce!AT:AT),"فیلمه")</f>
        <v>فیلمه</v>
      </c>
      <c r="BF1532" s="182">
        <f>IF(COUNTIFS($BJ$2:BJ1532, BJ1532, $BE$2:BE1532, BE1532)=1, BE1532, 0)</f>
        <v>0</v>
      </c>
      <c r="BG1532" s="182" t="str">
        <f>IFERROR((BE1532)*(HLOOKUP(گزارش_تولید[[#This Row],[ماه]],RawMaterialCost!$O$44:$Y$65,22,FALSE)),"فیلمه")</f>
        <v>فیلمه</v>
      </c>
      <c r="BH1532" s="182">
        <f>IF(COUNTIFS($BJ$2:BJ1532, BJ1532, $BG$2:BG1532, BG1532)=1, BG1532, 0)</f>
        <v>0</v>
      </c>
      <c r="BI1532" s="182" t="str">
        <f>IFERROR((SUMIF(AU:AU,گزارش_تولید[[#This Row],[کد سفارش با نوع دستگاه]], BH:BH))/(گزارش_تولید[[#This Row],[khales]]),"0")</f>
        <v>0</v>
      </c>
      <c r="BJ1532" s="182" t="str">
        <f>I1532 &amp; "-" &amp; B1532 &amp; "-" &amp; C1532 &amp; "-"&amp; گزارش_تولید[[#This Row],[شماره سفارش تولید]]</f>
        <v>ABC1600-1403-11-1811</v>
      </c>
    </row>
    <row r="1533" spans="1:62" hidden="1">
      <c r="A1533" s="182">
        <v>1492</v>
      </c>
      <c r="B1533" s="182">
        <v>1403</v>
      </c>
      <c r="C1533" s="182">
        <v>11</v>
      </c>
      <c r="D1533" s="182">
        <v>15</v>
      </c>
      <c r="F1533" s="182" t="s">
        <v>54</v>
      </c>
      <c r="G1533" s="182" t="s">
        <v>494</v>
      </c>
      <c r="H1533" s="182" t="s">
        <v>549</v>
      </c>
      <c r="I1533" s="182" t="s">
        <v>121</v>
      </c>
      <c r="L1533" s="182" t="s">
        <v>649</v>
      </c>
      <c r="M1533" s="182" t="s">
        <v>1873</v>
      </c>
      <c r="N1533" s="182" t="s">
        <v>1873</v>
      </c>
      <c r="O1533" s="182" t="s">
        <v>1874</v>
      </c>
      <c r="V1533" s="182" t="s">
        <v>1730</v>
      </c>
      <c r="Y1533" s="182" t="s">
        <v>651</v>
      </c>
      <c r="Z1533" s="182" t="s">
        <v>652</v>
      </c>
      <c r="AA1533" s="182">
        <v>720</v>
      </c>
      <c r="AD1533" s="182">
        <v>0</v>
      </c>
      <c r="AE1533" s="182" t="s">
        <v>1426</v>
      </c>
      <c r="AG15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3" s="182">
        <f>IFERROR(گزارش_تولید[[#This Row],[وزن بوبین]]*گزارش_تولید[[#This Row],[تعداد رول]],"")</f>
        <v>0</v>
      </c>
      <c r="AI1533" s="182">
        <f t="shared" si="161"/>
        <v>27.860019175455417</v>
      </c>
      <c r="AJ1533" s="182">
        <f t="shared" si="162"/>
        <v>0</v>
      </c>
      <c r="AK1533" s="182">
        <f t="shared" si="163"/>
        <v>0</v>
      </c>
      <c r="AL1533" s="182">
        <f t="shared" si="164"/>
        <v>63839</v>
      </c>
      <c r="AM1533" s="182">
        <f t="shared" si="165"/>
        <v>16801</v>
      </c>
      <c r="AN1533" s="182">
        <f>SUM(گزارش_تولید[[#This Row],[tavaqofat sefaresh]:[karkard sefaresh]])</f>
        <v>0</v>
      </c>
      <c r="AO1533" s="182" t="str">
        <f t="shared" si="166"/>
        <v>Zhuxin900-1403-11</v>
      </c>
      <c r="AP1533" s="182" t="str">
        <f>گزارش_تولید[[#This Row],[نام دستگاه]]&amp;"-"&amp;گزارش_تولید[[#This Row],[شماره سفارش تولید]]&amp;" - "&amp;H1533</f>
        <v>Zhuxin900- - F</v>
      </c>
      <c r="AQ1533" s="182" t="str">
        <f>I1533 &amp; "-" &amp; B1533 &amp; "-" &amp; C1533 &amp; "-"&amp; گزارش_تولید[[#This Row],[شماره سفارش تولید]]&amp;" - "&amp;H1533</f>
        <v>Zhuxin900-1403-11- - F</v>
      </c>
      <c r="AR1533" s="182">
        <f>گزارش_تولید[[#This Row],[وزن خالص تولید (kg)]]+گزارش_تولید[[#This Row],[وزن خالص نامنطبق /مجوز ارفاقی (kg)]]</f>
        <v>0</v>
      </c>
      <c r="AS1533" s="182">
        <f>گزارش_تولید[[#This Row],[وزن ناخالص تولید (kg)]]+گزارش_تولید[[#This Row],[وزن ناخالص نامنطبق /مجوز ارفاقی (kg)]]</f>
        <v>0</v>
      </c>
      <c r="AT15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33" s="182" t="str">
        <f t="shared" si="167"/>
        <v xml:space="preserve"> - F</v>
      </c>
      <c r="AW1533" s="182" t="str">
        <f>IF(گزارش_تولید[[#This Row],[نوع دستگاه]]="D",SUMIF(AQ:AQ, گزارش_تولید[[#This Row],[Column1]], AA:AA),"فیلمه")</f>
        <v>فیلمه</v>
      </c>
      <c r="AX1533" s="182" t="str">
        <f>IF(گزارش_تولید[[#This Row],[نوع دستگاه]]="D",SUMIF(AQ:AQ, گزارش_تولید[[#This Row],[Column1]], AB:AB),"فیلمه")</f>
        <v>فیلمه</v>
      </c>
      <c r="AY1533" s="182" t="str">
        <f>IFERROR(_xlfn.IFS(C1533=7,VLOOKUP(گزارش_تولید[[#This Row],[code_machine_month]],RawMaterialCost!$N$45:$O$59,2,FALSE),C1533=8,VLOOKUP(گزارش_تولید[[#This Row],[code_machine_month]],RawMaterialCost!$P$45:$Q$59,2,FALSE),C1533=9,VLOOKUP(گزارش_تولید[[#This Row],[code_machine_month]],RawMaterialCost!$R$45:$S$59,2,FALSE),C1533=10,VLOOKUP(گزارش_تولید[[#This Row],[code_machine_month]],RawMaterialCost!$T$45:$U$59,2,FALSE),C1533=11,VLOOKUP(I1533,RawMaterialCost!$V$45:$W$59,2,FALSE),C1533=12,VLOOKUP(گزارش_تولید[[#This Row],[code_machine_month]],RawMaterialCost!$X$45:$Y$59,2,FALSE)),"-")</f>
        <v>-</v>
      </c>
      <c r="AZ1533" s="182">
        <f>IF(COUNTIFS($BJ$2:BJ1533, BJ1533, $AY$2:AY1533, AY1533)=1, AY1533, 0)</f>
        <v>0</v>
      </c>
      <c r="BA15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3" s="182" t="str">
        <f>IF(گزارش_تولید[[#This Row],[نوع دستگاه]]="D",SUMIF(AQ:AQ,گزارش_تولید[[#This Row],[Column1]],AR:AR),"فیلمه")</f>
        <v>فیلمه</v>
      </c>
      <c r="BC1533" s="182">
        <f>IF(COUNTIFS($BJ$2:BJ1533, BJ1533, $BB$2:BB1533, BB1533)=1, BB1533, 0)</f>
        <v>0</v>
      </c>
      <c r="BD1533" s="182" t="str">
        <f>IFERROR(گزارش_تولید[[#This Row],[سربار جذب شده]]/گزارش_تولید[[#This Row],[Column5]],"-")</f>
        <v>-</v>
      </c>
      <c r="BE1533" s="182" t="str">
        <f>IF(گزارش_تولید[[#This Row],[نوع دستگاه]]="D",SUMIF(dataofproduce!AQ:AQ,گزارش_تولید[[#This Row],[Column1]],dataofproduce!AT:AT),"فیلمه")</f>
        <v>فیلمه</v>
      </c>
      <c r="BF1533" s="182">
        <f>IF(COUNTIFS($BJ$2:BJ1533, BJ1533, $BE$2:BE1533, BE1533)=1, BE1533, 0)</f>
        <v>0</v>
      </c>
      <c r="BG1533" s="182" t="str">
        <f>IFERROR((BE1533)*(HLOOKUP(گزارش_تولید[[#This Row],[ماه]],RawMaterialCost!$O$44:$Y$65,22,FALSE)),"فیلمه")</f>
        <v>فیلمه</v>
      </c>
      <c r="BH1533" s="182">
        <f>IF(COUNTIFS($BJ$2:BJ1533, BJ1533, $BG$2:BG1533, BG1533)=1, BG1533, 0)</f>
        <v>0</v>
      </c>
      <c r="BI1533" s="182" t="str">
        <f>IFERROR((SUMIF(AU:AU,گزارش_تولید[[#This Row],[کد سفارش با نوع دستگاه]], BH:BH))/(گزارش_تولید[[#This Row],[khales]]),"0")</f>
        <v>0</v>
      </c>
      <c r="BJ1533" s="182" t="str">
        <f>I1533 &amp; "-" &amp; B1533 &amp; "-" &amp; C1533 &amp; "-"&amp; گزارش_تولید[[#This Row],[شماره سفارش تولید]]</f>
        <v>Zhuxin900-1403-11-</v>
      </c>
    </row>
    <row r="1534" spans="1:62" hidden="1">
      <c r="A1534" s="182">
        <v>1493</v>
      </c>
      <c r="B1534" s="182">
        <v>1403</v>
      </c>
      <c r="C1534" s="182">
        <v>11</v>
      </c>
      <c r="D1534" s="182">
        <v>15</v>
      </c>
      <c r="F1534" s="182" t="s">
        <v>77</v>
      </c>
      <c r="G1534" s="182" t="s">
        <v>558</v>
      </c>
      <c r="H1534" s="182" t="s">
        <v>549</v>
      </c>
      <c r="I1534" s="182" t="s">
        <v>121</v>
      </c>
      <c r="L1534" s="182" t="s">
        <v>649</v>
      </c>
      <c r="M1534" s="182" t="s">
        <v>1873</v>
      </c>
      <c r="N1534" s="182" t="s">
        <v>1873</v>
      </c>
      <c r="O1534" s="182" t="s">
        <v>1874</v>
      </c>
      <c r="V1534" s="182" t="s">
        <v>1730</v>
      </c>
      <c r="Y1534" s="182" t="s">
        <v>651</v>
      </c>
      <c r="Z1534" s="182" t="s">
        <v>652</v>
      </c>
      <c r="AA1534" s="182">
        <v>720</v>
      </c>
      <c r="AD1534" s="182">
        <v>0</v>
      </c>
      <c r="AE1534" s="182" t="s">
        <v>1426</v>
      </c>
      <c r="AG15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4" s="182">
        <f>IFERROR(گزارش_تولید[[#This Row],[وزن بوبین]]*گزارش_تولید[[#This Row],[تعداد رول]],"")</f>
        <v>0</v>
      </c>
      <c r="AI1534" s="182">
        <f t="shared" si="161"/>
        <v>27.860019175455417</v>
      </c>
      <c r="AJ1534" s="182">
        <f t="shared" si="162"/>
        <v>0</v>
      </c>
      <c r="AK1534" s="182">
        <f t="shared" si="163"/>
        <v>0</v>
      </c>
      <c r="AL1534" s="182">
        <f t="shared" si="164"/>
        <v>63839</v>
      </c>
      <c r="AM1534" s="182">
        <f t="shared" si="165"/>
        <v>16801</v>
      </c>
      <c r="AN1534" s="182">
        <f>SUM(گزارش_تولید[[#This Row],[tavaqofat sefaresh]:[karkard sefaresh]])</f>
        <v>0</v>
      </c>
      <c r="AO1534" s="182" t="str">
        <f t="shared" si="166"/>
        <v>Zhuxin900-1403-11</v>
      </c>
      <c r="AP1534" s="182" t="str">
        <f>گزارش_تولید[[#This Row],[نام دستگاه]]&amp;"-"&amp;گزارش_تولید[[#This Row],[شماره سفارش تولید]]&amp;" - "&amp;H1534</f>
        <v>Zhuxin900- - F</v>
      </c>
      <c r="AQ1534" s="182" t="str">
        <f>I1534 &amp; "-" &amp; B1534 &amp; "-" &amp; C1534 &amp; "-"&amp; گزارش_تولید[[#This Row],[شماره سفارش تولید]]&amp;" - "&amp;H1534</f>
        <v>Zhuxin900-1403-11- - F</v>
      </c>
      <c r="AR1534" s="182">
        <f>گزارش_تولید[[#This Row],[وزن خالص تولید (kg)]]+گزارش_تولید[[#This Row],[وزن خالص نامنطبق /مجوز ارفاقی (kg)]]</f>
        <v>0</v>
      </c>
      <c r="AS1534" s="182">
        <f>گزارش_تولید[[#This Row],[وزن ناخالص تولید (kg)]]+گزارش_تولید[[#This Row],[وزن ناخالص نامنطبق /مجوز ارفاقی (kg)]]</f>
        <v>0</v>
      </c>
      <c r="AT15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34" s="182" t="str">
        <f t="shared" si="167"/>
        <v xml:space="preserve"> - F</v>
      </c>
      <c r="AW1534" s="182" t="str">
        <f>IF(گزارش_تولید[[#This Row],[نوع دستگاه]]="D",SUMIF(AQ:AQ, گزارش_تولید[[#This Row],[Column1]], AA:AA),"فیلمه")</f>
        <v>فیلمه</v>
      </c>
      <c r="AX1534" s="182" t="str">
        <f>IF(گزارش_تولید[[#This Row],[نوع دستگاه]]="D",SUMIF(AQ:AQ, گزارش_تولید[[#This Row],[Column1]], AB:AB),"فیلمه")</f>
        <v>فیلمه</v>
      </c>
      <c r="AY1534" s="182" t="str">
        <f>IFERROR(_xlfn.IFS(C1534=7,VLOOKUP(گزارش_تولید[[#This Row],[code_machine_month]],RawMaterialCost!$N$45:$O$59,2,FALSE),C1534=8,VLOOKUP(گزارش_تولید[[#This Row],[code_machine_month]],RawMaterialCost!$P$45:$Q$59,2,FALSE),C1534=9,VLOOKUP(گزارش_تولید[[#This Row],[code_machine_month]],RawMaterialCost!$R$45:$S$59,2,FALSE),C1534=10,VLOOKUP(گزارش_تولید[[#This Row],[code_machine_month]],RawMaterialCost!$T$45:$U$59,2,FALSE),C1534=11,VLOOKUP(I1534,RawMaterialCost!$V$45:$W$59,2,FALSE),C1534=12,VLOOKUP(گزارش_تولید[[#This Row],[code_machine_month]],RawMaterialCost!$X$45:$Y$59,2,FALSE)),"-")</f>
        <v>-</v>
      </c>
      <c r="AZ1534" s="182">
        <f>IF(COUNTIFS($BJ$2:BJ1534, BJ1534, $AY$2:AY1534, AY1534)=1, AY1534, 0)</f>
        <v>0</v>
      </c>
      <c r="BA15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4" s="182" t="str">
        <f>IF(گزارش_تولید[[#This Row],[نوع دستگاه]]="D",SUMIF(AQ:AQ,گزارش_تولید[[#This Row],[Column1]],AR:AR),"فیلمه")</f>
        <v>فیلمه</v>
      </c>
      <c r="BC1534" s="182">
        <f>IF(COUNTIFS($BJ$2:BJ1534, BJ1534, $BB$2:BB1534, BB1534)=1, BB1534, 0)</f>
        <v>0</v>
      </c>
      <c r="BD1534" s="182" t="str">
        <f>IFERROR(گزارش_تولید[[#This Row],[سربار جذب شده]]/گزارش_تولید[[#This Row],[Column5]],"-")</f>
        <v>-</v>
      </c>
      <c r="BE1534" s="182" t="str">
        <f>IF(گزارش_تولید[[#This Row],[نوع دستگاه]]="D",SUMIF(dataofproduce!AQ:AQ,گزارش_تولید[[#This Row],[Column1]],dataofproduce!AT:AT),"فیلمه")</f>
        <v>فیلمه</v>
      </c>
      <c r="BF1534" s="182">
        <f>IF(COUNTIFS($BJ$2:BJ1534, BJ1534, $BE$2:BE1534, BE1534)=1, BE1534, 0)</f>
        <v>0</v>
      </c>
      <c r="BG1534" s="182" t="str">
        <f>IFERROR((BE1534)*(HLOOKUP(گزارش_تولید[[#This Row],[ماه]],RawMaterialCost!$O$44:$Y$65,22,FALSE)),"فیلمه")</f>
        <v>فیلمه</v>
      </c>
      <c r="BH1534" s="182">
        <f>IF(COUNTIFS($BJ$2:BJ1534, BJ1534, $BG$2:BG1534, BG1534)=1, BG1534, 0)</f>
        <v>0</v>
      </c>
      <c r="BI1534" s="182" t="str">
        <f>IFERROR((SUMIF(AU:AU,گزارش_تولید[[#This Row],[کد سفارش با نوع دستگاه]], BH:BH))/(گزارش_تولید[[#This Row],[khales]]),"0")</f>
        <v>0</v>
      </c>
      <c r="BJ1534" s="182" t="str">
        <f>I1534 &amp; "-" &amp; B1534 &amp; "-" &amp; C1534 &amp; "-"&amp; گزارش_تولید[[#This Row],[شماره سفارش تولید]]</f>
        <v>Zhuxin900-1403-11-</v>
      </c>
    </row>
    <row r="1535" spans="1:62" hidden="1">
      <c r="A1535" s="182">
        <v>1494</v>
      </c>
      <c r="B1535" s="182">
        <v>1403</v>
      </c>
      <c r="C1535" s="182">
        <v>11</v>
      </c>
      <c r="D1535" s="182">
        <v>15</v>
      </c>
      <c r="E1535" s="182">
        <v>1519</v>
      </c>
      <c r="F1535" s="182" t="s">
        <v>54</v>
      </c>
      <c r="G1535" s="182" t="s">
        <v>494</v>
      </c>
      <c r="H1535" s="182" t="s">
        <v>654</v>
      </c>
      <c r="I1535" s="182" t="s">
        <v>363</v>
      </c>
      <c r="K1535" s="182">
        <v>10584</v>
      </c>
      <c r="L1535" s="182" t="s">
        <v>1410</v>
      </c>
      <c r="M1535" s="182" t="s">
        <v>1873</v>
      </c>
      <c r="N1535" s="182" t="s">
        <v>1873</v>
      </c>
      <c r="O1535" s="182" t="s">
        <v>1874</v>
      </c>
      <c r="P1535" s="182">
        <v>440</v>
      </c>
      <c r="Q1535" s="182">
        <v>440</v>
      </c>
      <c r="U1535" s="182" t="s">
        <v>981</v>
      </c>
      <c r="V1535" s="182" t="s">
        <v>982</v>
      </c>
      <c r="W1535" s="182">
        <v>3</v>
      </c>
      <c r="Y1535" s="182" t="s">
        <v>859</v>
      </c>
      <c r="Z1535" s="182" t="s">
        <v>860</v>
      </c>
      <c r="AA1535" s="182">
        <v>20</v>
      </c>
      <c r="AB1535" s="182">
        <v>350</v>
      </c>
      <c r="AD1535" s="182">
        <v>0</v>
      </c>
      <c r="AE1535" s="182" t="s">
        <v>1429</v>
      </c>
      <c r="AF1535" s="182">
        <v>94.299465240641709</v>
      </c>
      <c r="AG15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5" s="182">
        <f>IFERROR(گزارش_تولید[[#This Row],[وزن بوبین]]*گزارش_تولید[[#This Row],[تعداد رول]],"")</f>
        <v>0</v>
      </c>
      <c r="AI1535" s="182">
        <f t="shared" si="161"/>
        <v>108.176</v>
      </c>
      <c r="AJ1535" s="182">
        <f t="shared" si="162"/>
        <v>2095</v>
      </c>
      <c r="AK1535" s="182">
        <f t="shared" si="163"/>
        <v>3105</v>
      </c>
      <c r="AL1535" s="182">
        <f t="shared" si="164"/>
        <v>66039</v>
      </c>
      <c r="AM1535" s="182">
        <f t="shared" si="165"/>
        <v>14601</v>
      </c>
      <c r="AN1535" s="182">
        <f>SUM(گزارش_تولید[[#This Row],[tavaqofat sefaresh]:[karkard sefaresh]])</f>
        <v>5200</v>
      </c>
      <c r="AO1535" s="182" t="str">
        <f t="shared" si="166"/>
        <v>S1
Bottom Seal Bag-1403-11</v>
      </c>
      <c r="AP1535" s="182" t="str">
        <f>گزارش_تولید[[#This Row],[نام دستگاه]]&amp;"-"&amp;گزارش_تولید[[#This Row],[شماره سفارش تولید]]&amp;" - "&amp;H1535</f>
        <v>S1
Bottom Seal Bag-1519 - D</v>
      </c>
      <c r="AQ1535" s="182" t="str">
        <f>I1535 &amp; "-" &amp; B1535 &amp; "-" &amp; C1535 &amp; "-"&amp; گزارش_تولید[[#This Row],[شماره سفارش تولید]]&amp;" - "&amp;H1535</f>
        <v>S1
Bottom Seal Bag-1403-11-1519 - D</v>
      </c>
      <c r="AR1535" s="182">
        <f>گزارش_تولید[[#This Row],[وزن خالص تولید (kg)]]+گزارش_تولید[[#This Row],[وزن خالص نامنطبق /مجوز ارفاقی (kg)]]</f>
        <v>440</v>
      </c>
      <c r="AS1535" s="182">
        <f>گزارش_تولید[[#This Row],[وزن ناخالص تولید (kg)]]+گزارش_تولید[[#This Row],[وزن ناخالص نامنطبق /مجوز ارفاقی (kg)]]</f>
        <v>440</v>
      </c>
      <c r="AT1535" s="182">
        <f>گزارش_تولید[[#This Row],[وزن خالص تولید (kg)]]+گزارش_تولید[[#This Row],[وزن خالص نامنطبق /مجوز ارفاقی (kg)]]+گزارش_تولید[[#This Row],[وزن کل ضایعات (kg)]]</f>
        <v>443</v>
      </c>
      <c r="AU1535" s="182" t="str">
        <f t="shared" si="167"/>
        <v>1519 - D</v>
      </c>
      <c r="AW1535" s="182">
        <f>IF(گزارش_تولید[[#This Row],[نوع دستگاه]]="D",SUMIF(AQ:AQ, گزارش_تولید[[#This Row],[Column1]], AA:AA),"فیلمه")</f>
        <v>2095</v>
      </c>
      <c r="AX1535" s="182">
        <f>IF(گزارش_تولید[[#This Row],[نوع دستگاه]]="D",SUMIF(AQ:AQ, گزارش_تولید[[#This Row],[Column1]], AB:AB),"فیلمه")</f>
        <v>3105</v>
      </c>
      <c r="AY1535" s="182" t="str">
        <f>IFERROR(_xlfn.IFS(C1535=7,VLOOKUP(گزارش_تولید[[#This Row],[code_machine_month]],RawMaterialCost!$N$45:$O$59,2,FALSE),C1535=8,VLOOKUP(گزارش_تولید[[#This Row],[code_machine_month]],RawMaterialCost!$P$45:$Q$59,2,FALSE),C1535=9,VLOOKUP(گزارش_تولید[[#This Row],[code_machine_month]],RawMaterialCost!$R$45:$S$59,2,FALSE),C1535=10,VLOOKUP(گزارش_تولید[[#This Row],[code_machine_month]],RawMaterialCost!$T$45:$U$59,2,FALSE),C1535=11,VLOOKUP(I1535,RawMaterialCost!$V$45:$W$59,2,FALSE),C1535=12,VLOOKUP(گزارش_تولید[[#This Row],[code_machine_month]],RawMaterialCost!$X$45:$Y$59,2,FALSE)),"-")</f>
        <v>-</v>
      </c>
      <c r="AZ1535" s="182" t="str">
        <f>IF(COUNTIFS($BJ$2:BJ1535, BJ1535, $AY$2:AY1535, AY1535)=1, AY1535, 0)</f>
        <v>-</v>
      </c>
      <c r="BA15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5" s="182">
        <f>IF(گزارش_تولید[[#This Row],[نوع دستگاه]]="D",SUMIF(AQ:AQ,گزارش_تولید[[#This Row],[Column1]],AR:AR),"فیلمه")</f>
        <v>4874.5</v>
      </c>
      <c r="BC1535" s="182">
        <f>IF(COUNTIFS($BJ$2:BJ1535, BJ1535, $BB$2:BB1535, BB1535)=1, BB1535, 0)</f>
        <v>4874.5</v>
      </c>
      <c r="BD1535" s="182">
        <f>IFERROR(گزارش_تولید[[#This Row],[سربار جذب شده]]/گزارش_تولید[[#This Row],[Column5]],"-")</f>
        <v>0</v>
      </c>
      <c r="BE1535" s="182">
        <f>IF(گزارش_تولید[[#This Row],[نوع دستگاه]]="D",SUMIF(dataofproduce!AQ:AQ,گزارش_تولید[[#This Row],[Column1]],dataofproduce!AT:AT),"فیلمه")</f>
        <v>5007.7</v>
      </c>
      <c r="BF1535" s="182">
        <f>IF(COUNTIFS($BJ$2:BJ1535, BJ1535, $BE$2:BE1535, BE1535)=1, BE1535, 0)</f>
        <v>5007.7</v>
      </c>
      <c r="BG1535" s="182">
        <f>IFERROR((BE1535)*(HLOOKUP(گزارش_تولید[[#This Row],[ماه]],RawMaterialCost!$O$44:$Y$65,22,FALSE)),"فیلمه")</f>
        <v>0</v>
      </c>
      <c r="BH1535" s="182">
        <f>IF(COUNTIFS($BJ$2:BJ1535, BJ1535, $BG$2:BG1535, BG1535)=1, BG1535, 0)</f>
        <v>0</v>
      </c>
      <c r="BI1535" s="182">
        <f>IFERROR((SUMIF(AU:AU,گزارش_تولید[[#This Row],[کد سفارش با نوع دستگاه]], BH:BH))/(گزارش_تولید[[#This Row],[khales]]),"0")</f>
        <v>0</v>
      </c>
      <c r="BJ1535" s="182" t="str">
        <f>I1535 &amp; "-" &amp; B1535 &amp; "-" &amp; C1535 &amp; "-"&amp; گزارش_تولید[[#This Row],[شماره سفارش تولید]]</f>
        <v>S1
Bottom Seal Bag-1403-11-1519</v>
      </c>
    </row>
    <row r="1536" spans="1:62" hidden="1">
      <c r="A1536" s="182">
        <v>1495</v>
      </c>
      <c r="B1536" s="182">
        <v>1403</v>
      </c>
      <c r="C1536" s="182">
        <v>11</v>
      </c>
      <c r="D1536" s="182">
        <v>15</v>
      </c>
      <c r="E1536" s="182">
        <v>1519</v>
      </c>
      <c r="F1536" s="182" t="s">
        <v>54</v>
      </c>
      <c r="G1536" s="182" t="s">
        <v>494</v>
      </c>
      <c r="H1536" s="182" t="s">
        <v>654</v>
      </c>
      <c r="I1536" s="182" t="s">
        <v>363</v>
      </c>
      <c r="K1536" s="182">
        <v>10584</v>
      </c>
      <c r="L1536" s="182" t="s">
        <v>1410</v>
      </c>
      <c r="M1536" s="182" t="s">
        <v>1873</v>
      </c>
      <c r="N1536" s="182" t="s">
        <v>1873</v>
      </c>
      <c r="O1536" s="182" t="s">
        <v>1874</v>
      </c>
      <c r="U1536" s="182" t="s">
        <v>659</v>
      </c>
      <c r="V1536" s="182" t="s">
        <v>660</v>
      </c>
      <c r="W1536" s="182">
        <v>5</v>
      </c>
      <c r="Y1536" s="182" t="s">
        <v>673</v>
      </c>
      <c r="Z1536" s="182" t="s">
        <v>674</v>
      </c>
      <c r="AA1536" s="182">
        <v>340</v>
      </c>
      <c r="AD1536" s="182">
        <v>0</v>
      </c>
      <c r="AE1536" s="182" t="s">
        <v>1429</v>
      </c>
      <c r="AF1536" s="182">
        <v>94.299465240641709</v>
      </c>
      <c r="AG15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6" s="182">
        <f>IFERROR(گزارش_تولید[[#This Row],[وزن بوبین]]*گزارش_تولید[[#This Row],[تعداد رول]],"")</f>
        <v>0</v>
      </c>
      <c r="AI1536" s="182">
        <f t="shared" si="161"/>
        <v>108.176</v>
      </c>
      <c r="AJ1536" s="182">
        <f t="shared" si="162"/>
        <v>2095</v>
      </c>
      <c r="AK1536" s="182">
        <f t="shared" si="163"/>
        <v>3105</v>
      </c>
      <c r="AL1536" s="182">
        <f t="shared" si="164"/>
        <v>66039</v>
      </c>
      <c r="AM1536" s="182">
        <f t="shared" si="165"/>
        <v>14601</v>
      </c>
      <c r="AN1536" s="182">
        <f>SUM(گزارش_تولید[[#This Row],[tavaqofat sefaresh]:[karkard sefaresh]])</f>
        <v>5200</v>
      </c>
      <c r="AO1536" s="182" t="str">
        <f t="shared" si="166"/>
        <v>S1
Bottom Seal Bag-1403-11</v>
      </c>
      <c r="AP1536" s="182" t="str">
        <f>گزارش_تولید[[#This Row],[نام دستگاه]]&amp;"-"&amp;گزارش_تولید[[#This Row],[شماره سفارش تولید]]&amp;" - "&amp;H1536</f>
        <v>S1
Bottom Seal Bag-1519 - D</v>
      </c>
      <c r="AQ1536" s="182" t="str">
        <f>I1536 &amp; "-" &amp; B1536 &amp; "-" &amp; C1536 &amp; "-"&amp; گزارش_تولید[[#This Row],[شماره سفارش تولید]]&amp;" - "&amp;H1536</f>
        <v>S1
Bottom Seal Bag-1403-11-1519 - D</v>
      </c>
      <c r="AR1536" s="182">
        <f>گزارش_تولید[[#This Row],[وزن خالص تولید (kg)]]+گزارش_تولید[[#This Row],[وزن خالص نامنطبق /مجوز ارفاقی (kg)]]</f>
        <v>0</v>
      </c>
      <c r="AS1536" s="182">
        <f>گزارش_تولید[[#This Row],[وزن ناخالص تولید (kg)]]+گزارش_تولید[[#This Row],[وزن ناخالص نامنطبق /مجوز ارفاقی (kg)]]</f>
        <v>0</v>
      </c>
      <c r="AT1536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536" s="182" t="str">
        <f t="shared" si="167"/>
        <v>1519 - D</v>
      </c>
      <c r="AW1536" s="182">
        <f>IF(گزارش_تولید[[#This Row],[نوع دستگاه]]="D",SUMIF(AQ:AQ, گزارش_تولید[[#This Row],[Column1]], AA:AA),"فیلمه")</f>
        <v>2095</v>
      </c>
      <c r="AX1536" s="182">
        <f>IF(گزارش_تولید[[#This Row],[نوع دستگاه]]="D",SUMIF(AQ:AQ, گزارش_تولید[[#This Row],[Column1]], AB:AB),"فیلمه")</f>
        <v>3105</v>
      </c>
      <c r="AY1536" s="182" t="str">
        <f>IFERROR(_xlfn.IFS(C1536=7,VLOOKUP(گزارش_تولید[[#This Row],[code_machine_month]],RawMaterialCost!$N$45:$O$59,2,FALSE),C1536=8,VLOOKUP(گزارش_تولید[[#This Row],[code_machine_month]],RawMaterialCost!$P$45:$Q$59,2,FALSE),C1536=9,VLOOKUP(گزارش_تولید[[#This Row],[code_machine_month]],RawMaterialCost!$R$45:$S$59,2,FALSE),C1536=10,VLOOKUP(گزارش_تولید[[#This Row],[code_machine_month]],RawMaterialCost!$T$45:$U$59,2,FALSE),C1536=11,VLOOKUP(I1536,RawMaterialCost!$V$45:$W$59,2,FALSE),C1536=12,VLOOKUP(گزارش_تولید[[#This Row],[code_machine_month]],RawMaterialCost!$X$45:$Y$59,2,FALSE)),"-")</f>
        <v>-</v>
      </c>
      <c r="AZ1536" s="182">
        <f>IF(COUNTIFS($BJ$2:BJ1536, BJ1536, $AY$2:AY1536, AY1536)=1, AY1536, 0)</f>
        <v>0</v>
      </c>
      <c r="BA15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36" s="182">
        <f>IF(گزارش_تولید[[#This Row],[نوع دستگاه]]="D",SUMIF(AQ:AQ,گزارش_تولید[[#This Row],[Column1]],AR:AR),"فیلمه")</f>
        <v>4874.5</v>
      </c>
      <c r="BC1536" s="182">
        <f>IF(COUNTIFS($BJ$2:BJ1536, BJ1536, $BB$2:BB1536, BB1536)=1, BB1536, 0)</f>
        <v>0</v>
      </c>
      <c r="BD1536" s="182" t="str">
        <f>IFERROR(گزارش_تولید[[#This Row],[سربار جذب شده]]/گزارش_تولید[[#This Row],[Column5]],"-")</f>
        <v>-</v>
      </c>
      <c r="BE1536" s="182">
        <f>IF(گزارش_تولید[[#This Row],[نوع دستگاه]]="D",SUMIF(dataofproduce!AQ:AQ,گزارش_تولید[[#This Row],[Column1]],dataofproduce!AT:AT),"فیلمه")</f>
        <v>5007.7</v>
      </c>
      <c r="BF1536" s="182">
        <f>IF(COUNTIFS($BJ$2:BJ1536, BJ1536, $BE$2:BE1536, BE1536)=1, BE1536, 0)</f>
        <v>0</v>
      </c>
      <c r="BG1536" s="182">
        <f>IFERROR((BE1536)*(HLOOKUP(گزارش_تولید[[#This Row],[ماه]],RawMaterialCost!$O$44:$Y$65,22,FALSE)),"فیلمه")</f>
        <v>0</v>
      </c>
      <c r="BH1536" s="182">
        <f>IF(COUNTIFS($BJ$2:BJ1536, BJ1536, $BG$2:BG1536, BG1536)=1, BG1536, 0)</f>
        <v>0</v>
      </c>
      <c r="BI1536" s="182" t="str">
        <f>IFERROR((SUMIF(AU:AU,گزارش_تولید[[#This Row],[کد سفارش با نوع دستگاه]], BH:BH))/(گزارش_تولید[[#This Row],[khales]]),"0")</f>
        <v>0</v>
      </c>
      <c r="BJ1536" s="182" t="str">
        <f>I1536 &amp; "-" &amp; B1536 &amp; "-" &amp; C1536 &amp; "-"&amp; گزارش_تولید[[#This Row],[شماره سفارش تولید]]</f>
        <v>S1
Bottom Seal Bag-1403-11-1519</v>
      </c>
    </row>
    <row r="1537" spans="1:62" hidden="1">
      <c r="A1537" s="182">
        <v>1496</v>
      </c>
      <c r="B1537" s="182">
        <v>1403</v>
      </c>
      <c r="C1537" s="182">
        <v>11</v>
      </c>
      <c r="D1537" s="182">
        <v>15</v>
      </c>
      <c r="E1537" s="182">
        <v>1519</v>
      </c>
      <c r="F1537" s="182" t="s">
        <v>54</v>
      </c>
      <c r="G1537" s="182" t="s">
        <v>494</v>
      </c>
      <c r="H1537" s="182" t="s">
        <v>654</v>
      </c>
      <c r="I1537" s="182" t="s">
        <v>363</v>
      </c>
      <c r="K1537" s="182">
        <v>10584</v>
      </c>
      <c r="L1537" s="182" t="s">
        <v>1410</v>
      </c>
      <c r="M1537" s="182" t="s">
        <v>1873</v>
      </c>
      <c r="N1537" s="182" t="s">
        <v>1873</v>
      </c>
      <c r="O1537" s="182" t="s">
        <v>1874</v>
      </c>
      <c r="U1537" s="182" t="s">
        <v>668</v>
      </c>
      <c r="V1537" s="182" t="s">
        <v>669</v>
      </c>
      <c r="W1537" s="182">
        <v>3</v>
      </c>
      <c r="Y1537" s="182" t="s">
        <v>666</v>
      </c>
      <c r="Z1537" s="182" t="s">
        <v>667</v>
      </c>
      <c r="AA1537" s="182">
        <v>10</v>
      </c>
      <c r="AD1537" s="182">
        <v>0</v>
      </c>
      <c r="AE1537" s="182" t="s">
        <v>1429</v>
      </c>
      <c r="AF1537" s="182">
        <v>94.299465240641709</v>
      </c>
      <c r="AG15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7" s="182">
        <f>IFERROR(گزارش_تولید[[#This Row],[وزن بوبین]]*گزارش_تولید[[#This Row],[تعداد رول]],"")</f>
        <v>0</v>
      </c>
      <c r="AI1537" s="182">
        <f t="shared" si="161"/>
        <v>108.176</v>
      </c>
      <c r="AJ1537" s="182">
        <f t="shared" si="162"/>
        <v>2095</v>
      </c>
      <c r="AK1537" s="182">
        <f t="shared" si="163"/>
        <v>3105</v>
      </c>
      <c r="AL1537" s="182">
        <f t="shared" si="164"/>
        <v>66039</v>
      </c>
      <c r="AM1537" s="182">
        <f t="shared" si="165"/>
        <v>14601</v>
      </c>
      <c r="AN1537" s="182">
        <f>SUM(گزارش_تولید[[#This Row],[tavaqofat sefaresh]:[karkard sefaresh]])</f>
        <v>5200</v>
      </c>
      <c r="AO1537" s="182" t="str">
        <f t="shared" si="166"/>
        <v>S1
Bottom Seal Bag-1403-11</v>
      </c>
      <c r="AP1537" s="182" t="str">
        <f>گزارش_تولید[[#This Row],[نام دستگاه]]&amp;"-"&amp;گزارش_تولید[[#This Row],[شماره سفارش تولید]]&amp;" - "&amp;H1537</f>
        <v>S1
Bottom Seal Bag-1519 - D</v>
      </c>
      <c r="AQ1537" s="182" t="str">
        <f>I1537 &amp; "-" &amp; B1537 &amp; "-" &amp; C1537 &amp; "-"&amp; گزارش_تولید[[#This Row],[شماره سفارش تولید]]&amp;" - "&amp;H1537</f>
        <v>S1
Bottom Seal Bag-1403-11-1519 - D</v>
      </c>
      <c r="AR1537" s="182">
        <f>گزارش_تولید[[#This Row],[وزن خالص تولید (kg)]]+گزارش_تولید[[#This Row],[وزن خالص نامنطبق /مجوز ارفاقی (kg)]]</f>
        <v>0</v>
      </c>
      <c r="AS1537" s="182">
        <f>گزارش_تولید[[#This Row],[وزن ناخالص تولید (kg)]]+گزارش_تولید[[#This Row],[وزن ناخالص نامنطبق /مجوز ارفاقی (kg)]]</f>
        <v>0</v>
      </c>
      <c r="AT1537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537" s="182" t="str">
        <f t="shared" si="167"/>
        <v>1519 - D</v>
      </c>
      <c r="AW1537" s="182">
        <f>IF(گزارش_تولید[[#This Row],[نوع دستگاه]]="D",SUMIF(AQ:AQ, گزارش_تولید[[#This Row],[Column1]], AA:AA),"فیلمه")</f>
        <v>2095</v>
      </c>
      <c r="AX1537" s="182">
        <f>IF(گزارش_تولید[[#This Row],[نوع دستگاه]]="D",SUMIF(AQ:AQ, گزارش_تولید[[#This Row],[Column1]], AB:AB),"فیلمه")</f>
        <v>3105</v>
      </c>
      <c r="AY1537" s="182" t="str">
        <f>IFERROR(_xlfn.IFS(C1537=7,VLOOKUP(گزارش_تولید[[#This Row],[code_machine_month]],RawMaterialCost!$N$45:$O$59,2,FALSE),C1537=8,VLOOKUP(گزارش_تولید[[#This Row],[code_machine_month]],RawMaterialCost!$P$45:$Q$59,2,FALSE),C1537=9,VLOOKUP(گزارش_تولید[[#This Row],[code_machine_month]],RawMaterialCost!$R$45:$S$59,2,FALSE),C1537=10,VLOOKUP(گزارش_تولید[[#This Row],[code_machine_month]],RawMaterialCost!$T$45:$U$59,2,FALSE),C1537=11,VLOOKUP(I1537,RawMaterialCost!$V$45:$W$59,2,FALSE),C1537=12,VLOOKUP(گزارش_تولید[[#This Row],[code_machine_month]],RawMaterialCost!$X$45:$Y$59,2,FALSE)),"-")</f>
        <v>-</v>
      </c>
      <c r="AZ1537" s="182">
        <f>IF(COUNTIFS($BJ$2:BJ1537, BJ1537, $AY$2:AY1537, AY1537)=1, AY1537, 0)</f>
        <v>0</v>
      </c>
      <c r="BA15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37" s="182">
        <f>IF(گزارش_تولید[[#This Row],[نوع دستگاه]]="D",SUMIF(AQ:AQ,گزارش_تولید[[#This Row],[Column1]],AR:AR),"فیلمه")</f>
        <v>4874.5</v>
      </c>
      <c r="BC1537" s="182">
        <f>IF(COUNTIFS($BJ$2:BJ1537, BJ1537, $BB$2:BB1537, BB1537)=1, BB1537, 0)</f>
        <v>0</v>
      </c>
      <c r="BD1537" s="182" t="str">
        <f>IFERROR(گزارش_تولید[[#This Row],[سربار جذب شده]]/گزارش_تولید[[#This Row],[Column5]],"-")</f>
        <v>-</v>
      </c>
      <c r="BE1537" s="182">
        <f>IF(گزارش_تولید[[#This Row],[نوع دستگاه]]="D",SUMIF(dataofproduce!AQ:AQ,گزارش_تولید[[#This Row],[Column1]],dataofproduce!AT:AT),"فیلمه")</f>
        <v>5007.7</v>
      </c>
      <c r="BF1537" s="182">
        <f>IF(COUNTIFS($BJ$2:BJ1537, BJ1537, $BE$2:BE1537, BE1537)=1, BE1537, 0)</f>
        <v>0</v>
      </c>
      <c r="BG1537" s="182">
        <f>IFERROR((BE1537)*(HLOOKUP(گزارش_تولید[[#This Row],[ماه]],RawMaterialCost!$O$44:$Y$65,22,FALSE)),"فیلمه")</f>
        <v>0</v>
      </c>
      <c r="BH1537" s="182">
        <f>IF(COUNTIFS($BJ$2:BJ1537, BJ1537, $BG$2:BG1537, BG1537)=1, BG1537, 0)</f>
        <v>0</v>
      </c>
      <c r="BI1537" s="182" t="str">
        <f>IFERROR((SUMIF(AU:AU,گزارش_تولید[[#This Row],[کد سفارش با نوع دستگاه]], BH:BH))/(گزارش_تولید[[#This Row],[khales]]),"0")</f>
        <v>0</v>
      </c>
      <c r="BJ1537" s="182" t="str">
        <f>I1537 &amp; "-" &amp; B1537 &amp; "-" &amp; C1537 &amp; "-"&amp; گزارش_تولید[[#This Row],[شماره سفارش تولید]]</f>
        <v>S1
Bottom Seal Bag-1403-11-1519</v>
      </c>
    </row>
    <row r="1538" spans="1:62" hidden="1">
      <c r="A1538" s="182">
        <v>1497</v>
      </c>
      <c r="B1538" s="182">
        <v>1403</v>
      </c>
      <c r="C1538" s="182">
        <v>11</v>
      </c>
      <c r="D1538" s="182">
        <v>15</v>
      </c>
      <c r="E1538" s="182">
        <v>1519</v>
      </c>
      <c r="F1538" s="182" t="s">
        <v>54</v>
      </c>
      <c r="G1538" s="182" t="s">
        <v>494</v>
      </c>
      <c r="H1538" s="182" t="s">
        <v>654</v>
      </c>
      <c r="I1538" s="182" t="s">
        <v>363</v>
      </c>
      <c r="K1538" s="182">
        <v>10584</v>
      </c>
      <c r="L1538" s="182" t="s">
        <v>1410</v>
      </c>
      <c r="M1538" s="182" t="s">
        <v>1873</v>
      </c>
      <c r="N1538" s="182" t="s">
        <v>1873</v>
      </c>
      <c r="O1538" s="182" t="s">
        <v>1874</v>
      </c>
      <c r="U1538" s="182" t="s">
        <v>796</v>
      </c>
      <c r="V1538" s="182" t="s">
        <v>797</v>
      </c>
      <c r="W1538" s="182">
        <v>1</v>
      </c>
      <c r="Z1538" s="182" t="s">
        <v>1730</v>
      </c>
      <c r="AD1538" s="182">
        <v>0</v>
      </c>
      <c r="AE1538" s="182" t="s">
        <v>1429</v>
      </c>
      <c r="AF1538" s="182">
        <v>94.299465240641709</v>
      </c>
      <c r="AG15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8" s="182">
        <f>IFERROR(گزارش_تولید[[#This Row],[وزن بوبین]]*گزارش_تولید[[#This Row],[تعداد رول]],"")</f>
        <v>0</v>
      </c>
      <c r="AI1538" s="182">
        <f t="shared" ref="AI1538:AI1601" si="168">_xlfn.MAXIFS(AF:AF, I:I, I1538)</f>
        <v>108.176</v>
      </c>
      <c r="AJ1538" s="182">
        <f t="shared" ref="AJ1538:AJ1601" si="169">SUMIF(E:E, E1538, AA:AA)</f>
        <v>2095</v>
      </c>
      <c r="AK1538" s="182">
        <f t="shared" ref="AK1538:AK1601" si="170">SUMIF(E:E, E1538, AB:AB)</f>
        <v>3105</v>
      </c>
      <c r="AL1538" s="182">
        <f t="shared" ref="AL1538:AL1601" si="171">SUMIF(I:I, I1538, AA:AA)</f>
        <v>66039</v>
      </c>
      <c r="AM1538" s="182">
        <f t="shared" ref="AM1538:AM1601" si="172">SUMIF(I:I, I1538, AB:AB)</f>
        <v>14601</v>
      </c>
      <c r="AN1538" s="182">
        <f>SUM(گزارش_تولید[[#This Row],[tavaqofat sefaresh]:[karkard sefaresh]])</f>
        <v>5200</v>
      </c>
      <c r="AO1538" s="182" t="str">
        <f t="shared" ref="AO1538:AO1601" si="173">I1538 &amp; "-" &amp; B1538 &amp; "-" &amp; C1538</f>
        <v>S1
Bottom Seal Bag-1403-11</v>
      </c>
      <c r="AP1538" s="182" t="str">
        <f>گزارش_تولید[[#This Row],[نام دستگاه]]&amp;"-"&amp;گزارش_تولید[[#This Row],[شماره سفارش تولید]]&amp;" - "&amp;H1538</f>
        <v>S1
Bottom Seal Bag-1519 - D</v>
      </c>
      <c r="AQ1538" s="182" t="str">
        <f>I1538 &amp; "-" &amp; B1538 &amp; "-" &amp; C1538 &amp; "-"&amp; گزارش_تولید[[#This Row],[شماره سفارش تولید]]&amp;" - "&amp;H1538</f>
        <v>S1
Bottom Seal Bag-1403-11-1519 - D</v>
      </c>
      <c r="AR1538" s="182">
        <f>گزارش_تولید[[#This Row],[وزن خالص تولید (kg)]]+گزارش_تولید[[#This Row],[وزن خالص نامنطبق /مجوز ارفاقی (kg)]]</f>
        <v>0</v>
      </c>
      <c r="AS1538" s="182">
        <f>گزارش_تولید[[#This Row],[وزن ناخالص تولید (kg)]]+گزارش_تولید[[#This Row],[وزن ناخالص نامنطبق /مجوز ارفاقی (kg)]]</f>
        <v>0</v>
      </c>
      <c r="AT1538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38" s="182" t="str">
        <f t="shared" ref="AU1538:AU1601" si="174">E1538&amp;" - "&amp;H1538</f>
        <v>1519 - D</v>
      </c>
      <c r="AW1538" s="182">
        <f>IF(گزارش_تولید[[#This Row],[نوع دستگاه]]="D",SUMIF(AQ:AQ, گزارش_تولید[[#This Row],[Column1]], AA:AA),"فیلمه")</f>
        <v>2095</v>
      </c>
      <c r="AX1538" s="182">
        <f>IF(گزارش_تولید[[#This Row],[نوع دستگاه]]="D",SUMIF(AQ:AQ, گزارش_تولید[[#This Row],[Column1]], AB:AB),"فیلمه")</f>
        <v>3105</v>
      </c>
      <c r="AY1538" s="182" t="str">
        <f>IFERROR(_xlfn.IFS(C1538=7,VLOOKUP(گزارش_تولید[[#This Row],[code_machine_month]],RawMaterialCost!$N$45:$O$59,2,FALSE),C1538=8,VLOOKUP(گزارش_تولید[[#This Row],[code_machine_month]],RawMaterialCost!$P$45:$Q$59,2,FALSE),C1538=9,VLOOKUP(گزارش_تولید[[#This Row],[code_machine_month]],RawMaterialCost!$R$45:$S$59,2,FALSE),C1538=10,VLOOKUP(گزارش_تولید[[#This Row],[code_machine_month]],RawMaterialCost!$T$45:$U$59,2,FALSE),C1538=11,VLOOKUP(I1538,RawMaterialCost!$V$45:$W$59,2,FALSE),C1538=12,VLOOKUP(گزارش_تولید[[#This Row],[code_machine_month]],RawMaterialCost!$X$45:$Y$59,2,FALSE)),"-")</f>
        <v>-</v>
      </c>
      <c r="AZ1538" s="182">
        <f>IF(COUNTIFS($BJ$2:BJ1538, BJ1538, $AY$2:AY1538, AY1538)=1, AY1538, 0)</f>
        <v>0</v>
      </c>
      <c r="BA15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38" s="182">
        <f>IF(گزارش_تولید[[#This Row],[نوع دستگاه]]="D",SUMIF(AQ:AQ,گزارش_تولید[[#This Row],[Column1]],AR:AR),"فیلمه")</f>
        <v>4874.5</v>
      </c>
      <c r="BC1538" s="182">
        <f>IF(COUNTIFS($BJ$2:BJ1538, BJ1538, $BB$2:BB1538, BB1538)=1, BB1538, 0)</f>
        <v>0</v>
      </c>
      <c r="BD1538" s="182" t="str">
        <f>IFERROR(گزارش_تولید[[#This Row],[سربار جذب شده]]/گزارش_تولید[[#This Row],[Column5]],"-")</f>
        <v>-</v>
      </c>
      <c r="BE1538" s="182">
        <f>IF(گزارش_تولید[[#This Row],[نوع دستگاه]]="D",SUMIF(dataofproduce!AQ:AQ,گزارش_تولید[[#This Row],[Column1]],dataofproduce!AT:AT),"فیلمه")</f>
        <v>5007.7</v>
      </c>
      <c r="BF1538" s="182">
        <f>IF(COUNTIFS($BJ$2:BJ1538, BJ1538, $BE$2:BE1538, BE1538)=1, BE1538, 0)</f>
        <v>0</v>
      </c>
      <c r="BG1538" s="182">
        <f>IFERROR((BE1538)*(HLOOKUP(گزارش_تولید[[#This Row],[ماه]],RawMaterialCost!$O$44:$Y$65,22,FALSE)),"فیلمه")</f>
        <v>0</v>
      </c>
      <c r="BH1538" s="182">
        <f>IF(COUNTIFS($BJ$2:BJ1538, BJ1538, $BG$2:BG1538, BG1538)=1, BG1538, 0)</f>
        <v>0</v>
      </c>
      <c r="BI1538" s="182" t="str">
        <f>IFERROR((SUMIF(AU:AU,گزارش_تولید[[#This Row],[کد سفارش با نوع دستگاه]], BH:BH))/(گزارش_تولید[[#This Row],[khales]]),"0")</f>
        <v>0</v>
      </c>
      <c r="BJ1538" s="182" t="str">
        <f>I1538 &amp; "-" &amp; B1538 &amp; "-" &amp; C1538 &amp; "-"&amp; گزارش_تولید[[#This Row],[شماره سفارش تولید]]</f>
        <v>S1
Bottom Seal Bag-1403-11-1519</v>
      </c>
    </row>
    <row r="1539" spans="1:62" hidden="1">
      <c r="A1539" s="182">
        <v>1498</v>
      </c>
      <c r="B1539" s="182">
        <v>1403</v>
      </c>
      <c r="C1539" s="182">
        <v>11</v>
      </c>
      <c r="D1539" s="182">
        <v>15</v>
      </c>
      <c r="E1539" s="182">
        <v>1519</v>
      </c>
      <c r="F1539" s="182" t="s">
        <v>77</v>
      </c>
      <c r="G1539" s="182" t="s">
        <v>558</v>
      </c>
      <c r="H1539" s="182" t="s">
        <v>654</v>
      </c>
      <c r="I1539" s="182" t="s">
        <v>363</v>
      </c>
      <c r="K1539" s="182">
        <v>10584</v>
      </c>
      <c r="L1539" s="182" t="s">
        <v>1410</v>
      </c>
      <c r="M1539" s="182" t="s">
        <v>1873</v>
      </c>
      <c r="N1539" s="182" t="s">
        <v>1873</v>
      </c>
      <c r="O1539" s="182" t="s">
        <v>1874</v>
      </c>
      <c r="P1539" s="182">
        <v>1000</v>
      </c>
      <c r="Q1539" s="182">
        <v>1000</v>
      </c>
      <c r="U1539" s="182" t="s">
        <v>664</v>
      </c>
      <c r="V1539" s="182" t="s">
        <v>665</v>
      </c>
      <c r="W1539" s="182">
        <v>14</v>
      </c>
      <c r="Y1539" s="182" t="s">
        <v>816</v>
      </c>
      <c r="Z1539" s="182" t="s">
        <v>817</v>
      </c>
      <c r="AA1539" s="182">
        <v>135</v>
      </c>
      <c r="AB1539" s="182">
        <v>585</v>
      </c>
      <c r="AD1539" s="182">
        <v>0</v>
      </c>
      <c r="AE1539" s="182" t="s">
        <v>1429</v>
      </c>
      <c r="AF1539" s="182">
        <v>94.299465240641709</v>
      </c>
      <c r="AG15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9" s="182">
        <f>IFERROR(گزارش_تولید[[#This Row],[وزن بوبین]]*گزارش_تولید[[#This Row],[تعداد رول]],"")</f>
        <v>0</v>
      </c>
      <c r="AI1539" s="182">
        <f t="shared" si="168"/>
        <v>108.176</v>
      </c>
      <c r="AJ1539" s="182">
        <f t="shared" si="169"/>
        <v>2095</v>
      </c>
      <c r="AK1539" s="182">
        <f t="shared" si="170"/>
        <v>3105</v>
      </c>
      <c r="AL1539" s="182">
        <f t="shared" si="171"/>
        <v>66039</v>
      </c>
      <c r="AM1539" s="182">
        <f t="shared" si="172"/>
        <v>14601</v>
      </c>
      <c r="AN1539" s="182">
        <f>SUM(گزارش_تولید[[#This Row],[tavaqofat sefaresh]:[karkard sefaresh]])</f>
        <v>5200</v>
      </c>
      <c r="AO1539" s="182" t="str">
        <f t="shared" si="173"/>
        <v>S1
Bottom Seal Bag-1403-11</v>
      </c>
      <c r="AP1539" s="182" t="str">
        <f>گزارش_تولید[[#This Row],[نام دستگاه]]&amp;"-"&amp;گزارش_تولید[[#This Row],[شماره سفارش تولید]]&amp;" - "&amp;H1539</f>
        <v>S1
Bottom Seal Bag-1519 - D</v>
      </c>
      <c r="AQ1539" s="182" t="str">
        <f>I1539 &amp; "-" &amp; B1539 &amp; "-" &amp; C1539 &amp; "-"&amp; گزارش_تولید[[#This Row],[شماره سفارش تولید]]&amp;" - "&amp;H1539</f>
        <v>S1
Bottom Seal Bag-1403-11-1519 - D</v>
      </c>
      <c r="AR1539" s="182">
        <f>گزارش_تولید[[#This Row],[وزن خالص تولید (kg)]]+گزارش_تولید[[#This Row],[وزن خالص نامنطبق /مجوز ارفاقی (kg)]]</f>
        <v>1000</v>
      </c>
      <c r="AS1539" s="182">
        <f>گزارش_تولید[[#This Row],[وزن ناخالص تولید (kg)]]+گزارش_تولید[[#This Row],[وزن ناخالص نامنطبق /مجوز ارفاقی (kg)]]</f>
        <v>1000</v>
      </c>
      <c r="AT1539" s="182">
        <f>گزارش_تولید[[#This Row],[وزن خالص تولید (kg)]]+گزارش_تولید[[#This Row],[وزن خالص نامنطبق /مجوز ارفاقی (kg)]]+گزارش_تولید[[#This Row],[وزن کل ضایعات (kg)]]</f>
        <v>1014</v>
      </c>
      <c r="AU1539" s="182" t="str">
        <f t="shared" si="174"/>
        <v>1519 - D</v>
      </c>
      <c r="AW1539" s="182">
        <f>IF(گزارش_تولید[[#This Row],[نوع دستگاه]]="D",SUMIF(AQ:AQ, گزارش_تولید[[#This Row],[Column1]], AA:AA),"فیلمه")</f>
        <v>2095</v>
      </c>
      <c r="AX1539" s="182">
        <f>IF(گزارش_تولید[[#This Row],[نوع دستگاه]]="D",SUMIF(AQ:AQ, گزارش_تولید[[#This Row],[Column1]], AB:AB),"فیلمه")</f>
        <v>3105</v>
      </c>
      <c r="AY1539" s="182" t="str">
        <f>IFERROR(_xlfn.IFS(C1539=7,VLOOKUP(گزارش_تولید[[#This Row],[code_machine_month]],RawMaterialCost!$N$45:$O$59,2,FALSE),C1539=8,VLOOKUP(گزارش_تولید[[#This Row],[code_machine_month]],RawMaterialCost!$P$45:$Q$59,2,FALSE),C1539=9,VLOOKUP(گزارش_تولید[[#This Row],[code_machine_month]],RawMaterialCost!$R$45:$S$59,2,FALSE),C1539=10,VLOOKUP(گزارش_تولید[[#This Row],[code_machine_month]],RawMaterialCost!$T$45:$U$59,2,FALSE),C1539=11,VLOOKUP(I1539,RawMaterialCost!$V$45:$W$59,2,FALSE),C1539=12,VLOOKUP(گزارش_تولید[[#This Row],[code_machine_month]],RawMaterialCost!$X$45:$Y$59,2,FALSE)),"-")</f>
        <v>-</v>
      </c>
      <c r="AZ1539" s="182">
        <f>IF(COUNTIFS($BJ$2:BJ1539, BJ1539, $AY$2:AY1539, AY1539)=1, AY1539, 0)</f>
        <v>0</v>
      </c>
      <c r="BA15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39" s="182">
        <f>IF(گزارش_تولید[[#This Row],[نوع دستگاه]]="D",SUMIF(AQ:AQ,گزارش_تولید[[#This Row],[Column1]],AR:AR),"فیلمه")</f>
        <v>4874.5</v>
      </c>
      <c r="BC1539" s="182">
        <f>IF(COUNTIFS($BJ$2:BJ1539, BJ1539, $BB$2:BB1539, BB1539)=1, BB1539, 0)</f>
        <v>0</v>
      </c>
      <c r="BD1539" s="182" t="str">
        <f>IFERROR(گزارش_تولید[[#This Row],[سربار جذب شده]]/گزارش_تولید[[#This Row],[Column5]],"-")</f>
        <v>-</v>
      </c>
      <c r="BE1539" s="182">
        <f>IF(گزارش_تولید[[#This Row],[نوع دستگاه]]="D",SUMIF(dataofproduce!AQ:AQ,گزارش_تولید[[#This Row],[Column1]],dataofproduce!AT:AT),"فیلمه")</f>
        <v>5007.7</v>
      </c>
      <c r="BF1539" s="182">
        <f>IF(COUNTIFS($BJ$2:BJ1539, BJ1539, $BE$2:BE1539, BE1539)=1, BE1539, 0)</f>
        <v>0</v>
      </c>
      <c r="BG1539" s="182">
        <f>IFERROR((BE1539)*(HLOOKUP(گزارش_تولید[[#This Row],[ماه]],RawMaterialCost!$O$44:$Y$65,22,FALSE)),"فیلمه")</f>
        <v>0</v>
      </c>
      <c r="BH1539" s="182">
        <f>IF(COUNTIFS($BJ$2:BJ1539, BJ1539, $BG$2:BG1539, BG1539)=1, BG1539, 0)</f>
        <v>0</v>
      </c>
      <c r="BI1539" s="182">
        <f>IFERROR((SUMIF(AU:AU,گزارش_تولید[[#This Row],[کد سفارش با نوع دستگاه]], BH:BH))/(گزارش_تولید[[#This Row],[khales]]),"0")</f>
        <v>0</v>
      </c>
      <c r="BJ1539" s="182" t="str">
        <f>I1539 &amp; "-" &amp; B1539 &amp; "-" &amp; C1539 &amp; "-"&amp; گزارش_تولید[[#This Row],[شماره سفارش تولید]]</f>
        <v>S1
Bottom Seal Bag-1403-11-1519</v>
      </c>
    </row>
    <row r="1540" spans="1:62" hidden="1">
      <c r="A1540" s="182">
        <v>1499</v>
      </c>
      <c r="B1540" s="182">
        <v>1403</v>
      </c>
      <c r="C1540" s="182">
        <v>11</v>
      </c>
      <c r="D1540" s="182">
        <v>15</v>
      </c>
      <c r="E1540" s="182">
        <v>1519</v>
      </c>
      <c r="F1540" s="182" t="s">
        <v>77</v>
      </c>
      <c r="G1540" s="182" t="s">
        <v>558</v>
      </c>
      <c r="H1540" s="182" t="s">
        <v>654</v>
      </c>
      <c r="I1540" s="182" t="s">
        <v>363</v>
      </c>
      <c r="K1540" s="182">
        <v>10584</v>
      </c>
      <c r="L1540" s="182" t="s">
        <v>1410</v>
      </c>
      <c r="M1540" s="182" t="s">
        <v>1873</v>
      </c>
      <c r="N1540" s="182" t="s">
        <v>1873</v>
      </c>
      <c r="O1540" s="182" t="s">
        <v>1874</v>
      </c>
      <c r="U1540" s="182" t="s">
        <v>790</v>
      </c>
      <c r="V1540" s="182" t="s">
        <v>791</v>
      </c>
      <c r="W1540" s="182">
        <v>3.5</v>
      </c>
      <c r="Z1540" s="182" t="s">
        <v>1730</v>
      </c>
      <c r="AD1540" s="182">
        <v>0</v>
      </c>
      <c r="AE1540" s="182" t="s">
        <v>1429</v>
      </c>
      <c r="AF1540" s="182">
        <v>94.299465240641709</v>
      </c>
      <c r="AG15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0" s="182">
        <f>IFERROR(گزارش_تولید[[#This Row],[وزن بوبین]]*گزارش_تولید[[#This Row],[تعداد رول]],"")</f>
        <v>0</v>
      </c>
      <c r="AI1540" s="182">
        <f t="shared" si="168"/>
        <v>108.176</v>
      </c>
      <c r="AJ1540" s="182">
        <f t="shared" si="169"/>
        <v>2095</v>
      </c>
      <c r="AK1540" s="182">
        <f t="shared" si="170"/>
        <v>3105</v>
      </c>
      <c r="AL1540" s="182">
        <f t="shared" si="171"/>
        <v>66039</v>
      </c>
      <c r="AM1540" s="182">
        <f t="shared" si="172"/>
        <v>14601</v>
      </c>
      <c r="AN1540" s="182">
        <f>SUM(گزارش_تولید[[#This Row],[tavaqofat sefaresh]:[karkard sefaresh]])</f>
        <v>5200</v>
      </c>
      <c r="AO1540" s="182" t="str">
        <f t="shared" si="173"/>
        <v>S1
Bottom Seal Bag-1403-11</v>
      </c>
      <c r="AP1540" s="182" t="str">
        <f>گزارش_تولید[[#This Row],[نام دستگاه]]&amp;"-"&amp;گزارش_تولید[[#This Row],[شماره سفارش تولید]]&amp;" - "&amp;H1540</f>
        <v>S1
Bottom Seal Bag-1519 - D</v>
      </c>
      <c r="AQ1540" s="182" t="str">
        <f>I1540 &amp; "-" &amp; B1540 &amp; "-" &amp; C1540 &amp; "-"&amp; گزارش_تولید[[#This Row],[شماره سفارش تولید]]&amp;" - "&amp;H1540</f>
        <v>S1
Bottom Seal Bag-1403-11-1519 - D</v>
      </c>
      <c r="AR1540" s="182">
        <f>گزارش_تولید[[#This Row],[وزن خالص تولید (kg)]]+گزارش_تولید[[#This Row],[وزن خالص نامنطبق /مجوز ارفاقی (kg)]]</f>
        <v>0</v>
      </c>
      <c r="AS1540" s="182">
        <f>گزارش_تولید[[#This Row],[وزن ناخالص تولید (kg)]]+گزارش_تولید[[#This Row],[وزن ناخالص نامنطبق /مجوز ارفاقی (kg)]]</f>
        <v>0</v>
      </c>
      <c r="AT1540" s="182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1540" s="182" t="str">
        <f t="shared" si="174"/>
        <v>1519 - D</v>
      </c>
      <c r="AW1540" s="182">
        <f>IF(گزارش_تولید[[#This Row],[نوع دستگاه]]="D",SUMIF(AQ:AQ, گزارش_تولید[[#This Row],[Column1]], AA:AA),"فیلمه")</f>
        <v>2095</v>
      </c>
      <c r="AX1540" s="182">
        <f>IF(گزارش_تولید[[#This Row],[نوع دستگاه]]="D",SUMIF(AQ:AQ, گزارش_تولید[[#This Row],[Column1]], AB:AB),"فیلمه")</f>
        <v>3105</v>
      </c>
      <c r="AY1540" s="182" t="str">
        <f>IFERROR(_xlfn.IFS(C1540=7,VLOOKUP(گزارش_تولید[[#This Row],[code_machine_month]],RawMaterialCost!$N$45:$O$59,2,FALSE),C1540=8,VLOOKUP(گزارش_تولید[[#This Row],[code_machine_month]],RawMaterialCost!$P$45:$Q$59,2,FALSE),C1540=9,VLOOKUP(گزارش_تولید[[#This Row],[code_machine_month]],RawMaterialCost!$R$45:$S$59,2,FALSE),C1540=10,VLOOKUP(گزارش_تولید[[#This Row],[code_machine_month]],RawMaterialCost!$T$45:$U$59,2,FALSE),C1540=11,VLOOKUP(I1540,RawMaterialCost!$V$45:$W$59,2,FALSE),C1540=12,VLOOKUP(گزارش_تولید[[#This Row],[code_machine_month]],RawMaterialCost!$X$45:$Y$59,2,FALSE)),"-")</f>
        <v>-</v>
      </c>
      <c r="AZ1540" s="182">
        <f>IF(COUNTIFS($BJ$2:BJ1540, BJ1540, $AY$2:AY1540, AY1540)=1, AY1540, 0)</f>
        <v>0</v>
      </c>
      <c r="BA15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0" s="182">
        <f>IF(گزارش_تولید[[#This Row],[نوع دستگاه]]="D",SUMIF(AQ:AQ,گزارش_تولید[[#This Row],[Column1]],AR:AR),"فیلمه")</f>
        <v>4874.5</v>
      </c>
      <c r="BC1540" s="182">
        <f>IF(COUNTIFS($BJ$2:BJ1540, BJ1540, $BB$2:BB1540, BB1540)=1, BB1540, 0)</f>
        <v>0</v>
      </c>
      <c r="BD1540" s="182" t="str">
        <f>IFERROR(گزارش_تولید[[#This Row],[سربار جذب شده]]/گزارش_تولید[[#This Row],[Column5]],"-")</f>
        <v>-</v>
      </c>
      <c r="BE1540" s="182">
        <f>IF(گزارش_تولید[[#This Row],[نوع دستگاه]]="D",SUMIF(dataofproduce!AQ:AQ,گزارش_تولید[[#This Row],[Column1]],dataofproduce!AT:AT),"فیلمه")</f>
        <v>5007.7</v>
      </c>
      <c r="BF1540" s="182">
        <f>IF(COUNTIFS($BJ$2:BJ1540, BJ1540, $BE$2:BE1540, BE1540)=1, BE1540, 0)</f>
        <v>0</v>
      </c>
      <c r="BG1540" s="182">
        <f>IFERROR((BE1540)*(HLOOKUP(گزارش_تولید[[#This Row],[ماه]],RawMaterialCost!$O$44:$Y$65,22,FALSE)),"فیلمه")</f>
        <v>0</v>
      </c>
      <c r="BH1540" s="182">
        <f>IF(COUNTIFS($BJ$2:BJ1540, BJ1540, $BG$2:BG1540, BG1540)=1, BG1540, 0)</f>
        <v>0</v>
      </c>
      <c r="BI1540" s="182" t="str">
        <f>IFERROR((SUMIF(AU:AU,گزارش_تولید[[#This Row],[کد سفارش با نوع دستگاه]], BH:BH))/(گزارش_تولید[[#This Row],[khales]]),"0")</f>
        <v>0</v>
      </c>
      <c r="BJ1540" s="182" t="str">
        <f>I1540 &amp; "-" &amp; B1540 &amp; "-" &amp; C1540 &amp; "-"&amp; گزارش_تولید[[#This Row],[شماره سفارش تولید]]</f>
        <v>S1
Bottom Seal Bag-1403-11-1519</v>
      </c>
    </row>
    <row r="1541" spans="1:62" hidden="1">
      <c r="A1541" s="182">
        <v>1500</v>
      </c>
      <c r="B1541" s="182">
        <v>1403</v>
      </c>
      <c r="C1541" s="182">
        <v>11</v>
      </c>
      <c r="D1541" s="182">
        <v>15</v>
      </c>
      <c r="F1541" s="182" t="s">
        <v>54</v>
      </c>
      <c r="G1541" s="182" t="s">
        <v>494</v>
      </c>
      <c r="H1541" s="182" t="s">
        <v>654</v>
      </c>
      <c r="I1541" s="182" t="s">
        <v>364</v>
      </c>
      <c r="L1541" s="182" t="s">
        <v>649</v>
      </c>
      <c r="M1541" s="182" t="s">
        <v>1873</v>
      </c>
      <c r="N1541" s="182" t="s">
        <v>1873</v>
      </c>
      <c r="O1541" s="182" t="s">
        <v>1874</v>
      </c>
      <c r="V1541" s="182" t="s">
        <v>1730</v>
      </c>
      <c r="Y1541" s="182" t="s">
        <v>666</v>
      </c>
      <c r="Z1541" s="182" t="s">
        <v>667</v>
      </c>
      <c r="AA1541" s="182">
        <v>720</v>
      </c>
      <c r="AD1541" s="182">
        <v>0</v>
      </c>
      <c r="AE1541" s="182" t="s">
        <v>1430</v>
      </c>
      <c r="AG15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1" s="182">
        <f>IFERROR(گزارش_تولید[[#This Row],[وزن بوبین]]*گزارش_تولید[[#This Row],[تعداد رول]],"")</f>
        <v>0</v>
      </c>
      <c r="AI1541" s="182">
        <f t="shared" si="168"/>
        <v>42.076923076923059</v>
      </c>
      <c r="AJ1541" s="182">
        <f t="shared" si="169"/>
        <v>0</v>
      </c>
      <c r="AK1541" s="182">
        <f t="shared" si="170"/>
        <v>0</v>
      </c>
      <c r="AL1541" s="182">
        <f t="shared" si="171"/>
        <v>79174</v>
      </c>
      <c r="AM1541" s="182">
        <f t="shared" si="172"/>
        <v>1466</v>
      </c>
      <c r="AN1541" s="182">
        <f>SUM(گزارش_تولید[[#This Row],[tavaqofat sefaresh]:[karkard sefaresh]])</f>
        <v>0</v>
      </c>
      <c r="AO1541" s="182" t="str">
        <f t="shared" si="173"/>
        <v>S2
Bottom Seal BAg-1403-11</v>
      </c>
      <c r="AP1541" s="182" t="str">
        <f>گزارش_تولید[[#This Row],[نام دستگاه]]&amp;"-"&amp;گزارش_تولید[[#This Row],[شماره سفارش تولید]]&amp;" - "&amp;H1541</f>
        <v>S2
Bottom Seal BAg- - D</v>
      </c>
      <c r="AQ1541" s="182" t="str">
        <f>I1541 &amp; "-" &amp; B1541 &amp; "-" &amp; C1541 &amp; "-"&amp; گزارش_تولید[[#This Row],[شماره سفارش تولید]]&amp;" - "&amp;H1541</f>
        <v>S2
Bottom Seal BAg-1403-11- - D</v>
      </c>
      <c r="AR1541" s="182">
        <f>گزارش_تولید[[#This Row],[وزن خالص تولید (kg)]]+گزارش_تولید[[#This Row],[وزن خالص نامنطبق /مجوز ارفاقی (kg)]]</f>
        <v>0</v>
      </c>
      <c r="AS1541" s="182">
        <f>گزارش_تولید[[#This Row],[وزن ناخالص تولید (kg)]]+گزارش_تولید[[#This Row],[وزن ناخالص نامنطبق /مجوز ارفاقی (kg)]]</f>
        <v>0</v>
      </c>
      <c r="AT15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1" s="182" t="str">
        <f t="shared" si="174"/>
        <v xml:space="preserve"> - D</v>
      </c>
      <c r="AW1541" s="182">
        <f>IF(گزارش_تولید[[#This Row],[نوع دستگاه]]="D",SUMIF(AQ:AQ, گزارش_تولید[[#This Row],[Column1]], AA:AA),"فیلمه")</f>
        <v>43200</v>
      </c>
      <c r="AX1541" s="182">
        <f>IF(گزارش_تولید[[#This Row],[نوع دستگاه]]="D",SUMIF(AQ:AQ, گزارش_تولید[[#This Row],[Column1]], AB:AB),"فیلمه")</f>
        <v>0</v>
      </c>
      <c r="AY1541" s="182" t="str">
        <f>IFERROR(_xlfn.IFS(C1541=7,VLOOKUP(گزارش_تولید[[#This Row],[code_machine_month]],RawMaterialCost!$N$45:$O$59,2,FALSE),C1541=8,VLOOKUP(گزارش_تولید[[#This Row],[code_machine_month]],RawMaterialCost!$P$45:$Q$59,2,FALSE),C1541=9,VLOOKUP(گزارش_تولید[[#This Row],[code_machine_month]],RawMaterialCost!$R$45:$S$59,2,FALSE),C1541=10,VLOOKUP(گزارش_تولید[[#This Row],[code_machine_month]],RawMaterialCost!$T$45:$U$59,2,FALSE),C1541=11,VLOOKUP(I1541,RawMaterialCost!$V$45:$W$59,2,FALSE),C1541=12,VLOOKUP(گزارش_تولید[[#This Row],[code_machine_month]],RawMaterialCost!$X$45:$Y$59,2,FALSE)),"-")</f>
        <v>-</v>
      </c>
      <c r="AZ1541" s="182">
        <f>IF(COUNTIFS($BJ$2:BJ1541, BJ1541, $AY$2:AY1541, AY1541)=1, AY1541, 0)</f>
        <v>0</v>
      </c>
      <c r="BA15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1" s="182">
        <f>IF(گزارش_تولید[[#This Row],[نوع دستگاه]]="D",SUMIF(AQ:AQ,گزارش_تولید[[#This Row],[Column1]],AR:AR),"فیلمه")</f>
        <v>0</v>
      </c>
      <c r="BC1541" s="182">
        <f>IF(COUNTIFS($BJ$2:BJ1541, BJ1541, $BB$2:BB1541, BB1541)=1, BB1541, 0)</f>
        <v>0</v>
      </c>
      <c r="BD1541" s="182" t="str">
        <f>IFERROR(گزارش_تولید[[#This Row],[سربار جذب شده]]/گزارش_تولید[[#This Row],[Column5]],"-")</f>
        <v>-</v>
      </c>
      <c r="BE1541" s="182">
        <f>IF(گزارش_تولید[[#This Row],[نوع دستگاه]]="D",SUMIF(dataofproduce!AQ:AQ,گزارش_تولید[[#This Row],[Column1]],dataofproduce!AT:AT),"فیلمه")</f>
        <v>0</v>
      </c>
      <c r="BF1541" s="182">
        <f>IF(COUNTIFS($BJ$2:BJ1541, BJ1541, $BE$2:BE1541, BE1541)=1, BE1541, 0)</f>
        <v>0</v>
      </c>
      <c r="BG1541" s="182">
        <f>IFERROR((BE1541)*(HLOOKUP(گزارش_تولید[[#This Row],[ماه]],RawMaterialCost!$O$44:$Y$65,22,FALSE)),"فیلمه")</f>
        <v>0</v>
      </c>
      <c r="BH1541" s="182">
        <f>IF(COUNTIFS($BJ$2:BJ1541, BJ1541, $BG$2:BG1541, BG1541)=1, BG1541, 0)</f>
        <v>0</v>
      </c>
      <c r="BI1541" s="182" t="str">
        <f>IFERROR((SUMIF(AU:AU,گزارش_تولید[[#This Row],[کد سفارش با نوع دستگاه]], BH:BH))/(گزارش_تولید[[#This Row],[khales]]),"0")</f>
        <v>0</v>
      </c>
      <c r="BJ1541" s="182" t="str">
        <f>I1541 &amp; "-" &amp; B1541 &amp; "-" &amp; C1541 &amp; "-"&amp; گزارش_تولید[[#This Row],[شماره سفارش تولید]]</f>
        <v>S2
Bottom Seal BAg-1403-11-</v>
      </c>
    </row>
    <row r="1542" spans="1:62" hidden="1">
      <c r="A1542" s="182">
        <v>1501</v>
      </c>
      <c r="B1542" s="182">
        <v>1403</v>
      </c>
      <c r="C1542" s="182">
        <v>11</v>
      </c>
      <c r="D1542" s="182">
        <v>15</v>
      </c>
      <c r="F1542" s="182" t="s">
        <v>77</v>
      </c>
      <c r="G1542" s="182" t="s">
        <v>558</v>
      </c>
      <c r="H1542" s="182" t="s">
        <v>654</v>
      </c>
      <c r="I1542" s="182" t="s">
        <v>364</v>
      </c>
      <c r="L1542" s="182" t="s">
        <v>649</v>
      </c>
      <c r="M1542" s="182" t="s">
        <v>1873</v>
      </c>
      <c r="N1542" s="182" t="s">
        <v>1873</v>
      </c>
      <c r="O1542" s="182" t="s">
        <v>1874</v>
      </c>
      <c r="V1542" s="182" t="s">
        <v>1730</v>
      </c>
      <c r="Y1542" s="182" t="s">
        <v>666</v>
      </c>
      <c r="Z1542" s="182" t="s">
        <v>667</v>
      </c>
      <c r="AA1542" s="182">
        <v>720</v>
      </c>
      <c r="AD1542" s="182">
        <v>0</v>
      </c>
      <c r="AE1542" s="182" t="s">
        <v>1430</v>
      </c>
      <c r="AG15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2" s="182">
        <f>IFERROR(گزارش_تولید[[#This Row],[وزن بوبین]]*گزارش_تولید[[#This Row],[تعداد رول]],"")</f>
        <v>0</v>
      </c>
      <c r="AI1542" s="182">
        <f t="shared" si="168"/>
        <v>42.076923076923059</v>
      </c>
      <c r="AJ1542" s="182">
        <f t="shared" si="169"/>
        <v>0</v>
      </c>
      <c r="AK1542" s="182">
        <f t="shared" si="170"/>
        <v>0</v>
      </c>
      <c r="AL1542" s="182">
        <f t="shared" si="171"/>
        <v>79174</v>
      </c>
      <c r="AM1542" s="182">
        <f t="shared" si="172"/>
        <v>1466</v>
      </c>
      <c r="AN1542" s="182">
        <f>SUM(گزارش_تولید[[#This Row],[tavaqofat sefaresh]:[karkard sefaresh]])</f>
        <v>0</v>
      </c>
      <c r="AO1542" s="182" t="str">
        <f t="shared" si="173"/>
        <v>S2
Bottom Seal BAg-1403-11</v>
      </c>
      <c r="AP1542" s="182" t="str">
        <f>گزارش_تولید[[#This Row],[نام دستگاه]]&amp;"-"&amp;گزارش_تولید[[#This Row],[شماره سفارش تولید]]&amp;" - "&amp;H1542</f>
        <v>S2
Bottom Seal BAg- - D</v>
      </c>
      <c r="AQ1542" s="182" t="str">
        <f>I1542 &amp; "-" &amp; B1542 &amp; "-" &amp; C1542 &amp; "-"&amp; گزارش_تولید[[#This Row],[شماره سفارش تولید]]&amp;" - "&amp;H1542</f>
        <v>S2
Bottom Seal BAg-1403-11- - D</v>
      </c>
      <c r="AR1542" s="182">
        <f>گزارش_تولید[[#This Row],[وزن خالص تولید (kg)]]+گزارش_تولید[[#This Row],[وزن خالص نامنطبق /مجوز ارفاقی (kg)]]</f>
        <v>0</v>
      </c>
      <c r="AS1542" s="182">
        <f>گزارش_تولید[[#This Row],[وزن ناخالص تولید (kg)]]+گزارش_تولید[[#This Row],[وزن ناخالص نامنطبق /مجوز ارفاقی (kg)]]</f>
        <v>0</v>
      </c>
      <c r="AT15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2" s="182" t="str">
        <f t="shared" si="174"/>
        <v xml:space="preserve"> - D</v>
      </c>
      <c r="AW1542" s="182">
        <f>IF(گزارش_تولید[[#This Row],[نوع دستگاه]]="D",SUMIF(AQ:AQ, گزارش_تولید[[#This Row],[Column1]], AA:AA),"فیلمه")</f>
        <v>43200</v>
      </c>
      <c r="AX1542" s="182">
        <f>IF(گزارش_تولید[[#This Row],[نوع دستگاه]]="D",SUMIF(AQ:AQ, گزارش_تولید[[#This Row],[Column1]], AB:AB),"فیلمه")</f>
        <v>0</v>
      </c>
      <c r="AY1542" s="182" t="str">
        <f>IFERROR(_xlfn.IFS(C1542=7,VLOOKUP(گزارش_تولید[[#This Row],[code_machine_month]],RawMaterialCost!$N$45:$O$59,2,FALSE),C1542=8,VLOOKUP(گزارش_تولید[[#This Row],[code_machine_month]],RawMaterialCost!$P$45:$Q$59,2,FALSE),C1542=9,VLOOKUP(گزارش_تولید[[#This Row],[code_machine_month]],RawMaterialCost!$R$45:$S$59,2,FALSE),C1542=10,VLOOKUP(گزارش_تولید[[#This Row],[code_machine_month]],RawMaterialCost!$T$45:$U$59,2,FALSE),C1542=11,VLOOKUP(I1542,RawMaterialCost!$V$45:$W$59,2,FALSE),C1542=12,VLOOKUP(گزارش_تولید[[#This Row],[code_machine_month]],RawMaterialCost!$X$45:$Y$59,2,FALSE)),"-")</f>
        <v>-</v>
      </c>
      <c r="AZ1542" s="182">
        <f>IF(COUNTIFS($BJ$2:BJ1542, BJ1542, $AY$2:AY1542, AY1542)=1, AY1542, 0)</f>
        <v>0</v>
      </c>
      <c r="BA15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2" s="182">
        <f>IF(گزارش_تولید[[#This Row],[نوع دستگاه]]="D",SUMIF(AQ:AQ,گزارش_تولید[[#This Row],[Column1]],AR:AR),"فیلمه")</f>
        <v>0</v>
      </c>
      <c r="BC1542" s="182">
        <f>IF(COUNTIFS($BJ$2:BJ1542, BJ1542, $BB$2:BB1542, BB1542)=1, BB1542, 0)</f>
        <v>0</v>
      </c>
      <c r="BD1542" s="182" t="str">
        <f>IFERROR(گزارش_تولید[[#This Row],[سربار جذب شده]]/گزارش_تولید[[#This Row],[Column5]],"-")</f>
        <v>-</v>
      </c>
      <c r="BE1542" s="182">
        <f>IF(گزارش_تولید[[#This Row],[نوع دستگاه]]="D",SUMIF(dataofproduce!AQ:AQ,گزارش_تولید[[#This Row],[Column1]],dataofproduce!AT:AT),"فیلمه")</f>
        <v>0</v>
      </c>
      <c r="BF1542" s="182">
        <f>IF(COUNTIFS($BJ$2:BJ1542, BJ1542, $BE$2:BE1542, BE1542)=1, BE1542, 0)</f>
        <v>0</v>
      </c>
      <c r="BG1542" s="182">
        <f>IFERROR((BE1542)*(HLOOKUP(گزارش_تولید[[#This Row],[ماه]],RawMaterialCost!$O$44:$Y$65,22,FALSE)),"فیلمه")</f>
        <v>0</v>
      </c>
      <c r="BH1542" s="182">
        <f>IF(COUNTIFS($BJ$2:BJ1542, BJ1542, $BG$2:BG1542, BG1542)=1, BG1542, 0)</f>
        <v>0</v>
      </c>
      <c r="BI1542" s="182" t="str">
        <f>IFERROR((SUMIF(AU:AU,گزارش_تولید[[#This Row],[کد سفارش با نوع دستگاه]], BH:BH))/(گزارش_تولید[[#This Row],[khales]]),"0")</f>
        <v>0</v>
      </c>
      <c r="BJ1542" s="182" t="str">
        <f>I1542 &amp; "-" &amp; B1542 &amp; "-" &amp; C1542 &amp; "-"&amp; گزارش_تولید[[#This Row],[شماره سفارش تولید]]</f>
        <v>S2
Bottom Seal BAg-1403-11-</v>
      </c>
    </row>
    <row r="1543" spans="1:62" hidden="1">
      <c r="A1543" s="182">
        <v>1502</v>
      </c>
      <c r="B1543" s="182">
        <v>1403</v>
      </c>
      <c r="C1543" s="182">
        <v>11</v>
      </c>
      <c r="D1543" s="182">
        <v>15</v>
      </c>
      <c r="F1543" s="182" t="s">
        <v>54</v>
      </c>
      <c r="G1543" s="182" t="s">
        <v>494</v>
      </c>
      <c r="H1543" s="182" t="s">
        <v>654</v>
      </c>
      <c r="I1543" s="182" t="s">
        <v>367</v>
      </c>
      <c r="L1543" s="182" t="s">
        <v>649</v>
      </c>
      <c r="M1543" s="182" t="s">
        <v>1873</v>
      </c>
      <c r="N1543" s="182" t="s">
        <v>1873</v>
      </c>
      <c r="O1543" s="182" t="s">
        <v>1874</v>
      </c>
      <c r="V1543" s="182" t="s">
        <v>1730</v>
      </c>
      <c r="Y1543" s="182" t="s">
        <v>666</v>
      </c>
      <c r="Z1543" s="182" t="s">
        <v>667</v>
      </c>
      <c r="AA1543" s="182">
        <v>720</v>
      </c>
      <c r="AD1543" s="182">
        <v>0</v>
      </c>
      <c r="AE1543" s="182" t="s">
        <v>1431</v>
      </c>
      <c r="AG15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3" s="182">
        <f>IFERROR(گزارش_تولید[[#This Row],[وزن بوبین]]*گزارش_تولید[[#This Row],[تعداد رول]],"")</f>
        <v>0</v>
      </c>
      <c r="AI1543" s="182">
        <f t="shared" si="168"/>
        <v>30.821052631578969</v>
      </c>
      <c r="AJ1543" s="182">
        <f t="shared" si="169"/>
        <v>0</v>
      </c>
      <c r="AK1543" s="182">
        <f t="shared" si="170"/>
        <v>0</v>
      </c>
      <c r="AL1543" s="182">
        <f t="shared" si="171"/>
        <v>72262</v>
      </c>
      <c r="AM1543" s="182">
        <f t="shared" si="172"/>
        <v>8378</v>
      </c>
      <c r="AN1543" s="182">
        <f>SUM(گزارش_تولید[[#This Row],[tavaqofat sefaresh]:[karkard sefaresh]])</f>
        <v>0</v>
      </c>
      <c r="AO1543" s="182" t="str">
        <f t="shared" si="173"/>
        <v>S3
T-shirt Bag-1403-11</v>
      </c>
      <c r="AP1543" s="182" t="str">
        <f>گزارش_تولید[[#This Row],[نام دستگاه]]&amp;"-"&amp;گزارش_تولید[[#This Row],[شماره سفارش تولید]]&amp;" - "&amp;H1543</f>
        <v>S3
T-shirt Bag- - D</v>
      </c>
      <c r="AQ1543" s="182" t="str">
        <f>I1543 &amp; "-" &amp; B1543 &amp; "-" &amp; C1543 &amp; "-"&amp; گزارش_تولید[[#This Row],[شماره سفارش تولید]]&amp;" - "&amp;H1543</f>
        <v>S3
T-shirt Bag-1403-11- - D</v>
      </c>
      <c r="AR1543" s="182">
        <f>گزارش_تولید[[#This Row],[وزن خالص تولید (kg)]]+گزارش_تولید[[#This Row],[وزن خالص نامنطبق /مجوز ارفاقی (kg)]]</f>
        <v>0</v>
      </c>
      <c r="AS1543" s="182">
        <f>گزارش_تولید[[#This Row],[وزن ناخالص تولید (kg)]]+گزارش_تولید[[#This Row],[وزن ناخالص نامنطبق /مجوز ارفاقی (kg)]]</f>
        <v>0</v>
      </c>
      <c r="AT15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3" s="182" t="str">
        <f t="shared" si="174"/>
        <v xml:space="preserve"> - D</v>
      </c>
      <c r="AW1543" s="182">
        <f>IF(گزارش_تولید[[#This Row],[نوع دستگاه]]="D",SUMIF(AQ:AQ, گزارش_تولید[[#This Row],[Column1]], AA:AA),"فیلمه")</f>
        <v>30240</v>
      </c>
      <c r="AX1543" s="182">
        <f>IF(گزارش_تولید[[#This Row],[نوع دستگاه]]="D",SUMIF(AQ:AQ, گزارش_تولید[[#This Row],[Column1]], AB:AB),"فیلمه")</f>
        <v>0</v>
      </c>
      <c r="AY1543" s="182" t="str">
        <f>IFERROR(_xlfn.IFS(C1543=7,VLOOKUP(گزارش_تولید[[#This Row],[code_machine_month]],RawMaterialCost!$N$45:$O$59,2,FALSE),C1543=8,VLOOKUP(گزارش_تولید[[#This Row],[code_machine_month]],RawMaterialCost!$P$45:$Q$59,2,FALSE),C1543=9,VLOOKUP(گزارش_تولید[[#This Row],[code_machine_month]],RawMaterialCost!$R$45:$S$59,2,FALSE),C1543=10,VLOOKUP(گزارش_تولید[[#This Row],[code_machine_month]],RawMaterialCost!$T$45:$U$59,2,FALSE),C1543=11,VLOOKUP(I1543,RawMaterialCost!$V$45:$W$59,2,FALSE),C1543=12,VLOOKUP(گزارش_تولید[[#This Row],[code_machine_month]],RawMaterialCost!$X$45:$Y$59,2,FALSE)),"-")</f>
        <v>-</v>
      </c>
      <c r="AZ1543" s="182">
        <f>IF(COUNTIFS($BJ$2:BJ1543, BJ1543, $AY$2:AY1543, AY1543)=1, AY1543, 0)</f>
        <v>0</v>
      </c>
      <c r="BA15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3" s="182">
        <f>IF(گزارش_تولید[[#This Row],[نوع دستگاه]]="D",SUMIF(AQ:AQ,گزارش_تولید[[#This Row],[Column1]],AR:AR),"فیلمه")</f>
        <v>0</v>
      </c>
      <c r="BC1543" s="182">
        <f>IF(COUNTIFS($BJ$2:BJ1543, BJ1543, $BB$2:BB1543, BB1543)=1, BB1543, 0)</f>
        <v>0</v>
      </c>
      <c r="BD1543" s="182" t="str">
        <f>IFERROR(گزارش_تولید[[#This Row],[سربار جذب شده]]/گزارش_تولید[[#This Row],[Column5]],"-")</f>
        <v>-</v>
      </c>
      <c r="BE1543" s="182">
        <f>IF(گزارش_تولید[[#This Row],[نوع دستگاه]]="D",SUMIF(dataofproduce!AQ:AQ,گزارش_تولید[[#This Row],[Column1]],dataofproduce!AT:AT),"فیلمه")</f>
        <v>0</v>
      </c>
      <c r="BF1543" s="182">
        <f>IF(COUNTIFS($BJ$2:BJ1543, BJ1543, $BE$2:BE1543, BE1543)=1, BE1543, 0)</f>
        <v>0</v>
      </c>
      <c r="BG1543" s="182">
        <f>IFERROR((BE1543)*(HLOOKUP(گزارش_تولید[[#This Row],[ماه]],RawMaterialCost!$O$44:$Y$65,22,FALSE)),"فیلمه")</f>
        <v>0</v>
      </c>
      <c r="BH1543" s="182">
        <f>IF(COUNTIFS($BJ$2:BJ1543, BJ1543, $BG$2:BG1543, BG1543)=1, BG1543, 0)</f>
        <v>0</v>
      </c>
      <c r="BI1543" s="182" t="str">
        <f>IFERROR((SUMIF(AU:AU,گزارش_تولید[[#This Row],[کد سفارش با نوع دستگاه]], BH:BH))/(گزارش_تولید[[#This Row],[khales]]),"0")</f>
        <v>0</v>
      </c>
      <c r="BJ1543" s="182" t="str">
        <f>I1543 &amp; "-" &amp; B1543 &amp; "-" &amp; C1543 &amp; "-"&amp; گزارش_تولید[[#This Row],[شماره سفارش تولید]]</f>
        <v>S3
T-shirt Bag-1403-11-</v>
      </c>
    </row>
    <row r="1544" spans="1:62" hidden="1">
      <c r="A1544" s="182">
        <v>1503</v>
      </c>
      <c r="B1544" s="182">
        <v>1403</v>
      </c>
      <c r="C1544" s="182">
        <v>11</v>
      </c>
      <c r="D1544" s="182">
        <v>15</v>
      </c>
      <c r="F1544" s="182" t="s">
        <v>77</v>
      </c>
      <c r="G1544" s="182" t="s">
        <v>558</v>
      </c>
      <c r="H1544" s="182" t="s">
        <v>654</v>
      </c>
      <c r="I1544" s="182" t="s">
        <v>367</v>
      </c>
      <c r="L1544" s="182" t="s">
        <v>649</v>
      </c>
      <c r="M1544" s="182" t="s">
        <v>1873</v>
      </c>
      <c r="N1544" s="182" t="s">
        <v>1873</v>
      </c>
      <c r="O1544" s="182" t="s">
        <v>1874</v>
      </c>
      <c r="V1544" s="182" t="s">
        <v>1730</v>
      </c>
      <c r="Y1544" s="182" t="s">
        <v>666</v>
      </c>
      <c r="Z1544" s="182" t="s">
        <v>667</v>
      </c>
      <c r="AA1544" s="182">
        <v>720</v>
      </c>
      <c r="AD1544" s="182">
        <v>0</v>
      </c>
      <c r="AE1544" s="182" t="s">
        <v>1431</v>
      </c>
      <c r="AG15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4" s="182">
        <f>IFERROR(گزارش_تولید[[#This Row],[وزن بوبین]]*گزارش_تولید[[#This Row],[تعداد رول]],"")</f>
        <v>0</v>
      </c>
      <c r="AI1544" s="182">
        <f t="shared" si="168"/>
        <v>30.821052631578969</v>
      </c>
      <c r="AJ1544" s="182">
        <f t="shared" si="169"/>
        <v>0</v>
      </c>
      <c r="AK1544" s="182">
        <f t="shared" si="170"/>
        <v>0</v>
      </c>
      <c r="AL1544" s="182">
        <f t="shared" si="171"/>
        <v>72262</v>
      </c>
      <c r="AM1544" s="182">
        <f t="shared" si="172"/>
        <v>8378</v>
      </c>
      <c r="AN1544" s="182">
        <f>SUM(گزارش_تولید[[#This Row],[tavaqofat sefaresh]:[karkard sefaresh]])</f>
        <v>0</v>
      </c>
      <c r="AO1544" s="182" t="str">
        <f t="shared" si="173"/>
        <v>S3
T-shirt Bag-1403-11</v>
      </c>
      <c r="AP1544" s="182" t="str">
        <f>گزارش_تولید[[#This Row],[نام دستگاه]]&amp;"-"&amp;گزارش_تولید[[#This Row],[شماره سفارش تولید]]&amp;" - "&amp;H1544</f>
        <v>S3
T-shirt Bag- - D</v>
      </c>
      <c r="AQ1544" s="182" t="str">
        <f>I1544 &amp; "-" &amp; B1544 &amp; "-" &amp; C1544 &amp; "-"&amp; گزارش_تولید[[#This Row],[شماره سفارش تولید]]&amp;" - "&amp;H1544</f>
        <v>S3
T-shirt Bag-1403-11- - D</v>
      </c>
      <c r="AR1544" s="182">
        <f>گزارش_تولید[[#This Row],[وزن خالص تولید (kg)]]+گزارش_تولید[[#This Row],[وزن خالص نامنطبق /مجوز ارفاقی (kg)]]</f>
        <v>0</v>
      </c>
      <c r="AS1544" s="182">
        <f>گزارش_تولید[[#This Row],[وزن ناخالص تولید (kg)]]+گزارش_تولید[[#This Row],[وزن ناخالص نامنطبق /مجوز ارفاقی (kg)]]</f>
        <v>0</v>
      </c>
      <c r="AT15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4" s="182" t="str">
        <f t="shared" si="174"/>
        <v xml:space="preserve"> - D</v>
      </c>
      <c r="AW1544" s="182">
        <f>IF(گزارش_تولید[[#This Row],[نوع دستگاه]]="D",SUMIF(AQ:AQ, گزارش_تولید[[#This Row],[Column1]], AA:AA),"فیلمه")</f>
        <v>30240</v>
      </c>
      <c r="AX1544" s="182">
        <f>IF(گزارش_تولید[[#This Row],[نوع دستگاه]]="D",SUMIF(AQ:AQ, گزارش_تولید[[#This Row],[Column1]], AB:AB),"فیلمه")</f>
        <v>0</v>
      </c>
      <c r="AY1544" s="182" t="str">
        <f>IFERROR(_xlfn.IFS(C1544=7,VLOOKUP(گزارش_تولید[[#This Row],[code_machine_month]],RawMaterialCost!$N$45:$O$59,2,FALSE),C1544=8,VLOOKUP(گزارش_تولید[[#This Row],[code_machine_month]],RawMaterialCost!$P$45:$Q$59,2,FALSE),C1544=9,VLOOKUP(گزارش_تولید[[#This Row],[code_machine_month]],RawMaterialCost!$R$45:$S$59,2,FALSE),C1544=10,VLOOKUP(گزارش_تولید[[#This Row],[code_machine_month]],RawMaterialCost!$T$45:$U$59,2,FALSE),C1544=11,VLOOKUP(I1544,RawMaterialCost!$V$45:$W$59,2,FALSE),C1544=12,VLOOKUP(گزارش_تولید[[#This Row],[code_machine_month]],RawMaterialCost!$X$45:$Y$59,2,FALSE)),"-")</f>
        <v>-</v>
      </c>
      <c r="AZ1544" s="182">
        <f>IF(COUNTIFS($BJ$2:BJ1544, BJ1544, $AY$2:AY1544, AY1544)=1, AY1544, 0)</f>
        <v>0</v>
      </c>
      <c r="BA15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4" s="182">
        <f>IF(گزارش_تولید[[#This Row],[نوع دستگاه]]="D",SUMIF(AQ:AQ,گزارش_تولید[[#This Row],[Column1]],AR:AR),"فیلمه")</f>
        <v>0</v>
      </c>
      <c r="BC1544" s="182">
        <f>IF(COUNTIFS($BJ$2:BJ1544, BJ1544, $BB$2:BB1544, BB1544)=1, BB1544, 0)</f>
        <v>0</v>
      </c>
      <c r="BD1544" s="182" t="str">
        <f>IFERROR(گزارش_تولید[[#This Row],[سربار جذب شده]]/گزارش_تولید[[#This Row],[Column5]],"-")</f>
        <v>-</v>
      </c>
      <c r="BE1544" s="182">
        <f>IF(گزارش_تولید[[#This Row],[نوع دستگاه]]="D",SUMIF(dataofproduce!AQ:AQ,گزارش_تولید[[#This Row],[Column1]],dataofproduce!AT:AT),"فیلمه")</f>
        <v>0</v>
      </c>
      <c r="BF1544" s="182">
        <f>IF(COUNTIFS($BJ$2:BJ1544, BJ1544, $BE$2:BE1544, BE1544)=1, BE1544, 0)</f>
        <v>0</v>
      </c>
      <c r="BG1544" s="182">
        <f>IFERROR((BE1544)*(HLOOKUP(گزارش_تولید[[#This Row],[ماه]],RawMaterialCost!$O$44:$Y$65,22,FALSE)),"فیلمه")</f>
        <v>0</v>
      </c>
      <c r="BH1544" s="182">
        <f>IF(COUNTIFS($BJ$2:BJ1544, BJ1544, $BG$2:BG1544, BG1544)=1, BG1544, 0)</f>
        <v>0</v>
      </c>
      <c r="BI1544" s="182" t="str">
        <f>IFERROR((SUMIF(AU:AU,گزارش_تولید[[#This Row],[کد سفارش با نوع دستگاه]], BH:BH))/(گزارش_تولید[[#This Row],[khales]]),"0")</f>
        <v>0</v>
      </c>
      <c r="BJ1544" s="182" t="str">
        <f>I1544 &amp; "-" &amp; B1544 &amp; "-" &amp; C1544 &amp; "-"&amp; گزارش_تولید[[#This Row],[شماره سفارش تولید]]</f>
        <v>S3
T-shirt Bag-1403-11-</v>
      </c>
    </row>
    <row r="1545" spans="1:62" hidden="1">
      <c r="A1545" s="182">
        <v>1504</v>
      </c>
      <c r="B1545" s="182">
        <v>1403</v>
      </c>
      <c r="C1545" s="182">
        <v>11</v>
      </c>
      <c r="D1545" s="182">
        <v>15</v>
      </c>
      <c r="E1545" s="182">
        <v>1673</v>
      </c>
      <c r="F1545" s="182" t="s">
        <v>54</v>
      </c>
      <c r="G1545" s="182" t="s">
        <v>494</v>
      </c>
      <c r="H1545" s="182" t="s">
        <v>654</v>
      </c>
      <c r="I1545" s="182" t="s">
        <v>370</v>
      </c>
      <c r="J1545" s="182" t="s">
        <v>163</v>
      </c>
      <c r="K1545" s="182">
        <v>11111</v>
      </c>
      <c r="L1545" s="182" t="s">
        <v>561</v>
      </c>
      <c r="M1545" s="182" t="s">
        <v>1873</v>
      </c>
      <c r="N1545" s="182" t="s">
        <v>1873</v>
      </c>
      <c r="O1545" s="182" t="s">
        <v>1874</v>
      </c>
      <c r="P1545" s="182">
        <v>20</v>
      </c>
      <c r="Q1545" s="182">
        <v>20</v>
      </c>
      <c r="U1545" s="182" t="s">
        <v>668</v>
      </c>
      <c r="V1545" s="182" t="s">
        <v>669</v>
      </c>
      <c r="W1545" s="182">
        <v>6.5</v>
      </c>
      <c r="Y1545" s="182" t="s">
        <v>666</v>
      </c>
      <c r="Z1545" s="182" t="s">
        <v>667</v>
      </c>
      <c r="AA1545" s="182">
        <v>405</v>
      </c>
      <c r="AB1545" s="182">
        <v>315</v>
      </c>
      <c r="AD1545" s="182">
        <v>0</v>
      </c>
      <c r="AE1545" s="182" t="s">
        <v>1432</v>
      </c>
      <c r="AF1545" s="182">
        <v>5.2761904761904761</v>
      </c>
      <c r="AG15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5" s="182">
        <f>IFERROR(گزارش_تولید[[#This Row],[وزن بوبین]]*گزارش_تولید[[#This Row],[تعداد رول]],"")</f>
        <v>0</v>
      </c>
      <c r="AI1545" s="182">
        <f t="shared" si="168"/>
        <v>50.230709275136398</v>
      </c>
      <c r="AJ1545" s="182">
        <f t="shared" si="169"/>
        <v>9846</v>
      </c>
      <c r="AK1545" s="182">
        <f t="shared" si="170"/>
        <v>15914</v>
      </c>
      <c r="AL1545" s="182">
        <f t="shared" si="171"/>
        <v>60124</v>
      </c>
      <c r="AM1545" s="182">
        <f t="shared" si="172"/>
        <v>20516</v>
      </c>
      <c r="AN1545" s="182">
        <f>SUM(گزارش_تولید[[#This Row],[tavaqofat sefaresh]:[karkard sefaresh]])</f>
        <v>25760</v>
      </c>
      <c r="AO1545" s="182" t="str">
        <f t="shared" si="173"/>
        <v>S4-1403-11</v>
      </c>
      <c r="AP1545" s="182" t="str">
        <f>گزارش_تولید[[#This Row],[نام دستگاه]]&amp;"-"&amp;گزارش_تولید[[#This Row],[شماره سفارش تولید]]&amp;" - "&amp;H1545</f>
        <v>S4-1673 - D</v>
      </c>
      <c r="AQ1545" s="182" t="str">
        <f>I1545 &amp; "-" &amp; B1545 &amp; "-" &amp; C1545 &amp; "-"&amp; گزارش_تولید[[#This Row],[شماره سفارش تولید]]&amp;" - "&amp;H1545</f>
        <v>S4-1403-11-1673 - D</v>
      </c>
      <c r="AR1545" s="182">
        <f>گزارش_تولید[[#This Row],[وزن خالص تولید (kg)]]+گزارش_تولید[[#This Row],[وزن خالص نامنطبق /مجوز ارفاقی (kg)]]</f>
        <v>20</v>
      </c>
      <c r="AS1545" s="182">
        <f>گزارش_تولید[[#This Row],[وزن ناخالص تولید (kg)]]+گزارش_تولید[[#This Row],[وزن ناخالص نامنطبق /مجوز ارفاقی (kg)]]</f>
        <v>20</v>
      </c>
      <c r="AT1545" s="182">
        <f>گزارش_تولید[[#This Row],[وزن خالص تولید (kg)]]+گزارش_تولید[[#This Row],[وزن خالص نامنطبق /مجوز ارفاقی (kg)]]+گزارش_تولید[[#This Row],[وزن کل ضایعات (kg)]]</f>
        <v>26.5</v>
      </c>
      <c r="AU1545" s="182" t="str">
        <f t="shared" si="174"/>
        <v>1673 - D</v>
      </c>
      <c r="AW1545" s="182">
        <f>IF(گزارش_تولید[[#This Row],[نوع دستگاه]]="D",SUMIF(AQ:AQ, گزارش_تولید[[#This Row],[Column1]], AA:AA),"فیلمه")</f>
        <v>4824</v>
      </c>
      <c r="AX1545" s="182">
        <f>IF(گزارش_تولید[[#This Row],[نوع دستگاه]]="D",SUMIF(AQ:AQ, گزارش_تولید[[#This Row],[Column1]], AB:AB),"فیلمه")</f>
        <v>8696</v>
      </c>
      <c r="AY1545" s="182" t="str">
        <f>IFERROR(_xlfn.IFS(C1545=7,VLOOKUP(گزارش_تولید[[#This Row],[code_machine_month]],RawMaterialCost!$N$45:$O$59,2,FALSE),C1545=8,VLOOKUP(گزارش_تولید[[#This Row],[code_machine_month]],RawMaterialCost!$P$45:$Q$59,2,FALSE),C1545=9,VLOOKUP(گزارش_تولید[[#This Row],[code_machine_month]],RawMaterialCost!$R$45:$S$59,2,FALSE),C1545=10,VLOOKUP(گزارش_تولید[[#This Row],[code_machine_month]],RawMaterialCost!$T$45:$U$59,2,FALSE),C1545=11,VLOOKUP(I1545,RawMaterialCost!$V$45:$W$59,2,FALSE),C1545=12,VLOOKUP(گزارش_تولید[[#This Row],[code_machine_month]],RawMaterialCost!$X$45:$Y$59,2,FALSE)),"-")</f>
        <v>-</v>
      </c>
      <c r="AZ1545" s="182">
        <f>IF(COUNTIFS($BJ$2:BJ1545, BJ1545, $AY$2:AY1545, AY1545)=1, AY1545, 0)</f>
        <v>0</v>
      </c>
      <c r="BA15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5" s="182">
        <f>IF(گزارش_تولید[[#This Row],[نوع دستگاه]]="D",SUMIF(AQ:AQ,گزارش_تولید[[#This Row],[Column1]],AR:AR),"فیلمه")</f>
        <v>1580</v>
      </c>
      <c r="BC1545" s="182">
        <f>IF(COUNTIFS($BJ$2:BJ1545, BJ1545, $BB$2:BB1545, BB1545)=1, BB1545, 0)</f>
        <v>0</v>
      </c>
      <c r="BD1545" s="182" t="str">
        <f>IFERROR(گزارش_تولید[[#This Row],[سربار جذب شده]]/گزارش_تولید[[#This Row],[Column5]],"-")</f>
        <v>-</v>
      </c>
      <c r="BE1545" s="182">
        <f>IF(گزارش_تولید[[#This Row],[نوع دستگاه]]="D",SUMIF(dataofproduce!AQ:AQ,گزارش_تولید[[#This Row],[Column1]],dataofproduce!AT:AT),"فیلمه")</f>
        <v>1870.8000000000002</v>
      </c>
      <c r="BF1545" s="182">
        <f>IF(COUNTIFS($BJ$2:BJ1545, BJ1545, $BE$2:BE1545, BE1545)=1, BE1545, 0)</f>
        <v>0</v>
      </c>
      <c r="BG1545" s="182">
        <f>IFERROR((BE1545)*(HLOOKUP(گزارش_تولید[[#This Row],[ماه]],RawMaterialCost!$O$44:$Y$65,22,FALSE)),"فیلمه")</f>
        <v>0</v>
      </c>
      <c r="BH1545" s="182">
        <f>IF(COUNTIFS($BJ$2:BJ1545, BJ1545, $BG$2:BG1545, BG1545)=1, BG1545, 0)</f>
        <v>0</v>
      </c>
      <c r="BI1545" s="182">
        <f>IFERROR((SUMIF(AU:AU,گزارش_تولید[[#This Row],[کد سفارش با نوع دستگاه]], BH:BH))/(گزارش_تولید[[#This Row],[khales]]),"0")</f>
        <v>1004508.3087222532</v>
      </c>
      <c r="BJ1545" s="182" t="str">
        <f>I1545 &amp; "-" &amp; B1545 &amp; "-" &amp; C1545 &amp; "-"&amp; گزارش_تولید[[#This Row],[شماره سفارش تولید]]</f>
        <v>S4-1403-11-1673</v>
      </c>
    </row>
    <row r="1546" spans="1:62" hidden="1">
      <c r="A1546" s="182">
        <v>1505</v>
      </c>
      <c r="B1546" s="182">
        <v>1403</v>
      </c>
      <c r="C1546" s="182">
        <v>11</v>
      </c>
      <c r="D1546" s="182">
        <v>15</v>
      </c>
      <c r="E1546" s="182">
        <v>1673</v>
      </c>
      <c r="F1546" s="182" t="s">
        <v>54</v>
      </c>
      <c r="G1546" s="182" t="s">
        <v>494</v>
      </c>
      <c r="H1546" s="182" t="s">
        <v>654</v>
      </c>
      <c r="I1546" s="182" t="s">
        <v>370</v>
      </c>
      <c r="J1546" s="182" t="s">
        <v>163</v>
      </c>
      <c r="K1546" s="182">
        <v>11111</v>
      </c>
      <c r="L1546" s="182" t="s">
        <v>561</v>
      </c>
      <c r="M1546" s="182" t="s">
        <v>1873</v>
      </c>
      <c r="N1546" s="182" t="s">
        <v>1873</v>
      </c>
      <c r="O1546" s="182" t="s">
        <v>1874</v>
      </c>
      <c r="U1546" s="182" t="s">
        <v>796</v>
      </c>
      <c r="V1546" s="182" t="s">
        <v>797</v>
      </c>
      <c r="W1546" s="182">
        <v>0.2</v>
      </c>
      <c r="Z1546" s="182" t="s">
        <v>1730</v>
      </c>
      <c r="AD1546" s="182">
        <v>0</v>
      </c>
      <c r="AE1546" s="182" t="s">
        <v>1432</v>
      </c>
      <c r="AF1546" s="182">
        <v>5.2761904761904761</v>
      </c>
      <c r="AG15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6" s="182">
        <f>IFERROR(گزارش_تولید[[#This Row],[وزن بوبین]]*گزارش_تولید[[#This Row],[تعداد رول]],"")</f>
        <v>0</v>
      </c>
      <c r="AI1546" s="182">
        <f t="shared" si="168"/>
        <v>50.230709275136398</v>
      </c>
      <c r="AJ1546" s="182">
        <f t="shared" si="169"/>
        <v>9846</v>
      </c>
      <c r="AK1546" s="182">
        <f t="shared" si="170"/>
        <v>15914</v>
      </c>
      <c r="AL1546" s="182">
        <f t="shared" si="171"/>
        <v>60124</v>
      </c>
      <c r="AM1546" s="182">
        <f t="shared" si="172"/>
        <v>20516</v>
      </c>
      <c r="AN1546" s="182">
        <f>SUM(گزارش_تولید[[#This Row],[tavaqofat sefaresh]:[karkard sefaresh]])</f>
        <v>25760</v>
      </c>
      <c r="AO1546" s="182" t="str">
        <f t="shared" si="173"/>
        <v>S4-1403-11</v>
      </c>
      <c r="AP1546" s="182" t="str">
        <f>گزارش_تولید[[#This Row],[نام دستگاه]]&amp;"-"&amp;گزارش_تولید[[#This Row],[شماره سفارش تولید]]&amp;" - "&amp;H1546</f>
        <v>S4-1673 - D</v>
      </c>
      <c r="AQ1546" s="182" t="str">
        <f>I1546 &amp; "-" &amp; B1546 &amp; "-" &amp; C1546 &amp; "-"&amp; گزارش_تولید[[#This Row],[شماره سفارش تولید]]&amp;" - "&amp;H1546</f>
        <v>S4-1403-11-1673 - D</v>
      </c>
      <c r="AR1546" s="182">
        <f>گزارش_تولید[[#This Row],[وزن خالص تولید (kg)]]+گزارش_تولید[[#This Row],[وزن خالص نامنطبق /مجوز ارفاقی (kg)]]</f>
        <v>0</v>
      </c>
      <c r="AS1546" s="182">
        <f>گزارش_تولید[[#This Row],[وزن ناخالص تولید (kg)]]+گزارش_تولید[[#This Row],[وزن ناخالص نامنطبق /مجوز ارفاقی (kg)]]</f>
        <v>0</v>
      </c>
      <c r="AT1546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1546" s="182" t="str">
        <f t="shared" si="174"/>
        <v>1673 - D</v>
      </c>
      <c r="AW1546" s="182">
        <f>IF(گزارش_تولید[[#This Row],[نوع دستگاه]]="D",SUMIF(AQ:AQ, گزارش_تولید[[#This Row],[Column1]], AA:AA),"فیلمه")</f>
        <v>4824</v>
      </c>
      <c r="AX1546" s="182">
        <f>IF(گزارش_تولید[[#This Row],[نوع دستگاه]]="D",SUMIF(AQ:AQ, گزارش_تولید[[#This Row],[Column1]], AB:AB),"فیلمه")</f>
        <v>8696</v>
      </c>
      <c r="AY1546" s="182" t="str">
        <f>IFERROR(_xlfn.IFS(C1546=7,VLOOKUP(گزارش_تولید[[#This Row],[code_machine_month]],RawMaterialCost!$N$45:$O$59,2,FALSE),C1546=8,VLOOKUP(گزارش_تولید[[#This Row],[code_machine_month]],RawMaterialCost!$P$45:$Q$59,2,FALSE),C1546=9,VLOOKUP(گزارش_تولید[[#This Row],[code_machine_month]],RawMaterialCost!$R$45:$S$59,2,FALSE),C1546=10,VLOOKUP(گزارش_تولید[[#This Row],[code_machine_month]],RawMaterialCost!$T$45:$U$59,2,FALSE),C1546=11,VLOOKUP(I1546,RawMaterialCost!$V$45:$W$59,2,FALSE),C1546=12,VLOOKUP(گزارش_تولید[[#This Row],[code_machine_month]],RawMaterialCost!$X$45:$Y$59,2,FALSE)),"-")</f>
        <v>-</v>
      </c>
      <c r="AZ1546" s="182">
        <f>IF(COUNTIFS($BJ$2:BJ1546, BJ1546, $AY$2:AY1546, AY1546)=1, AY1546, 0)</f>
        <v>0</v>
      </c>
      <c r="BA15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6" s="182">
        <f>IF(گزارش_تولید[[#This Row],[نوع دستگاه]]="D",SUMIF(AQ:AQ,گزارش_تولید[[#This Row],[Column1]],AR:AR),"فیلمه")</f>
        <v>1580</v>
      </c>
      <c r="BC1546" s="182">
        <f>IF(COUNTIFS($BJ$2:BJ1546, BJ1546, $BB$2:BB1546, BB1546)=1, BB1546, 0)</f>
        <v>0</v>
      </c>
      <c r="BD1546" s="182" t="str">
        <f>IFERROR(گزارش_تولید[[#This Row],[سربار جذب شده]]/گزارش_تولید[[#This Row],[Column5]],"-")</f>
        <v>-</v>
      </c>
      <c r="BE1546" s="182">
        <f>IF(گزارش_تولید[[#This Row],[نوع دستگاه]]="D",SUMIF(dataofproduce!AQ:AQ,گزارش_تولید[[#This Row],[Column1]],dataofproduce!AT:AT),"فیلمه")</f>
        <v>1870.8000000000002</v>
      </c>
      <c r="BF1546" s="182">
        <f>IF(COUNTIFS($BJ$2:BJ1546, BJ1546, $BE$2:BE1546, BE1546)=1, BE1546, 0)</f>
        <v>0</v>
      </c>
      <c r="BG1546" s="182">
        <f>IFERROR((BE1546)*(HLOOKUP(گزارش_تولید[[#This Row],[ماه]],RawMaterialCost!$O$44:$Y$65,22,FALSE)),"فیلمه")</f>
        <v>0</v>
      </c>
      <c r="BH1546" s="182">
        <f>IF(COUNTIFS($BJ$2:BJ1546, BJ1546, $BG$2:BG1546, BG1546)=1, BG1546, 0)</f>
        <v>0</v>
      </c>
      <c r="BI1546" s="182" t="str">
        <f>IFERROR((SUMIF(AU:AU,گزارش_تولید[[#This Row],[کد سفارش با نوع دستگاه]], BH:BH))/(گزارش_تولید[[#This Row],[khales]]),"0")</f>
        <v>0</v>
      </c>
      <c r="BJ1546" s="182" t="str">
        <f>I1546 &amp; "-" &amp; B1546 &amp; "-" &amp; C1546 &amp; "-"&amp; گزارش_تولید[[#This Row],[شماره سفارش تولید]]</f>
        <v>S4-1403-11-1673</v>
      </c>
    </row>
    <row r="1547" spans="1:62" hidden="1">
      <c r="A1547" s="182">
        <v>1506</v>
      </c>
      <c r="B1547" s="182">
        <v>1403</v>
      </c>
      <c r="C1547" s="182">
        <v>11</v>
      </c>
      <c r="D1547" s="182">
        <v>15</v>
      </c>
      <c r="E1547" s="182">
        <v>1673</v>
      </c>
      <c r="F1547" s="182" t="s">
        <v>54</v>
      </c>
      <c r="G1547" s="182" t="s">
        <v>494</v>
      </c>
      <c r="H1547" s="182" t="s">
        <v>654</v>
      </c>
      <c r="I1547" s="182" t="s">
        <v>370</v>
      </c>
      <c r="J1547" s="182" t="s">
        <v>163</v>
      </c>
      <c r="K1547" s="182">
        <v>11111</v>
      </c>
      <c r="L1547" s="182" t="s">
        <v>561</v>
      </c>
      <c r="M1547" s="182" t="s">
        <v>1873</v>
      </c>
      <c r="N1547" s="182" t="s">
        <v>1873</v>
      </c>
      <c r="O1547" s="182" t="s">
        <v>1874</v>
      </c>
      <c r="U1547" s="182" t="s">
        <v>783</v>
      </c>
      <c r="V1547" s="182" t="s">
        <v>784</v>
      </c>
      <c r="W1547" s="182">
        <v>1</v>
      </c>
      <c r="Z1547" s="182" t="s">
        <v>1730</v>
      </c>
      <c r="AD1547" s="182">
        <v>0</v>
      </c>
      <c r="AE1547" s="182" t="s">
        <v>1432</v>
      </c>
      <c r="AF1547" s="182">
        <v>5.2761904761904761</v>
      </c>
      <c r="AG15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7" s="182">
        <f>IFERROR(گزارش_تولید[[#This Row],[وزن بوبین]]*گزارش_تولید[[#This Row],[تعداد رول]],"")</f>
        <v>0</v>
      </c>
      <c r="AI1547" s="182">
        <f t="shared" si="168"/>
        <v>50.230709275136398</v>
      </c>
      <c r="AJ1547" s="182">
        <f t="shared" si="169"/>
        <v>9846</v>
      </c>
      <c r="AK1547" s="182">
        <f t="shared" si="170"/>
        <v>15914</v>
      </c>
      <c r="AL1547" s="182">
        <f t="shared" si="171"/>
        <v>60124</v>
      </c>
      <c r="AM1547" s="182">
        <f t="shared" si="172"/>
        <v>20516</v>
      </c>
      <c r="AN1547" s="182">
        <f>SUM(گزارش_تولید[[#This Row],[tavaqofat sefaresh]:[karkard sefaresh]])</f>
        <v>25760</v>
      </c>
      <c r="AO1547" s="182" t="str">
        <f t="shared" si="173"/>
        <v>S4-1403-11</v>
      </c>
      <c r="AP1547" s="182" t="str">
        <f>گزارش_تولید[[#This Row],[نام دستگاه]]&amp;"-"&amp;گزارش_تولید[[#This Row],[شماره سفارش تولید]]&amp;" - "&amp;H1547</f>
        <v>S4-1673 - D</v>
      </c>
      <c r="AQ1547" s="182" t="str">
        <f>I1547 &amp; "-" &amp; B1547 &amp; "-" &amp; C1547 &amp; "-"&amp; گزارش_تولید[[#This Row],[شماره سفارش تولید]]&amp;" - "&amp;H1547</f>
        <v>S4-1403-11-1673 - D</v>
      </c>
      <c r="AR1547" s="182">
        <f>گزارش_تولید[[#This Row],[وزن خالص تولید (kg)]]+گزارش_تولید[[#This Row],[وزن خالص نامنطبق /مجوز ارفاقی (kg)]]</f>
        <v>0</v>
      </c>
      <c r="AS1547" s="182">
        <f>گزارش_تولید[[#This Row],[وزن ناخالص تولید (kg)]]+گزارش_تولید[[#This Row],[وزن ناخالص نامنطبق /مجوز ارفاقی (kg)]]</f>
        <v>0</v>
      </c>
      <c r="AT1547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47" s="182" t="str">
        <f t="shared" si="174"/>
        <v>1673 - D</v>
      </c>
      <c r="AW1547" s="182">
        <f>IF(گزارش_تولید[[#This Row],[نوع دستگاه]]="D",SUMIF(AQ:AQ, گزارش_تولید[[#This Row],[Column1]], AA:AA),"فیلمه")</f>
        <v>4824</v>
      </c>
      <c r="AX1547" s="182">
        <f>IF(گزارش_تولید[[#This Row],[نوع دستگاه]]="D",SUMIF(AQ:AQ, گزارش_تولید[[#This Row],[Column1]], AB:AB),"فیلمه")</f>
        <v>8696</v>
      </c>
      <c r="AY1547" s="182" t="str">
        <f>IFERROR(_xlfn.IFS(C1547=7,VLOOKUP(گزارش_تولید[[#This Row],[code_machine_month]],RawMaterialCost!$N$45:$O$59,2,FALSE),C1547=8,VLOOKUP(گزارش_تولید[[#This Row],[code_machine_month]],RawMaterialCost!$P$45:$Q$59,2,FALSE),C1547=9,VLOOKUP(گزارش_تولید[[#This Row],[code_machine_month]],RawMaterialCost!$R$45:$S$59,2,FALSE),C1547=10,VLOOKUP(گزارش_تولید[[#This Row],[code_machine_month]],RawMaterialCost!$T$45:$U$59,2,FALSE),C1547=11,VLOOKUP(I1547,RawMaterialCost!$V$45:$W$59,2,FALSE),C1547=12,VLOOKUP(گزارش_تولید[[#This Row],[code_machine_month]],RawMaterialCost!$X$45:$Y$59,2,FALSE)),"-")</f>
        <v>-</v>
      </c>
      <c r="AZ1547" s="182">
        <f>IF(COUNTIFS($BJ$2:BJ1547, BJ1547, $AY$2:AY1547, AY1547)=1, AY1547, 0)</f>
        <v>0</v>
      </c>
      <c r="BA15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7" s="182">
        <f>IF(گزارش_تولید[[#This Row],[نوع دستگاه]]="D",SUMIF(AQ:AQ,گزارش_تولید[[#This Row],[Column1]],AR:AR),"فیلمه")</f>
        <v>1580</v>
      </c>
      <c r="BC1547" s="182">
        <f>IF(COUNTIFS($BJ$2:BJ1547, BJ1547, $BB$2:BB1547, BB1547)=1, BB1547, 0)</f>
        <v>0</v>
      </c>
      <c r="BD1547" s="182" t="str">
        <f>IFERROR(گزارش_تولید[[#This Row],[سربار جذب شده]]/گزارش_تولید[[#This Row],[Column5]],"-")</f>
        <v>-</v>
      </c>
      <c r="BE1547" s="182">
        <f>IF(گزارش_تولید[[#This Row],[نوع دستگاه]]="D",SUMIF(dataofproduce!AQ:AQ,گزارش_تولید[[#This Row],[Column1]],dataofproduce!AT:AT),"فیلمه")</f>
        <v>1870.8000000000002</v>
      </c>
      <c r="BF1547" s="182">
        <f>IF(COUNTIFS($BJ$2:BJ1547, BJ1547, $BE$2:BE1547, BE1547)=1, BE1547, 0)</f>
        <v>0</v>
      </c>
      <c r="BG1547" s="182">
        <f>IFERROR((BE1547)*(HLOOKUP(گزارش_تولید[[#This Row],[ماه]],RawMaterialCost!$O$44:$Y$65,22,FALSE)),"فیلمه")</f>
        <v>0</v>
      </c>
      <c r="BH1547" s="182">
        <f>IF(COUNTIFS($BJ$2:BJ1547, BJ1547, $BG$2:BG1547, BG1547)=1, BG1547, 0)</f>
        <v>0</v>
      </c>
      <c r="BI1547" s="182" t="str">
        <f>IFERROR((SUMIF(AU:AU,گزارش_تولید[[#This Row],[کد سفارش با نوع دستگاه]], BH:BH))/(گزارش_تولید[[#This Row],[khales]]),"0")</f>
        <v>0</v>
      </c>
      <c r="BJ1547" s="182" t="str">
        <f>I1547 &amp; "-" &amp; B1547 &amp; "-" &amp; C1547 &amp; "-"&amp; گزارش_تولید[[#This Row],[شماره سفارش تولید]]</f>
        <v>S4-1403-11-1673</v>
      </c>
    </row>
    <row r="1548" spans="1:62" hidden="1">
      <c r="A1548" s="182">
        <v>1507</v>
      </c>
      <c r="B1548" s="182">
        <v>1403</v>
      </c>
      <c r="C1548" s="182">
        <v>11</v>
      </c>
      <c r="D1548" s="182">
        <v>15</v>
      </c>
      <c r="F1548" s="182" t="s">
        <v>77</v>
      </c>
      <c r="G1548" s="182" t="s">
        <v>558</v>
      </c>
      <c r="H1548" s="182" t="s">
        <v>654</v>
      </c>
      <c r="I1548" s="182" t="s">
        <v>370</v>
      </c>
      <c r="L1548" s="182" t="s">
        <v>649</v>
      </c>
      <c r="M1548" s="182" t="s">
        <v>1873</v>
      </c>
      <c r="N1548" s="182" t="s">
        <v>1873</v>
      </c>
      <c r="O1548" s="182" t="s">
        <v>1874</v>
      </c>
      <c r="V1548" s="182" t="s">
        <v>1730</v>
      </c>
      <c r="Y1548" s="182" t="s">
        <v>666</v>
      </c>
      <c r="Z1548" s="182" t="s">
        <v>667</v>
      </c>
      <c r="AA1548" s="182">
        <v>720</v>
      </c>
      <c r="AD1548" s="182">
        <v>0</v>
      </c>
      <c r="AE1548" s="182" t="s">
        <v>1432</v>
      </c>
      <c r="AF1548" s="182">
        <v>5.2761904761904761</v>
      </c>
      <c r="AG15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8" s="182">
        <f>IFERROR(گزارش_تولید[[#This Row],[وزن بوبین]]*گزارش_تولید[[#This Row],[تعداد رول]],"")</f>
        <v>0</v>
      </c>
      <c r="AI1548" s="182">
        <f t="shared" si="168"/>
        <v>50.230709275136398</v>
      </c>
      <c r="AJ1548" s="182">
        <f t="shared" si="169"/>
        <v>0</v>
      </c>
      <c r="AK1548" s="182">
        <f t="shared" si="170"/>
        <v>0</v>
      </c>
      <c r="AL1548" s="182">
        <f t="shared" si="171"/>
        <v>60124</v>
      </c>
      <c r="AM1548" s="182">
        <f t="shared" si="172"/>
        <v>20516</v>
      </c>
      <c r="AN1548" s="182">
        <f>SUM(گزارش_تولید[[#This Row],[tavaqofat sefaresh]:[karkard sefaresh]])</f>
        <v>0</v>
      </c>
      <c r="AO1548" s="182" t="str">
        <f t="shared" si="173"/>
        <v>S4-1403-11</v>
      </c>
      <c r="AP1548" s="182" t="str">
        <f>گزارش_تولید[[#This Row],[نام دستگاه]]&amp;"-"&amp;گزارش_تولید[[#This Row],[شماره سفارش تولید]]&amp;" - "&amp;H1548</f>
        <v>S4- - D</v>
      </c>
      <c r="AQ1548" s="182" t="str">
        <f>I1548 &amp; "-" &amp; B1548 &amp; "-" &amp; C1548 &amp; "-"&amp; گزارش_تولید[[#This Row],[شماره سفارش تولید]]&amp;" - "&amp;H1548</f>
        <v>S4-1403-11- - D</v>
      </c>
      <c r="AR1548" s="182">
        <f>گزارش_تولید[[#This Row],[وزن خالص تولید (kg)]]+گزارش_تولید[[#This Row],[وزن خالص نامنطبق /مجوز ارفاقی (kg)]]</f>
        <v>0</v>
      </c>
      <c r="AS1548" s="182">
        <f>گزارش_تولید[[#This Row],[وزن ناخالص تولید (kg)]]+گزارش_تولید[[#This Row],[وزن ناخالص نامنطبق /مجوز ارفاقی (kg)]]</f>
        <v>0</v>
      </c>
      <c r="AT15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8" s="182" t="str">
        <f t="shared" si="174"/>
        <v xml:space="preserve"> - D</v>
      </c>
      <c r="AW1548" s="182">
        <f>IF(گزارش_تولید[[#This Row],[نوع دستگاه]]="D",SUMIF(AQ:AQ, گزارش_تولید[[#This Row],[Column1]], AA:AA),"فیلمه")</f>
        <v>29520</v>
      </c>
      <c r="AX1548" s="182">
        <f>IF(گزارش_تولید[[#This Row],[نوع دستگاه]]="D",SUMIF(AQ:AQ, گزارش_تولید[[#This Row],[Column1]], AB:AB),"فیلمه")</f>
        <v>0</v>
      </c>
      <c r="AY1548" s="182" t="str">
        <f>IFERROR(_xlfn.IFS(C1548=7,VLOOKUP(گزارش_تولید[[#This Row],[code_machine_month]],RawMaterialCost!$N$45:$O$59,2,FALSE),C1548=8,VLOOKUP(گزارش_تولید[[#This Row],[code_machine_month]],RawMaterialCost!$P$45:$Q$59,2,FALSE),C1548=9,VLOOKUP(گزارش_تولید[[#This Row],[code_machine_month]],RawMaterialCost!$R$45:$S$59,2,FALSE),C1548=10,VLOOKUP(گزارش_تولید[[#This Row],[code_machine_month]],RawMaterialCost!$T$45:$U$59,2,FALSE),C1548=11,VLOOKUP(I1548,RawMaterialCost!$V$45:$W$59,2,FALSE),C1548=12,VLOOKUP(گزارش_تولید[[#This Row],[code_machine_month]],RawMaterialCost!$X$45:$Y$59,2,FALSE)),"-")</f>
        <v>-</v>
      </c>
      <c r="AZ1548" s="182">
        <f>IF(COUNTIFS($BJ$2:BJ1548, BJ1548, $AY$2:AY1548, AY1548)=1, AY1548, 0)</f>
        <v>0</v>
      </c>
      <c r="BA15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8" s="182">
        <f>IF(گزارش_تولید[[#This Row],[نوع دستگاه]]="D",SUMIF(AQ:AQ,گزارش_تولید[[#This Row],[Column1]],AR:AR),"فیلمه")</f>
        <v>0</v>
      </c>
      <c r="BC1548" s="182">
        <f>IF(COUNTIFS($BJ$2:BJ1548, BJ1548, $BB$2:BB1548, BB1548)=1, BB1548, 0)</f>
        <v>0</v>
      </c>
      <c r="BD1548" s="182" t="str">
        <f>IFERROR(گزارش_تولید[[#This Row],[سربار جذب شده]]/گزارش_تولید[[#This Row],[Column5]],"-")</f>
        <v>-</v>
      </c>
      <c r="BE1548" s="182">
        <f>IF(گزارش_تولید[[#This Row],[نوع دستگاه]]="D",SUMIF(dataofproduce!AQ:AQ,گزارش_تولید[[#This Row],[Column1]],dataofproduce!AT:AT),"فیلمه")</f>
        <v>0</v>
      </c>
      <c r="BF1548" s="182">
        <f>IF(COUNTIFS($BJ$2:BJ1548, BJ1548, $BE$2:BE1548, BE1548)=1, BE1548, 0)</f>
        <v>0</v>
      </c>
      <c r="BG1548" s="182">
        <f>IFERROR((BE1548)*(HLOOKUP(گزارش_تولید[[#This Row],[ماه]],RawMaterialCost!$O$44:$Y$65,22,FALSE)),"فیلمه")</f>
        <v>0</v>
      </c>
      <c r="BH1548" s="182">
        <f>IF(COUNTIFS($BJ$2:BJ1548, BJ1548, $BG$2:BG1548, BG1548)=1, BG1548, 0)</f>
        <v>0</v>
      </c>
      <c r="BI1548" s="182" t="str">
        <f>IFERROR((SUMIF(AU:AU,گزارش_تولید[[#This Row],[کد سفارش با نوع دستگاه]], BH:BH))/(گزارش_تولید[[#This Row],[khales]]),"0")</f>
        <v>0</v>
      </c>
      <c r="BJ1548" s="182" t="str">
        <f>I1548 &amp; "-" &amp; B1548 &amp; "-" &amp; C1548 &amp; "-"&amp; گزارش_تولید[[#This Row],[شماره سفارش تولید]]</f>
        <v>S4-1403-11-</v>
      </c>
    </row>
    <row r="1549" spans="1:62" hidden="1">
      <c r="A1549" s="182">
        <v>1508</v>
      </c>
      <c r="B1549" s="182">
        <v>1403</v>
      </c>
      <c r="C1549" s="182">
        <v>11</v>
      </c>
      <c r="D1549" s="182">
        <v>15</v>
      </c>
      <c r="F1549" s="182" t="s">
        <v>54</v>
      </c>
      <c r="G1549" s="182" t="s">
        <v>494</v>
      </c>
      <c r="H1549" s="182" t="s">
        <v>654</v>
      </c>
      <c r="I1549" s="182" t="s">
        <v>372</v>
      </c>
      <c r="L1549" s="182" t="s">
        <v>649</v>
      </c>
      <c r="M1549" s="182" t="s">
        <v>1873</v>
      </c>
      <c r="N1549" s="182" t="s">
        <v>1873</v>
      </c>
      <c r="O1549" s="182" t="s">
        <v>1874</v>
      </c>
      <c r="V1549" s="182" t="s">
        <v>1730</v>
      </c>
      <c r="Y1549" s="182" t="s">
        <v>673</v>
      </c>
      <c r="Z1549" s="182" t="s">
        <v>674</v>
      </c>
      <c r="AA1549" s="182">
        <v>720</v>
      </c>
      <c r="AD1549" s="182">
        <v>0</v>
      </c>
      <c r="AE1549" s="182" t="s">
        <v>1433</v>
      </c>
      <c r="AG15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9" s="182">
        <f>IFERROR(گزارش_تولید[[#This Row],[وزن بوبین]]*گزارش_تولید[[#This Row],[تعداد رول]],"")</f>
        <v>0</v>
      </c>
      <c r="AI1549" s="182">
        <f t="shared" si="168"/>
        <v>0</v>
      </c>
      <c r="AJ1549" s="182">
        <f t="shared" si="169"/>
        <v>0</v>
      </c>
      <c r="AK1549" s="182">
        <f t="shared" si="170"/>
        <v>0</v>
      </c>
      <c r="AL1549" s="182">
        <f t="shared" si="171"/>
        <v>80640</v>
      </c>
      <c r="AM1549" s="182">
        <f t="shared" si="172"/>
        <v>0</v>
      </c>
      <c r="AN1549" s="182">
        <f>SUM(گزارش_تولید[[#This Row],[tavaqofat sefaresh]:[karkard sefaresh]])</f>
        <v>0</v>
      </c>
      <c r="AO1549" s="182" t="str">
        <f t="shared" si="173"/>
        <v>S5-1403-11</v>
      </c>
      <c r="AP1549" s="182" t="str">
        <f>گزارش_تولید[[#This Row],[نام دستگاه]]&amp;"-"&amp;گزارش_تولید[[#This Row],[شماره سفارش تولید]]&amp;" - "&amp;H1549</f>
        <v>S5- - D</v>
      </c>
      <c r="AQ1549" s="182" t="str">
        <f>I1549 &amp; "-" &amp; B1549 &amp; "-" &amp; C1549 &amp; "-"&amp; گزارش_تولید[[#This Row],[شماره سفارش تولید]]&amp;" - "&amp;H1549</f>
        <v>S5-1403-11- - D</v>
      </c>
      <c r="AR1549" s="182">
        <f>گزارش_تولید[[#This Row],[وزن خالص تولید (kg)]]+گزارش_تولید[[#This Row],[وزن خالص نامنطبق /مجوز ارفاقی (kg)]]</f>
        <v>0</v>
      </c>
      <c r="AS1549" s="182">
        <f>گزارش_تولید[[#This Row],[وزن ناخالص تولید (kg)]]+گزارش_تولید[[#This Row],[وزن ناخالص نامنطبق /مجوز ارفاقی (kg)]]</f>
        <v>0</v>
      </c>
      <c r="AT15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9" s="182" t="str">
        <f t="shared" si="174"/>
        <v xml:space="preserve"> - D</v>
      </c>
      <c r="AW1549" s="182">
        <f>IF(گزارش_تولید[[#This Row],[نوع دستگاه]]="D",SUMIF(AQ:AQ, گزارش_تولید[[#This Row],[Column1]], AA:AA),"فیلمه")</f>
        <v>43200</v>
      </c>
      <c r="AX1549" s="182">
        <f>IF(گزارش_تولید[[#This Row],[نوع دستگاه]]="D",SUMIF(AQ:AQ, گزارش_تولید[[#This Row],[Column1]], AB:AB),"فیلمه")</f>
        <v>0</v>
      </c>
      <c r="AY1549" s="182" t="str">
        <f>IFERROR(_xlfn.IFS(C1549=7,VLOOKUP(گزارش_تولید[[#This Row],[code_machine_month]],RawMaterialCost!$N$45:$O$59,2,FALSE),C1549=8,VLOOKUP(گزارش_تولید[[#This Row],[code_machine_month]],RawMaterialCost!$P$45:$Q$59,2,FALSE),C1549=9,VLOOKUP(گزارش_تولید[[#This Row],[code_machine_month]],RawMaterialCost!$R$45:$S$59,2,FALSE),C1549=10,VLOOKUP(گزارش_تولید[[#This Row],[code_machine_month]],RawMaterialCost!$T$45:$U$59,2,FALSE),C1549=11,VLOOKUP(I1549,RawMaterialCost!$V$45:$W$59,2,FALSE),C1549=12,VLOOKUP(گزارش_تولید[[#This Row],[code_machine_month]],RawMaterialCost!$X$45:$Y$59,2,FALSE)),"-")</f>
        <v>-</v>
      </c>
      <c r="AZ1549" s="182">
        <f>IF(COUNTIFS($BJ$2:BJ1549, BJ1549, $AY$2:AY1549, AY1549)=1, AY1549, 0)</f>
        <v>0</v>
      </c>
      <c r="BA15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9" s="182">
        <f>IF(گزارش_تولید[[#This Row],[نوع دستگاه]]="D",SUMIF(AQ:AQ,گزارش_تولید[[#This Row],[Column1]],AR:AR),"فیلمه")</f>
        <v>0</v>
      </c>
      <c r="BC1549" s="182">
        <f>IF(COUNTIFS($BJ$2:BJ1549, BJ1549, $BB$2:BB1549, BB1549)=1, BB1549, 0)</f>
        <v>0</v>
      </c>
      <c r="BD1549" s="182" t="str">
        <f>IFERROR(گزارش_تولید[[#This Row],[سربار جذب شده]]/گزارش_تولید[[#This Row],[Column5]],"-")</f>
        <v>-</v>
      </c>
      <c r="BE1549" s="182">
        <f>IF(گزارش_تولید[[#This Row],[نوع دستگاه]]="D",SUMIF(dataofproduce!AQ:AQ,گزارش_تولید[[#This Row],[Column1]],dataofproduce!AT:AT),"فیلمه")</f>
        <v>0</v>
      </c>
      <c r="BF1549" s="182">
        <f>IF(COUNTIFS($BJ$2:BJ1549, BJ1549, $BE$2:BE1549, BE1549)=1, BE1549, 0)</f>
        <v>0</v>
      </c>
      <c r="BG1549" s="182">
        <f>IFERROR((BE1549)*(HLOOKUP(گزارش_تولید[[#This Row],[ماه]],RawMaterialCost!$O$44:$Y$65,22,FALSE)),"فیلمه")</f>
        <v>0</v>
      </c>
      <c r="BH1549" s="182">
        <f>IF(COUNTIFS($BJ$2:BJ1549, BJ1549, $BG$2:BG1549, BG1549)=1, BG1549, 0)</f>
        <v>0</v>
      </c>
      <c r="BI1549" s="182" t="str">
        <f>IFERROR((SUMIF(AU:AU,گزارش_تولید[[#This Row],[کد سفارش با نوع دستگاه]], BH:BH))/(گزارش_تولید[[#This Row],[khales]]),"0")</f>
        <v>0</v>
      </c>
      <c r="BJ1549" s="182" t="str">
        <f>I1549 &amp; "-" &amp; B1549 &amp; "-" &amp; C1549 &amp; "-"&amp; گزارش_تولید[[#This Row],[شماره سفارش تولید]]</f>
        <v>S5-1403-11-</v>
      </c>
    </row>
    <row r="1550" spans="1:62" hidden="1">
      <c r="A1550" s="182">
        <v>1509</v>
      </c>
      <c r="B1550" s="182">
        <v>1403</v>
      </c>
      <c r="C1550" s="182">
        <v>11</v>
      </c>
      <c r="D1550" s="182">
        <v>15</v>
      </c>
      <c r="F1550" s="182" t="s">
        <v>77</v>
      </c>
      <c r="G1550" s="182" t="s">
        <v>558</v>
      </c>
      <c r="H1550" s="182" t="s">
        <v>654</v>
      </c>
      <c r="I1550" s="182" t="s">
        <v>372</v>
      </c>
      <c r="L1550" s="182" t="s">
        <v>649</v>
      </c>
      <c r="M1550" s="182" t="s">
        <v>1873</v>
      </c>
      <c r="N1550" s="182" t="s">
        <v>1873</v>
      </c>
      <c r="O1550" s="182" t="s">
        <v>1874</v>
      </c>
      <c r="V1550" s="182" t="s">
        <v>1730</v>
      </c>
      <c r="Y1550" s="182" t="s">
        <v>673</v>
      </c>
      <c r="Z1550" s="182" t="s">
        <v>674</v>
      </c>
      <c r="AA1550" s="182">
        <v>720</v>
      </c>
      <c r="AD1550" s="182">
        <v>0</v>
      </c>
      <c r="AE1550" s="182" t="s">
        <v>1433</v>
      </c>
      <c r="AG15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0" s="182">
        <f>IFERROR(گزارش_تولید[[#This Row],[وزن بوبین]]*گزارش_تولید[[#This Row],[تعداد رول]],"")</f>
        <v>0</v>
      </c>
      <c r="AI1550" s="182">
        <f t="shared" si="168"/>
        <v>0</v>
      </c>
      <c r="AJ1550" s="182">
        <f t="shared" si="169"/>
        <v>0</v>
      </c>
      <c r="AK1550" s="182">
        <f t="shared" si="170"/>
        <v>0</v>
      </c>
      <c r="AL1550" s="182">
        <f t="shared" si="171"/>
        <v>80640</v>
      </c>
      <c r="AM1550" s="182">
        <f t="shared" si="172"/>
        <v>0</v>
      </c>
      <c r="AN1550" s="182">
        <f>SUM(گزارش_تولید[[#This Row],[tavaqofat sefaresh]:[karkard sefaresh]])</f>
        <v>0</v>
      </c>
      <c r="AO1550" s="182" t="str">
        <f t="shared" si="173"/>
        <v>S5-1403-11</v>
      </c>
      <c r="AP1550" s="182" t="str">
        <f>گزارش_تولید[[#This Row],[نام دستگاه]]&amp;"-"&amp;گزارش_تولید[[#This Row],[شماره سفارش تولید]]&amp;" - "&amp;H1550</f>
        <v>S5- - D</v>
      </c>
      <c r="AQ1550" s="182" t="str">
        <f>I1550 &amp; "-" &amp; B1550 &amp; "-" &amp; C1550 &amp; "-"&amp; گزارش_تولید[[#This Row],[شماره سفارش تولید]]&amp;" - "&amp;H1550</f>
        <v>S5-1403-11- - D</v>
      </c>
      <c r="AR1550" s="182">
        <f>گزارش_تولید[[#This Row],[وزن خالص تولید (kg)]]+گزارش_تولید[[#This Row],[وزن خالص نامنطبق /مجوز ارفاقی (kg)]]</f>
        <v>0</v>
      </c>
      <c r="AS1550" s="182">
        <f>گزارش_تولید[[#This Row],[وزن ناخالص تولید (kg)]]+گزارش_تولید[[#This Row],[وزن ناخالص نامنطبق /مجوز ارفاقی (kg)]]</f>
        <v>0</v>
      </c>
      <c r="AT15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0" s="182" t="str">
        <f t="shared" si="174"/>
        <v xml:space="preserve"> - D</v>
      </c>
      <c r="AW1550" s="182">
        <f>IF(گزارش_تولید[[#This Row],[نوع دستگاه]]="D",SUMIF(AQ:AQ, گزارش_تولید[[#This Row],[Column1]], AA:AA),"فیلمه")</f>
        <v>43200</v>
      </c>
      <c r="AX1550" s="182">
        <f>IF(گزارش_تولید[[#This Row],[نوع دستگاه]]="D",SUMIF(AQ:AQ, گزارش_تولید[[#This Row],[Column1]], AB:AB),"فیلمه")</f>
        <v>0</v>
      </c>
      <c r="AY1550" s="182" t="str">
        <f>IFERROR(_xlfn.IFS(C1550=7,VLOOKUP(گزارش_تولید[[#This Row],[code_machine_month]],RawMaterialCost!$N$45:$O$59,2,FALSE),C1550=8,VLOOKUP(گزارش_تولید[[#This Row],[code_machine_month]],RawMaterialCost!$P$45:$Q$59,2,FALSE),C1550=9,VLOOKUP(گزارش_تولید[[#This Row],[code_machine_month]],RawMaterialCost!$R$45:$S$59,2,FALSE),C1550=10,VLOOKUP(گزارش_تولید[[#This Row],[code_machine_month]],RawMaterialCost!$T$45:$U$59,2,FALSE),C1550=11,VLOOKUP(I1550,RawMaterialCost!$V$45:$W$59,2,FALSE),C1550=12,VLOOKUP(گزارش_تولید[[#This Row],[code_machine_month]],RawMaterialCost!$X$45:$Y$59,2,FALSE)),"-")</f>
        <v>-</v>
      </c>
      <c r="AZ1550" s="182">
        <f>IF(COUNTIFS($BJ$2:BJ1550, BJ1550, $AY$2:AY1550, AY1550)=1, AY1550, 0)</f>
        <v>0</v>
      </c>
      <c r="BA15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50" s="182">
        <f>IF(گزارش_تولید[[#This Row],[نوع دستگاه]]="D",SUMIF(AQ:AQ,گزارش_تولید[[#This Row],[Column1]],AR:AR),"فیلمه")</f>
        <v>0</v>
      </c>
      <c r="BC1550" s="182">
        <f>IF(COUNTIFS($BJ$2:BJ1550, BJ1550, $BB$2:BB1550, BB1550)=1, BB1550, 0)</f>
        <v>0</v>
      </c>
      <c r="BD1550" s="182" t="str">
        <f>IFERROR(گزارش_تولید[[#This Row],[سربار جذب شده]]/گزارش_تولید[[#This Row],[Column5]],"-")</f>
        <v>-</v>
      </c>
      <c r="BE1550" s="182">
        <f>IF(گزارش_تولید[[#This Row],[نوع دستگاه]]="D",SUMIF(dataofproduce!AQ:AQ,گزارش_تولید[[#This Row],[Column1]],dataofproduce!AT:AT),"فیلمه")</f>
        <v>0</v>
      </c>
      <c r="BF1550" s="182">
        <f>IF(COUNTIFS($BJ$2:BJ1550, BJ1550, $BE$2:BE1550, BE1550)=1, BE1550, 0)</f>
        <v>0</v>
      </c>
      <c r="BG1550" s="182">
        <f>IFERROR((BE1550)*(HLOOKUP(گزارش_تولید[[#This Row],[ماه]],RawMaterialCost!$O$44:$Y$65,22,FALSE)),"فیلمه")</f>
        <v>0</v>
      </c>
      <c r="BH1550" s="182">
        <f>IF(COUNTIFS($BJ$2:BJ1550, BJ1550, $BG$2:BG1550, BG1550)=1, BG1550, 0)</f>
        <v>0</v>
      </c>
      <c r="BI1550" s="182" t="str">
        <f>IFERROR((SUMIF(AU:AU,گزارش_تولید[[#This Row],[کد سفارش با نوع دستگاه]], BH:BH))/(گزارش_تولید[[#This Row],[khales]]),"0")</f>
        <v>0</v>
      </c>
      <c r="BJ1550" s="182" t="str">
        <f>I1550 &amp; "-" &amp; B1550 &amp; "-" &amp; C1550 &amp; "-"&amp; گزارش_تولید[[#This Row],[شماره سفارش تولید]]</f>
        <v>S5-1403-11-</v>
      </c>
    </row>
    <row r="1551" spans="1:62" hidden="1">
      <c r="A1551" s="182">
        <v>1510</v>
      </c>
      <c r="B1551" s="182">
        <v>1403</v>
      </c>
      <c r="C1551" s="182">
        <v>11</v>
      </c>
      <c r="D1551" s="182">
        <v>15</v>
      </c>
      <c r="E1551" s="182">
        <v>1</v>
      </c>
      <c r="F1551" s="182" t="s">
        <v>54</v>
      </c>
      <c r="G1551" s="182" t="s">
        <v>494</v>
      </c>
      <c r="H1551" s="182" t="s">
        <v>676</v>
      </c>
      <c r="I1551" s="182" t="s">
        <v>374</v>
      </c>
      <c r="K1551" s="182">
        <v>11111</v>
      </c>
      <c r="L1551" s="182" t="s">
        <v>561</v>
      </c>
      <c r="M1551" s="182" t="s">
        <v>1873</v>
      </c>
      <c r="N1551" s="182" t="s">
        <v>1873</v>
      </c>
      <c r="O1551" s="182" t="s">
        <v>1874</v>
      </c>
      <c r="P1551" s="182">
        <v>2568</v>
      </c>
      <c r="Q1551" s="182">
        <v>2576</v>
      </c>
      <c r="U1551" s="182" t="s">
        <v>677</v>
      </c>
      <c r="V1551" s="182" t="s">
        <v>678</v>
      </c>
      <c r="W1551" s="182">
        <v>1.4</v>
      </c>
      <c r="Y1551" s="182" t="s">
        <v>679</v>
      </c>
      <c r="Z1551" s="182" t="s">
        <v>680</v>
      </c>
      <c r="AA1551" s="182">
        <v>120</v>
      </c>
      <c r="AB1551" s="182">
        <v>570</v>
      </c>
      <c r="AC1551" s="182">
        <v>4</v>
      </c>
      <c r="AD1551" s="182">
        <v>2</v>
      </c>
      <c r="AE1551" s="182" t="s">
        <v>1434</v>
      </c>
      <c r="AF1551" s="182">
        <v>270.86315789473684</v>
      </c>
      <c r="AG15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551" s="182">
        <f>IFERROR(گزارش_تولید[[#This Row],[وزن بوبین]]*گزارش_تولید[[#This Row],[تعداد رول]],"")</f>
        <v>8</v>
      </c>
      <c r="AI1551" s="182">
        <f t="shared" si="168"/>
        <v>350.5</v>
      </c>
      <c r="AJ1551" s="182">
        <f t="shared" si="169"/>
        <v>5075</v>
      </c>
      <c r="AK1551" s="182">
        <f t="shared" si="170"/>
        <v>9580</v>
      </c>
      <c r="AL1551" s="182">
        <f t="shared" si="171"/>
        <v>57355</v>
      </c>
      <c r="AM1551" s="182">
        <f t="shared" si="172"/>
        <v>23285</v>
      </c>
      <c r="AN1551" s="182">
        <f>SUM(گزارش_تولید[[#This Row],[tavaqofat sefaresh]:[karkard sefaresh]])</f>
        <v>14655</v>
      </c>
      <c r="AO1551" s="182" t="str">
        <f t="shared" si="173"/>
        <v>Recycle-1403-11</v>
      </c>
      <c r="AP1551" s="182" t="str">
        <f>گزارش_تولید[[#This Row],[نام دستگاه]]&amp;"-"&amp;گزارش_تولید[[#This Row],[شماره سفارش تولید]]&amp;" - "&amp;H1551</f>
        <v>Recycle-1 - R</v>
      </c>
      <c r="AQ1551" s="182" t="str">
        <f>I1551 &amp; "-" &amp; B1551 &amp; "-" &amp; C1551 &amp; "-"&amp; گزارش_تولید[[#This Row],[شماره سفارش تولید]]&amp;" - "&amp;H1551</f>
        <v>Recycle-1403-11-1 - R</v>
      </c>
      <c r="AR1551" s="182">
        <f>گزارش_تولید[[#This Row],[وزن خالص تولید (kg)]]+گزارش_تولید[[#This Row],[وزن خالص نامنطبق /مجوز ارفاقی (kg)]]</f>
        <v>2568</v>
      </c>
      <c r="AS1551" s="182">
        <f>گزارش_تولید[[#This Row],[وزن ناخالص تولید (kg)]]+گزارش_تولید[[#This Row],[وزن ناخالص نامنطبق /مجوز ارفاقی (kg)]]</f>
        <v>2576</v>
      </c>
      <c r="AT1551" s="182">
        <f>گزارش_تولید[[#This Row],[وزن خالص تولید (kg)]]+گزارش_تولید[[#This Row],[وزن خالص نامنطبق /مجوز ارفاقی (kg)]]+گزارش_تولید[[#This Row],[وزن کل ضایعات (kg)]]</f>
        <v>2569.4</v>
      </c>
      <c r="AU1551" s="182" t="str">
        <f t="shared" si="174"/>
        <v>1 - R</v>
      </c>
      <c r="AW1551" s="182" t="str">
        <f>IF(گزارش_تولید[[#This Row],[نوع دستگاه]]="D",SUMIF(AQ:AQ, گزارش_تولید[[#This Row],[Column1]], AA:AA),"فیلمه")</f>
        <v>فیلمه</v>
      </c>
      <c r="AX1551" s="182" t="str">
        <f>IF(گزارش_تولید[[#This Row],[نوع دستگاه]]="D",SUMIF(AQ:AQ, گزارش_تولید[[#This Row],[Column1]], AB:AB),"فیلمه")</f>
        <v>فیلمه</v>
      </c>
      <c r="AY1551" s="182" t="str">
        <f>IFERROR(_xlfn.IFS(C1551=7,VLOOKUP(گزارش_تولید[[#This Row],[code_machine_month]],RawMaterialCost!$N$45:$O$59,2,FALSE),C1551=8,VLOOKUP(گزارش_تولید[[#This Row],[code_machine_month]],RawMaterialCost!$P$45:$Q$59,2,FALSE),C1551=9,VLOOKUP(گزارش_تولید[[#This Row],[code_machine_month]],RawMaterialCost!$R$45:$S$59,2,FALSE),C1551=10,VLOOKUP(گزارش_تولید[[#This Row],[code_machine_month]],RawMaterialCost!$T$45:$U$59,2,FALSE),C1551=11,VLOOKUP(I1551,RawMaterialCost!$V$45:$W$59,2,FALSE),C1551=12,VLOOKUP(گزارش_تولید[[#This Row],[code_machine_month]],RawMaterialCost!$X$45:$Y$59,2,FALSE)),"-")</f>
        <v>-</v>
      </c>
      <c r="AZ1551" s="182">
        <f>IF(COUNTIFS($BJ$2:BJ1551, BJ1551, $AY$2:AY1551, AY1551)=1, AY1551, 0)</f>
        <v>0</v>
      </c>
      <c r="BA15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1" s="182" t="str">
        <f>IF(گزارش_تولید[[#This Row],[نوع دستگاه]]="D",SUMIF(AQ:AQ,گزارش_تولید[[#This Row],[Column1]],AR:AR),"فیلمه")</f>
        <v>فیلمه</v>
      </c>
      <c r="BC1551" s="182">
        <f>IF(COUNTIFS($BJ$2:BJ1551, BJ1551, $BB$2:BB1551, BB1551)=1, BB1551, 0)</f>
        <v>0</v>
      </c>
      <c r="BD1551" s="182" t="str">
        <f>IFERROR(گزارش_تولید[[#This Row],[سربار جذب شده]]/گزارش_تولید[[#This Row],[Column5]],"-")</f>
        <v>-</v>
      </c>
      <c r="BE1551" s="182" t="str">
        <f>IF(گزارش_تولید[[#This Row],[نوع دستگاه]]="D",SUMIF(dataofproduce!AQ:AQ,گزارش_تولید[[#This Row],[Column1]],dataofproduce!AT:AT),"فیلمه")</f>
        <v>فیلمه</v>
      </c>
      <c r="BF1551" s="182">
        <f>IF(COUNTIFS($BJ$2:BJ1551, BJ1551, $BE$2:BE1551, BE1551)=1, BE1551, 0)</f>
        <v>0</v>
      </c>
      <c r="BG1551" s="182" t="str">
        <f>IFERROR((BE1551)*(HLOOKUP(گزارش_تولید[[#This Row],[ماه]],RawMaterialCost!$O$44:$Y$65,22,FALSE)),"فیلمه")</f>
        <v>فیلمه</v>
      </c>
      <c r="BH1551" s="182">
        <f>IF(COUNTIFS($BJ$2:BJ1551, BJ1551, $BG$2:BG1551, BG1551)=1, BG1551, 0)</f>
        <v>0</v>
      </c>
      <c r="BI1551" s="182">
        <f>IFERROR((SUMIF(AU:AU,گزارش_تولید[[#This Row],[کد سفارش با نوع دستگاه]], BH:BH))/(گزارش_تولید[[#This Row],[khales]]),"0")</f>
        <v>0</v>
      </c>
      <c r="BJ1551" s="182" t="str">
        <f>I1551 &amp; "-" &amp; B1551 &amp; "-" &amp; C1551 &amp; "-"&amp; گزارش_تولید[[#This Row],[شماره سفارش تولید]]</f>
        <v>Recycle-1403-11-1</v>
      </c>
    </row>
    <row r="1552" spans="1:62" hidden="1">
      <c r="A1552" s="182">
        <v>1511</v>
      </c>
      <c r="B1552" s="182">
        <v>1403</v>
      </c>
      <c r="C1552" s="182">
        <v>11</v>
      </c>
      <c r="D1552" s="182">
        <v>15</v>
      </c>
      <c r="E1552" s="182">
        <v>1</v>
      </c>
      <c r="F1552" s="182" t="s">
        <v>54</v>
      </c>
      <c r="G1552" s="182" t="s">
        <v>494</v>
      </c>
      <c r="H1552" s="182" t="s">
        <v>676</v>
      </c>
      <c r="I1552" s="182" t="s">
        <v>374</v>
      </c>
      <c r="K1552" s="182">
        <v>11111</v>
      </c>
      <c r="L1552" s="182" t="s">
        <v>561</v>
      </c>
      <c r="M1552" s="182" t="s">
        <v>1873</v>
      </c>
      <c r="N1552" s="182" t="s">
        <v>1873</v>
      </c>
      <c r="O1552" s="182" t="s">
        <v>1874</v>
      </c>
      <c r="U1552" s="182" t="s">
        <v>682</v>
      </c>
      <c r="V1552" s="182" t="s">
        <v>683</v>
      </c>
      <c r="W1552" s="182">
        <v>3.8</v>
      </c>
      <c r="Y1552" s="182" t="s">
        <v>684</v>
      </c>
      <c r="Z1552" s="182" t="s">
        <v>685</v>
      </c>
      <c r="AA1552" s="182">
        <v>30</v>
      </c>
      <c r="AD1552" s="182">
        <v>0</v>
      </c>
      <c r="AE1552" s="182" t="s">
        <v>1434</v>
      </c>
      <c r="AF1552" s="182">
        <v>270.86315789473684</v>
      </c>
      <c r="AG15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2" s="182">
        <f>IFERROR(گزارش_تولید[[#This Row],[وزن بوبین]]*گزارش_تولید[[#This Row],[تعداد رول]],"")</f>
        <v>0</v>
      </c>
      <c r="AI1552" s="182">
        <f t="shared" si="168"/>
        <v>350.5</v>
      </c>
      <c r="AJ1552" s="182">
        <f t="shared" si="169"/>
        <v>5075</v>
      </c>
      <c r="AK1552" s="182">
        <f t="shared" si="170"/>
        <v>9580</v>
      </c>
      <c r="AL1552" s="182">
        <f t="shared" si="171"/>
        <v>57355</v>
      </c>
      <c r="AM1552" s="182">
        <f t="shared" si="172"/>
        <v>23285</v>
      </c>
      <c r="AN1552" s="182">
        <f>SUM(گزارش_تولید[[#This Row],[tavaqofat sefaresh]:[karkard sefaresh]])</f>
        <v>14655</v>
      </c>
      <c r="AO1552" s="182" t="str">
        <f t="shared" si="173"/>
        <v>Recycle-1403-11</v>
      </c>
      <c r="AP1552" s="182" t="str">
        <f>گزارش_تولید[[#This Row],[نام دستگاه]]&amp;"-"&amp;گزارش_تولید[[#This Row],[شماره سفارش تولید]]&amp;" - "&amp;H1552</f>
        <v>Recycle-1 - R</v>
      </c>
      <c r="AQ1552" s="182" t="str">
        <f>I1552 &amp; "-" &amp; B1552 &amp; "-" &amp; C1552 &amp; "-"&amp; گزارش_تولید[[#This Row],[شماره سفارش تولید]]&amp;" - "&amp;H1552</f>
        <v>Recycle-1403-11-1 - R</v>
      </c>
      <c r="AR1552" s="182">
        <f>گزارش_تولید[[#This Row],[وزن خالص تولید (kg)]]+گزارش_تولید[[#This Row],[وزن خالص نامنطبق /مجوز ارفاقی (kg)]]</f>
        <v>0</v>
      </c>
      <c r="AS1552" s="182">
        <f>گزارش_تولید[[#This Row],[وزن ناخالص تولید (kg)]]+گزارش_تولید[[#This Row],[وزن ناخالص نامنطبق /مجوز ارفاقی (kg)]]</f>
        <v>0</v>
      </c>
      <c r="AT1552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1552" s="182" t="str">
        <f t="shared" si="174"/>
        <v>1 - R</v>
      </c>
      <c r="AW1552" s="182" t="str">
        <f>IF(گزارش_تولید[[#This Row],[نوع دستگاه]]="D",SUMIF(AQ:AQ, گزارش_تولید[[#This Row],[Column1]], AA:AA),"فیلمه")</f>
        <v>فیلمه</v>
      </c>
      <c r="AX1552" s="182" t="str">
        <f>IF(گزارش_تولید[[#This Row],[نوع دستگاه]]="D",SUMIF(AQ:AQ, گزارش_تولید[[#This Row],[Column1]], AB:AB),"فیلمه")</f>
        <v>فیلمه</v>
      </c>
      <c r="AY1552" s="182" t="str">
        <f>IFERROR(_xlfn.IFS(C1552=7,VLOOKUP(گزارش_تولید[[#This Row],[code_machine_month]],RawMaterialCost!$N$45:$O$59,2,FALSE),C1552=8,VLOOKUP(گزارش_تولید[[#This Row],[code_machine_month]],RawMaterialCost!$P$45:$Q$59,2,FALSE),C1552=9,VLOOKUP(گزارش_تولید[[#This Row],[code_machine_month]],RawMaterialCost!$R$45:$S$59,2,FALSE),C1552=10,VLOOKUP(گزارش_تولید[[#This Row],[code_machine_month]],RawMaterialCost!$T$45:$U$59,2,FALSE),C1552=11,VLOOKUP(I1552,RawMaterialCost!$V$45:$W$59,2,FALSE),C1552=12,VLOOKUP(گزارش_تولید[[#This Row],[code_machine_month]],RawMaterialCost!$X$45:$Y$59,2,FALSE)),"-")</f>
        <v>-</v>
      </c>
      <c r="AZ1552" s="182">
        <f>IF(COUNTIFS($BJ$2:BJ1552, BJ1552, $AY$2:AY1552, AY1552)=1, AY1552, 0)</f>
        <v>0</v>
      </c>
      <c r="BA15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2" s="182" t="str">
        <f>IF(گزارش_تولید[[#This Row],[نوع دستگاه]]="D",SUMIF(AQ:AQ,گزارش_تولید[[#This Row],[Column1]],AR:AR),"فیلمه")</f>
        <v>فیلمه</v>
      </c>
      <c r="BC1552" s="182">
        <f>IF(COUNTIFS($BJ$2:BJ1552, BJ1552, $BB$2:BB1552, BB1552)=1, BB1552, 0)</f>
        <v>0</v>
      </c>
      <c r="BD1552" s="182" t="str">
        <f>IFERROR(گزارش_تولید[[#This Row],[سربار جذب شده]]/گزارش_تولید[[#This Row],[Column5]],"-")</f>
        <v>-</v>
      </c>
      <c r="BE1552" s="182" t="str">
        <f>IF(گزارش_تولید[[#This Row],[نوع دستگاه]]="D",SUMIF(dataofproduce!AQ:AQ,گزارش_تولید[[#This Row],[Column1]],dataofproduce!AT:AT),"فیلمه")</f>
        <v>فیلمه</v>
      </c>
      <c r="BF1552" s="182">
        <f>IF(COUNTIFS($BJ$2:BJ1552, BJ1552, $BE$2:BE1552, BE1552)=1, BE1552, 0)</f>
        <v>0</v>
      </c>
      <c r="BG1552" s="182" t="str">
        <f>IFERROR((BE1552)*(HLOOKUP(گزارش_تولید[[#This Row],[ماه]],RawMaterialCost!$O$44:$Y$65,22,FALSE)),"فیلمه")</f>
        <v>فیلمه</v>
      </c>
      <c r="BH1552" s="182">
        <f>IF(COUNTIFS($BJ$2:BJ1552, BJ1552, $BG$2:BG1552, BG1552)=1, BG1552, 0)</f>
        <v>0</v>
      </c>
      <c r="BI1552" s="182" t="str">
        <f>IFERROR((SUMIF(AU:AU,گزارش_تولید[[#This Row],[کد سفارش با نوع دستگاه]], BH:BH))/(گزارش_تولید[[#This Row],[khales]]),"0")</f>
        <v>0</v>
      </c>
      <c r="BJ1552" s="182" t="str">
        <f>I1552 &amp; "-" &amp; B1552 &amp; "-" &amp; C1552 &amp; "-"&amp; گزارش_تولید[[#This Row],[شماره سفارش تولید]]</f>
        <v>Recycle-1403-11-1</v>
      </c>
    </row>
    <row r="1553" spans="1:62" hidden="1">
      <c r="A1553" s="182">
        <v>1512</v>
      </c>
      <c r="B1553" s="182">
        <v>1403</v>
      </c>
      <c r="C1553" s="182">
        <v>11</v>
      </c>
      <c r="D1553" s="182">
        <v>15</v>
      </c>
      <c r="F1553" s="182" t="s">
        <v>77</v>
      </c>
      <c r="G1553" s="182" t="s">
        <v>558</v>
      </c>
      <c r="H1553" s="182" t="s">
        <v>676</v>
      </c>
      <c r="I1553" s="182" t="s">
        <v>374</v>
      </c>
      <c r="L1553" s="182" t="s">
        <v>649</v>
      </c>
      <c r="M1553" s="182" t="s">
        <v>1873</v>
      </c>
      <c r="N1553" s="182" t="s">
        <v>1873</v>
      </c>
      <c r="O1553" s="182" t="s">
        <v>1874</v>
      </c>
      <c r="V1553" s="182" t="s">
        <v>1730</v>
      </c>
      <c r="Y1553" s="182" t="s">
        <v>686</v>
      </c>
      <c r="Z1553" s="182" t="s">
        <v>667</v>
      </c>
      <c r="AA1553" s="182">
        <v>720</v>
      </c>
      <c r="AD1553" s="182">
        <v>0</v>
      </c>
      <c r="AE1553" s="182" t="s">
        <v>1434</v>
      </c>
      <c r="AF1553" s="182">
        <v>270.86315789473684</v>
      </c>
      <c r="AG15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3" s="182">
        <f>IFERROR(گزارش_تولید[[#This Row],[وزن بوبین]]*گزارش_تولید[[#This Row],[تعداد رول]],"")</f>
        <v>0</v>
      </c>
      <c r="AI1553" s="182">
        <f t="shared" si="168"/>
        <v>350.5</v>
      </c>
      <c r="AJ1553" s="182">
        <f t="shared" si="169"/>
        <v>0</v>
      </c>
      <c r="AK1553" s="182">
        <f t="shared" si="170"/>
        <v>0</v>
      </c>
      <c r="AL1553" s="182">
        <f t="shared" si="171"/>
        <v>57355</v>
      </c>
      <c r="AM1553" s="182">
        <f t="shared" si="172"/>
        <v>23285</v>
      </c>
      <c r="AN1553" s="182">
        <f>SUM(گزارش_تولید[[#This Row],[tavaqofat sefaresh]:[karkard sefaresh]])</f>
        <v>0</v>
      </c>
      <c r="AO1553" s="182" t="str">
        <f t="shared" si="173"/>
        <v>Recycle-1403-11</v>
      </c>
      <c r="AP1553" s="182" t="str">
        <f>گزارش_تولید[[#This Row],[نام دستگاه]]&amp;"-"&amp;گزارش_تولید[[#This Row],[شماره سفارش تولید]]&amp;" - "&amp;H1553</f>
        <v>Recycle- - R</v>
      </c>
      <c r="AQ1553" s="182" t="str">
        <f>I1553 &amp; "-" &amp; B1553 &amp; "-" &amp; C1553 &amp; "-"&amp; گزارش_تولید[[#This Row],[شماره سفارش تولید]]&amp;" - "&amp;H1553</f>
        <v>Recycle-1403-11- - R</v>
      </c>
      <c r="AR1553" s="182">
        <f>گزارش_تولید[[#This Row],[وزن خالص تولید (kg)]]+گزارش_تولید[[#This Row],[وزن خالص نامنطبق /مجوز ارفاقی (kg)]]</f>
        <v>0</v>
      </c>
      <c r="AS1553" s="182">
        <f>گزارش_تولید[[#This Row],[وزن ناخالص تولید (kg)]]+گزارش_تولید[[#This Row],[وزن ناخالص نامنطبق /مجوز ارفاقی (kg)]]</f>
        <v>0</v>
      </c>
      <c r="AT15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3" s="182" t="str">
        <f t="shared" si="174"/>
        <v xml:space="preserve"> - R</v>
      </c>
      <c r="AW1553" s="182" t="str">
        <f>IF(گزارش_تولید[[#This Row],[نوع دستگاه]]="D",SUMIF(AQ:AQ, گزارش_تولید[[#This Row],[Column1]], AA:AA),"فیلمه")</f>
        <v>فیلمه</v>
      </c>
      <c r="AX1553" s="182" t="str">
        <f>IF(گزارش_تولید[[#This Row],[نوع دستگاه]]="D",SUMIF(AQ:AQ, گزارش_تولید[[#This Row],[Column1]], AB:AB),"فیلمه")</f>
        <v>فیلمه</v>
      </c>
      <c r="AY1553" s="182" t="str">
        <f>IFERROR(_xlfn.IFS(C1553=7,VLOOKUP(گزارش_تولید[[#This Row],[code_machine_month]],RawMaterialCost!$N$45:$O$59,2,FALSE),C1553=8,VLOOKUP(گزارش_تولید[[#This Row],[code_machine_month]],RawMaterialCost!$P$45:$Q$59,2,FALSE),C1553=9,VLOOKUP(گزارش_تولید[[#This Row],[code_machine_month]],RawMaterialCost!$R$45:$S$59,2,FALSE),C1553=10,VLOOKUP(گزارش_تولید[[#This Row],[code_machine_month]],RawMaterialCost!$T$45:$U$59,2,FALSE),C1553=11,VLOOKUP(I1553,RawMaterialCost!$V$45:$W$59,2,FALSE),C1553=12,VLOOKUP(گزارش_تولید[[#This Row],[code_machine_month]],RawMaterialCost!$X$45:$Y$59,2,FALSE)),"-")</f>
        <v>-</v>
      </c>
      <c r="AZ1553" s="182">
        <f>IF(COUNTIFS($BJ$2:BJ1553, BJ1553, $AY$2:AY1553, AY1553)=1, AY1553, 0)</f>
        <v>0</v>
      </c>
      <c r="BA15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3" s="182" t="str">
        <f>IF(گزارش_تولید[[#This Row],[نوع دستگاه]]="D",SUMIF(AQ:AQ,گزارش_تولید[[#This Row],[Column1]],AR:AR),"فیلمه")</f>
        <v>فیلمه</v>
      </c>
      <c r="BC1553" s="182">
        <f>IF(COUNTIFS($BJ$2:BJ1553, BJ1553, $BB$2:BB1553, BB1553)=1, BB1553, 0)</f>
        <v>0</v>
      </c>
      <c r="BD1553" s="182" t="str">
        <f>IFERROR(گزارش_تولید[[#This Row],[سربار جذب شده]]/گزارش_تولید[[#This Row],[Column5]],"-")</f>
        <v>-</v>
      </c>
      <c r="BE1553" s="182" t="str">
        <f>IF(گزارش_تولید[[#This Row],[نوع دستگاه]]="D",SUMIF(dataofproduce!AQ:AQ,گزارش_تولید[[#This Row],[Column1]],dataofproduce!AT:AT),"فیلمه")</f>
        <v>فیلمه</v>
      </c>
      <c r="BF1553" s="182">
        <f>IF(COUNTIFS($BJ$2:BJ1553, BJ1553, $BE$2:BE1553, BE1553)=1, BE1553, 0)</f>
        <v>0</v>
      </c>
      <c r="BG1553" s="182" t="str">
        <f>IFERROR((BE1553)*(HLOOKUP(گزارش_تولید[[#This Row],[ماه]],RawMaterialCost!$O$44:$Y$65,22,FALSE)),"فیلمه")</f>
        <v>فیلمه</v>
      </c>
      <c r="BH1553" s="182">
        <f>IF(COUNTIFS($BJ$2:BJ1553, BJ1553, $BG$2:BG1553, BG1553)=1, BG1553, 0)</f>
        <v>0</v>
      </c>
      <c r="BI1553" s="182" t="str">
        <f>IFERROR((SUMIF(AU:AU,گزارش_تولید[[#This Row],[کد سفارش با نوع دستگاه]], BH:BH))/(گزارش_تولید[[#This Row],[khales]]),"0")</f>
        <v>0</v>
      </c>
      <c r="BJ1553" s="182" t="str">
        <f>I1553 &amp; "-" &amp; B1553 &amp; "-" &amp; C1553 &amp; "-"&amp; گزارش_تولید[[#This Row],[شماره سفارش تولید]]</f>
        <v>Recycle-1403-11-</v>
      </c>
    </row>
    <row r="1554" spans="1:62" hidden="1">
      <c r="A1554" s="182">
        <v>1513</v>
      </c>
      <c r="B1554" s="182">
        <v>1403</v>
      </c>
      <c r="C1554" s="182">
        <v>11</v>
      </c>
      <c r="D1554" s="182">
        <v>15</v>
      </c>
      <c r="F1554" s="182" t="s">
        <v>54</v>
      </c>
      <c r="G1554" s="182" t="s">
        <v>494</v>
      </c>
      <c r="H1554" s="182" t="s">
        <v>687</v>
      </c>
      <c r="I1554" s="182" t="s">
        <v>377</v>
      </c>
      <c r="L1554" s="182" t="s">
        <v>649</v>
      </c>
      <c r="M1554" s="182" t="s">
        <v>1873</v>
      </c>
      <c r="N1554" s="182" t="s">
        <v>1873</v>
      </c>
      <c r="O1554" s="182" t="s">
        <v>1874</v>
      </c>
      <c r="V1554" s="182" t="s">
        <v>1730</v>
      </c>
      <c r="Y1554" s="182" t="s">
        <v>688</v>
      </c>
      <c r="Z1554" s="182" t="s">
        <v>689</v>
      </c>
      <c r="AA1554" s="182">
        <v>720</v>
      </c>
      <c r="AD1554" s="182">
        <v>0</v>
      </c>
      <c r="AE1554" s="182" t="s">
        <v>1435</v>
      </c>
      <c r="AG15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4" s="182">
        <f>IFERROR(گزارش_تولید[[#This Row],[وزن بوبین]]*گزارش_تولید[[#This Row],[تعداد رول]],"")</f>
        <v>0</v>
      </c>
      <c r="AI1554" s="182">
        <f t="shared" si="168"/>
        <v>319.34545454545457</v>
      </c>
      <c r="AJ1554" s="182">
        <f t="shared" si="169"/>
        <v>0</v>
      </c>
      <c r="AK1554" s="182">
        <f t="shared" si="170"/>
        <v>0</v>
      </c>
      <c r="AL1554" s="182">
        <f t="shared" si="171"/>
        <v>69645</v>
      </c>
      <c r="AM1554" s="182">
        <f t="shared" si="172"/>
        <v>9555</v>
      </c>
      <c r="AN1554" s="182">
        <f>SUM(گزارش_تولید[[#This Row],[tavaqofat sefaresh]:[karkard sefaresh]])</f>
        <v>0</v>
      </c>
      <c r="AO1554" s="182" t="str">
        <f t="shared" si="173"/>
        <v>Washing-1403-11</v>
      </c>
      <c r="AP1554" s="182" t="str">
        <f>گزارش_تولید[[#This Row],[نام دستگاه]]&amp;"-"&amp;گزارش_تولید[[#This Row],[شماره سفارش تولید]]&amp;" - "&amp;H1554</f>
        <v>Washing- - W</v>
      </c>
      <c r="AQ1554" s="182" t="str">
        <f>I1554 &amp; "-" &amp; B1554 &amp; "-" &amp; C1554 &amp; "-"&amp; گزارش_تولید[[#This Row],[شماره سفارش تولید]]&amp;" - "&amp;H1554</f>
        <v>Washing-1403-11- - W</v>
      </c>
      <c r="AR1554" s="182">
        <f>گزارش_تولید[[#This Row],[وزن خالص تولید (kg)]]+گزارش_تولید[[#This Row],[وزن خالص نامنطبق /مجوز ارفاقی (kg)]]</f>
        <v>0</v>
      </c>
      <c r="AS1554" s="182">
        <f>گزارش_تولید[[#This Row],[وزن ناخالص تولید (kg)]]+گزارش_تولید[[#This Row],[وزن ناخالص نامنطبق /مجوز ارفاقی (kg)]]</f>
        <v>0</v>
      </c>
      <c r="AT15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4" s="182" t="str">
        <f t="shared" si="174"/>
        <v xml:space="preserve"> - W</v>
      </c>
      <c r="AW1554" s="182" t="str">
        <f>IF(گزارش_تولید[[#This Row],[نوع دستگاه]]="D",SUMIF(AQ:AQ, گزارش_تولید[[#This Row],[Column1]], AA:AA),"فیلمه")</f>
        <v>فیلمه</v>
      </c>
      <c r="AX1554" s="182" t="str">
        <f>IF(گزارش_تولید[[#This Row],[نوع دستگاه]]="D",SUMIF(AQ:AQ, گزارش_تولید[[#This Row],[Column1]], AB:AB),"فیلمه")</f>
        <v>فیلمه</v>
      </c>
      <c r="AY1554" s="182" t="str">
        <f>IFERROR(_xlfn.IFS(C1554=7,VLOOKUP(گزارش_تولید[[#This Row],[code_machine_month]],RawMaterialCost!$N$45:$O$59,2,FALSE),C1554=8,VLOOKUP(گزارش_تولید[[#This Row],[code_machine_month]],RawMaterialCost!$P$45:$Q$59,2,FALSE),C1554=9,VLOOKUP(گزارش_تولید[[#This Row],[code_machine_month]],RawMaterialCost!$R$45:$S$59,2,FALSE),C1554=10,VLOOKUP(گزارش_تولید[[#This Row],[code_machine_month]],RawMaterialCost!$T$45:$U$59,2,FALSE),C1554=11,VLOOKUP(I1554,RawMaterialCost!$V$45:$W$59,2,FALSE),C1554=12,VLOOKUP(گزارش_تولید[[#This Row],[code_machine_month]],RawMaterialCost!$X$45:$Y$59,2,FALSE)),"-")</f>
        <v>-</v>
      </c>
      <c r="AZ1554" s="182">
        <f>IF(COUNTIFS($BJ$2:BJ1554, BJ1554, $AY$2:AY1554, AY1554)=1, AY1554, 0)</f>
        <v>0</v>
      </c>
      <c r="BA15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4" s="182" t="str">
        <f>IF(گزارش_تولید[[#This Row],[نوع دستگاه]]="D",SUMIF(AQ:AQ,گزارش_تولید[[#This Row],[Column1]],AR:AR),"فیلمه")</f>
        <v>فیلمه</v>
      </c>
      <c r="BC1554" s="182">
        <f>IF(COUNTIFS($BJ$2:BJ1554, BJ1554, $BB$2:BB1554, BB1554)=1, BB1554, 0)</f>
        <v>0</v>
      </c>
      <c r="BD1554" s="182" t="str">
        <f>IFERROR(گزارش_تولید[[#This Row],[سربار جذب شده]]/گزارش_تولید[[#This Row],[Column5]],"-")</f>
        <v>-</v>
      </c>
      <c r="BE1554" s="182" t="str">
        <f>IF(گزارش_تولید[[#This Row],[نوع دستگاه]]="D",SUMIF(dataofproduce!AQ:AQ,گزارش_تولید[[#This Row],[Column1]],dataofproduce!AT:AT),"فیلمه")</f>
        <v>فیلمه</v>
      </c>
      <c r="BF1554" s="182">
        <f>IF(COUNTIFS($BJ$2:BJ1554, BJ1554, $BE$2:BE1554, BE1554)=1, BE1554, 0)</f>
        <v>0</v>
      </c>
      <c r="BG1554" s="182" t="str">
        <f>IFERROR((BE1554)*(HLOOKUP(گزارش_تولید[[#This Row],[ماه]],RawMaterialCost!$O$44:$Y$65,22,FALSE)),"فیلمه")</f>
        <v>فیلمه</v>
      </c>
      <c r="BH1554" s="182">
        <f>IF(COUNTIFS($BJ$2:BJ1554, BJ1554, $BG$2:BG1554, BG1554)=1, BG1554, 0)</f>
        <v>0</v>
      </c>
      <c r="BI1554" s="182" t="str">
        <f>IFERROR((SUMIF(AU:AU,گزارش_تولید[[#This Row],[کد سفارش با نوع دستگاه]], BH:BH))/(گزارش_تولید[[#This Row],[khales]]),"0")</f>
        <v>0</v>
      </c>
      <c r="BJ1554" s="182" t="str">
        <f>I1554 &amp; "-" &amp; B1554 &amp; "-" &amp; C1554 &amp; "-"&amp; گزارش_تولید[[#This Row],[شماره سفارش تولید]]</f>
        <v>Washing-1403-11-</v>
      </c>
    </row>
    <row r="1555" spans="1:62" hidden="1">
      <c r="A1555" s="182">
        <v>1514</v>
      </c>
      <c r="B1555" s="182">
        <v>1403</v>
      </c>
      <c r="C1555" s="182">
        <v>11</v>
      </c>
      <c r="D1555" s="182">
        <v>15</v>
      </c>
      <c r="F1555" s="182" t="s">
        <v>77</v>
      </c>
      <c r="G1555" s="182" t="s">
        <v>558</v>
      </c>
      <c r="H1555" s="182" t="s">
        <v>687</v>
      </c>
      <c r="I1555" s="182" t="s">
        <v>377</v>
      </c>
      <c r="L1555" s="182" t="s">
        <v>649</v>
      </c>
      <c r="M1555" s="182" t="s">
        <v>1873</v>
      </c>
      <c r="N1555" s="182" t="s">
        <v>1873</v>
      </c>
      <c r="O1555" s="182" t="s">
        <v>1874</v>
      </c>
      <c r="V1555" s="182" t="s">
        <v>1730</v>
      </c>
      <c r="Y1555" s="182" t="s">
        <v>691</v>
      </c>
      <c r="Z1555" s="182" t="s">
        <v>667</v>
      </c>
      <c r="AA1555" s="182">
        <v>720</v>
      </c>
      <c r="AD1555" s="182">
        <v>0</v>
      </c>
      <c r="AE1555" s="182" t="s">
        <v>1435</v>
      </c>
      <c r="AG15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5" s="182">
        <f>IFERROR(گزارش_تولید[[#This Row],[وزن بوبین]]*گزارش_تولید[[#This Row],[تعداد رول]],"")</f>
        <v>0</v>
      </c>
      <c r="AI1555" s="182">
        <f t="shared" si="168"/>
        <v>319.34545454545457</v>
      </c>
      <c r="AJ1555" s="182">
        <f t="shared" si="169"/>
        <v>0</v>
      </c>
      <c r="AK1555" s="182">
        <f t="shared" si="170"/>
        <v>0</v>
      </c>
      <c r="AL1555" s="182">
        <f t="shared" si="171"/>
        <v>69645</v>
      </c>
      <c r="AM1555" s="182">
        <f t="shared" si="172"/>
        <v>9555</v>
      </c>
      <c r="AN1555" s="182">
        <f>SUM(گزارش_تولید[[#This Row],[tavaqofat sefaresh]:[karkard sefaresh]])</f>
        <v>0</v>
      </c>
      <c r="AO1555" s="182" t="str">
        <f t="shared" si="173"/>
        <v>Washing-1403-11</v>
      </c>
      <c r="AP1555" s="182" t="str">
        <f>گزارش_تولید[[#This Row],[نام دستگاه]]&amp;"-"&amp;گزارش_تولید[[#This Row],[شماره سفارش تولید]]&amp;" - "&amp;H1555</f>
        <v>Washing- - W</v>
      </c>
      <c r="AQ1555" s="182" t="str">
        <f>I1555 &amp; "-" &amp; B1555 &amp; "-" &amp; C1555 &amp; "-"&amp; گزارش_تولید[[#This Row],[شماره سفارش تولید]]&amp;" - "&amp;H1555</f>
        <v>Washing-1403-11- - W</v>
      </c>
      <c r="AR1555" s="182">
        <f>گزارش_تولید[[#This Row],[وزن خالص تولید (kg)]]+گزارش_تولید[[#This Row],[وزن خالص نامنطبق /مجوز ارفاقی (kg)]]</f>
        <v>0</v>
      </c>
      <c r="AS1555" s="182">
        <f>گزارش_تولید[[#This Row],[وزن ناخالص تولید (kg)]]+گزارش_تولید[[#This Row],[وزن ناخالص نامنطبق /مجوز ارفاقی (kg)]]</f>
        <v>0</v>
      </c>
      <c r="AT15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5" s="182" t="str">
        <f t="shared" si="174"/>
        <v xml:space="preserve"> - W</v>
      </c>
      <c r="AW1555" s="182" t="str">
        <f>IF(گزارش_تولید[[#This Row],[نوع دستگاه]]="D",SUMIF(AQ:AQ, گزارش_تولید[[#This Row],[Column1]], AA:AA),"فیلمه")</f>
        <v>فیلمه</v>
      </c>
      <c r="AX1555" s="182" t="str">
        <f>IF(گزارش_تولید[[#This Row],[نوع دستگاه]]="D",SUMIF(AQ:AQ, گزارش_تولید[[#This Row],[Column1]], AB:AB),"فیلمه")</f>
        <v>فیلمه</v>
      </c>
      <c r="AY1555" s="182" t="str">
        <f>IFERROR(_xlfn.IFS(C1555=7,VLOOKUP(گزارش_تولید[[#This Row],[code_machine_month]],RawMaterialCost!$N$45:$O$59,2,FALSE),C1555=8,VLOOKUP(گزارش_تولید[[#This Row],[code_machine_month]],RawMaterialCost!$P$45:$Q$59,2,FALSE),C1555=9,VLOOKUP(گزارش_تولید[[#This Row],[code_machine_month]],RawMaterialCost!$R$45:$S$59,2,FALSE),C1555=10,VLOOKUP(گزارش_تولید[[#This Row],[code_machine_month]],RawMaterialCost!$T$45:$U$59,2,FALSE),C1555=11,VLOOKUP(I1555,RawMaterialCost!$V$45:$W$59,2,FALSE),C1555=12,VLOOKUP(گزارش_تولید[[#This Row],[code_machine_month]],RawMaterialCost!$X$45:$Y$59,2,FALSE)),"-")</f>
        <v>-</v>
      </c>
      <c r="AZ1555" s="182">
        <f>IF(COUNTIFS($BJ$2:BJ1555, BJ1555, $AY$2:AY1555, AY1555)=1, AY1555, 0)</f>
        <v>0</v>
      </c>
      <c r="BA15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5" s="182" t="str">
        <f>IF(گزارش_تولید[[#This Row],[نوع دستگاه]]="D",SUMIF(AQ:AQ,گزارش_تولید[[#This Row],[Column1]],AR:AR),"فیلمه")</f>
        <v>فیلمه</v>
      </c>
      <c r="BC1555" s="182">
        <f>IF(COUNTIFS($BJ$2:BJ1555, BJ1555, $BB$2:BB1555, BB1555)=1, BB1555, 0)</f>
        <v>0</v>
      </c>
      <c r="BD1555" s="182" t="str">
        <f>IFERROR(گزارش_تولید[[#This Row],[سربار جذب شده]]/گزارش_تولید[[#This Row],[Column5]],"-")</f>
        <v>-</v>
      </c>
      <c r="BE1555" s="182" t="str">
        <f>IF(گزارش_تولید[[#This Row],[نوع دستگاه]]="D",SUMIF(dataofproduce!AQ:AQ,گزارش_تولید[[#This Row],[Column1]],dataofproduce!AT:AT),"فیلمه")</f>
        <v>فیلمه</v>
      </c>
      <c r="BF1555" s="182">
        <f>IF(COUNTIFS($BJ$2:BJ1555, BJ1555, $BE$2:BE1555, BE1555)=1, BE1555, 0)</f>
        <v>0</v>
      </c>
      <c r="BG1555" s="182" t="str">
        <f>IFERROR((BE1555)*(HLOOKUP(گزارش_تولید[[#This Row],[ماه]],RawMaterialCost!$O$44:$Y$65,22,FALSE)),"فیلمه")</f>
        <v>فیلمه</v>
      </c>
      <c r="BH1555" s="182">
        <f>IF(COUNTIFS($BJ$2:BJ1555, BJ1555, $BG$2:BG1555, BG1555)=1, BG1555, 0)</f>
        <v>0</v>
      </c>
      <c r="BI1555" s="182" t="str">
        <f>IFERROR((SUMIF(AU:AU,گزارش_تولید[[#This Row],[کد سفارش با نوع دستگاه]], BH:BH))/(گزارش_تولید[[#This Row],[khales]]),"0")</f>
        <v>0</v>
      </c>
      <c r="BJ1555" s="182" t="str">
        <f>I1555 &amp; "-" &amp; B1555 &amp; "-" &amp; C1555 &amp; "-"&amp; گزارش_تولید[[#This Row],[شماره سفارش تولید]]</f>
        <v>Washing-1403-11-</v>
      </c>
    </row>
    <row r="1556" spans="1:62" hidden="1">
      <c r="A1556" s="182">
        <v>1515</v>
      </c>
      <c r="B1556" s="182">
        <v>1403</v>
      </c>
      <c r="C1556" s="182">
        <v>11</v>
      </c>
      <c r="D1556" s="182">
        <v>16</v>
      </c>
      <c r="E1556" s="182">
        <v>1823</v>
      </c>
      <c r="F1556" s="182" t="s">
        <v>54</v>
      </c>
      <c r="G1556" s="182" t="s">
        <v>494</v>
      </c>
      <c r="H1556" s="182" t="s">
        <v>549</v>
      </c>
      <c r="I1556" s="182" t="s">
        <v>56</v>
      </c>
      <c r="J1556" s="182" t="s">
        <v>81</v>
      </c>
      <c r="K1556" s="182">
        <v>10584</v>
      </c>
      <c r="L1556" s="182" t="s">
        <v>1410</v>
      </c>
      <c r="M1556" s="182" t="s">
        <v>1873</v>
      </c>
      <c r="N1556" s="182" t="s">
        <v>1873</v>
      </c>
      <c r="O1556" s="182" t="s">
        <v>1874</v>
      </c>
      <c r="P1556" s="182">
        <v>409.1</v>
      </c>
      <c r="Q1556" s="182">
        <v>435.5</v>
      </c>
      <c r="V1556" s="182" t="s">
        <v>1730</v>
      </c>
      <c r="Z1556" s="182" t="s">
        <v>1730</v>
      </c>
      <c r="AB1556" s="182">
        <v>720</v>
      </c>
      <c r="AC1556" s="182">
        <v>22</v>
      </c>
      <c r="AD1556" s="182">
        <v>1.1999999999999991</v>
      </c>
      <c r="AE1556" s="182" t="s">
        <v>1436</v>
      </c>
      <c r="AF1556" s="182">
        <v>34.266666666666673</v>
      </c>
      <c r="AG15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56" s="182">
        <f>IFERROR(گزارش_تولید[[#This Row],[وزن بوبین]]*گزارش_تولید[[#This Row],[تعداد رول]],"")</f>
        <v>26.399999999999981</v>
      </c>
      <c r="AI1556" s="182">
        <f t="shared" si="168"/>
        <v>54.606789250353614</v>
      </c>
      <c r="AJ1556" s="182">
        <f t="shared" si="169"/>
        <v>0</v>
      </c>
      <c r="AK1556" s="182">
        <f t="shared" si="170"/>
        <v>8301</v>
      </c>
      <c r="AL1556" s="182">
        <f t="shared" si="171"/>
        <v>1122</v>
      </c>
      <c r="AM1556" s="182">
        <f t="shared" si="172"/>
        <v>80958</v>
      </c>
      <c r="AN1556" s="182">
        <f>SUM(گزارش_تولید[[#This Row],[tavaqofat sefaresh]:[karkard sefaresh]])</f>
        <v>8301</v>
      </c>
      <c r="AO1556" s="182" t="str">
        <f t="shared" si="173"/>
        <v>A1100-1-1403-11</v>
      </c>
      <c r="AP1556" s="182" t="str">
        <f>گزارش_تولید[[#This Row],[نام دستگاه]]&amp;"-"&amp;گزارش_تولید[[#This Row],[شماره سفارش تولید]]&amp;" - "&amp;H1556</f>
        <v>A1100-1-1823 - F</v>
      </c>
      <c r="AQ1556" s="182" t="str">
        <f>I1556 &amp; "-" &amp; B1556 &amp; "-" &amp; C1556 &amp; "-"&amp; گزارش_تولید[[#This Row],[شماره سفارش تولید]]&amp;" - "&amp;H1556</f>
        <v>A1100-1-1403-11-1823 - F</v>
      </c>
      <c r="AR1556" s="182">
        <f>گزارش_تولید[[#This Row],[وزن خالص تولید (kg)]]+گزارش_تولید[[#This Row],[وزن خالص نامنطبق /مجوز ارفاقی (kg)]]</f>
        <v>409.1</v>
      </c>
      <c r="AS1556" s="182">
        <f>گزارش_تولید[[#This Row],[وزن ناخالص تولید (kg)]]+گزارش_تولید[[#This Row],[وزن ناخالص نامنطبق /مجوز ارفاقی (kg)]]</f>
        <v>435.5</v>
      </c>
      <c r="AT1556" s="182">
        <f>گزارش_تولید[[#This Row],[وزن خالص تولید (kg)]]+گزارش_تولید[[#This Row],[وزن خالص نامنطبق /مجوز ارفاقی (kg)]]+گزارش_تولید[[#This Row],[وزن کل ضایعات (kg)]]</f>
        <v>409.1</v>
      </c>
      <c r="AU1556" s="182" t="str">
        <f t="shared" si="174"/>
        <v>1823 - F</v>
      </c>
      <c r="AW1556" s="182" t="str">
        <f>IF(گزارش_تولید[[#This Row],[نوع دستگاه]]="D",SUMIF(AQ:AQ, گزارش_تولید[[#This Row],[Column1]], AA:AA),"فیلمه")</f>
        <v>فیلمه</v>
      </c>
      <c r="AX1556" s="182" t="str">
        <f>IF(گزارش_تولید[[#This Row],[نوع دستگاه]]="D",SUMIF(AQ:AQ, گزارش_تولید[[#This Row],[Column1]], AB:AB),"فیلمه")</f>
        <v>فیلمه</v>
      </c>
      <c r="AY1556" s="182" t="str">
        <f>IFERROR(_xlfn.IFS(C1556=7,VLOOKUP(گزارش_تولید[[#This Row],[code_machine_month]],RawMaterialCost!$N$45:$O$59,2,FALSE),C1556=8,VLOOKUP(گزارش_تولید[[#This Row],[code_machine_month]],RawMaterialCost!$P$45:$Q$59,2,FALSE),C1556=9,VLOOKUP(گزارش_تولید[[#This Row],[code_machine_month]],RawMaterialCost!$R$45:$S$59,2,FALSE),C1556=10,VLOOKUP(گزارش_تولید[[#This Row],[code_machine_month]],RawMaterialCost!$T$45:$U$59,2,FALSE),C1556=11,VLOOKUP(I1556,RawMaterialCost!$V$45:$W$59,2,FALSE),C1556=12,VLOOKUP(گزارش_تولید[[#This Row],[code_machine_month]],RawMaterialCost!$X$45:$Y$59,2,FALSE)),"-")</f>
        <v>-</v>
      </c>
      <c r="AZ1556" s="182">
        <f>IF(COUNTIFS($BJ$2:BJ1556, BJ1556, $AY$2:AY1556, AY1556)=1, AY1556, 0)</f>
        <v>0</v>
      </c>
      <c r="BA15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6" s="182" t="str">
        <f>IF(گزارش_تولید[[#This Row],[نوع دستگاه]]="D",SUMIF(AQ:AQ,گزارش_تولید[[#This Row],[Column1]],AR:AR),"فیلمه")</f>
        <v>فیلمه</v>
      </c>
      <c r="BC1556" s="182">
        <f>IF(COUNTIFS($BJ$2:BJ1556, BJ1556, $BB$2:BB1556, BB1556)=1, BB1556, 0)</f>
        <v>0</v>
      </c>
      <c r="BD1556" s="182" t="str">
        <f>IFERROR(گزارش_تولید[[#This Row],[سربار جذب شده]]/گزارش_تولید[[#This Row],[Column5]],"-")</f>
        <v>-</v>
      </c>
      <c r="BE1556" s="182" t="str">
        <f>IF(گزارش_تولید[[#This Row],[نوع دستگاه]]="D",SUMIF(dataofproduce!AQ:AQ,گزارش_تولید[[#This Row],[Column1]],dataofproduce!AT:AT),"فیلمه")</f>
        <v>فیلمه</v>
      </c>
      <c r="BF1556" s="182">
        <f>IF(COUNTIFS($BJ$2:BJ1556, BJ1556, $BE$2:BE1556, BE1556)=1, BE1556, 0)</f>
        <v>0</v>
      </c>
      <c r="BG1556" s="182" t="str">
        <f>IFERROR((BE1556)*(HLOOKUP(گزارش_تولید[[#This Row],[ماه]],RawMaterialCost!$O$44:$Y$65,22,FALSE)),"فیلمه")</f>
        <v>فیلمه</v>
      </c>
      <c r="BH1556" s="182">
        <f>IF(COUNTIFS($BJ$2:BJ1556, BJ1556, $BG$2:BG1556, BG1556)=1, BG1556, 0)</f>
        <v>0</v>
      </c>
      <c r="BI1556" s="182">
        <f>IFERROR((SUMIF(AU:AU,گزارش_تولید[[#This Row],[کد سفارش با نوع دستگاه]], BH:BH))/(گزارش_تولید[[#This Row],[khales]]),"0")</f>
        <v>0</v>
      </c>
      <c r="BJ1556" s="182" t="str">
        <f>I1556 &amp; "-" &amp; B1556 &amp; "-" &amp; C1556 &amp; "-"&amp; گزارش_تولید[[#This Row],[شماره سفارش تولید]]</f>
        <v>A1100-1-1403-11-1823</v>
      </c>
    </row>
    <row r="1557" spans="1:62" hidden="1">
      <c r="A1557" s="182">
        <v>1516</v>
      </c>
      <c r="B1557" s="182">
        <v>1403</v>
      </c>
      <c r="C1557" s="182">
        <v>11</v>
      </c>
      <c r="D1557" s="182">
        <v>16</v>
      </c>
      <c r="E1557" s="182">
        <v>1823</v>
      </c>
      <c r="F1557" s="182" t="s">
        <v>77</v>
      </c>
      <c r="G1557" s="182" t="s">
        <v>558</v>
      </c>
      <c r="H1557" s="182" t="s">
        <v>549</v>
      </c>
      <c r="I1557" s="182" t="s">
        <v>56</v>
      </c>
      <c r="J1557" s="182" t="s">
        <v>81</v>
      </c>
      <c r="K1557" s="182">
        <v>10584</v>
      </c>
      <c r="L1557" s="182" t="s">
        <v>1410</v>
      </c>
      <c r="M1557" s="182" t="s">
        <v>1873</v>
      </c>
      <c r="N1557" s="182" t="s">
        <v>1873</v>
      </c>
      <c r="O1557" s="182" t="s">
        <v>1874</v>
      </c>
      <c r="P1557" s="182">
        <v>413.3</v>
      </c>
      <c r="Q1557" s="182">
        <v>439.7</v>
      </c>
      <c r="V1557" s="182" t="s">
        <v>1730</v>
      </c>
      <c r="Z1557" s="182" t="s">
        <v>1730</v>
      </c>
      <c r="AB1557" s="182">
        <v>720</v>
      </c>
      <c r="AC1557" s="182">
        <v>22</v>
      </c>
      <c r="AD1557" s="182">
        <v>1.1999999999999991</v>
      </c>
      <c r="AE1557" s="182" t="s">
        <v>1436</v>
      </c>
      <c r="AF1557" s="182">
        <v>34.266666666666673</v>
      </c>
      <c r="AG15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57" s="182">
        <f>IFERROR(گزارش_تولید[[#This Row],[وزن بوبین]]*گزارش_تولید[[#This Row],[تعداد رول]],"")</f>
        <v>26.399999999999981</v>
      </c>
      <c r="AI1557" s="182">
        <f t="shared" si="168"/>
        <v>54.606789250353614</v>
      </c>
      <c r="AJ1557" s="182">
        <f t="shared" si="169"/>
        <v>0</v>
      </c>
      <c r="AK1557" s="182">
        <f t="shared" si="170"/>
        <v>8301</v>
      </c>
      <c r="AL1557" s="182">
        <f t="shared" si="171"/>
        <v>1122</v>
      </c>
      <c r="AM1557" s="182">
        <f t="shared" si="172"/>
        <v>80958</v>
      </c>
      <c r="AN1557" s="182">
        <f>SUM(گزارش_تولید[[#This Row],[tavaqofat sefaresh]:[karkard sefaresh]])</f>
        <v>8301</v>
      </c>
      <c r="AO1557" s="182" t="str">
        <f t="shared" si="173"/>
        <v>A1100-1-1403-11</v>
      </c>
      <c r="AP1557" s="182" t="str">
        <f>گزارش_تولید[[#This Row],[نام دستگاه]]&amp;"-"&amp;گزارش_تولید[[#This Row],[شماره سفارش تولید]]&amp;" - "&amp;H1557</f>
        <v>A1100-1-1823 - F</v>
      </c>
      <c r="AQ1557" s="182" t="str">
        <f>I1557 &amp; "-" &amp; B1557 &amp; "-" &amp; C1557 &amp; "-"&amp; گزارش_تولید[[#This Row],[شماره سفارش تولید]]&amp;" - "&amp;H1557</f>
        <v>A1100-1-1403-11-1823 - F</v>
      </c>
      <c r="AR1557" s="182">
        <f>گزارش_تولید[[#This Row],[وزن خالص تولید (kg)]]+گزارش_تولید[[#This Row],[وزن خالص نامنطبق /مجوز ارفاقی (kg)]]</f>
        <v>413.3</v>
      </c>
      <c r="AS1557" s="182">
        <f>گزارش_تولید[[#This Row],[وزن ناخالص تولید (kg)]]+گزارش_تولید[[#This Row],[وزن ناخالص نامنطبق /مجوز ارفاقی (kg)]]</f>
        <v>439.7</v>
      </c>
      <c r="AT1557" s="182">
        <f>گزارش_تولید[[#This Row],[وزن خالص تولید (kg)]]+گزارش_تولید[[#This Row],[وزن خالص نامنطبق /مجوز ارفاقی (kg)]]+گزارش_تولید[[#This Row],[وزن کل ضایعات (kg)]]</f>
        <v>413.3</v>
      </c>
      <c r="AU1557" s="182" t="str">
        <f t="shared" si="174"/>
        <v>1823 - F</v>
      </c>
      <c r="AW1557" s="182" t="str">
        <f>IF(گزارش_تولید[[#This Row],[نوع دستگاه]]="D",SUMIF(AQ:AQ, گزارش_تولید[[#This Row],[Column1]], AA:AA),"فیلمه")</f>
        <v>فیلمه</v>
      </c>
      <c r="AX1557" s="182" t="str">
        <f>IF(گزارش_تولید[[#This Row],[نوع دستگاه]]="D",SUMIF(AQ:AQ, گزارش_تولید[[#This Row],[Column1]], AB:AB),"فیلمه")</f>
        <v>فیلمه</v>
      </c>
      <c r="AY1557" s="182" t="str">
        <f>IFERROR(_xlfn.IFS(C1557=7,VLOOKUP(گزارش_تولید[[#This Row],[code_machine_month]],RawMaterialCost!$N$45:$O$59,2,FALSE),C1557=8,VLOOKUP(گزارش_تولید[[#This Row],[code_machine_month]],RawMaterialCost!$P$45:$Q$59,2,FALSE),C1557=9,VLOOKUP(گزارش_تولید[[#This Row],[code_machine_month]],RawMaterialCost!$R$45:$S$59,2,FALSE),C1557=10,VLOOKUP(گزارش_تولید[[#This Row],[code_machine_month]],RawMaterialCost!$T$45:$U$59,2,FALSE),C1557=11,VLOOKUP(I1557,RawMaterialCost!$V$45:$W$59,2,FALSE),C1557=12,VLOOKUP(گزارش_تولید[[#This Row],[code_machine_month]],RawMaterialCost!$X$45:$Y$59,2,FALSE)),"-")</f>
        <v>-</v>
      </c>
      <c r="AZ1557" s="182">
        <f>IF(COUNTIFS($BJ$2:BJ1557, BJ1557, $AY$2:AY1557, AY1557)=1, AY1557, 0)</f>
        <v>0</v>
      </c>
      <c r="BA15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7" s="182" t="str">
        <f>IF(گزارش_تولید[[#This Row],[نوع دستگاه]]="D",SUMIF(AQ:AQ,گزارش_تولید[[#This Row],[Column1]],AR:AR),"فیلمه")</f>
        <v>فیلمه</v>
      </c>
      <c r="BC1557" s="182">
        <f>IF(COUNTIFS($BJ$2:BJ1557, BJ1557, $BB$2:BB1557, BB1557)=1, BB1557, 0)</f>
        <v>0</v>
      </c>
      <c r="BD1557" s="182" t="str">
        <f>IFERROR(گزارش_تولید[[#This Row],[سربار جذب شده]]/گزارش_تولید[[#This Row],[Column5]],"-")</f>
        <v>-</v>
      </c>
      <c r="BE1557" s="182" t="str">
        <f>IF(گزارش_تولید[[#This Row],[نوع دستگاه]]="D",SUMIF(dataofproduce!AQ:AQ,گزارش_تولید[[#This Row],[Column1]],dataofproduce!AT:AT),"فیلمه")</f>
        <v>فیلمه</v>
      </c>
      <c r="BF1557" s="182">
        <f>IF(COUNTIFS($BJ$2:BJ1557, BJ1557, $BE$2:BE1557, BE1557)=1, BE1557, 0)</f>
        <v>0</v>
      </c>
      <c r="BG1557" s="182" t="str">
        <f>IFERROR((BE1557)*(HLOOKUP(گزارش_تولید[[#This Row],[ماه]],RawMaterialCost!$O$44:$Y$65,22,FALSE)),"فیلمه")</f>
        <v>فیلمه</v>
      </c>
      <c r="BH1557" s="182">
        <f>IF(COUNTIFS($BJ$2:BJ1557, BJ1557, $BG$2:BG1557, BG1557)=1, BG1557, 0)</f>
        <v>0</v>
      </c>
      <c r="BI1557" s="182">
        <f>IFERROR((SUMIF(AU:AU,گزارش_تولید[[#This Row],[کد سفارش با نوع دستگاه]], BH:BH))/(گزارش_تولید[[#This Row],[khales]]),"0")</f>
        <v>0</v>
      </c>
      <c r="BJ1557" s="182" t="str">
        <f>I1557 &amp; "-" &amp; B1557 &amp; "-" &amp; C1557 &amp; "-"&amp; گزارش_تولید[[#This Row],[شماره سفارش تولید]]</f>
        <v>A1100-1-1403-11-1823</v>
      </c>
    </row>
    <row r="1558" spans="1:62" hidden="1">
      <c r="A1558" s="182">
        <v>1517</v>
      </c>
      <c r="B1558" s="182">
        <v>1403</v>
      </c>
      <c r="C1558" s="182">
        <v>11</v>
      </c>
      <c r="D1558" s="182">
        <v>16</v>
      </c>
      <c r="E1558" s="182">
        <v>1824</v>
      </c>
      <c r="F1558" s="182" t="s">
        <v>54</v>
      </c>
      <c r="G1558" s="182" t="s">
        <v>494</v>
      </c>
      <c r="H1558" s="182" t="s">
        <v>549</v>
      </c>
      <c r="I1558" s="182" t="s">
        <v>63</v>
      </c>
      <c r="J1558" s="182" t="s">
        <v>81</v>
      </c>
      <c r="K1558" s="182">
        <v>10584</v>
      </c>
      <c r="L1558" s="182" t="s">
        <v>1410</v>
      </c>
      <c r="M1558" s="182" t="s">
        <v>1873</v>
      </c>
      <c r="N1558" s="182" t="s">
        <v>1873</v>
      </c>
      <c r="O1558" s="182" t="s">
        <v>1874</v>
      </c>
      <c r="P1558" s="182">
        <v>269.7</v>
      </c>
      <c r="Q1558" s="182">
        <v>290.7</v>
      </c>
      <c r="U1558" s="182" t="s">
        <v>559</v>
      </c>
      <c r="V1558" s="182" t="s">
        <v>560</v>
      </c>
      <c r="W1558" s="182">
        <v>12.7</v>
      </c>
      <c r="Z1558" s="182" t="s">
        <v>1730</v>
      </c>
      <c r="AB1558" s="182">
        <v>407</v>
      </c>
      <c r="AC1558" s="182">
        <v>14</v>
      </c>
      <c r="AD1558" s="182">
        <v>1.5</v>
      </c>
      <c r="AE1558" s="182" t="s">
        <v>1437</v>
      </c>
      <c r="AF1558" s="182">
        <v>33.668306394940267</v>
      </c>
      <c r="AG15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</v>
      </c>
      <c r="AH1558" s="182">
        <f>IFERROR(گزارش_تولید[[#This Row],[وزن بوبین]]*گزارش_تولید[[#This Row],[تعداد رول]],"")</f>
        <v>21</v>
      </c>
      <c r="AI1558" s="182">
        <f t="shared" si="168"/>
        <v>61.779166666666669</v>
      </c>
      <c r="AJ1558" s="182">
        <f t="shared" si="169"/>
        <v>0</v>
      </c>
      <c r="AK1558" s="182">
        <f t="shared" si="170"/>
        <v>1462</v>
      </c>
      <c r="AL1558" s="182">
        <f t="shared" si="171"/>
        <v>2038</v>
      </c>
      <c r="AM1558" s="182">
        <f t="shared" si="172"/>
        <v>80042</v>
      </c>
      <c r="AN1558" s="182">
        <f>SUM(گزارش_تولید[[#This Row],[tavaqofat sefaresh]:[karkard sefaresh]])</f>
        <v>1462</v>
      </c>
      <c r="AO1558" s="182" t="str">
        <f t="shared" si="173"/>
        <v>A1100-2-1403-11</v>
      </c>
      <c r="AP1558" s="182" t="str">
        <f>گزارش_تولید[[#This Row],[نام دستگاه]]&amp;"-"&amp;گزارش_تولید[[#This Row],[شماره سفارش تولید]]&amp;" - "&amp;H1558</f>
        <v>A1100-2-1824 - F</v>
      </c>
      <c r="AQ1558" s="182" t="str">
        <f>I1558 &amp; "-" &amp; B1558 &amp; "-" &amp; C1558 &amp; "-"&amp; گزارش_تولید[[#This Row],[شماره سفارش تولید]]&amp;" - "&amp;H1558</f>
        <v>A1100-2-1403-11-1824 - F</v>
      </c>
      <c r="AR1558" s="182">
        <f>گزارش_تولید[[#This Row],[وزن خالص تولید (kg)]]+گزارش_تولید[[#This Row],[وزن خالص نامنطبق /مجوز ارفاقی (kg)]]</f>
        <v>269.7</v>
      </c>
      <c r="AS1558" s="182">
        <f>گزارش_تولید[[#This Row],[وزن ناخالص تولید (kg)]]+گزارش_تولید[[#This Row],[وزن ناخالص نامنطبق /مجوز ارفاقی (kg)]]</f>
        <v>290.7</v>
      </c>
      <c r="AT1558" s="182">
        <f>گزارش_تولید[[#This Row],[وزن خالص تولید (kg)]]+گزارش_تولید[[#This Row],[وزن خالص نامنطبق /مجوز ارفاقی (kg)]]+گزارش_تولید[[#This Row],[وزن کل ضایعات (kg)]]</f>
        <v>282.39999999999998</v>
      </c>
      <c r="AU1558" s="182" t="str">
        <f t="shared" si="174"/>
        <v>1824 - F</v>
      </c>
      <c r="AW1558" s="182" t="str">
        <f>IF(گزارش_تولید[[#This Row],[نوع دستگاه]]="D",SUMIF(AQ:AQ, گزارش_تولید[[#This Row],[Column1]], AA:AA),"فیلمه")</f>
        <v>فیلمه</v>
      </c>
      <c r="AX1558" s="182" t="str">
        <f>IF(گزارش_تولید[[#This Row],[نوع دستگاه]]="D",SUMIF(AQ:AQ, گزارش_تولید[[#This Row],[Column1]], AB:AB),"فیلمه")</f>
        <v>فیلمه</v>
      </c>
      <c r="AY1558" s="182" t="str">
        <f>IFERROR(_xlfn.IFS(C1558=7,VLOOKUP(گزارش_تولید[[#This Row],[code_machine_month]],RawMaterialCost!$N$45:$O$59,2,FALSE),C1558=8,VLOOKUP(گزارش_تولید[[#This Row],[code_machine_month]],RawMaterialCost!$P$45:$Q$59,2,FALSE),C1558=9,VLOOKUP(گزارش_تولید[[#This Row],[code_machine_month]],RawMaterialCost!$R$45:$S$59,2,FALSE),C1558=10,VLOOKUP(گزارش_تولید[[#This Row],[code_machine_month]],RawMaterialCost!$T$45:$U$59,2,FALSE),C1558=11,VLOOKUP(I1558,RawMaterialCost!$V$45:$W$59,2,FALSE),C1558=12,VLOOKUP(گزارش_تولید[[#This Row],[code_machine_month]],RawMaterialCost!$X$45:$Y$59,2,FALSE)),"-")</f>
        <v>-</v>
      </c>
      <c r="AZ1558" s="182">
        <f>IF(COUNTIFS($BJ$2:BJ1558, BJ1558, $AY$2:AY1558, AY1558)=1, AY1558, 0)</f>
        <v>0</v>
      </c>
      <c r="BA15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8" s="182" t="str">
        <f>IF(گزارش_تولید[[#This Row],[نوع دستگاه]]="D",SUMIF(AQ:AQ,گزارش_تولید[[#This Row],[Column1]],AR:AR),"فیلمه")</f>
        <v>فیلمه</v>
      </c>
      <c r="BC1558" s="182">
        <f>IF(COUNTIFS($BJ$2:BJ1558, BJ1558, $BB$2:BB1558, BB1558)=1, BB1558, 0)</f>
        <v>0</v>
      </c>
      <c r="BD1558" s="182" t="str">
        <f>IFERROR(گزارش_تولید[[#This Row],[سربار جذب شده]]/گزارش_تولید[[#This Row],[Column5]],"-")</f>
        <v>-</v>
      </c>
      <c r="BE1558" s="182" t="str">
        <f>IF(گزارش_تولید[[#This Row],[نوع دستگاه]]="D",SUMIF(dataofproduce!AQ:AQ,گزارش_تولید[[#This Row],[Column1]],dataofproduce!AT:AT),"فیلمه")</f>
        <v>فیلمه</v>
      </c>
      <c r="BF1558" s="182">
        <f>IF(COUNTIFS($BJ$2:BJ1558, BJ1558, $BE$2:BE1558, BE1558)=1, BE1558, 0)</f>
        <v>0</v>
      </c>
      <c r="BG1558" s="182" t="str">
        <f>IFERROR((BE1558)*(HLOOKUP(گزارش_تولید[[#This Row],[ماه]],RawMaterialCost!$O$44:$Y$65,22,FALSE)),"فیلمه")</f>
        <v>فیلمه</v>
      </c>
      <c r="BH1558" s="182">
        <f>IF(COUNTIFS($BJ$2:BJ1558, BJ1558, $BG$2:BG1558, BG1558)=1, BG1558, 0)</f>
        <v>0</v>
      </c>
      <c r="BI1558" s="182">
        <f>IFERROR((SUMIF(AU:AU,گزارش_تولید[[#This Row],[کد سفارش با نوع دستگاه]], BH:BH))/(گزارش_تولید[[#This Row],[khales]]),"0")</f>
        <v>0</v>
      </c>
      <c r="BJ1558" s="182" t="str">
        <f>I1558 &amp; "-" &amp; B1558 &amp; "-" &amp; C1558 &amp; "-"&amp; گزارش_تولید[[#This Row],[شماره سفارش تولید]]</f>
        <v>A1100-2-1403-11-1824</v>
      </c>
    </row>
    <row r="1559" spans="1:62" hidden="1">
      <c r="A1559" s="182">
        <v>1518</v>
      </c>
      <c r="B1559" s="182">
        <v>1403</v>
      </c>
      <c r="C1559" s="182">
        <v>11</v>
      </c>
      <c r="D1559" s="182">
        <v>16</v>
      </c>
      <c r="E1559" s="182">
        <v>1829</v>
      </c>
      <c r="F1559" s="182" t="s">
        <v>54</v>
      </c>
      <c r="G1559" s="182" t="s">
        <v>494</v>
      </c>
      <c r="H1559" s="182" t="s">
        <v>549</v>
      </c>
      <c r="I1559" s="182" t="s">
        <v>63</v>
      </c>
      <c r="J1559" s="182" t="s">
        <v>81</v>
      </c>
      <c r="K1559" s="182">
        <v>10482</v>
      </c>
      <c r="L1559" s="182" t="s">
        <v>1055</v>
      </c>
      <c r="M1559" s="182" t="s">
        <v>1873</v>
      </c>
      <c r="N1559" s="182" t="s">
        <v>1873</v>
      </c>
      <c r="O1559" s="182" t="s">
        <v>1874</v>
      </c>
      <c r="P1559" s="182">
        <v>122.2</v>
      </c>
      <c r="Q1559" s="182">
        <v>129.4</v>
      </c>
      <c r="U1559" s="182" t="s">
        <v>553</v>
      </c>
      <c r="V1559" s="182" t="s">
        <v>554</v>
      </c>
      <c r="W1559" s="182">
        <v>11.6</v>
      </c>
      <c r="Z1559" s="182" t="s">
        <v>1730</v>
      </c>
      <c r="AB1559" s="182">
        <v>313</v>
      </c>
      <c r="AC1559" s="182">
        <v>6</v>
      </c>
      <c r="AD1559" s="182">
        <v>1.2000000000000004</v>
      </c>
      <c r="AE1559" s="182" t="s">
        <v>1437</v>
      </c>
      <c r="AF1559" s="182">
        <v>33.668306394940267</v>
      </c>
      <c r="AG15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559" s="182">
        <f>IFERROR(گزارش_تولید[[#This Row],[وزن بوبین]]*گزارش_تولید[[#This Row],[تعداد رول]],"")</f>
        <v>7.2000000000000028</v>
      </c>
      <c r="AI1559" s="182">
        <f t="shared" si="168"/>
        <v>61.779166666666669</v>
      </c>
      <c r="AJ1559" s="182">
        <f t="shared" si="169"/>
        <v>1109</v>
      </c>
      <c r="AK1559" s="182">
        <f t="shared" si="170"/>
        <v>39686</v>
      </c>
      <c r="AL1559" s="182">
        <f t="shared" si="171"/>
        <v>2038</v>
      </c>
      <c r="AM1559" s="182">
        <f t="shared" si="172"/>
        <v>80042</v>
      </c>
      <c r="AN1559" s="182">
        <f>SUM(گزارش_تولید[[#This Row],[tavaqofat sefaresh]:[karkard sefaresh]])</f>
        <v>40795</v>
      </c>
      <c r="AO1559" s="182" t="str">
        <f t="shared" si="173"/>
        <v>A1100-2-1403-11</v>
      </c>
      <c r="AP1559" s="182" t="str">
        <f>گزارش_تولید[[#This Row],[نام دستگاه]]&amp;"-"&amp;گزارش_تولید[[#This Row],[شماره سفارش تولید]]&amp;" - "&amp;H1559</f>
        <v>A1100-2-1829 - F</v>
      </c>
      <c r="AQ1559" s="182" t="str">
        <f>I1559 &amp; "-" &amp; B1559 &amp; "-" &amp; C1559 &amp; "-"&amp; گزارش_تولید[[#This Row],[شماره سفارش تولید]]&amp;" - "&amp;H1559</f>
        <v>A1100-2-1403-11-1829 - F</v>
      </c>
      <c r="AR1559" s="182">
        <f>گزارش_تولید[[#This Row],[وزن خالص تولید (kg)]]+گزارش_تولید[[#This Row],[وزن خالص نامنطبق /مجوز ارفاقی (kg)]]</f>
        <v>122.2</v>
      </c>
      <c r="AS1559" s="182">
        <f>گزارش_تولید[[#This Row],[وزن ناخالص تولید (kg)]]+گزارش_تولید[[#This Row],[وزن ناخالص نامنطبق /مجوز ارفاقی (kg)]]</f>
        <v>129.4</v>
      </c>
      <c r="AT1559" s="182">
        <f>گزارش_تولید[[#This Row],[وزن خالص تولید (kg)]]+گزارش_تولید[[#This Row],[وزن خالص نامنطبق /مجوز ارفاقی (kg)]]+گزارش_تولید[[#This Row],[وزن کل ضایعات (kg)]]</f>
        <v>133.80000000000001</v>
      </c>
      <c r="AU1559" s="182" t="str">
        <f t="shared" si="174"/>
        <v>1829 - F</v>
      </c>
      <c r="AW1559" s="182" t="str">
        <f>IF(گزارش_تولید[[#This Row],[نوع دستگاه]]="D",SUMIF(AQ:AQ, گزارش_تولید[[#This Row],[Column1]], AA:AA),"فیلمه")</f>
        <v>فیلمه</v>
      </c>
      <c r="AX1559" s="182" t="str">
        <f>IF(گزارش_تولید[[#This Row],[نوع دستگاه]]="D",SUMIF(AQ:AQ, گزارش_تولید[[#This Row],[Column1]], AB:AB),"فیلمه")</f>
        <v>فیلمه</v>
      </c>
      <c r="AY1559" s="182" t="str">
        <f>IFERROR(_xlfn.IFS(C1559=7,VLOOKUP(گزارش_تولید[[#This Row],[code_machine_month]],RawMaterialCost!$N$45:$O$59,2,FALSE),C1559=8,VLOOKUP(گزارش_تولید[[#This Row],[code_machine_month]],RawMaterialCost!$P$45:$Q$59,2,FALSE),C1559=9,VLOOKUP(گزارش_تولید[[#This Row],[code_machine_month]],RawMaterialCost!$R$45:$S$59,2,FALSE),C1559=10,VLOOKUP(گزارش_تولید[[#This Row],[code_machine_month]],RawMaterialCost!$T$45:$U$59,2,FALSE),C1559=11,VLOOKUP(I1559,RawMaterialCost!$V$45:$W$59,2,FALSE),C1559=12,VLOOKUP(گزارش_تولید[[#This Row],[code_machine_month]],RawMaterialCost!$X$45:$Y$59,2,FALSE)),"-")</f>
        <v>-</v>
      </c>
      <c r="AZ1559" s="182" t="str">
        <f>IF(COUNTIFS($BJ$2:BJ1559, BJ1559, $AY$2:AY1559, AY1559)=1, AY1559, 0)</f>
        <v>-</v>
      </c>
      <c r="BA15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9" s="182" t="str">
        <f>IF(گزارش_تولید[[#This Row],[نوع دستگاه]]="D",SUMIF(AQ:AQ,گزارش_تولید[[#This Row],[Column1]],AR:AR),"فیلمه")</f>
        <v>فیلمه</v>
      </c>
      <c r="BC1559" s="182" t="str">
        <f>IF(COUNTIFS($BJ$2:BJ1559, BJ1559, $BB$2:BB1559, BB1559)=1, BB1559, 0)</f>
        <v>فیلمه</v>
      </c>
      <c r="BD1559" s="182" t="str">
        <f>IFERROR(گزارش_تولید[[#This Row],[سربار جذب شده]]/گزارش_تولید[[#This Row],[Column5]],"-")</f>
        <v>-</v>
      </c>
      <c r="BE1559" s="182" t="str">
        <f>IF(گزارش_تولید[[#This Row],[نوع دستگاه]]="D",SUMIF(dataofproduce!AQ:AQ,گزارش_تولید[[#This Row],[Column1]],dataofproduce!AT:AT),"فیلمه")</f>
        <v>فیلمه</v>
      </c>
      <c r="BF1559" s="182" t="str">
        <f>IF(COUNTIFS($BJ$2:BJ1559, BJ1559, $BE$2:BE1559, BE1559)=1, BE1559, 0)</f>
        <v>فیلمه</v>
      </c>
      <c r="BG1559" s="182" t="str">
        <f>IFERROR((BE1559)*(HLOOKUP(گزارش_تولید[[#This Row],[ماه]],RawMaterialCost!$O$44:$Y$65,22,FALSE)),"فیلمه")</f>
        <v>فیلمه</v>
      </c>
      <c r="BH1559" s="182" t="str">
        <f>IF(COUNTIFS($BJ$2:BJ1559, BJ1559, $BG$2:BG1559, BG1559)=1, BG1559, 0)</f>
        <v>فیلمه</v>
      </c>
      <c r="BI1559" s="182">
        <f>IFERROR((SUMIF(AU:AU,گزارش_تولید[[#This Row],[کد سفارش با نوع دستگاه]], BH:BH))/(گزارش_تولید[[#This Row],[khales]]),"0")</f>
        <v>0</v>
      </c>
      <c r="BJ1559" s="182" t="str">
        <f>I1559 &amp; "-" &amp; B1559 &amp; "-" &amp; C1559 &amp; "-"&amp; گزارش_تولید[[#This Row],[شماره سفارش تولید]]</f>
        <v>A1100-2-1403-11-1829</v>
      </c>
    </row>
    <row r="1560" spans="1:62" hidden="1">
      <c r="A1560" s="182">
        <v>1519</v>
      </c>
      <c r="B1560" s="182">
        <v>1403</v>
      </c>
      <c r="C1560" s="182">
        <v>11</v>
      </c>
      <c r="D1560" s="182">
        <v>16</v>
      </c>
      <c r="E1560" s="182">
        <v>1829</v>
      </c>
      <c r="F1560" s="182" t="s">
        <v>77</v>
      </c>
      <c r="G1560" s="182" t="s">
        <v>558</v>
      </c>
      <c r="H1560" s="182" t="s">
        <v>549</v>
      </c>
      <c r="I1560" s="182" t="s">
        <v>63</v>
      </c>
      <c r="J1560" s="182" t="s">
        <v>81</v>
      </c>
      <c r="K1560" s="182">
        <v>10482</v>
      </c>
      <c r="L1560" s="182" t="s">
        <v>1055</v>
      </c>
      <c r="M1560" s="182" t="s">
        <v>1873</v>
      </c>
      <c r="N1560" s="182" t="s">
        <v>1873</v>
      </c>
      <c r="O1560" s="182" t="s">
        <v>1874</v>
      </c>
      <c r="P1560" s="182">
        <v>338.7</v>
      </c>
      <c r="Q1560" s="182">
        <v>360.3</v>
      </c>
      <c r="U1560" s="182" t="s">
        <v>556</v>
      </c>
      <c r="V1560" s="182" t="s">
        <v>557</v>
      </c>
      <c r="W1560" s="182">
        <v>16.2</v>
      </c>
      <c r="Y1560" s="182" t="s">
        <v>584</v>
      </c>
      <c r="Z1560" s="182" t="s">
        <v>585</v>
      </c>
      <c r="AA1560" s="182">
        <v>10</v>
      </c>
      <c r="AB1560" s="182">
        <v>703</v>
      </c>
      <c r="AC1560" s="182">
        <v>18</v>
      </c>
      <c r="AD1560" s="182">
        <v>1.2000000000000013</v>
      </c>
      <c r="AE1560" s="182" t="s">
        <v>1437</v>
      </c>
      <c r="AF1560" s="182">
        <v>33.668306394940267</v>
      </c>
      <c r="AG15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560" s="182">
        <f>IFERROR(گزارش_تولید[[#This Row],[وزن بوبین]]*گزارش_تولید[[#This Row],[تعداد رول]],"")</f>
        <v>21.600000000000023</v>
      </c>
      <c r="AI1560" s="182">
        <f t="shared" si="168"/>
        <v>61.779166666666669</v>
      </c>
      <c r="AJ1560" s="182">
        <f t="shared" si="169"/>
        <v>1109</v>
      </c>
      <c r="AK1560" s="182">
        <f t="shared" si="170"/>
        <v>39686</v>
      </c>
      <c r="AL1560" s="182">
        <f t="shared" si="171"/>
        <v>2038</v>
      </c>
      <c r="AM1560" s="182">
        <f t="shared" si="172"/>
        <v>80042</v>
      </c>
      <c r="AN1560" s="182">
        <f>SUM(گزارش_تولید[[#This Row],[tavaqofat sefaresh]:[karkard sefaresh]])</f>
        <v>40795</v>
      </c>
      <c r="AO1560" s="182" t="str">
        <f t="shared" si="173"/>
        <v>A1100-2-1403-11</v>
      </c>
      <c r="AP1560" s="182" t="str">
        <f>گزارش_تولید[[#This Row],[نام دستگاه]]&amp;"-"&amp;گزارش_تولید[[#This Row],[شماره سفارش تولید]]&amp;" - "&amp;H1560</f>
        <v>A1100-2-1829 - F</v>
      </c>
      <c r="AQ1560" s="182" t="str">
        <f>I1560 &amp; "-" &amp; B1560 &amp; "-" &amp; C1560 &amp; "-"&amp; گزارش_تولید[[#This Row],[شماره سفارش تولید]]&amp;" - "&amp;H1560</f>
        <v>A1100-2-1403-11-1829 - F</v>
      </c>
      <c r="AR1560" s="182">
        <f>گزارش_تولید[[#This Row],[وزن خالص تولید (kg)]]+گزارش_تولید[[#This Row],[وزن خالص نامنطبق /مجوز ارفاقی (kg)]]</f>
        <v>338.7</v>
      </c>
      <c r="AS1560" s="182">
        <f>گزارش_تولید[[#This Row],[وزن ناخالص تولید (kg)]]+گزارش_تولید[[#This Row],[وزن ناخالص نامنطبق /مجوز ارفاقی (kg)]]</f>
        <v>360.3</v>
      </c>
      <c r="AT1560" s="182">
        <f>گزارش_تولید[[#This Row],[وزن خالص تولید (kg)]]+گزارش_تولید[[#This Row],[وزن خالص نامنطبق /مجوز ارفاقی (kg)]]+گزارش_تولید[[#This Row],[وزن کل ضایعات (kg)]]</f>
        <v>354.9</v>
      </c>
      <c r="AU1560" s="182" t="str">
        <f t="shared" si="174"/>
        <v>1829 - F</v>
      </c>
      <c r="AW1560" s="182" t="str">
        <f>IF(گزارش_تولید[[#This Row],[نوع دستگاه]]="D",SUMIF(AQ:AQ, گزارش_تولید[[#This Row],[Column1]], AA:AA),"فیلمه")</f>
        <v>فیلمه</v>
      </c>
      <c r="AX1560" s="182" t="str">
        <f>IF(گزارش_تولید[[#This Row],[نوع دستگاه]]="D",SUMIF(AQ:AQ, گزارش_تولید[[#This Row],[Column1]], AB:AB),"فیلمه")</f>
        <v>فیلمه</v>
      </c>
      <c r="AY1560" s="182" t="str">
        <f>IFERROR(_xlfn.IFS(C1560=7,VLOOKUP(گزارش_تولید[[#This Row],[code_machine_month]],RawMaterialCost!$N$45:$O$59,2,FALSE),C1560=8,VLOOKUP(گزارش_تولید[[#This Row],[code_machine_month]],RawMaterialCost!$P$45:$Q$59,2,FALSE),C1560=9,VLOOKUP(گزارش_تولید[[#This Row],[code_machine_month]],RawMaterialCost!$R$45:$S$59,2,FALSE),C1560=10,VLOOKUP(گزارش_تولید[[#This Row],[code_machine_month]],RawMaterialCost!$T$45:$U$59,2,FALSE),C1560=11,VLOOKUP(I1560,RawMaterialCost!$V$45:$W$59,2,FALSE),C1560=12,VLOOKUP(گزارش_تولید[[#This Row],[code_machine_month]],RawMaterialCost!$X$45:$Y$59,2,FALSE)),"-")</f>
        <v>-</v>
      </c>
      <c r="AZ1560" s="182">
        <f>IF(COUNTIFS($BJ$2:BJ1560, BJ1560, $AY$2:AY1560, AY1560)=1, AY1560, 0)</f>
        <v>0</v>
      </c>
      <c r="BA15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0" s="182" t="str">
        <f>IF(گزارش_تولید[[#This Row],[نوع دستگاه]]="D",SUMIF(AQ:AQ,گزارش_تولید[[#This Row],[Column1]],AR:AR),"فیلمه")</f>
        <v>فیلمه</v>
      </c>
      <c r="BC1560" s="182">
        <f>IF(COUNTIFS($BJ$2:BJ1560, BJ1560, $BB$2:BB1560, BB1560)=1, BB1560, 0)</f>
        <v>0</v>
      </c>
      <c r="BD1560" s="182" t="str">
        <f>IFERROR(گزارش_تولید[[#This Row],[سربار جذب شده]]/گزارش_تولید[[#This Row],[Column5]],"-")</f>
        <v>-</v>
      </c>
      <c r="BE1560" s="182" t="str">
        <f>IF(گزارش_تولید[[#This Row],[نوع دستگاه]]="D",SUMIF(dataofproduce!AQ:AQ,گزارش_تولید[[#This Row],[Column1]],dataofproduce!AT:AT),"فیلمه")</f>
        <v>فیلمه</v>
      </c>
      <c r="BF1560" s="182">
        <f>IF(COUNTIFS($BJ$2:BJ1560, BJ1560, $BE$2:BE1560, BE1560)=1, BE1560, 0)</f>
        <v>0</v>
      </c>
      <c r="BG1560" s="182" t="str">
        <f>IFERROR((BE1560)*(HLOOKUP(گزارش_تولید[[#This Row],[ماه]],RawMaterialCost!$O$44:$Y$65,22,FALSE)),"فیلمه")</f>
        <v>فیلمه</v>
      </c>
      <c r="BH1560" s="182">
        <f>IF(COUNTIFS($BJ$2:BJ1560, BJ1560, $BG$2:BG1560, BG1560)=1, BG1560, 0)</f>
        <v>0</v>
      </c>
      <c r="BI1560" s="182">
        <f>IFERROR((SUMIF(AU:AU,گزارش_تولید[[#This Row],[کد سفارش با نوع دستگاه]], BH:BH))/(گزارش_تولید[[#This Row],[khales]]),"0")</f>
        <v>0</v>
      </c>
      <c r="BJ1560" s="182" t="str">
        <f>I1560 &amp; "-" &amp; B1560 &amp; "-" &amp; C1560 &amp; "-"&amp; گزارش_تولید[[#This Row],[شماره سفارش تولید]]</f>
        <v>A1100-2-1403-11-1829</v>
      </c>
    </row>
    <row r="1561" spans="1:62" hidden="1">
      <c r="A1561" s="182">
        <v>1520</v>
      </c>
      <c r="B1561" s="182">
        <v>1403</v>
      </c>
      <c r="C1561" s="182">
        <v>11</v>
      </c>
      <c r="D1561" s="182">
        <v>16</v>
      </c>
      <c r="E1561" s="182">
        <v>1829</v>
      </c>
      <c r="F1561" s="182" t="s">
        <v>77</v>
      </c>
      <c r="G1561" s="182" t="s">
        <v>558</v>
      </c>
      <c r="H1561" s="182" t="s">
        <v>549</v>
      </c>
      <c r="I1561" s="182" t="s">
        <v>63</v>
      </c>
      <c r="J1561" s="182" t="s">
        <v>81</v>
      </c>
      <c r="K1561" s="182">
        <v>10482</v>
      </c>
      <c r="L1561" s="182" t="s">
        <v>1055</v>
      </c>
      <c r="M1561" s="182" t="s">
        <v>1873</v>
      </c>
      <c r="N1561" s="182" t="s">
        <v>1873</v>
      </c>
      <c r="O1561" s="182" t="s">
        <v>1874</v>
      </c>
      <c r="U1561" s="182" t="s">
        <v>582</v>
      </c>
      <c r="V1561" s="182" t="s">
        <v>583</v>
      </c>
      <c r="W1561" s="182">
        <v>16.899999999999999</v>
      </c>
      <c r="Y1561" s="182" t="s">
        <v>590</v>
      </c>
      <c r="Z1561" s="182" t="s">
        <v>587</v>
      </c>
      <c r="AA1561" s="182">
        <v>7</v>
      </c>
      <c r="AD1561" s="182">
        <v>0</v>
      </c>
      <c r="AE1561" s="182" t="s">
        <v>1437</v>
      </c>
      <c r="AF1561" s="182">
        <v>33.668306394940267</v>
      </c>
      <c r="AG15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1" s="182">
        <f>IFERROR(گزارش_تولید[[#This Row],[وزن بوبین]]*گزارش_تولید[[#This Row],[تعداد رول]],"")</f>
        <v>0</v>
      </c>
      <c r="AI1561" s="182">
        <f t="shared" si="168"/>
        <v>61.779166666666669</v>
      </c>
      <c r="AJ1561" s="182">
        <f t="shared" si="169"/>
        <v>1109</v>
      </c>
      <c r="AK1561" s="182">
        <f t="shared" si="170"/>
        <v>39686</v>
      </c>
      <c r="AL1561" s="182">
        <f t="shared" si="171"/>
        <v>2038</v>
      </c>
      <c r="AM1561" s="182">
        <f t="shared" si="172"/>
        <v>80042</v>
      </c>
      <c r="AN1561" s="182">
        <f>SUM(گزارش_تولید[[#This Row],[tavaqofat sefaresh]:[karkard sefaresh]])</f>
        <v>40795</v>
      </c>
      <c r="AO1561" s="182" t="str">
        <f t="shared" si="173"/>
        <v>A1100-2-1403-11</v>
      </c>
      <c r="AP1561" s="182" t="str">
        <f>گزارش_تولید[[#This Row],[نام دستگاه]]&amp;"-"&amp;گزارش_تولید[[#This Row],[شماره سفارش تولید]]&amp;" - "&amp;H1561</f>
        <v>A1100-2-1829 - F</v>
      </c>
      <c r="AQ1561" s="182" t="str">
        <f>I1561 &amp; "-" &amp; B1561 &amp; "-" &amp; C1561 &amp; "-"&amp; گزارش_تولید[[#This Row],[شماره سفارش تولید]]&amp;" - "&amp;H1561</f>
        <v>A1100-2-1403-11-1829 - F</v>
      </c>
      <c r="AR1561" s="182">
        <f>گزارش_تولید[[#This Row],[وزن خالص تولید (kg)]]+گزارش_تولید[[#This Row],[وزن خالص نامنطبق /مجوز ارفاقی (kg)]]</f>
        <v>0</v>
      </c>
      <c r="AS1561" s="182">
        <f>گزارش_تولید[[#This Row],[وزن ناخالص تولید (kg)]]+گزارش_تولید[[#This Row],[وزن ناخالص نامنطبق /مجوز ارفاقی (kg)]]</f>
        <v>0</v>
      </c>
      <c r="AT1561" s="182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1561" s="182" t="str">
        <f t="shared" si="174"/>
        <v>1829 - F</v>
      </c>
      <c r="AW1561" s="182" t="str">
        <f>IF(گزارش_تولید[[#This Row],[نوع دستگاه]]="D",SUMIF(AQ:AQ, گزارش_تولید[[#This Row],[Column1]], AA:AA),"فیلمه")</f>
        <v>فیلمه</v>
      </c>
      <c r="AX1561" s="182" t="str">
        <f>IF(گزارش_تولید[[#This Row],[نوع دستگاه]]="D",SUMIF(AQ:AQ, گزارش_تولید[[#This Row],[Column1]], AB:AB),"فیلمه")</f>
        <v>فیلمه</v>
      </c>
      <c r="AY1561" s="182" t="str">
        <f>IFERROR(_xlfn.IFS(C1561=7,VLOOKUP(گزارش_تولید[[#This Row],[code_machine_month]],RawMaterialCost!$N$45:$O$59,2,FALSE),C1561=8,VLOOKUP(گزارش_تولید[[#This Row],[code_machine_month]],RawMaterialCost!$P$45:$Q$59,2,FALSE),C1561=9,VLOOKUP(گزارش_تولید[[#This Row],[code_machine_month]],RawMaterialCost!$R$45:$S$59,2,FALSE),C1561=10,VLOOKUP(گزارش_تولید[[#This Row],[code_machine_month]],RawMaterialCost!$T$45:$U$59,2,FALSE),C1561=11,VLOOKUP(I1561,RawMaterialCost!$V$45:$W$59,2,FALSE),C1561=12,VLOOKUP(گزارش_تولید[[#This Row],[code_machine_month]],RawMaterialCost!$X$45:$Y$59,2,FALSE)),"-")</f>
        <v>-</v>
      </c>
      <c r="AZ1561" s="182">
        <f>IF(COUNTIFS($BJ$2:BJ1561, BJ1561, $AY$2:AY1561, AY1561)=1, AY1561, 0)</f>
        <v>0</v>
      </c>
      <c r="BA15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1" s="182" t="str">
        <f>IF(گزارش_تولید[[#This Row],[نوع دستگاه]]="D",SUMIF(AQ:AQ,گزارش_تولید[[#This Row],[Column1]],AR:AR),"فیلمه")</f>
        <v>فیلمه</v>
      </c>
      <c r="BC1561" s="182">
        <f>IF(COUNTIFS($BJ$2:BJ1561, BJ1561, $BB$2:BB1561, BB1561)=1, BB1561, 0)</f>
        <v>0</v>
      </c>
      <c r="BD1561" s="182" t="str">
        <f>IFERROR(گزارش_تولید[[#This Row],[سربار جذب شده]]/گزارش_تولید[[#This Row],[Column5]],"-")</f>
        <v>-</v>
      </c>
      <c r="BE1561" s="182" t="str">
        <f>IF(گزارش_تولید[[#This Row],[نوع دستگاه]]="D",SUMIF(dataofproduce!AQ:AQ,گزارش_تولید[[#This Row],[Column1]],dataofproduce!AT:AT),"فیلمه")</f>
        <v>فیلمه</v>
      </c>
      <c r="BF1561" s="182">
        <f>IF(COUNTIFS($BJ$2:BJ1561, BJ1561, $BE$2:BE1561, BE1561)=1, BE1561, 0)</f>
        <v>0</v>
      </c>
      <c r="BG1561" s="182" t="str">
        <f>IFERROR((BE1561)*(HLOOKUP(گزارش_تولید[[#This Row],[ماه]],RawMaterialCost!$O$44:$Y$65,22,FALSE)),"فیلمه")</f>
        <v>فیلمه</v>
      </c>
      <c r="BH1561" s="182">
        <f>IF(COUNTIFS($BJ$2:BJ1561, BJ1561, $BG$2:BG1561, BG1561)=1, BG1561, 0)</f>
        <v>0</v>
      </c>
      <c r="BI1561" s="182" t="str">
        <f>IFERROR((SUMIF(AU:AU,گزارش_تولید[[#This Row],[کد سفارش با نوع دستگاه]], BH:BH))/(گزارش_تولید[[#This Row],[khales]]),"0")</f>
        <v>0</v>
      </c>
      <c r="BJ1561" s="182" t="str">
        <f>I1561 &amp; "-" &amp; B1561 &amp; "-" &amp; C1561 &amp; "-"&amp; گزارش_تولید[[#This Row],[شماره سفارش تولید]]</f>
        <v>A1100-2-1403-11-1829</v>
      </c>
    </row>
    <row r="1562" spans="1:62" hidden="1">
      <c r="A1562" s="182">
        <v>1521</v>
      </c>
      <c r="B1562" s="182">
        <v>1403</v>
      </c>
      <c r="C1562" s="182">
        <v>11</v>
      </c>
      <c r="D1562" s="182">
        <v>16</v>
      </c>
      <c r="E1562" s="182">
        <v>1829</v>
      </c>
      <c r="F1562" s="182" t="s">
        <v>77</v>
      </c>
      <c r="G1562" s="182" t="s">
        <v>558</v>
      </c>
      <c r="H1562" s="182" t="s">
        <v>549</v>
      </c>
      <c r="I1562" s="182" t="s">
        <v>63</v>
      </c>
      <c r="J1562" s="182" t="s">
        <v>81</v>
      </c>
      <c r="K1562" s="182">
        <v>10482</v>
      </c>
      <c r="L1562" s="182" t="s">
        <v>1055</v>
      </c>
      <c r="M1562" s="182" t="s">
        <v>1873</v>
      </c>
      <c r="N1562" s="182" t="s">
        <v>1873</v>
      </c>
      <c r="O1562" s="182" t="s">
        <v>1874</v>
      </c>
      <c r="U1562" s="182" t="s">
        <v>586</v>
      </c>
      <c r="V1562" s="182" t="s">
        <v>587</v>
      </c>
      <c r="W1562" s="182">
        <v>10.1</v>
      </c>
      <c r="Z1562" s="182" t="s">
        <v>1730</v>
      </c>
      <c r="AD1562" s="182">
        <v>0</v>
      </c>
      <c r="AE1562" s="182" t="s">
        <v>1437</v>
      </c>
      <c r="AF1562" s="182">
        <v>33.668306394940267</v>
      </c>
      <c r="AG15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2" s="182">
        <f>IFERROR(گزارش_تولید[[#This Row],[وزن بوبین]]*گزارش_تولید[[#This Row],[تعداد رول]],"")</f>
        <v>0</v>
      </c>
      <c r="AI1562" s="182">
        <f t="shared" si="168"/>
        <v>61.779166666666669</v>
      </c>
      <c r="AJ1562" s="182">
        <f t="shared" si="169"/>
        <v>1109</v>
      </c>
      <c r="AK1562" s="182">
        <f t="shared" si="170"/>
        <v>39686</v>
      </c>
      <c r="AL1562" s="182">
        <f t="shared" si="171"/>
        <v>2038</v>
      </c>
      <c r="AM1562" s="182">
        <f t="shared" si="172"/>
        <v>80042</v>
      </c>
      <c r="AN1562" s="182">
        <f>SUM(گزارش_تولید[[#This Row],[tavaqofat sefaresh]:[karkard sefaresh]])</f>
        <v>40795</v>
      </c>
      <c r="AO1562" s="182" t="str">
        <f t="shared" si="173"/>
        <v>A1100-2-1403-11</v>
      </c>
      <c r="AP1562" s="182" t="str">
        <f>گزارش_تولید[[#This Row],[نام دستگاه]]&amp;"-"&amp;گزارش_تولید[[#This Row],[شماره سفارش تولید]]&amp;" - "&amp;H1562</f>
        <v>A1100-2-1829 - F</v>
      </c>
      <c r="AQ1562" s="182" t="str">
        <f>I1562 &amp; "-" &amp; B1562 &amp; "-" &amp; C1562 &amp; "-"&amp; گزارش_تولید[[#This Row],[شماره سفارش تولید]]&amp;" - "&amp;H1562</f>
        <v>A1100-2-1403-11-1829 - F</v>
      </c>
      <c r="AR1562" s="182">
        <f>گزارش_تولید[[#This Row],[وزن خالص تولید (kg)]]+گزارش_تولید[[#This Row],[وزن خالص نامنطبق /مجوز ارفاقی (kg)]]</f>
        <v>0</v>
      </c>
      <c r="AS1562" s="182">
        <f>گزارش_تولید[[#This Row],[وزن ناخالص تولید (kg)]]+گزارش_تولید[[#This Row],[وزن ناخالص نامنطبق /مجوز ارفاقی (kg)]]</f>
        <v>0</v>
      </c>
      <c r="AT1562" s="182">
        <f>گزارش_تولید[[#This Row],[وزن خالص تولید (kg)]]+گزارش_تولید[[#This Row],[وزن خالص نامنطبق /مجوز ارفاقی (kg)]]+گزارش_تولید[[#This Row],[وزن کل ضایعات (kg)]]</f>
        <v>10.1</v>
      </c>
      <c r="AU1562" s="182" t="str">
        <f t="shared" si="174"/>
        <v>1829 - F</v>
      </c>
      <c r="AW1562" s="182" t="str">
        <f>IF(گزارش_تولید[[#This Row],[نوع دستگاه]]="D",SUMIF(AQ:AQ, گزارش_تولید[[#This Row],[Column1]], AA:AA),"فیلمه")</f>
        <v>فیلمه</v>
      </c>
      <c r="AX1562" s="182" t="str">
        <f>IF(گزارش_تولید[[#This Row],[نوع دستگاه]]="D",SUMIF(AQ:AQ, گزارش_تولید[[#This Row],[Column1]], AB:AB),"فیلمه")</f>
        <v>فیلمه</v>
      </c>
      <c r="AY1562" s="182" t="str">
        <f>IFERROR(_xlfn.IFS(C1562=7,VLOOKUP(گزارش_تولید[[#This Row],[code_machine_month]],RawMaterialCost!$N$45:$O$59,2,FALSE),C1562=8,VLOOKUP(گزارش_تولید[[#This Row],[code_machine_month]],RawMaterialCost!$P$45:$Q$59,2,FALSE),C1562=9,VLOOKUP(گزارش_تولید[[#This Row],[code_machine_month]],RawMaterialCost!$R$45:$S$59,2,FALSE),C1562=10,VLOOKUP(گزارش_تولید[[#This Row],[code_machine_month]],RawMaterialCost!$T$45:$U$59,2,FALSE),C1562=11,VLOOKUP(I1562,RawMaterialCost!$V$45:$W$59,2,FALSE),C1562=12,VLOOKUP(گزارش_تولید[[#This Row],[code_machine_month]],RawMaterialCost!$X$45:$Y$59,2,FALSE)),"-")</f>
        <v>-</v>
      </c>
      <c r="AZ1562" s="182">
        <f>IF(COUNTIFS($BJ$2:BJ1562, BJ1562, $AY$2:AY1562, AY1562)=1, AY1562, 0)</f>
        <v>0</v>
      </c>
      <c r="BA15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2" s="182" t="str">
        <f>IF(گزارش_تولید[[#This Row],[نوع دستگاه]]="D",SUMIF(AQ:AQ,گزارش_تولید[[#This Row],[Column1]],AR:AR),"فیلمه")</f>
        <v>فیلمه</v>
      </c>
      <c r="BC1562" s="182">
        <f>IF(COUNTIFS($BJ$2:BJ1562, BJ1562, $BB$2:BB1562, BB1562)=1, BB1562, 0)</f>
        <v>0</v>
      </c>
      <c r="BD1562" s="182" t="str">
        <f>IFERROR(گزارش_تولید[[#This Row],[سربار جذب شده]]/گزارش_تولید[[#This Row],[Column5]],"-")</f>
        <v>-</v>
      </c>
      <c r="BE1562" s="182" t="str">
        <f>IF(گزارش_تولید[[#This Row],[نوع دستگاه]]="D",SUMIF(dataofproduce!AQ:AQ,گزارش_تولید[[#This Row],[Column1]],dataofproduce!AT:AT),"فیلمه")</f>
        <v>فیلمه</v>
      </c>
      <c r="BF1562" s="182">
        <f>IF(COUNTIFS($BJ$2:BJ1562, BJ1562, $BE$2:BE1562, BE1562)=1, BE1562, 0)</f>
        <v>0</v>
      </c>
      <c r="BG1562" s="182" t="str">
        <f>IFERROR((BE1562)*(HLOOKUP(گزارش_تولید[[#This Row],[ماه]],RawMaterialCost!$O$44:$Y$65,22,FALSE)),"فیلمه")</f>
        <v>فیلمه</v>
      </c>
      <c r="BH1562" s="182">
        <f>IF(COUNTIFS($BJ$2:BJ1562, BJ1562, $BG$2:BG1562, BG1562)=1, BG1562, 0)</f>
        <v>0</v>
      </c>
      <c r="BI1562" s="182" t="str">
        <f>IFERROR((SUMIF(AU:AU,گزارش_تولید[[#This Row],[کد سفارش با نوع دستگاه]], BH:BH))/(گزارش_تولید[[#This Row],[khales]]),"0")</f>
        <v>0</v>
      </c>
      <c r="BJ1562" s="182" t="str">
        <f>I1562 &amp; "-" &amp; B1562 &amp; "-" &amp; C1562 &amp; "-"&amp; گزارش_تولید[[#This Row],[شماره سفارش تولید]]</f>
        <v>A1100-2-1403-11-1829</v>
      </c>
    </row>
    <row r="1563" spans="1:62" hidden="1">
      <c r="A1563" s="182">
        <v>1522</v>
      </c>
      <c r="B1563" s="182">
        <v>1403</v>
      </c>
      <c r="C1563" s="182">
        <v>11</v>
      </c>
      <c r="D1563" s="182">
        <v>16</v>
      </c>
      <c r="E1563" s="182">
        <v>1829</v>
      </c>
      <c r="F1563" s="182" t="s">
        <v>77</v>
      </c>
      <c r="G1563" s="182" t="s">
        <v>558</v>
      </c>
      <c r="H1563" s="182" t="s">
        <v>549</v>
      </c>
      <c r="I1563" s="182" t="s">
        <v>63</v>
      </c>
      <c r="J1563" s="182" t="s">
        <v>81</v>
      </c>
      <c r="K1563" s="182">
        <v>10482</v>
      </c>
      <c r="L1563" s="182" t="s">
        <v>1055</v>
      </c>
      <c r="M1563" s="182" t="s">
        <v>1873</v>
      </c>
      <c r="N1563" s="182" t="s">
        <v>1873</v>
      </c>
      <c r="O1563" s="182" t="s">
        <v>1874</v>
      </c>
      <c r="U1563" s="182" t="s">
        <v>573</v>
      </c>
      <c r="V1563" s="182" t="s">
        <v>574</v>
      </c>
      <c r="W1563" s="182">
        <v>0.4</v>
      </c>
      <c r="Z1563" s="182" t="s">
        <v>1730</v>
      </c>
      <c r="AD1563" s="182">
        <v>0</v>
      </c>
      <c r="AE1563" s="182" t="s">
        <v>1437</v>
      </c>
      <c r="AF1563" s="182">
        <v>33.668306394940267</v>
      </c>
      <c r="AG15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3" s="182">
        <f>IFERROR(گزارش_تولید[[#This Row],[وزن بوبین]]*گزارش_تولید[[#This Row],[تعداد رول]],"")</f>
        <v>0</v>
      </c>
      <c r="AI1563" s="182">
        <f t="shared" si="168"/>
        <v>61.779166666666669</v>
      </c>
      <c r="AJ1563" s="182">
        <f t="shared" si="169"/>
        <v>1109</v>
      </c>
      <c r="AK1563" s="182">
        <f t="shared" si="170"/>
        <v>39686</v>
      </c>
      <c r="AL1563" s="182">
        <f t="shared" si="171"/>
        <v>2038</v>
      </c>
      <c r="AM1563" s="182">
        <f t="shared" si="172"/>
        <v>80042</v>
      </c>
      <c r="AN1563" s="182">
        <f>SUM(گزارش_تولید[[#This Row],[tavaqofat sefaresh]:[karkard sefaresh]])</f>
        <v>40795</v>
      </c>
      <c r="AO1563" s="182" t="str">
        <f t="shared" si="173"/>
        <v>A1100-2-1403-11</v>
      </c>
      <c r="AP1563" s="182" t="str">
        <f>گزارش_تولید[[#This Row],[نام دستگاه]]&amp;"-"&amp;گزارش_تولید[[#This Row],[شماره سفارش تولید]]&amp;" - "&amp;H1563</f>
        <v>A1100-2-1829 - F</v>
      </c>
      <c r="AQ1563" s="182" t="str">
        <f>I1563 &amp; "-" &amp; B1563 &amp; "-" &amp; C1563 &amp; "-"&amp; گزارش_تولید[[#This Row],[شماره سفارش تولید]]&amp;" - "&amp;H1563</f>
        <v>A1100-2-1403-11-1829 - F</v>
      </c>
      <c r="AR1563" s="182">
        <f>گزارش_تولید[[#This Row],[وزن خالص تولید (kg)]]+گزارش_تولید[[#This Row],[وزن خالص نامنطبق /مجوز ارفاقی (kg)]]</f>
        <v>0</v>
      </c>
      <c r="AS1563" s="182">
        <f>گزارش_تولید[[#This Row],[وزن ناخالص تولید (kg)]]+گزارش_تولید[[#This Row],[وزن ناخالص نامنطبق /مجوز ارفاقی (kg)]]</f>
        <v>0</v>
      </c>
      <c r="AT1563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563" s="182" t="str">
        <f t="shared" si="174"/>
        <v>1829 - F</v>
      </c>
      <c r="AW1563" s="182" t="str">
        <f>IF(گزارش_تولید[[#This Row],[نوع دستگاه]]="D",SUMIF(AQ:AQ, گزارش_تولید[[#This Row],[Column1]], AA:AA),"فیلمه")</f>
        <v>فیلمه</v>
      </c>
      <c r="AX1563" s="182" t="str">
        <f>IF(گزارش_تولید[[#This Row],[نوع دستگاه]]="D",SUMIF(AQ:AQ, گزارش_تولید[[#This Row],[Column1]], AB:AB),"فیلمه")</f>
        <v>فیلمه</v>
      </c>
      <c r="AY1563" s="182" t="str">
        <f>IFERROR(_xlfn.IFS(C1563=7,VLOOKUP(گزارش_تولید[[#This Row],[code_machine_month]],RawMaterialCost!$N$45:$O$59,2,FALSE),C1563=8,VLOOKUP(گزارش_تولید[[#This Row],[code_machine_month]],RawMaterialCost!$P$45:$Q$59,2,FALSE),C1563=9,VLOOKUP(گزارش_تولید[[#This Row],[code_machine_month]],RawMaterialCost!$R$45:$S$59,2,FALSE),C1563=10,VLOOKUP(گزارش_تولید[[#This Row],[code_machine_month]],RawMaterialCost!$T$45:$U$59,2,FALSE),C1563=11,VLOOKUP(I1563,RawMaterialCost!$V$45:$W$59,2,FALSE),C1563=12,VLOOKUP(گزارش_تولید[[#This Row],[code_machine_month]],RawMaterialCost!$X$45:$Y$59,2,FALSE)),"-")</f>
        <v>-</v>
      </c>
      <c r="AZ1563" s="182">
        <f>IF(COUNTIFS($BJ$2:BJ1563, BJ1563, $AY$2:AY1563, AY1563)=1, AY1563, 0)</f>
        <v>0</v>
      </c>
      <c r="BA15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3" s="182" t="str">
        <f>IF(گزارش_تولید[[#This Row],[نوع دستگاه]]="D",SUMIF(AQ:AQ,گزارش_تولید[[#This Row],[Column1]],AR:AR),"فیلمه")</f>
        <v>فیلمه</v>
      </c>
      <c r="BC1563" s="182">
        <f>IF(COUNTIFS($BJ$2:BJ1563, BJ1563, $BB$2:BB1563, BB1563)=1, BB1563, 0)</f>
        <v>0</v>
      </c>
      <c r="BD1563" s="182" t="str">
        <f>IFERROR(گزارش_تولید[[#This Row],[سربار جذب شده]]/گزارش_تولید[[#This Row],[Column5]],"-")</f>
        <v>-</v>
      </c>
      <c r="BE1563" s="182" t="str">
        <f>IF(گزارش_تولید[[#This Row],[نوع دستگاه]]="D",SUMIF(dataofproduce!AQ:AQ,گزارش_تولید[[#This Row],[Column1]],dataofproduce!AT:AT),"فیلمه")</f>
        <v>فیلمه</v>
      </c>
      <c r="BF1563" s="182">
        <f>IF(COUNTIFS($BJ$2:BJ1563, BJ1563, $BE$2:BE1563, BE1563)=1, BE1563, 0)</f>
        <v>0</v>
      </c>
      <c r="BG1563" s="182" t="str">
        <f>IFERROR((BE1563)*(HLOOKUP(گزارش_تولید[[#This Row],[ماه]],RawMaterialCost!$O$44:$Y$65,22,FALSE)),"فیلمه")</f>
        <v>فیلمه</v>
      </c>
      <c r="BH1563" s="182">
        <f>IF(COUNTIFS($BJ$2:BJ1563, BJ1563, $BG$2:BG1563, BG1563)=1, BG1563, 0)</f>
        <v>0</v>
      </c>
      <c r="BI1563" s="182" t="str">
        <f>IFERROR((SUMIF(AU:AU,گزارش_تولید[[#This Row],[کد سفارش با نوع دستگاه]], BH:BH))/(گزارش_تولید[[#This Row],[khales]]),"0")</f>
        <v>0</v>
      </c>
      <c r="BJ1563" s="182" t="str">
        <f>I1563 &amp; "-" &amp; B1563 &amp; "-" &amp; C1563 &amp; "-"&amp; گزارش_تولید[[#This Row],[شماره سفارش تولید]]</f>
        <v>A1100-2-1403-11-1829</v>
      </c>
    </row>
    <row r="1564" spans="1:62" hidden="1">
      <c r="A1564" s="182">
        <v>1523</v>
      </c>
      <c r="B1564" s="182">
        <v>1403</v>
      </c>
      <c r="C1564" s="182">
        <v>11</v>
      </c>
      <c r="D1564" s="182">
        <v>16</v>
      </c>
      <c r="E1564" s="182">
        <v>1822</v>
      </c>
      <c r="F1564" s="182" t="s">
        <v>54</v>
      </c>
      <c r="G1564" s="182" t="s">
        <v>494</v>
      </c>
      <c r="H1564" s="182" t="s">
        <v>549</v>
      </c>
      <c r="I1564" s="182" t="s">
        <v>64</v>
      </c>
      <c r="J1564" s="182" t="s">
        <v>81</v>
      </c>
      <c r="K1564" s="182">
        <v>10584</v>
      </c>
      <c r="L1564" s="182" t="s">
        <v>1410</v>
      </c>
      <c r="M1564" s="182" t="s">
        <v>1873</v>
      </c>
      <c r="N1564" s="182" t="s">
        <v>1873</v>
      </c>
      <c r="O1564" s="182" t="s">
        <v>1874</v>
      </c>
      <c r="P1564" s="182">
        <v>466.1</v>
      </c>
      <c r="Q1564" s="182">
        <v>497.3</v>
      </c>
      <c r="V1564" s="182" t="s">
        <v>1730</v>
      </c>
      <c r="Z1564" s="182" t="s">
        <v>1730</v>
      </c>
      <c r="AB1564" s="182">
        <v>720</v>
      </c>
      <c r="AC1564" s="182">
        <v>24</v>
      </c>
      <c r="AD1564" s="182">
        <v>1.2999999999999996</v>
      </c>
      <c r="AE1564" s="182" t="s">
        <v>1438</v>
      </c>
      <c r="AF1564" s="182">
        <v>40.274999999999999</v>
      </c>
      <c r="AG15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564" s="182">
        <f>IFERROR(گزارش_تولید[[#This Row],[وزن بوبین]]*گزارش_تولید[[#This Row],[تعداد رول]],"")</f>
        <v>31.199999999999989</v>
      </c>
      <c r="AI1564" s="182">
        <f t="shared" si="168"/>
        <v>58.416666666666664</v>
      </c>
      <c r="AJ1564" s="182">
        <f t="shared" si="169"/>
        <v>0</v>
      </c>
      <c r="AK1564" s="182">
        <f t="shared" si="170"/>
        <v>7057</v>
      </c>
      <c r="AL1564" s="182">
        <f t="shared" si="171"/>
        <v>1606</v>
      </c>
      <c r="AM1564" s="182">
        <f t="shared" si="172"/>
        <v>80474</v>
      </c>
      <c r="AN1564" s="182">
        <f>SUM(گزارش_تولید[[#This Row],[tavaqofat sefaresh]:[karkard sefaresh]])</f>
        <v>7057</v>
      </c>
      <c r="AO1564" s="182" t="str">
        <f t="shared" si="173"/>
        <v>A1100-3-1403-11</v>
      </c>
      <c r="AP1564" s="182" t="str">
        <f>گزارش_تولید[[#This Row],[نام دستگاه]]&amp;"-"&amp;گزارش_تولید[[#This Row],[شماره سفارش تولید]]&amp;" - "&amp;H1564</f>
        <v>A1100-3-1822 - F</v>
      </c>
      <c r="AQ1564" s="182" t="str">
        <f>I1564 &amp; "-" &amp; B1564 &amp; "-" &amp; C1564 &amp; "-"&amp; گزارش_تولید[[#This Row],[شماره سفارش تولید]]&amp;" - "&amp;H1564</f>
        <v>A1100-3-1403-11-1822 - F</v>
      </c>
      <c r="AR1564" s="182">
        <f>گزارش_تولید[[#This Row],[وزن خالص تولید (kg)]]+گزارش_تولید[[#This Row],[وزن خالص نامنطبق /مجوز ارفاقی (kg)]]</f>
        <v>466.1</v>
      </c>
      <c r="AS1564" s="182">
        <f>گزارش_تولید[[#This Row],[وزن ناخالص تولید (kg)]]+گزارش_تولید[[#This Row],[وزن ناخالص نامنطبق /مجوز ارفاقی (kg)]]</f>
        <v>497.3</v>
      </c>
      <c r="AT1564" s="182">
        <f>گزارش_تولید[[#This Row],[وزن خالص تولید (kg)]]+گزارش_تولید[[#This Row],[وزن خالص نامنطبق /مجوز ارفاقی (kg)]]+گزارش_تولید[[#This Row],[وزن کل ضایعات (kg)]]</f>
        <v>466.1</v>
      </c>
      <c r="AU1564" s="182" t="str">
        <f t="shared" si="174"/>
        <v>1822 - F</v>
      </c>
      <c r="AW1564" s="182" t="str">
        <f>IF(گزارش_تولید[[#This Row],[نوع دستگاه]]="D",SUMIF(AQ:AQ, گزارش_تولید[[#This Row],[Column1]], AA:AA),"فیلمه")</f>
        <v>فیلمه</v>
      </c>
      <c r="AX1564" s="182" t="str">
        <f>IF(گزارش_تولید[[#This Row],[نوع دستگاه]]="D",SUMIF(AQ:AQ, گزارش_تولید[[#This Row],[Column1]], AB:AB),"فیلمه")</f>
        <v>فیلمه</v>
      </c>
      <c r="AY1564" s="182" t="str">
        <f>IFERROR(_xlfn.IFS(C1564=7,VLOOKUP(گزارش_تولید[[#This Row],[code_machine_month]],RawMaterialCost!$N$45:$O$59,2,FALSE),C1564=8,VLOOKUP(گزارش_تولید[[#This Row],[code_machine_month]],RawMaterialCost!$P$45:$Q$59,2,FALSE),C1564=9,VLOOKUP(گزارش_تولید[[#This Row],[code_machine_month]],RawMaterialCost!$R$45:$S$59,2,FALSE),C1564=10,VLOOKUP(گزارش_تولید[[#This Row],[code_machine_month]],RawMaterialCost!$T$45:$U$59,2,FALSE),C1564=11,VLOOKUP(I1564,RawMaterialCost!$V$45:$W$59,2,FALSE),C1564=12,VLOOKUP(گزارش_تولید[[#This Row],[code_machine_month]],RawMaterialCost!$X$45:$Y$59,2,FALSE)),"-")</f>
        <v>-</v>
      </c>
      <c r="AZ1564" s="182">
        <f>IF(COUNTIFS($BJ$2:BJ1564, BJ1564, $AY$2:AY1564, AY1564)=1, AY1564, 0)</f>
        <v>0</v>
      </c>
      <c r="BA15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4" s="182" t="str">
        <f>IF(گزارش_تولید[[#This Row],[نوع دستگاه]]="D",SUMIF(AQ:AQ,گزارش_تولید[[#This Row],[Column1]],AR:AR),"فیلمه")</f>
        <v>فیلمه</v>
      </c>
      <c r="BC1564" s="182">
        <f>IF(COUNTIFS($BJ$2:BJ1564, BJ1564, $BB$2:BB1564, BB1564)=1, BB1564, 0)</f>
        <v>0</v>
      </c>
      <c r="BD1564" s="182" t="str">
        <f>IFERROR(گزارش_تولید[[#This Row],[سربار جذب شده]]/گزارش_تولید[[#This Row],[Column5]],"-")</f>
        <v>-</v>
      </c>
      <c r="BE1564" s="182" t="str">
        <f>IF(گزارش_تولید[[#This Row],[نوع دستگاه]]="D",SUMIF(dataofproduce!AQ:AQ,گزارش_تولید[[#This Row],[Column1]],dataofproduce!AT:AT),"فیلمه")</f>
        <v>فیلمه</v>
      </c>
      <c r="BF1564" s="182">
        <f>IF(COUNTIFS($BJ$2:BJ1564, BJ1564, $BE$2:BE1564, BE1564)=1, BE1564, 0)</f>
        <v>0</v>
      </c>
      <c r="BG1564" s="182" t="str">
        <f>IFERROR((BE1564)*(HLOOKUP(گزارش_تولید[[#This Row],[ماه]],RawMaterialCost!$O$44:$Y$65,22,FALSE)),"فیلمه")</f>
        <v>فیلمه</v>
      </c>
      <c r="BH1564" s="182">
        <f>IF(COUNTIFS($BJ$2:BJ1564, BJ1564, $BG$2:BG1564, BG1564)=1, BG1564, 0)</f>
        <v>0</v>
      </c>
      <c r="BI1564" s="182">
        <f>IFERROR((SUMIF(AU:AU,گزارش_تولید[[#This Row],[کد سفارش با نوع دستگاه]], BH:BH))/(گزارش_تولید[[#This Row],[khales]]),"0")</f>
        <v>0</v>
      </c>
      <c r="BJ1564" s="182" t="str">
        <f>I1564 &amp; "-" &amp; B1564 &amp; "-" &amp; C1564 &amp; "-"&amp; گزارش_تولید[[#This Row],[شماره سفارش تولید]]</f>
        <v>A1100-3-1403-11-1822</v>
      </c>
    </row>
    <row r="1565" spans="1:62" hidden="1">
      <c r="A1565" s="182">
        <v>1524</v>
      </c>
      <c r="B1565" s="182">
        <v>1403</v>
      </c>
      <c r="C1565" s="182">
        <v>11</v>
      </c>
      <c r="D1565" s="182">
        <v>16</v>
      </c>
      <c r="E1565" s="182">
        <v>1822</v>
      </c>
      <c r="F1565" s="182" t="s">
        <v>77</v>
      </c>
      <c r="G1565" s="182" t="s">
        <v>558</v>
      </c>
      <c r="H1565" s="182" t="s">
        <v>549</v>
      </c>
      <c r="I1565" s="182" t="s">
        <v>64</v>
      </c>
      <c r="J1565" s="182" t="s">
        <v>81</v>
      </c>
      <c r="K1565" s="182">
        <v>10584</v>
      </c>
      <c r="L1565" s="182" t="s">
        <v>1410</v>
      </c>
      <c r="M1565" s="182" t="s">
        <v>1873</v>
      </c>
      <c r="N1565" s="182" t="s">
        <v>1873</v>
      </c>
      <c r="O1565" s="182" t="s">
        <v>1874</v>
      </c>
      <c r="P1565" s="182">
        <v>500.5</v>
      </c>
      <c r="Q1565" s="182">
        <v>534.29999999999995</v>
      </c>
      <c r="V1565" s="182" t="s">
        <v>1730</v>
      </c>
      <c r="Z1565" s="182" t="s">
        <v>1730</v>
      </c>
      <c r="AB1565" s="182">
        <v>720</v>
      </c>
      <c r="AC1565" s="182">
        <v>26</v>
      </c>
      <c r="AD1565" s="182">
        <v>1.2999999999999983</v>
      </c>
      <c r="AE1565" s="182" t="s">
        <v>1438</v>
      </c>
      <c r="AF1565" s="182">
        <v>40.274999999999999</v>
      </c>
      <c r="AG15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799999999999955</v>
      </c>
      <c r="AH1565" s="182">
        <f>IFERROR(گزارش_تولید[[#This Row],[وزن بوبین]]*گزارش_تولید[[#This Row],[تعداد رول]],"")</f>
        <v>33.799999999999955</v>
      </c>
      <c r="AI1565" s="182">
        <f t="shared" si="168"/>
        <v>58.416666666666664</v>
      </c>
      <c r="AJ1565" s="182">
        <f t="shared" si="169"/>
        <v>0</v>
      </c>
      <c r="AK1565" s="182">
        <f t="shared" si="170"/>
        <v>7057</v>
      </c>
      <c r="AL1565" s="182">
        <f t="shared" si="171"/>
        <v>1606</v>
      </c>
      <c r="AM1565" s="182">
        <f t="shared" si="172"/>
        <v>80474</v>
      </c>
      <c r="AN1565" s="182">
        <f>SUM(گزارش_تولید[[#This Row],[tavaqofat sefaresh]:[karkard sefaresh]])</f>
        <v>7057</v>
      </c>
      <c r="AO1565" s="182" t="str">
        <f t="shared" si="173"/>
        <v>A1100-3-1403-11</v>
      </c>
      <c r="AP1565" s="182" t="str">
        <f>گزارش_تولید[[#This Row],[نام دستگاه]]&amp;"-"&amp;گزارش_تولید[[#This Row],[شماره سفارش تولید]]&amp;" - "&amp;H1565</f>
        <v>A1100-3-1822 - F</v>
      </c>
      <c r="AQ1565" s="182" t="str">
        <f>I1565 &amp; "-" &amp; B1565 &amp; "-" &amp; C1565 &amp; "-"&amp; گزارش_تولید[[#This Row],[شماره سفارش تولید]]&amp;" - "&amp;H1565</f>
        <v>A1100-3-1403-11-1822 - F</v>
      </c>
      <c r="AR1565" s="182">
        <f>گزارش_تولید[[#This Row],[وزن خالص تولید (kg)]]+گزارش_تولید[[#This Row],[وزن خالص نامنطبق /مجوز ارفاقی (kg)]]</f>
        <v>500.5</v>
      </c>
      <c r="AS1565" s="182">
        <f>گزارش_تولید[[#This Row],[وزن ناخالص تولید (kg)]]+گزارش_تولید[[#This Row],[وزن ناخالص نامنطبق /مجوز ارفاقی (kg)]]</f>
        <v>534.29999999999995</v>
      </c>
      <c r="AT1565" s="182">
        <f>گزارش_تولید[[#This Row],[وزن خالص تولید (kg)]]+گزارش_تولید[[#This Row],[وزن خالص نامنطبق /مجوز ارفاقی (kg)]]+گزارش_تولید[[#This Row],[وزن کل ضایعات (kg)]]</f>
        <v>500.5</v>
      </c>
      <c r="AU1565" s="182" t="str">
        <f t="shared" si="174"/>
        <v>1822 - F</v>
      </c>
      <c r="AW1565" s="182" t="str">
        <f>IF(گزارش_تولید[[#This Row],[نوع دستگاه]]="D",SUMIF(AQ:AQ, گزارش_تولید[[#This Row],[Column1]], AA:AA),"فیلمه")</f>
        <v>فیلمه</v>
      </c>
      <c r="AX1565" s="182" t="str">
        <f>IF(گزارش_تولید[[#This Row],[نوع دستگاه]]="D",SUMIF(AQ:AQ, گزارش_تولید[[#This Row],[Column1]], AB:AB),"فیلمه")</f>
        <v>فیلمه</v>
      </c>
      <c r="AY1565" s="182" t="str">
        <f>IFERROR(_xlfn.IFS(C1565=7,VLOOKUP(گزارش_تولید[[#This Row],[code_machine_month]],RawMaterialCost!$N$45:$O$59,2,FALSE),C1565=8,VLOOKUP(گزارش_تولید[[#This Row],[code_machine_month]],RawMaterialCost!$P$45:$Q$59,2,FALSE),C1565=9,VLOOKUP(گزارش_تولید[[#This Row],[code_machine_month]],RawMaterialCost!$R$45:$S$59,2,FALSE),C1565=10,VLOOKUP(گزارش_تولید[[#This Row],[code_machine_month]],RawMaterialCost!$T$45:$U$59,2,FALSE),C1565=11,VLOOKUP(I1565,RawMaterialCost!$V$45:$W$59,2,FALSE),C1565=12,VLOOKUP(گزارش_تولید[[#This Row],[code_machine_month]],RawMaterialCost!$X$45:$Y$59,2,FALSE)),"-")</f>
        <v>-</v>
      </c>
      <c r="AZ1565" s="182">
        <f>IF(COUNTIFS($BJ$2:BJ1565, BJ1565, $AY$2:AY1565, AY1565)=1, AY1565, 0)</f>
        <v>0</v>
      </c>
      <c r="BA15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5" s="182" t="str">
        <f>IF(گزارش_تولید[[#This Row],[نوع دستگاه]]="D",SUMIF(AQ:AQ,گزارش_تولید[[#This Row],[Column1]],AR:AR),"فیلمه")</f>
        <v>فیلمه</v>
      </c>
      <c r="BC1565" s="182">
        <f>IF(COUNTIFS($BJ$2:BJ1565, BJ1565, $BB$2:BB1565, BB1565)=1, BB1565, 0)</f>
        <v>0</v>
      </c>
      <c r="BD1565" s="182" t="str">
        <f>IFERROR(گزارش_تولید[[#This Row],[سربار جذب شده]]/گزارش_تولید[[#This Row],[Column5]],"-")</f>
        <v>-</v>
      </c>
      <c r="BE1565" s="182" t="str">
        <f>IF(گزارش_تولید[[#This Row],[نوع دستگاه]]="D",SUMIF(dataofproduce!AQ:AQ,گزارش_تولید[[#This Row],[Column1]],dataofproduce!AT:AT),"فیلمه")</f>
        <v>فیلمه</v>
      </c>
      <c r="BF1565" s="182">
        <f>IF(COUNTIFS($BJ$2:BJ1565, BJ1565, $BE$2:BE1565, BE1565)=1, BE1565, 0)</f>
        <v>0</v>
      </c>
      <c r="BG1565" s="182" t="str">
        <f>IFERROR((BE1565)*(HLOOKUP(گزارش_تولید[[#This Row],[ماه]],RawMaterialCost!$O$44:$Y$65,22,FALSE)),"فیلمه")</f>
        <v>فیلمه</v>
      </c>
      <c r="BH1565" s="182">
        <f>IF(COUNTIFS($BJ$2:BJ1565, BJ1565, $BG$2:BG1565, BG1565)=1, BG1565, 0)</f>
        <v>0</v>
      </c>
      <c r="BI1565" s="182">
        <f>IFERROR((SUMIF(AU:AU,گزارش_تولید[[#This Row],[کد سفارش با نوع دستگاه]], BH:BH))/(گزارش_تولید[[#This Row],[khales]]),"0")</f>
        <v>0</v>
      </c>
      <c r="BJ1565" s="182" t="str">
        <f>I1565 &amp; "-" &amp; B1565 &amp; "-" &amp; C1565 &amp; "-"&amp; گزارش_تولید[[#This Row],[شماره سفارش تولید]]</f>
        <v>A1100-3-1403-11-1822</v>
      </c>
    </row>
    <row r="1566" spans="1:62" hidden="1">
      <c r="A1566" s="182">
        <v>1525</v>
      </c>
      <c r="B1566" s="182">
        <v>1403</v>
      </c>
      <c r="C1566" s="182">
        <v>11</v>
      </c>
      <c r="D1566" s="182">
        <v>16</v>
      </c>
      <c r="E1566" s="182">
        <v>1828</v>
      </c>
      <c r="F1566" s="182" t="s">
        <v>54</v>
      </c>
      <c r="G1566" s="182" t="s">
        <v>494</v>
      </c>
      <c r="H1566" s="182" t="s">
        <v>549</v>
      </c>
      <c r="I1566" s="182" t="s">
        <v>65</v>
      </c>
      <c r="J1566" s="182" t="s">
        <v>1419</v>
      </c>
      <c r="K1566" s="182">
        <v>11111</v>
      </c>
      <c r="L1566" s="182" t="s">
        <v>561</v>
      </c>
      <c r="M1566" s="182" t="s">
        <v>1873</v>
      </c>
      <c r="N1566" s="182" t="s">
        <v>1873</v>
      </c>
      <c r="O1566" s="182" t="s">
        <v>1874</v>
      </c>
      <c r="P1566" s="182">
        <v>2400.4</v>
      </c>
      <c r="Q1566" s="182">
        <v>2735.4</v>
      </c>
      <c r="U1566" s="182" t="s">
        <v>588</v>
      </c>
      <c r="V1566" s="182" t="s">
        <v>589</v>
      </c>
      <c r="W1566" s="182">
        <v>10.5</v>
      </c>
      <c r="Z1566" s="182" t="s">
        <v>1730</v>
      </c>
      <c r="AB1566" s="182">
        <v>720</v>
      </c>
      <c r="AC1566" s="182">
        <v>67</v>
      </c>
      <c r="AD1566" s="182">
        <v>5</v>
      </c>
      <c r="AE1566" s="182" t="s">
        <v>1439</v>
      </c>
      <c r="AF1566" s="182">
        <v>196.65</v>
      </c>
      <c r="AG15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1566" s="182">
        <f>IFERROR(گزارش_تولید[[#This Row],[وزن بوبین]]*گزارش_تولید[[#This Row],[تعداد رول]],"")</f>
        <v>335</v>
      </c>
      <c r="AI1566" s="182">
        <f t="shared" si="168"/>
        <v>214.7416666666667</v>
      </c>
      <c r="AJ1566" s="182">
        <f t="shared" si="169"/>
        <v>0</v>
      </c>
      <c r="AK1566" s="182">
        <f t="shared" si="170"/>
        <v>2743</v>
      </c>
      <c r="AL1566" s="182">
        <f t="shared" si="171"/>
        <v>1693</v>
      </c>
      <c r="AM1566" s="182">
        <f t="shared" si="172"/>
        <v>80387</v>
      </c>
      <c r="AN1566" s="182">
        <f>SUM(گزارش_تولید[[#This Row],[tavaqofat sefaresh]:[karkard sefaresh]])</f>
        <v>2743</v>
      </c>
      <c r="AO1566" s="182" t="str">
        <f t="shared" si="173"/>
        <v>ABA2200-1-1403-11</v>
      </c>
      <c r="AP1566" s="182" t="str">
        <f>گزارش_تولید[[#This Row],[نام دستگاه]]&amp;"-"&amp;گزارش_تولید[[#This Row],[شماره سفارش تولید]]&amp;" - "&amp;H1566</f>
        <v>ABA2200-1-1828 - F</v>
      </c>
      <c r="AQ1566" s="182" t="str">
        <f>I1566 &amp; "-" &amp; B1566 &amp; "-" &amp; C1566 &amp; "-"&amp; گزارش_تولید[[#This Row],[شماره سفارش تولید]]&amp;" - "&amp;H1566</f>
        <v>ABA2200-1-1403-11-1828 - F</v>
      </c>
      <c r="AR1566" s="182">
        <f>گزارش_تولید[[#This Row],[وزن خالص تولید (kg)]]+گزارش_تولید[[#This Row],[وزن خالص نامنطبق /مجوز ارفاقی (kg)]]</f>
        <v>2400.4</v>
      </c>
      <c r="AS1566" s="182">
        <f>گزارش_تولید[[#This Row],[وزن ناخالص تولید (kg)]]+گزارش_تولید[[#This Row],[وزن ناخالص نامنطبق /مجوز ارفاقی (kg)]]</f>
        <v>2735.4</v>
      </c>
      <c r="AT1566" s="182">
        <f>گزارش_تولید[[#This Row],[وزن خالص تولید (kg)]]+گزارش_تولید[[#This Row],[وزن خالص نامنطبق /مجوز ارفاقی (kg)]]+گزارش_تولید[[#This Row],[وزن کل ضایعات (kg)]]</f>
        <v>2410.9</v>
      </c>
      <c r="AU1566" s="182" t="str">
        <f t="shared" si="174"/>
        <v>1828 - F</v>
      </c>
      <c r="AW1566" s="182" t="str">
        <f>IF(گزارش_تولید[[#This Row],[نوع دستگاه]]="D",SUMIF(AQ:AQ, گزارش_تولید[[#This Row],[Column1]], AA:AA),"فیلمه")</f>
        <v>فیلمه</v>
      </c>
      <c r="AX1566" s="182" t="str">
        <f>IF(گزارش_تولید[[#This Row],[نوع دستگاه]]="D",SUMIF(AQ:AQ, گزارش_تولید[[#This Row],[Column1]], AB:AB),"فیلمه")</f>
        <v>فیلمه</v>
      </c>
      <c r="AY1566" s="182" t="str">
        <f>IFERROR(_xlfn.IFS(C1566=7,VLOOKUP(گزارش_تولید[[#This Row],[code_machine_month]],RawMaterialCost!$N$45:$O$59,2,FALSE),C1566=8,VLOOKUP(گزارش_تولید[[#This Row],[code_machine_month]],RawMaterialCost!$P$45:$Q$59,2,FALSE),C1566=9,VLOOKUP(گزارش_تولید[[#This Row],[code_machine_month]],RawMaterialCost!$R$45:$S$59,2,FALSE),C1566=10,VLOOKUP(گزارش_تولید[[#This Row],[code_machine_month]],RawMaterialCost!$T$45:$U$59,2,FALSE),C1566=11,VLOOKUP(I1566,RawMaterialCost!$V$45:$W$59,2,FALSE),C1566=12,VLOOKUP(گزارش_تولید[[#This Row],[code_machine_month]],RawMaterialCost!$X$45:$Y$59,2,FALSE)),"-")</f>
        <v>-</v>
      </c>
      <c r="AZ1566" s="182">
        <f>IF(COUNTIFS($BJ$2:BJ1566, BJ1566, $AY$2:AY1566, AY1566)=1, AY1566, 0)</f>
        <v>0</v>
      </c>
      <c r="BA15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6" s="182" t="str">
        <f>IF(گزارش_تولید[[#This Row],[نوع دستگاه]]="D",SUMIF(AQ:AQ,گزارش_تولید[[#This Row],[Column1]],AR:AR),"فیلمه")</f>
        <v>فیلمه</v>
      </c>
      <c r="BC1566" s="182">
        <f>IF(COUNTIFS($BJ$2:BJ1566, BJ1566, $BB$2:BB1566, BB1566)=1, BB1566, 0)</f>
        <v>0</v>
      </c>
      <c r="BD1566" s="182" t="str">
        <f>IFERROR(گزارش_تولید[[#This Row],[سربار جذب شده]]/گزارش_تولید[[#This Row],[Column5]],"-")</f>
        <v>-</v>
      </c>
      <c r="BE1566" s="182" t="str">
        <f>IF(گزارش_تولید[[#This Row],[نوع دستگاه]]="D",SUMIF(dataofproduce!AQ:AQ,گزارش_تولید[[#This Row],[Column1]],dataofproduce!AT:AT),"فیلمه")</f>
        <v>فیلمه</v>
      </c>
      <c r="BF1566" s="182">
        <f>IF(COUNTIFS($BJ$2:BJ1566, BJ1566, $BE$2:BE1566, BE1566)=1, BE1566, 0)</f>
        <v>0</v>
      </c>
      <c r="BG1566" s="182" t="str">
        <f>IFERROR((BE1566)*(HLOOKUP(گزارش_تولید[[#This Row],[ماه]],RawMaterialCost!$O$44:$Y$65,22,FALSE)),"فیلمه")</f>
        <v>فیلمه</v>
      </c>
      <c r="BH1566" s="182">
        <f>IF(COUNTIFS($BJ$2:BJ1566, BJ1566, $BG$2:BG1566, BG1566)=1, BG1566, 0)</f>
        <v>0</v>
      </c>
      <c r="BI1566" s="182">
        <f>IFERROR((SUMIF(AU:AU,گزارش_تولید[[#This Row],[کد سفارش با نوع دستگاه]], BH:BH))/(گزارش_تولید[[#This Row],[khales]]),"0")</f>
        <v>0</v>
      </c>
      <c r="BJ1566" s="182" t="str">
        <f>I1566 &amp; "-" &amp; B1566 &amp; "-" &amp; C1566 &amp; "-"&amp; گزارش_تولید[[#This Row],[شماره سفارش تولید]]</f>
        <v>ABA2200-1-1403-11-1828</v>
      </c>
    </row>
    <row r="1567" spans="1:62" hidden="1">
      <c r="A1567" s="182">
        <v>1526</v>
      </c>
      <c r="B1567" s="182">
        <v>1403</v>
      </c>
      <c r="C1567" s="182">
        <v>11</v>
      </c>
      <c r="D1567" s="182">
        <v>16</v>
      </c>
      <c r="E1567" s="182">
        <v>1828</v>
      </c>
      <c r="F1567" s="182" t="s">
        <v>77</v>
      </c>
      <c r="G1567" s="182" t="s">
        <v>558</v>
      </c>
      <c r="H1567" s="182" t="s">
        <v>549</v>
      </c>
      <c r="I1567" s="182" t="s">
        <v>65</v>
      </c>
      <c r="J1567" s="182" t="s">
        <v>1419</v>
      </c>
      <c r="K1567" s="182">
        <v>11111</v>
      </c>
      <c r="L1567" s="182" t="s">
        <v>561</v>
      </c>
      <c r="M1567" s="182" t="s">
        <v>1873</v>
      </c>
      <c r="N1567" s="182" t="s">
        <v>1873</v>
      </c>
      <c r="O1567" s="182" t="s">
        <v>1874</v>
      </c>
      <c r="P1567" s="182">
        <v>2308.6999999999998</v>
      </c>
      <c r="Q1567" s="182">
        <v>2633.7</v>
      </c>
      <c r="V1567" s="182" t="s">
        <v>1730</v>
      </c>
      <c r="Z1567" s="182" t="s">
        <v>1730</v>
      </c>
      <c r="AB1567" s="182">
        <v>720</v>
      </c>
      <c r="AC1567" s="182">
        <v>65</v>
      </c>
      <c r="AD1567" s="182">
        <v>5</v>
      </c>
      <c r="AE1567" s="182" t="s">
        <v>1439</v>
      </c>
      <c r="AF1567" s="182">
        <v>196.65</v>
      </c>
      <c r="AG15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1567" s="182">
        <f>IFERROR(گزارش_تولید[[#This Row],[وزن بوبین]]*گزارش_تولید[[#This Row],[تعداد رول]],"")</f>
        <v>325</v>
      </c>
      <c r="AI1567" s="182">
        <f t="shared" si="168"/>
        <v>214.7416666666667</v>
      </c>
      <c r="AJ1567" s="182">
        <f t="shared" si="169"/>
        <v>0</v>
      </c>
      <c r="AK1567" s="182">
        <f t="shared" si="170"/>
        <v>2743</v>
      </c>
      <c r="AL1567" s="182">
        <f t="shared" si="171"/>
        <v>1693</v>
      </c>
      <c r="AM1567" s="182">
        <f t="shared" si="172"/>
        <v>80387</v>
      </c>
      <c r="AN1567" s="182">
        <f>SUM(گزارش_تولید[[#This Row],[tavaqofat sefaresh]:[karkard sefaresh]])</f>
        <v>2743</v>
      </c>
      <c r="AO1567" s="182" t="str">
        <f t="shared" si="173"/>
        <v>ABA2200-1-1403-11</v>
      </c>
      <c r="AP1567" s="182" t="str">
        <f>گزارش_تولید[[#This Row],[نام دستگاه]]&amp;"-"&amp;گزارش_تولید[[#This Row],[شماره سفارش تولید]]&amp;" - "&amp;H1567</f>
        <v>ABA2200-1-1828 - F</v>
      </c>
      <c r="AQ1567" s="182" t="str">
        <f>I1567 &amp; "-" &amp; B1567 &amp; "-" &amp; C1567 &amp; "-"&amp; گزارش_تولید[[#This Row],[شماره سفارش تولید]]&amp;" - "&amp;H1567</f>
        <v>ABA2200-1-1403-11-1828 - F</v>
      </c>
      <c r="AR1567" s="182">
        <f>گزارش_تولید[[#This Row],[وزن خالص تولید (kg)]]+گزارش_تولید[[#This Row],[وزن خالص نامنطبق /مجوز ارفاقی (kg)]]</f>
        <v>2308.6999999999998</v>
      </c>
      <c r="AS1567" s="182">
        <f>گزارش_تولید[[#This Row],[وزن ناخالص تولید (kg)]]+گزارش_تولید[[#This Row],[وزن ناخالص نامنطبق /مجوز ارفاقی (kg)]]</f>
        <v>2633.7</v>
      </c>
      <c r="AT1567" s="182">
        <f>گزارش_تولید[[#This Row],[وزن خالص تولید (kg)]]+گزارش_تولید[[#This Row],[وزن خالص نامنطبق /مجوز ارفاقی (kg)]]+گزارش_تولید[[#This Row],[وزن کل ضایعات (kg)]]</f>
        <v>2308.6999999999998</v>
      </c>
      <c r="AU1567" s="182" t="str">
        <f t="shared" si="174"/>
        <v>1828 - F</v>
      </c>
      <c r="AW1567" s="182" t="str">
        <f>IF(گزارش_تولید[[#This Row],[نوع دستگاه]]="D",SUMIF(AQ:AQ, گزارش_تولید[[#This Row],[Column1]], AA:AA),"فیلمه")</f>
        <v>فیلمه</v>
      </c>
      <c r="AX1567" s="182" t="str">
        <f>IF(گزارش_تولید[[#This Row],[نوع دستگاه]]="D",SUMIF(AQ:AQ, گزارش_تولید[[#This Row],[Column1]], AB:AB),"فیلمه")</f>
        <v>فیلمه</v>
      </c>
      <c r="AY1567" s="182" t="str">
        <f>IFERROR(_xlfn.IFS(C1567=7,VLOOKUP(گزارش_تولید[[#This Row],[code_machine_month]],RawMaterialCost!$N$45:$O$59,2,FALSE),C1567=8,VLOOKUP(گزارش_تولید[[#This Row],[code_machine_month]],RawMaterialCost!$P$45:$Q$59,2,FALSE),C1567=9,VLOOKUP(گزارش_تولید[[#This Row],[code_machine_month]],RawMaterialCost!$R$45:$S$59,2,FALSE),C1567=10,VLOOKUP(گزارش_تولید[[#This Row],[code_machine_month]],RawMaterialCost!$T$45:$U$59,2,FALSE),C1567=11,VLOOKUP(I1567,RawMaterialCost!$V$45:$W$59,2,FALSE),C1567=12,VLOOKUP(گزارش_تولید[[#This Row],[code_machine_month]],RawMaterialCost!$X$45:$Y$59,2,FALSE)),"-")</f>
        <v>-</v>
      </c>
      <c r="AZ1567" s="182">
        <f>IF(COUNTIFS($BJ$2:BJ1567, BJ1567, $AY$2:AY1567, AY1567)=1, AY1567, 0)</f>
        <v>0</v>
      </c>
      <c r="BA15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7" s="182" t="str">
        <f>IF(گزارش_تولید[[#This Row],[نوع دستگاه]]="D",SUMIF(AQ:AQ,گزارش_تولید[[#This Row],[Column1]],AR:AR),"فیلمه")</f>
        <v>فیلمه</v>
      </c>
      <c r="BC1567" s="182">
        <f>IF(COUNTIFS($BJ$2:BJ1567, BJ1567, $BB$2:BB1567, BB1567)=1, BB1567, 0)</f>
        <v>0</v>
      </c>
      <c r="BD1567" s="182" t="str">
        <f>IFERROR(گزارش_تولید[[#This Row],[سربار جذب شده]]/گزارش_تولید[[#This Row],[Column5]],"-")</f>
        <v>-</v>
      </c>
      <c r="BE1567" s="182" t="str">
        <f>IF(گزارش_تولید[[#This Row],[نوع دستگاه]]="D",SUMIF(dataofproduce!AQ:AQ,گزارش_تولید[[#This Row],[Column1]],dataofproduce!AT:AT),"فیلمه")</f>
        <v>فیلمه</v>
      </c>
      <c r="BF1567" s="182">
        <f>IF(COUNTIFS($BJ$2:BJ1567, BJ1567, $BE$2:BE1567, BE1567)=1, BE1567, 0)</f>
        <v>0</v>
      </c>
      <c r="BG1567" s="182" t="str">
        <f>IFERROR((BE1567)*(HLOOKUP(گزارش_تولید[[#This Row],[ماه]],RawMaterialCost!$O$44:$Y$65,22,FALSE)),"فیلمه")</f>
        <v>فیلمه</v>
      </c>
      <c r="BH1567" s="182">
        <f>IF(COUNTIFS($BJ$2:BJ1567, BJ1567, $BG$2:BG1567, BG1567)=1, BG1567, 0)</f>
        <v>0</v>
      </c>
      <c r="BI1567" s="182">
        <f>IFERROR((SUMIF(AU:AU,گزارش_تولید[[#This Row],[کد سفارش با نوع دستگاه]], BH:BH))/(گزارش_تولید[[#This Row],[khales]]),"0")</f>
        <v>0</v>
      </c>
      <c r="BJ1567" s="182" t="str">
        <f>I1567 &amp; "-" &amp; B1567 &amp; "-" &amp; C1567 &amp; "-"&amp; گزارش_تولید[[#This Row],[شماره سفارش تولید]]</f>
        <v>ABA2200-1-1403-11-1828</v>
      </c>
    </row>
    <row r="1568" spans="1:62" hidden="1">
      <c r="A1568" s="182">
        <v>1527</v>
      </c>
      <c r="B1568" s="182">
        <v>1403</v>
      </c>
      <c r="C1568" s="182">
        <v>11</v>
      </c>
      <c r="D1568" s="182">
        <v>16</v>
      </c>
      <c r="E1568" s="182">
        <v>1827</v>
      </c>
      <c r="F1568" s="182" t="s">
        <v>54</v>
      </c>
      <c r="G1568" s="182" t="s">
        <v>494</v>
      </c>
      <c r="H1568" s="182" t="s">
        <v>549</v>
      </c>
      <c r="I1568" s="182" t="s">
        <v>68</v>
      </c>
      <c r="J1568" s="182" t="s">
        <v>1440</v>
      </c>
      <c r="K1568" s="182">
        <v>10405</v>
      </c>
      <c r="L1568" s="182" t="s">
        <v>1375</v>
      </c>
      <c r="M1568" s="182" t="s">
        <v>1873</v>
      </c>
      <c r="N1568" s="182" t="s">
        <v>1873</v>
      </c>
      <c r="O1568" s="182" t="s">
        <v>1874</v>
      </c>
      <c r="P1568" s="182">
        <v>2216.1</v>
      </c>
      <c r="Q1568" s="182">
        <v>2946.1</v>
      </c>
      <c r="U1568" s="182" t="s">
        <v>731</v>
      </c>
      <c r="V1568" s="182" t="s">
        <v>732</v>
      </c>
      <c r="W1568" s="182">
        <v>52</v>
      </c>
      <c r="Z1568" s="182" t="s">
        <v>1730</v>
      </c>
      <c r="AB1568" s="182">
        <v>720</v>
      </c>
      <c r="AC1568" s="182">
        <v>73</v>
      </c>
      <c r="AD1568" s="182">
        <v>10</v>
      </c>
      <c r="AE1568" s="182" t="s">
        <v>1441</v>
      </c>
      <c r="AF1568" s="182">
        <v>185.80833333333331</v>
      </c>
      <c r="AG15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30</v>
      </c>
      <c r="AH1568" s="182">
        <f>IFERROR(گزارش_تولید[[#This Row],[وزن بوبین]]*گزارش_تولید[[#This Row],[تعداد رول]],"")</f>
        <v>730</v>
      </c>
      <c r="AI1568" s="182">
        <f t="shared" si="168"/>
        <v>234.97916666666666</v>
      </c>
      <c r="AJ1568" s="182">
        <f t="shared" si="169"/>
        <v>25</v>
      </c>
      <c r="AK1568" s="182">
        <f t="shared" si="170"/>
        <v>3806</v>
      </c>
      <c r="AL1568" s="182">
        <f t="shared" si="171"/>
        <v>16681</v>
      </c>
      <c r="AM1568" s="182">
        <f t="shared" si="172"/>
        <v>65399</v>
      </c>
      <c r="AN1568" s="182">
        <f>SUM(گزارش_تولید[[#This Row],[tavaqofat sefaresh]:[karkard sefaresh]])</f>
        <v>3831</v>
      </c>
      <c r="AO1568" s="182" t="str">
        <f t="shared" si="173"/>
        <v>ABA2200-2-1403-11</v>
      </c>
      <c r="AP1568" s="182" t="str">
        <f>گزارش_تولید[[#This Row],[نام دستگاه]]&amp;"-"&amp;گزارش_تولید[[#This Row],[شماره سفارش تولید]]&amp;" - "&amp;H1568</f>
        <v>ABA2200-2-1827 - F</v>
      </c>
      <c r="AQ1568" s="182" t="str">
        <f>I1568 &amp; "-" &amp; B1568 &amp; "-" &amp; C1568 &amp; "-"&amp; گزارش_تولید[[#This Row],[شماره سفارش تولید]]&amp;" - "&amp;H1568</f>
        <v>ABA2200-2-1403-11-1827 - F</v>
      </c>
      <c r="AR1568" s="182">
        <f>گزارش_تولید[[#This Row],[وزن خالص تولید (kg)]]+گزارش_تولید[[#This Row],[وزن خالص نامنطبق /مجوز ارفاقی (kg)]]</f>
        <v>2216.1</v>
      </c>
      <c r="AS1568" s="182">
        <f>گزارش_تولید[[#This Row],[وزن ناخالص تولید (kg)]]+گزارش_تولید[[#This Row],[وزن ناخالص نامنطبق /مجوز ارفاقی (kg)]]</f>
        <v>2946.1</v>
      </c>
      <c r="AT1568" s="182">
        <f>گزارش_تولید[[#This Row],[وزن خالص تولید (kg)]]+گزارش_تولید[[#This Row],[وزن خالص نامنطبق /مجوز ارفاقی (kg)]]+گزارش_تولید[[#This Row],[وزن کل ضایعات (kg)]]</f>
        <v>2268.1</v>
      </c>
      <c r="AU1568" s="182" t="str">
        <f t="shared" si="174"/>
        <v>1827 - F</v>
      </c>
      <c r="AW1568" s="182" t="str">
        <f>IF(گزارش_تولید[[#This Row],[نوع دستگاه]]="D",SUMIF(AQ:AQ, گزارش_تولید[[#This Row],[Column1]], AA:AA),"فیلمه")</f>
        <v>فیلمه</v>
      </c>
      <c r="AX1568" s="182" t="str">
        <f>IF(گزارش_تولید[[#This Row],[نوع دستگاه]]="D",SUMIF(AQ:AQ, گزارش_تولید[[#This Row],[Column1]], AB:AB),"فیلمه")</f>
        <v>فیلمه</v>
      </c>
      <c r="AY1568" s="182" t="str">
        <f>IFERROR(_xlfn.IFS(C1568=7,VLOOKUP(گزارش_تولید[[#This Row],[code_machine_month]],RawMaterialCost!$N$45:$O$59,2,FALSE),C1568=8,VLOOKUP(گزارش_تولید[[#This Row],[code_machine_month]],RawMaterialCost!$P$45:$Q$59,2,FALSE),C1568=9,VLOOKUP(گزارش_تولید[[#This Row],[code_machine_month]],RawMaterialCost!$R$45:$S$59,2,FALSE),C1568=10,VLOOKUP(گزارش_تولید[[#This Row],[code_machine_month]],RawMaterialCost!$T$45:$U$59,2,FALSE),C1568=11,VLOOKUP(I1568,RawMaterialCost!$V$45:$W$59,2,FALSE),C1568=12,VLOOKUP(گزارش_تولید[[#This Row],[code_machine_month]],RawMaterialCost!$X$45:$Y$59,2,FALSE)),"-")</f>
        <v>-</v>
      </c>
      <c r="AZ1568" s="182">
        <f>IF(COUNTIFS($BJ$2:BJ1568, BJ1568, $AY$2:AY1568, AY1568)=1, AY1568, 0)</f>
        <v>0</v>
      </c>
      <c r="BA15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8" s="182" t="str">
        <f>IF(گزارش_تولید[[#This Row],[نوع دستگاه]]="D",SUMIF(AQ:AQ,گزارش_تولید[[#This Row],[Column1]],AR:AR),"فیلمه")</f>
        <v>فیلمه</v>
      </c>
      <c r="BC1568" s="182">
        <f>IF(COUNTIFS($BJ$2:BJ1568, BJ1568, $BB$2:BB1568, BB1568)=1, BB1568, 0)</f>
        <v>0</v>
      </c>
      <c r="BD1568" s="182" t="str">
        <f>IFERROR(گزارش_تولید[[#This Row],[سربار جذب شده]]/گزارش_تولید[[#This Row],[Column5]],"-")</f>
        <v>-</v>
      </c>
      <c r="BE1568" s="182" t="str">
        <f>IF(گزارش_تولید[[#This Row],[نوع دستگاه]]="D",SUMIF(dataofproduce!AQ:AQ,گزارش_تولید[[#This Row],[Column1]],dataofproduce!AT:AT),"فیلمه")</f>
        <v>فیلمه</v>
      </c>
      <c r="BF1568" s="182">
        <f>IF(COUNTIFS($BJ$2:BJ1568, BJ1568, $BE$2:BE1568, BE1568)=1, BE1568, 0)</f>
        <v>0</v>
      </c>
      <c r="BG1568" s="182" t="str">
        <f>IFERROR((BE1568)*(HLOOKUP(گزارش_تولید[[#This Row],[ماه]],RawMaterialCost!$O$44:$Y$65,22,FALSE)),"فیلمه")</f>
        <v>فیلمه</v>
      </c>
      <c r="BH1568" s="182">
        <f>IF(COUNTIFS($BJ$2:BJ1568, BJ1568, $BG$2:BG1568, BG1568)=1, BG1568, 0)</f>
        <v>0</v>
      </c>
      <c r="BI1568" s="182">
        <f>IFERROR((SUMIF(AU:AU,گزارش_تولید[[#This Row],[کد سفارش با نوع دستگاه]], BH:BH))/(گزارش_تولید[[#This Row],[khales]]),"0")</f>
        <v>0</v>
      </c>
      <c r="BJ1568" s="182" t="str">
        <f>I1568 &amp; "-" &amp; B1568 &amp; "-" &amp; C1568 &amp; "-"&amp; گزارش_تولید[[#This Row],[شماره سفارش تولید]]</f>
        <v>ABA2200-2-1403-11-1827</v>
      </c>
    </row>
    <row r="1569" spans="1:62" hidden="1">
      <c r="A1569" s="182">
        <v>1528</v>
      </c>
      <c r="B1569" s="182">
        <v>1403</v>
      </c>
      <c r="C1569" s="182">
        <v>11</v>
      </c>
      <c r="D1569" s="182">
        <v>16</v>
      </c>
      <c r="E1569" s="182">
        <v>1827</v>
      </c>
      <c r="F1569" s="182" t="s">
        <v>77</v>
      </c>
      <c r="G1569" s="182" t="s">
        <v>558</v>
      </c>
      <c r="H1569" s="182" t="s">
        <v>549</v>
      </c>
      <c r="I1569" s="182" t="s">
        <v>68</v>
      </c>
      <c r="J1569" s="182" t="s">
        <v>1421</v>
      </c>
      <c r="K1569" s="182">
        <v>10405</v>
      </c>
      <c r="L1569" s="182" t="s">
        <v>1375</v>
      </c>
      <c r="M1569" s="182" t="s">
        <v>1873</v>
      </c>
      <c r="N1569" s="182" t="s">
        <v>1873</v>
      </c>
      <c r="O1569" s="182" t="s">
        <v>1874</v>
      </c>
      <c r="P1569" s="182">
        <v>2171.6</v>
      </c>
      <c r="Q1569" s="182">
        <v>2891.6</v>
      </c>
      <c r="U1569" s="182" t="s">
        <v>556</v>
      </c>
      <c r="V1569" s="182" t="s">
        <v>557</v>
      </c>
      <c r="W1569" s="182">
        <v>19.7</v>
      </c>
      <c r="Z1569" s="182" t="s">
        <v>1730</v>
      </c>
      <c r="AB1569" s="182">
        <v>720</v>
      </c>
      <c r="AC1569" s="182">
        <v>72</v>
      </c>
      <c r="AD1569" s="182">
        <v>10</v>
      </c>
      <c r="AE1569" s="182" t="s">
        <v>1441</v>
      </c>
      <c r="AF1569" s="182">
        <v>185.80833333333331</v>
      </c>
      <c r="AG15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0</v>
      </c>
      <c r="AH1569" s="182">
        <f>IFERROR(گزارش_تولید[[#This Row],[وزن بوبین]]*گزارش_تولید[[#This Row],[تعداد رول]],"")</f>
        <v>720</v>
      </c>
      <c r="AI1569" s="182">
        <f t="shared" si="168"/>
        <v>234.97916666666666</v>
      </c>
      <c r="AJ1569" s="182">
        <f t="shared" si="169"/>
        <v>25</v>
      </c>
      <c r="AK1569" s="182">
        <f t="shared" si="170"/>
        <v>3806</v>
      </c>
      <c r="AL1569" s="182">
        <f t="shared" si="171"/>
        <v>16681</v>
      </c>
      <c r="AM1569" s="182">
        <f t="shared" si="172"/>
        <v>65399</v>
      </c>
      <c r="AN1569" s="182">
        <f>SUM(گزارش_تولید[[#This Row],[tavaqofat sefaresh]:[karkard sefaresh]])</f>
        <v>3831</v>
      </c>
      <c r="AO1569" s="182" t="str">
        <f t="shared" si="173"/>
        <v>ABA2200-2-1403-11</v>
      </c>
      <c r="AP1569" s="182" t="str">
        <f>گزارش_تولید[[#This Row],[نام دستگاه]]&amp;"-"&amp;گزارش_تولید[[#This Row],[شماره سفارش تولید]]&amp;" - "&amp;H1569</f>
        <v>ABA2200-2-1827 - F</v>
      </c>
      <c r="AQ1569" s="182" t="str">
        <f>I1569 &amp; "-" &amp; B1569 &amp; "-" &amp; C1569 &amp; "-"&amp; گزارش_تولید[[#This Row],[شماره سفارش تولید]]&amp;" - "&amp;H1569</f>
        <v>ABA2200-2-1403-11-1827 - F</v>
      </c>
      <c r="AR1569" s="182">
        <f>گزارش_تولید[[#This Row],[وزن خالص تولید (kg)]]+گزارش_تولید[[#This Row],[وزن خالص نامنطبق /مجوز ارفاقی (kg)]]</f>
        <v>2171.6</v>
      </c>
      <c r="AS1569" s="182">
        <f>گزارش_تولید[[#This Row],[وزن ناخالص تولید (kg)]]+گزارش_تولید[[#This Row],[وزن ناخالص نامنطبق /مجوز ارفاقی (kg)]]</f>
        <v>2891.6</v>
      </c>
      <c r="AT1569" s="182">
        <f>گزارش_تولید[[#This Row],[وزن خالص تولید (kg)]]+گزارش_تولید[[#This Row],[وزن خالص نامنطبق /مجوز ارفاقی (kg)]]+گزارش_تولید[[#This Row],[وزن کل ضایعات (kg)]]</f>
        <v>2191.2999999999997</v>
      </c>
      <c r="AU1569" s="182" t="str">
        <f t="shared" si="174"/>
        <v>1827 - F</v>
      </c>
      <c r="AW1569" s="182" t="str">
        <f>IF(گزارش_تولید[[#This Row],[نوع دستگاه]]="D",SUMIF(AQ:AQ, گزارش_تولید[[#This Row],[Column1]], AA:AA),"فیلمه")</f>
        <v>فیلمه</v>
      </c>
      <c r="AX1569" s="182" t="str">
        <f>IF(گزارش_تولید[[#This Row],[نوع دستگاه]]="D",SUMIF(AQ:AQ, گزارش_تولید[[#This Row],[Column1]], AB:AB),"فیلمه")</f>
        <v>فیلمه</v>
      </c>
      <c r="AY1569" s="182" t="str">
        <f>IFERROR(_xlfn.IFS(C1569=7,VLOOKUP(گزارش_تولید[[#This Row],[code_machine_month]],RawMaterialCost!$N$45:$O$59,2,FALSE),C1569=8,VLOOKUP(گزارش_تولید[[#This Row],[code_machine_month]],RawMaterialCost!$P$45:$Q$59,2,FALSE),C1569=9,VLOOKUP(گزارش_تولید[[#This Row],[code_machine_month]],RawMaterialCost!$R$45:$S$59,2,FALSE),C1569=10,VLOOKUP(گزارش_تولید[[#This Row],[code_machine_month]],RawMaterialCost!$T$45:$U$59,2,FALSE),C1569=11,VLOOKUP(I1569,RawMaterialCost!$V$45:$W$59,2,FALSE),C1569=12,VLOOKUP(گزارش_تولید[[#This Row],[code_machine_month]],RawMaterialCost!$X$45:$Y$59,2,FALSE)),"-")</f>
        <v>-</v>
      </c>
      <c r="AZ1569" s="182">
        <f>IF(COUNTIFS($BJ$2:BJ1569, BJ1569, $AY$2:AY1569, AY1569)=1, AY1569, 0)</f>
        <v>0</v>
      </c>
      <c r="BA15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9" s="182" t="str">
        <f>IF(گزارش_تولید[[#This Row],[نوع دستگاه]]="D",SUMIF(AQ:AQ,گزارش_تولید[[#This Row],[Column1]],AR:AR),"فیلمه")</f>
        <v>فیلمه</v>
      </c>
      <c r="BC1569" s="182">
        <f>IF(COUNTIFS($BJ$2:BJ1569, BJ1569, $BB$2:BB1569, BB1569)=1, BB1569, 0)</f>
        <v>0</v>
      </c>
      <c r="BD1569" s="182" t="str">
        <f>IFERROR(گزارش_تولید[[#This Row],[سربار جذب شده]]/گزارش_تولید[[#This Row],[Column5]],"-")</f>
        <v>-</v>
      </c>
      <c r="BE1569" s="182" t="str">
        <f>IF(گزارش_تولید[[#This Row],[نوع دستگاه]]="D",SUMIF(dataofproduce!AQ:AQ,گزارش_تولید[[#This Row],[Column1]],dataofproduce!AT:AT),"فیلمه")</f>
        <v>فیلمه</v>
      </c>
      <c r="BF1569" s="182">
        <f>IF(COUNTIFS($BJ$2:BJ1569, BJ1569, $BE$2:BE1569, BE1569)=1, BE1569, 0)</f>
        <v>0</v>
      </c>
      <c r="BG1569" s="182" t="str">
        <f>IFERROR((BE1569)*(HLOOKUP(گزارش_تولید[[#This Row],[ماه]],RawMaterialCost!$O$44:$Y$65,22,FALSE)),"فیلمه")</f>
        <v>فیلمه</v>
      </c>
      <c r="BH1569" s="182">
        <f>IF(COUNTIFS($BJ$2:BJ1569, BJ1569, $BG$2:BG1569, BG1569)=1, BG1569, 0)</f>
        <v>0</v>
      </c>
      <c r="BI1569" s="182">
        <f>IFERROR((SUMIF(AU:AU,گزارش_تولید[[#This Row],[کد سفارش با نوع دستگاه]], BH:BH))/(گزارش_تولید[[#This Row],[khales]]),"0")</f>
        <v>0</v>
      </c>
      <c r="BJ1569" s="182" t="str">
        <f>I1569 &amp; "-" &amp; B1569 &amp; "-" &amp; C1569 &amp; "-"&amp; گزارش_تولید[[#This Row],[شماره سفارش تولید]]</f>
        <v>ABA2200-2-1403-11-1827</v>
      </c>
    </row>
    <row r="1570" spans="1:62" hidden="1">
      <c r="A1570" s="182">
        <v>1529</v>
      </c>
      <c r="B1570" s="182">
        <v>1403</v>
      </c>
      <c r="C1570" s="182">
        <v>11</v>
      </c>
      <c r="D1570" s="182">
        <v>16</v>
      </c>
      <c r="E1570" s="182">
        <v>1818</v>
      </c>
      <c r="F1570" s="182" t="s">
        <v>54</v>
      </c>
      <c r="G1570" s="182" t="s">
        <v>494</v>
      </c>
      <c r="H1570" s="182" t="s">
        <v>549</v>
      </c>
      <c r="I1570" s="182" t="s">
        <v>73</v>
      </c>
      <c r="J1570" s="182" t="s">
        <v>1398</v>
      </c>
      <c r="K1570" s="182">
        <v>10405</v>
      </c>
      <c r="L1570" s="182" t="s">
        <v>1375</v>
      </c>
      <c r="M1570" s="182" t="s">
        <v>1873</v>
      </c>
      <c r="N1570" s="182" t="s">
        <v>1873</v>
      </c>
      <c r="O1570" s="182" t="s">
        <v>1874</v>
      </c>
      <c r="P1570" s="182">
        <v>3525.4</v>
      </c>
      <c r="Q1570" s="182">
        <v>4685.3999999999996</v>
      </c>
      <c r="U1570" s="182" t="s">
        <v>731</v>
      </c>
      <c r="V1570" s="182" t="s">
        <v>732</v>
      </c>
      <c r="W1570" s="182">
        <v>18.899999999999999</v>
      </c>
      <c r="Z1570" s="182" t="s">
        <v>1730</v>
      </c>
      <c r="AB1570" s="182">
        <v>720</v>
      </c>
      <c r="AC1570" s="182">
        <v>116</v>
      </c>
      <c r="AD1570" s="182">
        <v>9.9999999999999964</v>
      </c>
      <c r="AE1570" s="182" t="s">
        <v>1442</v>
      </c>
      <c r="AF1570" s="182">
        <v>294.89166666666671</v>
      </c>
      <c r="AG15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9.9999999999995</v>
      </c>
      <c r="AH1570" s="182">
        <f>IFERROR(گزارش_تولید[[#This Row],[وزن بوبین]]*گزارش_تولید[[#This Row],[تعداد رول]],"")</f>
        <v>1159.9999999999995</v>
      </c>
      <c r="AI1570" s="182">
        <f t="shared" si="168"/>
        <v>418.20346820809249</v>
      </c>
      <c r="AJ1570" s="182">
        <f t="shared" si="169"/>
        <v>567</v>
      </c>
      <c r="AK1570" s="182">
        <f t="shared" si="170"/>
        <v>5684</v>
      </c>
      <c r="AL1570" s="182">
        <f t="shared" si="171"/>
        <v>9802</v>
      </c>
      <c r="AM1570" s="182">
        <f t="shared" si="172"/>
        <v>70838</v>
      </c>
      <c r="AN1570" s="182">
        <f>SUM(گزارش_تولید[[#This Row],[tavaqofat sefaresh]:[karkard sefaresh]])</f>
        <v>6251</v>
      </c>
      <c r="AO1570" s="182" t="str">
        <f t="shared" si="173"/>
        <v>ABA2800-1403-11</v>
      </c>
      <c r="AP1570" s="182" t="str">
        <f>گزارش_تولید[[#This Row],[نام دستگاه]]&amp;"-"&amp;گزارش_تولید[[#This Row],[شماره سفارش تولید]]&amp;" - "&amp;H1570</f>
        <v>ABA2800-1818 - F</v>
      </c>
      <c r="AQ1570" s="182" t="str">
        <f>I1570 &amp; "-" &amp; B1570 &amp; "-" &amp; C1570 &amp; "-"&amp; گزارش_تولید[[#This Row],[شماره سفارش تولید]]&amp;" - "&amp;H1570</f>
        <v>ABA2800-1403-11-1818 - F</v>
      </c>
      <c r="AR1570" s="182">
        <f>گزارش_تولید[[#This Row],[وزن خالص تولید (kg)]]+گزارش_تولید[[#This Row],[وزن خالص نامنطبق /مجوز ارفاقی (kg)]]</f>
        <v>3525.4</v>
      </c>
      <c r="AS1570" s="182">
        <f>گزارش_تولید[[#This Row],[وزن ناخالص تولید (kg)]]+گزارش_تولید[[#This Row],[وزن ناخالص نامنطبق /مجوز ارفاقی (kg)]]</f>
        <v>4685.3999999999996</v>
      </c>
      <c r="AT1570" s="182">
        <f>گزارش_تولید[[#This Row],[وزن خالص تولید (kg)]]+گزارش_تولید[[#This Row],[وزن خالص نامنطبق /مجوز ارفاقی (kg)]]+گزارش_تولید[[#This Row],[وزن کل ضایعات (kg)]]</f>
        <v>3544.3</v>
      </c>
      <c r="AU1570" s="182" t="str">
        <f t="shared" si="174"/>
        <v>1818 - F</v>
      </c>
      <c r="AW1570" s="182" t="str">
        <f>IF(گزارش_تولید[[#This Row],[نوع دستگاه]]="D",SUMIF(AQ:AQ, گزارش_تولید[[#This Row],[Column1]], AA:AA),"فیلمه")</f>
        <v>فیلمه</v>
      </c>
      <c r="AX1570" s="182" t="str">
        <f>IF(گزارش_تولید[[#This Row],[نوع دستگاه]]="D",SUMIF(AQ:AQ, گزارش_تولید[[#This Row],[Column1]], AB:AB),"فیلمه")</f>
        <v>فیلمه</v>
      </c>
      <c r="AY1570" s="182" t="str">
        <f>IFERROR(_xlfn.IFS(C1570=7,VLOOKUP(گزارش_تولید[[#This Row],[code_machine_month]],RawMaterialCost!$N$45:$O$59,2,FALSE),C1570=8,VLOOKUP(گزارش_تولید[[#This Row],[code_machine_month]],RawMaterialCost!$P$45:$Q$59,2,FALSE),C1570=9,VLOOKUP(گزارش_تولید[[#This Row],[code_machine_month]],RawMaterialCost!$R$45:$S$59,2,FALSE),C1570=10,VLOOKUP(گزارش_تولید[[#This Row],[code_machine_month]],RawMaterialCost!$T$45:$U$59,2,FALSE),C1570=11,VLOOKUP(I1570,RawMaterialCost!$V$45:$W$59,2,FALSE),C1570=12,VLOOKUP(گزارش_تولید[[#This Row],[code_machine_month]],RawMaterialCost!$X$45:$Y$59,2,FALSE)),"-")</f>
        <v>-</v>
      </c>
      <c r="AZ1570" s="182">
        <f>IF(COUNTIFS($BJ$2:BJ1570, BJ1570, $AY$2:AY1570, AY1570)=1, AY1570, 0)</f>
        <v>0</v>
      </c>
      <c r="BA15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0" s="182" t="str">
        <f>IF(گزارش_تولید[[#This Row],[نوع دستگاه]]="D",SUMIF(AQ:AQ,گزارش_تولید[[#This Row],[Column1]],AR:AR),"فیلمه")</f>
        <v>فیلمه</v>
      </c>
      <c r="BC1570" s="182">
        <f>IF(COUNTIFS($BJ$2:BJ1570, BJ1570, $BB$2:BB1570, BB1570)=1, BB1570, 0)</f>
        <v>0</v>
      </c>
      <c r="BD1570" s="182" t="str">
        <f>IFERROR(گزارش_تولید[[#This Row],[سربار جذب شده]]/گزارش_تولید[[#This Row],[Column5]],"-")</f>
        <v>-</v>
      </c>
      <c r="BE1570" s="182" t="str">
        <f>IF(گزارش_تولید[[#This Row],[نوع دستگاه]]="D",SUMIF(dataofproduce!AQ:AQ,گزارش_تولید[[#This Row],[Column1]],dataofproduce!AT:AT),"فیلمه")</f>
        <v>فیلمه</v>
      </c>
      <c r="BF1570" s="182">
        <f>IF(COUNTIFS($BJ$2:BJ1570, BJ1570, $BE$2:BE1570, BE1570)=1, BE1570, 0)</f>
        <v>0</v>
      </c>
      <c r="BG1570" s="182" t="str">
        <f>IFERROR((BE1570)*(HLOOKUP(گزارش_تولید[[#This Row],[ماه]],RawMaterialCost!$O$44:$Y$65,22,FALSE)),"فیلمه")</f>
        <v>فیلمه</v>
      </c>
      <c r="BH1570" s="182">
        <f>IF(COUNTIFS($BJ$2:BJ1570, BJ1570, $BG$2:BG1570, BG1570)=1, BG1570, 0)</f>
        <v>0</v>
      </c>
      <c r="BI1570" s="182">
        <f>IFERROR((SUMIF(AU:AU,گزارش_تولید[[#This Row],[کد سفارش با نوع دستگاه]], BH:BH))/(گزارش_تولید[[#This Row],[khales]]),"0")</f>
        <v>0</v>
      </c>
      <c r="BJ1570" s="182" t="str">
        <f>I1570 &amp; "-" &amp; B1570 &amp; "-" &amp; C1570 &amp; "-"&amp; گزارش_تولید[[#This Row],[شماره سفارش تولید]]</f>
        <v>ABA2800-1403-11-1818</v>
      </c>
    </row>
    <row r="1571" spans="1:62" hidden="1">
      <c r="A1571" s="182">
        <v>1530</v>
      </c>
      <c r="B1571" s="182">
        <v>1403</v>
      </c>
      <c r="C1571" s="182">
        <v>11</v>
      </c>
      <c r="D1571" s="182">
        <v>16</v>
      </c>
      <c r="E1571" s="182">
        <v>1818</v>
      </c>
      <c r="F1571" s="182" t="s">
        <v>77</v>
      </c>
      <c r="G1571" s="182" t="s">
        <v>558</v>
      </c>
      <c r="H1571" s="182" t="s">
        <v>549</v>
      </c>
      <c r="I1571" s="182" t="s">
        <v>73</v>
      </c>
      <c r="J1571" s="182" t="s">
        <v>1398</v>
      </c>
      <c r="K1571" s="182">
        <v>10405</v>
      </c>
      <c r="L1571" s="182" t="s">
        <v>1375</v>
      </c>
      <c r="M1571" s="182" t="s">
        <v>1873</v>
      </c>
      <c r="N1571" s="182" t="s">
        <v>1873</v>
      </c>
      <c r="O1571" s="182" t="s">
        <v>1874</v>
      </c>
      <c r="P1571" s="182">
        <v>3511.2</v>
      </c>
      <c r="Q1571" s="182">
        <v>4671.2</v>
      </c>
      <c r="U1571" s="182" t="s">
        <v>731</v>
      </c>
      <c r="V1571" s="182" t="s">
        <v>732</v>
      </c>
      <c r="W1571" s="182">
        <v>21.9</v>
      </c>
      <c r="Z1571" s="182" t="s">
        <v>1730</v>
      </c>
      <c r="AB1571" s="182">
        <v>720</v>
      </c>
      <c r="AC1571" s="182">
        <v>116</v>
      </c>
      <c r="AD1571" s="182">
        <v>10</v>
      </c>
      <c r="AE1571" s="182" t="s">
        <v>1442</v>
      </c>
      <c r="AF1571" s="182">
        <v>294.89166666666671</v>
      </c>
      <c r="AG15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1571" s="182">
        <f>IFERROR(گزارش_تولید[[#This Row],[وزن بوبین]]*گزارش_تولید[[#This Row],[تعداد رول]],"")</f>
        <v>1160</v>
      </c>
      <c r="AI1571" s="182">
        <f t="shared" si="168"/>
        <v>418.20346820809249</v>
      </c>
      <c r="AJ1571" s="182">
        <f t="shared" si="169"/>
        <v>567</v>
      </c>
      <c r="AK1571" s="182">
        <f t="shared" si="170"/>
        <v>5684</v>
      </c>
      <c r="AL1571" s="182">
        <f t="shared" si="171"/>
        <v>9802</v>
      </c>
      <c r="AM1571" s="182">
        <f t="shared" si="172"/>
        <v>70838</v>
      </c>
      <c r="AN1571" s="182">
        <f>SUM(گزارش_تولید[[#This Row],[tavaqofat sefaresh]:[karkard sefaresh]])</f>
        <v>6251</v>
      </c>
      <c r="AO1571" s="182" t="str">
        <f t="shared" si="173"/>
        <v>ABA2800-1403-11</v>
      </c>
      <c r="AP1571" s="182" t="str">
        <f>گزارش_تولید[[#This Row],[نام دستگاه]]&amp;"-"&amp;گزارش_تولید[[#This Row],[شماره سفارش تولید]]&amp;" - "&amp;H1571</f>
        <v>ABA2800-1818 - F</v>
      </c>
      <c r="AQ1571" s="182" t="str">
        <f>I1571 &amp; "-" &amp; B1571 &amp; "-" &amp; C1571 &amp; "-"&amp; گزارش_تولید[[#This Row],[شماره سفارش تولید]]&amp;" - "&amp;H1571</f>
        <v>ABA2800-1403-11-1818 - F</v>
      </c>
      <c r="AR1571" s="182">
        <f>گزارش_تولید[[#This Row],[وزن خالص تولید (kg)]]+گزارش_تولید[[#This Row],[وزن خالص نامنطبق /مجوز ارفاقی (kg)]]</f>
        <v>3511.2</v>
      </c>
      <c r="AS1571" s="182">
        <f>گزارش_تولید[[#This Row],[وزن ناخالص تولید (kg)]]+گزارش_تولید[[#This Row],[وزن ناخالص نامنطبق /مجوز ارفاقی (kg)]]</f>
        <v>4671.2</v>
      </c>
      <c r="AT1571" s="182">
        <f>گزارش_تولید[[#This Row],[وزن خالص تولید (kg)]]+گزارش_تولید[[#This Row],[وزن خالص نامنطبق /مجوز ارفاقی (kg)]]+گزارش_تولید[[#This Row],[وزن کل ضایعات (kg)]]</f>
        <v>3533.1</v>
      </c>
      <c r="AU1571" s="182" t="str">
        <f t="shared" si="174"/>
        <v>1818 - F</v>
      </c>
      <c r="AW1571" s="182" t="str">
        <f>IF(گزارش_تولید[[#This Row],[نوع دستگاه]]="D",SUMIF(AQ:AQ, گزارش_تولید[[#This Row],[Column1]], AA:AA),"فیلمه")</f>
        <v>فیلمه</v>
      </c>
      <c r="AX1571" s="182" t="str">
        <f>IF(گزارش_تولید[[#This Row],[نوع دستگاه]]="D",SUMIF(AQ:AQ, گزارش_تولید[[#This Row],[Column1]], AB:AB),"فیلمه")</f>
        <v>فیلمه</v>
      </c>
      <c r="AY1571" s="182" t="str">
        <f>IFERROR(_xlfn.IFS(C1571=7,VLOOKUP(گزارش_تولید[[#This Row],[code_machine_month]],RawMaterialCost!$N$45:$O$59,2,FALSE),C1571=8,VLOOKUP(گزارش_تولید[[#This Row],[code_machine_month]],RawMaterialCost!$P$45:$Q$59,2,FALSE),C1571=9,VLOOKUP(گزارش_تولید[[#This Row],[code_machine_month]],RawMaterialCost!$R$45:$S$59,2,FALSE),C1571=10,VLOOKUP(گزارش_تولید[[#This Row],[code_machine_month]],RawMaterialCost!$T$45:$U$59,2,FALSE),C1571=11,VLOOKUP(I1571,RawMaterialCost!$V$45:$W$59,2,FALSE),C1571=12,VLOOKUP(گزارش_تولید[[#This Row],[code_machine_month]],RawMaterialCost!$X$45:$Y$59,2,FALSE)),"-")</f>
        <v>-</v>
      </c>
      <c r="AZ1571" s="182">
        <f>IF(COUNTIFS($BJ$2:BJ1571, BJ1571, $AY$2:AY1571, AY1571)=1, AY1571, 0)</f>
        <v>0</v>
      </c>
      <c r="BA15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1" s="182" t="str">
        <f>IF(گزارش_تولید[[#This Row],[نوع دستگاه]]="D",SUMIF(AQ:AQ,گزارش_تولید[[#This Row],[Column1]],AR:AR),"فیلمه")</f>
        <v>فیلمه</v>
      </c>
      <c r="BC1571" s="182">
        <f>IF(COUNTIFS($BJ$2:BJ1571, BJ1571, $BB$2:BB1571, BB1571)=1, BB1571, 0)</f>
        <v>0</v>
      </c>
      <c r="BD1571" s="182" t="str">
        <f>IFERROR(گزارش_تولید[[#This Row],[سربار جذب شده]]/گزارش_تولید[[#This Row],[Column5]],"-")</f>
        <v>-</v>
      </c>
      <c r="BE1571" s="182" t="str">
        <f>IF(گزارش_تولید[[#This Row],[نوع دستگاه]]="D",SUMIF(dataofproduce!AQ:AQ,گزارش_تولید[[#This Row],[Column1]],dataofproduce!AT:AT),"فیلمه")</f>
        <v>فیلمه</v>
      </c>
      <c r="BF1571" s="182">
        <f>IF(COUNTIFS($BJ$2:BJ1571, BJ1571, $BE$2:BE1571, BE1571)=1, BE1571, 0)</f>
        <v>0</v>
      </c>
      <c r="BG1571" s="182" t="str">
        <f>IFERROR((BE1571)*(HLOOKUP(گزارش_تولید[[#This Row],[ماه]],RawMaterialCost!$O$44:$Y$65,22,FALSE)),"فیلمه")</f>
        <v>فیلمه</v>
      </c>
      <c r="BH1571" s="182">
        <f>IF(COUNTIFS($BJ$2:BJ1571, BJ1571, $BG$2:BG1571, BG1571)=1, BG1571, 0)</f>
        <v>0</v>
      </c>
      <c r="BI1571" s="182">
        <f>IFERROR((SUMIF(AU:AU,گزارش_تولید[[#This Row],[کد سفارش با نوع دستگاه]], BH:BH))/(گزارش_تولید[[#This Row],[khales]]),"0")</f>
        <v>0</v>
      </c>
      <c r="BJ1571" s="182" t="str">
        <f>I1571 &amp; "-" &amp; B1571 &amp; "-" &amp; C1571 &amp; "-"&amp; گزارش_تولید[[#This Row],[شماره سفارش تولید]]</f>
        <v>ABA2800-1403-11-1818</v>
      </c>
    </row>
    <row r="1572" spans="1:62" hidden="1">
      <c r="A1572" s="182">
        <v>1531</v>
      </c>
      <c r="B1572" s="182">
        <v>1403</v>
      </c>
      <c r="C1572" s="182">
        <v>11</v>
      </c>
      <c r="D1572" s="182">
        <v>16</v>
      </c>
      <c r="E1572" s="182">
        <v>1811</v>
      </c>
      <c r="F1572" s="182" t="s">
        <v>54</v>
      </c>
      <c r="G1572" s="182" t="s">
        <v>494</v>
      </c>
      <c r="H1572" s="182" t="s">
        <v>549</v>
      </c>
      <c r="I1572" s="182" t="s">
        <v>75</v>
      </c>
      <c r="J1572" s="182" t="s">
        <v>1443</v>
      </c>
      <c r="K1572" s="182">
        <v>11111</v>
      </c>
      <c r="L1572" s="182" t="s">
        <v>561</v>
      </c>
      <c r="M1572" s="182" t="s">
        <v>1873</v>
      </c>
      <c r="N1572" s="182" t="s">
        <v>1873</v>
      </c>
      <c r="O1572" s="182" t="s">
        <v>1874</v>
      </c>
      <c r="P1572" s="182">
        <v>935.3</v>
      </c>
      <c r="Q1572" s="182">
        <v>1065.3</v>
      </c>
      <c r="U1572" s="182" t="s">
        <v>731</v>
      </c>
      <c r="V1572" s="182" t="s">
        <v>732</v>
      </c>
      <c r="W1572" s="182">
        <v>11.3</v>
      </c>
      <c r="Z1572" s="182" t="s">
        <v>1730</v>
      </c>
      <c r="AB1572" s="182">
        <v>180</v>
      </c>
      <c r="AC1572" s="182">
        <v>26</v>
      </c>
      <c r="AD1572" s="182">
        <v>5</v>
      </c>
      <c r="AE1572" s="182" t="s">
        <v>1444</v>
      </c>
      <c r="AF1572" s="182">
        <v>137.88333333333335</v>
      </c>
      <c r="AG15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572" s="182">
        <f>IFERROR(گزارش_تولید[[#This Row],[وزن بوبین]]*گزارش_تولید[[#This Row],[تعداد رول]],"")</f>
        <v>130</v>
      </c>
      <c r="AI1572" s="182">
        <f t="shared" si="168"/>
        <v>150.15384615384616</v>
      </c>
      <c r="AJ1572" s="182">
        <f t="shared" si="169"/>
        <v>213</v>
      </c>
      <c r="AK1572" s="182">
        <f t="shared" si="170"/>
        <v>3641</v>
      </c>
      <c r="AL1572" s="182">
        <f t="shared" si="171"/>
        <v>17686</v>
      </c>
      <c r="AM1572" s="182">
        <f t="shared" si="172"/>
        <v>62954</v>
      </c>
      <c r="AN1572" s="182">
        <f>SUM(گزارش_تولید[[#This Row],[tavaqofat sefaresh]:[karkard sefaresh]])</f>
        <v>3854</v>
      </c>
      <c r="AO1572" s="182" t="str">
        <f t="shared" si="173"/>
        <v>ABC1600-1403-11</v>
      </c>
      <c r="AP1572" s="182" t="str">
        <f>گزارش_تولید[[#This Row],[نام دستگاه]]&amp;"-"&amp;گزارش_تولید[[#This Row],[شماره سفارش تولید]]&amp;" - "&amp;H1572</f>
        <v>ABC1600-1811 - F</v>
      </c>
      <c r="AQ1572" s="182" t="str">
        <f>I1572 &amp; "-" &amp; B1572 &amp; "-" &amp; C1572 &amp; "-"&amp; گزارش_تولید[[#This Row],[شماره سفارش تولید]]&amp;" - "&amp;H1572</f>
        <v>ABC1600-1403-11-1811 - F</v>
      </c>
      <c r="AR1572" s="182">
        <f>گزارش_تولید[[#This Row],[وزن خالص تولید (kg)]]+گزارش_تولید[[#This Row],[وزن خالص نامنطبق /مجوز ارفاقی (kg)]]</f>
        <v>935.3</v>
      </c>
      <c r="AS1572" s="182">
        <f>گزارش_تولید[[#This Row],[وزن ناخالص تولید (kg)]]+گزارش_تولید[[#This Row],[وزن ناخالص نامنطبق /مجوز ارفاقی (kg)]]</f>
        <v>1065.3</v>
      </c>
      <c r="AT1572" s="182">
        <f>گزارش_تولید[[#This Row],[وزن خالص تولید (kg)]]+گزارش_تولید[[#This Row],[وزن خالص نامنطبق /مجوز ارفاقی (kg)]]+گزارش_تولید[[#This Row],[وزن کل ضایعات (kg)]]</f>
        <v>946.59999999999991</v>
      </c>
      <c r="AU1572" s="182" t="str">
        <f t="shared" si="174"/>
        <v>1811 - F</v>
      </c>
      <c r="AW1572" s="182" t="str">
        <f>IF(گزارش_تولید[[#This Row],[نوع دستگاه]]="D",SUMIF(AQ:AQ, گزارش_تولید[[#This Row],[Column1]], AA:AA),"فیلمه")</f>
        <v>فیلمه</v>
      </c>
      <c r="AX1572" s="182" t="str">
        <f>IF(گزارش_تولید[[#This Row],[نوع دستگاه]]="D",SUMIF(AQ:AQ, گزارش_تولید[[#This Row],[Column1]], AB:AB),"فیلمه")</f>
        <v>فیلمه</v>
      </c>
      <c r="AY1572" s="182" t="str">
        <f>IFERROR(_xlfn.IFS(C1572=7,VLOOKUP(گزارش_تولید[[#This Row],[code_machine_month]],RawMaterialCost!$N$45:$O$59,2,FALSE),C1572=8,VLOOKUP(گزارش_تولید[[#This Row],[code_machine_month]],RawMaterialCost!$P$45:$Q$59,2,FALSE),C1572=9,VLOOKUP(گزارش_تولید[[#This Row],[code_machine_month]],RawMaterialCost!$R$45:$S$59,2,FALSE),C1572=10,VLOOKUP(گزارش_تولید[[#This Row],[code_machine_month]],RawMaterialCost!$T$45:$U$59,2,FALSE),C1572=11,VLOOKUP(I1572,RawMaterialCost!$V$45:$W$59,2,FALSE),C1572=12,VLOOKUP(گزارش_تولید[[#This Row],[code_machine_month]],RawMaterialCost!$X$45:$Y$59,2,FALSE)),"-")</f>
        <v>-</v>
      </c>
      <c r="AZ1572" s="182">
        <f>IF(COUNTIFS($BJ$2:BJ1572, BJ1572, $AY$2:AY1572, AY1572)=1, AY1572, 0)</f>
        <v>0</v>
      </c>
      <c r="BA15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2" s="182" t="str">
        <f>IF(گزارش_تولید[[#This Row],[نوع دستگاه]]="D",SUMIF(AQ:AQ,گزارش_تولید[[#This Row],[Column1]],AR:AR),"فیلمه")</f>
        <v>فیلمه</v>
      </c>
      <c r="BC1572" s="182">
        <f>IF(COUNTIFS($BJ$2:BJ1572, BJ1572, $BB$2:BB1572, BB1572)=1, BB1572, 0)</f>
        <v>0</v>
      </c>
      <c r="BD1572" s="182" t="str">
        <f>IFERROR(گزارش_تولید[[#This Row],[سربار جذب شده]]/گزارش_تولید[[#This Row],[Column5]],"-")</f>
        <v>-</v>
      </c>
      <c r="BE1572" s="182" t="str">
        <f>IF(گزارش_تولید[[#This Row],[نوع دستگاه]]="D",SUMIF(dataofproduce!AQ:AQ,گزارش_تولید[[#This Row],[Column1]],dataofproduce!AT:AT),"فیلمه")</f>
        <v>فیلمه</v>
      </c>
      <c r="BF1572" s="182">
        <f>IF(COUNTIFS($BJ$2:BJ1572, BJ1572, $BE$2:BE1572, BE1572)=1, BE1572, 0)</f>
        <v>0</v>
      </c>
      <c r="BG1572" s="182" t="str">
        <f>IFERROR((BE1572)*(HLOOKUP(گزارش_تولید[[#This Row],[ماه]],RawMaterialCost!$O$44:$Y$65,22,FALSE)),"فیلمه")</f>
        <v>فیلمه</v>
      </c>
      <c r="BH1572" s="182">
        <f>IF(COUNTIFS($BJ$2:BJ1572, BJ1572, $BG$2:BG1572, BG1572)=1, BG1572, 0)</f>
        <v>0</v>
      </c>
      <c r="BI1572" s="182">
        <f>IFERROR((SUMIF(AU:AU,گزارش_تولید[[#This Row],[کد سفارش با نوع دستگاه]], BH:BH))/(گزارش_تولید[[#This Row],[khales]]),"0")</f>
        <v>0</v>
      </c>
      <c r="BJ1572" s="182" t="str">
        <f>I1572 &amp; "-" &amp; B1572 &amp; "-" &amp; C1572 &amp; "-"&amp; گزارش_تولید[[#This Row],[شماره سفارش تولید]]</f>
        <v>ABC1600-1403-11-1811</v>
      </c>
    </row>
    <row r="1573" spans="1:62" hidden="1">
      <c r="A1573" s="182">
        <v>1532</v>
      </c>
      <c r="B1573" s="182">
        <v>1403</v>
      </c>
      <c r="C1573" s="182">
        <v>11</v>
      </c>
      <c r="D1573" s="182">
        <v>16</v>
      </c>
      <c r="E1573" s="182">
        <v>1820</v>
      </c>
      <c r="F1573" s="182" t="s">
        <v>54</v>
      </c>
      <c r="G1573" s="182" t="s">
        <v>494</v>
      </c>
      <c r="H1573" s="182" t="s">
        <v>549</v>
      </c>
      <c r="I1573" s="182" t="s">
        <v>75</v>
      </c>
      <c r="J1573" s="182" t="s">
        <v>1443</v>
      </c>
      <c r="K1573" s="182">
        <v>11111</v>
      </c>
      <c r="L1573" s="182" t="s">
        <v>561</v>
      </c>
      <c r="M1573" s="182" t="s">
        <v>1873</v>
      </c>
      <c r="N1573" s="182" t="s">
        <v>1873</v>
      </c>
      <c r="O1573" s="182" t="s">
        <v>1874</v>
      </c>
      <c r="P1573" s="182">
        <v>756.2</v>
      </c>
      <c r="Q1573" s="182">
        <v>861.2</v>
      </c>
      <c r="V1573" s="182" t="s">
        <v>1730</v>
      </c>
      <c r="Z1573" s="182" t="s">
        <v>1730</v>
      </c>
      <c r="AB1573" s="182">
        <v>540</v>
      </c>
      <c r="AC1573" s="182">
        <v>21</v>
      </c>
      <c r="AD1573" s="182">
        <v>5</v>
      </c>
      <c r="AE1573" s="182" t="s">
        <v>1444</v>
      </c>
      <c r="AF1573" s="182">
        <v>137.88333333333335</v>
      </c>
      <c r="AG15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1573" s="182">
        <f>IFERROR(گزارش_تولید[[#This Row],[وزن بوبین]]*گزارش_تولید[[#This Row],[تعداد رول]],"")</f>
        <v>105</v>
      </c>
      <c r="AI1573" s="182">
        <f t="shared" si="168"/>
        <v>150.15384615384616</v>
      </c>
      <c r="AJ1573" s="182">
        <f t="shared" si="169"/>
        <v>0</v>
      </c>
      <c r="AK1573" s="182">
        <f t="shared" si="170"/>
        <v>2184</v>
      </c>
      <c r="AL1573" s="182">
        <f t="shared" si="171"/>
        <v>17686</v>
      </c>
      <c r="AM1573" s="182">
        <f t="shared" si="172"/>
        <v>62954</v>
      </c>
      <c r="AN1573" s="182">
        <f>SUM(گزارش_تولید[[#This Row],[tavaqofat sefaresh]:[karkard sefaresh]])</f>
        <v>2184</v>
      </c>
      <c r="AO1573" s="182" t="str">
        <f t="shared" si="173"/>
        <v>ABC1600-1403-11</v>
      </c>
      <c r="AP1573" s="182" t="str">
        <f>گزارش_تولید[[#This Row],[نام دستگاه]]&amp;"-"&amp;گزارش_تولید[[#This Row],[شماره سفارش تولید]]&amp;" - "&amp;H1573</f>
        <v>ABC1600-1820 - F</v>
      </c>
      <c r="AQ1573" s="182" t="str">
        <f>I1573 &amp; "-" &amp; B1573 &amp; "-" &amp; C1573 &amp; "-"&amp; گزارش_تولید[[#This Row],[شماره سفارش تولید]]&amp;" - "&amp;H1573</f>
        <v>ABC1600-1403-11-1820 - F</v>
      </c>
      <c r="AR1573" s="182">
        <f>گزارش_تولید[[#This Row],[وزن خالص تولید (kg)]]+گزارش_تولید[[#This Row],[وزن خالص نامنطبق /مجوز ارفاقی (kg)]]</f>
        <v>756.2</v>
      </c>
      <c r="AS1573" s="182">
        <f>گزارش_تولید[[#This Row],[وزن ناخالص تولید (kg)]]+گزارش_تولید[[#This Row],[وزن ناخالص نامنطبق /مجوز ارفاقی (kg)]]</f>
        <v>861.2</v>
      </c>
      <c r="AT1573" s="182">
        <f>گزارش_تولید[[#This Row],[وزن خالص تولید (kg)]]+گزارش_تولید[[#This Row],[وزن خالص نامنطبق /مجوز ارفاقی (kg)]]+گزارش_تولید[[#This Row],[وزن کل ضایعات (kg)]]</f>
        <v>756.2</v>
      </c>
      <c r="AU1573" s="182" t="str">
        <f t="shared" si="174"/>
        <v>1820 - F</v>
      </c>
      <c r="AW1573" s="182" t="str">
        <f>IF(گزارش_تولید[[#This Row],[نوع دستگاه]]="D",SUMIF(AQ:AQ, گزارش_تولید[[#This Row],[Column1]], AA:AA),"فیلمه")</f>
        <v>فیلمه</v>
      </c>
      <c r="AX1573" s="182" t="str">
        <f>IF(گزارش_تولید[[#This Row],[نوع دستگاه]]="D",SUMIF(AQ:AQ, گزارش_تولید[[#This Row],[Column1]], AB:AB),"فیلمه")</f>
        <v>فیلمه</v>
      </c>
      <c r="AY1573" s="182" t="str">
        <f>IFERROR(_xlfn.IFS(C1573=7,VLOOKUP(گزارش_تولید[[#This Row],[code_machine_month]],RawMaterialCost!$N$45:$O$59,2,FALSE),C1573=8,VLOOKUP(گزارش_تولید[[#This Row],[code_machine_month]],RawMaterialCost!$P$45:$Q$59,2,FALSE),C1573=9,VLOOKUP(گزارش_تولید[[#This Row],[code_machine_month]],RawMaterialCost!$R$45:$S$59,2,FALSE),C1573=10,VLOOKUP(گزارش_تولید[[#This Row],[code_machine_month]],RawMaterialCost!$T$45:$U$59,2,FALSE),C1573=11,VLOOKUP(I1573,RawMaterialCost!$V$45:$W$59,2,FALSE),C1573=12,VLOOKUP(گزارش_تولید[[#This Row],[code_machine_month]],RawMaterialCost!$X$45:$Y$59,2,FALSE)),"-")</f>
        <v>-</v>
      </c>
      <c r="AZ1573" s="182">
        <f>IF(COUNTIFS($BJ$2:BJ1573, BJ1573, $AY$2:AY1573, AY1573)=1, AY1573, 0)</f>
        <v>0</v>
      </c>
      <c r="BA15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3" s="182" t="str">
        <f>IF(گزارش_تولید[[#This Row],[نوع دستگاه]]="D",SUMIF(AQ:AQ,گزارش_تولید[[#This Row],[Column1]],AR:AR),"فیلمه")</f>
        <v>فیلمه</v>
      </c>
      <c r="BC1573" s="182">
        <f>IF(COUNTIFS($BJ$2:BJ1573, BJ1573, $BB$2:BB1573, BB1573)=1, BB1573, 0)</f>
        <v>0</v>
      </c>
      <c r="BD1573" s="182" t="str">
        <f>IFERROR(گزارش_تولید[[#This Row],[سربار جذب شده]]/گزارش_تولید[[#This Row],[Column5]],"-")</f>
        <v>-</v>
      </c>
      <c r="BE1573" s="182" t="str">
        <f>IF(گزارش_تولید[[#This Row],[نوع دستگاه]]="D",SUMIF(dataofproduce!AQ:AQ,گزارش_تولید[[#This Row],[Column1]],dataofproduce!AT:AT),"فیلمه")</f>
        <v>فیلمه</v>
      </c>
      <c r="BF1573" s="182">
        <f>IF(COUNTIFS($BJ$2:BJ1573, BJ1573, $BE$2:BE1573, BE1573)=1, BE1573, 0)</f>
        <v>0</v>
      </c>
      <c r="BG1573" s="182" t="str">
        <f>IFERROR((BE1573)*(HLOOKUP(گزارش_تولید[[#This Row],[ماه]],RawMaterialCost!$O$44:$Y$65,22,FALSE)),"فیلمه")</f>
        <v>فیلمه</v>
      </c>
      <c r="BH1573" s="182">
        <f>IF(COUNTIFS($BJ$2:BJ1573, BJ1573, $BG$2:BG1573, BG1573)=1, BG1573, 0)</f>
        <v>0</v>
      </c>
      <c r="BI1573" s="182">
        <f>IFERROR((SUMIF(AU:AU,گزارش_تولید[[#This Row],[کد سفارش با نوع دستگاه]], BH:BH))/(گزارش_تولید[[#This Row],[khales]]),"0")</f>
        <v>0</v>
      </c>
      <c r="BJ1573" s="182" t="str">
        <f>I1573 &amp; "-" &amp; B1573 &amp; "-" &amp; C1573 &amp; "-"&amp; گزارش_تولید[[#This Row],[شماره سفارش تولید]]</f>
        <v>ABC1600-1403-11-1820</v>
      </c>
    </row>
    <row r="1574" spans="1:62" hidden="1">
      <c r="A1574" s="182">
        <v>1533</v>
      </c>
      <c r="B1574" s="182">
        <v>1403</v>
      </c>
      <c r="C1574" s="182">
        <v>11</v>
      </c>
      <c r="D1574" s="182">
        <v>16</v>
      </c>
      <c r="E1574" s="182">
        <v>1820</v>
      </c>
      <c r="F1574" s="182" t="s">
        <v>77</v>
      </c>
      <c r="G1574" s="182" t="s">
        <v>558</v>
      </c>
      <c r="H1574" s="182" t="s">
        <v>549</v>
      </c>
      <c r="I1574" s="182" t="s">
        <v>75</v>
      </c>
      <c r="J1574" s="182" t="s">
        <v>1443</v>
      </c>
      <c r="K1574" s="182">
        <v>11111</v>
      </c>
      <c r="L1574" s="182" t="s">
        <v>561</v>
      </c>
      <c r="M1574" s="182" t="s">
        <v>1873</v>
      </c>
      <c r="N1574" s="182" t="s">
        <v>1873</v>
      </c>
      <c r="O1574" s="182" t="s">
        <v>1874</v>
      </c>
      <c r="P1574" s="182">
        <v>1606.4</v>
      </c>
      <c r="Q1574" s="182">
        <v>1831.4</v>
      </c>
      <c r="V1574" s="182" t="s">
        <v>1730</v>
      </c>
      <c r="Z1574" s="182" t="s">
        <v>1730</v>
      </c>
      <c r="AB1574" s="182">
        <v>720</v>
      </c>
      <c r="AC1574" s="182">
        <v>45</v>
      </c>
      <c r="AD1574" s="182">
        <v>5</v>
      </c>
      <c r="AE1574" s="182" t="s">
        <v>1444</v>
      </c>
      <c r="AF1574" s="182">
        <v>137.88333333333335</v>
      </c>
      <c r="AG15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574" s="182">
        <f>IFERROR(گزارش_تولید[[#This Row],[وزن بوبین]]*گزارش_تولید[[#This Row],[تعداد رول]],"")</f>
        <v>225</v>
      </c>
      <c r="AI1574" s="182">
        <f t="shared" si="168"/>
        <v>150.15384615384616</v>
      </c>
      <c r="AJ1574" s="182">
        <f t="shared" si="169"/>
        <v>0</v>
      </c>
      <c r="AK1574" s="182">
        <f t="shared" si="170"/>
        <v>2184</v>
      </c>
      <c r="AL1574" s="182">
        <f t="shared" si="171"/>
        <v>17686</v>
      </c>
      <c r="AM1574" s="182">
        <f t="shared" si="172"/>
        <v>62954</v>
      </c>
      <c r="AN1574" s="182">
        <f>SUM(گزارش_تولید[[#This Row],[tavaqofat sefaresh]:[karkard sefaresh]])</f>
        <v>2184</v>
      </c>
      <c r="AO1574" s="182" t="str">
        <f t="shared" si="173"/>
        <v>ABC1600-1403-11</v>
      </c>
      <c r="AP1574" s="182" t="str">
        <f>گزارش_تولید[[#This Row],[نام دستگاه]]&amp;"-"&amp;گزارش_تولید[[#This Row],[شماره سفارش تولید]]&amp;" - "&amp;H1574</f>
        <v>ABC1600-1820 - F</v>
      </c>
      <c r="AQ1574" s="182" t="str">
        <f>I1574 &amp; "-" &amp; B1574 &amp; "-" &amp; C1574 &amp; "-"&amp; گزارش_تولید[[#This Row],[شماره سفارش تولید]]&amp;" - "&amp;H1574</f>
        <v>ABC1600-1403-11-1820 - F</v>
      </c>
      <c r="AR1574" s="182">
        <f>گزارش_تولید[[#This Row],[وزن خالص تولید (kg)]]+گزارش_تولید[[#This Row],[وزن خالص نامنطبق /مجوز ارفاقی (kg)]]</f>
        <v>1606.4</v>
      </c>
      <c r="AS1574" s="182">
        <f>گزارش_تولید[[#This Row],[وزن ناخالص تولید (kg)]]+گزارش_تولید[[#This Row],[وزن ناخالص نامنطبق /مجوز ارفاقی (kg)]]</f>
        <v>1831.4</v>
      </c>
      <c r="AT1574" s="182">
        <f>گزارش_تولید[[#This Row],[وزن خالص تولید (kg)]]+گزارش_تولید[[#This Row],[وزن خالص نامنطبق /مجوز ارفاقی (kg)]]+گزارش_تولید[[#This Row],[وزن کل ضایعات (kg)]]</f>
        <v>1606.4</v>
      </c>
      <c r="AU1574" s="182" t="str">
        <f t="shared" si="174"/>
        <v>1820 - F</v>
      </c>
      <c r="AW1574" s="182" t="str">
        <f>IF(گزارش_تولید[[#This Row],[نوع دستگاه]]="D",SUMIF(AQ:AQ, گزارش_تولید[[#This Row],[Column1]], AA:AA),"فیلمه")</f>
        <v>فیلمه</v>
      </c>
      <c r="AX1574" s="182" t="str">
        <f>IF(گزارش_تولید[[#This Row],[نوع دستگاه]]="D",SUMIF(AQ:AQ, گزارش_تولید[[#This Row],[Column1]], AB:AB),"فیلمه")</f>
        <v>فیلمه</v>
      </c>
      <c r="AY1574" s="182" t="str">
        <f>IFERROR(_xlfn.IFS(C1574=7,VLOOKUP(گزارش_تولید[[#This Row],[code_machine_month]],RawMaterialCost!$N$45:$O$59,2,FALSE),C1574=8,VLOOKUP(گزارش_تولید[[#This Row],[code_machine_month]],RawMaterialCost!$P$45:$Q$59,2,FALSE),C1574=9,VLOOKUP(گزارش_تولید[[#This Row],[code_machine_month]],RawMaterialCost!$R$45:$S$59,2,FALSE),C1574=10,VLOOKUP(گزارش_تولید[[#This Row],[code_machine_month]],RawMaterialCost!$T$45:$U$59,2,FALSE),C1574=11,VLOOKUP(I1574,RawMaterialCost!$V$45:$W$59,2,FALSE),C1574=12,VLOOKUP(گزارش_تولید[[#This Row],[code_machine_month]],RawMaterialCost!$X$45:$Y$59,2,FALSE)),"-")</f>
        <v>-</v>
      </c>
      <c r="AZ1574" s="182">
        <f>IF(COUNTIFS($BJ$2:BJ1574, BJ1574, $AY$2:AY1574, AY1574)=1, AY1574, 0)</f>
        <v>0</v>
      </c>
      <c r="BA15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4" s="182" t="str">
        <f>IF(گزارش_تولید[[#This Row],[نوع دستگاه]]="D",SUMIF(AQ:AQ,گزارش_تولید[[#This Row],[Column1]],AR:AR),"فیلمه")</f>
        <v>فیلمه</v>
      </c>
      <c r="BC1574" s="182">
        <f>IF(COUNTIFS($BJ$2:BJ1574, BJ1574, $BB$2:BB1574, BB1574)=1, BB1574, 0)</f>
        <v>0</v>
      </c>
      <c r="BD1574" s="182" t="str">
        <f>IFERROR(گزارش_تولید[[#This Row],[سربار جذب شده]]/گزارش_تولید[[#This Row],[Column5]],"-")</f>
        <v>-</v>
      </c>
      <c r="BE1574" s="182" t="str">
        <f>IF(گزارش_تولید[[#This Row],[نوع دستگاه]]="D",SUMIF(dataofproduce!AQ:AQ,گزارش_تولید[[#This Row],[Column1]],dataofproduce!AT:AT),"فیلمه")</f>
        <v>فیلمه</v>
      </c>
      <c r="BF1574" s="182">
        <f>IF(COUNTIFS($BJ$2:BJ1574, BJ1574, $BE$2:BE1574, BE1574)=1, BE1574, 0)</f>
        <v>0</v>
      </c>
      <c r="BG1574" s="182" t="str">
        <f>IFERROR((BE1574)*(HLOOKUP(گزارش_تولید[[#This Row],[ماه]],RawMaterialCost!$O$44:$Y$65,22,FALSE)),"فیلمه")</f>
        <v>فیلمه</v>
      </c>
      <c r="BH1574" s="182">
        <f>IF(COUNTIFS($BJ$2:BJ1574, BJ1574, $BG$2:BG1574, BG1574)=1, BG1574, 0)</f>
        <v>0</v>
      </c>
      <c r="BI1574" s="182">
        <f>IFERROR((SUMIF(AU:AU,گزارش_تولید[[#This Row],[کد سفارش با نوع دستگاه]], BH:BH))/(گزارش_تولید[[#This Row],[khales]]),"0")</f>
        <v>0</v>
      </c>
      <c r="BJ1574" s="182" t="str">
        <f>I1574 &amp; "-" &amp; B1574 &amp; "-" &amp; C1574 &amp; "-"&amp; گزارش_تولید[[#This Row],[شماره سفارش تولید]]</f>
        <v>ABC1600-1403-11-1820</v>
      </c>
    </row>
    <row r="1575" spans="1:62" hidden="1">
      <c r="A1575" s="182">
        <v>1534</v>
      </c>
      <c r="B1575" s="182">
        <v>1403</v>
      </c>
      <c r="C1575" s="182">
        <v>11</v>
      </c>
      <c r="D1575" s="182">
        <v>16</v>
      </c>
      <c r="F1575" s="182" t="s">
        <v>54</v>
      </c>
      <c r="G1575" s="182" t="s">
        <v>494</v>
      </c>
      <c r="H1575" s="182" t="s">
        <v>549</v>
      </c>
      <c r="I1575" s="182" t="s">
        <v>121</v>
      </c>
      <c r="L1575" s="182" t="s">
        <v>649</v>
      </c>
      <c r="M1575" s="182" t="s">
        <v>1873</v>
      </c>
      <c r="N1575" s="182" t="s">
        <v>1873</v>
      </c>
      <c r="O1575" s="182" t="s">
        <v>1874</v>
      </c>
      <c r="V1575" s="182" t="s">
        <v>1730</v>
      </c>
      <c r="Y1575" s="182" t="s">
        <v>651</v>
      </c>
      <c r="Z1575" s="182" t="s">
        <v>652</v>
      </c>
      <c r="AA1575" s="182">
        <v>720</v>
      </c>
      <c r="AD1575" s="182">
        <v>0</v>
      </c>
      <c r="AE1575" s="182" t="s">
        <v>1445</v>
      </c>
      <c r="AG15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5" s="182">
        <f>IFERROR(گزارش_تولید[[#This Row],[وزن بوبین]]*گزارش_تولید[[#This Row],[تعداد رول]],"")</f>
        <v>0</v>
      </c>
      <c r="AI1575" s="182">
        <f t="shared" si="168"/>
        <v>27.860019175455417</v>
      </c>
      <c r="AJ1575" s="182">
        <f t="shared" si="169"/>
        <v>0</v>
      </c>
      <c r="AK1575" s="182">
        <f t="shared" si="170"/>
        <v>0</v>
      </c>
      <c r="AL1575" s="182">
        <f t="shared" si="171"/>
        <v>63839</v>
      </c>
      <c r="AM1575" s="182">
        <f t="shared" si="172"/>
        <v>16801</v>
      </c>
      <c r="AN1575" s="182">
        <f>SUM(گزارش_تولید[[#This Row],[tavaqofat sefaresh]:[karkard sefaresh]])</f>
        <v>0</v>
      </c>
      <c r="AO1575" s="182" t="str">
        <f t="shared" si="173"/>
        <v>Zhuxin900-1403-11</v>
      </c>
      <c r="AP1575" s="182" t="str">
        <f>گزارش_تولید[[#This Row],[نام دستگاه]]&amp;"-"&amp;گزارش_تولید[[#This Row],[شماره سفارش تولید]]&amp;" - "&amp;H1575</f>
        <v>Zhuxin900- - F</v>
      </c>
      <c r="AQ1575" s="182" t="str">
        <f>I1575 &amp; "-" &amp; B1575 &amp; "-" &amp; C1575 &amp; "-"&amp; گزارش_تولید[[#This Row],[شماره سفارش تولید]]&amp;" - "&amp;H1575</f>
        <v>Zhuxin900-1403-11- - F</v>
      </c>
      <c r="AR1575" s="182">
        <f>گزارش_تولید[[#This Row],[وزن خالص تولید (kg)]]+گزارش_تولید[[#This Row],[وزن خالص نامنطبق /مجوز ارفاقی (kg)]]</f>
        <v>0</v>
      </c>
      <c r="AS1575" s="182">
        <f>گزارش_تولید[[#This Row],[وزن ناخالص تولید (kg)]]+گزارش_تولید[[#This Row],[وزن ناخالص نامنطبق /مجوز ارفاقی (kg)]]</f>
        <v>0</v>
      </c>
      <c r="AT15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75" s="182" t="str">
        <f t="shared" si="174"/>
        <v xml:space="preserve"> - F</v>
      </c>
      <c r="AW1575" s="182" t="str">
        <f>IF(گزارش_تولید[[#This Row],[نوع دستگاه]]="D",SUMIF(AQ:AQ, گزارش_تولید[[#This Row],[Column1]], AA:AA),"فیلمه")</f>
        <v>فیلمه</v>
      </c>
      <c r="AX1575" s="182" t="str">
        <f>IF(گزارش_تولید[[#This Row],[نوع دستگاه]]="D",SUMIF(AQ:AQ, گزارش_تولید[[#This Row],[Column1]], AB:AB),"فیلمه")</f>
        <v>فیلمه</v>
      </c>
      <c r="AY1575" s="182" t="str">
        <f>IFERROR(_xlfn.IFS(C1575=7,VLOOKUP(گزارش_تولید[[#This Row],[code_machine_month]],RawMaterialCost!$N$45:$O$59,2,FALSE),C1575=8,VLOOKUP(گزارش_تولید[[#This Row],[code_machine_month]],RawMaterialCost!$P$45:$Q$59,2,FALSE),C1575=9,VLOOKUP(گزارش_تولید[[#This Row],[code_machine_month]],RawMaterialCost!$R$45:$S$59,2,FALSE),C1575=10,VLOOKUP(گزارش_تولید[[#This Row],[code_machine_month]],RawMaterialCost!$T$45:$U$59,2,FALSE),C1575=11,VLOOKUP(I1575,RawMaterialCost!$V$45:$W$59,2,FALSE),C1575=12,VLOOKUP(گزارش_تولید[[#This Row],[code_machine_month]],RawMaterialCost!$X$45:$Y$59,2,FALSE)),"-")</f>
        <v>-</v>
      </c>
      <c r="AZ1575" s="182">
        <f>IF(COUNTIFS($BJ$2:BJ1575, BJ1575, $AY$2:AY1575, AY1575)=1, AY1575, 0)</f>
        <v>0</v>
      </c>
      <c r="BA15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5" s="182" t="str">
        <f>IF(گزارش_تولید[[#This Row],[نوع دستگاه]]="D",SUMIF(AQ:AQ,گزارش_تولید[[#This Row],[Column1]],AR:AR),"فیلمه")</f>
        <v>فیلمه</v>
      </c>
      <c r="BC1575" s="182">
        <f>IF(COUNTIFS($BJ$2:BJ1575, BJ1575, $BB$2:BB1575, BB1575)=1, BB1575, 0)</f>
        <v>0</v>
      </c>
      <c r="BD1575" s="182" t="str">
        <f>IFERROR(گزارش_تولید[[#This Row],[سربار جذب شده]]/گزارش_تولید[[#This Row],[Column5]],"-")</f>
        <v>-</v>
      </c>
      <c r="BE1575" s="182" t="str">
        <f>IF(گزارش_تولید[[#This Row],[نوع دستگاه]]="D",SUMIF(dataofproduce!AQ:AQ,گزارش_تولید[[#This Row],[Column1]],dataofproduce!AT:AT),"فیلمه")</f>
        <v>فیلمه</v>
      </c>
      <c r="BF1575" s="182">
        <f>IF(COUNTIFS($BJ$2:BJ1575, BJ1575, $BE$2:BE1575, BE1575)=1, BE1575, 0)</f>
        <v>0</v>
      </c>
      <c r="BG1575" s="182" t="str">
        <f>IFERROR((BE1575)*(HLOOKUP(گزارش_تولید[[#This Row],[ماه]],RawMaterialCost!$O$44:$Y$65,22,FALSE)),"فیلمه")</f>
        <v>فیلمه</v>
      </c>
      <c r="BH1575" s="182">
        <f>IF(COUNTIFS($BJ$2:BJ1575, BJ1575, $BG$2:BG1575, BG1575)=1, BG1575, 0)</f>
        <v>0</v>
      </c>
      <c r="BI1575" s="182" t="str">
        <f>IFERROR((SUMIF(AU:AU,گزارش_تولید[[#This Row],[کد سفارش با نوع دستگاه]], BH:BH))/(گزارش_تولید[[#This Row],[khales]]),"0")</f>
        <v>0</v>
      </c>
      <c r="BJ1575" s="182" t="str">
        <f>I1575 &amp; "-" &amp; B1575 &amp; "-" &amp; C1575 &amp; "-"&amp; گزارش_تولید[[#This Row],[شماره سفارش تولید]]</f>
        <v>Zhuxin900-1403-11-</v>
      </c>
    </row>
    <row r="1576" spans="1:62" hidden="1">
      <c r="A1576" s="182">
        <v>1535</v>
      </c>
      <c r="B1576" s="182">
        <v>1403</v>
      </c>
      <c r="C1576" s="182">
        <v>11</v>
      </c>
      <c r="D1576" s="182">
        <v>16</v>
      </c>
      <c r="F1576" s="182" t="s">
        <v>77</v>
      </c>
      <c r="G1576" s="182" t="s">
        <v>558</v>
      </c>
      <c r="H1576" s="182" t="s">
        <v>549</v>
      </c>
      <c r="I1576" s="182" t="s">
        <v>121</v>
      </c>
      <c r="L1576" s="182" t="s">
        <v>649</v>
      </c>
      <c r="M1576" s="182" t="s">
        <v>1873</v>
      </c>
      <c r="N1576" s="182" t="s">
        <v>1873</v>
      </c>
      <c r="O1576" s="182" t="s">
        <v>1874</v>
      </c>
      <c r="V1576" s="182" t="s">
        <v>1730</v>
      </c>
      <c r="Y1576" s="182" t="s">
        <v>651</v>
      </c>
      <c r="Z1576" s="182" t="s">
        <v>652</v>
      </c>
      <c r="AA1576" s="182">
        <v>720</v>
      </c>
      <c r="AD1576" s="182">
        <v>0</v>
      </c>
      <c r="AE1576" s="182" t="s">
        <v>1445</v>
      </c>
      <c r="AG15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6" s="182">
        <f>IFERROR(گزارش_تولید[[#This Row],[وزن بوبین]]*گزارش_تولید[[#This Row],[تعداد رول]],"")</f>
        <v>0</v>
      </c>
      <c r="AI1576" s="182">
        <f t="shared" si="168"/>
        <v>27.860019175455417</v>
      </c>
      <c r="AJ1576" s="182">
        <f t="shared" si="169"/>
        <v>0</v>
      </c>
      <c r="AK1576" s="182">
        <f t="shared" si="170"/>
        <v>0</v>
      </c>
      <c r="AL1576" s="182">
        <f t="shared" si="171"/>
        <v>63839</v>
      </c>
      <c r="AM1576" s="182">
        <f t="shared" si="172"/>
        <v>16801</v>
      </c>
      <c r="AN1576" s="182">
        <f>SUM(گزارش_تولید[[#This Row],[tavaqofat sefaresh]:[karkard sefaresh]])</f>
        <v>0</v>
      </c>
      <c r="AO1576" s="182" t="str">
        <f t="shared" si="173"/>
        <v>Zhuxin900-1403-11</v>
      </c>
      <c r="AP1576" s="182" t="str">
        <f>گزارش_تولید[[#This Row],[نام دستگاه]]&amp;"-"&amp;گزارش_تولید[[#This Row],[شماره سفارش تولید]]&amp;" - "&amp;H1576</f>
        <v>Zhuxin900- - F</v>
      </c>
      <c r="AQ1576" s="182" t="str">
        <f>I1576 &amp; "-" &amp; B1576 &amp; "-" &amp; C1576 &amp; "-"&amp; گزارش_تولید[[#This Row],[شماره سفارش تولید]]&amp;" - "&amp;H1576</f>
        <v>Zhuxin900-1403-11- - F</v>
      </c>
      <c r="AR1576" s="182">
        <f>گزارش_تولید[[#This Row],[وزن خالص تولید (kg)]]+گزارش_تولید[[#This Row],[وزن خالص نامنطبق /مجوز ارفاقی (kg)]]</f>
        <v>0</v>
      </c>
      <c r="AS1576" s="182">
        <f>گزارش_تولید[[#This Row],[وزن ناخالص تولید (kg)]]+گزارش_تولید[[#This Row],[وزن ناخالص نامنطبق /مجوز ارفاقی (kg)]]</f>
        <v>0</v>
      </c>
      <c r="AT15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76" s="182" t="str">
        <f t="shared" si="174"/>
        <v xml:space="preserve"> - F</v>
      </c>
      <c r="AW1576" s="182" t="str">
        <f>IF(گزارش_تولید[[#This Row],[نوع دستگاه]]="D",SUMIF(AQ:AQ, گزارش_تولید[[#This Row],[Column1]], AA:AA),"فیلمه")</f>
        <v>فیلمه</v>
      </c>
      <c r="AX1576" s="182" t="str">
        <f>IF(گزارش_تولید[[#This Row],[نوع دستگاه]]="D",SUMIF(AQ:AQ, گزارش_تولید[[#This Row],[Column1]], AB:AB),"فیلمه")</f>
        <v>فیلمه</v>
      </c>
      <c r="AY1576" s="182" t="str">
        <f>IFERROR(_xlfn.IFS(C1576=7,VLOOKUP(گزارش_تولید[[#This Row],[code_machine_month]],RawMaterialCost!$N$45:$O$59,2,FALSE),C1576=8,VLOOKUP(گزارش_تولید[[#This Row],[code_machine_month]],RawMaterialCost!$P$45:$Q$59,2,FALSE),C1576=9,VLOOKUP(گزارش_تولید[[#This Row],[code_machine_month]],RawMaterialCost!$R$45:$S$59,2,FALSE),C1576=10,VLOOKUP(گزارش_تولید[[#This Row],[code_machine_month]],RawMaterialCost!$T$45:$U$59,2,FALSE),C1576=11,VLOOKUP(I1576,RawMaterialCost!$V$45:$W$59,2,FALSE),C1576=12,VLOOKUP(گزارش_تولید[[#This Row],[code_machine_month]],RawMaterialCost!$X$45:$Y$59,2,FALSE)),"-")</f>
        <v>-</v>
      </c>
      <c r="AZ1576" s="182">
        <f>IF(COUNTIFS($BJ$2:BJ1576, BJ1576, $AY$2:AY1576, AY1576)=1, AY1576, 0)</f>
        <v>0</v>
      </c>
      <c r="BA15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6" s="182" t="str">
        <f>IF(گزارش_تولید[[#This Row],[نوع دستگاه]]="D",SUMIF(AQ:AQ,گزارش_تولید[[#This Row],[Column1]],AR:AR),"فیلمه")</f>
        <v>فیلمه</v>
      </c>
      <c r="BC1576" s="182">
        <f>IF(COUNTIFS($BJ$2:BJ1576, BJ1576, $BB$2:BB1576, BB1576)=1, BB1576, 0)</f>
        <v>0</v>
      </c>
      <c r="BD1576" s="182" t="str">
        <f>IFERROR(گزارش_تولید[[#This Row],[سربار جذب شده]]/گزارش_تولید[[#This Row],[Column5]],"-")</f>
        <v>-</v>
      </c>
      <c r="BE1576" s="182" t="str">
        <f>IF(گزارش_تولید[[#This Row],[نوع دستگاه]]="D",SUMIF(dataofproduce!AQ:AQ,گزارش_تولید[[#This Row],[Column1]],dataofproduce!AT:AT),"فیلمه")</f>
        <v>فیلمه</v>
      </c>
      <c r="BF1576" s="182">
        <f>IF(COUNTIFS($BJ$2:BJ1576, BJ1576, $BE$2:BE1576, BE1576)=1, BE1576, 0)</f>
        <v>0</v>
      </c>
      <c r="BG1576" s="182" t="str">
        <f>IFERROR((BE1576)*(HLOOKUP(گزارش_تولید[[#This Row],[ماه]],RawMaterialCost!$O$44:$Y$65,22,FALSE)),"فیلمه")</f>
        <v>فیلمه</v>
      </c>
      <c r="BH1576" s="182">
        <f>IF(COUNTIFS($BJ$2:BJ1576, BJ1576, $BG$2:BG1576, BG1576)=1, BG1576, 0)</f>
        <v>0</v>
      </c>
      <c r="BI1576" s="182" t="str">
        <f>IFERROR((SUMIF(AU:AU,گزارش_تولید[[#This Row],[کد سفارش با نوع دستگاه]], BH:BH))/(گزارش_تولید[[#This Row],[khales]]),"0")</f>
        <v>0</v>
      </c>
      <c r="BJ1576" s="182" t="str">
        <f>I1576 &amp; "-" &amp; B1576 &amp; "-" &amp; C1576 &amp; "-"&amp; گزارش_تولید[[#This Row],[شماره سفارش تولید]]</f>
        <v>Zhuxin900-1403-11-</v>
      </c>
    </row>
    <row r="1577" spans="1:62" hidden="1">
      <c r="A1577" s="182">
        <v>1536</v>
      </c>
      <c r="B1577" s="182">
        <v>1403</v>
      </c>
      <c r="C1577" s="182">
        <v>11</v>
      </c>
      <c r="D1577" s="182">
        <v>16</v>
      </c>
      <c r="E1577" s="182">
        <v>1519</v>
      </c>
      <c r="F1577" s="182" t="s">
        <v>54</v>
      </c>
      <c r="G1577" s="182" t="s">
        <v>494</v>
      </c>
      <c r="H1577" s="182" t="s">
        <v>654</v>
      </c>
      <c r="I1577" s="182" t="s">
        <v>363</v>
      </c>
      <c r="K1577" s="182">
        <v>10584</v>
      </c>
      <c r="L1577" s="182" t="s">
        <v>1410</v>
      </c>
      <c r="M1577" s="182" t="s">
        <v>1873</v>
      </c>
      <c r="N1577" s="182" t="s">
        <v>1873</v>
      </c>
      <c r="O1577" s="182" t="s">
        <v>1874</v>
      </c>
      <c r="P1577" s="182">
        <v>840</v>
      </c>
      <c r="Q1577" s="182">
        <v>840</v>
      </c>
      <c r="U1577" s="182" t="s">
        <v>659</v>
      </c>
      <c r="V1577" s="182" t="s">
        <v>660</v>
      </c>
      <c r="W1577" s="182">
        <v>8.4</v>
      </c>
      <c r="Y1577" s="182" t="s">
        <v>666</v>
      </c>
      <c r="Z1577" s="182" t="s">
        <v>667</v>
      </c>
      <c r="AA1577" s="182">
        <v>235</v>
      </c>
      <c r="AB1577" s="182">
        <v>485</v>
      </c>
      <c r="AD1577" s="182">
        <v>0</v>
      </c>
      <c r="AE1577" s="182" t="s">
        <v>1446</v>
      </c>
      <c r="AF1577" s="182">
        <v>108.176</v>
      </c>
      <c r="AG15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7" s="182">
        <f>IFERROR(گزارش_تولید[[#This Row],[وزن بوبین]]*گزارش_تولید[[#This Row],[تعداد رول]],"")</f>
        <v>0</v>
      </c>
      <c r="AI1577" s="182">
        <f t="shared" si="168"/>
        <v>108.176</v>
      </c>
      <c r="AJ1577" s="182">
        <f t="shared" si="169"/>
        <v>2095</v>
      </c>
      <c r="AK1577" s="182">
        <f t="shared" si="170"/>
        <v>3105</v>
      </c>
      <c r="AL1577" s="182">
        <f t="shared" si="171"/>
        <v>66039</v>
      </c>
      <c r="AM1577" s="182">
        <f t="shared" si="172"/>
        <v>14601</v>
      </c>
      <c r="AN1577" s="182">
        <f>SUM(گزارش_تولید[[#This Row],[tavaqofat sefaresh]:[karkard sefaresh]])</f>
        <v>5200</v>
      </c>
      <c r="AO1577" s="182" t="str">
        <f t="shared" si="173"/>
        <v>S1
Bottom Seal Bag-1403-11</v>
      </c>
      <c r="AP1577" s="182" t="str">
        <f>گزارش_تولید[[#This Row],[نام دستگاه]]&amp;"-"&amp;گزارش_تولید[[#This Row],[شماره سفارش تولید]]&amp;" - "&amp;H1577</f>
        <v>S1
Bottom Seal Bag-1519 - D</v>
      </c>
      <c r="AQ1577" s="182" t="str">
        <f>I1577 &amp; "-" &amp; B1577 &amp; "-" &amp; C1577 &amp; "-"&amp; گزارش_تولید[[#This Row],[شماره سفارش تولید]]&amp;" - "&amp;H1577</f>
        <v>S1
Bottom Seal Bag-1403-11-1519 - D</v>
      </c>
      <c r="AR1577" s="182">
        <f>گزارش_تولید[[#This Row],[وزن خالص تولید (kg)]]+گزارش_تولید[[#This Row],[وزن خالص نامنطبق /مجوز ارفاقی (kg)]]</f>
        <v>840</v>
      </c>
      <c r="AS1577" s="182">
        <f>گزارش_تولید[[#This Row],[وزن ناخالص تولید (kg)]]+گزارش_تولید[[#This Row],[وزن ناخالص نامنطبق /مجوز ارفاقی (kg)]]</f>
        <v>840</v>
      </c>
      <c r="AT1577" s="182">
        <f>گزارش_تولید[[#This Row],[وزن خالص تولید (kg)]]+گزارش_تولید[[#This Row],[وزن خالص نامنطبق /مجوز ارفاقی (kg)]]+گزارش_تولید[[#This Row],[وزن کل ضایعات (kg)]]</f>
        <v>848.4</v>
      </c>
      <c r="AU1577" s="182" t="str">
        <f t="shared" si="174"/>
        <v>1519 - D</v>
      </c>
      <c r="AW1577" s="182">
        <f>IF(گزارش_تولید[[#This Row],[نوع دستگاه]]="D",SUMIF(AQ:AQ, گزارش_تولید[[#This Row],[Column1]], AA:AA),"فیلمه")</f>
        <v>2095</v>
      </c>
      <c r="AX1577" s="182">
        <f>IF(گزارش_تولید[[#This Row],[نوع دستگاه]]="D",SUMIF(AQ:AQ, گزارش_تولید[[#This Row],[Column1]], AB:AB),"فیلمه")</f>
        <v>3105</v>
      </c>
      <c r="AY1577" s="182" t="str">
        <f>IFERROR(_xlfn.IFS(C1577=7,VLOOKUP(گزارش_تولید[[#This Row],[code_machine_month]],RawMaterialCost!$N$45:$O$59,2,FALSE),C1577=8,VLOOKUP(گزارش_تولید[[#This Row],[code_machine_month]],RawMaterialCost!$P$45:$Q$59,2,FALSE),C1577=9,VLOOKUP(گزارش_تولید[[#This Row],[code_machine_month]],RawMaterialCost!$R$45:$S$59,2,FALSE),C1577=10,VLOOKUP(گزارش_تولید[[#This Row],[code_machine_month]],RawMaterialCost!$T$45:$U$59,2,FALSE),C1577=11,VLOOKUP(I1577,RawMaterialCost!$V$45:$W$59,2,FALSE),C1577=12,VLOOKUP(گزارش_تولید[[#This Row],[code_machine_month]],RawMaterialCost!$X$45:$Y$59,2,FALSE)),"-")</f>
        <v>-</v>
      </c>
      <c r="AZ1577" s="182">
        <f>IF(COUNTIFS($BJ$2:BJ1577, BJ1577, $AY$2:AY1577, AY1577)=1, AY1577, 0)</f>
        <v>0</v>
      </c>
      <c r="BA15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77" s="182">
        <f>IF(گزارش_تولید[[#This Row],[نوع دستگاه]]="D",SUMIF(AQ:AQ,گزارش_تولید[[#This Row],[Column1]],AR:AR),"فیلمه")</f>
        <v>4874.5</v>
      </c>
      <c r="BC1577" s="182">
        <f>IF(COUNTIFS($BJ$2:BJ1577, BJ1577, $BB$2:BB1577, BB1577)=1, BB1577, 0)</f>
        <v>0</v>
      </c>
      <c r="BD1577" s="182" t="str">
        <f>IFERROR(گزارش_تولید[[#This Row],[سربار جذب شده]]/گزارش_تولید[[#This Row],[Column5]],"-")</f>
        <v>-</v>
      </c>
      <c r="BE1577" s="182">
        <f>IF(گزارش_تولید[[#This Row],[نوع دستگاه]]="D",SUMIF(dataofproduce!AQ:AQ,گزارش_تولید[[#This Row],[Column1]],dataofproduce!AT:AT),"فیلمه")</f>
        <v>5007.7</v>
      </c>
      <c r="BF1577" s="182">
        <f>IF(COUNTIFS($BJ$2:BJ1577, BJ1577, $BE$2:BE1577, BE1577)=1, BE1577, 0)</f>
        <v>0</v>
      </c>
      <c r="BG1577" s="182">
        <f>IFERROR((BE1577)*(HLOOKUP(گزارش_تولید[[#This Row],[ماه]],RawMaterialCost!$O$44:$Y$65,22,FALSE)),"فیلمه")</f>
        <v>0</v>
      </c>
      <c r="BH1577" s="182">
        <f>IF(COUNTIFS($BJ$2:BJ1577, BJ1577, $BG$2:BG1577, BG1577)=1, BG1577, 0)</f>
        <v>0</v>
      </c>
      <c r="BI1577" s="182">
        <f>IFERROR((SUMIF(AU:AU,گزارش_تولید[[#This Row],[کد سفارش با نوع دستگاه]], BH:BH))/(گزارش_تولید[[#This Row],[khales]]),"0")</f>
        <v>0</v>
      </c>
      <c r="BJ1577" s="182" t="str">
        <f>I1577 &amp; "-" &amp; B1577 &amp; "-" &amp; C1577 &amp; "-"&amp; گزارش_تولید[[#This Row],[شماره سفارش تولید]]</f>
        <v>S1
Bottom Seal Bag-1403-11-1519</v>
      </c>
    </row>
    <row r="1578" spans="1:62" hidden="1">
      <c r="A1578" s="182">
        <v>1537</v>
      </c>
      <c r="B1578" s="182">
        <v>1403</v>
      </c>
      <c r="C1578" s="182">
        <v>11</v>
      </c>
      <c r="D1578" s="182">
        <v>16</v>
      </c>
      <c r="E1578" s="182">
        <v>1519</v>
      </c>
      <c r="F1578" s="182" t="s">
        <v>54</v>
      </c>
      <c r="G1578" s="182" t="s">
        <v>494</v>
      </c>
      <c r="H1578" s="182" t="s">
        <v>654</v>
      </c>
      <c r="I1578" s="182" t="s">
        <v>363</v>
      </c>
      <c r="K1578" s="182">
        <v>10584</v>
      </c>
      <c r="L1578" s="182" t="s">
        <v>1410</v>
      </c>
      <c r="M1578" s="182" t="s">
        <v>1873</v>
      </c>
      <c r="N1578" s="182" t="s">
        <v>1873</v>
      </c>
      <c r="O1578" s="182" t="s">
        <v>1874</v>
      </c>
      <c r="U1578" s="182" t="s">
        <v>668</v>
      </c>
      <c r="V1578" s="182" t="s">
        <v>669</v>
      </c>
      <c r="W1578" s="182">
        <v>9</v>
      </c>
      <c r="Z1578" s="182" t="s">
        <v>1730</v>
      </c>
      <c r="AD1578" s="182">
        <v>0</v>
      </c>
      <c r="AE1578" s="182" t="s">
        <v>1446</v>
      </c>
      <c r="AF1578" s="182">
        <v>108.176</v>
      </c>
      <c r="AG15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8" s="182">
        <f>IFERROR(گزارش_تولید[[#This Row],[وزن بوبین]]*گزارش_تولید[[#This Row],[تعداد رول]],"")</f>
        <v>0</v>
      </c>
      <c r="AI1578" s="182">
        <f t="shared" si="168"/>
        <v>108.176</v>
      </c>
      <c r="AJ1578" s="182">
        <f t="shared" si="169"/>
        <v>2095</v>
      </c>
      <c r="AK1578" s="182">
        <f t="shared" si="170"/>
        <v>3105</v>
      </c>
      <c r="AL1578" s="182">
        <f t="shared" si="171"/>
        <v>66039</v>
      </c>
      <c r="AM1578" s="182">
        <f t="shared" si="172"/>
        <v>14601</v>
      </c>
      <c r="AN1578" s="182">
        <f>SUM(گزارش_تولید[[#This Row],[tavaqofat sefaresh]:[karkard sefaresh]])</f>
        <v>5200</v>
      </c>
      <c r="AO1578" s="182" t="str">
        <f t="shared" si="173"/>
        <v>S1
Bottom Seal Bag-1403-11</v>
      </c>
      <c r="AP1578" s="182" t="str">
        <f>گزارش_تولید[[#This Row],[نام دستگاه]]&amp;"-"&amp;گزارش_تولید[[#This Row],[شماره سفارش تولید]]&amp;" - "&amp;H1578</f>
        <v>S1
Bottom Seal Bag-1519 - D</v>
      </c>
      <c r="AQ1578" s="182" t="str">
        <f>I1578 &amp; "-" &amp; B1578 &amp; "-" &amp; C1578 &amp; "-"&amp; گزارش_تولید[[#This Row],[شماره سفارش تولید]]&amp;" - "&amp;H1578</f>
        <v>S1
Bottom Seal Bag-1403-11-1519 - D</v>
      </c>
      <c r="AR1578" s="182">
        <f>گزارش_تولید[[#This Row],[وزن خالص تولید (kg)]]+گزارش_تولید[[#This Row],[وزن خالص نامنطبق /مجوز ارفاقی (kg)]]</f>
        <v>0</v>
      </c>
      <c r="AS1578" s="182">
        <f>گزارش_تولید[[#This Row],[وزن ناخالص تولید (kg)]]+گزارش_تولید[[#This Row],[وزن ناخالص نامنطبق /مجوز ارفاقی (kg)]]</f>
        <v>0</v>
      </c>
      <c r="AT1578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578" s="182" t="str">
        <f t="shared" si="174"/>
        <v>1519 - D</v>
      </c>
      <c r="AW1578" s="182">
        <f>IF(گزارش_تولید[[#This Row],[نوع دستگاه]]="D",SUMIF(AQ:AQ, گزارش_تولید[[#This Row],[Column1]], AA:AA),"فیلمه")</f>
        <v>2095</v>
      </c>
      <c r="AX1578" s="182">
        <f>IF(گزارش_تولید[[#This Row],[نوع دستگاه]]="D",SUMIF(AQ:AQ, گزارش_تولید[[#This Row],[Column1]], AB:AB),"فیلمه")</f>
        <v>3105</v>
      </c>
      <c r="AY1578" s="182" t="str">
        <f>IFERROR(_xlfn.IFS(C1578=7,VLOOKUP(گزارش_تولید[[#This Row],[code_machine_month]],RawMaterialCost!$N$45:$O$59,2,FALSE),C1578=8,VLOOKUP(گزارش_تولید[[#This Row],[code_machine_month]],RawMaterialCost!$P$45:$Q$59,2,FALSE),C1578=9,VLOOKUP(گزارش_تولید[[#This Row],[code_machine_month]],RawMaterialCost!$R$45:$S$59,2,FALSE),C1578=10,VLOOKUP(گزارش_تولید[[#This Row],[code_machine_month]],RawMaterialCost!$T$45:$U$59,2,FALSE),C1578=11,VLOOKUP(I1578,RawMaterialCost!$V$45:$W$59,2,FALSE),C1578=12,VLOOKUP(گزارش_تولید[[#This Row],[code_machine_month]],RawMaterialCost!$X$45:$Y$59,2,FALSE)),"-")</f>
        <v>-</v>
      </c>
      <c r="AZ1578" s="182">
        <f>IF(COUNTIFS($BJ$2:BJ1578, BJ1578, $AY$2:AY1578, AY1578)=1, AY1578, 0)</f>
        <v>0</v>
      </c>
      <c r="BA15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78" s="182">
        <f>IF(گزارش_تولید[[#This Row],[نوع دستگاه]]="D",SUMIF(AQ:AQ,گزارش_تولید[[#This Row],[Column1]],AR:AR),"فیلمه")</f>
        <v>4874.5</v>
      </c>
      <c r="BC1578" s="182">
        <f>IF(COUNTIFS($BJ$2:BJ1578, BJ1578, $BB$2:BB1578, BB1578)=1, BB1578, 0)</f>
        <v>0</v>
      </c>
      <c r="BD1578" s="182" t="str">
        <f>IFERROR(گزارش_تولید[[#This Row],[سربار جذب شده]]/گزارش_تولید[[#This Row],[Column5]],"-")</f>
        <v>-</v>
      </c>
      <c r="BE1578" s="182">
        <f>IF(گزارش_تولید[[#This Row],[نوع دستگاه]]="D",SUMIF(dataofproduce!AQ:AQ,گزارش_تولید[[#This Row],[Column1]],dataofproduce!AT:AT),"فیلمه")</f>
        <v>5007.7</v>
      </c>
      <c r="BF1578" s="182">
        <f>IF(COUNTIFS($BJ$2:BJ1578, BJ1578, $BE$2:BE1578, BE1578)=1, BE1578, 0)</f>
        <v>0</v>
      </c>
      <c r="BG1578" s="182">
        <f>IFERROR((BE1578)*(HLOOKUP(گزارش_تولید[[#This Row],[ماه]],RawMaterialCost!$O$44:$Y$65,22,FALSE)),"فیلمه")</f>
        <v>0</v>
      </c>
      <c r="BH1578" s="182">
        <f>IF(COUNTIFS($BJ$2:BJ1578, BJ1578, $BG$2:BG1578, BG1578)=1, BG1578, 0)</f>
        <v>0</v>
      </c>
      <c r="BI1578" s="182" t="str">
        <f>IFERROR((SUMIF(AU:AU,گزارش_تولید[[#This Row],[کد سفارش با نوع دستگاه]], BH:BH))/(گزارش_تولید[[#This Row],[khales]]),"0")</f>
        <v>0</v>
      </c>
      <c r="BJ1578" s="182" t="str">
        <f>I1578 &amp; "-" &amp; B1578 &amp; "-" &amp; C1578 &amp; "-"&amp; گزارش_تولید[[#This Row],[شماره سفارش تولید]]</f>
        <v>S1
Bottom Seal Bag-1403-11-1519</v>
      </c>
    </row>
    <row r="1579" spans="1:62" hidden="1">
      <c r="A1579" s="182">
        <v>1538</v>
      </c>
      <c r="B1579" s="182">
        <v>1403</v>
      </c>
      <c r="C1579" s="182">
        <v>11</v>
      </c>
      <c r="D1579" s="182">
        <v>16</v>
      </c>
      <c r="E1579" s="182">
        <v>1519</v>
      </c>
      <c r="F1579" s="182" t="s">
        <v>54</v>
      </c>
      <c r="G1579" s="182" t="s">
        <v>494</v>
      </c>
      <c r="H1579" s="182" t="s">
        <v>654</v>
      </c>
      <c r="I1579" s="182" t="s">
        <v>363</v>
      </c>
      <c r="K1579" s="182">
        <v>10584</v>
      </c>
      <c r="L1579" s="182" t="s">
        <v>1410</v>
      </c>
      <c r="M1579" s="182" t="s">
        <v>1873</v>
      </c>
      <c r="N1579" s="182" t="s">
        <v>1873</v>
      </c>
      <c r="O1579" s="182" t="s">
        <v>1874</v>
      </c>
      <c r="U1579" s="182" t="s">
        <v>796</v>
      </c>
      <c r="V1579" s="182" t="s">
        <v>797</v>
      </c>
      <c r="W1579" s="182">
        <v>10.199999999999999</v>
      </c>
      <c r="Z1579" s="182" t="s">
        <v>1730</v>
      </c>
      <c r="AD1579" s="182">
        <v>0</v>
      </c>
      <c r="AE1579" s="182" t="s">
        <v>1446</v>
      </c>
      <c r="AF1579" s="182">
        <v>108.176</v>
      </c>
      <c r="AG15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9" s="182">
        <f>IFERROR(گزارش_تولید[[#This Row],[وزن بوبین]]*گزارش_تولید[[#This Row],[تعداد رول]],"")</f>
        <v>0</v>
      </c>
      <c r="AI1579" s="182">
        <f t="shared" si="168"/>
        <v>108.176</v>
      </c>
      <c r="AJ1579" s="182">
        <f t="shared" si="169"/>
        <v>2095</v>
      </c>
      <c r="AK1579" s="182">
        <f t="shared" si="170"/>
        <v>3105</v>
      </c>
      <c r="AL1579" s="182">
        <f t="shared" si="171"/>
        <v>66039</v>
      </c>
      <c r="AM1579" s="182">
        <f t="shared" si="172"/>
        <v>14601</v>
      </c>
      <c r="AN1579" s="182">
        <f>SUM(گزارش_تولید[[#This Row],[tavaqofat sefaresh]:[karkard sefaresh]])</f>
        <v>5200</v>
      </c>
      <c r="AO1579" s="182" t="str">
        <f t="shared" si="173"/>
        <v>S1
Bottom Seal Bag-1403-11</v>
      </c>
      <c r="AP1579" s="182" t="str">
        <f>گزارش_تولید[[#This Row],[نام دستگاه]]&amp;"-"&amp;گزارش_تولید[[#This Row],[شماره سفارش تولید]]&amp;" - "&amp;H1579</f>
        <v>S1
Bottom Seal Bag-1519 - D</v>
      </c>
      <c r="AQ1579" s="182" t="str">
        <f>I1579 &amp; "-" &amp; B1579 &amp; "-" &amp; C1579 &amp; "-"&amp; گزارش_تولید[[#This Row],[شماره سفارش تولید]]&amp;" - "&amp;H1579</f>
        <v>S1
Bottom Seal Bag-1403-11-1519 - D</v>
      </c>
      <c r="AR1579" s="182">
        <f>گزارش_تولید[[#This Row],[وزن خالص تولید (kg)]]+گزارش_تولید[[#This Row],[وزن خالص نامنطبق /مجوز ارفاقی (kg)]]</f>
        <v>0</v>
      </c>
      <c r="AS1579" s="182">
        <f>گزارش_تولید[[#This Row],[وزن ناخالص تولید (kg)]]+گزارش_تولید[[#This Row],[وزن ناخالص نامنطبق /مجوز ارفاقی (kg)]]</f>
        <v>0</v>
      </c>
      <c r="AT1579" s="182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1579" s="182" t="str">
        <f t="shared" si="174"/>
        <v>1519 - D</v>
      </c>
      <c r="AW1579" s="182">
        <f>IF(گزارش_تولید[[#This Row],[نوع دستگاه]]="D",SUMIF(AQ:AQ, گزارش_تولید[[#This Row],[Column1]], AA:AA),"فیلمه")</f>
        <v>2095</v>
      </c>
      <c r="AX1579" s="182">
        <f>IF(گزارش_تولید[[#This Row],[نوع دستگاه]]="D",SUMIF(AQ:AQ, گزارش_تولید[[#This Row],[Column1]], AB:AB),"فیلمه")</f>
        <v>3105</v>
      </c>
      <c r="AY1579" s="182" t="str">
        <f>IFERROR(_xlfn.IFS(C1579=7,VLOOKUP(گزارش_تولید[[#This Row],[code_machine_month]],RawMaterialCost!$N$45:$O$59,2,FALSE),C1579=8,VLOOKUP(گزارش_تولید[[#This Row],[code_machine_month]],RawMaterialCost!$P$45:$Q$59,2,FALSE),C1579=9,VLOOKUP(گزارش_تولید[[#This Row],[code_machine_month]],RawMaterialCost!$R$45:$S$59,2,FALSE),C1579=10,VLOOKUP(گزارش_تولید[[#This Row],[code_machine_month]],RawMaterialCost!$T$45:$U$59,2,FALSE),C1579=11,VLOOKUP(I1579,RawMaterialCost!$V$45:$W$59,2,FALSE),C1579=12,VLOOKUP(گزارش_تولید[[#This Row],[code_machine_month]],RawMaterialCost!$X$45:$Y$59,2,FALSE)),"-")</f>
        <v>-</v>
      </c>
      <c r="AZ1579" s="182">
        <f>IF(COUNTIFS($BJ$2:BJ1579, BJ1579, $AY$2:AY1579, AY1579)=1, AY1579, 0)</f>
        <v>0</v>
      </c>
      <c r="BA15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79" s="182">
        <f>IF(گزارش_تولید[[#This Row],[نوع دستگاه]]="D",SUMIF(AQ:AQ,گزارش_تولید[[#This Row],[Column1]],AR:AR),"فیلمه")</f>
        <v>4874.5</v>
      </c>
      <c r="BC1579" s="182">
        <f>IF(COUNTIFS($BJ$2:BJ1579, BJ1579, $BB$2:BB1579, BB1579)=1, BB1579, 0)</f>
        <v>0</v>
      </c>
      <c r="BD1579" s="182" t="str">
        <f>IFERROR(گزارش_تولید[[#This Row],[سربار جذب شده]]/گزارش_تولید[[#This Row],[Column5]],"-")</f>
        <v>-</v>
      </c>
      <c r="BE1579" s="182">
        <f>IF(گزارش_تولید[[#This Row],[نوع دستگاه]]="D",SUMIF(dataofproduce!AQ:AQ,گزارش_تولید[[#This Row],[Column1]],dataofproduce!AT:AT),"فیلمه")</f>
        <v>5007.7</v>
      </c>
      <c r="BF1579" s="182">
        <f>IF(COUNTIFS($BJ$2:BJ1579, BJ1579, $BE$2:BE1579, BE1579)=1, BE1579, 0)</f>
        <v>0</v>
      </c>
      <c r="BG1579" s="182">
        <f>IFERROR((BE1579)*(HLOOKUP(گزارش_تولید[[#This Row],[ماه]],RawMaterialCost!$O$44:$Y$65,22,FALSE)),"فیلمه")</f>
        <v>0</v>
      </c>
      <c r="BH1579" s="182">
        <f>IF(COUNTIFS($BJ$2:BJ1579, BJ1579, $BG$2:BG1579, BG1579)=1, BG1579, 0)</f>
        <v>0</v>
      </c>
      <c r="BI1579" s="182" t="str">
        <f>IFERROR((SUMIF(AU:AU,گزارش_تولید[[#This Row],[کد سفارش با نوع دستگاه]], BH:BH))/(گزارش_تولید[[#This Row],[khales]]),"0")</f>
        <v>0</v>
      </c>
      <c r="BJ1579" s="182" t="str">
        <f>I1579 &amp; "-" &amp; B1579 &amp; "-" &amp; C1579 &amp; "-"&amp; گزارش_تولید[[#This Row],[شماره سفارش تولید]]</f>
        <v>S1
Bottom Seal Bag-1403-11-1519</v>
      </c>
    </row>
    <row r="1580" spans="1:62" hidden="1">
      <c r="A1580" s="182">
        <v>1539</v>
      </c>
      <c r="B1580" s="182">
        <v>1403</v>
      </c>
      <c r="C1580" s="182">
        <v>11</v>
      </c>
      <c r="D1580" s="182">
        <v>16</v>
      </c>
      <c r="E1580" s="182">
        <v>1519</v>
      </c>
      <c r="F1580" s="182" t="s">
        <v>77</v>
      </c>
      <c r="G1580" s="182" t="s">
        <v>558</v>
      </c>
      <c r="H1580" s="182" t="s">
        <v>654</v>
      </c>
      <c r="I1580" s="182" t="s">
        <v>363</v>
      </c>
      <c r="K1580" s="182">
        <v>10584</v>
      </c>
      <c r="L1580" s="182" t="s">
        <v>1410</v>
      </c>
      <c r="M1580" s="182" t="s">
        <v>1873</v>
      </c>
      <c r="N1580" s="182" t="s">
        <v>1873</v>
      </c>
      <c r="O1580" s="182" t="s">
        <v>1874</v>
      </c>
      <c r="P1580" s="182">
        <v>460</v>
      </c>
      <c r="Q1580" s="182">
        <v>460</v>
      </c>
      <c r="U1580" s="182" t="s">
        <v>885</v>
      </c>
      <c r="V1580" s="182" t="s">
        <v>886</v>
      </c>
      <c r="W1580" s="182">
        <v>6.5</v>
      </c>
      <c r="Y1580" s="182" t="s">
        <v>666</v>
      </c>
      <c r="Z1580" s="182" t="s">
        <v>667</v>
      </c>
      <c r="AA1580" s="182">
        <v>35</v>
      </c>
      <c r="AB1580" s="182">
        <v>265</v>
      </c>
      <c r="AD1580" s="182">
        <v>0</v>
      </c>
      <c r="AE1580" s="182" t="s">
        <v>1446</v>
      </c>
      <c r="AF1580" s="182">
        <v>108.176</v>
      </c>
      <c r="AG15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0" s="182">
        <f>IFERROR(گزارش_تولید[[#This Row],[وزن بوبین]]*گزارش_تولید[[#This Row],[تعداد رول]],"")</f>
        <v>0</v>
      </c>
      <c r="AI1580" s="182">
        <f t="shared" si="168"/>
        <v>108.176</v>
      </c>
      <c r="AJ1580" s="182">
        <f t="shared" si="169"/>
        <v>2095</v>
      </c>
      <c r="AK1580" s="182">
        <f t="shared" si="170"/>
        <v>3105</v>
      </c>
      <c r="AL1580" s="182">
        <f t="shared" si="171"/>
        <v>66039</v>
      </c>
      <c r="AM1580" s="182">
        <f t="shared" si="172"/>
        <v>14601</v>
      </c>
      <c r="AN1580" s="182">
        <f>SUM(گزارش_تولید[[#This Row],[tavaqofat sefaresh]:[karkard sefaresh]])</f>
        <v>5200</v>
      </c>
      <c r="AO1580" s="182" t="str">
        <f t="shared" si="173"/>
        <v>S1
Bottom Seal Bag-1403-11</v>
      </c>
      <c r="AP1580" s="182" t="str">
        <f>گزارش_تولید[[#This Row],[نام دستگاه]]&amp;"-"&amp;گزارش_تولید[[#This Row],[شماره سفارش تولید]]&amp;" - "&amp;H1580</f>
        <v>S1
Bottom Seal Bag-1519 - D</v>
      </c>
      <c r="AQ1580" s="182" t="str">
        <f>I1580 &amp; "-" &amp; B1580 &amp; "-" &amp; C1580 &amp; "-"&amp; گزارش_تولید[[#This Row],[شماره سفارش تولید]]&amp;" - "&amp;H1580</f>
        <v>S1
Bottom Seal Bag-1403-11-1519 - D</v>
      </c>
      <c r="AR1580" s="182">
        <f>گزارش_تولید[[#This Row],[وزن خالص تولید (kg)]]+گزارش_تولید[[#This Row],[وزن خالص نامنطبق /مجوز ارفاقی (kg)]]</f>
        <v>460</v>
      </c>
      <c r="AS1580" s="182">
        <f>گزارش_تولید[[#This Row],[وزن ناخالص تولید (kg)]]+گزارش_تولید[[#This Row],[وزن ناخالص نامنطبق /مجوز ارفاقی (kg)]]</f>
        <v>460</v>
      </c>
      <c r="AT1580" s="182">
        <f>گزارش_تولید[[#This Row],[وزن خالص تولید (kg)]]+گزارش_تولید[[#This Row],[وزن خالص نامنطبق /مجوز ارفاقی (kg)]]+گزارش_تولید[[#This Row],[وزن کل ضایعات (kg)]]</f>
        <v>466.5</v>
      </c>
      <c r="AU1580" s="182" t="str">
        <f t="shared" si="174"/>
        <v>1519 - D</v>
      </c>
      <c r="AW1580" s="182">
        <f>IF(گزارش_تولید[[#This Row],[نوع دستگاه]]="D",SUMIF(AQ:AQ, گزارش_تولید[[#This Row],[Column1]], AA:AA),"فیلمه")</f>
        <v>2095</v>
      </c>
      <c r="AX1580" s="182">
        <f>IF(گزارش_تولید[[#This Row],[نوع دستگاه]]="D",SUMIF(AQ:AQ, گزارش_تولید[[#This Row],[Column1]], AB:AB),"فیلمه")</f>
        <v>3105</v>
      </c>
      <c r="AY1580" s="182" t="str">
        <f>IFERROR(_xlfn.IFS(C1580=7,VLOOKUP(گزارش_تولید[[#This Row],[code_machine_month]],RawMaterialCost!$N$45:$O$59,2,FALSE),C1580=8,VLOOKUP(گزارش_تولید[[#This Row],[code_machine_month]],RawMaterialCost!$P$45:$Q$59,2,FALSE),C1580=9,VLOOKUP(گزارش_تولید[[#This Row],[code_machine_month]],RawMaterialCost!$R$45:$S$59,2,FALSE),C1580=10,VLOOKUP(گزارش_تولید[[#This Row],[code_machine_month]],RawMaterialCost!$T$45:$U$59,2,FALSE),C1580=11,VLOOKUP(I1580,RawMaterialCost!$V$45:$W$59,2,FALSE),C1580=12,VLOOKUP(گزارش_تولید[[#This Row],[code_machine_month]],RawMaterialCost!$X$45:$Y$59,2,FALSE)),"-")</f>
        <v>-</v>
      </c>
      <c r="AZ1580" s="182">
        <f>IF(COUNTIFS($BJ$2:BJ1580, BJ1580, $AY$2:AY1580, AY1580)=1, AY1580, 0)</f>
        <v>0</v>
      </c>
      <c r="BA15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0" s="182">
        <f>IF(گزارش_تولید[[#This Row],[نوع دستگاه]]="D",SUMIF(AQ:AQ,گزارش_تولید[[#This Row],[Column1]],AR:AR),"فیلمه")</f>
        <v>4874.5</v>
      </c>
      <c r="BC1580" s="182">
        <f>IF(COUNTIFS($BJ$2:BJ1580, BJ1580, $BB$2:BB1580, BB1580)=1, BB1580, 0)</f>
        <v>0</v>
      </c>
      <c r="BD1580" s="182" t="str">
        <f>IFERROR(گزارش_تولید[[#This Row],[سربار جذب شده]]/گزارش_تولید[[#This Row],[Column5]],"-")</f>
        <v>-</v>
      </c>
      <c r="BE1580" s="182">
        <f>IF(گزارش_تولید[[#This Row],[نوع دستگاه]]="D",SUMIF(dataofproduce!AQ:AQ,گزارش_تولید[[#This Row],[Column1]],dataofproduce!AT:AT),"فیلمه")</f>
        <v>5007.7</v>
      </c>
      <c r="BF1580" s="182">
        <f>IF(COUNTIFS($BJ$2:BJ1580, BJ1580, $BE$2:BE1580, BE1580)=1, BE1580, 0)</f>
        <v>0</v>
      </c>
      <c r="BG1580" s="182">
        <f>IFERROR((BE1580)*(HLOOKUP(گزارش_تولید[[#This Row],[ماه]],RawMaterialCost!$O$44:$Y$65,22,FALSE)),"فیلمه")</f>
        <v>0</v>
      </c>
      <c r="BH1580" s="182">
        <f>IF(COUNTIFS($BJ$2:BJ1580, BJ1580, $BG$2:BG1580, BG1580)=1, BG1580, 0)</f>
        <v>0</v>
      </c>
      <c r="BI1580" s="182">
        <f>IFERROR((SUMIF(AU:AU,گزارش_تولید[[#This Row],[کد سفارش با نوع دستگاه]], BH:BH))/(گزارش_تولید[[#This Row],[khales]]),"0")</f>
        <v>0</v>
      </c>
      <c r="BJ1580" s="182" t="str">
        <f>I1580 &amp; "-" &amp; B1580 &amp; "-" &amp; C1580 &amp; "-"&amp; گزارش_تولید[[#This Row],[شماره سفارش تولید]]</f>
        <v>S1
Bottom Seal Bag-1403-11-1519</v>
      </c>
    </row>
    <row r="1581" spans="1:62" hidden="1">
      <c r="A1581" s="182">
        <v>1540</v>
      </c>
      <c r="B1581" s="182">
        <v>1403</v>
      </c>
      <c r="C1581" s="182">
        <v>11</v>
      </c>
      <c r="D1581" s="182">
        <v>16</v>
      </c>
      <c r="E1581" s="182">
        <v>1519</v>
      </c>
      <c r="F1581" s="182" t="s">
        <v>77</v>
      </c>
      <c r="G1581" s="182" t="s">
        <v>558</v>
      </c>
      <c r="H1581" s="182" t="s">
        <v>654</v>
      </c>
      <c r="I1581" s="182" t="s">
        <v>363</v>
      </c>
      <c r="K1581" s="182">
        <v>10584</v>
      </c>
      <c r="L1581" s="182" t="s">
        <v>1410</v>
      </c>
      <c r="M1581" s="182" t="s">
        <v>1873</v>
      </c>
      <c r="N1581" s="182" t="s">
        <v>1873</v>
      </c>
      <c r="O1581" s="182" t="s">
        <v>1874</v>
      </c>
      <c r="U1581" s="182" t="s">
        <v>796</v>
      </c>
      <c r="V1581" s="182" t="s">
        <v>797</v>
      </c>
      <c r="W1581" s="182">
        <v>0.6</v>
      </c>
      <c r="Y1581" s="182" t="s">
        <v>986</v>
      </c>
      <c r="Z1581" s="182" t="s">
        <v>987</v>
      </c>
      <c r="AA1581" s="182">
        <v>420</v>
      </c>
      <c r="AD1581" s="182">
        <v>0</v>
      </c>
      <c r="AE1581" s="182" t="s">
        <v>1446</v>
      </c>
      <c r="AF1581" s="182">
        <v>108.176</v>
      </c>
      <c r="AG15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1" s="182">
        <f>IFERROR(گزارش_تولید[[#This Row],[وزن بوبین]]*گزارش_تولید[[#This Row],[تعداد رول]],"")</f>
        <v>0</v>
      </c>
      <c r="AI1581" s="182">
        <f t="shared" si="168"/>
        <v>108.176</v>
      </c>
      <c r="AJ1581" s="182">
        <f t="shared" si="169"/>
        <v>2095</v>
      </c>
      <c r="AK1581" s="182">
        <f t="shared" si="170"/>
        <v>3105</v>
      </c>
      <c r="AL1581" s="182">
        <f t="shared" si="171"/>
        <v>66039</v>
      </c>
      <c r="AM1581" s="182">
        <f t="shared" si="172"/>
        <v>14601</v>
      </c>
      <c r="AN1581" s="182">
        <f>SUM(گزارش_تولید[[#This Row],[tavaqofat sefaresh]:[karkard sefaresh]])</f>
        <v>5200</v>
      </c>
      <c r="AO1581" s="182" t="str">
        <f t="shared" si="173"/>
        <v>S1
Bottom Seal Bag-1403-11</v>
      </c>
      <c r="AP1581" s="182" t="str">
        <f>گزارش_تولید[[#This Row],[نام دستگاه]]&amp;"-"&amp;گزارش_تولید[[#This Row],[شماره سفارش تولید]]&amp;" - "&amp;H1581</f>
        <v>S1
Bottom Seal Bag-1519 - D</v>
      </c>
      <c r="AQ1581" s="182" t="str">
        <f>I1581 &amp; "-" &amp; B1581 &amp; "-" &amp; C1581 &amp; "-"&amp; گزارش_تولید[[#This Row],[شماره سفارش تولید]]&amp;" - "&amp;H1581</f>
        <v>S1
Bottom Seal Bag-1403-11-1519 - D</v>
      </c>
      <c r="AR1581" s="182">
        <f>گزارش_تولید[[#This Row],[وزن خالص تولید (kg)]]+گزارش_تولید[[#This Row],[وزن خالص نامنطبق /مجوز ارفاقی (kg)]]</f>
        <v>0</v>
      </c>
      <c r="AS1581" s="182">
        <f>گزارش_تولید[[#This Row],[وزن ناخالص تولید (kg)]]+گزارش_تولید[[#This Row],[وزن ناخالص نامنطبق /مجوز ارفاقی (kg)]]</f>
        <v>0</v>
      </c>
      <c r="AT1581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581" s="182" t="str">
        <f t="shared" si="174"/>
        <v>1519 - D</v>
      </c>
      <c r="AW1581" s="182">
        <f>IF(گزارش_تولید[[#This Row],[نوع دستگاه]]="D",SUMIF(AQ:AQ, گزارش_تولید[[#This Row],[Column1]], AA:AA),"فیلمه")</f>
        <v>2095</v>
      </c>
      <c r="AX1581" s="182">
        <f>IF(گزارش_تولید[[#This Row],[نوع دستگاه]]="D",SUMIF(AQ:AQ, گزارش_تولید[[#This Row],[Column1]], AB:AB),"فیلمه")</f>
        <v>3105</v>
      </c>
      <c r="AY1581" s="182" t="str">
        <f>IFERROR(_xlfn.IFS(C1581=7,VLOOKUP(گزارش_تولید[[#This Row],[code_machine_month]],RawMaterialCost!$N$45:$O$59,2,FALSE),C1581=8,VLOOKUP(گزارش_تولید[[#This Row],[code_machine_month]],RawMaterialCost!$P$45:$Q$59,2,FALSE),C1581=9,VLOOKUP(گزارش_تولید[[#This Row],[code_machine_month]],RawMaterialCost!$R$45:$S$59,2,FALSE),C1581=10,VLOOKUP(گزارش_تولید[[#This Row],[code_machine_month]],RawMaterialCost!$T$45:$U$59,2,FALSE),C1581=11,VLOOKUP(I1581,RawMaterialCost!$V$45:$W$59,2,FALSE),C1581=12,VLOOKUP(گزارش_تولید[[#This Row],[code_machine_month]],RawMaterialCost!$X$45:$Y$59,2,FALSE)),"-")</f>
        <v>-</v>
      </c>
      <c r="AZ1581" s="182">
        <f>IF(COUNTIFS($BJ$2:BJ1581, BJ1581, $AY$2:AY1581, AY1581)=1, AY1581, 0)</f>
        <v>0</v>
      </c>
      <c r="BA15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1" s="182">
        <f>IF(گزارش_تولید[[#This Row],[نوع دستگاه]]="D",SUMIF(AQ:AQ,گزارش_تولید[[#This Row],[Column1]],AR:AR),"فیلمه")</f>
        <v>4874.5</v>
      </c>
      <c r="BC1581" s="182">
        <f>IF(COUNTIFS($BJ$2:BJ1581, BJ1581, $BB$2:BB1581, BB1581)=1, BB1581, 0)</f>
        <v>0</v>
      </c>
      <c r="BD1581" s="182" t="str">
        <f>IFERROR(گزارش_تولید[[#This Row],[سربار جذب شده]]/گزارش_تولید[[#This Row],[Column5]],"-")</f>
        <v>-</v>
      </c>
      <c r="BE1581" s="182">
        <f>IF(گزارش_تولید[[#This Row],[نوع دستگاه]]="D",SUMIF(dataofproduce!AQ:AQ,گزارش_تولید[[#This Row],[Column1]],dataofproduce!AT:AT),"فیلمه")</f>
        <v>5007.7</v>
      </c>
      <c r="BF1581" s="182">
        <f>IF(COUNTIFS($BJ$2:BJ1581, BJ1581, $BE$2:BE1581, BE1581)=1, BE1581, 0)</f>
        <v>0</v>
      </c>
      <c r="BG1581" s="182">
        <f>IFERROR((BE1581)*(HLOOKUP(گزارش_تولید[[#This Row],[ماه]],RawMaterialCost!$O$44:$Y$65,22,FALSE)),"فیلمه")</f>
        <v>0</v>
      </c>
      <c r="BH1581" s="182">
        <f>IF(COUNTIFS($BJ$2:BJ1581, BJ1581, $BG$2:BG1581, BG1581)=1, BG1581, 0)</f>
        <v>0</v>
      </c>
      <c r="BI1581" s="182" t="str">
        <f>IFERROR((SUMIF(AU:AU,گزارش_تولید[[#This Row],[کد سفارش با نوع دستگاه]], BH:BH))/(گزارش_تولید[[#This Row],[khales]]),"0")</f>
        <v>0</v>
      </c>
      <c r="BJ1581" s="182" t="str">
        <f>I1581 &amp; "-" &amp; B1581 &amp; "-" &amp; C1581 &amp; "-"&amp; گزارش_تولید[[#This Row],[شماره سفارش تولید]]</f>
        <v>S1
Bottom Seal Bag-1403-11-1519</v>
      </c>
    </row>
    <row r="1582" spans="1:62" hidden="1">
      <c r="A1582" s="182">
        <v>1541</v>
      </c>
      <c r="B1582" s="182">
        <v>1403</v>
      </c>
      <c r="C1582" s="182">
        <v>11</v>
      </c>
      <c r="D1582" s="182">
        <v>16</v>
      </c>
      <c r="E1582" s="182">
        <v>1519</v>
      </c>
      <c r="F1582" s="182" t="s">
        <v>77</v>
      </c>
      <c r="G1582" s="182" t="s">
        <v>558</v>
      </c>
      <c r="H1582" s="182" t="s">
        <v>654</v>
      </c>
      <c r="I1582" s="182" t="s">
        <v>363</v>
      </c>
      <c r="K1582" s="182">
        <v>10584</v>
      </c>
      <c r="L1582" s="182" t="s">
        <v>1410</v>
      </c>
      <c r="M1582" s="182" t="s">
        <v>1873</v>
      </c>
      <c r="N1582" s="182" t="s">
        <v>1873</v>
      </c>
      <c r="O1582" s="182" t="s">
        <v>1874</v>
      </c>
      <c r="U1582" s="182" t="s">
        <v>664</v>
      </c>
      <c r="V1582" s="182" t="s">
        <v>665</v>
      </c>
      <c r="W1582" s="182">
        <v>10</v>
      </c>
      <c r="Z1582" s="182" t="s">
        <v>1730</v>
      </c>
      <c r="AD1582" s="182">
        <v>0</v>
      </c>
      <c r="AE1582" s="182" t="s">
        <v>1446</v>
      </c>
      <c r="AF1582" s="182">
        <v>108.176</v>
      </c>
      <c r="AG15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2" s="182">
        <f>IFERROR(گزارش_تولید[[#This Row],[وزن بوبین]]*گزارش_تولید[[#This Row],[تعداد رول]],"")</f>
        <v>0</v>
      </c>
      <c r="AI1582" s="182">
        <f t="shared" si="168"/>
        <v>108.176</v>
      </c>
      <c r="AJ1582" s="182">
        <f t="shared" si="169"/>
        <v>2095</v>
      </c>
      <c r="AK1582" s="182">
        <f t="shared" si="170"/>
        <v>3105</v>
      </c>
      <c r="AL1582" s="182">
        <f t="shared" si="171"/>
        <v>66039</v>
      </c>
      <c r="AM1582" s="182">
        <f t="shared" si="172"/>
        <v>14601</v>
      </c>
      <c r="AN1582" s="182">
        <f>SUM(گزارش_تولید[[#This Row],[tavaqofat sefaresh]:[karkard sefaresh]])</f>
        <v>5200</v>
      </c>
      <c r="AO1582" s="182" t="str">
        <f t="shared" si="173"/>
        <v>S1
Bottom Seal Bag-1403-11</v>
      </c>
      <c r="AP1582" s="182" t="str">
        <f>گزارش_تولید[[#This Row],[نام دستگاه]]&amp;"-"&amp;گزارش_تولید[[#This Row],[شماره سفارش تولید]]&amp;" - "&amp;H1582</f>
        <v>S1
Bottom Seal Bag-1519 - D</v>
      </c>
      <c r="AQ1582" s="182" t="str">
        <f>I1582 &amp; "-" &amp; B1582 &amp; "-" &amp; C1582 &amp; "-"&amp; گزارش_تولید[[#This Row],[شماره سفارش تولید]]&amp;" - "&amp;H1582</f>
        <v>S1
Bottom Seal Bag-1403-11-1519 - D</v>
      </c>
      <c r="AR1582" s="182">
        <f>گزارش_تولید[[#This Row],[وزن خالص تولید (kg)]]+گزارش_تولید[[#This Row],[وزن خالص نامنطبق /مجوز ارفاقی (kg)]]</f>
        <v>0</v>
      </c>
      <c r="AS1582" s="182">
        <f>گزارش_تولید[[#This Row],[وزن ناخالص تولید (kg)]]+گزارش_تولید[[#This Row],[وزن ناخالص نامنطبق /مجوز ارفاقی (kg)]]</f>
        <v>0</v>
      </c>
      <c r="AT1582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582" s="182" t="str">
        <f t="shared" si="174"/>
        <v>1519 - D</v>
      </c>
      <c r="AW1582" s="182">
        <f>IF(گزارش_تولید[[#This Row],[نوع دستگاه]]="D",SUMIF(AQ:AQ, گزارش_تولید[[#This Row],[Column1]], AA:AA),"فیلمه")</f>
        <v>2095</v>
      </c>
      <c r="AX1582" s="182">
        <f>IF(گزارش_تولید[[#This Row],[نوع دستگاه]]="D",SUMIF(AQ:AQ, گزارش_تولید[[#This Row],[Column1]], AB:AB),"فیلمه")</f>
        <v>3105</v>
      </c>
      <c r="AY1582" s="182" t="str">
        <f>IFERROR(_xlfn.IFS(C1582=7,VLOOKUP(گزارش_تولید[[#This Row],[code_machine_month]],RawMaterialCost!$N$45:$O$59,2,FALSE),C1582=8,VLOOKUP(گزارش_تولید[[#This Row],[code_machine_month]],RawMaterialCost!$P$45:$Q$59,2,FALSE),C1582=9,VLOOKUP(گزارش_تولید[[#This Row],[code_machine_month]],RawMaterialCost!$R$45:$S$59,2,FALSE),C1582=10,VLOOKUP(گزارش_تولید[[#This Row],[code_machine_month]],RawMaterialCost!$T$45:$U$59,2,FALSE),C1582=11,VLOOKUP(I1582,RawMaterialCost!$V$45:$W$59,2,FALSE),C1582=12,VLOOKUP(گزارش_تولید[[#This Row],[code_machine_month]],RawMaterialCost!$X$45:$Y$59,2,FALSE)),"-")</f>
        <v>-</v>
      </c>
      <c r="AZ1582" s="182">
        <f>IF(COUNTIFS($BJ$2:BJ1582, BJ1582, $AY$2:AY1582, AY1582)=1, AY1582, 0)</f>
        <v>0</v>
      </c>
      <c r="BA15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2" s="182">
        <f>IF(گزارش_تولید[[#This Row],[نوع دستگاه]]="D",SUMIF(AQ:AQ,گزارش_تولید[[#This Row],[Column1]],AR:AR),"فیلمه")</f>
        <v>4874.5</v>
      </c>
      <c r="BC1582" s="182">
        <f>IF(COUNTIFS($BJ$2:BJ1582, BJ1582, $BB$2:BB1582, BB1582)=1, BB1582, 0)</f>
        <v>0</v>
      </c>
      <c r="BD1582" s="182" t="str">
        <f>IFERROR(گزارش_تولید[[#This Row],[سربار جذب شده]]/گزارش_تولید[[#This Row],[Column5]],"-")</f>
        <v>-</v>
      </c>
      <c r="BE1582" s="182">
        <f>IF(گزارش_تولید[[#This Row],[نوع دستگاه]]="D",SUMIF(dataofproduce!AQ:AQ,گزارش_تولید[[#This Row],[Column1]],dataofproduce!AT:AT),"فیلمه")</f>
        <v>5007.7</v>
      </c>
      <c r="BF1582" s="182">
        <f>IF(COUNTIFS($BJ$2:BJ1582, BJ1582, $BE$2:BE1582, BE1582)=1, BE1582, 0)</f>
        <v>0</v>
      </c>
      <c r="BG1582" s="182">
        <f>IFERROR((BE1582)*(HLOOKUP(گزارش_تولید[[#This Row],[ماه]],RawMaterialCost!$O$44:$Y$65,22,FALSE)),"فیلمه")</f>
        <v>0</v>
      </c>
      <c r="BH1582" s="182">
        <f>IF(COUNTIFS($BJ$2:BJ1582, BJ1582, $BG$2:BG1582, BG1582)=1, BG1582, 0)</f>
        <v>0</v>
      </c>
      <c r="BI1582" s="182" t="str">
        <f>IFERROR((SUMIF(AU:AU,گزارش_تولید[[#This Row],[کد سفارش با نوع دستگاه]], BH:BH))/(گزارش_تولید[[#This Row],[khales]]),"0")</f>
        <v>0</v>
      </c>
      <c r="BJ1582" s="182" t="str">
        <f>I1582 &amp; "-" &amp; B1582 &amp; "-" &amp; C1582 &amp; "-"&amp; گزارش_تولید[[#This Row],[شماره سفارش تولید]]</f>
        <v>S1
Bottom Seal Bag-1403-11-1519</v>
      </c>
    </row>
    <row r="1583" spans="1:62" hidden="1">
      <c r="A1583" s="182">
        <v>1542</v>
      </c>
      <c r="B1583" s="182">
        <v>1403</v>
      </c>
      <c r="C1583" s="182">
        <v>11</v>
      </c>
      <c r="D1583" s="182">
        <v>16</v>
      </c>
      <c r="E1583" s="182">
        <v>1519</v>
      </c>
      <c r="F1583" s="182" t="s">
        <v>77</v>
      </c>
      <c r="G1583" s="182" t="s">
        <v>558</v>
      </c>
      <c r="H1583" s="182" t="s">
        <v>654</v>
      </c>
      <c r="I1583" s="182" t="s">
        <v>363</v>
      </c>
      <c r="K1583" s="182">
        <v>10584</v>
      </c>
      <c r="L1583" s="182" t="s">
        <v>1410</v>
      </c>
      <c r="M1583" s="182" t="s">
        <v>1873</v>
      </c>
      <c r="N1583" s="182" t="s">
        <v>1873</v>
      </c>
      <c r="O1583" s="182" t="s">
        <v>1874</v>
      </c>
      <c r="U1583" s="182" t="s">
        <v>790</v>
      </c>
      <c r="V1583" s="182" t="s">
        <v>791</v>
      </c>
      <c r="W1583" s="182">
        <v>7.5</v>
      </c>
      <c r="Z1583" s="182" t="s">
        <v>1730</v>
      </c>
      <c r="AD1583" s="182">
        <v>0</v>
      </c>
      <c r="AE1583" s="182" t="s">
        <v>1446</v>
      </c>
      <c r="AF1583" s="182">
        <v>108.176</v>
      </c>
      <c r="AG15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3" s="182">
        <f>IFERROR(گزارش_تولید[[#This Row],[وزن بوبین]]*گزارش_تولید[[#This Row],[تعداد رول]],"")</f>
        <v>0</v>
      </c>
      <c r="AI1583" s="182">
        <f t="shared" si="168"/>
        <v>108.176</v>
      </c>
      <c r="AJ1583" s="182">
        <f t="shared" si="169"/>
        <v>2095</v>
      </c>
      <c r="AK1583" s="182">
        <f t="shared" si="170"/>
        <v>3105</v>
      </c>
      <c r="AL1583" s="182">
        <f t="shared" si="171"/>
        <v>66039</v>
      </c>
      <c r="AM1583" s="182">
        <f t="shared" si="172"/>
        <v>14601</v>
      </c>
      <c r="AN1583" s="182">
        <f>SUM(گزارش_تولید[[#This Row],[tavaqofat sefaresh]:[karkard sefaresh]])</f>
        <v>5200</v>
      </c>
      <c r="AO1583" s="182" t="str">
        <f t="shared" si="173"/>
        <v>S1
Bottom Seal Bag-1403-11</v>
      </c>
      <c r="AP1583" s="182" t="str">
        <f>گزارش_تولید[[#This Row],[نام دستگاه]]&amp;"-"&amp;گزارش_تولید[[#This Row],[شماره سفارش تولید]]&amp;" - "&amp;H1583</f>
        <v>S1
Bottom Seal Bag-1519 - D</v>
      </c>
      <c r="AQ1583" s="182" t="str">
        <f>I1583 &amp; "-" &amp; B1583 &amp; "-" &amp; C1583 &amp; "-"&amp; گزارش_تولید[[#This Row],[شماره سفارش تولید]]&amp;" - "&amp;H1583</f>
        <v>S1
Bottom Seal Bag-1403-11-1519 - D</v>
      </c>
      <c r="AR1583" s="182">
        <f>گزارش_تولید[[#This Row],[وزن خالص تولید (kg)]]+گزارش_تولید[[#This Row],[وزن خالص نامنطبق /مجوز ارفاقی (kg)]]</f>
        <v>0</v>
      </c>
      <c r="AS1583" s="182">
        <f>گزارش_تولید[[#This Row],[وزن ناخالص تولید (kg)]]+گزارش_تولید[[#This Row],[وزن ناخالص نامنطبق /مجوز ارفاقی (kg)]]</f>
        <v>0</v>
      </c>
      <c r="AT1583" s="182">
        <f>گزارش_تولید[[#This Row],[وزن خالص تولید (kg)]]+گزارش_تولید[[#This Row],[وزن خالص نامنطبق /مجوز ارفاقی (kg)]]+گزارش_تولید[[#This Row],[وزن کل ضایعات (kg)]]</f>
        <v>7.5</v>
      </c>
      <c r="AU1583" s="182" t="str">
        <f t="shared" si="174"/>
        <v>1519 - D</v>
      </c>
      <c r="AW1583" s="182">
        <f>IF(گزارش_تولید[[#This Row],[نوع دستگاه]]="D",SUMIF(AQ:AQ, گزارش_تولید[[#This Row],[Column1]], AA:AA),"فیلمه")</f>
        <v>2095</v>
      </c>
      <c r="AX1583" s="182">
        <f>IF(گزارش_تولید[[#This Row],[نوع دستگاه]]="D",SUMIF(AQ:AQ, گزارش_تولید[[#This Row],[Column1]], AB:AB),"فیلمه")</f>
        <v>3105</v>
      </c>
      <c r="AY1583" s="182" t="str">
        <f>IFERROR(_xlfn.IFS(C1583=7,VLOOKUP(گزارش_تولید[[#This Row],[code_machine_month]],RawMaterialCost!$N$45:$O$59,2,FALSE),C1583=8,VLOOKUP(گزارش_تولید[[#This Row],[code_machine_month]],RawMaterialCost!$P$45:$Q$59,2,FALSE),C1583=9,VLOOKUP(گزارش_تولید[[#This Row],[code_machine_month]],RawMaterialCost!$R$45:$S$59,2,FALSE),C1583=10,VLOOKUP(گزارش_تولید[[#This Row],[code_machine_month]],RawMaterialCost!$T$45:$U$59,2,FALSE),C1583=11,VLOOKUP(I1583,RawMaterialCost!$V$45:$W$59,2,FALSE),C1583=12,VLOOKUP(گزارش_تولید[[#This Row],[code_machine_month]],RawMaterialCost!$X$45:$Y$59,2,FALSE)),"-")</f>
        <v>-</v>
      </c>
      <c r="AZ1583" s="182">
        <f>IF(COUNTIFS($BJ$2:BJ1583, BJ1583, $AY$2:AY1583, AY1583)=1, AY1583, 0)</f>
        <v>0</v>
      </c>
      <c r="BA15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3" s="182">
        <f>IF(گزارش_تولید[[#This Row],[نوع دستگاه]]="D",SUMIF(AQ:AQ,گزارش_تولید[[#This Row],[Column1]],AR:AR),"فیلمه")</f>
        <v>4874.5</v>
      </c>
      <c r="BC1583" s="182">
        <f>IF(COUNTIFS($BJ$2:BJ1583, BJ1583, $BB$2:BB1583, BB1583)=1, BB1583, 0)</f>
        <v>0</v>
      </c>
      <c r="BD1583" s="182" t="str">
        <f>IFERROR(گزارش_تولید[[#This Row],[سربار جذب شده]]/گزارش_تولید[[#This Row],[Column5]],"-")</f>
        <v>-</v>
      </c>
      <c r="BE1583" s="182">
        <f>IF(گزارش_تولید[[#This Row],[نوع دستگاه]]="D",SUMIF(dataofproduce!AQ:AQ,گزارش_تولید[[#This Row],[Column1]],dataofproduce!AT:AT),"فیلمه")</f>
        <v>5007.7</v>
      </c>
      <c r="BF1583" s="182">
        <f>IF(COUNTIFS($BJ$2:BJ1583, BJ1583, $BE$2:BE1583, BE1583)=1, BE1583, 0)</f>
        <v>0</v>
      </c>
      <c r="BG1583" s="182">
        <f>IFERROR((BE1583)*(HLOOKUP(گزارش_تولید[[#This Row],[ماه]],RawMaterialCost!$O$44:$Y$65,22,FALSE)),"فیلمه")</f>
        <v>0</v>
      </c>
      <c r="BH1583" s="182">
        <f>IF(COUNTIFS($BJ$2:BJ1583, BJ1583, $BG$2:BG1583, BG1583)=1, BG1583, 0)</f>
        <v>0</v>
      </c>
      <c r="BI1583" s="182" t="str">
        <f>IFERROR((SUMIF(AU:AU,گزارش_تولید[[#This Row],[کد سفارش با نوع دستگاه]], BH:BH))/(گزارش_تولید[[#This Row],[khales]]),"0")</f>
        <v>0</v>
      </c>
      <c r="BJ1583" s="182" t="str">
        <f>I1583 &amp; "-" &amp; B1583 &amp; "-" &amp; C1583 &amp; "-"&amp; گزارش_تولید[[#This Row],[شماره سفارش تولید]]</f>
        <v>S1
Bottom Seal Bag-1403-11-1519</v>
      </c>
    </row>
    <row r="1584" spans="1:62" hidden="1">
      <c r="A1584" s="182">
        <v>1543</v>
      </c>
      <c r="B1584" s="182">
        <v>1403</v>
      </c>
      <c r="C1584" s="182">
        <v>11</v>
      </c>
      <c r="D1584" s="182">
        <v>16</v>
      </c>
      <c r="F1584" s="182" t="s">
        <v>54</v>
      </c>
      <c r="G1584" s="182" t="s">
        <v>494</v>
      </c>
      <c r="H1584" s="182" t="s">
        <v>654</v>
      </c>
      <c r="I1584" s="182" t="s">
        <v>364</v>
      </c>
      <c r="L1584" s="182" t="s">
        <v>649</v>
      </c>
      <c r="M1584" s="182" t="s">
        <v>1873</v>
      </c>
      <c r="N1584" s="182" t="s">
        <v>1873</v>
      </c>
      <c r="O1584" s="182" t="s">
        <v>1874</v>
      </c>
      <c r="V1584" s="182" t="s">
        <v>1730</v>
      </c>
      <c r="Y1584" s="182" t="s">
        <v>666</v>
      </c>
      <c r="Z1584" s="182" t="s">
        <v>667</v>
      </c>
      <c r="AA1584" s="182">
        <v>720</v>
      </c>
      <c r="AD1584" s="182">
        <v>0</v>
      </c>
      <c r="AE1584" s="182" t="s">
        <v>1447</v>
      </c>
      <c r="AG15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4" s="182">
        <f>IFERROR(گزارش_تولید[[#This Row],[وزن بوبین]]*گزارش_تولید[[#This Row],[تعداد رول]],"")</f>
        <v>0</v>
      </c>
      <c r="AI1584" s="182">
        <f t="shared" si="168"/>
        <v>42.076923076923059</v>
      </c>
      <c r="AJ1584" s="182">
        <f t="shared" si="169"/>
        <v>0</v>
      </c>
      <c r="AK1584" s="182">
        <f t="shared" si="170"/>
        <v>0</v>
      </c>
      <c r="AL1584" s="182">
        <f t="shared" si="171"/>
        <v>79174</v>
      </c>
      <c r="AM1584" s="182">
        <f t="shared" si="172"/>
        <v>1466</v>
      </c>
      <c r="AN1584" s="182">
        <f>SUM(گزارش_تولید[[#This Row],[tavaqofat sefaresh]:[karkard sefaresh]])</f>
        <v>0</v>
      </c>
      <c r="AO1584" s="182" t="str">
        <f t="shared" si="173"/>
        <v>S2
Bottom Seal BAg-1403-11</v>
      </c>
      <c r="AP1584" s="182" t="str">
        <f>گزارش_تولید[[#This Row],[نام دستگاه]]&amp;"-"&amp;گزارش_تولید[[#This Row],[شماره سفارش تولید]]&amp;" - "&amp;H1584</f>
        <v>S2
Bottom Seal BAg- - D</v>
      </c>
      <c r="AQ1584" s="182" t="str">
        <f>I1584 &amp; "-" &amp; B1584 &amp; "-" &amp; C1584 &amp; "-"&amp; گزارش_تولید[[#This Row],[شماره سفارش تولید]]&amp;" - "&amp;H1584</f>
        <v>S2
Bottom Seal BAg-1403-11- - D</v>
      </c>
      <c r="AR1584" s="182">
        <f>گزارش_تولید[[#This Row],[وزن خالص تولید (kg)]]+گزارش_تولید[[#This Row],[وزن خالص نامنطبق /مجوز ارفاقی (kg)]]</f>
        <v>0</v>
      </c>
      <c r="AS1584" s="182">
        <f>گزارش_تولید[[#This Row],[وزن ناخالص تولید (kg)]]+گزارش_تولید[[#This Row],[وزن ناخالص نامنطبق /مجوز ارفاقی (kg)]]</f>
        <v>0</v>
      </c>
      <c r="AT15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4" s="182" t="str">
        <f t="shared" si="174"/>
        <v xml:space="preserve"> - D</v>
      </c>
      <c r="AW1584" s="182">
        <f>IF(گزارش_تولید[[#This Row],[نوع دستگاه]]="D",SUMIF(AQ:AQ, گزارش_تولید[[#This Row],[Column1]], AA:AA),"فیلمه")</f>
        <v>43200</v>
      </c>
      <c r="AX1584" s="182">
        <f>IF(گزارش_تولید[[#This Row],[نوع دستگاه]]="D",SUMIF(AQ:AQ, گزارش_تولید[[#This Row],[Column1]], AB:AB),"فیلمه")</f>
        <v>0</v>
      </c>
      <c r="AY1584" s="182" t="str">
        <f>IFERROR(_xlfn.IFS(C1584=7,VLOOKUP(گزارش_تولید[[#This Row],[code_machine_month]],RawMaterialCost!$N$45:$O$59,2,FALSE),C1584=8,VLOOKUP(گزارش_تولید[[#This Row],[code_machine_month]],RawMaterialCost!$P$45:$Q$59,2,FALSE),C1584=9,VLOOKUP(گزارش_تولید[[#This Row],[code_machine_month]],RawMaterialCost!$R$45:$S$59,2,FALSE),C1584=10,VLOOKUP(گزارش_تولید[[#This Row],[code_machine_month]],RawMaterialCost!$T$45:$U$59,2,FALSE),C1584=11,VLOOKUP(I1584,RawMaterialCost!$V$45:$W$59,2,FALSE),C1584=12,VLOOKUP(گزارش_تولید[[#This Row],[code_machine_month]],RawMaterialCost!$X$45:$Y$59,2,FALSE)),"-")</f>
        <v>-</v>
      </c>
      <c r="AZ1584" s="182">
        <f>IF(COUNTIFS($BJ$2:BJ1584, BJ1584, $AY$2:AY1584, AY1584)=1, AY1584, 0)</f>
        <v>0</v>
      </c>
      <c r="BA15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4" s="182">
        <f>IF(گزارش_تولید[[#This Row],[نوع دستگاه]]="D",SUMIF(AQ:AQ,گزارش_تولید[[#This Row],[Column1]],AR:AR),"فیلمه")</f>
        <v>0</v>
      </c>
      <c r="BC1584" s="182">
        <f>IF(COUNTIFS($BJ$2:BJ1584, BJ1584, $BB$2:BB1584, BB1584)=1, BB1584, 0)</f>
        <v>0</v>
      </c>
      <c r="BD1584" s="182" t="str">
        <f>IFERROR(گزارش_تولید[[#This Row],[سربار جذب شده]]/گزارش_تولید[[#This Row],[Column5]],"-")</f>
        <v>-</v>
      </c>
      <c r="BE1584" s="182">
        <f>IF(گزارش_تولید[[#This Row],[نوع دستگاه]]="D",SUMIF(dataofproduce!AQ:AQ,گزارش_تولید[[#This Row],[Column1]],dataofproduce!AT:AT),"فیلمه")</f>
        <v>0</v>
      </c>
      <c r="BF1584" s="182">
        <f>IF(COUNTIFS($BJ$2:BJ1584, BJ1584, $BE$2:BE1584, BE1584)=1, BE1584, 0)</f>
        <v>0</v>
      </c>
      <c r="BG1584" s="182">
        <f>IFERROR((BE1584)*(HLOOKUP(گزارش_تولید[[#This Row],[ماه]],RawMaterialCost!$O$44:$Y$65,22,FALSE)),"فیلمه")</f>
        <v>0</v>
      </c>
      <c r="BH1584" s="182">
        <f>IF(COUNTIFS($BJ$2:BJ1584, BJ1584, $BG$2:BG1584, BG1584)=1, BG1584, 0)</f>
        <v>0</v>
      </c>
      <c r="BI1584" s="182" t="str">
        <f>IFERROR((SUMIF(AU:AU,گزارش_تولید[[#This Row],[کد سفارش با نوع دستگاه]], BH:BH))/(گزارش_تولید[[#This Row],[khales]]),"0")</f>
        <v>0</v>
      </c>
      <c r="BJ1584" s="182" t="str">
        <f>I1584 &amp; "-" &amp; B1584 &amp; "-" &amp; C1584 &amp; "-"&amp; گزارش_تولید[[#This Row],[شماره سفارش تولید]]</f>
        <v>S2
Bottom Seal BAg-1403-11-</v>
      </c>
    </row>
    <row r="1585" spans="1:62" hidden="1">
      <c r="A1585" s="182">
        <v>1544</v>
      </c>
      <c r="B1585" s="182">
        <v>1403</v>
      </c>
      <c r="C1585" s="182">
        <v>11</v>
      </c>
      <c r="D1585" s="182">
        <v>16</v>
      </c>
      <c r="F1585" s="182" t="s">
        <v>77</v>
      </c>
      <c r="G1585" s="182" t="s">
        <v>558</v>
      </c>
      <c r="H1585" s="182" t="s">
        <v>654</v>
      </c>
      <c r="I1585" s="182" t="s">
        <v>364</v>
      </c>
      <c r="L1585" s="182" t="s">
        <v>649</v>
      </c>
      <c r="M1585" s="182" t="s">
        <v>1873</v>
      </c>
      <c r="N1585" s="182" t="s">
        <v>1873</v>
      </c>
      <c r="O1585" s="182" t="s">
        <v>1874</v>
      </c>
      <c r="V1585" s="182" t="s">
        <v>1730</v>
      </c>
      <c r="Y1585" s="182" t="s">
        <v>666</v>
      </c>
      <c r="Z1585" s="182" t="s">
        <v>667</v>
      </c>
      <c r="AA1585" s="182">
        <v>720</v>
      </c>
      <c r="AD1585" s="182">
        <v>0</v>
      </c>
      <c r="AE1585" s="182" t="s">
        <v>1447</v>
      </c>
      <c r="AG15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5" s="182">
        <f>IFERROR(گزارش_تولید[[#This Row],[وزن بوبین]]*گزارش_تولید[[#This Row],[تعداد رول]],"")</f>
        <v>0</v>
      </c>
      <c r="AI1585" s="182">
        <f t="shared" si="168"/>
        <v>42.076923076923059</v>
      </c>
      <c r="AJ1585" s="182">
        <f t="shared" si="169"/>
        <v>0</v>
      </c>
      <c r="AK1585" s="182">
        <f t="shared" si="170"/>
        <v>0</v>
      </c>
      <c r="AL1585" s="182">
        <f t="shared" si="171"/>
        <v>79174</v>
      </c>
      <c r="AM1585" s="182">
        <f t="shared" si="172"/>
        <v>1466</v>
      </c>
      <c r="AN1585" s="182">
        <f>SUM(گزارش_تولید[[#This Row],[tavaqofat sefaresh]:[karkard sefaresh]])</f>
        <v>0</v>
      </c>
      <c r="AO1585" s="182" t="str">
        <f t="shared" si="173"/>
        <v>S2
Bottom Seal BAg-1403-11</v>
      </c>
      <c r="AP1585" s="182" t="str">
        <f>گزارش_تولید[[#This Row],[نام دستگاه]]&amp;"-"&amp;گزارش_تولید[[#This Row],[شماره سفارش تولید]]&amp;" - "&amp;H1585</f>
        <v>S2
Bottom Seal BAg- - D</v>
      </c>
      <c r="AQ1585" s="182" t="str">
        <f>I1585 &amp; "-" &amp; B1585 &amp; "-" &amp; C1585 &amp; "-"&amp; گزارش_تولید[[#This Row],[شماره سفارش تولید]]&amp;" - "&amp;H1585</f>
        <v>S2
Bottom Seal BAg-1403-11- - D</v>
      </c>
      <c r="AR1585" s="182">
        <f>گزارش_تولید[[#This Row],[وزن خالص تولید (kg)]]+گزارش_تولید[[#This Row],[وزن خالص نامنطبق /مجوز ارفاقی (kg)]]</f>
        <v>0</v>
      </c>
      <c r="AS1585" s="182">
        <f>گزارش_تولید[[#This Row],[وزن ناخالص تولید (kg)]]+گزارش_تولید[[#This Row],[وزن ناخالص نامنطبق /مجوز ارفاقی (kg)]]</f>
        <v>0</v>
      </c>
      <c r="AT15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5" s="182" t="str">
        <f t="shared" si="174"/>
        <v xml:space="preserve"> - D</v>
      </c>
      <c r="AW1585" s="182">
        <f>IF(گزارش_تولید[[#This Row],[نوع دستگاه]]="D",SUMIF(AQ:AQ, گزارش_تولید[[#This Row],[Column1]], AA:AA),"فیلمه")</f>
        <v>43200</v>
      </c>
      <c r="AX1585" s="182">
        <f>IF(گزارش_تولید[[#This Row],[نوع دستگاه]]="D",SUMIF(AQ:AQ, گزارش_تولید[[#This Row],[Column1]], AB:AB),"فیلمه")</f>
        <v>0</v>
      </c>
      <c r="AY1585" s="182" t="str">
        <f>IFERROR(_xlfn.IFS(C1585=7,VLOOKUP(گزارش_تولید[[#This Row],[code_machine_month]],RawMaterialCost!$N$45:$O$59,2,FALSE),C1585=8,VLOOKUP(گزارش_تولید[[#This Row],[code_machine_month]],RawMaterialCost!$P$45:$Q$59,2,FALSE),C1585=9,VLOOKUP(گزارش_تولید[[#This Row],[code_machine_month]],RawMaterialCost!$R$45:$S$59,2,FALSE),C1585=10,VLOOKUP(گزارش_تولید[[#This Row],[code_machine_month]],RawMaterialCost!$T$45:$U$59,2,FALSE),C1585=11,VLOOKUP(I1585,RawMaterialCost!$V$45:$W$59,2,FALSE),C1585=12,VLOOKUP(گزارش_تولید[[#This Row],[code_machine_month]],RawMaterialCost!$X$45:$Y$59,2,FALSE)),"-")</f>
        <v>-</v>
      </c>
      <c r="AZ1585" s="182">
        <f>IF(COUNTIFS($BJ$2:BJ1585, BJ1585, $AY$2:AY1585, AY1585)=1, AY1585, 0)</f>
        <v>0</v>
      </c>
      <c r="BA15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5" s="182">
        <f>IF(گزارش_تولید[[#This Row],[نوع دستگاه]]="D",SUMIF(AQ:AQ,گزارش_تولید[[#This Row],[Column1]],AR:AR),"فیلمه")</f>
        <v>0</v>
      </c>
      <c r="BC1585" s="182">
        <f>IF(COUNTIFS($BJ$2:BJ1585, BJ1585, $BB$2:BB1585, BB1585)=1, BB1585, 0)</f>
        <v>0</v>
      </c>
      <c r="BD1585" s="182" t="str">
        <f>IFERROR(گزارش_تولید[[#This Row],[سربار جذب شده]]/گزارش_تولید[[#This Row],[Column5]],"-")</f>
        <v>-</v>
      </c>
      <c r="BE1585" s="182">
        <f>IF(گزارش_تولید[[#This Row],[نوع دستگاه]]="D",SUMIF(dataofproduce!AQ:AQ,گزارش_تولید[[#This Row],[Column1]],dataofproduce!AT:AT),"فیلمه")</f>
        <v>0</v>
      </c>
      <c r="BF1585" s="182">
        <f>IF(COUNTIFS($BJ$2:BJ1585, BJ1585, $BE$2:BE1585, BE1585)=1, BE1585, 0)</f>
        <v>0</v>
      </c>
      <c r="BG1585" s="182">
        <f>IFERROR((BE1585)*(HLOOKUP(گزارش_تولید[[#This Row],[ماه]],RawMaterialCost!$O$44:$Y$65,22,FALSE)),"فیلمه")</f>
        <v>0</v>
      </c>
      <c r="BH1585" s="182">
        <f>IF(COUNTIFS($BJ$2:BJ1585, BJ1585, $BG$2:BG1585, BG1585)=1, BG1585, 0)</f>
        <v>0</v>
      </c>
      <c r="BI1585" s="182" t="str">
        <f>IFERROR((SUMIF(AU:AU,گزارش_تولید[[#This Row],[کد سفارش با نوع دستگاه]], BH:BH))/(گزارش_تولید[[#This Row],[khales]]),"0")</f>
        <v>0</v>
      </c>
      <c r="BJ1585" s="182" t="str">
        <f>I1585 &amp; "-" &amp; B1585 &amp; "-" &amp; C1585 &amp; "-"&amp; گزارش_تولید[[#This Row],[شماره سفارش تولید]]</f>
        <v>S2
Bottom Seal BAg-1403-11-</v>
      </c>
    </row>
    <row r="1586" spans="1:62" hidden="1">
      <c r="A1586" s="182">
        <v>1545</v>
      </c>
      <c r="B1586" s="182">
        <v>1403</v>
      </c>
      <c r="C1586" s="182">
        <v>11</v>
      </c>
      <c r="D1586" s="182">
        <v>16</v>
      </c>
      <c r="F1586" s="182" t="s">
        <v>54</v>
      </c>
      <c r="G1586" s="182" t="s">
        <v>494</v>
      </c>
      <c r="H1586" s="182" t="s">
        <v>654</v>
      </c>
      <c r="I1586" s="182" t="s">
        <v>367</v>
      </c>
      <c r="L1586" s="182" t="s">
        <v>649</v>
      </c>
      <c r="M1586" s="182" t="s">
        <v>1873</v>
      </c>
      <c r="N1586" s="182" t="s">
        <v>1873</v>
      </c>
      <c r="O1586" s="182" t="s">
        <v>1874</v>
      </c>
      <c r="V1586" s="182" t="s">
        <v>1730</v>
      </c>
      <c r="Y1586" s="182" t="s">
        <v>666</v>
      </c>
      <c r="Z1586" s="182" t="s">
        <v>667</v>
      </c>
      <c r="AA1586" s="182">
        <v>720</v>
      </c>
      <c r="AD1586" s="182">
        <v>0</v>
      </c>
      <c r="AE1586" s="182" t="s">
        <v>1448</v>
      </c>
      <c r="AG15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6" s="182">
        <f>IFERROR(گزارش_تولید[[#This Row],[وزن بوبین]]*گزارش_تولید[[#This Row],[تعداد رول]],"")</f>
        <v>0</v>
      </c>
      <c r="AI1586" s="182">
        <f t="shared" si="168"/>
        <v>30.821052631578969</v>
      </c>
      <c r="AJ1586" s="182">
        <f t="shared" si="169"/>
        <v>0</v>
      </c>
      <c r="AK1586" s="182">
        <f t="shared" si="170"/>
        <v>0</v>
      </c>
      <c r="AL1586" s="182">
        <f t="shared" si="171"/>
        <v>72262</v>
      </c>
      <c r="AM1586" s="182">
        <f t="shared" si="172"/>
        <v>8378</v>
      </c>
      <c r="AN1586" s="182">
        <f>SUM(گزارش_تولید[[#This Row],[tavaqofat sefaresh]:[karkard sefaresh]])</f>
        <v>0</v>
      </c>
      <c r="AO1586" s="182" t="str">
        <f t="shared" si="173"/>
        <v>S3
T-shirt Bag-1403-11</v>
      </c>
      <c r="AP1586" s="182" t="str">
        <f>گزارش_تولید[[#This Row],[نام دستگاه]]&amp;"-"&amp;گزارش_تولید[[#This Row],[شماره سفارش تولید]]&amp;" - "&amp;H1586</f>
        <v>S3
T-shirt Bag- - D</v>
      </c>
      <c r="AQ1586" s="182" t="str">
        <f>I1586 &amp; "-" &amp; B1586 &amp; "-" &amp; C1586 &amp; "-"&amp; گزارش_تولید[[#This Row],[شماره سفارش تولید]]&amp;" - "&amp;H1586</f>
        <v>S3
T-shirt Bag-1403-11- - D</v>
      </c>
      <c r="AR1586" s="182">
        <f>گزارش_تولید[[#This Row],[وزن خالص تولید (kg)]]+گزارش_تولید[[#This Row],[وزن خالص نامنطبق /مجوز ارفاقی (kg)]]</f>
        <v>0</v>
      </c>
      <c r="AS1586" s="182">
        <f>گزارش_تولید[[#This Row],[وزن ناخالص تولید (kg)]]+گزارش_تولید[[#This Row],[وزن ناخالص نامنطبق /مجوز ارفاقی (kg)]]</f>
        <v>0</v>
      </c>
      <c r="AT15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6" s="182" t="str">
        <f t="shared" si="174"/>
        <v xml:space="preserve"> - D</v>
      </c>
      <c r="AW1586" s="182">
        <f>IF(گزارش_تولید[[#This Row],[نوع دستگاه]]="D",SUMIF(AQ:AQ, گزارش_تولید[[#This Row],[Column1]], AA:AA),"فیلمه")</f>
        <v>30240</v>
      </c>
      <c r="AX1586" s="182">
        <f>IF(گزارش_تولید[[#This Row],[نوع دستگاه]]="D",SUMIF(AQ:AQ, گزارش_تولید[[#This Row],[Column1]], AB:AB),"فیلمه")</f>
        <v>0</v>
      </c>
      <c r="AY1586" s="182" t="str">
        <f>IFERROR(_xlfn.IFS(C1586=7,VLOOKUP(گزارش_تولید[[#This Row],[code_machine_month]],RawMaterialCost!$N$45:$O$59,2,FALSE),C1586=8,VLOOKUP(گزارش_تولید[[#This Row],[code_machine_month]],RawMaterialCost!$P$45:$Q$59,2,FALSE),C1586=9,VLOOKUP(گزارش_تولید[[#This Row],[code_machine_month]],RawMaterialCost!$R$45:$S$59,2,FALSE),C1586=10,VLOOKUP(گزارش_تولید[[#This Row],[code_machine_month]],RawMaterialCost!$T$45:$U$59,2,FALSE),C1586=11,VLOOKUP(I1586,RawMaterialCost!$V$45:$W$59,2,FALSE),C1586=12,VLOOKUP(گزارش_تولید[[#This Row],[code_machine_month]],RawMaterialCost!$X$45:$Y$59,2,FALSE)),"-")</f>
        <v>-</v>
      </c>
      <c r="AZ1586" s="182">
        <f>IF(COUNTIFS($BJ$2:BJ1586, BJ1586, $AY$2:AY1586, AY1586)=1, AY1586, 0)</f>
        <v>0</v>
      </c>
      <c r="BA15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6" s="182">
        <f>IF(گزارش_تولید[[#This Row],[نوع دستگاه]]="D",SUMIF(AQ:AQ,گزارش_تولید[[#This Row],[Column1]],AR:AR),"فیلمه")</f>
        <v>0</v>
      </c>
      <c r="BC1586" s="182">
        <f>IF(COUNTIFS($BJ$2:BJ1586, BJ1586, $BB$2:BB1586, BB1586)=1, BB1586, 0)</f>
        <v>0</v>
      </c>
      <c r="BD1586" s="182" t="str">
        <f>IFERROR(گزارش_تولید[[#This Row],[سربار جذب شده]]/گزارش_تولید[[#This Row],[Column5]],"-")</f>
        <v>-</v>
      </c>
      <c r="BE1586" s="182">
        <f>IF(گزارش_تولید[[#This Row],[نوع دستگاه]]="D",SUMIF(dataofproduce!AQ:AQ,گزارش_تولید[[#This Row],[Column1]],dataofproduce!AT:AT),"فیلمه")</f>
        <v>0</v>
      </c>
      <c r="BF1586" s="182">
        <f>IF(COUNTIFS($BJ$2:BJ1586, BJ1586, $BE$2:BE1586, BE1586)=1, BE1586, 0)</f>
        <v>0</v>
      </c>
      <c r="BG1586" s="182">
        <f>IFERROR((BE1586)*(HLOOKUP(گزارش_تولید[[#This Row],[ماه]],RawMaterialCost!$O$44:$Y$65,22,FALSE)),"فیلمه")</f>
        <v>0</v>
      </c>
      <c r="BH1586" s="182">
        <f>IF(COUNTIFS($BJ$2:BJ1586, BJ1586, $BG$2:BG1586, BG1586)=1, BG1586, 0)</f>
        <v>0</v>
      </c>
      <c r="BI1586" s="182" t="str">
        <f>IFERROR((SUMIF(AU:AU,گزارش_تولید[[#This Row],[کد سفارش با نوع دستگاه]], BH:BH))/(گزارش_تولید[[#This Row],[khales]]),"0")</f>
        <v>0</v>
      </c>
      <c r="BJ1586" s="182" t="str">
        <f>I1586 &amp; "-" &amp; B1586 &amp; "-" &amp; C1586 &amp; "-"&amp; گزارش_تولید[[#This Row],[شماره سفارش تولید]]</f>
        <v>S3
T-shirt Bag-1403-11-</v>
      </c>
    </row>
    <row r="1587" spans="1:62" hidden="1">
      <c r="A1587" s="182">
        <v>1546</v>
      </c>
      <c r="B1587" s="182">
        <v>1403</v>
      </c>
      <c r="C1587" s="182">
        <v>11</v>
      </c>
      <c r="D1587" s="182">
        <v>16</v>
      </c>
      <c r="F1587" s="182" t="s">
        <v>77</v>
      </c>
      <c r="G1587" s="182" t="s">
        <v>558</v>
      </c>
      <c r="H1587" s="182" t="s">
        <v>654</v>
      </c>
      <c r="I1587" s="182" t="s">
        <v>367</v>
      </c>
      <c r="L1587" s="182" t="s">
        <v>649</v>
      </c>
      <c r="M1587" s="182" t="s">
        <v>1873</v>
      </c>
      <c r="N1587" s="182" t="s">
        <v>1873</v>
      </c>
      <c r="O1587" s="182" t="s">
        <v>1874</v>
      </c>
      <c r="V1587" s="182" t="s">
        <v>1730</v>
      </c>
      <c r="Y1587" s="182" t="s">
        <v>666</v>
      </c>
      <c r="Z1587" s="182" t="s">
        <v>667</v>
      </c>
      <c r="AA1587" s="182">
        <v>720</v>
      </c>
      <c r="AD1587" s="182">
        <v>0</v>
      </c>
      <c r="AE1587" s="182" t="s">
        <v>1448</v>
      </c>
      <c r="AG15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7" s="182">
        <f>IFERROR(گزارش_تولید[[#This Row],[وزن بوبین]]*گزارش_تولید[[#This Row],[تعداد رول]],"")</f>
        <v>0</v>
      </c>
      <c r="AI1587" s="182">
        <f t="shared" si="168"/>
        <v>30.821052631578969</v>
      </c>
      <c r="AJ1587" s="182">
        <f t="shared" si="169"/>
        <v>0</v>
      </c>
      <c r="AK1587" s="182">
        <f t="shared" si="170"/>
        <v>0</v>
      </c>
      <c r="AL1587" s="182">
        <f t="shared" si="171"/>
        <v>72262</v>
      </c>
      <c r="AM1587" s="182">
        <f t="shared" si="172"/>
        <v>8378</v>
      </c>
      <c r="AN1587" s="182">
        <f>SUM(گزارش_تولید[[#This Row],[tavaqofat sefaresh]:[karkard sefaresh]])</f>
        <v>0</v>
      </c>
      <c r="AO1587" s="182" t="str">
        <f t="shared" si="173"/>
        <v>S3
T-shirt Bag-1403-11</v>
      </c>
      <c r="AP1587" s="182" t="str">
        <f>گزارش_تولید[[#This Row],[نام دستگاه]]&amp;"-"&amp;گزارش_تولید[[#This Row],[شماره سفارش تولید]]&amp;" - "&amp;H1587</f>
        <v>S3
T-shirt Bag- - D</v>
      </c>
      <c r="AQ1587" s="182" t="str">
        <f>I1587 &amp; "-" &amp; B1587 &amp; "-" &amp; C1587 &amp; "-"&amp; گزارش_تولید[[#This Row],[شماره سفارش تولید]]&amp;" - "&amp;H1587</f>
        <v>S3
T-shirt Bag-1403-11- - D</v>
      </c>
      <c r="AR1587" s="182">
        <f>گزارش_تولید[[#This Row],[وزن خالص تولید (kg)]]+گزارش_تولید[[#This Row],[وزن خالص نامنطبق /مجوز ارفاقی (kg)]]</f>
        <v>0</v>
      </c>
      <c r="AS1587" s="182">
        <f>گزارش_تولید[[#This Row],[وزن ناخالص تولید (kg)]]+گزارش_تولید[[#This Row],[وزن ناخالص نامنطبق /مجوز ارفاقی (kg)]]</f>
        <v>0</v>
      </c>
      <c r="AT15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7" s="182" t="str">
        <f t="shared" si="174"/>
        <v xml:space="preserve"> - D</v>
      </c>
      <c r="AW1587" s="182">
        <f>IF(گزارش_تولید[[#This Row],[نوع دستگاه]]="D",SUMIF(AQ:AQ, گزارش_تولید[[#This Row],[Column1]], AA:AA),"فیلمه")</f>
        <v>30240</v>
      </c>
      <c r="AX1587" s="182">
        <f>IF(گزارش_تولید[[#This Row],[نوع دستگاه]]="D",SUMIF(AQ:AQ, گزارش_تولید[[#This Row],[Column1]], AB:AB),"فیلمه")</f>
        <v>0</v>
      </c>
      <c r="AY1587" s="182" t="str">
        <f>IFERROR(_xlfn.IFS(C1587=7,VLOOKUP(گزارش_تولید[[#This Row],[code_machine_month]],RawMaterialCost!$N$45:$O$59,2,FALSE),C1587=8,VLOOKUP(گزارش_تولید[[#This Row],[code_machine_month]],RawMaterialCost!$P$45:$Q$59,2,FALSE),C1587=9,VLOOKUP(گزارش_تولید[[#This Row],[code_machine_month]],RawMaterialCost!$R$45:$S$59,2,FALSE),C1587=10,VLOOKUP(گزارش_تولید[[#This Row],[code_machine_month]],RawMaterialCost!$T$45:$U$59,2,FALSE),C1587=11,VLOOKUP(I1587,RawMaterialCost!$V$45:$W$59,2,FALSE),C1587=12,VLOOKUP(گزارش_تولید[[#This Row],[code_machine_month]],RawMaterialCost!$X$45:$Y$59,2,FALSE)),"-")</f>
        <v>-</v>
      </c>
      <c r="AZ1587" s="182">
        <f>IF(COUNTIFS($BJ$2:BJ1587, BJ1587, $AY$2:AY1587, AY1587)=1, AY1587, 0)</f>
        <v>0</v>
      </c>
      <c r="BA15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7" s="182">
        <f>IF(گزارش_تولید[[#This Row],[نوع دستگاه]]="D",SUMIF(AQ:AQ,گزارش_تولید[[#This Row],[Column1]],AR:AR),"فیلمه")</f>
        <v>0</v>
      </c>
      <c r="BC1587" s="182">
        <f>IF(COUNTIFS($BJ$2:BJ1587, BJ1587, $BB$2:BB1587, BB1587)=1, BB1587, 0)</f>
        <v>0</v>
      </c>
      <c r="BD1587" s="182" t="str">
        <f>IFERROR(گزارش_تولید[[#This Row],[سربار جذب شده]]/گزارش_تولید[[#This Row],[Column5]],"-")</f>
        <v>-</v>
      </c>
      <c r="BE1587" s="182">
        <f>IF(گزارش_تولید[[#This Row],[نوع دستگاه]]="D",SUMIF(dataofproduce!AQ:AQ,گزارش_تولید[[#This Row],[Column1]],dataofproduce!AT:AT),"فیلمه")</f>
        <v>0</v>
      </c>
      <c r="BF1587" s="182">
        <f>IF(COUNTIFS($BJ$2:BJ1587, BJ1587, $BE$2:BE1587, BE1587)=1, BE1587, 0)</f>
        <v>0</v>
      </c>
      <c r="BG1587" s="182">
        <f>IFERROR((BE1587)*(HLOOKUP(گزارش_تولید[[#This Row],[ماه]],RawMaterialCost!$O$44:$Y$65,22,FALSE)),"فیلمه")</f>
        <v>0</v>
      </c>
      <c r="BH1587" s="182">
        <f>IF(COUNTIFS($BJ$2:BJ1587, BJ1587, $BG$2:BG1587, BG1587)=1, BG1587, 0)</f>
        <v>0</v>
      </c>
      <c r="BI1587" s="182" t="str">
        <f>IFERROR((SUMIF(AU:AU,گزارش_تولید[[#This Row],[کد سفارش با نوع دستگاه]], BH:BH))/(گزارش_تولید[[#This Row],[khales]]),"0")</f>
        <v>0</v>
      </c>
      <c r="BJ1587" s="182" t="str">
        <f>I1587 &amp; "-" &amp; B1587 &amp; "-" &amp; C1587 &amp; "-"&amp; گزارش_تولید[[#This Row],[شماره سفارش تولید]]</f>
        <v>S3
T-shirt Bag-1403-11-</v>
      </c>
    </row>
    <row r="1588" spans="1:62" hidden="1">
      <c r="A1588" s="182">
        <v>1547</v>
      </c>
      <c r="B1588" s="182">
        <v>1403</v>
      </c>
      <c r="C1588" s="182">
        <v>11</v>
      </c>
      <c r="D1588" s="182">
        <v>16</v>
      </c>
      <c r="F1588" s="182" t="s">
        <v>54</v>
      </c>
      <c r="G1588" s="182" t="s">
        <v>494</v>
      </c>
      <c r="H1588" s="182" t="s">
        <v>654</v>
      </c>
      <c r="I1588" s="182" t="s">
        <v>370</v>
      </c>
      <c r="L1588" s="182" t="s">
        <v>649</v>
      </c>
      <c r="M1588" s="182" t="s">
        <v>1873</v>
      </c>
      <c r="N1588" s="182" t="s">
        <v>1873</v>
      </c>
      <c r="O1588" s="182" t="s">
        <v>1874</v>
      </c>
      <c r="V1588" s="182" t="s">
        <v>1730</v>
      </c>
      <c r="Y1588" s="182" t="s">
        <v>666</v>
      </c>
      <c r="Z1588" s="182" t="s">
        <v>667</v>
      </c>
      <c r="AA1588" s="182">
        <v>720</v>
      </c>
      <c r="AD1588" s="182">
        <v>0</v>
      </c>
      <c r="AE1588" s="182" t="s">
        <v>1449</v>
      </c>
      <c r="AG15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8" s="182">
        <f>IFERROR(گزارش_تولید[[#This Row],[وزن بوبین]]*گزارش_تولید[[#This Row],[تعداد رول]],"")</f>
        <v>0</v>
      </c>
      <c r="AI1588" s="182">
        <f t="shared" si="168"/>
        <v>50.230709275136398</v>
      </c>
      <c r="AJ1588" s="182">
        <f t="shared" si="169"/>
        <v>0</v>
      </c>
      <c r="AK1588" s="182">
        <f t="shared" si="170"/>
        <v>0</v>
      </c>
      <c r="AL1588" s="182">
        <f t="shared" si="171"/>
        <v>60124</v>
      </c>
      <c r="AM1588" s="182">
        <f t="shared" si="172"/>
        <v>20516</v>
      </c>
      <c r="AN1588" s="182">
        <f>SUM(گزارش_تولید[[#This Row],[tavaqofat sefaresh]:[karkard sefaresh]])</f>
        <v>0</v>
      </c>
      <c r="AO1588" s="182" t="str">
        <f t="shared" si="173"/>
        <v>S4-1403-11</v>
      </c>
      <c r="AP1588" s="182" t="str">
        <f>گزارش_تولید[[#This Row],[نام دستگاه]]&amp;"-"&amp;گزارش_تولید[[#This Row],[شماره سفارش تولید]]&amp;" - "&amp;H1588</f>
        <v>S4- - D</v>
      </c>
      <c r="AQ1588" s="182" t="str">
        <f>I1588 &amp; "-" &amp; B1588 &amp; "-" &amp; C1588 &amp; "-"&amp; گزارش_تولید[[#This Row],[شماره سفارش تولید]]&amp;" - "&amp;H1588</f>
        <v>S4-1403-11- - D</v>
      </c>
      <c r="AR1588" s="182">
        <f>گزارش_تولید[[#This Row],[وزن خالص تولید (kg)]]+گزارش_تولید[[#This Row],[وزن خالص نامنطبق /مجوز ارفاقی (kg)]]</f>
        <v>0</v>
      </c>
      <c r="AS1588" s="182">
        <f>گزارش_تولید[[#This Row],[وزن ناخالص تولید (kg)]]+گزارش_تولید[[#This Row],[وزن ناخالص نامنطبق /مجوز ارفاقی (kg)]]</f>
        <v>0</v>
      </c>
      <c r="AT15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8" s="182" t="str">
        <f t="shared" si="174"/>
        <v xml:space="preserve"> - D</v>
      </c>
      <c r="AW1588" s="182">
        <f>IF(گزارش_تولید[[#This Row],[نوع دستگاه]]="D",SUMIF(AQ:AQ, گزارش_تولید[[#This Row],[Column1]], AA:AA),"فیلمه")</f>
        <v>29520</v>
      </c>
      <c r="AX1588" s="182">
        <f>IF(گزارش_تولید[[#This Row],[نوع دستگاه]]="D",SUMIF(AQ:AQ, گزارش_تولید[[#This Row],[Column1]], AB:AB),"فیلمه")</f>
        <v>0</v>
      </c>
      <c r="AY1588" s="182" t="str">
        <f>IFERROR(_xlfn.IFS(C1588=7,VLOOKUP(گزارش_تولید[[#This Row],[code_machine_month]],RawMaterialCost!$N$45:$O$59,2,FALSE),C1588=8,VLOOKUP(گزارش_تولید[[#This Row],[code_machine_month]],RawMaterialCost!$P$45:$Q$59,2,FALSE),C1588=9,VLOOKUP(گزارش_تولید[[#This Row],[code_machine_month]],RawMaterialCost!$R$45:$S$59,2,FALSE),C1588=10,VLOOKUP(گزارش_تولید[[#This Row],[code_machine_month]],RawMaterialCost!$T$45:$U$59,2,FALSE),C1588=11,VLOOKUP(I1588,RawMaterialCost!$V$45:$W$59,2,FALSE),C1588=12,VLOOKUP(گزارش_تولید[[#This Row],[code_machine_month]],RawMaterialCost!$X$45:$Y$59,2,FALSE)),"-")</f>
        <v>-</v>
      </c>
      <c r="AZ1588" s="182">
        <f>IF(COUNTIFS($BJ$2:BJ1588, BJ1588, $AY$2:AY1588, AY1588)=1, AY1588, 0)</f>
        <v>0</v>
      </c>
      <c r="BA15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8" s="182">
        <f>IF(گزارش_تولید[[#This Row],[نوع دستگاه]]="D",SUMIF(AQ:AQ,گزارش_تولید[[#This Row],[Column1]],AR:AR),"فیلمه")</f>
        <v>0</v>
      </c>
      <c r="BC1588" s="182">
        <f>IF(COUNTIFS($BJ$2:BJ1588, BJ1588, $BB$2:BB1588, BB1588)=1, BB1588, 0)</f>
        <v>0</v>
      </c>
      <c r="BD1588" s="182" t="str">
        <f>IFERROR(گزارش_تولید[[#This Row],[سربار جذب شده]]/گزارش_تولید[[#This Row],[Column5]],"-")</f>
        <v>-</v>
      </c>
      <c r="BE1588" s="182">
        <f>IF(گزارش_تولید[[#This Row],[نوع دستگاه]]="D",SUMIF(dataofproduce!AQ:AQ,گزارش_تولید[[#This Row],[Column1]],dataofproduce!AT:AT),"فیلمه")</f>
        <v>0</v>
      </c>
      <c r="BF1588" s="182">
        <f>IF(COUNTIFS($BJ$2:BJ1588, BJ1588, $BE$2:BE1588, BE1588)=1, BE1588, 0)</f>
        <v>0</v>
      </c>
      <c r="BG1588" s="182">
        <f>IFERROR((BE1588)*(HLOOKUP(گزارش_تولید[[#This Row],[ماه]],RawMaterialCost!$O$44:$Y$65,22,FALSE)),"فیلمه")</f>
        <v>0</v>
      </c>
      <c r="BH1588" s="182">
        <f>IF(COUNTIFS($BJ$2:BJ1588, BJ1588, $BG$2:BG1588, BG1588)=1, BG1588, 0)</f>
        <v>0</v>
      </c>
      <c r="BI1588" s="182" t="str">
        <f>IFERROR((SUMIF(AU:AU,گزارش_تولید[[#This Row],[کد سفارش با نوع دستگاه]], BH:BH))/(گزارش_تولید[[#This Row],[khales]]),"0")</f>
        <v>0</v>
      </c>
      <c r="BJ1588" s="182" t="str">
        <f>I1588 &amp; "-" &amp; B1588 &amp; "-" &amp; C1588 &amp; "-"&amp; گزارش_تولید[[#This Row],[شماره سفارش تولید]]</f>
        <v>S4-1403-11-</v>
      </c>
    </row>
    <row r="1589" spans="1:62" hidden="1">
      <c r="A1589" s="182">
        <v>1548</v>
      </c>
      <c r="B1589" s="182">
        <v>1403</v>
      </c>
      <c r="C1589" s="182">
        <v>11</v>
      </c>
      <c r="D1589" s="182">
        <v>16</v>
      </c>
      <c r="F1589" s="182" t="s">
        <v>77</v>
      </c>
      <c r="G1589" s="182" t="s">
        <v>558</v>
      </c>
      <c r="H1589" s="182" t="s">
        <v>654</v>
      </c>
      <c r="I1589" s="182" t="s">
        <v>370</v>
      </c>
      <c r="L1589" s="182" t="s">
        <v>649</v>
      </c>
      <c r="M1589" s="182" t="s">
        <v>1873</v>
      </c>
      <c r="N1589" s="182" t="s">
        <v>1873</v>
      </c>
      <c r="O1589" s="182" t="s">
        <v>1874</v>
      </c>
      <c r="V1589" s="182" t="s">
        <v>1730</v>
      </c>
      <c r="Y1589" s="182" t="s">
        <v>666</v>
      </c>
      <c r="Z1589" s="182" t="s">
        <v>667</v>
      </c>
      <c r="AA1589" s="182">
        <v>720</v>
      </c>
      <c r="AD1589" s="182">
        <v>0</v>
      </c>
      <c r="AE1589" s="182" t="s">
        <v>1449</v>
      </c>
      <c r="AG15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9" s="182">
        <f>IFERROR(گزارش_تولید[[#This Row],[وزن بوبین]]*گزارش_تولید[[#This Row],[تعداد رول]],"")</f>
        <v>0</v>
      </c>
      <c r="AI1589" s="182">
        <f t="shared" si="168"/>
        <v>50.230709275136398</v>
      </c>
      <c r="AJ1589" s="182">
        <f t="shared" si="169"/>
        <v>0</v>
      </c>
      <c r="AK1589" s="182">
        <f t="shared" si="170"/>
        <v>0</v>
      </c>
      <c r="AL1589" s="182">
        <f t="shared" si="171"/>
        <v>60124</v>
      </c>
      <c r="AM1589" s="182">
        <f t="shared" si="172"/>
        <v>20516</v>
      </c>
      <c r="AN1589" s="182">
        <f>SUM(گزارش_تولید[[#This Row],[tavaqofat sefaresh]:[karkard sefaresh]])</f>
        <v>0</v>
      </c>
      <c r="AO1589" s="182" t="str">
        <f t="shared" si="173"/>
        <v>S4-1403-11</v>
      </c>
      <c r="AP1589" s="182" t="str">
        <f>گزارش_تولید[[#This Row],[نام دستگاه]]&amp;"-"&amp;گزارش_تولید[[#This Row],[شماره سفارش تولید]]&amp;" - "&amp;H1589</f>
        <v>S4- - D</v>
      </c>
      <c r="AQ1589" s="182" t="str">
        <f>I1589 &amp; "-" &amp; B1589 &amp; "-" &amp; C1589 &amp; "-"&amp; گزارش_تولید[[#This Row],[شماره سفارش تولید]]&amp;" - "&amp;H1589</f>
        <v>S4-1403-11- - D</v>
      </c>
      <c r="AR1589" s="182">
        <f>گزارش_تولید[[#This Row],[وزن خالص تولید (kg)]]+گزارش_تولید[[#This Row],[وزن خالص نامنطبق /مجوز ارفاقی (kg)]]</f>
        <v>0</v>
      </c>
      <c r="AS1589" s="182">
        <f>گزارش_تولید[[#This Row],[وزن ناخالص تولید (kg)]]+گزارش_تولید[[#This Row],[وزن ناخالص نامنطبق /مجوز ارفاقی (kg)]]</f>
        <v>0</v>
      </c>
      <c r="AT15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9" s="182" t="str">
        <f t="shared" si="174"/>
        <v xml:space="preserve"> - D</v>
      </c>
      <c r="AW1589" s="182">
        <f>IF(گزارش_تولید[[#This Row],[نوع دستگاه]]="D",SUMIF(AQ:AQ, گزارش_تولید[[#This Row],[Column1]], AA:AA),"فیلمه")</f>
        <v>29520</v>
      </c>
      <c r="AX1589" s="182">
        <f>IF(گزارش_تولید[[#This Row],[نوع دستگاه]]="D",SUMIF(AQ:AQ, گزارش_تولید[[#This Row],[Column1]], AB:AB),"فیلمه")</f>
        <v>0</v>
      </c>
      <c r="AY1589" s="182" t="str">
        <f>IFERROR(_xlfn.IFS(C1589=7,VLOOKUP(گزارش_تولید[[#This Row],[code_machine_month]],RawMaterialCost!$N$45:$O$59,2,FALSE),C1589=8,VLOOKUP(گزارش_تولید[[#This Row],[code_machine_month]],RawMaterialCost!$P$45:$Q$59,2,FALSE),C1589=9,VLOOKUP(گزارش_تولید[[#This Row],[code_machine_month]],RawMaterialCost!$R$45:$S$59,2,FALSE),C1589=10,VLOOKUP(گزارش_تولید[[#This Row],[code_machine_month]],RawMaterialCost!$T$45:$U$59,2,FALSE),C1589=11,VLOOKUP(I1589,RawMaterialCost!$V$45:$W$59,2,FALSE),C1589=12,VLOOKUP(گزارش_تولید[[#This Row],[code_machine_month]],RawMaterialCost!$X$45:$Y$59,2,FALSE)),"-")</f>
        <v>-</v>
      </c>
      <c r="AZ1589" s="182">
        <f>IF(COUNTIFS($BJ$2:BJ1589, BJ1589, $AY$2:AY1589, AY1589)=1, AY1589, 0)</f>
        <v>0</v>
      </c>
      <c r="BA15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9" s="182">
        <f>IF(گزارش_تولید[[#This Row],[نوع دستگاه]]="D",SUMIF(AQ:AQ,گزارش_تولید[[#This Row],[Column1]],AR:AR),"فیلمه")</f>
        <v>0</v>
      </c>
      <c r="BC1589" s="182">
        <f>IF(COUNTIFS($BJ$2:BJ1589, BJ1589, $BB$2:BB1589, BB1589)=1, BB1589, 0)</f>
        <v>0</v>
      </c>
      <c r="BD1589" s="182" t="str">
        <f>IFERROR(گزارش_تولید[[#This Row],[سربار جذب شده]]/گزارش_تولید[[#This Row],[Column5]],"-")</f>
        <v>-</v>
      </c>
      <c r="BE1589" s="182">
        <f>IF(گزارش_تولید[[#This Row],[نوع دستگاه]]="D",SUMIF(dataofproduce!AQ:AQ,گزارش_تولید[[#This Row],[Column1]],dataofproduce!AT:AT),"فیلمه")</f>
        <v>0</v>
      </c>
      <c r="BF1589" s="182">
        <f>IF(COUNTIFS($BJ$2:BJ1589, BJ1589, $BE$2:BE1589, BE1589)=1, BE1589, 0)</f>
        <v>0</v>
      </c>
      <c r="BG1589" s="182">
        <f>IFERROR((BE1589)*(HLOOKUP(گزارش_تولید[[#This Row],[ماه]],RawMaterialCost!$O$44:$Y$65,22,FALSE)),"فیلمه")</f>
        <v>0</v>
      </c>
      <c r="BH1589" s="182">
        <f>IF(COUNTIFS($BJ$2:BJ1589, BJ1589, $BG$2:BG1589, BG1589)=1, BG1589, 0)</f>
        <v>0</v>
      </c>
      <c r="BI1589" s="182" t="str">
        <f>IFERROR((SUMIF(AU:AU,گزارش_تولید[[#This Row],[کد سفارش با نوع دستگاه]], BH:BH))/(گزارش_تولید[[#This Row],[khales]]),"0")</f>
        <v>0</v>
      </c>
      <c r="BJ1589" s="182" t="str">
        <f>I1589 &amp; "-" &amp; B1589 &amp; "-" &amp; C1589 &amp; "-"&amp; گزارش_تولید[[#This Row],[شماره سفارش تولید]]</f>
        <v>S4-1403-11-</v>
      </c>
    </row>
    <row r="1590" spans="1:62" hidden="1">
      <c r="A1590" s="182">
        <v>1549</v>
      </c>
      <c r="B1590" s="182">
        <v>1403</v>
      </c>
      <c r="C1590" s="182">
        <v>11</v>
      </c>
      <c r="D1590" s="182">
        <v>16</v>
      </c>
      <c r="F1590" s="182" t="s">
        <v>54</v>
      </c>
      <c r="G1590" s="182" t="s">
        <v>494</v>
      </c>
      <c r="H1590" s="182" t="s">
        <v>654</v>
      </c>
      <c r="I1590" s="182" t="s">
        <v>372</v>
      </c>
      <c r="L1590" s="182" t="s">
        <v>649</v>
      </c>
      <c r="M1590" s="182" t="s">
        <v>1873</v>
      </c>
      <c r="N1590" s="182" t="s">
        <v>1873</v>
      </c>
      <c r="O1590" s="182" t="s">
        <v>1874</v>
      </c>
      <c r="V1590" s="182" t="s">
        <v>1730</v>
      </c>
      <c r="Y1590" s="182" t="s">
        <v>673</v>
      </c>
      <c r="Z1590" s="182" t="s">
        <v>674</v>
      </c>
      <c r="AA1590" s="182">
        <v>720</v>
      </c>
      <c r="AD1590" s="182">
        <v>0</v>
      </c>
      <c r="AE1590" s="182" t="s">
        <v>1450</v>
      </c>
      <c r="AG15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0" s="182">
        <f>IFERROR(گزارش_تولید[[#This Row],[وزن بوبین]]*گزارش_تولید[[#This Row],[تعداد رول]],"")</f>
        <v>0</v>
      </c>
      <c r="AI1590" s="182">
        <f t="shared" si="168"/>
        <v>0</v>
      </c>
      <c r="AJ1590" s="182">
        <f t="shared" si="169"/>
        <v>0</v>
      </c>
      <c r="AK1590" s="182">
        <f t="shared" si="170"/>
        <v>0</v>
      </c>
      <c r="AL1590" s="182">
        <f t="shared" si="171"/>
        <v>80640</v>
      </c>
      <c r="AM1590" s="182">
        <f t="shared" si="172"/>
        <v>0</v>
      </c>
      <c r="AN1590" s="182">
        <f>SUM(گزارش_تولید[[#This Row],[tavaqofat sefaresh]:[karkard sefaresh]])</f>
        <v>0</v>
      </c>
      <c r="AO1590" s="182" t="str">
        <f t="shared" si="173"/>
        <v>S5-1403-11</v>
      </c>
      <c r="AP1590" s="182" t="str">
        <f>گزارش_تولید[[#This Row],[نام دستگاه]]&amp;"-"&amp;گزارش_تولید[[#This Row],[شماره سفارش تولید]]&amp;" - "&amp;H1590</f>
        <v>S5- - D</v>
      </c>
      <c r="AQ1590" s="182" t="str">
        <f>I1590 &amp; "-" &amp; B1590 &amp; "-" &amp; C1590 &amp; "-"&amp; گزارش_تولید[[#This Row],[شماره سفارش تولید]]&amp;" - "&amp;H1590</f>
        <v>S5-1403-11- - D</v>
      </c>
      <c r="AR1590" s="182">
        <f>گزارش_تولید[[#This Row],[وزن خالص تولید (kg)]]+گزارش_تولید[[#This Row],[وزن خالص نامنطبق /مجوز ارفاقی (kg)]]</f>
        <v>0</v>
      </c>
      <c r="AS1590" s="182">
        <f>گزارش_تولید[[#This Row],[وزن ناخالص تولید (kg)]]+گزارش_تولید[[#This Row],[وزن ناخالص نامنطبق /مجوز ارفاقی (kg)]]</f>
        <v>0</v>
      </c>
      <c r="AT15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0" s="182" t="str">
        <f t="shared" si="174"/>
        <v xml:space="preserve"> - D</v>
      </c>
      <c r="AW1590" s="182">
        <f>IF(گزارش_تولید[[#This Row],[نوع دستگاه]]="D",SUMIF(AQ:AQ, گزارش_تولید[[#This Row],[Column1]], AA:AA),"فیلمه")</f>
        <v>43200</v>
      </c>
      <c r="AX1590" s="182">
        <f>IF(گزارش_تولید[[#This Row],[نوع دستگاه]]="D",SUMIF(AQ:AQ, گزارش_تولید[[#This Row],[Column1]], AB:AB),"فیلمه")</f>
        <v>0</v>
      </c>
      <c r="AY1590" s="182" t="str">
        <f>IFERROR(_xlfn.IFS(C1590=7,VLOOKUP(گزارش_تولید[[#This Row],[code_machine_month]],RawMaterialCost!$N$45:$O$59,2,FALSE),C1590=8,VLOOKUP(گزارش_تولید[[#This Row],[code_machine_month]],RawMaterialCost!$P$45:$Q$59,2,FALSE),C1590=9,VLOOKUP(گزارش_تولید[[#This Row],[code_machine_month]],RawMaterialCost!$R$45:$S$59,2,FALSE),C1590=10,VLOOKUP(گزارش_تولید[[#This Row],[code_machine_month]],RawMaterialCost!$T$45:$U$59,2,FALSE),C1590=11,VLOOKUP(I1590,RawMaterialCost!$V$45:$W$59,2,FALSE),C1590=12,VLOOKUP(گزارش_تولید[[#This Row],[code_machine_month]],RawMaterialCost!$X$45:$Y$59,2,FALSE)),"-")</f>
        <v>-</v>
      </c>
      <c r="AZ1590" s="182">
        <f>IF(COUNTIFS($BJ$2:BJ1590, BJ1590, $AY$2:AY1590, AY1590)=1, AY1590, 0)</f>
        <v>0</v>
      </c>
      <c r="BA15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90" s="182">
        <f>IF(گزارش_تولید[[#This Row],[نوع دستگاه]]="D",SUMIF(AQ:AQ,گزارش_تولید[[#This Row],[Column1]],AR:AR),"فیلمه")</f>
        <v>0</v>
      </c>
      <c r="BC1590" s="182">
        <f>IF(COUNTIFS($BJ$2:BJ1590, BJ1590, $BB$2:BB1590, BB1590)=1, BB1590, 0)</f>
        <v>0</v>
      </c>
      <c r="BD1590" s="182" t="str">
        <f>IFERROR(گزارش_تولید[[#This Row],[سربار جذب شده]]/گزارش_تولید[[#This Row],[Column5]],"-")</f>
        <v>-</v>
      </c>
      <c r="BE1590" s="182">
        <f>IF(گزارش_تولید[[#This Row],[نوع دستگاه]]="D",SUMIF(dataofproduce!AQ:AQ,گزارش_تولید[[#This Row],[Column1]],dataofproduce!AT:AT),"فیلمه")</f>
        <v>0</v>
      </c>
      <c r="BF1590" s="182">
        <f>IF(COUNTIFS($BJ$2:BJ1590, BJ1590, $BE$2:BE1590, BE1590)=1, BE1590, 0)</f>
        <v>0</v>
      </c>
      <c r="BG1590" s="182">
        <f>IFERROR((BE1590)*(HLOOKUP(گزارش_تولید[[#This Row],[ماه]],RawMaterialCost!$O$44:$Y$65,22,FALSE)),"فیلمه")</f>
        <v>0</v>
      </c>
      <c r="BH1590" s="182">
        <f>IF(COUNTIFS($BJ$2:BJ1590, BJ1590, $BG$2:BG1590, BG1590)=1, BG1590, 0)</f>
        <v>0</v>
      </c>
      <c r="BI1590" s="182" t="str">
        <f>IFERROR((SUMIF(AU:AU,گزارش_تولید[[#This Row],[کد سفارش با نوع دستگاه]], BH:BH))/(گزارش_تولید[[#This Row],[khales]]),"0")</f>
        <v>0</v>
      </c>
      <c r="BJ1590" s="182" t="str">
        <f>I1590 &amp; "-" &amp; B1590 &amp; "-" &amp; C1590 &amp; "-"&amp; گزارش_تولید[[#This Row],[شماره سفارش تولید]]</f>
        <v>S5-1403-11-</v>
      </c>
    </row>
    <row r="1591" spans="1:62" hidden="1">
      <c r="A1591" s="182">
        <v>1550</v>
      </c>
      <c r="B1591" s="182">
        <v>1403</v>
      </c>
      <c r="C1591" s="182">
        <v>11</v>
      </c>
      <c r="D1591" s="182">
        <v>16</v>
      </c>
      <c r="F1591" s="182" t="s">
        <v>77</v>
      </c>
      <c r="G1591" s="182" t="s">
        <v>558</v>
      </c>
      <c r="H1591" s="182" t="s">
        <v>654</v>
      </c>
      <c r="I1591" s="182" t="s">
        <v>372</v>
      </c>
      <c r="L1591" s="182" t="s">
        <v>649</v>
      </c>
      <c r="M1591" s="182" t="s">
        <v>1873</v>
      </c>
      <c r="N1591" s="182" t="s">
        <v>1873</v>
      </c>
      <c r="O1591" s="182" t="s">
        <v>1874</v>
      </c>
      <c r="V1591" s="182" t="s">
        <v>1730</v>
      </c>
      <c r="Y1591" s="182" t="s">
        <v>673</v>
      </c>
      <c r="Z1591" s="182" t="s">
        <v>674</v>
      </c>
      <c r="AA1591" s="182">
        <v>720</v>
      </c>
      <c r="AD1591" s="182">
        <v>0</v>
      </c>
      <c r="AE1591" s="182" t="s">
        <v>1450</v>
      </c>
      <c r="AG15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1" s="182">
        <f>IFERROR(گزارش_تولید[[#This Row],[وزن بوبین]]*گزارش_تولید[[#This Row],[تعداد رول]],"")</f>
        <v>0</v>
      </c>
      <c r="AI1591" s="182">
        <f t="shared" si="168"/>
        <v>0</v>
      </c>
      <c r="AJ1591" s="182">
        <f t="shared" si="169"/>
        <v>0</v>
      </c>
      <c r="AK1591" s="182">
        <f t="shared" si="170"/>
        <v>0</v>
      </c>
      <c r="AL1591" s="182">
        <f t="shared" si="171"/>
        <v>80640</v>
      </c>
      <c r="AM1591" s="182">
        <f t="shared" si="172"/>
        <v>0</v>
      </c>
      <c r="AN1591" s="182">
        <f>SUM(گزارش_تولید[[#This Row],[tavaqofat sefaresh]:[karkard sefaresh]])</f>
        <v>0</v>
      </c>
      <c r="AO1591" s="182" t="str">
        <f t="shared" si="173"/>
        <v>S5-1403-11</v>
      </c>
      <c r="AP1591" s="182" t="str">
        <f>گزارش_تولید[[#This Row],[نام دستگاه]]&amp;"-"&amp;گزارش_تولید[[#This Row],[شماره سفارش تولید]]&amp;" - "&amp;H1591</f>
        <v>S5- - D</v>
      </c>
      <c r="AQ1591" s="182" t="str">
        <f>I1591 &amp; "-" &amp; B1591 &amp; "-" &amp; C1591 &amp; "-"&amp; گزارش_تولید[[#This Row],[شماره سفارش تولید]]&amp;" - "&amp;H1591</f>
        <v>S5-1403-11- - D</v>
      </c>
      <c r="AR1591" s="182">
        <f>گزارش_تولید[[#This Row],[وزن خالص تولید (kg)]]+گزارش_تولید[[#This Row],[وزن خالص نامنطبق /مجوز ارفاقی (kg)]]</f>
        <v>0</v>
      </c>
      <c r="AS1591" s="182">
        <f>گزارش_تولید[[#This Row],[وزن ناخالص تولید (kg)]]+گزارش_تولید[[#This Row],[وزن ناخالص نامنطبق /مجوز ارفاقی (kg)]]</f>
        <v>0</v>
      </c>
      <c r="AT15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1" s="182" t="str">
        <f t="shared" si="174"/>
        <v xml:space="preserve"> - D</v>
      </c>
      <c r="AW1591" s="182">
        <f>IF(گزارش_تولید[[#This Row],[نوع دستگاه]]="D",SUMIF(AQ:AQ, گزارش_تولید[[#This Row],[Column1]], AA:AA),"فیلمه")</f>
        <v>43200</v>
      </c>
      <c r="AX1591" s="182">
        <f>IF(گزارش_تولید[[#This Row],[نوع دستگاه]]="D",SUMIF(AQ:AQ, گزارش_تولید[[#This Row],[Column1]], AB:AB),"فیلمه")</f>
        <v>0</v>
      </c>
      <c r="AY1591" s="182" t="str">
        <f>IFERROR(_xlfn.IFS(C1591=7,VLOOKUP(گزارش_تولید[[#This Row],[code_machine_month]],RawMaterialCost!$N$45:$O$59,2,FALSE),C1591=8,VLOOKUP(گزارش_تولید[[#This Row],[code_machine_month]],RawMaterialCost!$P$45:$Q$59,2,FALSE),C1591=9,VLOOKUP(گزارش_تولید[[#This Row],[code_machine_month]],RawMaterialCost!$R$45:$S$59,2,FALSE),C1591=10,VLOOKUP(گزارش_تولید[[#This Row],[code_machine_month]],RawMaterialCost!$T$45:$U$59,2,FALSE),C1591=11,VLOOKUP(I1591,RawMaterialCost!$V$45:$W$59,2,FALSE),C1591=12,VLOOKUP(گزارش_تولید[[#This Row],[code_machine_month]],RawMaterialCost!$X$45:$Y$59,2,FALSE)),"-")</f>
        <v>-</v>
      </c>
      <c r="AZ1591" s="182">
        <f>IF(COUNTIFS($BJ$2:BJ1591, BJ1591, $AY$2:AY1591, AY1591)=1, AY1591, 0)</f>
        <v>0</v>
      </c>
      <c r="BA15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91" s="182">
        <f>IF(گزارش_تولید[[#This Row],[نوع دستگاه]]="D",SUMIF(AQ:AQ,گزارش_تولید[[#This Row],[Column1]],AR:AR),"فیلمه")</f>
        <v>0</v>
      </c>
      <c r="BC1591" s="182">
        <f>IF(COUNTIFS($BJ$2:BJ1591, BJ1591, $BB$2:BB1591, BB1591)=1, BB1591, 0)</f>
        <v>0</v>
      </c>
      <c r="BD1591" s="182" t="str">
        <f>IFERROR(گزارش_تولید[[#This Row],[سربار جذب شده]]/گزارش_تولید[[#This Row],[Column5]],"-")</f>
        <v>-</v>
      </c>
      <c r="BE1591" s="182">
        <f>IF(گزارش_تولید[[#This Row],[نوع دستگاه]]="D",SUMIF(dataofproduce!AQ:AQ,گزارش_تولید[[#This Row],[Column1]],dataofproduce!AT:AT),"فیلمه")</f>
        <v>0</v>
      </c>
      <c r="BF1591" s="182">
        <f>IF(COUNTIFS($BJ$2:BJ1591, BJ1591, $BE$2:BE1591, BE1591)=1, BE1591, 0)</f>
        <v>0</v>
      </c>
      <c r="BG1591" s="182">
        <f>IFERROR((BE1591)*(HLOOKUP(گزارش_تولید[[#This Row],[ماه]],RawMaterialCost!$O$44:$Y$65,22,FALSE)),"فیلمه")</f>
        <v>0</v>
      </c>
      <c r="BH1591" s="182">
        <f>IF(COUNTIFS($BJ$2:BJ1591, BJ1591, $BG$2:BG1591, BG1591)=1, BG1591, 0)</f>
        <v>0</v>
      </c>
      <c r="BI1591" s="182" t="str">
        <f>IFERROR((SUMIF(AU:AU,گزارش_تولید[[#This Row],[کد سفارش با نوع دستگاه]], BH:BH))/(گزارش_تولید[[#This Row],[khales]]),"0")</f>
        <v>0</v>
      </c>
      <c r="BJ1591" s="182" t="str">
        <f>I1591 &amp; "-" &amp; B1591 &amp; "-" &amp; C1591 &amp; "-"&amp; گزارش_تولید[[#This Row],[شماره سفارش تولید]]</f>
        <v>S5-1403-11-</v>
      </c>
    </row>
    <row r="1592" spans="1:62" hidden="1">
      <c r="A1592" s="182">
        <v>1551</v>
      </c>
      <c r="B1592" s="182">
        <v>1403</v>
      </c>
      <c r="C1592" s="182">
        <v>11</v>
      </c>
      <c r="D1592" s="182">
        <v>16</v>
      </c>
      <c r="E1592" s="182">
        <v>10</v>
      </c>
      <c r="F1592" s="182" t="s">
        <v>54</v>
      </c>
      <c r="G1592" s="182" t="s">
        <v>494</v>
      </c>
      <c r="H1592" s="182" t="s">
        <v>676</v>
      </c>
      <c r="I1592" s="182" t="s">
        <v>374</v>
      </c>
      <c r="K1592" s="182">
        <v>11111</v>
      </c>
      <c r="L1592" s="182" t="s">
        <v>561</v>
      </c>
      <c r="M1592" s="182" t="s">
        <v>1873</v>
      </c>
      <c r="N1592" s="182" t="s">
        <v>1873</v>
      </c>
      <c r="O1592" s="182" t="s">
        <v>1874</v>
      </c>
      <c r="P1592" s="182">
        <v>878</v>
      </c>
      <c r="Q1592" s="182">
        <v>882</v>
      </c>
      <c r="U1592" s="182" t="s">
        <v>677</v>
      </c>
      <c r="V1592" s="182" t="s">
        <v>678</v>
      </c>
      <c r="W1592" s="182">
        <v>2.2000000000000002</v>
      </c>
      <c r="Y1592" s="182" t="s">
        <v>679</v>
      </c>
      <c r="Z1592" s="182" t="s">
        <v>680</v>
      </c>
      <c r="AA1592" s="182">
        <v>120</v>
      </c>
      <c r="AB1592" s="182">
        <v>330</v>
      </c>
      <c r="AC1592" s="182">
        <v>2</v>
      </c>
      <c r="AD1592" s="182">
        <v>2</v>
      </c>
      <c r="AE1592" s="182" t="s">
        <v>1451</v>
      </c>
      <c r="AF1592" s="182">
        <v>226.65945945945944</v>
      </c>
      <c r="AG15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592" s="182">
        <f>IFERROR(گزارش_تولید[[#This Row],[وزن بوبین]]*گزارش_تولید[[#This Row],[تعداد رول]],"")</f>
        <v>4</v>
      </c>
      <c r="AI1592" s="182">
        <f t="shared" si="168"/>
        <v>350.5</v>
      </c>
      <c r="AJ1592" s="182">
        <f t="shared" si="169"/>
        <v>720</v>
      </c>
      <c r="AK1592" s="182">
        <f t="shared" si="170"/>
        <v>1530</v>
      </c>
      <c r="AL1592" s="182">
        <f t="shared" si="171"/>
        <v>57355</v>
      </c>
      <c r="AM1592" s="182">
        <f t="shared" si="172"/>
        <v>23285</v>
      </c>
      <c r="AN1592" s="182">
        <f>SUM(گزارش_تولید[[#This Row],[tavaqofat sefaresh]:[karkard sefaresh]])</f>
        <v>2250</v>
      </c>
      <c r="AO1592" s="182" t="str">
        <f t="shared" si="173"/>
        <v>Recycle-1403-11</v>
      </c>
      <c r="AP1592" s="182" t="str">
        <f>گزارش_تولید[[#This Row],[نام دستگاه]]&amp;"-"&amp;گزارش_تولید[[#This Row],[شماره سفارش تولید]]&amp;" - "&amp;H1592</f>
        <v>Recycle-10 - R</v>
      </c>
      <c r="AQ1592" s="182" t="str">
        <f>I1592 &amp; "-" &amp; B1592 &amp; "-" &amp; C1592 &amp; "-"&amp; گزارش_تولید[[#This Row],[شماره سفارش تولید]]&amp;" - "&amp;H1592</f>
        <v>Recycle-1403-11-10 - R</v>
      </c>
      <c r="AR1592" s="182">
        <f>گزارش_تولید[[#This Row],[وزن خالص تولید (kg)]]+گزارش_تولید[[#This Row],[وزن خالص نامنطبق /مجوز ارفاقی (kg)]]</f>
        <v>878</v>
      </c>
      <c r="AS1592" s="182">
        <f>گزارش_تولید[[#This Row],[وزن ناخالص تولید (kg)]]+گزارش_تولید[[#This Row],[وزن ناخالص نامنطبق /مجوز ارفاقی (kg)]]</f>
        <v>882</v>
      </c>
      <c r="AT1592" s="182">
        <f>گزارش_تولید[[#This Row],[وزن خالص تولید (kg)]]+گزارش_تولید[[#This Row],[وزن خالص نامنطبق /مجوز ارفاقی (kg)]]+گزارش_تولید[[#This Row],[وزن کل ضایعات (kg)]]</f>
        <v>880.2</v>
      </c>
      <c r="AU1592" s="182" t="str">
        <f t="shared" si="174"/>
        <v>10 - R</v>
      </c>
      <c r="AW1592" s="182" t="str">
        <f>IF(گزارش_تولید[[#This Row],[نوع دستگاه]]="D",SUMIF(AQ:AQ, گزارش_تولید[[#This Row],[Column1]], AA:AA),"فیلمه")</f>
        <v>فیلمه</v>
      </c>
      <c r="AX1592" s="182" t="str">
        <f>IF(گزارش_تولید[[#This Row],[نوع دستگاه]]="D",SUMIF(AQ:AQ, گزارش_تولید[[#This Row],[Column1]], AB:AB),"فیلمه")</f>
        <v>فیلمه</v>
      </c>
      <c r="AY1592" s="182" t="str">
        <f>IFERROR(_xlfn.IFS(C1592=7,VLOOKUP(گزارش_تولید[[#This Row],[code_machine_month]],RawMaterialCost!$N$45:$O$59,2,FALSE),C1592=8,VLOOKUP(گزارش_تولید[[#This Row],[code_machine_month]],RawMaterialCost!$P$45:$Q$59,2,FALSE),C1592=9,VLOOKUP(گزارش_تولید[[#This Row],[code_machine_month]],RawMaterialCost!$R$45:$S$59,2,FALSE),C1592=10,VLOOKUP(گزارش_تولید[[#This Row],[code_machine_month]],RawMaterialCost!$T$45:$U$59,2,FALSE),C1592=11,VLOOKUP(I1592,RawMaterialCost!$V$45:$W$59,2,FALSE),C1592=12,VLOOKUP(گزارش_تولید[[#This Row],[code_machine_month]],RawMaterialCost!$X$45:$Y$59,2,FALSE)),"-")</f>
        <v>-</v>
      </c>
      <c r="AZ1592" s="182">
        <f>IF(COUNTIFS($BJ$2:BJ1592, BJ1592, $AY$2:AY1592, AY1592)=1, AY1592, 0)</f>
        <v>0</v>
      </c>
      <c r="BA15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2" s="182" t="str">
        <f>IF(گزارش_تولید[[#This Row],[نوع دستگاه]]="D",SUMIF(AQ:AQ,گزارش_تولید[[#This Row],[Column1]],AR:AR),"فیلمه")</f>
        <v>فیلمه</v>
      </c>
      <c r="BC1592" s="182">
        <f>IF(COUNTIFS($BJ$2:BJ1592, BJ1592, $BB$2:BB1592, BB1592)=1, BB1592, 0)</f>
        <v>0</v>
      </c>
      <c r="BD1592" s="182" t="str">
        <f>IFERROR(گزارش_تولید[[#This Row],[سربار جذب شده]]/گزارش_تولید[[#This Row],[Column5]],"-")</f>
        <v>-</v>
      </c>
      <c r="BE1592" s="182" t="str">
        <f>IF(گزارش_تولید[[#This Row],[نوع دستگاه]]="D",SUMIF(dataofproduce!AQ:AQ,گزارش_تولید[[#This Row],[Column1]],dataofproduce!AT:AT),"فیلمه")</f>
        <v>فیلمه</v>
      </c>
      <c r="BF1592" s="182">
        <f>IF(COUNTIFS($BJ$2:BJ1592, BJ1592, $BE$2:BE1592, BE1592)=1, BE1592, 0)</f>
        <v>0</v>
      </c>
      <c r="BG1592" s="182" t="str">
        <f>IFERROR((BE1592)*(HLOOKUP(گزارش_تولید[[#This Row],[ماه]],RawMaterialCost!$O$44:$Y$65,22,FALSE)),"فیلمه")</f>
        <v>فیلمه</v>
      </c>
      <c r="BH1592" s="182">
        <f>IF(COUNTIFS($BJ$2:BJ1592, BJ1592, $BG$2:BG1592, BG1592)=1, BG1592, 0)</f>
        <v>0</v>
      </c>
      <c r="BI1592" s="182">
        <f>IFERROR((SUMIF(AU:AU,گزارش_تولید[[#This Row],[کد سفارش با نوع دستگاه]], BH:BH))/(گزارش_تولید[[#This Row],[khales]]),"0")</f>
        <v>0</v>
      </c>
      <c r="BJ1592" s="182" t="str">
        <f>I1592 &amp; "-" &amp; B1592 &amp; "-" &amp; C1592 &amp; "-"&amp; گزارش_تولید[[#This Row],[شماره سفارش تولید]]</f>
        <v>Recycle-1403-11-10</v>
      </c>
    </row>
    <row r="1593" spans="1:62" hidden="1">
      <c r="A1593" s="182">
        <v>1552</v>
      </c>
      <c r="B1593" s="182">
        <v>1403</v>
      </c>
      <c r="C1593" s="182">
        <v>11</v>
      </c>
      <c r="D1593" s="182">
        <v>16</v>
      </c>
      <c r="E1593" s="182">
        <v>10</v>
      </c>
      <c r="F1593" s="182" t="s">
        <v>54</v>
      </c>
      <c r="G1593" s="182" t="s">
        <v>494</v>
      </c>
      <c r="H1593" s="182" t="s">
        <v>676</v>
      </c>
      <c r="I1593" s="182" t="s">
        <v>374</v>
      </c>
      <c r="K1593" s="182">
        <v>11111</v>
      </c>
      <c r="L1593" s="182" t="s">
        <v>561</v>
      </c>
      <c r="M1593" s="182" t="s">
        <v>1873</v>
      </c>
      <c r="N1593" s="182" t="s">
        <v>1873</v>
      </c>
      <c r="O1593" s="182" t="s">
        <v>1874</v>
      </c>
      <c r="U1593" s="182" t="s">
        <v>682</v>
      </c>
      <c r="V1593" s="182" t="s">
        <v>683</v>
      </c>
      <c r="W1593" s="182">
        <v>3.4</v>
      </c>
      <c r="Z1593" s="182" t="s">
        <v>1730</v>
      </c>
      <c r="AD1593" s="182">
        <v>0</v>
      </c>
      <c r="AE1593" s="182" t="s">
        <v>1451</v>
      </c>
      <c r="AF1593" s="182">
        <v>226.65945945945944</v>
      </c>
      <c r="AG15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3" s="182">
        <f>IFERROR(گزارش_تولید[[#This Row],[وزن بوبین]]*گزارش_تولید[[#This Row],[تعداد رول]],"")</f>
        <v>0</v>
      </c>
      <c r="AI1593" s="182">
        <f t="shared" si="168"/>
        <v>350.5</v>
      </c>
      <c r="AJ1593" s="182">
        <f t="shared" si="169"/>
        <v>720</v>
      </c>
      <c r="AK1593" s="182">
        <f t="shared" si="170"/>
        <v>1530</v>
      </c>
      <c r="AL1593" s="182">
        <f t="shared" si="171"/>
        <v>57355</v>
      </c>
      <c r="AM1593" s="182">
        <f t="shared" si="172"/>
        <v>23285</v>
      </c>
      <c r="AN1593" s="182">
        <f>SUM(گزارش_تولید[[#This Row],[tavaqofat sefaresh]:[karkard sefaresh]])</f>
        <v>2250</v>
      </c>
      <c r="AO1593" s="182" t="str">
        <f t="shared" si="173"/>
        <v>Recycle-1403-11</v>
      </c>
      <c r="AP1593" s="182" t="str">
        <f>گزارش_تولید[[#This Row],[نام دستگاه]]&amp;"-"&amp;گزارش_تولید[[#This Row],[شماره سفارش تولید]]&amp;" - "&amp;H1593</f>
        <v>Recycle-10 - R</v>
      </c>
      <c r="AQ1593" s="182" t="str">
        <f>I1593 &amp; "-" &amp; B1593 &amp; "-" &amp; C1593 &amp; "-"&amp; گزارش_تولید[[#This Row],[شماره سفارش تولید]]&amp;" - "&amp;H1593</f>
        <v>Recycle-1403-11-10 - R</v>
      </c>
      <c r="AR1593" s="182">
        <f>گزارش_تولید[[#This Row],[وزن خالص تولید (kg)]]+گزارش_تولید[[#This Row],[وزن خالص نامنطبق /مجوز ارفاقی (kg)]]</f>
        <v>0</v>
      </c>
      <c r="AS1593" s="182">
        <f>گزارش_تولید[[#This Row],[وزن ناخالص تولید (kg)]]+گزارش_تولید[[#This Row],[وزن ناخالص نامنطبق /مجوز ارفاقی (kg)]]</f>
        <v>0</v>
      </c>
      <c r="AT1593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593" s="182" t="str">
        <f t="shared" si="174"/>
        <v>10 - R</v>
      </c>
      <c r="AW1593" s="182" t="str">
        <f>IF(گزارش_تولید[[#This Row],[نوع دستگاه]]="D",SUMIF(AQ:AQ, گزارش_تولید[[#This Row],[Column1]], AA:AA),"فیلمه")</f>
        <v>فیلمه</v>
      </c>
      <c r="AX1593" s="182" t="str">
        <f>IF(گزارش_تولید[[#This Row],[نوع دستگاه]]="D",SUMIF(AQ:AQ, گزارش_تولید[[#This Row],[Column1]], AB:AB),"فیلمه")</f>
        <v>فیلمه</v>
      </c>
      <c r="AY1593" s="182" t="str">
        <f>IFERROR(_xlfn.IFS(C1593=7,VLOOKUP(گزارش_تولید[[#This Row],[code_machine_month]],RawMaterialCost!$N$45:$O$59,2,FALSE),C1593=8,VLOOKUP(گزارش_تولید[[#This Row],[code_machine_month]],RawMaterialCost!$P$45:$Q$59,2,FALSE),C1593=9,VLOOKUP(گزارش_تولید[[#This Row],[code_machine_month]],RawMaterialCost!$R$45:$S$59,2,FALSE),C1593=10,VLOOKUP(گزارش_تولید[[#This Row],[code_machine_month]],RawMaterialCost!$T$45:$U$59,2,FALSE),C1593=11,VLOOKUP(I1593,RawMaterialCost!$V$45:$W$59,2,FALSE),C1593=12,VLOOKUP(گزارش_تولید[[#This Row],[code_machine_month]],RawMaterialCost!$X$45:$Y$59,2,FALSE)),"-")</f>
        <v>-</v>
      </c>
      <c r="AZ1593" s="182">
        <f>IF(COUNTIFS($BJ$2:BJ1593, BJ1593, $AY$2:AY1593, AY1593)=1, AY1593, 0)</f>
        <v>0</v>
      </c>
      <c r="BA15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3" s="182" t="str">
        <f>IF(گزارش_تولید[[#This Row],[نوع دستگاه]]="D",SUMIF(AQ:AQ,گزارش_تولید[[#This Row],[Column1]],AR:AR),"فیلمه")</f>
        <v>فیلمه</v>
      </c>
      <c r="BC1593" s="182">
        <f>IF(COUNTIFS($BJ$2:BJ1593, BJ1593, $BB$2:BB1593, BB1593)=1, BB1593, 0)</f>
        <v>0</v>
      </c>
      <c r="BD1593" s="182" t="str">
        <f>IFERROR(گزارش_تولید[[#This Row],[سربار جذب شده]]/گزارش_تولید[[#This Row],[Column5]],"-")</f>
        <v>-</v>
      </c>
      <c r="BE1593" s="182" t="str">
        <f>IF(گزارش_تولید[[#This Row],[نوع دستگاه]]="D",SUMIF(dataofproduce!AQ:AQ,گزارش_تولید[[#This Row],[Column1]],dataofproduce!AT:AT),"فیلمه")</f>
        <v>فیلمه</v>
      </c>
      <c r="BF1593" s="182">
        <f>IF(COUNTIFS($BJ$2:BJ1593, BJ1593, $BE$2:BE1593, BE1593)=1, BE1593, 0)</f>
        <v>0</v>
      </c>
      <c r="BG1593" s="182" t="str">
        <f>IFERROR((BE1593)*(HLOOKUP(گزارش_تولید[[#This Row],[ماه]],RawMaterialCost!$O$44:$Y$65,22,FALSE)),"فیلمه")</f>
        <v>فیلمه</v>
      </c>
      <c r="BH1593" s="182">
        <f>IF(COUNTIFS($BJ$2:BJ1593, BJ1593, $BG$2:BG1593, BG1593)=1, BG1593, 0)</f>
        <v>0</v>
      </c>
      <c r="BI1593" s="182" t="str">
        <f>IFERROR((SUMIF(AU:AU,گزارش_تولید[[#This Row],[کد سفارش با نوع دستگاه]], BH:BH))/(گزارش_تولید[[#This Row],[khales]]),"0")</f>
        <v>0</v>
      </c>
      <c r="BJ1593" s="182" t="str">
        <f>I1593 &amp; "-" &amp; B1593 &amp; "-" &amp; C1593 &amp; "-"&amp; گزارش_تولید[[#This Row],[شماره سفارش تولید]]</f>
        <v>Recycle-1403-11-10</v>
      </c>
    </row>
    <row r="1594" spans="1:62" hidden="1">
      <c r="A1594" s="182">
        <v>1553</v>
      </c>
      <c r="B1594" s="182">
        <v>1403</v>
      </c>
      <c r="C1594" s="182">
        <v>11</v>
      </c>
      <c r="D1594" s="182">
        <v>16</v>
      </c>
      <c r="E1594" s="182">
        <v>1</v>
      </c>
      <c r="F1594" s="182" t="s">
        <v>54</v>
      </c>
      <c r="G1594" s="182" t="s">
        <v>494</v>
      </c>
      <c r="H1594" s="182" t="s">
        <v>676</v>
      </c>
      <c r="I1594" s="182" t="s">
        <v>374</v>
      </c>
      <c r="K1594" s="182">
        <v>11111</v>
      </c>
      <c r="L1594" s="182" t="s">
        <v>561</v>
      </c>
      <c r="M1594" s="182" t="s">
        <v>1873</v>
      </c>
      <c r="N1594" s="182" t="s">
        <v>1873</v>
      </c>
      <c r="O1594" s="182" t="s">
        <v>1874</v>
      </c>
      <c r="P1594" s="182">
        <v>1213</v>
      </c>
      <c r="Q1594" s="182">
        <v>1217</v>
      </c>
      <c r="V1594" s="182" t="s">
        <v>1730</v>
      </c>
      <c r="Y1594" s="182" t="s">
        <v>684</v>
      </c>
      <c r="Z1594" s="182" t="s">
        <v>685</v>
      </c>
      <c r="AA1594" s="182">
        <v>30</v>
      </c>
      <c r="AB1594" s="182">
        <v>225</v>
      </c>
      <c r="AC1594" s="182">
        <v>2</v>
      </c>
      <c r="AD1594" s="182">
        <v>2</v>
      </c>
      <c r="AE1594" s="182" t="s">
        <v>1451</v>
      </c>
      <c r="AF1594" s="182">
        <v>226.65945945945944</v>
      </c>
      <c r="AG15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594" s="182">
        <f>IFERROR(گزارش_تولید[[#This Row],[وزن بوبین]]*گزارش_تولید[[#This Row],[تعداد رول]],"")</f>
        <v>4</v>
      </c>
      <c r="AI1594" s="182">
        <f t="shared" si="168"/>
        <v>350.5</v>
      </c>
      <c r="AJ1594" s="182">
        <f t="shared" si="169"/>
        <v>5075</v>
      </c>
      <c r="AK1594" s="182">
        <f t="shared" si="170"/>
        <v>9580</v>
      </c>
      <c r="AL1594" s="182">
        <f t="shared" si="171"/>
        <v>57355</v>
      </c>
      <c r="AM1594" s="182">
        <f t="shared" si="172"/>
        <v>23285</v>
      </c>
      <c r="AN1594" s="182">
        <f>SUM(گزارش_تولید[[#This Row],[tavaqofat sefaresh]:[karkard sefaresh]])</f>
        <v>14655</v>
      </c>
      <c r="AO1594" s="182" t="str">
        <f t="shared" si="173"/>
        <v>Recycle-1403-11</v>
      </c>
      <c r="AP1594" s="182" t="str">
        <f>گزارش_تولید[[#This Row],[نام دستگاه]]&amp;"-"&amp;گزارش_تولید[[#This Row],[شماره سفارش تولید]]&amp;" - "&amp;H1594</f>
        <v>Recycle-1 - R</v>
      </c>
      <c r="AQ1594" s="182" t="str">
        <f>I1594 &amp; "-" &amp; B1594 &amp; "-" &amp; C1594 &amp; "-"&amp; گزارش_تولید[[#This Row],[شماره سفارش تولید]]&amp;" - "&amp;H1594</f>
        <v>Recycle-1403-11-1 - R</v>
      </c>
      <c r="AR1594" s="182">
        <f>گزارش_تولید[[#This Row],[وزن خالص تولید (kg)]]+گزارش_تولید[[#This Row],[وزن خالص نامنطبق /مجوز ارفاقی (kg)]]</f>
        <v>1213</v>
      </c>
      <c r="AS1594" s="182">
        <f>گزارش_تولید[[#This Row],[وزن ناخالص تولید (kg)]]+گزارش_تولید[[#This Row],[وزن ناخالص نامنطبق /مجوز ارفاقی (kg)]]</f>
        <v>1217</v>
      </c>
      <c r="AT1594" s="182">
        <f>گزارش_تولید[[#This Row],[وزن خالص تولید (kg)]]+گزارش_تولید[[#This Row],[وزن خالص نامنطبق /مجوز ارفاقی (kg)]]+گزارش_تولید[[#This Row],[وزن کل ضایعات (kg)]]</f>
        <v>1213</v>
      </c>
      <c r="AU1594" s="182" t="str">
        <f t="shared" si="174"/>
        <v>1 - R</v>
      </c>
      <c r="AW1594" s="182" t="str">
        <f>IF(گزارش_تولید[[#This Row],[نوع دستگاه]]="D",SUMIF(AQ:AQ, گزارش_تولید[[#This Row],[Column1]], AA:AA),"فیلمه")</f>
        <v>فیلمه</v>
      </c>
      <c r="AX1594" s="182" t="str">
        <f>IF(گزارش_تولید[[#This Row],[نوع دستگاه]]="D",SUMIF(AQ:AQ, گزارش_تولید[[#This Row],[Column1]], AB:AB),"فیلمه")</f>
        <v>فیلمه</v>
      </c>
      <c r="AY1594" s="182" t="str">
        <f>IFERROR(_xlfn.IFS(C1594=7,VLOOKUP(گزارش_تولید[[#This Row],[code_machine_month]],RawMaterialCost!$N$45:$O$59,2,FALSE),C1594=8,VLOOKUP(گزارش_تولید[[#This Row],[code_machine_month]],RawMaterialCost!$P$45:$Q$59,2,FALSE),C1594=9,VLOOKUP(گزارش_تولید[[#This Row],[code_machine_month]],RawMaterialCost!$R$45:$S$59,2,FALSE),C1594=10,VLOOKUP(گزارش_تولید[[#This Row],[code_machine_month]],RawMaterialCost!$T$45:$U$59,2,FALSE),C1594=11,VLOOKUP(I1594,RawMaterialCost!$V$45:$W$59,2,FALSE),C1594=12,VLOOKUP(گزارش_تولید[[#This Row],[code_machine_month]],RawMaterialCost!$X$45:$Y$59,2,FALSE)),"-")</f>
        <v>-</v>
      </c>
      <c r="AZ1594" s="182">
        <f>IF(COUNTIFS($BJ$2:BJ1594, BJ1594, $AY$2:AY1594, AY1594)=1, AY1594, 0)</f>
        <v>0</v>
      </c>
      <c r="BA15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4" s="182" t="str">
        <f>IF(گزارش_تولید[[#This Row],[نوع دستگاه]]="D",SUMIF(AQ:AQ,گزارش_تولید[[#This Row],[Column1]],AR:AR),"فیلمه")</f>
        <v>فیلمه</v>
      </c>
      <c r="BC1594" s="182">
        <f>IF(COUNTIFS($BJ$2:BJ1594, BJ1594, $BB$2:BB1594, BB1594)=1, BB1594, 0)</f>
        <v>0</v>
      </c>
      <c r="BD1594" s="182" t="str">
        <f>IFERROR(گزارش_تولید[[#This Row],[سربار جذب شده]]/گزارش_تولید[[#This Row],[Column5]],"-")</f>
        <v>-</v>
      </c>
      <c r="BE1594" s="182" t="str">
        <f>IF(گزارش_تولید[[#This Row],[نوع دستگاه]]="D",SUMIF(dataofproduce!AQ:AQ,گزارش_تولید[[#This Row],[Column1]],dataofproduce!AT:AT),"فیلمه")</f>
        <v>فیلمه</v>
      </c>
      <c r="BF1594" s="182">
        <f>IF(COUNTIFS($BJ$2:BJ1594, BJ1594, $BE$2:BE1594, BE1594)=1, BE1594, 0)</f>
        <v>0</v>
      </c>
      <c r="BG1594" s="182" t="str">
        <f>IFERROR((BE1594)*(HLOOKUP(گزارش_تولید[[#This Row],[ماه]],RawMaterialCost!$O$44:$Y$65,22,FALSE)),"فیلمه")</f>
        <v>فیلمه</v>
      </c>
      <c r="BH1594" s="182">
        <f>IF(COUNTIFS($BJ$2:BJ1594, BJ1594, $BG$2:BG1594, BG1594)=1, BG1594, 0)</f>
        <v>0</v>
      </c>
      <c r="BI1594" s="182">
        <f>IFERROR((SUMIF(AU:AU,گزارش_تولید[[#This Row],[کد سفارش با نوع دستگاه]], BH:BH))/(گزارش_تولید[[#This Row],[khales]]),"0")</f>
        <v>0</v>
      </c>
      <c r="BJ1594" s="182" t="str">
        <f>I1594 &amp; "-" &amp; B1594 &amp; "-" &amp; C1594 &amp; "-"&amp; گزارش_تولید[[#This Row],[شماره سفارش تولید]]</f>
        <v>Recycle-1403-11-1</v>
      </c>
    </row>
    <row r="1595" spans="1:62" hidden="1">
      <c r="A1595" s="182">
        <v>1554</v>
      </c>
      <c r="B1595" s="182">
        <v>1403</v>
      </c>
      <c r="C1595" s="182">
        <v>11</v>
      </c>
      <c r="D1595" s="182">
        <v>16</v>
      </c>
      <c r="E1595" s="182">
        <v>1</v>
      </c>
      <c r="F1595" s="182" t="s">
        <v>54</v>
      </c>
      <c r="G1595" s="182" t="s">
        <v>494</v>
      </c>
      <c r="H1595" s="182" t="s">
        <v>676</v>
      </c>
      <c r="I1595" s="182" t="s">
        <v>374</v>
      </c>
      <c r="K1595" s="182">
        <v>11111</v>
      </c>
      <c r="L1595" s="182" t="s">
        <v>561</v>
      </c>
      <c r="M1595" s="182" t="s">
        <v>1873</v>
      </c>
      <c r="N1595" s="182" t="s">
        <v>1873</v>
      </c>
      <c r="O1595" s="182" t="s">
        <v>1874</v>
      </c>
      <c r="V1595" s="182" t="s">
        <v>1730</v>
      </c>
      <c r="Y1595" s="182" t="s">
        <v>805</v>
      </c>
      <c r="Z1595" s="182" t="s">
        <v>554</v>
      </c>
      <c r="AA1595" s="182">
        <v>15</v>
      </c>
      <c r="AD1595" s="182">
        <v>0</v>
      </c>
      <c r="AE1595" s="182" t="s">
        <v>1451</v>
      </c>
      <c r="AF1595" s="182">
        <v>226.65945945945944</v>
      </c>
      <c r="AG15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5" s="182">
        <f>IFERROR(گزارش_تولید[[#This Row],[وزن بوبین]]*گزارش_تولید[[#This Row],[تعداد رول]],"")</f>
        <v>0</v>
      </c>
      <c r="AI1595" s="182">
        <f t="shared" si="168"/>
        <v>350.5</v>
      </c>
      <c r="AJ1595" s="182">
        <f t="shared" si="169"/>
        <v>5075</v>
      </c>
      <c r="AK1595" s="182">
        <f t="shared" si="170"/>
        <v>9580</v>
      </c>
      <c r="AL1595" s="182">
        <f t="shared" si="171"/>
        <v>57355</v>
      </c>
      <c r="AM1595" s="182">
        <f t="shared" si="172"/>
        <v>23285</v>
      </c>
      <c r="AN1595" s="182">
        <f>SUM(گزارش_تولید[[#This Row],[tavaqofat sefaresh]:[karkard sefaresh]])</f>
        <v>14655</v>
      </c>
      <c r="AO1595" s="182" t="str">
        <f t="shared" si="173"/>
        <v>Recycle-1403-11</v>
      </c>
      <c r="AP1595" s="182" t="str">
        <f>گزارش_تولید[[#This Row],[نام دستگاه]]&amp;"-"&amp;گزارش_تولید[[#This Row],[شماره سفارش تولید]]&amp;" - "&amp;H1595</f>
        <v>Recycle-1 - R</v>
      </c>
      <c r="AQ1595" s="182" t="str">
        <f>I1595 &amp; "-" &amp; B1595 &amp; "-" &amp; C1595 &amp; "-"&amp; گزارش_تولید[[#This Row],[شماره سفارش تولید]]&amp;" - "&amp;H1595</f>
        <v>Recycle-1403-11-1 - R</v>
      </c>
      <c r="AR1595" s="182">
        <f>گزارش_تولید[[#This Row],[وزن خالص تولید (kg)]]+گزارش_تولید[[#This Row],[وزن خالص نامنطبق /مجوز ارفاقی (kg)]]</f>
        <v>0</v>
      </c>
      <c r="AS1595" s="182">
        <f>گزارش_تولید[[#This Row],[وزن ناخالص تولید (kg)]]+گزارش_تولید[[#This Row],[وزن ناخالص نامنطبق /مجوز ارفاقی (kg)]]</f>
        <v>0</v>
      </c>
      <c r="AT15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5" s="182" t="str">
        <f t="shared" si="174"/>
        <v>1 - R</v>
      </c>
      <c r="AW1595" s="182" t="str">
        <f>IF(گزارش_تولید[[#This Row],[نوع دستگاه]]="D",SUMIF(AQ:AQ, گزارش_تولید[[#This Row],[Column1]], AA:AA),"فیلمه")</f>
        <v>فیلمه</v>
      </c>
      <c r="AX1595" s="182" t="str">
        <f>IF(گزارش_تولید[[#This Row],[نوع دستگاه]]="D",SUMIF(AQ:AQ, گزارش_تولید[[#This Row],[Column1]], AB:AB),"فیلمه")</f>
        <v>فیلمه</v>
      </c>
      <c r="AY1595" s="182" t="str">
        <f>IFERROR(_xlfn.IFS(C1595=7,VLOOKUP(گزارش_تولید[[#This Row],[code_machine_month]],RawMaterialCost!$N$45:$O$59,2,FALSE),C1595=8,VLOOKUP(گزارش_تولید[[#This Row],[code_machine_month]],RawMaterialCost!$P$45:$Q$59,2,FALSE),C1595=9,VLOOKUP(گزارش_تولید[[#This Row],[code_machine_month]],RawMaterialCost!$R$45:$S$59,2,FALSE),C1595=10,VLOOKUP(گزارش_تولید[[#This Row],[code_machine_month]],RawMaterialCost!$T$45:$U$59,2,FALSE),C1595=11,VLOOKUP(I1595,RawMaterialCost!$V$45:$W$59,2,FALSE),C1595=12,VLOOKUP(گزارش_تولید[[#This Row],[code_machine_month]],RawMaterialCost!$X$45:$Y$59,2,FALSE)),"-")</f>
        <v>-</v>
      </c>
      <c r="AZ1595" s="182">
        <f>IF(COUNTIFS($BJ$2:BJ1595, BJ1595, $AY$2:AY1595, AY1595)=1, AY1595, 0)</f>
        <v>0</v>
      </c>
      <c r="BA15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5" s="182" t="str">
        <f>IF(گزارش_تولید[[#This Row],[نوع دستگاه]]="D",SUMIF(AQ:AQ,گزارش_تولید[[#This Row],[Column1]],AR:AR),"فیلمه")</f>
        <v>فیلمه</v>
      </c>
      <c r="BC1595" s="182">
        <f>IF(COUNTIFS($BJ$2:BJ1595, BJ1595, $BB$2:BB1595, BB1595)=1, BB1595, 0)</f>
        <v>0</v>
      </c>
      <c r="BD1595" s="182" t="str">
        <f>IFERROR(گزارش_تولید[[#This Row],[سربار جذب شده]]/گزارش_تولید[[#This Row],[Column5]],"-")</f>
        <v>-</v>
      </c>
      <c r="BE1595" s="182" t="str">
        <f>IF(گزارش_تولید[[#This Row],[نوع دستگاه]]="D",SUMIF(dataofproduce!AQ:AQ,گزارش_تولید[[#This Row],[Column1]],dataofproduce!AT:AT),"فیلمه")</f>
        <v>فیلمه</v>
      </c>
      <c r="BF1595" s="182">
        <f>IF(COUNTIFS($BJ$2:BJ1595, BJ1595, $BE$2:BE1595, BE1595)=1, BE1595, 0)</f>
        <v>0</v>
      </c>
      <c r="BG1595" s="182" t="str">
        <f>IFERROR((BE1595)*(HLOOKUP(گزارش_تولید[[#This Row],[ماه]],RawMaterialCost!$O$44:$Y$65,22,FALSE)),"فیلمه")</f>
        <v>فیلمه</v>
      </c>
      <c r="BH1595" s="182">
        <f>IF(COUNTIFS($BJ$2:BJ1595, BJ1595, $BG$2:BG1595, BG1595)=1, BG1595, 0)</f>
        <v>0</v>
      </c>
      <c r="BI1595" s="182" t="str">
        <f>IFERROR((SUMIF(AU:AU,گزارش_تولید[[#This Row],[کد سفارش با نوع دستگاه]], BH:BH))/(گزارش_تولید[[#This Row],[khales]]),"0")</f>
        <v>0</v>
      </c>
      <c r="BJ1595" s="182" t="str">
        <f>I1595 &amp; "-" &amp; B1595 &amp; "-" &amp; C1595 &amp; "-"&amp; گزارش_تولید[[#This Row],[شماره سفارش تولید]]</f>
        <v>Recycle-1403-11-1</v>
      </c>
    </row>
    <row r="1596" spans="1:62" hidden="1">
      <c r="A1596" s="182">
        <v>1555</v>
      </c>
      <c r="B1596" s="182">
        <v>1403</v>
      </c>
      <c r="C1596" s="182">
        <v>11</v>
      </c>
      <c r="D1596" s="182">
        <v>16</v>
      </c>
      <c r="F1596" s="182" t="s">
        <v>77</v>
      </c>
      <c r="G1596" s="182" t="s">
        <v>558</v>
      </c>
      <c r="H1596" s="182" t="s">
        <v>676</v>
      </c>
      <c r="I1596" s="182" t="s">
        <v>374</v>
      </c>
      <c r="L1596" s="182" t="s">
        <v>649</v>
      </c>
      <c r="M1596" s="182" t="s">
        <v>1873</v>
      </c>
      <c r="N1596" s="182" t="s">
        <v>1873</v>
      </c>
      <c r="O1596" s="182" t="s">
        <v>1874</v>
      </c>
      <c r="V1596" s="182" t="s">
        <v>1730</v>
      </c>
      <c r="Y1596" s="182" t="s">
        <v>686</v>
      </c>
      <c r="Z1596" s="182" t="s">
        <v>667</v>
      </c>
      <c r="AA1596" s="182">
        <v>720</v>
      </c>
      <c r="AD1596" s="182">
        <v>0</v>
      </c>
      <c r="AE1596" s="182" t="s">
        <v>1451</v>
      </c>
      <c r="AF1596" s="182">
        <v>226.65945945945944</v>
      </c>
      <c r="AG15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6" s="182">
        <f>IFERROR(گزارش_تولید[[#This Row],[وزن بوبین]]*گزارش_تولید[[#This Row],[تعداد رول]],"")</f>
        <v>0</v>
      </c>
      <c r="AI1596" s="182">
        <f t="shared" si="168"/>
        <v>350.5</v>
      </c>
      <c r="AJ1596" s="182">
        <f t="shared" si="169"/>
        <v>0</v>
      </c>
      <c r="AK1596" s="182">
        <f t="shared" si="170"/>
        <v>0</v>
      </c>
      <c r="AL1596" s="182">
        <f t="shared" si="171"/>
        <v>57355</v>
      </c>
      <c r="AM1596" s="182">
        <f t="shared" si="172"/>
        <v>23285</v>
      </c>
      <c r="AN1596" s="182">
        <f>SUM(گزارش_تولید[[#This Row],[tavaqofat sefaresh]:[karkard sefaresh]])</f>
        <v>0</v>
      </c>
      <c r="AO1596" s="182" t="str">
        <f t="shared" si="173"/>
        <v>Recycle-1403-11</v>
      </c>
      <c r="AP1596" s="182" t="str">
        <f>گزارش_تولید[[#This Row],[نام دستگاه]]&amp;"-"&amp;گزارش_تولید[[#This Row],[شماره سفارش تولید]]&amp;" - "&amp;H1596</f>
        <v>Recycle- - R</v>
      </c>
      <c r="AQ1596" s="182" t="str">
        <f>I1596 &amp; "-" &amp; B1596 &amp; "-" &amp; C1596 &amp; "-"&amp; گزارش_تولید[[#This Row],[شماره سفارش تولید]]&amp;" - "&amp;H1596</f>
        <v>Recycle-1403-11- - R</v>
      </c>
      <c r="AR1596" s="182">
        <f>گزارش_تولید[[#This Row],[وزن خالص تولید (kg)]]+گزارش_تولید[[#This Row],[وزن خالص نامنطبق /مجوز ارفاقی (kg)]]</f>
        <v>0</v>
      </c>
      <c r="AS1596" s="182">
        <f>گزارش_تولید[[#This Row],[وزن ناخالص تولید (kg)]]+گزارش_تولید[[#This Row],[وزن ناخالص نامنطبق /مجوز ارفاقی (kg)]]</f>
        <v>0</v>
      </c>
      <c r="AT15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6" s="182" t="str">
        <f t="shared" si="174"/>
        <v xml:space="preserve"> - R</v>
      </c>
      <c r="AW1596" s="182" t="str">
        <f>IF(گزارش_تولید[[#This Row],[نوع دستگاه]]="D",SUMIF(AQ:AQ, گزارش_تولید[[#This Row],[Column1]], AA:AA),"فیلمه")</f>
        <v>فیلمه</v>
      </c>
      <c r="AX1596" s="182" t="str">
        <f>IF(گزارش_تولید[[#This Row],[نوع دستگاه]]="D",SUMIF(AQ:AQ, گزارش_تولید[[#This Row],[Column1]], AB:AB),"فیلمه")</f>
        <v>فیلمه</v>
      </c>
      <c r="AY1596" s="182" t="str">
        <f>IFERROR(_xlfn.IFS(C1596=7,VLOOKUP(گزارش_تولید[[#This Row],[code_machine_month]],RawMaterialCost!$N$45:$O$59,2,FALSE),C1596=8,VLOOKUP(گزارش_تولید[[#This Row],[code_machine_month]],RawMaterialCost!$P$45:$Q$59,2,FALSE),C1596=9,VLOOKUP(گزارش_تولید[[#This Row],[code_machine_month]],RawMaterialCost!$R$45:$S$59,2,FALSE),C1596=10,VLOOKUP(گزارش_تولید[[#This Row],[code_machine_month]],RawMaterialCost!$T$45:$U$59,2,FALSE),C1596=11,VLOOKUP(I1596,RawMaterialCost!$V$45:$W$59,2,FALSE),C1596=12,VLOOKUP(گزارش_تولید[[#This Row],[code_machine_month]],RawMaterialCost!$X$45:$Y$59,2,FALSE)),"-")</f>
        <v>-</v>
      </c>
      <c r="AZ1596" s="182">
        <f>IF(COUNTIFS($BJ$2:BJ1596, BJ1596, $AY$2:AY1596, AY1596)=1, AY1596, 0)</f>
        <v>0</v>
      </c>
      <c r="BA15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6" s="182" t="str">
        <f>IF(گزارش_تولید[[#This Row],[نوع دستگاه]]="D",SUMIF(AQ:AQ,گزارش_تولید[[#This Row],[Column1]],AR:AR),"فیلمه")</f>
        <v>فیلمه</v>
      </c>
      <c r="BC1596" s="182">
        <f>IF(COUNTIFS($BJ$2:BJ1596, BJ1596, $BB$2:BB1596, BB1596)=1, BB1596, 0)</f>
        <v>0</v>
      </c>
      <c r="BD1596" s="182" t="str">
        <f>IFERROR(گزارش_تولید[[#This Row],[سربار جذب شده]]/گزارش_تولید[[#This Row],[Column5]],"-")</f>
        <v>-</v>
      </c>
      <c r="BE1596" s="182" t="str">
        <f>IF(گزارش_تولید[[#This Row],[نوع دستگاه]]="D",SUMIF(dataofproduce!AQ:AQ,گزارش_تولید[[#This Row],[Column1]],dataofproduce!AT:AT),"فیلمه")</f>
        <v>فیلمه</v>
      </c>
      <c r="BF1596" s="182">
        <f>IF(COUNTIFS($BJ$2:BJ1596, BJ1596, $BE$2:BE1596, BE1596)=1, BE1596, 0)</f>
        <v>0</v>
      </c>
      <c r="BG1596" s="182" t="str">
        <f>IFERROR((BE1596)*(HLOOKUP(گزارش_تولید[[#This Row],[ماه]],RawMaterialCost!$O$44:$Y$65,22,FALSE)),"فیلمه")</f>
        <v>فیلمه</v>
      </c>
      <c r="BH1596" s="182">
        <f>IF(COUNTIFS($BJ$2:BJ1596, BJ1596, $BG$2:BG1596, BG1596)=1, BG1596, 0)</f>
        <v>0</v>
      </c>
      <c r="BI1596" s="182" t="str">
        <f>IFERROR((SUMIF(AU:AU,گزارش_تولید[[#This Row],[کد سفارش با نوع دستگاه]], BH:BH))/(گزارش_تولید[[#This Row],[khales]]),"0")</f>
        <v>0</v>
      </c>
      <c r="BJ1596" s="182" t="str">
        <f>I1596 &amp; "-" &amp; B1596 &amp; "-" &amp; C1596 &amp; "-"&amp; گزارش_تولید[[#This Row],[شماره سفارش تولید]]</f>
        <v>Recycle-1403-11-</v>
      </c>
    </row>
    <row r="1597" spans="1:62" hidden="1">
      <c r="A1597" s="182">
        <v>1556</v>
      </c>
      <c r="B1597" s="182">
        <v>1403</v>
      </c>
      <c r="C1597" s="182">
        <v>11</v>
      </c>
      <c r="D1597" s="182">
        <v>16</v>
      </c>
      <c r="F1597" s="182" t="s">
        <v>54</v>
      </c>
      <c r="G1597" s="182" t="s">
        <v>494</v>
      </c>
      <c r="H1597" s="182" t="s">
        <v>687</v>
      </c>
      <c r="I1597" s="182" t="s">
        <v>377</v>
      </c>
      <c r="L1597" s="182" t="s">
        <v>649</v>
      </c>
      <c r="M1597" s="182" t="s">
        <v>1873</v>
      </c>
      <c r="N1597" s="182" t="s">
        <v>1873</v>
      </c>
      <c r="O1597" s="182" t="s">
        <v>1874</v>
      </c>
      <c r="V1597" s="182" t="s">
        <v>1730</v>
      </c>
      <c r="Y1597" s="182" t="s">
        <v>1452</v>
      </c>
      <c r="Z1597" s="182" t="s">
        <v>1453</v>
      </c>
      <c r="AA1597" s="182">
        <v>720</v>
      </c>
      <c r="AD1597" s="182">
        <v>0</v>
      </c>
      <c r="AE1597" s="182" t="s">
        <v>1454</v>
      </c>
      <c r="AG15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7" s="182">
        <f>IFERROR(گزارش_تولید[[#This Row],[وزن بوبین]]*گزارش_تولید[[#This Row],[تعداد رول]],"")</f>
        <v>0</v>
      </c>
      <c r="AI1597" s="182">
        <f t="shared" si="168"/>
        <v>319.34545454545457</v>
      </c>
      <c r="AJ1597" s="182">
        <f t="shared" si="169"/>
        <v>0</v>
      </c>
      <c r="AK1597" s="182">
        <f t="shared" si="170"/>
        <v>0</v>
      </c>
      <c r="AL1597" s="182">
        <f t="shared" si="171"/>
        <v>69645</v>
      </c>
      <c r="AM1597" s="182">
        <f t="shared" si="172"/>
        <v>9555</v>
      </c>
      <c r="AN1597" s="182">
        <f>SUM(گزارش_تولید[[#This Row],[tavaqofat sefaresh]:[karkard sefaresh]])</f>
        <v>0</v>
      </c>
      <c r="AO1597" s="182" t="str">
        <f t="shared" si="173"/>
        <v>Washing-1403-11</v>
      </c>
      <c r="AP1597" s="182" t="str">
        <f>گزارش_تولید[[#This Row],[نام دستگاه]]&amp;"-"&amp;گزارش_تولید[[#This Row],[شماره سفارش تولید]]&amp;" - "&amp;H1597</f>
        <v>Washing- - W</v>
      </c>
      <c r="AQ1597" s="182" t="str">
        <f>I1597 &amp; "-" &amp; B1597 &amp; "-" &amp; C1597 &amp; "-"&amp; گزارش_تولید[[#This Row],[شماره سفارش تولید]]&amp;" - "&amp;H1597</f>
        <v>Washing-1403-11- - W</v>
      </c>
      <c r="AR1597" s="182">
        <f>گزارش_تولید[[#This Row],[وزن خالص تولید (kg)]]+گزارش_تولید[[#This Row],[وزن خالص نامنطبق /مجوز ارفاقی (kg)]]</f>
        <v>0</v>
      </c>
      <c r="AS1597" s="182">
        <f>گزارش_تولید[[#This Row],[وزن ناخالص تولید (kg)]]+گزارش_تولید[[#This Row],[وزن ناخالص نامنطبق /مجوز ارفاقی (kg)]]</f>
        <v>0</v>
      </c>
      <c r="AT15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7" s="182" t="str">
        <f t="shared" si="174"/>
        <v xml:space="preserve"> - W</v>
      </c>
      <c r="AW1597" s="182" t="str">
        <f>IF(گزارش_تولید[[#This Row],[نوع دستگاه]]="D",SUMIF(AQ:AQ, گزارش_تولید[[#This Row],[Column1]], AA:AA),"فیلمه")</f>
        <v>فیلمه</v>
      </c>
      <c r="AX1597" s="182" t="str">
        <f>IF(گزارش_تولید[[#This Row],[نوع دستگاه]]="D",SUMIF(AQ:AQ, گزارش_تولید[[#This Row],[Column1]], AB:AB),"فیلمه")</f>
        <v>فیلمه</v>
      </c>
      <c r="AY1597" s="182" t="str">
        <f>IFERROR(_xlfn.IFS(C1597=7,VLOOKUP(گزارش_تولید[[#This Row],[code_machine_month]],RawMaterialCost!$N$45:$O$59,2,FALSE),C1597=8,VLOOKUP(گزارش_تولید[[#This Row],[code_machine_month]],RawMaterialCost!$P$45:$Q$59,2,FALSE),C1597=9,VLOOKUP(گزارش_تولید[[#This Row],[code_machine_month]],RawMaterialCost!$R$45:$S$59,2,FALSE),C1597=10,VLOOKUP(گزارش_تولید[[#This Row],[code_machine_month]],RawMaterialCost!$T$45:$U$59,2,FALSE),C1597=11,VLOOKUP(I1597,RawMaterialCost!$V$45:$W$59,2,FALSE),C1597=12,VLOOKUP(گزارش_تولید[[#This Row],[code_machine_month]],RawMaterialCost!$X$45:$Y$59,2,FALSE)),"-")</f>
        <v>-</v>
      </c>
      <c r="AZ1597" s="182">
        <f>IF(COUNTIFS($BJ$2:BJ1597, BJ1597, $AY$2:AY1597, AY1597)=1, AY1597, 0)</f>
        <v>0</v>
      </c>
      <c r="BA15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7" s="182" t="str">
        <f>IF(گزارش_تولید[[#This Row],[نوع دستگاه]]="D",SUMIF(AQ:AQ,گزارش_تولید[[#This Row],[Column1]],AR:AR),"فیلمه")</f>
        <v>فیلمه</v>
      </c>
      <c r="BC1597" s="182">
        <f>IF(COUNTIFS($BJ$2:BJ1597, BJ1597, $BB$2:BB1597, BB1597)=1, BB1597, 0)</f>
        <v>0</v>
      </c>
      <c r="BD1597" s="182" t="str">
        <f>IFERROR(گزارش_تولید[[#This Row],[سربار جذب شده]]/گزارش_تولید[[#This Row],[Column5]],"-")</f>
        <v>-</v>
      </c>
      <c r="BE1597" s="182" t="str">
        <f>IF(گزارش_تولید[[#This Row],[نوع دستگاه]]="D",SUMIF(dataofproduce!AQ:AQ,گزارش_تولید[[#This Row],[Column1]],dataofproduce!AT:AT),"فیلمه")</f>
        <v>فیلمه</v>
      </c>
      <c r="BF1597" s="182">
        <f>IF(COUNTIFS($BJ$2:BJ1597, BJ1597, $BE$2:BE1597, BE1597)=1, BE1597, 0)</f>
        <v>0</v>
      </c>
      <c r="BG1597" s="182" t="str">
        <f>IFERROR((BE1597)*(HLOOKUP(گزارش_تولید[[#This Row],[ماه]],RawMaterialCost!$O$44:$Y$65,22,FALSE)),"فیلمه")</f>
        <v>فیلمه</v>
      </c>
      <c r="BH1597" s="182">
        <f>IF(COUNTIFS($BJ$2:BJ1597, BJ1597, $BG$2:BG1597, BG1597)=1, BG1597, 0)</f>
        <v>0</v>
      </c>
      <c r="BI1597" s="182" t="str">
        <f>IFERROR((SUMIF(AU:AU,گزارش_تولید[[#This Row],[کد سفارش با نوع دستگاه]], BH:BH))/(گزارش_تولید[[#This Row],[khales]]),"0")</f>
        <v>0</v>
      </c>
      <c r="BJ1597" s="182" t="str">
        <f>I1597 &amp; "-" &amp; B1597 &amp; "-" &amp; C1597 &amp; "-"&amp; گزارش_تولید[[#This Row],[شماره سفارش تولید]]</f>
        <v>Washing-1403-11-</v>
      </c>
    </row>
    <row r="1598" spans="1:62" hidden="1">
      <c r="A1598" s="182">
        <v>1557</v>
      </c>
      <c r="B1598" s="182">
        <v>1403</v>
      </c>
      <c r="C1598" s="182">
        <v>11</v>
      </c>
      <c r="D1598" s="182">
        <v>16</v>
      </c>
      <c r="F1598" s="182" t="s">
        <v>77</v>
      </c>
      <c r="G1598" s="182" t="s">
        <v>558</v>
      </c>
      <c r="H1598" s="182" t="s">
        <v>687</v>
      </c>
      <c r="I1598" s="182" t="s">
        <v>377</v>
      </c>
      <c r="L1598" s="182" t="s">
        <v>649</v>
      </c>
      <c r="M1598" s="182" t="s">
        <v>1873</v>
      </c>
      <c r="N1598" s="182" t="s">
        <v>1873</v>
      </c>
      <c r="O1598" s="182" t="s">
        <v>1874</v>
      </c>
      <c r="V1598" s="182" t="s">
        <v>1730</v>
      </c>
      <c r="Y1598" s="182" t="s">
        <v>691</v>
      </c>
      <c r="Z1598" s="182" t="s">
        <v>667</v>
      </c>
      <c r="AA1598" s="182">
        <v>720</v>
      </c>
      <c r="AD1598" s="182">
        <v>0</v>
      </c>
      <c r="AE1598" s="182" t="s">
        <v>1454</v>
      </c>
      <c r="AG15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8" s="182">
        <f>IFERROR(گزارش_تولید[[#This Row],[وزن بوبین]]*گزارش_تولید[[#This Row],[تعداد رول]],"")</f>
        <v>0</v>
      </c>
      <c r="AI1598" s="182">
        <f t="shared" si="168"/>
        <v>319.34545454545457</v>
      </c>
      <c r="AJ1598" s="182">
        <f t="shared" si="169"/>
        <v>0</v>
      </c>
      <c r="AK1598" s="182">
        <f t="shared" si="170"/>
        <v>0</v>
      </c>
      <c r="AL1598" s="182">
        <f t="shared" si="171"/>
        <v>69645</v>
      </c>
      <c r="AM1598" s="182">
        <f t="shared" si="172"/>
        <v>9555</v>
      </c>
      <c r="AN1598" s="182">
        <f>SUM(گزارش_تولید[[#This Row],[tavaqofat sefaresh]:[karkard sefaresh]])</f>
        <v>0</v>
      </c>
      <c r="AO1598" s="182" t="str">
        <f t="shared" si="173"/>
        <v>Washing-1403-11</v>
      </c>
      <c r="AP1598" s="182" t="str">
        <f>گزارش_تولید[[#This Row],[نام دستگاه]]&amp;"-"&amp;گزارش_تولید[[#This Row],[شماره سفارش تولید]]&amp;" - "&amp;H1598</f>
        <v>Washing- - W</v>
      </c>
      <c r="AQ1598" s="182" t="str">
        <f>I1598 &amp; "-" &amp; B1598 &amp; "-" &amp; C1598 &amp; "-"&amp; گزارش_تولید[[#This Row],[شماره سفارش تولید]]&amp;" - "&amp;H1598</f>
        <v>Washing-1403-11- - W</v>
      </c>
      <c r="AR1598" s="182">
        <f>گزارش_تولید[[#This Row],[وزن خالص تولید (kg)]]+گزارش_تولید[[#This Row],[وزن خالص نامنطبق /مجوز ارفاقی (kg)]]</f>
        <v>0</v>
      </c>
      <c r="AS1598" s="182">
        <f>گزارش_تولید[[#This Row],[وزن ناخالص تولید (kg)]]+گزارش_تولید[[#This Row],[وزن ناخالص نامنطبق /مجوز ارفاقی (kg)]]</f>
        <v>0</v>
      </c>
      <c r="AT15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8" s="182" t="str">
        <f t="shared" si="174"/>
        <v xml:space="preserve"> - W</v>
      </c>
      <c r="AW1598" s="182" t="str">
        <f>IF(گزارش_تولید[[#This Row],[نوع دستگاه]]="D",SUMIF(AQ:AQ, گزارش_تولید[[#This Row],[Column1]], AA:AA),"فیلمه")</f>
        <v>فیلمه</v>
      </c>
      <c r="AX1598" s="182" t="str">
        <f>IF(گزارش_تولید[[#This Row],[نوع دستگاه]]="D",SUMIF(AQ:AQ, گزارش_تولید[[#This Row],[Column1]], AB:AB),"فیلمه")</f>
        <v>فیلمه</v>
      </c>
      <c r="AY1598" s="182" t="str">
        <f>IFERROR(_xlfn.IFS(C1598=7,VLOOKUP(گزارش_تولید[[#This Row],[code_machine_month]],RawMaterialCost!$N$45:$O$59,2,FALSE),C1598=8,VLOOKUP(گزارش_تولید[[#This Row],[code_machine_month]],RawMaterialCost!$P$45:$Q$59,2,FALSE),C1598=9,VLOOKUP(گزارش_تولید[[#This Row],[code_machine_month]],RawMaterialCost!$R$45:$S$59,2,FALSE),C1598=10,VLOOKUP(گزارش_تولید[[#This Row],[code_machine_month]],RawMaterialCost!$T$45:$U$59,2,FALSE),C1598=11,VLOOKUP(I1598,RawMaterialCost!$V$45:$W$59,2,FALSE),C1598=12,VLOOKUP(گزارش_تولید[[#This Row],[code_machine_month]],RawMaterialCost!$X$45:$Y$59,2,FALSE)),"-")</f>
        <v>-</v>
      </c>
      <c r="AZ1598" s="182">
        <f>IF(COUNTIFS($BJ$2:BJ1598, BJ1598, $AY$2:AY1598, AY1598)=1, AY1598, 0)</f>
        <v>0</v>
      </c>
      <c r="BA15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8" s="182" t="str">
        <f>IF(گزارش_تولید[[#This Row],[نوع دستگاه]]="D",SUMIF(AQ:AQ,گزارش_تولید[[#This Row],[Column1]],AR:AR),"فیلمه")</f>
        <v>فیلمه</v>
      </c>
      <c r="BC1598" s="182">
        <f>IF(COUNTIFS($BJ$2:BJ1598, BJ1598, $BB$2:BB1598, BB1598)=1, BB1598, 0)</f>
        <v>0</v>
      </c>
      <c r="BD1598" s="182" t="str">
        <f>IFERROR(گزارش_تولید[[#This Row],[سربار جذب شده]]/گزارش_تولید[[#This Row],[Column5]],"-")</f>
        <v>-</v>
      </c>
      <c r="BE1598" s="182" t="str">
        <f>IF(گزارش_تولید[[#This Row],[نوع دستگاه]]="D",SUMIF(dataofproduce!AQ:AQ,گزارش_تولید[[#This Row],[Column1]],dataofproduce!AT:AT),"فیلمه")</f>
        <v>فیلمه</v>
      </c>
      <c r="BF1598" s="182">
        <f>IF(COUNTIFS($BJ$2:BJ1598, BJ1598, $BE$2:BE1598, BE1598)=1, BE1598, 0)</f>
        <v>0</v>
      </c>
      <c r="BG1598" s="182" t="str">
        <f>IFERROR((BE1598)*(HLOOKUP(گزارش_تولید[[#This Row],[ماه]],RawMaterialCost!$O$44:$Y$65,22,FALSE)),"فیلمه")</f>
        <v>فیلمه</v>
      </c>
      <c r="BH1598" s="182">
        <f>IF(COUNTIFS($BJ$2:BJ1598, BJ1598, $BG$2:BG1598, BG1598)=1, BG1598, 0)</f>
        <v>0</v>
      </c>
      <c r="BI1598" s="182" t="str">
        <f>IFERROR((SUMIF(AU:AU,گزارش_تولید[[#This Row],[کد سفارش با نوع دستگاه]], BH:BH))/(گزارش_تولید[[#This Row],[khales]]),"0")</f>
        <v>0</v>
      </c>
      <c r="BJ1598" s="182" t="str">
        <f>I1598 &amp; "-" &amp; B1598 &amp; "-" &amp; C1598 &amp; "-"&amp; گزارش_تولید[[#This Row],[شماره سفارش تولید]]</f>
        <v>Washing-1403-11-</v>
      </c>
    </row>
    <row r="1599" spans="1:62" hidden="1">
      <c r="A1599" s="182">
        <v>1558</v>
      </c>
      <c r="B1599" s="182">
        <v>1403</v>
      </c>
      <c r="C1599" s="182">
        <v>11</v>
      </c>
      <c r="D1599" s="182">
        <v>17</v>
      </c>
      <c r="E1599" s="182">
        <v>1823</v>
      </c>
      <c r="F1599" s="182" t="s">
        <v>54</v>
      </c>
      <c r="G1599" s="182" t="s">
        <v>494</v>
      </c>
      <c r="H1599" s="182" t="s">
        <v>549</v>
      </c>
      <c r="I1599" s="182" t="s">
        <v>56</v>
      </c>
      <c r="J1599" s="182" t="s">
        <v>81</v>
      </c>
      <c r="K1599" s="182">
        <v>10584</v>
      </c>
      <c r="L1599" s="182" t="s">
        <v>1410</v>
      </c>
      <c r="M1599" s="182" t="s">
        <v>1873</v>
      </c>
      <c r="N1599" s="182" t="s">
        <v>1873</v>
      </c>
      <c r="O1599" s="182" t="s">
        <v>1874</v>
      </c>
      <c r="P1599" s="182">
        <v>419</v>
      </c>
      <c r="Q1599" s="182">
        <v>445.4</v>
      </c>
      <c r="V1599" s="182" t="s">
        <v>1730</v>
      </c>
      <c r="Z1599" s="182" t="s">
        <v>1730</v>
      </c>
      <c r="AB1599" s="182">
        <v>720</v>
      </c>
      <c r="AC1599" s="182">
        <v>22</v>
      </c>
      <c r="AD1599" s="182">
        <v>1.1999999999999991</v>
      </c>
      <c r="AE1599" s="182" t="s">
        <v>1455</v>
      </c>
      <c r="AF1599" s="182">
        <v>34.804166666666667</v>
      </c>
      <c r="AG15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99" s="182">
        <f>IFERROR(گزارش_تولید[[#This Row],[وزن بوبین]]*گزارش_تولید[[#This Row],[تعداد رول]],"")</f>
        <v>26.399999999999981</v>
      </c>
      <c r="AI1599" s="182">
        <f t="shared" si="168"/>
        <v>54.606789250353614</v>
      </c>
      <c r="AJ1599" s="182">
        <f t="shared" si="169"/>
        <v>0</v>
      </c>
      <c r="AK1599" s="182">
        <f t="shared" si="170"/>
        <v>8301</v>
      </c>
      <c r="AL1599" s="182">
        <f t="shared" si="171"/>
        <v>1122</v>
      </c>
      <c r="AM1599" s="182">
        <f t="shared" si="172"/>
        <v>80958</v>
      </c>
      <c r="AN1599" s="182">
        <f>SUM(گزارش_تولید[[#This Row],[tavaqofat sefaresh]:[karkard sefaresh]])</f>
        <v>8301</v>
      </c>
      <c r="AO1599" s="182" t="str">
        <f t="shared" si="173"/>
        <v>A1100-1-1403-11</v>
      </c>
      <c r="AP1599" s="182" t="str">
        <f>گزارش_تولید[[#This Row],[نام دستگاه]]&amp;"-"&amp;گزارش_تولید[[#This Row],[شماره سفارش تولید]]&amp;" - "&amp;H1599</f>
        <v>A1100-1-1823 - F</v>
      </c>
      <c r="AQ1599" s="182" t="str">
        <f>I1599 &amp; "-" &amp; B1599 &amp; "-" &amp; C1599 &amp; "-"&amp; گزارش_تولید[[#This Row],[شماره سفارش تولید]]&amp;" - "&amp;H1599</f>
        <v>A1100-1-1403-11-1823 - F</v>
      </c>
      <c r="AR1599" s="182">
        <f>گزارش_تولید[[#This Row],[وزن خالص تولید (kg)]]+گزارش_تولید[[#This Row],[وزن خالص نامنطبق /مجوز ارفاقی (kg)]]</f>
        <v>419</v>
      </c>
      <c r="AS1599" s="182">
        <f>گزارش_تولید[[#This Row],[وزن ناخالص تولید (kg)]]+گزارش_تولید[[#This Row],[وزن ناخالص نامنطبق /مجوز ارفاقی (kg)]]</f>
        <v>445.4</v>
      </c>
      <c r="AT1599" s="182">
        <f>گزارش_تولید[[#This Row],[وزن خالص تولید (kg)]]+گزارش_تولید[[#This Row],[وزن خالص نامنطبق /مجوز ارفاقی (kg)]]+گزارش_تولید[[#This Row],[وزن کل ضایعات (kg)]]</f>
        <v>419</v>
      </c>
      <c r="AU1599" s="182" t="str">
        <f t="shared" si="174"/>
        <v>1823 - F</v>
      </c>
      <c r="AW1599" s="182" t="str">
        <f>IF(گزارش_تولید[[#This Row],[نوع دستگاه]]="D",SUMIF(AQ:AQ, گزارش_تولید[[#This Row],[Column1]], AA:AA),"فیلمه")</f>
        <v>فیلمه</v>
      </c>
      <c r="AX1599" s="182" t="str">
        <f>IF(گزارش_تولید[[#This Row],[نوع دستگاه]]="D",SUMIF(AQ:AQ, گزارش_تولید[[#This Row],[Column1]], AB:AB),"فیلمه")</f>
        <v>فیلمه</v>
      </c>
      <c r="AY1599" s="182" t="str">
        <f>IFERROR(_xlfn.IFS(C1599=7,VLOOKUP(گزارش_تولید[[#This Row],[code_machine_month]],RawMaterialCost!$N$45:$O$59,2,FALSE),C1599=8,VLOOKUP(گزارش_تولید[[#This Row],[code_machine_month]],RawMaterialCost!$P$45:$Q$59,2,FALSE),C1599=9,VLOOKUP(گزارش_تولید[[#This Row],[code_machine_month]],RawMaterialCost!$R$45:$S$59,2,FALSE),C1599=10,VLOOKUP(گزارش_تولید[[#This Row],[code_machine_month]],RawMaterialCost!$T$45:$U$59,2,FALSE),C1599=11,VLOOKUP(I1599,RawMaterialCost!$V$45:$W$59,2,FALSE),C1599=12,VLOOKUP(گزارش_تولید[[#This Row],[code_machine_month]],RawMaterialCost!$X$45:$Y$59,2,FALSE)),"-")</f>
        <v>-</v>
      </c>
      <c r="AZ1599" s="182">
        <f>IF(COUNTIFS($BJ$2:BJ1599, BJ1599, $AY$2:AY1599, AY1599)=1, AY1599, 0)</f>
        <v>0</v>
      </c>
      <c r="BA15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9" s="182" t="str">
        <f>IF(گزارش_تولید[[#This Row],[نوع دستگاه]]="D",SUMIF(AQ:AQ,گزارش_تولید[[#This Row],[Column1]],AR:AR),"فیلمه")</f>
        <v>فیلمه</v>
      </c>
      <c r="BC1599" s="182">
        <f>IF(COUNTIFS($BJ$2:BJ1599, BJ1599, $BB$2:BB1599, BB1599)=1, BB1599, 0)</f>
        <v>0</v>
      </c>
      <c r="BD1599" s="182" t="str">
        <f>IFERROR(گزارش_تولید[[#This Row],[سربار جذب شده]]/گزارش_تولید[[#This Row],[Column5]],"-")</f>
        <v>-</v>
      </c>
      <c r="BE1599" s="182" t="str">
        <f>IF(گزارش_تولید[[#This Row],[نوع دستگاه]]="D",SUMIF(dataofproduce!AQ:AQ,گزارش_تولید[[#This Row],[Column1]],dataofproduce!AT:AT),"فیلمه")</f>
        <v>فیلمه</v>
      </c>
      <c r="BF1599" s="182">
        <f>IF(COUNTIFS($BJ$2:BJ1599, BJ1599, $BE$2:BE1599, BE1599)=1, BE1599, 0)</f>
        <v>0</v>
      </c>
      <c r="BG1599" s="182" t="str">
        <f>IFERROR((BE1599)*(HLOOKUP(گزارش_تولید[[#This Row],[ماه]],RawMaterialCost!$O$44:$Y$65,22,FALSE)),"فیلمه")</f>
        <v>فیلمه</v>
      </c>
      <c r="BH1599" s="182">
        <f>IF(COUNTIFS($BJ$2:BJ1599, BJ1599, $BG$2:BG1599, BG1599)=1, BG1599, 0)</f>
        <v>0</v>
      </c>
      <c r="BI1599" s="182">
        <f>IFERROR((SUMIF(AU:AU,گزارش_تولید[[#This Row],[کد سفارش با نوع دستگاه]], BH:BH))/(گزارش_تولید[[#This Row],[khales]]),"0")</f>
        <v>0</v>
      </c>
      <c r="BJ1599" s="182" t="str">
        <f>I1599 &amp; "-" &amp; B1599 &amp; "-" &amp; C1599 &amp; "-"&amp; گزارش_تولید[[#This Row],[شماره سفارش تولید]]</f>
        <v>A1100-1-1403-11-1823</v>
      </c>
    </row>
    <row r="1600" spans="1:62" hidden="1">
      <c r="A1600" s="182">
        <v>1559</v>
      </c>
      <c r="B1600" s="182">
        <v>1403</v>
      </c>
      <c r="C1600" s="182">
        <v>11</v>
      </c>
      <c r="D1600" s="182">
        <v>17</v>
      </c>
      <c r="E1600" s="182">
        <v>1823</v>
      </c>
      <c r="F1600" s="182" t="s">
        <v>77</v>
      </c>
      <c r="G1600" s="182" t="s">
        <v>558</v>
      </c>
      <c r="H1600" s="182" t="s">
        <v>549</v>
      </c>
      <c r="I1600" s="182" t="s">
        <v>56</v>
      </c>
      <c r="J1600" s="182" t="s">
        <v>81</v>
      </c>
      <c r="K1600" s="182">
        <v>10584</v>
      </c>
      <c r="L1600" s="182" t="s">
        <v>1410</v>
      </c>
      <c r="M1600" s="182" t="s">
        <v>1873</v>
      </c>
      <c r="N1600" s="182" t="s">
        <v>1873</v>
      </c>
      <c r="O1600" s="182" t="s">
        <v>1874</v>
      </c>
      <c r="P1600" s="182">
        <v>416.3</v>
      </c>
      <c r="Q1600" s="182">
        <v>442.7</v>
      </c>
      <c r="V1600" s="182" t="s">
        <v>1730</v>
      </c>
      <c r="Z1600" s="182" t="s">
        <v>1730</v>
      </c>
      <c r="AB1600" s="182">
        <v>720</v>
      </c>
      <c r="AC1600" s="182">
        <v>22</v>
      </c>
      <c r="AD1600" s="182">
        <v>1.1999999999999991</v>
      </c>
      <c r="AE1600" s="182" t="s">
        <v>1455</v>
      </c>
      <c r="AF1600" s="182">
        <v>34.804166666666667</v>
      </c>
      <c r="AG16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600" s="182">
        <f>IFERROR(گزارش_تولید[[#This Row],[وزن بوبین]]*گزارش_تولید[[#This Row],[تعداد رول]],"")</f>
        <v>26.399999999999981</v>
      </c>
      <c r="AI1600" s="182">
        <f t="shared" si="168"/>
        <v>54.606789250353614</v>
      </c>
      <c r="AJ1600" s="182">
        <f t="shared" si="169"/>
        <v>0</v>
      </c>
      <c r="AK1600" s="182">
        <f t="shared" si="170"/>
        <v>8301</v>
      </c>
      <c r="AL1600" s="182">
        <f t="shared" si="171"/>
        <v>1122</v>
      </c>
      <c r="AM1600" s="182">
        <f t="shared" si="172"/>
        <v>80958</v>
      </c>
      <c r="AN1600" s="182">
        <f>SUM(گزارش_تولید[[#This Row],[tavaqofat sefaresh]:[karkard sefaresh]])</f>
        <v>8301</v>
      </c>
      <c r="AO1600" s="182" t="str">
        <f t="shared" si="173"/>
        <v>A1100-1-1403-11</v>
      </c>
      <c r="AP1600" s="182" t="str">
        <f>گزارش_تولید[[#This Row],[نام دستگاه]]&amp;"-"&amp;گزارش_تولید[[#This Row],[شماره سفارش تولید]]&amp;" - "&amp;H1600</f>
        <v>A1100-1-1823 - F</v>
      </c>
      <c r="AQ1600" s="182" t="str">
        <f>I1600 &amp; "-" &amp; B1600 &amp; "-" &amp; C1600 &amp; "-"&amp; گزارش_تولید[[#This Row],[شماره سفارش تولید]]&amp;" - "&amp;H1600</f>
        <v>A1100-1-1403-11-1823 - F</v>
      </c>
      <c r="AR1600" s="182">
        <f>گزارش_تولید[[#This Row],[وزن خالص تولید (kg)]]+گزارش_تولید[[#This Row],[وزن خالص نامنطبق /مجوز ارفاقی (kg)]]</f>
        <v>416.3</v>
      </c>
      <c r="AS1600" s="182">
        <f>گزارش_تولید[[#This Row],[وزن ناخالص تولید (kg)]]+گزارش_تولید[[#This Row],[وزن ناخالص نامنطبق /مجوز ارفاقی (kg)]]</f>
        <v>442.7</v>
      </c>
      <c r="AT1600" s="182">
        <f>گزارش_تولید[[#This Row],[وزن خالص تولید (kg)]]+گزارش_تولید[[#This Row],[وزن خالص نامنطبق /مجوز ارفاقی (kg)]]+گزارش_تولید[[#This Row],[وزن کل ضایعات (kg)]]</f>
        <v>416.3</v>
      </c>
      <c r="AU1600" s="182" t="str">
        <f t="shared" si="174"/>
        <v>1823 - F</v>
      </c>
      <c r="AW1600" s="182" t="str">
        <f>IF(گزارش_تولید[[#This Row],[نوع دستگاه]]="D",SUMIF(AQ:AQ, گزارش_تولید[[#This Row],[Column1]], AA:AA),"فیلمه")</f>
        <v>فیلمه</v>
      </c>
      <c r="AX1600" s="182" t="str">
        <f>IF(گزارش_تولید[[#This Row],[نوع دستگاه]]="D",SUMIF(AQ:AQ, گزارش_تولید[[#This Row],[Column1]], AB:AB),"فیلمه")</f>
        <v>فیلمه</v>
      </c>
      <c r="AY1600" s="182" t="str">
        <f>IFERROR(_xlfn.IFS(C1600=7,VLOOKUP(گزارش_تولید[[#This Row],[code_machine_month]],RawMaterialCost!$N$45:$O$59,2,FALSE),C1600=8,VLOOKUP(گزارش_تولید[[#This Row],[code_machine_month]],RawMaterialCost!$P$45:$Q$59,2,FALSE),C1600=9,VLOOKUP(گزارش_تولید[[#This Row],[code_machine_month]],RawMaterialCost!$R$45:$S$59,2,FALSE),C1600=10,VLOOKUP(گزارش_تولید[[#This Row],[code_machine_month]],RawMaterialCost!$T$45:$U$59,2,FALSE),C1600=11,VLOOKUP(I1600,RawMaterialCost!$V$45:$W$59,2,FALSE),C1600=12,VLOOKUP(گزارش_تولید[[#This Row],[code_machine_month]],RawMaterialCost!$X$45:$Y$59,2,FALSE)),"-")</f>
        <v>-</v>
      </c>
      <c r="AZ1600" s="182">
        <f>IF(COUNTIFS($BJ$2:BJ1600, BJ1600, $AY$2:AY1600, AY1600)=1, AY1600, 0)</f>
        <v>0</v>
      </c>
      <c r="BA16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0" s="182" t="str">
        <f>IF(گزارش_تولید[[#This Row],[نوع دستگاه]]="D",SUMIF(AQ:AQ,گزارش_تولید[[#This Row],[Column1]],AR:AR),"فیلمه")</f>
        <v>فیلمه</v>
      </c>
      <c r="BC1600" s="182">
        <f>IF(COUNTIFS($BJ$2:BJ1600, BJ1600, $BB$2:BB1600, BB1600)=1, BB1600, 0)</f>
        <v>0</v>
      </c>
      <c r="BD1600" s="182" t="str">
        <f>IFERROR(گزارش_تولید[[#This Row],[سربار جذب شده]]/گزارش_تولید[[#This Row],[Column5]],"-")</f>
        <v>-</v>
      </c>
      <c r="BE1600" s="182" t="str">
        <f>IF(گزارش_تولید[[#This Row],[نوع دستگاه]]="D",SUMIF(dataofproduce!AQ:AQ,گزارش_تولید[[#This Row],[Column1]],dataofproduce!AT:AT),"فیلمه")</f>
        <v>فیلمه</v>
      </c>
      <c r="BF1600" s="182">
        <f>IF(COUNTIFS($BJ$2:BJ1600, BJ1600, $BE$2:BE1600, BE1600)=1, BE1600, 0)</f>
        <v>0</v>
      </c>
      <c r="BG1600" s="182" t="str">
        <f>IFERROR((BE1600)*(HLOOKUP(گزارش_تولید[[#This Row],[ماه]],RawMaterialCost!$O$44:$Y$65,22,FALSE)),"فیلمه")</f>
        <v>فیلمه</v>
      </c>
      <c r="BH1600" s="182">
        <f>IF(COUNTIFS($BJ$2:BJ1600, BJ1600, $BG$2:BG1600, BG1600)=1, BG1600, 0)</f>
        <v>0</v>
      </c>
      <c r="BI1600" s="182">
        <f>IFERROR((SUMIF(AU:AU,گزارش_تولید[[#This Row],[کد سفارش با نوع دستگاه]], BH:BH))/(گزارش_تولید[[#This Row],[khales]]),"0")</f>
        <v>0</v>
      </c>
      <c r="BJ1600" s="182" t="str">
        <f>I1600 &amp; "-" &amp; B1600 &amp; "-" &amp; C1600 &amp; "-"&amp; گزارش_تولید[[#This Row],[شماره سفارش تولید]]</f>
        <v>A1100-1-1403-11-1823</v>
      </c>
    </row>
    <row r="1601" spans="1:62" hidden="1">
      <c r="A1601" s="182">
        <v>1560</v>
      </c>
      <c r="B1601" s="182">
        <v>1403</v>
      </c>
      <c r="C1601" s="182">
        <v>11</v>
      </c>
      <c r="D1601" s="182">
        <v>17</v>
      </c>
      <c r="E1601" s="182">
        <v>1829</v>
      </c>
      <c r="F1601" s="182" t="s">
        <v>54</v>
      </c>
      <c r="G1601" s="182" t="s">
        <v>494</v>
      </c>
      <c r="H1601" s="182" t="s">
        <v>549</v>
      </c>
      <c r="I1601" s="182" t="s">
        <v>63</v>
      </c>
      <c r="J1601" s="182" t="s">
        <v>81</v>
      </c>
      <c r="K1601" s="182">
        <v>10482</v>
      </c>
      <c r="L1601" s="182" t="s">
        <v>1055</v>
      </c>
      <c r="M1601" s="182" t="s">
        <v>1873</v>
      </c>
      <c r="N1601" s="182" t="s">
        <v>1873</v>
      </c>
      <c r="O1601" s="182" t="s">
        <v>1874</v>
      </c>
      <c r="P1601" s="182">
        <v>295.8</v>
      </c>
      <c r="Q1601" s="182">
        <v>315</v>
      </c>
      <c r="U1601" s="182" t="s">
        <v>582</v>
      </c>
      <c r="V1601" s="182" t="s">
        <v>583</v>
      </c>
      <c r="W1601" s="182">
        <v>6.4</v>
      </c>
      <c r="Y1601" s="182" t="s">
        <v>584</v>
      </c>
      <c r="Z1601" s="182" t="s">
        <v>585</v>
      </c>
      <c r="AA1601" s="182">
        <v>32</v>
      </c>
      <c r="AB1601" s="182">
        <v>688</v>
      </c>
      <c r="AC1601" s="182">
        <v>16</v>
      </c>
      <c r="AD1601" s="182">
        <v>1.1999999999999993</v>
      </c>
      <c r="AE1601" s="182" t="s">
        <v>1456</v>
      </c>
      <c r="AF1601" s="182">
        <v>29.390625</v>
      </c>
      <c r="AG16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601" s="182">
        <f>IFERROR(گزارش_تولید[[#This Row],[وزن بوبین]]*گزارش_تولید[[#This Row],[تعداد رول]],"")</f>
        <v>19.199999999999989</v>
      </c>
      <c r="AI1601" s="182">
        <f t="shared" si="168"/>
        <v>61.779166666666669</v>
      </c>
      <c r="AJ1601" s="182">
        <f t="shared" si="169"/>
        <v>1109</v>
      </c>
      <c r="AK1601" s="182">
        <f t="shared" si="170"/>
        <v>39686</v>
      </c>
      <c r="AL1601" s="182">
        <f t="shared" si="171"/>
        <v>2038</v>
      </c>
      <c r="AM1601" s="182">
        <f t="shared" si="172"/>
        <v>80042</v>
      </c>
      <c r="AN1601" s="182">
        <f>SUM(گزارش_تولید[[#This Row],[tavaqofat sefaresh]:[karkard sefaresh]])</f>
        <v>40795</v>
      </c>
      <c r="AO1601" s="182" t="str">
        <f t="shared" si="173"/>
        <v>A1100-2-1403-11</v>
      </c>
      <c r="AP1601" s="182" t="str">
        <f>گزارش_تولید[[#This Row],[نام دستگاه]]&amp;"-"&amp;گزارش_تولید[[#This Row],[شماره سفارش تولید]]&amp;" - "&amp;H1601</f>
        <v>A1100-2-1829 - F</v>
      </c>
      <c r="AQ1601" s="182" t="str">
        <f>I1601 &amp; "-" &amp; B1601 &amp; "-" &amp; C1601 &amp; "-"&amp; گزارش_تولید[[#This Row],[شماره سفارش تولید]]&amp;" - "&amp;H1601</f>
        <v>A1100-2-1403-11-1829 - F</v>
      </c>
      <c r="AR1601" s="182">
        <f>گزارش_تولید[[#This Row],[وزن خالص تولید (kg)]]+گزارش_تولید[[#This Row],[وزن خالص نامنطبق /مجوز ارفاقی (kg)]]</f>
        <v>295.8</v>
      </c>
      <c r="AS1601" s="182">
        <f>گزارش_تولید[[#This Row],[وزن ناخالص تولید (kg)]]+گزارش_تولید[[#This Row],[وزن ناخالص نامنطبق /مجوز ارفاقی (kg)]]</f>
        <v>315</v>
      </c>
      <c r="AT1601" s="182">
        <f>گزارش_تولید[[#This Row],[وزن خالص تولید (kg)]]+گزارش_تولید[[#This Row],[وزن خالص نامنطبق /مجوز ارفاقی (kg)]]+گزارش_تولید[[#This Row],[وزن کل ضایعات (kg)]]</f>
        <v>302.2</v>
      </c>
      <c r="AU1601" s="182" t="str">
        <f t="shared" si="174"/>
        <v>1829 - F</v>
      </c>
      <c r="AW1601" s="182" t="str">
        <f>IF(گزارش_تولید[[#This Row],[نوع دستگاه]]="D",SUMIF(AQ:AQ, گزارش_تولید[[#This Row],[Column1]], AA:AA),"فیلمه")</f>
        <v>فیلمه</v>
      </c>
      <c r="AX1601" s="182" t="str">
        <f>IF(گزارش_تولید[[#This Row],[نوع دستگاه]]="D",SUMIF(AQ:AQ, گزارش_تولید[[#This Row],[Column1]], AB:AB),"فیلمه")</f>
        <v>فیلمه</v>
      </c>
      <c r="AY1601" s="182" t="str">
        <f>IFERROR(_xlfn.IFS(C1601=7,VLOOKUP(گزارش_تولید[[#This Row],[code_machine_month]],RawMaterialCost!$N$45:$O$59,2,FALSE),C1601=8,VLOOKUP(گزارش_تولید[[#This Row],[code_machine_month]],RawMaterialCost!$P$45:$Q$59,2,FALSE),C1601=9,VLOOKUP(گزارش_تولید[[#This Row],[code_machine_month]],RawMaterialCost!$R$45:$S$59,2,FALSE),C1601=10,VLOOKUP(گزارش_تولید[[#This Row],[code_machine_month]],RawMaterialCost!$T$45:$U$59,2,FALSE),C1601=11,VLOOKUP(I1601,RawMaterialCost!$V$45:$W$59,2,FALSE),C1601=12,VLOOKUP(گزارش_تولید[[#This Row],[code_machine_month]],RawMaterialCost!$X$45:$Y$59,2,FALSE)),"-")</f>
        <v>-</v>
      </c>
      <c r="AZ1601" s="182">
        <f>IF(COUNTIFS($BJ$2:BJ1601, BJ1601, $AY$2:AY1601, AY1601)=1, AY1601, 0)</f>
        <v>0</v>
      </c>
      <c r="BA16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1" s="182" t="str">
        <f>IF(گزارش_تولید[[#This Row],[نوع دستگاه]]="D",SUMIF(AQ:AQ,گزارش_تولید[[#This Row],[Column1]],AR:AR),"فیلمه")</f>
        <v>فیلمه</v>
      </c>
      <c r="BC1601" s="182">
        <f>IF(COUNTIFS($BJ$2:BJ1601, BJ1601, $BB$2:BB1601, BB1601)=1, BB1601, 0)</f>
        <v>0</v>
      </c>
      <c r="BD1601" s="182" t="str">
        <f>IFERROR(گزارش_تولید[[#This Row],[سربار جذب شده]]/گزارش_تولید[[#This Row],[Column5]],"-")</f>
        <v>-</v>
      </c>
      <c r="BE1601" s="182" t="str">
        <f>IF(گزارش_تولید[[#This Row],[نوع دستگاه]]="D",SUMIF(dataofproduce!AQ:AQ,گزارش_تولید[[#This Row],[Column1]],dataofproduce!AT:AT),"فیلمه")</f>
        <v>فیلمه</v>
      </c>
      <c r="BF1601" s="182">
        <f>IF(COUNTIFS($BJ$2:BJ1601, BJ1601, $BE$2:BE1601, BE1601)=1, BE1601, 0)</f>
        <v>0</v>
      </c>
      <c r="BG1601" s="182" t="str">
        <f>IFERROR((BE1601)*(HLOOKUP(گزارش_تولید[[#This Row],[ماه]],RawMaterialCost!$O$44:$Y$65,22,FALSE)),"فیلمه")</f>
        <v>فیلمه</v>
      </c>
      <c r="BH1601" s="182">
        <f>IF(COUNTIFS($BJ$2:BJ1601, BJ1601, $BG$2:BG1601, BG1601)=1, BG1601, 0)</f>
        <v>0</v>
      </c>
      <c r="BI1601" s="182">
        <f>IFERROR((SUMIF(AU:AU,گزارش_تولید[[#This Row],[کد سفارش با نوع دستگاه]], BH:BH))/(گزارش_تولید[[#This Row],[khales]]),"0")</f>
        <v>0</v>
      </c>
      <c r="BJ1601" s="182" t="str">
        <f>I1601 &amp; "-" &amp; B1601 &amp; "-" &amp; C1601 &amp; "-"&amp; گزارش_تولید[[#This Row],[شماره سفارش تولید]]</f>
        <v>A1100-2-1403-11-1829</v>
      </c>
    </row>
    <row r="1602" spans="1:62" hidden="1">
      <c r="A1602" s="182">
        <v>1561</v>
      </c>
      <c r="B1602" s="182">
        <v>1403</v>
      </c>
      <c r="C1602" s="182">
        <v>11</v>
      </c>
      <c r="D1602" s="182">
        <v>17</v>
      </c>
      <c r="E1602" s="182">
        <v>1829</v>
      </c>
      <c r="F1602" s="182" t="s">
        <v>54</v>
      </c>
      <c r="G1602" s="182" t="s">
        <v>494</v>
      </c>
      <c r="H1602" s="182" t="s">
        <v>549</v>
      </c>
      <c r="I1602" s="182" t="s">
        <v>63</v>
      </c>
      <c r="J1602" s="182" t="s">
        <v>81</v>
      </c>
      <c r="K1602" s="182">
        <v>10482</v>
      </c>
      <c r="L1602" s="182" t="s">
        <v>1055</v>
      </c>
      <c r="M1602" s="182" t="s">
        <v>1873</v>
      </c>
      <c r="N1602" s="182" t="s">
        <v>1873</v>
      </c>
      <c r="O1602" s="182" t="s">
        <v>1874</v>
      </c>
      <c r="U1602" s="182" t="s">
        <v>591</v>
      </c>
      <c r="V1602" s="182" t="s">
        <v>592</v>
      </c>
      <c r="W1602" s="182">
        <v>3</v>
      </c>
      <c r="Z1602" s="182" t="s">
        <v>1730</v>
      </c>
      <c r="AD1602" s="182">
        <v>0</v>
      </c>
      <c r="AE1602" s="182" t="s">
        <v>1456</v>
      </c>
      <c r="AF1602" s="182">
        <v>29.390625</v>
      </c>
      <c r="AG16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02" s="182">
        <f>IFERROR(گزارش_تولید[[#This Row],[وزن بوبین]]*گزارش_تولید[[#This Row],[تعداد رول]],"")</f>
        <v>0</v>
      </c>
      <c r="AI1602" s="182">
        <f t="shared" ref="AI1602:AI1665" si="175">_xlfn.MAXIFS(AF:AF, I:I, I1602)</f>
        <v>61.779166666666669</v>
      </c>
      <c r="AJ1602" s="182">
        <f t="shared" ref="AJ1602:AJ1665" si="176">SUMIF(E:E, E1602, AA:AA)</f>
        <v>1109</v>
      </c>
      <c r="AK1602" s="182">
        <f t="shared" ref="AK1602:AK1665" si="177">SUMIF(E:E, E1602, AB:AB)</f>
        <v>39686</v>
      </c>
      <c r="AL1602" s="182">
        <f t="shared" ref="AL1602:AL1665" si="178">SUMIF(I:I, I1602, AA:AA)</f>
        <v>2038</v>
      </c>
      <c r="AM1602" s="182">
        <f t="shared" ref="AM1602:AM1665" si="179">SUMIF(I:I, I1602, AB:AB)</f>
        <v>80042</v>
      </c>
      <c r="AN1602" s="182">
        <f>SUM(گزارش_تولید[[#This Row],[tavaqofat sefaresh]:[karkard sefaresh]])</f>
        <v>40795</v>
      </c>
      <c r="AO1602" s="182" t="str">
        <f t="shared" ref="AO1602:AO1665" si="180">I1602 &amp; "-" &amp; B1602 &amp; "-" &amp; C1602</f>
        <v>A1100-2-1403-11</v>
      </c>
      <c r="AP1602" s="182" t="str">
        <f>گزارش_تولید[[#This Row],[نام دستگاه]]&amp;"-"&amp;گزارش_تولید[[#This Row],[شماره سفارش تولید]]&amp;" - "&amp;H1602</f>
        <v>A1100-2-1829 - F</v>
      </c>
      <c r="AQ1602" s="182" t="str">
        <f>I1602 &amp; "-" &amp; B1602 &amp; "-" &amp; C1602 &amp; "-"&amp; گزارش_تولید[[#This Row],[شماره سفارش تولید]]&amp;" - "&amp;H1602</f>
        <v>A1100-2-1403-11-1829 - F</v>
      </c>
      <c r="AR1602" s="182">
        <f>گزارش_تولید[[#This Row],[وزن خالص تولید (kg)]]+گزارش_تولید[[#This Row],[وزن خالص نامنطبق /مجوز ارفاقی (kg)]]</f>
        <v>0</v>
      </c>
      <c r="AS1602" s="182">
        <f>گزارش_تولید[[#This Row],[وزن ناخالص تولید (kg)]]+گزارش_تولید[[#This Row],[وزن ناخالص نامنطبق /مجوز ارفاقی (kg)]]</f>
        <v>0</v>
      </c>
      <c r="AT1602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02" s="182" t="str">
        <f t="shared" ref="AU1602:AU1665" si="181">E1602&amp;" - "&amp;H1602</f>
        <v>1829 - F</v>
      </c>
      <c r="AW1602" s="182" t="str">
        <f>IF(گزارش_تولید[[#This Row],[نوع دستگاه]]="D",SUMIF(AQ:AQ, گزارش_تولید[[#This Row],[Column1]], AA:AA),"فیلمه")</f>
        <v>فیلمه</v>
      </c>
      <c r="AX1602" s="182" t="str">
        <f>IF(گزارش_تولید[[#This Row],[نوع دستگاه]]="D",SUMIF(AQ:AQ, گزارش_تولید[[#This Row],[Column1]], AB:AB),"فیلمه")</f>
        <v>فیلمه</v>
      </c>
      <c r="AY1602" s="182" t="str">
        <f>IFERROR(_xlfn.IFS(C1602=7,VLOOKUP(گزارش_تولید[[#This Row],[code_machine_month]],RawMaterialCost!$N$45:$O$59,2,FALSE),C1602=8,VLOOKUP(گزارش_تولید[[#This Row],[code_machine_month]],RawMaterialCost!$P$45:$Q$59,2,FALSE),C1602=9,VLOOKUP(گزارش_تولید[[#This Row],[code_machine_month]],RawMaterialCost!$R$45:$S$59,2,FALSE),C1602=10,VLOOKUP(گزارش_تولید[[#This Row],[code_machine_month]],RawMaterialCost!$T$45:$U$59,2,FALSE),C1602=11,VLOOKUP(I1602,RawMaterialCost!$V$45:$W$59,2,FALSE),C1602=12,VLOOKUP(گزارش_تولید[[#This Row],[code_machine_month]],RawMaterialCost!$X$45:$Y$59,2,FALSE)),"-")</f>
        <v>-</v>
      </c>
      <c r="AZ1602" s="182">
        <f>IF(COUNTIFS($BJ$2:BJ1602, BJ1602, $AY$2:AY1602, AY1602)=1, AY1602, 0)</f>
        <v>0</v>
      </c>
      <c r="BA16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2" s="182" t="str">
        <f>IF(گزارش_تولید[[#This Row],[نوع دستگاه]]="D",SUMIF(AQ:AQ,گزارش_تولید[[#This Row],[Column1]],AR:AR),"فیلمه")</f>
        <v>فیلمه</v>
      </c>
      <c r="BC1602" s="182">
        <f>IF(COUNTIFS($BJ$2:BJ1602, BJ1602, $BB$2:BB1602, BB1602)=1, BB1602, 0)</f>
        <v>0</v>
      </c>
      <c r="BD1602" s="182" t="str">
        <f>IFERROR(گزارش_تولید[[#This Row],[سربار جذب شده]]/گزارش_تولید[[#This Row],[Column5]],"-")</f>
        <v>-</v>
      </c>
      <c r="BE1602" s="182" t="str">
        <f>IF(گزارش_تولید[[#This Row],[نوع دستگاه]]="D",SUMIF(dataofproduce!AQ:AQ,گزارش_تولید[[#This Row],[Column1]],dataofproduce!AT:AT),"فیلمه")</f>
        <v>فیلمه</v>
      </c>
      <c r="BF1602" s="182">
        <f>IF(COUNTIFS($BJ$2:BJ1602, BJ1602, $BE$2:BE1602, BE1602)=1, BE1602, 0)</f>
        <v>0</v>
      </c>
      <c r="BG1602" s="182" t="str">
        <f>IFERROR((BE1602)*(HLOOKUP(گزارش_تولید[[#This Row],[ماه]],RawMaterialCost!$O$44:$Y$65,22,FALSE)),"فیلمه")</f>
        <v>فیلمه</v>
      </c>
      <c r="BH1602" s="182">
        <f>IF(COUNTIFS($BJ$2:BJ1602, BJ1602, $BG$2:BG1602, BG1602)=1, BG1602, 0)</f>
        <v>0</v>
      </c>
      <c r="BI1602" s="182" t="str">
        <f>IFERROR((SUMIF(AU:AU,گزارش_تولید[[#This Row],[کد سفارش با نوع دستگاه]], BH:BH))/(گزارش_تولید[[#This Row],[khales]]),"0")</f>
        <v>0</v>
      </c>
      <c r="BJ1602" s="182" t="str">
        <f>I1602 &amp; "-" &amp; B1602 &amp; "-" &amp; C1602 &amp; "-"&amp; گزارش_تولید[[#This Row],[شماره سفارش تولید]]</f>
        <v>A1100-2-1403-11-1829</v>
      </c>
    </row>
    <row r="1603" spans="1:62" hidden="1">
      <c r="A1603" s="182">
        <v>1562</v>
      </c>
      <c r="B1603" s="182">
        <v>1403</v>
      </c>
      <c r="C1603" s="182">
        <v>11</v>
      </c>
      <c r="D1603" s="182">
        <v>17</v>
      </c>
      <c r="E1603" s="182">
        <v>1829</v>
      </c>
      <c r="F1603" s="182" t="s">
        <v>77</v>
      </c>
      <c r="G1603" s="182" t="s">
        <v>558</v>
      </c>
      <c r="H1603" s="182" t="s">
        <v>549</v>
      </c>
      <c r="I1603" s="182" t="s">
        <v>63</v>
      </c>
      <c r="J1603" s="182" t="s">
        <v>81</v>
      </c>
      <c r="K1603" s="182">
        <v>10482</v>
      </c>
      <c r="L1603" s="182" t="s">
        <v>1055</v>
      </c>
      <c r="M1603" s="182" t="s">
        <v>1873</v>
      </c>
      <c r="N1603" s="182" t="s">
        <v>1873</v>
      </c>
      <c r="O1603" s="182" t="s">
        <v>1874</v>
      </c>
      <c r="P1603" s="182">
        <v>384.5</v>
      </c>
      <c r="Q1603" s="182">
        <v>408.5</v>
      </c>
      <c r="V1603" s="182" t="s">
        <v>1730</v>
      </c>
      <c r="Z1603" s="182" t="s">
        <v>1730</v>
      </c>
      <c r="AB1603" s="182">
        <v>720</v>
      </c>
      <c r="AC1603" s="182">
        <v>20</v>
      </c>
      <c r="AD1603" s="182">
        <v>1.2</v>
      </c>
      <c r="AE1603" s="182" t="s">
        <v>1456</v>
      </c>
      <c r="AF1603" s="182">
        <v>29.390625</v>
      </c>
      <c r="AG16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603" s="182">
        <f>IFERROR(گزارش_تولید[[#This Row],[وزن بوبین]]*گزارش_تولید[[#This Row],[تعداد رول]],"")</f>
        <v>24</v>
      </c>
      <c r="AI1603" s="182">
        <f t="shared" si="175"/>
        <v>61.779166666666669</v>
      </c>
      <c r="AJ1603" s="182">
        <f t="shared" si="176"/>
        <v>1109</v>
      </c>
      <c r="AK1603" s="182">
        <f t="shared" si="177"/>
        <v>39686</v>
      </c>
      <c r="AL1603" s="182">
        <f t="shared" si="178"/>
        <v>2038</v>
      </c>
      <c r="AM1603" s="182">
        <f t="shared" si="179"/>
        <v>80042</v>
      </c>
      <c r="AN1603" s="182">
        <f>SUM(گزارش_تولید[[#This Row],[tavaqofat sefaresh]:[karkard sefaresh]])</f>
        <v>40795</v>
      </c>
      <c r="AO1603" s="182" t="str">
        <f t="shared" si="180"/>
        <v>A1100-2-1403-11</v>
      </c>
      <c r="AP1603" s="182" t="str">
        <f>گزارش_تولید[[#This Row],[نام دستگاه]]&amp;"-"&amp;گزارش_تولید[[#This Row],[شماره سفارش تولید]]&amp;" - "&amp;H1603</f>
        <v>A1100-2-1829 - F</v>
      </c>
      <c r="AQ1603" s="182" t="str">
        <f>I1603 &amp; "-" &amp; B1603 &amp; "-" &amp; C1603 &amp; "-"&amp; گزارش_تولید[[#This Row],[شماره سفارش تولید]]&amp;" - "&amp;H1603</f>
        <v>A1100-2-1403-11-1829 - F</v>
      </c>
      <c r="AR1603" s="182">
        <f>گزارش_تولید[[#This Row],[وزن خالص تولید (kg)]]+گزارش_تولید[[#This Row],[وزن خالص نامنطبق /مجوز ارفاقی (kg)]]</f>
        <v>384.5</v>
      </c>
      <c r="AS1603" s="182">
        <f>گزارش_تولید[[#This Row],[وزن ناخالص تولید (kg)]]+گزارش_تولید[[#This Row],[وزن ناخالص نامنطبق /مجوز ارفاقی (kg)]]</f>
        <v>408.5</v>
      </c>
      <c r="AT1603" s="182">
        <f>گزارش_تولید[[#This Row],[وزن خالص تولید (kg)]]+گزارش_تولید[[#This Row],[وزن خالص نامنطبق /مجوز ارفاقی (kg)]]+گزارش_تولید[[#This Row],[وزن کل ضایعات (kg)]]</f>
        <v>384.5</v>
      </c>
      <c r="AU1603" s="182" t="str">
        <f t="shared" si="181"/>
        <v>1829 - F</v>
      </c>
      <c r="AW1603" s="182" t="str">
        <f>IF(گزارش_تولید[[#This Row],[نوع دستگاه]]="D",SUMIF(AQ:AQ, گزارش_تولید[[#This Row],[Column1]], AA:AA),"فیلمه")</f>
        <v>فیلمه</v>
      </c>
      <c r="AX1603" s="182" t="str">
        <f>IF(گزارش_تولید[[#This Row],[نوع دستگاه]]="D",SUMIF(AQ:AQ, گزارش_تولید[[#This Row],[Column1]], AB:AB),"فیلمه")</f>
        <v>فیلمه</v>
      </c>
      <c r="AY1603" s="182" t="str">
        <f>IFERROR(_xlfn.IFS(C1603=7,VLOOKUP(گزارش_تولید[[#This Row],[code_machine_month]],RawMaterialCost!$N$45:$O$59,2,FALSE),C1603=8,VLOOKUP(گزارش_تولید[[#This Row],[code_machine_month]],RawMaterialCost!$P$45:$Q$59,2,FALSE),C1603=9,VLOOKUP(گزارش_تولید[[#This Row],[code_machine_month]],RawMaterialCost!$R$45:$S$59,2,FALSE),C1603=10,VLOOKUP(گزارش_تولید[[#This Row],[code_machine_month]],RawMaterialCost!$T$45:$U$59,2,FALSE),C1603=11,VLOOKUP(I1603,RawMaterialCost!$V$45:$W$59,2,FALSE),C1603=12,VLOOKUP(گزارش_تولید[[#This Row],[code_machine_month]],RawMaterialCost!$X$45:$Y$59,2,FALSE)),"-")</f>
        <v>-</v>
      </c>
      <c r="AZ1603" s="182">
        <f>IF(COUNTIFS($BJ$2:BJ1603, BJ1603, $AY$2:AY1603, AY1603)=1, AY1603, 0)</f>
        <v>0</v>
      </c>
      <c r="BA16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3" s="182" t="str">
        <f>IF(گزارش_تولید[[#This Row],[نوع دستگاه]]="D",SUMIF(AQ:AQ,گزارش_تولید[[#This Row],[Column1]],AR:AR),"فیلمه")</f>
        <v>فیلمه</v>
      </c>
      <c r="BC1603" s="182">
        <f>IF(COUNTIFS($BJ$2:BJ1603, BJ1603, $BB$2:BB1603, BB1603)=1, BB1603, 0)</f>
        <v>0</v>
      </c>
      <c r="BD1603" s="182" t="str">
        <f>IFERROR(گزارش_تولید[[#This Row],[سربار جذب شده]]/گزارش_تولید[[#This Row],[Column5]],"-")</f>
        <v>-</v>
      </c>
      <c r="BE1603" s="182" t="str">
        <f>IF(گزارش_تولید[[#This Row],[نوع دستگاه]]="D",SUMIF(dataofproduce!AQ:AQ,گزارش_تولید[[#This Row],[Column1]],dataofproduce!AT:AT),"فیلمه")</f>
        <v>فیلمه</v>
      </c>
      <c r="BF1603" s="182">
        <f>IF(COUNTIFS($BJ$2:BJ1603, BJ1603, $BE$2:BE1603, BE1603)=1, BE1603, 0)</f>
        <v>0</v>
      </c>
      <c r="BG1603" s="182" t="str">
        <f>IFERROR((BE1603)*(HLOOKUP(گزارش_تولید[[#This Row],[ماه]],RawMaterialCost!$O$44:$Y$65,22,FALSE)),"فیلمه")</f>
        <v>فیلمه</v>
      </c>
      <c r="BH1603" s="182">
        <f>IF(COUNTIFS($BJ$2:BJ1603, BJ1603, $BG$2:BG1603, BG1603)=1, BG1603, 0)</f>
        <v>0</v>
      </c>
      <c r="BI1603" s="182">
        <f>IFERROR((SUMIF(AU:AU,گزارش_تولید[[#This Row],[کد سفارش با نوع دستگاه]], BH:BH))/(گزارش_تولید[[#This Row],[khales]]),"0")</f>
        <v>0</v>
      </c>
      <c r="BJ1603" s="182" t="str">
        <f>I1603 &amp; "-" &amp; B1603 &amp; "-" &amp; C1603 &amp; "-"&amp; گزارش_تولید[[#This Row],[شماره سفارش تولید]]</f>
        <v>A1100-2-1403-11-1829</v>
      </c>
    </row>
    <row r="1604" spans="1:62" hidden="1">
      <c r="A1604" s="182">
        <v>1563</v>
      </c>
      <c r="B1604" s="182">
        <v>1403</v>
      </c>
      <c r="C1604" s="182">
        <v>11</v>
      </c>
      <c r="D1604" s="182">
        <v>17</v>
      </c>
      <c r="E1604" s="182">
        <v>1822</v>
      </c>
      <c r="F1604" s="182" t="s">
        <v>54</v>
      </c>
      <c r="G1604" s="182" t="s">
        <v>494</v>
      </c>
      <c r="H1604" s="182" t="s">
        <v>549</v>
      </c>
      <c r="I1604" s="182" t="s">
        <v>64</v>
      </c>
      <c r="J1604" s="182" t="s">
        <v>81</v>
      </c>
      <c r="K1604" s="182">
        <v>10584</v>
      </c>
      <c r="L1604" s="182" t="s">
        <v>1410</v>
      </c>
      <c r="M1604" s="182" t="s">
        <v>1873</v>
      </c>
      <c r="N1604" s="182" t="s">
        <v>1873</v>
      </c>
      <c r="O1604" s="182" t="s">
        <v>1874</v>
      </c>
      <c r="P1604" s="182">
        <v>455.8</v>
      </c>
      <c r="Q1604" s="182">
        <v>487</v>
      </c>
      <c r="V1604" s="182" t="s">
        <v>1730</v>
      </c>
      <c r="Z1604" s="182" t="s">
        <v>1730</v>
      </c>
      <c r="AB1604" s="182">
        <v>720</v>
      </c>
      <c r="AC1604" s="182">
        <v>24</v>
      </c>
      <c r="AD1604" s="182">
        <v>1.2999999999999996</v>
      </c>
      <c r="AE1604" s="182" t="s">
        <v>1457</v>
      </c>
      <c r="AF1604" s="182">
        <v>39.520833333333336</v>
      </c>
      <c r="AG16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604" s="182">
        <f>IFERROR(گزارش_تولید[[#This Row],[وزن بوبین]]*گزارش_تولید[[#This Row],[تعداد رول]],"")</f>
        <v>31.199999999999989</v>
      </c>
      <c r="AI1604" s="182">
        <f t="shared" si="175"/>
        <v>58.416666666666664</v>
      </c>
      <c r="AJ1604" s="182">
        <f t="shared" si="176"/>
        <v>0</v>
      </c>
      <c r="AK1604" s="182">
        <f t="shared" si="177"/>
        <v>7057</v>
      </c>
      <c r="AL1604" s="182">
        <f t="shared" si="178"/>
        <v>1606</v>
      </c>
      <c r="AM1604" s="182">
        <f t="shared" si="179"/>
        <v>80474</v>
      </c>
      <c r="AN1604" s="182">
        <f>SUM(گزارش_تولید[[#This Row],[tavaqofat sefaresh]:[karkard sefaresh]])</f>
        <v>7057</v>
      </c>
      <c r="AO1604" s="182" t="str">
        <f t="shared" si="180"/>
        <v>A1100-3-1403-11</v>
      </c>
      <c r="AP1604" s="182" t="str">
        <f>گزارش_تولید[[#This Row],[نام دستگاه]]&amp;"-"&amp;گزارش_تولید[[#This Row],[شماره سفارش تولید]]&amp;" - "&amp;H1604</f>
        <v>A1100-3-1822 - F</v>
      </c>
      <c r="AQ1604" s="182" t="str">
        <f>I1604 &amp; "-" &amp; B1604 &amp; "-" &amp; C1604 &amp; "-"&amp; گزارش_تولید[[#This Row],[شماره سفارش تولید]]&amp;" - "&amp;H1604</f>
        <v>A1100-3-1403-11-1822 - F</v>
      </c>
      <c r="AR1604" s="182">
        <f>گزارش_تولید[[#This Row],[وزن خالص تولید (kg)]]+گزارش_تولید[[#This Row],[وزن خالص نامنطبق /مجوز ارفاقی (kg)]]</f>
        <v>455.8</v>
      </c>
      <c r="AS1604" s="182">
        <f>گزارش_تولید[[#This Row],[وزن ناخالص تولید (kg)]]+گزارش_تولید[[#This Row],[وزن ناخالص نامنطبق /مجوز ارفاقی (kg)]]</f>
        <v>487</v>
      </c>
      <c r="AT1604" s="182">
        <f>گزارش_تولید[[#This Row],[وزن خالص تولید (kg)]]+گزارش_تولید[[#This Row],[وزن خالص نامنطبق /مجوز ارفاقی (kg)]]+گزارش_تولید[[#This Row],[وزن کل ضایعات (kg)]]</f>
        <v>455.8</v>
      </c>
      <c r="AU1604" s="182" t="str">
        <f t="shared" si="181"/>
        <v>1822 - F</v>
      </c>
      <c r="AW1604" s="182" t="str">
        <f>IF(گزارش_تولید[[#This Row],[نوع دستگاه]]="D",SUMIF(AQ:AQ, گزارش_تولید[[#This Row],[Column1]], AA:AA),"فیلمه")</f>
        <v>فیلمه</v>
      </c>
      <c r="AX1604" s="182" t="str">
        <f>IF(گزارش_تولید[[#This Row],[نوع دستگاه]]="D",SUMIF(AQ:AQ, گزارش_تولید[[#This Row],[Column1]], AB:AB),"فیلمه")</f>
        <v>فیلمه</v>
      </c>
      <c r="AY1604" s="182" t="str">
        <f>IFERROR(_xlfn.IFS(C1604=7,VLOOKUP(گزارش_تولید[[#This Row],[code_machine_month]],RawMaterialCost!$N$45:$O$59,2,FALSE),C1604=8,VLOOKUP(گزارش_تولید[[#This Row],[code_machine_month]],RawMaterialCost!$P$45:$Q$59,2,FALSE),C1604=9,VLOOKUP(گزارش_تولید[[#This Row],[code_machine_month]],RawMaterialCost!$R$45:$S$59,2,FALSE),C1604=10,VLOOKUP(گزارش_تولید[[#This Row],[code_machine_month]],RawMaterialCost!$T$45:$U$59,2,FALSE),C1604=11,VLOOKUP(I1604,RawMaterialCost!$V$45:$W$59,2,FALSE),C1604=12,VLOOKUP(گزارش_تولید[[#This Row],[code_machine_month]],RawMaterialCost!$X$45:$Y$59,2,FALSE)),"-")</f>
        <v>-</v>
      </c>
      <c r="AZ1604" s="182">
        <f>IF(COUNTIFS($BJ$2:BJ1604, BJ1604, $AY$2:AY1604, AY1604)=1, AY1604, 0)</f>
        <v>0</v>
      </c>
      <c r="BA16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4" s="182" t="str">
        <f>IF(گزارش_تولید[[#This Row],[نوع دستگاه]]="D",SUMIF(AQ:AQ,گزارش_تولید[[#This Row],[Column1]],AR:AR),"فیلمه")</f>
        <v>فیلمه</v>
      </c>
      <c r="BC1604" s="182">
        <f>IF(COUNTIFS($BJ$2:BJ1604, BJ1604, $BB$2:BB1604, BB1604)=1, BB1604, 0)</f>
        <v>0</v>
      </c>
      <c r="BD1604" s="182" t="str">
        <f>IFERROR(گزارش_تولید[[#This Row],[سربار جذب شده]]/گزارش_تولید[[#This Row],[Column5]],"-")</f>
        <v>-</v>
      </c>
      <c r="BE1604" s="182" t="str">
        <f>IF(گزارش_تولید[[#This Row],[نوع دستگاه]]="D",SUMIF(dataofproduce!AQ:AQ,گزارش_تولید[[#This Row],[Column1]],dataofproduce!AT:AT),"فیلمه")</f>
        <v>فیلمه</v>
      </c>
      <c r="BF1604" s="182">
        <f>IF(COUNTIFS($BJ$2:BJ1604, BJ1604, $BE$2:BE1604, BE1604)=1, BE1604, 0)</f>
        <v>0</v>
      </c>
      <c r="BG1604" s="182" t="str">
        <f>IFERROR((BE1604)*(HLOOKUP(گزارش_تولید[[#This Row],[ماه]],RawMaterialCost!$O$44:$Y$65,22,FALSE)),"فیلمه")</f>
        <v>فیلمه</v>
      </c>
      <c r="BH1604" s="182">
        <f>IF(COUNTIFS($BJ$2:BJ1604, BJ1604, $BG$2:BG1604, BG1604)=1, BG1604, 0)</f>
        <v>0</v>
      </c>
      <c r="BI1604" s="182">
        <f>IFERROR((SUMIF(AU:AU,گزارش_تولید[[#This Row],[کد سفارش با نوع دستگاه]], BH:BH))/(گزارش_تولید[[#This Row],[khales]]),"0")</f>
        <v>0</v>
      </c>
      <c r="BJ1604" s="182" t="str">
        <f>I1604 &amp; "-" &amp; B1604 &amp; "-" &amp; C1604 &amp; "-"&amp; گزارش_تولید[[#This Row],[شماره سفارش تولید]]</f>
        <v>A1100-3-1403-11-1822</v>
      </c>
    </row>
    <row r="1605" spans="1:62" hidden="1">
      <c r="A1605" s="182">
        <v>1564</v>
      </c>
      <c r="B1605" s="182">
        <v>1403</v>
      </c>
      <c r="C1605" s="182">
        <v>11</v>
      </c>
      <c r="D1605" s="182">
        <v>17</v>
      </c>
      <c r="E1605" s="182">
        <v>1822</v>
      </c>
      <c r="F1605" s="182" t="s">
        <v>77</v>
      </c>
      <c r="G1605" s="182" t="s">
        <v>558</v>
      </c>
      <c r="H1605" s="182" t="s">
        <v>549</v>
      </c>
      <c r="I1605" s="182" t="s">
        <v>64</v>
      </c>
      <c r="J1605" s="182" t="s">
        <v>81</v>
      </c>
      <c r="K1605" s="182">
        <v>10584</v>
      </c>
      <c r="L1605" s="182" t="s">
        <v>1410</v>
      </c>
      <c r="M1605" s="182" t="s">
        <v>1873</v>
      </c>
      <c r="N1605" s="182" t="s">
        <v>1873</v>
      </c>
      <c r="O1605" s="182" t="s">
        <v>1874</v>
      </c>
      <c r="P1605" s="182">
        <v>492.7</v>
      </c>
      <c r="Q1605" s="182">
        <v>526.5</v>
      </c>
      <c r="V1605" s="182" t="s">
        <v>1730</v>
      </c>
      <c r="Z1605" s="182" t="s">
        <v>1730</v>
      </c>
      <c r="AB1605" s="182">
        <v>720</v>
      </c>
      <c r="AC1605" s="182">
        <v>26</v>
      </c>
      <c r="AD1605" s="182">
        <v>1.3000000000000005</v>
      </c>
      <c r="AE1605" s="182" t="s">
        <v>1457</v>
      </c>
      <c r="AF1605" s="182">
        <v>39.520833333333336</v>
      </c>
      <c r="AG16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11</v>
      </c>
      <c r="AH1605" s="182">
        <f>IFERROR(گزارش_تولید[[#This Row],[وزن بوبین]]*گزارش_تولید[[#This Row],[تعداد رول]],"")</f>
        <v>33.800000000000011</v>
      </c>
      <c r="AI1605" s="182">
        <f t="shared" si="175"/>
        <v>58.416666666666664</v>
      </c>
      <c r="AJ1605" s="182">
        <f t="shared" si="176"/>
        <v>0</v>
      </c>
      <c r="AK1605" s="182">
        <f t="shared" si="177"/>
        <v>7057</v>
      </c>
      <c r="AL1605" s="182">
        <f t="shared" si="178"/>
        <v>1606</v>
      </c>
      <c r="AM1605" s="182">
        <f t="shared" si="179"/>
        <v>80474</v>
      </c>
      <c r="AN1605" s="182">
        <f>SUM(گزارش_تولید[[#This Row],[tavaqofat sefaresh]:[karkard sefaresh]])</f>
        <v>7057</v>
      </c>
      <c r="AO1605" s="182" t="str">
        <f t="shared" si="180"/>
        <v>A1100-3-1403-11</v>
      </c>
      <c r="AP1605" s="182" t="str">
        <f>گزارش_تولید[[#This Row],[نام دستگاه]]&amp;"-"&amp;گزارش_تولید[[#This Row],[شماره سفارش تولید]]&amp;" - "&amp;H1605</f>
        <v>A1100-3-1822 - F</v>
      </c>
      <c r="AQ1605" s="182" t="str">
        <f>I1605 &amp; "-" &amp; B1605 &amp; "-" &amp; C1605 &amp; "-"&amp; گزارش_تولید[[#This Row],[شماره سفارش تولید]]&amp;" - "&amp;H1605</f>
        <v>A1100-3-1403-11-1822 - F</v>
      </c>
      <c r="AR1605" s="182">
        <f>گزارش_تولید[[#This Row],[وزن خالص تولید (kg)]]+گزارش_تولید[[#This Row],[وزن خالص نامنطبق /مجوز ارفاقی (kg)]]</f>
        <v>492.7</v>
      </c>
      <c r="AS1605" s="182">
        <f>گزارش_تولید[[#This Row],[وزن ناخالص تولید (kg)]]+گزارش_تولید[[#This Row],[وزن ناخالص نامنطبق /مجوز ارفاقی (kg)]]</f>
        <v>526.5</v>
      </c>
      <c r="AT1605" s="182">
        <f>گزارش_تولید[[#This Row],[وزن خالص تولید (kg)]]+گزارش_تولید[[#This Row],[وزن خالص نامنطبق /مجوز ارفاقی (kg)]]+گزارش_تولید[[#This Row],[وزن کل ضایعات (kg)]]</f>
        <v>492.7</v>
      </c>
      <c r="AU1605" s="182" t="str">
        <f t="shared" si="181"/>
        <v>1822 - F</v>
      </c>
      <c r="AW1605" s="182" t="str">
        <f>IF(گزارش_تولید[[#This Row],[نوع دستگاه]]="D",SUMIF(AQ:AQ, گزارش_تولید[[#This Row],[Column1]], AA:AA),"فیلمه")</f>
        <v>فیلمه</v>
      </c>
      <c r="AX1605" s="182" t="str">
        <f>IF(گزارش_تولید[[#This Row],[نوع دستگاه]]="D",SUMIF(AQ:AQ, گزارش_تولید[[#This Row],[Column1]], AB:AB),"فیلمه")</f>
        <v>فیلمه</v>
      </c>
      <c r="AY1605" s="182" t="str">
        <f>IFERROR(_xlfn.IFS(C1605=7,VLOOKUP(گزارش_تولید[[#This Row],[code_machine_month]],RawMaterialCost!$N$45:$O$59,2,FALSE),C1605=8,VLOOKUP(گزارش_تولید[[#This Row],[code_machine_month]],RawMaterialCost!$P$45:$Q$59,2,FALSE),C1605=9,VLOOKUP(گزارش_تولید[[#This Row],[code_machine_month]],RawMaterialCost!$R$45:$S$59,2,FALSE),C1605=10,VLOOKUP(گزارش_تولید[[#This Row],[code_machine_month]],RawMaterialCost!$T$45:$U$59,2,FALSE),C1605=11,VLOOKUP(I1605,RawMaterialCost!$V$45:$W$59,2,FALSE),C1605=12,VLOOKUP(گزارش_تولید[[#This Row],[code_machine_month]],RawMaterialCost!$X$45:$Y$59,2,FALSE)),"-")</f>
        <v>-</v>
      </c>
      <c r="AZ1605" s="182">
        <f>IF(COUNTIFS($BJ$2:BJ1605, BJ1605, $AY$2:AY1605, AY1605)=1, AY1605, 0)</f>
        <v>0</v>
      </c>
      <c r="BA16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5" s="182" t="str">
        <f>IF(گزارش_تولید[[#This Row],[نوع دستگاه]]="D",SUMIF(AQ:AQ,گزارش_تولید[[#This Row],[Column1]],AR:AR),"فیلمه")</f>
        <v>فیلمه</v>
      </c>
      <c r="BC1605" s="182">
        <f>IF(COUNTIFS($BJ$2:BJ1605, BJ1605, $BB$2:BB1605, BB1605)=1, BB1605, 0)</f>
        <v>0</v>
      </c>
      <c r="BD1605" s="182" t="str">
        <f>IFERROR(گزارش_تولید[[#This Row],[سربار جذب شده]]/گزارش_تولید[[#This Row],[Column5]],"-")</f>
        <v>-</v>
      </c>
      <c r="BE1605" s="182" t="str">
        <f>IF(گزارش_تولید[[#This Row],[نوع دستگاه]]="D",SUMIF(dataofproduce!AQ:AQ,گزارش_تولید[[#This Row],[Column1]],dataofproduce!AT:AT),"فیلمه")</f>
        <v>فیلمه</v>
      </c>
      <c r="BF1605" s="182">
        <f>IF(COUNTIFS($BJ$2:BJ1605, BJ1605, $BE$2:BE1605, BE1605)=1, BE1605, 0)</f>
        <v>0</v>
      </c>
      <c r="BG1605" s="182" t="str">
        <f>IFERROR((BE1605)*(HLOOKUP(گزارش_تولید[[#This Row],[ماه]],RawMaterialCost!$O$44:$Y$65,22,FALSE)),"فیلمه")</f>
        <v>فیلمه</v>
      </c>
      <c r="BH1605" s="182">
        <f>IF(COUNTIFS($BJ$2:BJ1605, BJ1605, $BG$2:BG1605, BG1605)=1, BG1605, 0)</f>
        <v>0</v>
      </c>
      <c r="BI1605" s="182">
        <f>IFERROR((SUMIF(AU:AU,گزارش_تولید[[#This Row],[کد سفارش با نوع دستگاه]], BH:BH))/(گزارش_تولید[[#This Row],[khales]]),"0")</f>
        <v>0</v>
      </c>
      <c r="BJ1605" s="182" t="str">
        <f>I1605 &amp; "-" &amp; B1605 &amp; "-" &amp; C1605 &amp; "-"&amp; گزارش_تولید[[#This Row],[شماره سفارش تولید]]</f>
        <v>A1100-3-1403-11-1822</v>
      </c>
    </row>
    <row r="1606" spans="1:62" hidden="1">
      <c r="A1606" s="182">
        <v>1565</v>
      </c>
      <c r="B1606" s="182">
        <v>1403</v>
      </c>
      <c r="C1606" s="182">
        <v>11</v>
      </c>
      <c r="D1606" s="182">
        <v>17</v>
      </c>
      <c r="E1606" s="182">
        <v>1828</v>
      </c>
      <c r="F1606" s="182" t="s">
        <v>54</v>
      </c>
      <c r="G1606" s="182" t="s">
        <v>494</v>
      </c>
      <c r="H1606" s="182" t="s">
        <v>549</v>
      </c>
      <c r="I1606" s="182" t="s">
        <v>65</v>
      </c>
      <c r="J1606" s="182" t="s">
        <v>1419</v>
      </c>
      <c r="K1606" s="182">
        <v>11111</v>
      </c>
      <c r="L1606" s="182" t="s">
        <v>561</v>
      </c>
      <c r="M1606" s="182" t="s">
        <v>1873</v>
      </c>
      <c r="N1606" s="182" t="s">
        <v>1873</v>
      </c>
      <c r="O1606" s="182" t="s">
        <v>1874</v>
      </c>
      <c r="P1606" s="182">
        <v>2272.1999999999998</v>
      </c>
      <c r="Q1606" s="182">
        <v>2592.1999999999998</v>
      </c>
      <c r="V1606" s="182" t="s">
        <v>1730</v>
      </c>
      <c r="Z1606" s="182" t="s">
        <v>1730</v>
      </c>
      <c r="AB1606" s="182">
        <v>720</v>
      </c>
      <c r="AC1606" s="182">
        <v>64</v>
      </c>
      <c r="AD1606" s="182">
        <v>5</v>
      </c>
      <c r="AE1606" s="182" t="s">
        <v>1458</v>
      </c>
      <c r="AF1606" s="182">
        <v>186.36666666666665</v>
      </c>
      <c r="AG16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606" s="182">
        <f>IFERROR(گزارش_تولید[[#This Row],[وزن بوبین]]*گزارش_تولید[[#This Row],[تعداد رول]],"")</f>
        <v>320</v>
      </c>
      <c r="AI1606" s="182">
        <f t="shared" si="175"/>
        <v>214.7416666666667</v>
      </c>
      <c r="AJ1606" s="182">
        <f t="shared" si="176"/>
        <v>0</v>
      </c>
      <c r="AK1606" s="182">
        <f t="shared" si="177"/>
        <v>2743</v>
      </c>
      <c r="AL1606" s="182">
        <f t="shared" si="178"/>
        <v>1693</v>
      </c>
      <c r="AM1606" s="182">
        <f t="shared" si="179"/>
        <v>80387</v>
      </c>
      <c r="AN1606" s="182">
        <f>SUM(گزارش_تولید[[#This Row],[tavaqofat sefaresh]:[karkard sefaresh]])</f>
        <v>2743</v>
      </c>
      <c r="AO1606" s="182" t="str">
        <f t="shared" si="180"/>
        <v>ABA2200-1-1403-11</v>
      </c>
      <c r="AP1606" s="182" t="str">
        <f>گزارش_تولید[[#This Row],[نام دستگاه]]&amp;"-"&amp;گزارش_تولید[[#This Row],[شماره سفارش تولید]]&amp;" - "&amp;H1606</f>
        <v>ABA2200-1-1828 - F</v>
      </c>
      <c r="AQ1606" s="182" t="str">
        <f>I1606 &amp; "-" &amp; B1606 &amp; "-" &amp; C1606 &amp; "-"&amp; گزارش_تولید[[#This Row],[شماره سفارش تولید]]&amp;" - "&amp;H1606</f>
        <v>ABA2200-1-1403-11-1828 - F</v>
      </c>
      <c r="AR1606" s="182">
        <f>گزارش_تولید[[#This Row],[وزن خالص تولید (kg)]]+گزارش_تولید[[#This Row],[وزن خالص نامنطبق /مجوز ارفاقی (kg)]]</f>
        <v>2272.1999999999998</v>
      </c>
      <c r="AS1606" s="182">
        <f>گزارش_تولید[[#This Row],[وزن ناخالص تولید (kg)]]+گزارش_تولید[[#This Row],[وزن ناخالص نامنطبق /مجوز ارفاقی (kg)]]</f>
        <v>2592.1999999999998</v>
      </c>
      <c r="AT1606" s="182">
        <f>گزارش_تولید[[#This Row],[وزن خالص تولید (kg)]]+گزارش_تولید[[#This Row],[وزن خالص نامنطبق /مجوز ارفاقی (kg)]]+گزارش_تولید[[#This Row],[وزن کل ضایعات (kg)]]</f>
        <v>2272.1999999999998</v>
      </c>
      <c r="AU1606" s="182" t="str">
        <f t="shared" si="181"/>
        <v>1828 - F</v>
      </c>
      <c r="AW1606" s="182" t="str">
        <f>IF(گزارش_تولید[[#This Row],[نوع دستگاه]]="D",SUMIF(AQ:AQ, گزارش_تولید[[#This Row],[Column1]], AA:AA),"فیلمه")</f>
        <v>فیلمه</v>
      </c>
      <c r="AX1606" s="182" t="str">
        <f>IF(گزارش_تولید[[#This Row],[نوع دستگاه]]="D",SUMIF(AQ:AQ, گزارش_تولید[[#This Row],[Column1]], AB:AB),"فیلمه")</f>
        <v>فیلمه</v>
      </c>
      <c r="AY1606" s="182" t="str">
        <f>IFERROR(_xlfn.IFS(C1606=7,VLOOKUP(گزارش_تولید[[#This Row],[code_machine_month]],RawMaterialCost!$N$45:$O$59,2,FALSE),C1606=8,VLOOKUP(گزارش_تولید[[#This Row],[code_machine_month]],RawMaterialCost!$P$45:$Q$59,2,FALSE),C1606=9,VLOOKUP(گزارش_تولید[[#This Row],[code_machine_month]],RawMaterialCost!$R$45:$S$59,2,FALSE),C1606=10,VLOOKUP(گزارش_تولید[[#This Row],[code_machine_month]],RawMaterialCost!$T$45:$U$59,2,FALSE),C1606=11,VLOOKUP(I1606,RawMaterialCost!$V$45:$W$59,2,FALSE),C1606=12,VLOOKUP(گزارش_تولید[[#This Row],[code_machine_month]],RawMaterialCost!$X$45:$Y$59,2,FALSE)),"-")</f>
        <v>-</v>
      </c>
      <c r="AZ1606" s="182">
        <f>IF(COUNTIFS($BJ$2:BJ1606, BJ1606, $AY$2:AY1606, AY1606)=1, AY1606, 0)</f>
        <v>0</v>
      </c>
      <c r="BA16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6" s="182" t="str">
        <f>IF(گزارش_تولید[[#This Row],[نوع دستگاه]]="D",SUMIF(AQ:AQ,گزارش_تولید[[#This Row],[Column1]],AR:AR),"فیلمه")</f>
        <v>فیلمه</v>
      </c>
      <c r="BC1606" s="182">
        <f>IF(COUNTIFS($BJ$2:BJ1606, BJ1606, $BB$2:BB1606, BB1606)=1, BB1606, 0)</f>
        <v>0</v>
      </c>
      <c r="BD1606" s="182" t="str">
        <f>IFERROR(گزارش_تولید[[#This Row],[سربار جذب شده]]/گزارش_تولید[[#This Row],[Column5]],"-")</f>
        <v>-</v>
      </c>
      <c r="BE1606" s="182" t="str">
        <f>IF(گزارش_تولید[[#This Row],[نوع دستگاه]]="D",SUMIF(dataofproduce!AQ:AQ,گزارش_تولید[[#This Row],[Column1]],dataofproduce!AT:AT),"فیلمه")</f>
        <v>فیلمه</v>
      </c>
      <c r="BF1606" s="182">
        <f>IF(COUNTIFS($BJ$2:BJ1606, BJ1606, $BE$2:BE1606, BE1606)=1, BE1606, 0)</f>
        <v>0</v>
      </c>
      <c r="BG1606" s="182" t="str">
        <f>IFERROR((BE1606)*(HLOOKUP(گزارش_تولید[[#This Row],[ماه]],RawMaterialCost!$O$44:$Y$65,22,FALSE)),"فیلمه")</f>
        <v>فیلمه</v>
      </c>
      <c r="BH1606" s="182">
        <f>IF(COUNTIFS($BJ$2:BJ1606, BJ1606, $BG$2:BG1606, BG1606)=1, BG1606, 0)</f>
        <v>0</v>
      </c>
      <c r="BI1606" s="182">
        <f>IFERROR((SUMIF(AU:AU,گزارش_تولید[[#This Row],[کد سفارش با نوع دستگاه]], BH:BH))/(گزارش_تولید[[#This Row],[khales]]),"0")</f>
        <v>0</v>
      </c>
      <c r="BJ1606" s="182" t="str">
        <f>I1606 &amp; "-" &amp; B1606 &amp; "-" &amp; C1606 &amp; "-"&amp; گزارش_تولید[[#This Row],[شماره سفارش تولید]]</f>
        <v>ABA2200-1-1403-11-1828</v>
      </c>
    </row>
    <row r="1607" spans="1:62" hidden="1">
      <c r="A1607" s="182">
        <v>1566</v>
      </c>
      <c r="B1607" s="182">
        <v>1403</v>
      </c>
      <c r="C1607" s="182">
        <v>11</v>
      </c>
      <c r="D1607" s="182">
        <v>17</v>
      </c>
      <c r="E1607" s="182">
        <v>1828</v>
      </c>
      <c r="F1607" s="182" t="s">
        <v>77</v>
      </c>
      <c r="G1607" s="182" t="s">
        <v>558</v>
      </c>
      <c r="H1607" s="182" t="s">
        <v>549</v>
      </c>
      <c r="I1607" s="182" t="s">
        <v>65</v>
      </c>
      <c r="J1607" s="182" t="s">
        <v>1419</v>
      </c>
      <c r="K1607" s="182">
        <v>11111</v>
      </c>
      <c r="L1607" s="182" t="s">
        <v>561</v>
      </c>
      <c r="M1607" s="182" t="s">
        <v>1873</v>
      </c>
      <c r="N1607" s="182" t="s">
        <v>1873</v>
      </c>
      <c r="O1607" s="182" t="s">
        <v>1874</v>
      </c>
      <c r="P1607" s="182">
        <v>602.20000000000005</v>
      </c>
      <c r="Q1607" s="182">
        <v>687.2</v>
      </c>
      <c r="V1607" s="182" t="s">
        <v>1730</v>
      </c>
      <c r="Z1607" s="182" t="s">
        <v>1730</v>
      </c>
      <c r="AB1607" s="182">
        <v>173</v>
      </c>
      <c r="AC1607" s="182">
        <v>17</v>
      </c>
      <c r="AD1607" s="182">
        <v>5</v>
      </c>
      <c r="AE1607" s="182" t="s">
        <v>1458</v>
      </c>
      <c r="AF1607" s="182">
        <v>186.36666666666665</v>
      </c>
      <c r="AG16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607" s="182">
        <f>IFERROR(گزارش_تولید[[#This Row],[وزن بوبین]]*گزارش_تولید[[#This Row],[تعداد رول]],"")</f>
        <v>85</v>
      </c>
      <c r="AI1607" s="182">
        <f t="shared" si="175"/>
        <v>214.7416666666667</v>
      </c>
      <c r="AJ1607" s="182">
        <f t="shared" si="176"/>
        <v>0</v>
      </c>
      <c r="AK1607" s="182">
        <f t="shared" si="177"/>
        <v>2743</v>
      </c>
      <c r="AL1607" s="182">
        <f t="shared" si="178"/>
        <v>1693</v>
      </c>
      <c r="AM1607" s="182">
        <f t="shared" si="179"/>
        <v>80387</v>
      </c>
      <c r="AN1607" s="182">
        <f>SUM(گزارش_تولید[[#This Row],[tavaqofat sefaresh]:[karkard sefaresh]])</f>
        <v>2743</v>
      </c>
      <c r="AO1607" s="182" t="str">
        <f t="shared" si="180"/>
        <v>ABA2200-1-1403-11</v>
      </c>
      <c r="AP1607" s="182" t="str">
        <f>گزارش_تولید[[#This Row],[نام دستگاه]]&amp;"-"&amp;گزارش_تولید[[#This Row],[شماره سفارش تولید]]&amp;" - "&amp;H1607</f>
        <v>ABA2200-1-1828 - F</v>
      </c>
      <c r="AQ1607" s="182" t="str">
        <f>I1607 &amp; "-" &amp; B1607 &amp; "-" &amp; C1607 &amp; "-"&amp; گزارش_تولید[[#This Row],[شماره سفارش تولید]]&amp;" - "&amp;H1607</f>
        <v>ABA2200-1-1403-11-1828 - F</v>
      </c>
      <c r="AR1607" s="182">
        <f>گزارش_تولید[[#This Row],[وزن خالص تولید (kg)]]+گزارش_تولید[[#This Row],[وزن خالص نامنطبق /مجوز ارفاقی (kg)]]</f>
        <v>602.20000000000005</v>
      </c>
      <c r="AS1607" s="182">
        <f>گزارش_تولید[[#This Row],[وزن ناخالص تولید (kg)]]+گزارش_تولید[[#This Row],[وزن ناخالص نامنطبق /مجوز ارفاقی (kg)]]</f>
        <v>687.2</v>
      </c>
      <c r="AT1607" s="182">
        <f>گزارش_تولید[[#This Row],[وزن خالص تولید (kg)]]+گزارش_تولید[[#This Row],[وزن خالص نامنطبق /مجوز ارفاقی (kg)]]+گزارش_تولید[[#This Row],[وزن کل ضایعات (kg)]]</f>
        <v>602.20000000000005</v>
      </c>
      <c r="AU1607" s="182" t="str">
        <f t="shared" si="181"/>
        <v>1828 - F</v>
      </c>
      <c r="AW1607" s="182" t="str">
        <f>IF(گزارش_تولید[[#This Row],[نوع دستگاه]]="D",SUMIF(AQ:AQ, گزارش_تولید[[#This Row],[Column1]], AA:AA),"فیلمه")</f>
        <v>فیلمه</v>
      </c>
      <c r="AX1607" s="182" t="str">
        <f>IF(گزارش_تولید[[#This Row],[نوع دستگاه]]="D",SUMIF(AQ:AQ, گزارش_تولید[[#This Row],[Column1]], AB:AB),"فیلمه")</f>
        <v>فیلمه</v>
      </c>
      <c r="AY1607" s="182" t="str">
        <f>IFERROR(_xlfn.IFS(C1607=7,VLOOKUP(گزارش_تولید[[#This Row],[code_machine_month]],RawMaterialCost!$N$45:$O$59,2,FALSE),C1607=8,VLOOKUP(گزارش_تولید[[#This Row],[code_machine_month]],RawMaterialCost!$P$45:$Q$59,2,FALSE),C1607=9,VLOOKUP(گزارش_تولید[[#This Row],[code_machine_month]],RawMaterialCost!$R$45:$S$59,2,FALSE),C1607=10,VLOOKUP(گزارش_تولید[[#This Row],[code_machine_month]],RawMaterialCost!$T$45:$U$59,2,FALSE),C1607=11,VLOOKUP(I1607,RawMaterialCost!$V$45:$W$59,2,FALSE),C1607=12,VLOOKUP(گزارش_تولید[[#This Row],[code_machine_month]],RawMaterialCost!$X$45:$Y$59,2,FALSE)),"-")</f>
        <v>-</v>
      </c>
      <c r="AZ1607" s="182">
        <f>IF(COUNTIFS($BJ$2:BJ1607, BJ1607, $AY$2:AY1607, AY1607)=1, AY1607, 0)</f>
        <v>0</v>
      </c>
      <c r="BA16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7" s="182" t="str">
        <f>IF(گزارش_تولید[[#This Row],[نوع دستگاه]]="D",SUMIF(AQ:AQ,گزارش_تولید[[#This Row],[Column1]],AR:AR),"فیلمه")</f>
        <v>فیلمه</v>
      </c>
      <c r="BC1607" s="182">
        <f>IF(COUNTIFS($BJ$2:BJ1607, BJ1607, $BB$2:BB1607, BB1607)=1, BB1607, 0)</f>
        <v>0</v>
      </c>
      <c r="BD1607" s="182" t="str">
        <f>IFERROR(گزارش_تولید[[#This Row],[سربار جذب شده]]/گزارش_تولید[[#This Row],[Column5]],"-")</f>
        <v>-</v>
      </c>
      <c r="BE1607" s="182" t="str">
        <f>IF(گزارش_تولید[[#This Row],[نوع دستگاه]]="D",SUMIF(dataofproduce!AQ:AQ,گزارش_تولید[[#This Row],[Column1]],dataofproduce!AT:AT),"فیلمه")</f>
        <v>فیلمه</v>
      </c>
      <c r="BF1607" s="182">
        <f>IF(COUNTIFS($BJ$2:BJ1607, BJ1607, $BE$2:BE1607, BE1607)=1, BE1607, 0)</f>
        <v>0</v>
      </c>
      <c r="BG1607" s="182" t="str">
        <f>IFERROR((BE1607)*(HLOOKUP(گزارش_تولید[[#This Row],[ماه]],RawMaterialCost!$O$44:$Y$65,22,FALSE)),"فیلمه")</f>
        <v>فیلمه</v>
      </c>
      <c r="BH1607" s="182">
        <f>IF(COUNTIFS($BJ$2:BJ1607, BJ1607, $BG$2:BG1607, BG1607)=1, BG1607, 0)</f>
        <v>0</v>
      </c>
      <c r="BI1607" s="182">
        <f>IFERROR((SUMIF(AU:AU,گزارش_تولید[[#This Row],[کد سفارش با نوع دستگاه]], BH:BH))/(گزارش_تولید[[#This Row],[khales]]),"0")</f>
        <v>0</v>
      </c>
      <c r="BJ1607" s="182" t="str">
        <f>I1607 &amp; "-" &amp; B1607 &amp; "-" &amp; C1607 &amp; "-"&amp; گزارش_تولید[[#This Row],[شماره سفارش تولید]]</f>
        <v>ABA2200-1-1403-11-1828</v>
      </c>
    </row>
    <row r="1608" spans="1:62" hidden="1">
      <c r="A1608" s="182">
        <v>1567</v>
      </c>
      <c r="B1608" s="182">
        <v>1403</v>
      </c>
      <c r="C1608" s="182">
        <v>11</v>
      </c>
      <c r="D1608" s="182">
        <v>17</v>
      </c>
      <c r="E1608" s="182">
        <v>1846</v>
      </c>
      <c r="F1608" s="182" t="s">
        <v>77</v>
      </c>
      <c r="G1608" s="182" t="s">
        <v>558</v>
      </c>
      <c r="H1608" s="182" t="s">
        <v>549</v>
      </c>
      <c r="I1608" s="182" t="s">
        <v>65</v>
      </c>
      <c r="J1608" s="182" t="s">
        <v>1419</v>
      </c>
      <c r="K1608" s="182">
        <v>11111</v>
      </c>
      <c r="L1608" s="182" t="s">
        <v>561</v>
      </c>
      <c r="M1608" s="182" t="s">
        <v>1873</v>
      </c>
      <c r="N1608" s="182" t="s">
        <v>1873</v>
      </c>
      <c r="O1608" s="182" t="s">
        <v>1874</v>
      </c>
      <c r="P1608" s="182">
        <v>1598.4</v>
      </c>
      <c r="Q1608" s="182">
        <v>1823.4</v>
      </c>
      <c r="V1608" s="182" t="s">
        <v>1730</v>
      </c>
      <c r="Z1608" s="182" t="s">
        <v>1730</v>
      </c>
      <c r="AB1608" s="182">
        <v>547</v>
      </c>
      <c r="AC1608" s="182">
        <v>45</v>
      </c>
      <c r="AD1608" s="182">
        <v>5</v>
      </c>
      <c r="AE1608" s="182" t="s">
        <v>1458</v>
      </c>
      <c r="AF1608" s="182">
        <v>186.36666666666665</v>
      </c>
      <c r="AG16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08" s="182">
        <f>IFERROR(گزارش_تولید[[#This Row],[وزن بوبین]]*گزارش_تولید[[#This Row],[تعداد رول]],"")</f>
        <v>225</v>
      </c>
      <c r="AI1608" s="182">
        <f t="shared" si="175"/>
        <v>214.7416666666667</v>
      </c>
      <c r="AJ1608" s="182">
        <f t="shared" si="176"/>
        <v>0</v>
      </c>
      <c r="AK1608" s="182">
        <f t="shared" si="177"/>
        <v>1090</v>
      </c>
      <c r="AL1608" s="182">
        <f t="shared" si="178"/>
        <v>1693</v>
      </c>
      <c r="AM1608" s="182">
        <f t="shared" si="179"/>
        <v>80387</v>
      </c>
      <c r="AN1608" s="182">
        <f>SUM(گزارش_تولید[[#This Row],[tavaqofat sefaresh]:[karkard sefaresh]])</f>
        <v>1090</v>
      </c>
      <c r="AO1608" s="182" t="str">
        <f t="shared" si="180"/>
        <v>ABA2200-1-1403-11</v>
      </c>
      <c r="AP1608" s="182" t="str">
        <f>گزارش_تولید[[#This Row],[نام دستگاه]]&amp;"-"&amp;گزارش_تولید[[#This Row],[شماره سفارش تولید]]&amp;" - "&amp;H1608</f>
        <v>ABA2200-1-1846 - F</v>
      </c>
      <c r="AQ1608" s="182" t="str">
        <f>I1608 &amp; "-" &amp; B1608 &amp; "-" &amp; C1608 &amp; "-"&amp; گزارش_تولید[[#This Row],[شماره سفارش تولید]]&amp;" - "&amp;H1608</f>
        <v>ABA2200-1-1403-11-1846 - F</v>
      </c>
      <c r="AR1608" s="182">
        <f>گزارش_تولید[[#This Row],[وزن خالص تولید (kg)]]+گزارش_تولید[[#This Row],[وزن خالص نامنطبق /مجوز ارفاقی (kg)]]</f>
        <v>1598.4</v>
      </c>
      <c r="AS1608" s="182">
        <f>گزارش_تولید[[#This Row],[وزن ناخالص تولید (kg)]]+گزارش_تولید[[#This Row],[وزن ناخالص نامنطبق /مجوز ارفاقی (kg)]]</f>
        <v>1823.4</v>
      </c>
      <c r="AT1608" s="182">
        <f>گزارش_تولید[[#This Row],[وزن خالص تولید (kg)]]+گزارش_تولید[[#This Row],[وزن خالص نامنطبق /مجوز ارفاقی (kg)]]+گزارش_تولید[[#This Row],[وزن کل ضایعات (kg)]]</f>
        <v>1598.4</v>
      </c>
      <c r="AU1608" s="182" t="str">
        <f t="shared" si="181"/>
        <v>1846 - F</v>
      </c>
      <c r="AW1608" s="182" t="str">
        <f>IF(گزارش_تولید[[#This Row],[نوع دستگاه]]="D",SUMIF(AQ:AQ, گزارش_تولید[[#This Row],[Column1]], AA:AA),"فیلمه")</f>
        <v>فیلمه</v>
      </c>
      <c r="AX1608" s="182" t="str">
        <f>IF(گزارش_تولید[[#This Row],[نوع دستگاه]]="D",SUMIF(AQ:AQ, گزارش_تولید[[#This Row],[Column1]], AB:AB),"فیلمه")</f>
        <v>فیلمه</v>
      </c>
      <c r="AY1608" s="182" t="str">
        <f>IFERROR(_xlfn.IFS(C1608=7,VLOOKUP(گزارش_تولید[[#This Row],[code_machine_month]],RawMaterialCost!$N$45:$O$59,2,FALSE),C1608=8,VLOOKUP(گزارش_تولید[[#This Row],[code_machine_month]],RawMaterialCost!$P$45:$Q$59,2,FALSE),C1608=9,VLOOKUP(گزارش_تولید[[#This Row],[code_machine_month]],RawMaterialCost!$R$45:$S$59,2,FALSE),C1608=10,VLOOKUP(گزارش_تولید[[#This Row],[code_machine_month]],RawMaterialCost!$T$45:$U$59,2,FALSE),C1608=11,VLOOKUP(I1608,RawMaterialCost!$V$45:$W$59,2,FALSE),C1608=12,VLOOKUP(گزارش_تولید[[#This Row],[code_machine_month]],RawMaterialCost!$X$45:$Y$59,2,FALSE)),"-")</f>
        <v>-</v>
      </c>
      <c r="AZ1608" s="182" t="str">
        <f>IF(COUNTIFS($BJ$2:BJ1608, BJ1608, $AY$2:AY1608, AY1608)=1, AY1608, 0)</f>
        <v>-</v>
      </c>
      <c r="BA16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8" s="182" t="str">
        <f>IF(گزارش_تولید[[#This Row],[نوع دستگاه]]="D",SUMIF(AQ:AQ,گزارش_تولید[[#This Row],[Column1]],AR:AR),"فیلمه")</f>
        <v>فیلمه</v>
      </c>
      <c r="BC1608" s="182" t="str">
        <f>IF(COUNTIFS($BJ$2:BJ1608, BJ1608, $BB$2:BB1608, BB1608)=1, BB1608, 0)</f>
        <v>فیلمه</v>
      </c>
      <c r="BD1608" s="182" t="str">
        <f>IFERROR(گزارش_تولید[[#This Row],[سربار جذب شده]]/گزارش_تولید[[#This Row],[Column5]],"-")</f>
        <v>-</v>
      </c>
      <c r="BE1608" s="182" t="str">
        <f>IF(گزارش_تولید[[#This Row],[نوع دستگاه]]="D",SUMIF(dataofproduce!AQ:AQ,گزارش_تولید[[#This Row],[Column1]],dataofproduce!AT:AT),"فیلمه")</f>
        <v>فیلمه</v>
      </c>
      <c r="BF1608" s="182" t="str">
        <f>IF(COUNTIFS($BJ$2:BJ1608, BJ1608, $BE$2:BE1608, BE1608)=1, BE1608, 0)</f>
        <v>فیلمه</v>
      </c>
      <c r="BG1608" s="182" t="str">
        <f>IFERROR((BE1608)*(HLOOKUP(گزارش_تولید[[#This Row],[ماه]],RawMaterialCost!$O$44:$Y$65,22,FALSE)),"فیلمه")</f>
        <v>فیلمه</v>
      </c>
      <c r="BH1608" s="182" t="str">
        <f>IF(COUNTIFS($BJ$2:BJ1608, BJ1608, $BG$2:BG1608, BG1608)=1, BG1608, 0)</f>
        <v>فیلمه</v>
      </c>
      <c r="BI1608" s="182">
        <f>IFERROR((SUMIF(AU:AU,گزارش_تولید[[#This Row],[کد سفارش با نوع دستگاه]], BH:BH))/(گزارش_تولید[[#This Row],[khales]]),"0")</f>
        <v>0</v>
      </c>
      <c r="BJ1608" s="182" t="str">
        <f>I1608 &amp; "-" &amp; B1608 &amp; "-" &amp; C1608 &amp; "-"&amp; گزارش_تولید[[#This Row],[شماره سفارش تولید]]</f>
        <v>ABA2200-1-1403-11-1846</v>
      </c>
    </row>
    <row r="1609" spans="1:62" hidden="1">
      <c r="A1609" s="182">
        <v>1568</v>
      </c>
      <c r="B1609" s="182">
        <v>1403</v>
      </c>
      <c r="C1609" s="182">
        <v>11</v>
      </c>
      <c r="D1609" s="182">
        <v>17</v>
      </c>
      <c r="E1609" s="182">
        <v>1827</v>
      </c>
      <c r="F1609" s="182" t="s">
        <v>54</v>
      </c>
      <c r="G1609" s="182" t="s">
        <v>494</v>
      </c>
      <c r="H1609" s="182" t="s">
        <v>549</v>
      </c>
      <c r="I1609" s="182" t="s">
        <v>68</v>
      </c>
      <c r="J1609" s="182" t="s">
        <v>1440</v>
      </c>
      <c r="K1609" s="182">
        <v>10405</v>
      </c>
      <c r="L1609" s="182" t="s">
        <v>1375</v>
      </c>
      <c r="M1609" s="182" t="s">
        <v>1873</v>
      </c>
      <c r="N1609" s="182" t="s">
        <v>1873</v>
      </c>
      <c r="O1609" s="182" t="s">
        <v>1874</v>
      </c>
      <c r="P1609" s="182">
        <v>2081</v>
      </c>
      <c r="Q1609" s="182">
        <v>2771</v>
      </c>
      <c r="U1609" s="182" t="s">
        <v>588</v>
      </c>
      <c r="V1609" s="182" t="s">
        <v>589</v>
      </c>
      <c r="W1609" s="182">
        <v>7</v>
      </c>
      <c r="Z1609" s="182" t="s">
        <v>1730</v>
      </c>
      <c r="AB1609" s="182">
        <v>720</v>
      </c>
      <c r="AC1609" s="182">
        <v>69</v>
      </c>
      <c r="AD1609" s="182">
        <v>10</v>
      </c>
      <c r="AE1609" s="182" t="s">
        <v>1459</v>
      </c>
      <c r="AF1609" s="182">
        <v>169.57083333333333</v>
      </c>
      <c r="AG16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0</v>
      </c>
      <c r="AH1609" s="182">
        <f>IFERROR(گزارش_تولید[[#This Row],[وزن بوبین]]*گزارش_تولید[[#This Row],[تعداد رول]],"")</f>
        <v>690</v>
      </c>
      <c r="AI1609" s="182">
        <f t="shared" si="175"/>
        <v>234.97916666666666</v>
      </c>
      <c r="AJ1609" s="182">
        <f t="shared" si="176"/>
        <v>25</v>
      </c>
      <c r="AK1609" s="182">
        <f t="shared" si="177"/>
        <v>3806</v>
      </c>
      <c r="AL1609" s="182">
        <f t="shared" si="178"/>
        <v>16681</v>
      </c>
      <c r="AM1609" s="182">
        <f t="shared" si="179"/>
        <v>65399</v>
      </c>
      <c r="AN1609" s="182">
        <f>SUM(گزارش_تولید[[#This Row],[tavaqofat sefaresh]:[karkard sefaresh]])</f>
        <v>3831</v>
      </c>
      <c r="AO1609" s="182" t="str">
        <f t="shared" si="180"/>
        <v>ABA2200-2-1403-11</v>
      </c>
      <c r="AP1609" s="182" t="str">
        <f>گزارش_تولید[[#This Row],[نام دستگاه]]&amp;"-"&amp;گزارش_تولید[[#This Row],[شماره سفارش تولید]]&amp;" - "&amp;H1609</f>
        <v>ABA2200-2-1827 - F</v>
      </c>
      <c r="AQ1609" s="182" t="str">
        <f>I1609 &amp; "-" &amp; B1609 &amp; "-" &amp; C1609 &amp; "-"&amp; گزارش_تولید[[#This Row],[شماره سفارش تولید]]&amp;" - "&amp;H1609</f>
        <v>ABA2200-2-1403-11-1827 - F</v>
      </c>
      <c r="AR1609" s="182">
        <f>گزارش_تولید[[#This Row],[وزن خالص تولید (kg)]]+گزارش_تولید[[#This Row],[وزن خالص نامنطبق /مجوز ارفاقی (kg)]]</f>
        <v>2081</v>
      </c>
      <c r="AS1609" s="182">
        <f>گزارش_تولید[[#This Row],[وزن ناخالص تولید (kg)]]+گزارش_تولید[[#This Row],[وزن ناخالص نامنطبق /مجوز ارفاقی (kg)]]</f>
        <v>2771</v>
      </c>
      <c r="AT1609" s="182">
        <f>گزارش_تولید[[#This Row],[وزن خالص تولید (kg)]]+گزارش_تولید[[#This Row],[وزن خالص نامنطبق /مجوز ارفاقی (kg)]]+گزارش_تولید[[#This Row],[وزن کل ضایعات (kg)]]</f>
        <v>2088</v>
      </c>
      <c r="AU1609" s="182" t="str">
        <f t="shared" si="181"/>
        <v>1827 - F</v>
      </c>
      <c r="AW1609" s="182" t="str">
        <f>IF(گزارش_تولید[[#This Row],[نوع دستگاه]]="D",SUMIF(AQ:AQ, گزارش_تولید[[#This Row],[Column1]], AA:AA),"فیلمه")</f>
        <v>فیلمه</v>
      </c>
      <c r="AX1609" s="182" t="str">
        <f>IF(گزارش_تولید[[#This Row],[نوع دستگاه]]="D",SUMIF(AQ:AQ, گزارش_تولید[[#This Row],[Column1]], AB:AB),"فیلمه")</f>
        <v>فیلمه</v>
      </c>
      <c r="AY1609" s="182" t="str">
        <f>IFERROR(_xlfn.IFS(C1609=7,VLOOKUP(گزارش_تولید[[#This Row],[code_machine_month]],RawMaterialCost!$N$45:$O$59,2,FALSE),C1609=8,VLOOKUP(گزارش_تولید[[#This Row],[code_machine_month]],RawMaterialCost!$P$45:$Q$59,2,FALSE),C1609=9,VLOOKUP(گزارش_تولید[[#This Row],[code_machine_month]],RawMaterialCost!$R$45:$S$59,2,FALSE),C1609=10,VLOOKUP(گزارش_تولید[[#This Row],[code_machine_month]],RawMaterialCost!$T$45:$U$59,2,FALSE),C1609=11,VLOOKUP(I1609,RawMaterialCost!$V$45:$W$59,2,FALSE),C1609=12,VLOOKUP(گزارش_تولید[[#This Row],[code_machine_month]],RawMaterialCost!$X$45:$Y$59,2,FALSE)),"-")</f>
        <v>-</v>
      </c>
      <c r="AZ1609" s="182">
        <f>IF(COUNTIFS($BJ$2:BJ1609, BJ1609, $AY$2:AY1609, AY1609)=1, AY1609, 0)</f>
        <v>0</v>
      </c>
      <c r="BA16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9" s="182" t="str">
        <f>IF(گزارش_تولید[[#This Row],[نوع دستگاه]]="D",SUMIF(AQ:AQ,گزارش_تولید[[#This Row],[Column1]],AR:AR),"فیلمه")</f>
        <v>فیلمه</v>
      </c>
      <c r="BC1609" s="182">
        <f>IF(COUNTIFS($BJ$2:BJ1609, BJ1609, $BB$2:BB1609, BB1609)=1, BB1609, 0)</f>
        <v>0</v>
      </c>
      <c r="BD1609" s="182" t="str">
        <f>IFERROR(گزارش_تولید[[#This Row],[سربار جذب شده]]/گزارش_تولید[[#This Row],[Column5]],"-")</f>
        <v>-</v>
      </c>
      <c r="BE1609" s="182" t="str">
        <f>IF(گزارش_تولید[[#This Row],[نوع دستگاه]]="D",SUMIF(dataofproduce!AQ:AQ,گزارش_تولید[[#This Row],[Column1]],dataofproduce!AT:AT),"فیلمه")</f>
        <v>فیلمه</v>
      </c>
      <c r="BF1609" s="182">
        <f>IF(COUNTIFS($BJ$2:BJ1609, BJ1609, $BE$2:BE1609, BE1609)=1, BE1609, 0)</f>
        <v>0</v>
      </c>
      <c r="BG1609" s="182" t="str">
        <f>IFERROR((BE1609)*(HLOOKUP(گزارش_تولید[[#This Row],[ماه]],RawMaterialCost!$O$44:$Y$65,22,FALSE)),"فیلمه")</f>
        <v>فیلمه</v>
      </c>
      <c r="BH1609" s="182">
        <f>IF(COUNTIFS($BJ$2:BJ1609, BJ1609, $BG$2:BG1609, BG1609)=1, BG1609, 0)</f>
        <v>0</v>
      </c>
      <c r="BI1609" s="182">
        <f>IFERROR((SUMIF(AU:AU,گزارش_تولید[[#This Row],[کد سفارش با نوع دستگاه]], BH:BH))/(گزارش_تولید[[#This Row],[khales]]),"0")</f>
        <v>0</v>
      </c>
      <c r="BJ1609" s="182" t="str">
        <f>I1609 &amp; "-" &amp; B1609 &amp; "-" &amp; C1609 &amp; "-"&amp; گزارش_تولید[[#This Row],[شماره سفارش تولید]]</f>
        <v>ABA2200-2-1403-11-1827</v>
      </c>
    </row>
    <row r="1610" spans="1:62" hidden="1">
      <c r="A1610" s="182">
        <v>1569</v>
      </c>
      <c r="B1610" s="182">
        <v>1403</v>
      </c>
      <c r="C1610" s="182">
        <v>11</v>
      </c>
      <c r="D1610" s="182">
        <v>17</v>
      </c>
      <c r="E1610" s="182">
        <v>1827</v>
      </c>
      <c r="F1610" s="182" t="s">
        <v>77</v>
      </c>
      <c r="G1610" s="182" t="s">
        <v>558</v>
      </c>
      <c r="H1610" s="182" t="s">
        <v>549</v>
      </c>
      <c r="I1610" s="182" t="s">
        <v>68</v>
      </c>
      <c r="J1610" s="182" t="s">
        <v>1460</v>
      </c>
      <c r="K1610" s="182">
        <v>10405</v>
      </c>
      <c r="L1610" s="182" t="s">
        <v>1375</v>
      </c>
      <c r="M1610" s="182" t="s">
        <v>1873</v>
      </c>
      <c r="N1610" s="182" t="s">
        <v>1873</v>
      </c>
      <c r="O1610" s="182" t="s">
        <v>1874</v>
      </c>
      <c r="P1610" s="182">
        <v>1981.7</v>
      </c>
      <c r="Q1610" s="182">
        <v>2641.7</v>
      </c>
      <c r="V1610" s="182" t="s">
        <v>1730</v>
      </c>
      <c r="Z1610" s="182" t="s">
        <v>1730</v>
      </c>
      <c r="AB1610" s="182">
        <v>720</v>
      </c>
      <c r="AC1610" s="182">
        <v>66</v>
      </c>
      <c r="AD1610" s="182">
        <v>9.9999999999999964</v>
      </c>
      <c r="AE1610" s="182" t="s">
        <v>1459</v>
      </c>
      <c r="AF1610" s="182">
        <v>169.57083333333333</v>
      </c>
      <c r="AG16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9.99999999999977</v>
      </c>
      <c r="AH1610" s="182">
        <f>IFERROR(گزارش_تولید[[#This Row],[وزن بوبین]]*گزارش_تولید[[#This Row],[تعداد رول]],"")</f>
        <v>659.99999999999977</v>
      </c>
      <c r="AI1610" s="182">
        <f t="shared" si="175"/>
        <v>234.97916666666666</v>
      </c>
      <c r="AJ1610" s="182">
        <f t="shared" si="176"/>
        <v>25</v>
      </c>
      <c r="AK1610" s="182">
        <f t="shared" si="177"/>
        <v>3806</v>
      </c>
      <c r="AL1610" s="182">
        <f t="shared" si="178"/>
        <v>16681</v>
      </c>
      <c r="AM1610" s="182">
        <f t="shared" si="179"/>
        <v>65399</v>
      </c>
      <c r="AN1610" s="182">
        <f>SUM(گزارش_تولید[[#This Row],[tavaqofat sefaresh]:[karkard sefaresh]])</f>
        <v>3831</v>
      </c>
      <c r="AO1610" s="182" t="str">
        <f t="shared" si="180"/>
        <v>ABA2200-2-1403-11</v>
      </c>
      <c r="AP1610" s="182" t="str">
        <f>گزارش_تولید[[#This Row],[نام دستگاه]]&amp;"-"&amp;گزارش_تولید[[#This Row],[شماره سفارش تولید]]&amp;" - "&amp;H1610</f>
        <v>ABA2200-2-1827 - F</v>
      </c>
      <c r="AQ1610" s="182" t="str">
        <f>I1610 &amp; "-" &amp; B1610 &amp; "-" &amp; C1610 &amp; "-"&amp; گزارش_تولید[[#This Row],[شماره سفارش تولید]]&amp;" - "&amp;H1610</f>
        <v>ABA2200-2-1403-11-1827 - F</v>
      </c>
      <c r="AR1610" s="182">
        <f>گزارش_تولید[[#This Row],[وزن خالص تولید (kg)]]+گزارش_تولید[[#This Row],[وزن خالص نامنطبق /مجوز ارفاقی (kg)]]</f>
        <v>1981.7</v>
      </c>
      <c r="AS1610" s="182">
        <f>گزارش_تولید[[#This Row],[وزن ناخالص تولید (kg)]]+گزارش_تولید[[#This Row],[وزن ناخالص نامنطبق /مجوز ارفاقی (kg)]]</f>
        <v>2641.7</v>
      </c>
      <c r="AT1610" s="182">
        <f>گزارش_تولید[[#This Row],[وزن خالص تولید (kg)]]+گزارش_تولید[[#This Row],[وزن خالص نامنطبق /مجوز ارفاقی (kg)]]+گزارش_تولید[[#This Row],[وزن کل ضایعات (kg)]]</f>
        <v>1981.7</v>
      </c>
      <c r="AU1610" s="182" t="str">
        <f t="shared" si="181"/>
        <v>1827 - F</v>
      </c>
      <c r="AW1610" s="182" t="str">
        <f>IF(گزارش_تولید[[#This Row],[نوع دستگاه]]="D",SUMIF(AQ:AQ, گزارش_تولید[[#This Row],[Column1]], AA:AA),"فیلمه")</f>
        <v>فیلمه</v>
      </c>
      <c r="AX1610" s="182" t="str">
        <f>IF(گزارش_تولید[[#This Row],[نوع دستگاه]]="D",SUMIF(AQ:AQ, گزارش_تولید[[#This Row],[Column1]], AB:AB),"فیلمه")</f>
        <v>فیلمه</v>
      </c>
      <c r="AY1610" s="182" t="str">
        <f>IFERROR(_xlfn.IFS(C1610=7,VLOOKUP(گزارش_تولید[[#This Row],[code_machine_month]],RawMaterialCost!$N$45:$O$59,2,FALSE),C1610=8,VLOOKUP(گزارش_تولید[[#This Row],[code_machine_month]],RawMaterialCost!$P$45:$Q$59,2,FALSE),C1610=9,VLOOKUP(گزارش_تولید[[#This Row],[code_machine_month]],RawMaterialCost!$R$45:$S$59,2,FALSE),C1610=10,VLOOKUP(گزارش_تولید[[#This Row],[code_machine_month]],RawMaterialCost!$T$45:$U$59,2,FALSE),C1610=11,VLOOKUP(I1610,RawMaterialCost!$V$45:$W$59,2,FALSE),C1610=12,VLOOKUP(گزارش_تولید[[#This Row],[code_machine_month]],RawMaterialCost!$X$45:$Y$59,2,FALSE)),"-")</f>
        <v>-</v>
      </c>
      <c r="AZ1610" s="182">
        <f>IF(COUNTIFS($BJ$2:BJ1610, BJ1610, $AY$2:AY1610, AY1610)=1, AY1610, 0)</f>
        <v>0</v>
      </c>
      <c r="BA16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0" s="182" t="str">
        <f>IF(گزارش_تولید[[#This Row],[نوع دستگاه]]="D",SUMIF(AQ:AQ,گزارش_تولید[[#This Row],[Column1]],AR:AR),"فیلمه")</f>
        <v>فیلمه</v>
      </c>
      <c r="BC1610" s="182">
        <f>IF(COUNTIFS($BJ$2:BJ1610, BJ1610, $BB$2:BB1610, BB1610)=1, BB1610, 0)</f>
        <v>0</v>
      </c>
      <c r="BD1610" s="182" t="str">
        <f>IFERROR(گزارش_تولید[[#This Row],[سربار جذب شده]]/گزارش_تولید[[#This Row],[Column5]],"-")</f>
        <v>-</v>
      </c>
      <c r="BE1610" s="182" t="str">
        <f>IF(گزارش_تولید[[#This Row],[نوع دستگاه]]="D",SUMIF(dataofproduce!AQ:AQ,گزارش_تولید[[#This Row],[Column1]],dataofproduce!AT:AT),"فیلمه")</f>
        <v>فیلمه</v>
      </c>
      <c r="BF1610" s="182">
        <f>IF(COUNTIFS($BJ$2:BJ1610, BJ1610, $BE$2:BE1610, BE1610)=1, BE1610, 0)</f>
        <v>0</v>
      </c>
      <c r="BG1610" s="182" t="str">
        <f>IFERROR((BE1610)*(HLOOKUP(گزارش_تولید[[#This Row],[ماه]],RawMaterialCost!$O$44:$Y$65,22,FALSE)),"فیلمه")</f>
        <v>فیلمه</v>
      </c>
      <c r="BH1610" s="182">
        <f>IF(COUNTIFS($BJ$2:BJ1610, BJ1610, $BG$2:BG1610, BG1610)=1, BG1610, 0)</f>
        <v>0</v>
      </c>
      <c r="BI1610" s="182">
        <f>IFERROR((SUMIF(AU:AU,گزارش_تولید[[#This Row],[کد سفارش با نوع دستگاه]], BH:BH))/(گزارش_تولید[[#This Row],[khales]]),"0")</f>
        <v>0</v>
      </c>
      <c r="BJ1610" s="182" t="str">
        <f>I1610 &amp; "-" &amp; B1610 &amp; "-" &amp; C1610 &amp; "-"&amp; گزارش_تولید[[#This Row],[شماره سفارش تولید]]</f>
        <v>ABA2200-2-1403-11-1827</v>
      </c>
    </row>
    <row r="1611" spans="1:62" hidden="1">
      <c r="A1611" s="182">
        <v>1570</v>
      </c>
      <c r="B1611" s="182">
        <v>1403</v>
      </c>
      <c r="C1611" s="182">
        <v>11</v>
      </c>
      <c r="D1611" s="182">
        <v>17</v>
      </c>
      <c r="E1611" s="182">
        <v>1818</v>
      </c>
      <c r="F1611" s="182" t="s">
        <v>54</v>
      </c>
      <c r="G1611" s="182" t="s">
        <v>494</v>
      </c>
      <c r="H1611" s="182" t="s">
        <v>549</v>
      </c>
      <c r="I1611" s="182" t="s">
        <v>73</v>
      </c>
      <c r="J1611" s="182" t="s">
        <v>1398</v>
      </c>
      <c r="K1611" s="182">
        <v>10405</v>
      </c>
      <c r="L1611" s="182" t="s">
        <v>1375</v>
      </c>
      <c r="M1611" s="182" t="s">
        <v>1873</v>
      </c>
      <c r="N1611" s="182" t="s">
        <v>1873</v>
      </c>
      <c r="O1611" s="182" t="s">
        <v>1874</v>
      </c>
      <c r="P1611" s="182">
        <v>1652</v>
      </c>
      <c r="Q1611" s="182">
        <v>2192</v>
      </c>
      <c r="U1611" s="182" t="s">
        <v>586</v>
      </c>
      <c r="V1611" s="182" t="s">
        <v>587</v>
      </c>
      <c r="W1611" s="182">
        <v>168.2</v>
      </c>
      <c r="Y1611" s="182" t="s">
        <v>816</v>
      </c>
      <c r="Z1611" s="182" t="s">
        <v>817</v>
      </c>
      <c r="AA1611" s="182">
        <v>95</v>
      </c>
      <c r="AB1611" s="182">
        <v>413</v>
      </c>
      <c r="AC1611" s="182">
        <v>54</v>
      </c>
      <c r="AD1611" s="182">
        <v>10</v>
      </c>
      <c r="AE1611" s="182" t="s">
        <v>1461</v>
      </c>
      <c r="AF1611" s="182">
        <v>288.59311562224184</v>
      </c>
      <c r="AG16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</v>
      </c>
      <c r="AH1611" s="182">
        <f>IFERROR(گزارش_تولید[[#This Row],[وزن بوبین]]*گزارش_تولید[[#This Row],[تعداد رول]],"")</f>
        <v>540</v>
      </c>
      <c r="AI1611" s="182">
        <f t="shared" si="175"/>
        <v>418.20346820809249</v>
      </c>
      <c r="AJ1611" s="182">
        <f t="shared" si="176"/>
        <v>567</v>
      </c>
      <c r="AK1611" s="182">
        <f t="shared" si="177"/>
        <v>5684</v>
      </c>
      <c r="AL1611" s="182">
        <f t="shared" si="178"/>
        <v>9802</v>
      </c>
      <c r="AM1611" s="182">
        <f t="shared" si="179"/>
        <v>70838</v>
      </c>
      <c r="AN1611" s="182">
        <f>SUM(گزارش_تولید[[#This Row],[tavaqofat sefaresh]:[karkard sefaresh]])</f>
        <v>6251</v>
      </c>
      <c r="AO1611" s="182" t="str">
        <f t="shared" si="180"/>
        <v>ABA2800-1403-11</v>
      </c>
      <c r="AP1611" s="182" t="str">
        <f>گزارش_تولید[[#This Row],[نام دستگاه]]&amp;"-"&amp;گزارش_تولید[[#This Row],[شماره سفارش تولید]]&amp;" - "&amp;H1611</f>
        <v>ABA2800-1818 - F</v>
      </c>
      <c r="AQ1611" s="182" t="str">
        <f>I1611 &amp; "-" &amp; B1611 &amp; "-" &amp; C1611 &amp; "-"&amp; گزارش_تولید[[#This Row],[شماره سفارش تولید]]&amp;" - "&amp;H1611</f>
        <v>ABA2800-1403-11-1818 - F</v>
      </c>
      <c r="AR1611" s="182">
        <f>گزارش_تولید[[#This Row],[وزن خالص تولید (kg)]]+گزارش_تولید[[#This Row],[وزن خالص نامنطبق /مجوز ارفاقی (kg)]]</f>
        <v>1652</v>
      </c>
      <c r="AS1611" s="182">
        <f>گزارش_تولید[[#This Row],[وزن ناخالص تولید (kg)]]+گزارش_تولید[[#This Row],[وزن ناخالص نامنطبق /مجوز ارفاقی (kg)]]</f>
        <v>2192</v>
      </c>
      <c r="AT1611" s="182">
        <f>گزارش_تولید[[#This Row],[وزن خالص تولید (kg)]]+گزارش_تولید[[#This Row],[وزن خالص نامنطبق /مجوز ارفاقی (kg)]]+گزارش_تولید[[#This Row],[وزن کل ضایعات (kg)]]</f>
        <v>1820.2</v>
      </c>
      <c r="AU1611" s="182" t="str">
        <f t="shared" si="181"/>
        <v>1818 - F</v>
      </c>
      <c r="AW1611" s="182" t="str">
        <f>IF(گزارش_تولید[[#This Row],[نوع دستگاه]]="D",SUMIF(AQ:AQ, گزارش_تولید[[#This Row],[Column1]], AA:AA),"فیلمه")</f>
        <v>فیلمه</v>
      </c>
      <c r="AX1611" s="182" t="str">
        <f>IF(گزارش_تولید[[#This Row],[نوع دستگاه]]="D",SUMIF(AQ:AQ, گزارش_تولید[[#This Row],[Column1]], AB:AB),"فیلمه")</f>
        <v>فیلمه</v>
      </c>
      <c r="AY1611" s="182" t="str">
        <f>IFERROR(_xlfn.IFS(C1611=7,VLOOKUP(گزارش_تولید[[#This Row],[code_machine_month]],RawMaterialCost!$N$45:$O$59,2,FALSE),C1611=8,VLOOKUP(گزارش_تولید[[#This Row],[code_machine_month]],RawMaterialCost!$P$45:$Q$59,2,FALSE),C1611=9,VLOOKUP(گزارش_تولید[[#This Row],[code_machine_month]],RawMaterialCost!$R$45:$S$59,2,FALSE),C1611=10,VLOOKUP(گزارش_تولید[[#This Row],[code_machine_month]],RawMaterialCost!$T$45:$U$59,2,FALSE),C1611=11,VLOOKUP(I1611,RawMaterialCost!$V$45:$W$59,2,FALSE),C1611=12,VLOOKUP(گزارش_تولید[[#This Row],[code_machine_month]],RawMaterialCost!$X$45:$Y$59,2,FALSE)),"-")</f>
        <v>-</v>
      </c>
      <c r="AZ1611" s="182">
        <f>IF(COUNTIFS($BJ$2:BJ1611, BJ1611, $AY$2:AY1611, AY1611)=1, AY1611, 0)</f>
        <v>0</v>
      </c>
      <c r="BA16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1" s="182" t="str">
        <f>IF(گزارش_تولید[[#This Row],[نوع دستگاه]]="D",SUMIF(AQ:AQ,گزارش_تولید[[#This Row],[Column1]],AR:AR),"فیلمه")</f>
        <v>فیلمه</v>
      </c>
      <c r="BC1611" s="182">
        <f>IF(COUNTIFS($BJ$2:BJ1611, BJ1611, $BB$2:BB1611, BB1611)=1, BB1611, 0)</f>
        <v>0</v>
      </c>
      <c r="BD1611" s="182" t="str">
        <f>IFERROR(گزارش_تولید[[#This Row],[سربار جذب شده]]/گزارش_تولید[[#This Row],[Column5]],"-")</f>
        <v>-</v>
      </c>
      <c r="BE1611" s="182" t="str">
        <f>IF(گزارش_تولید[[#This Row],[نوع دستگاه]]="D",SUMIF(dataofproduce!AQ:AQ,گزارش_تولید[[#This Row],[Column1]],dataofproduce!AT:AT),"فیلمه")</f>
        <v>فیلمه</v>
      </c>
      <c r="BF1611" s="182">
        <f>IF(COUNTIFS($BJ$2:BJ1611, BJ1611, $BE$2:BE1611, BE1611)=1, BE1611, 0)</f>
        <v>0</v>
      </c>
      <c r="BG1611" s="182" t="str">
        <f>IFERROR((BE1611)*(HLOOKUP(گزارش_تولید[[#This Row],[ماه]],RawMaterialCost!$O$44:$Y$65,22,FALSE)),"فیلمه")</f>
        <v>فیلمه</v>
      </c>
      <c r="BH1611" s="182">
        <f>IF(COUNTIFS($BJ$2:BJ1611, BJ1611, $BG$2:BG1611, BG1611)=1, BG1611, 0)</f>
        <v>0</v>
      </c>
      <c r="BI1611" s="182">
        <f>IFERROR((SUMIF(AU:AU,گزارش_تولید[[#This Row],[کد سفارش با نوع دستگاه]], BH:BH))/(گزارش_تولید[[#This Row],[khales]]),"0")</f>
        <v>0</v>
      </c>
      <c r="BJ1611" s="182" t="str">
        <f>I1611 &amp; "-" &amp; B1611 &amp; "-" &amp; C1611 &amp; "-"&amp; گزارش_تولید[[#This Row],[شماره سفارش تولید]]</f>
        <v>ABA2800-1403-11-1818</v>
      </c>
    </row>
    <row r="1612" spans="1:62" hidden="1">
      <c r="A1612" s="182">
        <v>1571</v>
      </c>
      <c r="B1612" s="182">
        <v>1403</v>
      </c>
      <c r="C1612" s="182">
        <v>11</v>
      </c>
      <c r="D1612" s="182">
        <v>17</v>
      </c>
      <c r="E1612" s="182">
        <v>1818</v>
      </c>
      <c r="F1612" s="182" t="s">
        <v>54</v>
      </c>
      <c r="G1612" s="182" t="s">
        <v>494</v>
      </c>
      <c r="H1612" s="182" t="s">
        <v>549</v>
      </c>
      <c r="I1612" s="182" t="s">
        <v>73</v>
      </c>
      <c r="J1612" s="182" t="s">
        <v>1398</v>
      </c>
      <c r="K1612" s="182">
        <v>10405</v>
      </c>
      <c r="L1612" s="182" t="s">
        <v>1375</v>
      </c>
      <c r="M1612" s="182" t="s">
        <v>1873</v>
      </c>
      <c r="N1612" s="182" t="s">
        <v>1873</v>
      </c>
      <c r="O1612" s="182" t="s">
        <v>1874</v>
      </c>
      <c r="U1612" s="182" t="s">
        <v>776</v>
      </c>
      <c r="V1612" s="182" t="s">
        <v>777</v>
      </c>
      <c r="W1612" s="182">
        <v>110.6</v>
      </c>
      <c r="Y1612" s="182" t="s">
        <v>778</v>
      </c>
      <c r="Z1612" s="182" t="s">
        <v>779</v>
      </c>
      <c r="AA1612" s="182">
        <v>60</v>
      </c>
      <c r="AD1612" s="182">
        <v>0</v>
      </c>
      <c r="AE1612" s="182" t="s">
        <v>1461</v>
      </c>
      <c r="AF1612" s="182">
        <v>288.59311562224184</v>
      </c>
      <c r="AG16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2" s="182">
        <f>IFERROR(گزارش_تولید[[#This Row],[وزن بوبین]]*گزارش_تولید[[#This Row],[تعداد رول]],"")</f>
        <v>0</v>
      </c>
      <c r="AI1612" s="182">
        <f t="shared" si="175"/>
        <v>418.20346820809249</v>
      </c>
      <c r="AJ1612" s="182">
        <f t="shared" si="176"/>
        <v>567</v>
      </c>
      <c r="AK1612" s="182">
        <f t="shared" si="177"/>
        <v>5684</v>
      </c>
      <c r="AL1612" s="182">
        <f t="shared" si="178"/>
        <v>9802</v>
      </c>
      <c r="AM1612" s="182">
        <f t="shared" si="179"/>
        <v>70838</v>
      </c>
      <c r="AN1612" s="182">
        <f>SUM(گزارش_تولید[[#This Row],[tavaqofat sefaresh]:[karkard sefaresh]])</f>
        <v>6251</v>
      </c>
      <c r="AO1612" s="182" t="str">
        <f t="shared" si="180"/>
        <v>ABA2800-1403-11</v>
      </c>
      <c r="AP1612" s="182" t="str">
        <f>گزارش_تولید[[#This Row],[نام دستگاه]]&amp;"-"&amp;گزارش_تولید[[#This Row],[شماره سفارش تولید]]&amp;" - "&amp;H1612</f>
        <v>ABA2800-1818 - F</v>
      </c>
      <c r="AQ1612" s="182" t="str">
        <f>I1612 &amp; "-" &amp; B1612 &amp; "-" &amp; C1612 &amp; "-"&amp; گزارش_تولید[[#This Row],[شماره سفارش تولید]]&amp;" - "&amp;H1612</f>
        <v>ABA2800-1403-11-1818 - F</v>
      </c>
      <c r="AR1612" s="182">
        <f>گزارش_تولید[[#This Row],[وزن خالص تولید (kg)]]+گزارش_تولید[[#This Row],[وزن خالص نامنطبق /مجوز ارفاقی (kg)]]</f>
        <v>0</v>
      </c>
      <c r="AS1612" s="182">
        <f>گزارش_تولید[[#This Row],[وزن ناخالص تولید (kg)]]+گزارش_تولید[[#This Row],[وزن ناخالص نامنطبق /مجوز ارفاقی (kg)]]</f>
        <v>0</v>
      </c>
      <c r="AT1612" s="182">
        <f>گزارش_تولید[[#This Row],[وزن خالص تولید (kg)]]+گزارش_تولید[[#This Row],[وزن خالص نامنطبق /مجوز ارفاقی (kg)]]+گزارش_تولید[[#This Row],[وزن کل ضایعات (kg)]]</f>
        <v>110.6</v>
      </c>
      <c r="AU1612" s="182" t="str">
        <f t="shared" si="181"/>
        <v>1818 - F</v>
      </c>
      <c r="AW1612" s="182" t="str">
        <f>IF(گزارش_تولید[[#This Row],[نوع دستگاه]]="D",SUMIF(AQ:AQ, گزارش_تولید[[#This Row],[Column1]], AA:AA),"فیلمه")</f>
        <v>فیلمه</v>
      </c>
      <c r="AX1612" s="182" t="str">
        <f>IF(گزارش_تولید[[#This Row],[نوع دستگاه]]="D",SUMIF(AQ:AQ, گزارش_تولید[[#This Row],[Column1]], AB:AB),"فیلمه")</f>
        <v>فیلمه</v>
      </c>
      <c r="AY1612" s="182" t="str">
        <f>IFERROR(_xlfn.IFS(C1612=7,VLOOKUP(گزارش_تولید[[#This Row],[code_machine_month]],RawMaterialCost!$N$45:$O$59,2,FALSE),C1612=8,VLOOKUP(گزارش_تولید[[#This Row],[code_machine_month]],RawMaterialCost!$P$45:$Q$59,2,FALSE),C1612=9,VLOOKUP(گزارش_تولید[[#This Row],[code_machine_month]],RawMaterialCost!$R$45:$S$59,2,FALSE),C1612=10,VLOOKUP(گزارش_تولید[[#This Row],[code_machine_month]],RawMaterialCost!$T$45:$U$59,2,FALSE),C1612=11,VLOOKUP(I1612,RawMaterialCost!$V$45:$W$59,2,FALSE),C1612=12,VLOOKUP(گزارش_تولید[[#This Row],[code_machine_month]],RawMaterialCost!$X$45:$Y$59,2,FALSE)),"-")</f>
        <v>-</v>
      </c>
      <c r="AZ1612" s="182">
        <f>IF(COUNTIFS($BJ$2:BJ1612, BJ1612, $AY$2:AY1612, AY1612)=1, AY1612, 0)</f>
        <v>0</v>
      </c>
      <c r="BA16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2" s="182" t="str">
        <f>IF(گزارش_تولید[[#This Row],[نوع دستگاه]]="D",SUMIF(AQ:AQ,گزارش_تولید[[#This Row],[Column1]],AR:AR),"فیلمه")</f>
        <v>فیلمه</v>
      </c>
      <c r="BC1612" s="182">
        <f>IF(COUNTIFS($BJ$2:BJ1612, BJ1612, $BB$2:BB1612, BB1612)=1, BB1612, 0)</f>
        <v>0</v>
      </c>
      <c r="BD1612" s="182" t="str">
        <f>IFERROR(گزارش_تولید[[#This Row],[سربار جذب شده]]/گزارش_تولید[[#This Row],[Column5]],"-")</f>
        <v>-</v>
      </c>
      <c r="BE1612" s="182" t="str">
        <f>IF(گزارش_تولید[[#This Row],[نوع دستگاه]]="D",SUMIF(dataofproduce!AQ:AQ,گزارش_تولید[[#This Row],[Column1]],dataofproduce!AT:AT),"فیلمه")</f>
        <v>فیلمه</v>
      </c>
      <c r="BF1612" s="182">
        <f>IF(COUNTIFS($BJ$2:BJ1612, BJ1612, $BE$2:BE1612, BE1612)=1, BE1612, 0)</f>
        <v>0</v>
      </c>
      <c r="BG1612" s="182" t="str">
        <f>IFERROR((BE1612)*(HLOOKUP(گزارش_تولید[[#This Row],[ماه]],RawMaterialCost!$O$44:$Y$65,22,FALSE)),"فیلمه")</f>
        <v>فیلمه</v>
      </c>
      <c r="BH1612" s="182">
        <f>IF(COUNTIFS($BJ$2:BJ1612, BJ1612, $BG$2:BG1612, BG1612)=1, BG1612, 0)</f>
        <v>0</v>
      </c>
      <c r="BI1612" s="182" t="str">
        <f>IFERROR((SUMIF(AU:AU,گزارش_تولید[[#This Row],[کد سفارش با نوع دستگاه]], BH:BH))/(گزارش_تولید[[#This Row],[khales]]),"0")</f>
        <v>0</v>
      </c>
      <c r="BJ1612" s="182" t="str">
        <f>I1612 &amp; "-" &amp; B1612 &amp; "-" &amp; C1612 &amp; "-"&amp; گزارش_تولید[[#This Row],[شماره سفارش تولید]]</f>
        <v>ABA2800-1403-11-1818</v>
      </c>
    </row>
    <row r="1613" spans="1:62" hidden="1">
      <c r="A1613" s="182">
        <v>1572</v>
      </c>
      <c r="B1613" s="182">
        <v>1403</v>
      </c>
      <c r="C1613" s="182">
        <v>11</v>
      </c>
      <c r="D1613" s="182">
        <v>17</v>
      </c>
      <c r="E1613" s="182">
        <v>1818</v>
      </c>
      <c r="F1613" s="182" t="s">
        <v>54</v>
      </c>
      <c r="G1613" s="182" t="s">
        <v>494</v>
      </c>
      <c r="H1613" s="182" t="s">
        <v>549</v>
      </c>
      <c r="I1613" s="182" t="s">
        <v>73</v>
      </c>
      <c r="J1613" s="182" t="s">
        <v>1398</v>
      </c>
      <c r="K1613" s="182">
        <v>10405</v>
      </c>
      <c r="L1613" s="182" t="s">
        <v>1375</v>
      </c>
      <c r="M1613" s="182" t="s">
        <v>1873</v>
      </c>
      <c r="N1613" s="182" t="s">
        <v>1873</v>
      </c>
      <c r="O1613" s="182" t="s">
        <v>1874</v>
      </c>
      <c r="U1613" s="182" t="s">
        <v>780</v>
      </c>
      <c r="V1613" s="182" t="s">
        <v>781</v>
      </c>
      <c r="W1613" s="182">
        <v>5.3</v>
      </c>
      <c r="Y1613" s="182" t="s">
        <v>843</v>
      </c>
      <c r="Z1613" s="182" t="s">
        <v>844</v>
      </c>
      <c r="AA1613" s="182">
        <v>152</v>
      </c>
      <c r="AD1613" s="182">
        <v>0</v>
      </c>
      <c r="AE1613" s="182" t="s">
        <v>1461</v>
      </c>
      <c r="AF1613" s="182">
        <v>288.59311562224184</v>
      </c>
      <c r="AG16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3" s="182">
        <f>IFERROR(گزارش_تولید[[#This Row],[وزن بوبین]]*گزارش_تولید[[#This Row],[تعداد رول]],"")</f>
        <v>0</v>
      </c>
      <c r="AI1613" s="182">
        <f t="shared" si="175"/>
        <v>418.20346820809249</v>
      </c>
      <c r="AJ1613" s="182">
        <f t="shared" si="176"/>
        <v>567</v>
      </c>
      <c r="AK1613" s="182">
        <f t="shared" si="177"/>
        <v>5684</v>
      </c>
      <c r="AL1613" s="182">
        <f t="shared" si="178"/>
        <v>9802</v>
      </c>
      <c r="AM1613" s="182">
        <f t="shared" si="179"/>
        <v>70838</v>
      </c>
      <c r="AN1613" s="182">
        <f>SUM(گزارش_تولید[[#This Row],[tavaqofat sefaresh]:[karkard sefaresh]])</f>
        <v>6251</v>
      </c>
      <c r="AO1613" s="182" t="str">
        <f t="shared" si="180"/>
        <v>ABA2800-1403-11</v>
      </c>
      <c r="AP1613" s="182" t="str">
        <f>گزارش_تولید[[#This Row],[نام دستگاه]]&amp;"-"&amp;گزارش_تولید[[#This Row],[شماره سفارش تولید]]&amp;" - "&amp;H1613</f>
        <v>ABA2800-1818 - F</v>
      </c>
      <c r="AQ1613" s="182" t="str">
        <f>I1613 &amp; "-" &amp; B1613 &amp; "-" &amp; C1613 &amp; "-"&amp; گزارش_تولید[[#This Row],[شماره سفارش تولید]]&amp;" - "&amp;H1613</f>
        <v>ABA2800-1403-11-1818 - F</v>
      </c>
      <c r="AR1613" s="182">
        <f>گزارش_تولید[[#This Row],[وزن خالص تولید (kg)]]+گزارش_تولید[[#This Row],[وزن خالص نامنطبق /مجوز ارفاقی (kg)]]</f>
        <v>0</v>
      </c>
      <c r="AS1613" s="182">
        <f>گزارش_تولید[[#This Row],[وزن ناخالص تولید (kg)]]+گزارش_تولید[[#This Row],[وزن ناخالص نامنطبق /مجوز ارفاقی (kg)]]</f>
        <v>0</v>
      </c>
      <c r="AT1613" s="182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1613" s="182" t="str">
        <f t="shared" si="181"/>
        <v>1818 - F</v>
      </c>
      <c r="AW1613" s="182" t="str">
        <f>IF(گزارش_تولید[[#This Row],[نوع دستگاه]]="D",SUMIF(AQ:AQ, گزارش_تولید[[#This Row],[Column1]], AA:AA),"فیلمه")</f>
        <v>فیلمه</v>
      </c>
      <c r="AX1613" s="182" t="str">
        <f>IF(گزارش_تولید[[#This Row],[نوع دستگاه]]="D",SUMIF(AQ:AQ, گزارش_تولید[[#This Row],[Column1]], AB:AB),"فیلمه")</f>
        <v>فیلمه</v>
      </c>
      <c r="AY1613" s="182" t="str">
        <f>IFERROR(_xlfn.IFS(C1613=7,VLOOKUP(گزارش_تولید[[#This Row],[code_machine_month]],RawMaterialCost!$N$45:$O$59,2,FALSE),C1613=8,VLOOKUP(گزارش_تولید[[#This Row],[code_machine_month]],RawMaterialCost!$P$45:$Q$59,2,FALSE),C1613=9,VLOOKUP(گزارش_تولید[[#This Row],[code_machine_month]],RawMaterialCost!$R$45:$S$59,2,FALSE),C1613=10,VLOOKUP(گزارش_تولید[[#This Row],[code_machine_month]],RawMaterialCost!$T$45:$U$59,2,FALSE),C1613=11,VLOOKUP(I1613,RawMaterialCost!$V$45:$W$59,2,FALSE),C1613=12,VLOOKUP(گزارش_تولید[[#This Row],[code_machine_month]],RawMaterialCost!$X$45:$Y$59,2,FALSE)),"-")</f>
        <v>-</v>
      </c>
      <c r="AZ1613" s="182">
        <f>IF(COUNTIFS($BJ$2:BJ1613, BJ1613, $AY$2:AY1613, AY1613)=1, AY1613, 0)</f>
        <v>0</v>
      </c>
      <c r="BA16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3" s="182" t="str">
        <f>IF(گزارش_تولید[[#This Row],[نوع دستگاه]]="D",SUMIF(AQ:AQ,گزارش_تولید[[#This Row],[Column1]],AR:AR),"فیلمه")</f>
        <v>فیلمه</v>
      </c>
      <c r="BC1613" s="182">
        <f>IF(COUNTIFS($BJ$2:BJ1613, BJ1613, $BB$2:BB1613, BB1613)=1, BB1613, 0)</f>
        <v>0</v>
      </c>
      <c r="BD1613" s="182" t="str">
        <f>IFERROR(گزارش_تولید[[#This Row],[سربار جذب شده]]/گزارش_تولید[[#This Row],[Column5]],"-")</f>
        <v>-</v>
      </c>
      <c r="BE1613" s="182" t="str">
        <f>IF(گزارش_تولید[[#This Row],[نوع دستگاه]]="D",SUMIF(dataofproduce!AQ:AQ,گزارش_تولید[[#This Row],[Column1]],dataofproduce!AT:AT),"فیلمه")</f>
        <v>فیلمه</v>
      </c>
      <c r="BF1613" s="182">
        <f>IF(COUNTIFS($BJ$2:BJ1613, BJ1613, $BE$2:BE1613, BE1613)=1, BE1613, 0)</f>
        <v>0</v>
      </c>
      <c r="BG1613" s="182" t="str">
        <f>IFERROR((BE1613)*(HLOOKUP(گزارش_تولید[[#This Row],[ماه]],RawMaterialCost!$O$44:$Y$65,22,FALSE)),"فیلمه")</f>
        <v>فیلمه</v>
      </c>
      <c r="BH1613" s="182">
        <f>IF(COUNTIFS($BJ$2:BJ1613, BJ1613, $BG$2:BG1613, BG1613)=1, BG1613, 0)</f>
        <v>0</v>
      </c>
      <c r="BI1613" s="182" t="str">
        <f>IFERROR((SUMIF(AU:AU,گزارش_تولید[[#This Row],[کد سفارش با نوع دستگاه]], BH:BH))/(گزارش_تولید[[#This Row],[khales]]),"0")</f>
        <v>0</v>
      </c>
      <c r="BJ1613" s="182" t="str">
        <f>I1613 &amp; "-" &amp; B1613 &amp; "-" &amp; C1613 &amp; "-"&amp; گزارش_تولید[[#This Row],[شماره سفارش تولید]]</f>
        <v>ABA2800-1403-11-1818</v>
      </c>
    </row>
    <row r="1614" spans="1:62" hidden="1">
      <c r="A1614" s="182">
        <v>1573</v>
      </c>
      <c r="B1614" s="182">
        <v>1403</v>
      </c>
      <c r="C1614" s="182">
        <v>11</v>
      </c>
      <c r="D1614" s="182">
        <v>17</v>
      </c>
      <c r="E1614" s="182">
        <v>1818</v>
      </c>
      <c r="F1614" s="182" t="s">
        <v>54</v>
      </c>
      <c r="G1614" s="182" t="s">
        <v>494</v>
      </c>
      <c r="H1614" s="182" t="s">
        <v>549</v>
      </c>
      <c r="I1614" s="182" t="s">
        <v>73</v>
      </c>
      <c r="J1614" s="182" t="s">
        <v>1398</v>
      </c>
      <c r="K1614" s="182">
        <v>10405</v>
      </c>
      <c r="L1614" s="182" t="s">
        <v>1375</v>
      </c>
      <c r="M1614" s="182" t="s">
        <v>1873</v>
      </c>
      <c r="N1614" s="182" t="s">
        <v>1873</v>
      </c>
      <c r="O1614" s="182" t="s">
        <v>1874</v>
      </c>
      <c r="U1614" s="182" t="s">
        <v>845</v>
      </c>
      <c r="V1614" s="182" t="s">
        <v>844</v>
      </c>
      <c r="W1614" s="182">
        <v>19.2</v>
      </c>
      <c r="Z1614" s="182" t="s">
        <v>1730</v>
      </c>
      <c r="AD1614" s="182">
        <v>0</v>
      </c>
      <c r="AE1614" s="182" t="s">
        <v>1461</v>
      </c>
      <c r="AF1614" s="182">
        <v>288.59311562224184</v>
      </c>
      <c r="AG16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4" s="182">
        <f>IFERROR(گزارش_تولید[[#This Row],[وزن بوبین]]*گزارش_تولید[[#This Row],[تعداد رول]],"")</f>
        <v>0</v>
      </c>
      <c r="AI1614" s="182">
        <f t="shared" si="175"/>
        <v>418.20346820809249</v>
      </c>
      <c r="AJ1614" s="182">
        <f t="shared" si="176"/>
        <v>567</v>
      </c>
      <c r="AK1614" s="182">
        <f t="shared" si="177"/>
        <v>5684</v>
      </c>
      <c r="AL1614" s="182">
        <f t="shared" si="178"/>
        <v>9802</v>
      </c>
      <c r="AM1614" s="182">
        <f t="shared" si="179"/>
        <v>70838</v>
      </c>
      <c r="AN1614" s="182">
        <f>SUM(گزارش_تولید[[#This Row],[tavaqofat sefaresh]:[karkard sefaresh]])</f>
        <v>6251</v>
      </c>
      <c r="AO1614" s="182" t="str">
        <f t="shared" si="180"/>
        <v>ABA2800-1403-11</v>
      </c>
      <c r="AP1614" s="182" t="str">
        <f>گزارش_تولید[[#This Row],[نام دستگاه]]&amp;"-"&amp;گزارش_تولید[[#This Row],[شماره سفارش تولید]]&amp;" - "&amp;H1614</f>
        <v>ABA2800-1818 - F</v>
      </c>
      <c r="AQ1614" s="182" t="str">
        <f>I1614 &amp; "-" &amp; B1614 &amp; "-" &amp; C1614 &amp; "-"&amp; گزارش_تولید[[#This Row],[شماره سفارش تولید]]&amp;" - "&amp;H1614</f>
        <v>ABA2800-1403-11-1818 - F</v>
      </c>
      <c r="AR1614" s="182">
        <f>گزارش_تولید[[#This Row],[وزن خالص تولید (kg)]]+گزارش_تولید[[#This Row],[وزن خالص نامنطبق /مجوز ارفاقی (kg)]]</f>
        <v>0</v>
      </c>
      <c r="AS1614" s="182">
        <f>گزارش_تولید[[#This Row],[وزن ناخالص تولید (kg)]]+گزارش_تولید[[#This Row],[وزن ناخالص نامنطبق /مجوز ارفاقی (kg)]]</f>
        <v>0</v>
      </c>
      <c r="AT1614" s="182">
        <f>گزارش_تولید[[#This Row],[وزن خالص تولید (kg)]]+گزارش_تولید[[#This Row],[وزن خالص نامنطبق /مجوز ارفاقی (kg)]]+گزارش_تولید[[#This Row],[وزن کل ضایعات (kg)]]</f>
        <v>19.2</v>
      </c>
      <c r="AU1614" s="182" t="str">
        <f t="shared" si="181"/>
        <v>1818 - F</v>
      </c>
      <c r="AW1614" s="182" t="str">
        <f>IF(گزارش_تولید[[#This Row],[نوع دستگاه]]="D",SUMIF(AQ:AQ, گزارش_تولید[[#This Row],[Column1]], AA:AA),"فیلمه")</f>
        <v>فیلمه</v>
      </c>
      <c r="AX1614" s="182" t="str">
        <f>IF(گزارش_تولید[[#This Row],[نوع دستگاه]]="D",SUMIF(AQ:AQ, گزارش_تولید[[#This Row],[Column1]], AB:AB),"فیلمه")</f>
        <v>فیلمه</v>
      </c>
      <c r="AY1614" s="182" t="str">
        <f>IFERROR(_xlfn.IFS(C1614=7,VLOOKUP(گزارش_تولید[[#This Row],[code_machine_month]],RawMaterialCost!$N$45:$O$59,2,FALSE),C1614=8,VLOOKUP(گزارش_تولید[[#This Row],[code_machine_month]],RawMaterialCost!$P$45:$Q$59,2,FALSE),C1614=9,VLOOKUP(گزارش_تولید[[#This Row],[code_machine_month]],RawMaterialCost!$R$45:$S$59,2,FALSE),C1614=10,VLOOKUP(گزارش_تولید[[#This Row],[code_machine_month]],RawMaterialCost!$T$45:$U$59,2,FALSE),C1614=11,VLOOKUP(I1614,RawMaterialCost!$V$45:$W$59,2,FALSE),C1614=12,VLOOKUP(گزارش_تولید[[#This Row],[code_machine_month]],RawMaterialCost!$X$45:$Y$59,2,FALSE)),"-")</f>
        <v>-</v>
      </c>
      <c r="AZ1614" s="182">
        <f>IF(COUNTIFS($BJ$2:BJ1614, BJ1614, $AY$2:AY1614, AY1614)=1, AY1614, 0)</f>
        <v>0</v>
      </c>
      <c r="BA16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4" s="182" t="str">
        <f>IF(گزارش_تولید[[#This Row],[نوع دستگاه]]="D",SUMIF(AQ:AQ,گزارش_تولید[[#This Row],[Column1]],AR:AR),"فیلمه")</f>
        <v>فیلمه</v>
      </c>
      <c r="BC1614" s="182">
        <f>IF(COUNTIFS($BJ$2:BJ1614, BJ1614, $BB$2:BB1614, BB1614)=1, BB1614, 0)</f>
        <v>0</v>
      </c>
      <c r="BD1614" s="182" t="str">
        <f>IFERROR(گزارش_تولید[[#This Row],[سربار جذب شده]]/گزارش_تولید[[#This Row],[Column5]],"-")</f>
        <v>-</v>
      </c>
      <c r="BE1614" s="182" t="str">
        <f>IF(گزارش_تولید[[#This Row],[نوع دستگاه]]="D",SUMIF(dataofproduce!AQ:AQ,گزارش_تولید[[#This Row],[Column1]],dataofproduce!AT:AT),"فیلمه")</f>
        <v>فیلمه</v>
      </c>
      <c r="BF1614" s="182">
        <f>IF(COUNTIFS($BJ$2:BJ1614, BJ1614, $BE$2:BE1614, BE1614)=1, BE1614, 0)</f>
        <v>0</v>
      </c>
      <c r="BG1614" s="182" t="str">
        <f>IFERROR((BE1614)*(HLOOKUP(گزارش_تولید[[#This Row],[ماه]],RawMaterialCost!$O$44:$Y$65,22,FALSE)),"فیلمه")</f>
        <v>فیلمه</v>
      </c>
      <c r="BH1614" s="182">
        <f>IF(COUNTIFS($BJ$2:BJ1614, BJ1614, $BG$2:BG1614, BG1614)=1, BG1614, 0)</f>
        <v>0</v>
      </c>
      <c r="BI1614" s="182" t="str">
        <f>IFERROR((SUMIF(AU:AU,گزارش_تولید[[#This Row],[کد سفارش با نوع دستگاه]], BH:BH))/(گزارش_تولید[[#This Row],[khales]]),"0")</f>
        <v>0</v>
      </c>
      <c r="BJ1614" s="182" t="str">
        <f>I1614 &amp; "-" &amp; B1614 &amp; "-" &amp; C1614 &amp; "-"&amp; گزارش_تولید[[#This Row],[شماره سفارش تولید]]</f>
        <v>ABA2800-1403-11-1818</v>
      </c>
    </row>
    <row r="1615" spans="1:62" hidden="1">
      <c r="A1615" s="182">
        <v>1574</v>
      </c>
      <c r="B1615" s="182">
        <v>1403</v>
      </c>
      <c r="C1615" s="182">
        <v>11</v>
      </c>
      <c r="D1615" s="182">
        <v>17</v>
      </c>
      <c r="E1615" s="182">
        <v>1818</v>
      </c>
      <c r="F1615" s="182" t="s">
        <v>54</v>
      </c>
      <c r="G1615" s="182" t="s">
        <v>494</v>
      </c>
      <c r="H1615" s="182" t="s">
        <v>549</v>
      </c>
      <c r="I1615" s="182" t="s">
        <v>73</v>
      </c>
      <c r="J1615" s="182" t="s">
        <v>1398</v>
      </c>
      <c r="K1615" s="182">
        <v>10405</v>
      </c>
      <c r="L1615" s="182" t="s">
        <v>1375</v>
      </c>
      <c r="M1615" s="182" t="s">
        <v>1873</v>
      </c>
      <c r="N1615" s="182" t="s">
        <v>1873</v>
      </c>
      <c r="O1615" s="182" t="s">
        <v>1874</v>
      </c>
      <c r="U1615" s="182" t="s">
        <v>573</v>
      </c>
      <c r="V1615" s="182" t="s">
        <v>574</v>
      </c>
      <c r="W1615" s="182">
        <v>35.6</v>
      </c>
      <c r="Z1615" s="182" t="s">
        <v>1730</v>
      </c>
      <c r="AD1615" s="182">
        <v>0</v>
      </c>
      <c r="AE1615" s="182" t="s">
        <v>1461</v>
      </c>
      <c r="AF1615" s="182">
        <v>288.59311562224184</v>
      </c>
      <c r="AG16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5" s="182">
        <f>IFERROR(گزارش_تولید[[#This Row],[وزن بوبین]]*گزارش_تولید[[#This Row],[تعداد رول]],"")</f>
        <v>0</v>
      </c>
      <c r="AI1615" s="182">
        <f t="shared" si="175"/>
        <v>418.20346820809249</v>
      </c>
      <c r="AJ1615" s="182">
        <f t="shared" si="176"/>
        <v>567</v>
      </c>
      <c r="AK1615" s="182">
        <f t="shared" si="177"/>
        <v>5684</v>
      </c>
      <c r="AL1615" s="182">
        <f t="shared" si="178"/>
        <v>9802</v>
      </c>
      <c r="AM1615" s="182">
        <f t="shared" si="179"/>
        <v>70838</v>
      </c>
      <c r="AN1615" s="182">
        <f>SUM(گزارش_تولید[[#This Row],[tavaqofat sefaresh]:[karkard sefaresh]])</f>
        <v>6251</v>
      </c>
      <c r="AO1615" s="182" t="str">
        <f t="shared" si="180"/>
        <v>ABA2800-1403-11</v>
      </c>
      <c r="AP1615" s="182" t="str">
        <f>گزارش_تولید[[#This Row],[نام دستگاه]]&amp;"-"&amp;گزارش_تولید[[#This Row],[شماره سفارش تولید]]&amp;" - "&amp;H1615</f>
        <v>ABA2800-1818 - F</v>
      </c>
      <c r="AQ1615" s="182" t="str">
        <f>I1615 &amp; "-" &amp; B1615 &amp; "-" &amp; C1615 &amp; "-"&amp; گزارش_تولید[[#This Row],[شماره سفارش تولید]]&amp;" - "&amp;H1615</f>
        <v>ABA2800-1403-11-1818 - F</v>
      </c>
      <c r="AR1615" s="182">
        <f>گزارش_تولید[[#This Row],[وزن خالص تولید (kg)]]+گزارش_تولید[[#This Row],[وزن خالص نامنطبق /مجوز ارفاقی (kg)]]</f>
        <v>0</v>
      </c>
      <c r="AS1615" s="182">
        <f>گزارش_تولید[[#This Row],[وزن ناخالص تولید (kg)]]+گزارش_تولید[[#This Row],[وزن ناخالص نامنطبق /مجوز ارفاقی (kg)]]</f>
        <v>0</v>
      </c>
      <c r="AT1615" s="182">
        <f>گزارش_تولید[[#This Row],[وزن خالص تولید (kg)]]+گزارش_تولید[[#This Row],[وزن خالص نامنطبق /مجوز ارفاقی (kg)]]+گزارش_تولید[[#This Row],[وزن کل ضایعات (kg)]]</f>
        <v>35.6</v>
      </c>
      <c r="AU1615" s="182" t="str">
        <f t="shared" si="181"/>
        <v>1818 - F</v>
      </c>
      <c r="AW1615" s="182" t="str">
        <f>IF(گزارش_تولید[[#This Row],[نوع دستگاه]]="D",SUMIF(AQ:AQ, گزارش_تولید[[#This Row],[Column1]], AA:AA),"فیلمه")</f>
        <v>فیلمه</v>
      </c>
      <c r="AX1615" s="182" t="str">
        <f>IF(گزارش_تولید[[#This Row],[نوع دستگاه]]="D",SUMIF(AQ:AQ, گزارش_تولید[[#This Row],[Column1]], AB:AB),"فیلمه")</f>
        <v>فیلمه</v>
      </c>
      <c r="AY1615" s="182" t="str">
        <f>IFERROR(_xlfn.IFS(C1615=7,VLOOKUP(گزارش_تولید[[#This Row],[code_machine_month]],RawMaterialCost!$N$45:$O$59,2,FALSE),C1615=8,VLOOKUP(گزارش_تولید[[#This Row],[code_machine_month]],RawMaterialCost!$P$45:$Q$59,2,FALSE),C1615=9,VLOOKUP(گزارش_تولید[[#This Row],[code_machine_month]],RawMaterialCost!$R$45:$S$59,2,FALSE),C1615=10,VLOOKUP(گزارش_تولید[[#This Row],[code_machine_month]],RawMaterialCost!$T$45:$U$59,2,FALSE),C1615=11,VLOOKUP(I1615,RawMaterialCost!$V$45:$W$59,2,FALSE),C1615=12,VLOOKUP(گزارش_تولید[[#This Row],[code_machine_month]],RawMaterialCost!$X$45:$Y$59,2,FALSE)),"-")</f>
        <v>-</v>
      </c>
      <c r="AZ1615" s="182">
        <f>IF(COUNTIFS($BJ$2:BJ1615, BJ1615, $AY$2:AY1615, AY1615)=1, AY1615, 0)</f>
        <v>0</v>
      </c>
      <c r="BA16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5" s="182" t="str">
        <f>IF(گزارش_تولید[[#This Row],[نوع دستگاه]]="D",SUMIF(AQ:AQ,گزارش_تولید[[#This Row],[Column1]],AR:AR),"فیلمه")</f>
        <v>فیلمه</v>
      </c>
      <c r="BC1615" s="182">
        <f>IF(COUNTIFS($BJ$2:BJ1615, BJ1615, $BB$2:BB1615, BB1615)=1, BB1615, 0)</f>
        <v>0</v>
      </c>
      <c r="BD1615" s="182" t="str">
        <f>IFERROR(گزارش_تولید[[#This Row],[سربار جذب شده]]/گزارش_تولید[[#This Row],[Column5]],"-")</f>
        <v>-</v>
      </c>
      <c r="BE1615" s="182" t="str">
        <f>IF(گزارش_تولید[[#This Row],[نوع دستگاه]]="D",SUMIF(dataofproduce!AQ:AQ,گزارش_تولید[[#This Row],[Column1]],dataofproduce!AT:AT),"فیلمه")</f>
        <v>فیلمه</v>
      </c>
      <c r="BF1615" s="182">
        <f>IF(COUNTIFS($BJ$2:BJ1615, BJ1615, $BE$2:BE1615, BE1615)=1, BE1615, 0)</f>
        <v>0</v>
      </c>
      <c r="BG1615" s="182" t="str">
        <f>IFERROR((BE1615)*(HLOOKUP(گزارش_تولید[[#This Row],[ماه]],RawMaterialCost!$O$44:$Y$65,22,FALSE)),"فیلمه")</f>
        <v>فیلمه</v>
      </c>
      <c r="BH1615" s="182">
        <f>IF(COUNTIFS($BJ$2:BJ1615, BJ1615, $BG$2:BG1615, BG1615)=1, BG1615, 0)</f>
        <v>0</v>
      </c>
      <c r="BI1615" s="182" t="str">
        <f>IFERROR((SUMIF(AU:AU,گزارش_تولید[[#This Row],[کد سفارش با نوع دستگاه]], BH:BH))/(گزارش_تولید[[#This Row],[khales]]),"0")</f>
        <v>0</v>
      </c>
      <c r="BJ1615" s="182" t="str">
        <f>I1615 &amp; "-" &amp; B1615 &amp; "-" &amp; C1615 &amp; "-"&amp; گزارش_تولید[[#This Row],[شماره سفارش تولید]]</f>
        <v>ABA2800-1403-11-1818</v>
      </c>
    </row>
    <row r="1616" spans="1:62" hidden="1">
      <c r="A1616" s="182">
        <v>1575</v>
      </c>
      <c r="B1616" s="182">
        <v>1403</v>
      </c>
      <c r="C1616" s="182">
        <v>11</v>
      </c>
      <c r="D1616" s="182">
        <v>17</v>
      </c>
      <c r="E1616" s="182">
        <v>1818</v>
      </c>
      <c r="F1616" s="182" t="s">
        <v>77</v>
      </c>
      <c r="G1616" s="182" t="s">
        <v>558</v>
      </c>
      <c r="H1616" s="182" t="s">
        <v>549</v>
      </c>
      <c r="I1616" s="182" t="s">
        <v>73</v>
      </c>
      <c r="J1616" s="182" t="s">
        <v>1462</v>
      </c>
      <c r="K1616" s="182">
        <v>10405</v>
      </c>
      <c r="L1616" s="182" t="s">
        <v>1375</v>
      </c>
      <c r="M1616" s="182" t="s">
        <v>1873</v>
      </c>
      <c r="N1616" s="182" t="s">
        <v>1873</v>
      </c>
      <c r="O1616" s="182" t="s">
        <v>1874</v>
      </c>
      <c r="P1616" s="182">
        <v>3398.4</v>
      </c>
      <c r="Q1616" s="182">
        <v>4518.3999999999996</v>
      </c>
      <c r="U1616" s="182" t="s">
        <v>845</v>
      </c>
      <c r="V1616" s="182" t="s">
        <v>844</v>
      </c>
      <c r="W1616" s="182">
        <v>60.3</v>
      </c>
      <c r="Z1616" s="182" t="s">
        <v>1730</v>
      </c>
      <c r="AB1616" s="182">
        <v>720</v>
      </c>
      <c r="AC1616" s="182">
        <v>112</v>
      </c>
      <c r="AD1616" s="182">
        <v>9.9999999999999964</v>
      </c>
      <c r="AE1616" s="182" t="s">
        <v>1461</v>
      </c>
      <c r="AF1616" s="182">
        <v>288.59311562224184</v>
      </c>
      <c r="AG16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19.9999999999995</v>
      </c>
      <c r="AH1616" s="182">
        <f>IFERROR(گزارش_تولید[[#This Row],[وزن بوبین]]*گزارش_تولید[[#This Row],[تعداد رول]],"")</f>
        <v>1119.9999999999995</v>
      </c>
      <c r="AI1616" s="182">
        <f t="shared" si="175"/>
        <v>418.20346820809249</v>
      </c>
      <c r="AJ1616" s="182">
        <f t="shared" si="176"/>
        <v>567</v>
      </c>
      <c r="AK1616" s="182">
        <f t="shared" si="177"/>
        <v>5684</v>
      </c>
      <c r="AL1616" s="182">
        <f t="shared" si="178"/>
        <v>9802</v>
      </c>
      <c r="AM1616" s="182">
        <f t="shared" si="179"/>
        <v>70838</v>
      </c>
      <c r="AN1616" s="182">
        <f>SUM(گزارش_تولید[[#This Row],[tavaqofat sefaresh]:[karkard sefaresh]])</f>
        <v>6251</v>
      </c>
      <c r="AO1616" s="182" t="str">
        <f t="shared" si="180"/>
        <v>ABA2800-1403-11</v>
      </c>
      <c r="AP1616" s="182" t="str">
        <f>گزارش_تولید[[#This Row],[نام دستگاه]]&amp;"-"&amp;گزارش_تولید[[#This Row],[شماره سفارش تولید]]&amp;" - "&amp;H1616</f>
        <v>ABA2800-1818 - F</v>
      </c>
      <c r="AQ1616" s="182" t="str">
        <f>I1616 &amp; "-" &amp; B1616 &amp; "-" &amp; C1616 &amp; "-"&amp; گزارش_تولید[[#This Row],[شماره سفارش تولید]]&amp;" - "&amp;H1616</f>
        <v>ABA2800-1403-11-1818 - F</v>
      </c>
      <c r="AR1616" s="182">
        <f>گزارش_تولید[[#This Row],[وزن خالص تولید (kg)]]+گزارش_تولید[[#This Row],[وزن خالص نامنطبق /مجوز ارفاقی (kg)]]</f>
        <v>3398.4</v>
      </c>
      <c r="AS1616" s="182">
        <f>گزارش_تولید[[#This Row],[وزن ناخالص تولید (kg)]]+گزارش_تولید[[#This Row],[وزن ناخالص نامنطبق /مجوز ارفاقی (kg)]]</f>
        <v>4518.3999999999996</v>
      </c>
      <c r="AT1616" s="182">
        <f>گزارش_تولید[[#This Row],[وزن خالص تولید (kg)]]+گزارش_تولید[[#This Row],[وزن خالص نامنطبق /مجوز ارفاقی (kg)]]+گزارش_تولید[[#This Row],[وزن کل ضایعات (kg)]]</f>
        <v>3458.7000000000003</v>
      </c>
      <c r="AU1616" s="182" t="str">
        <f t="shared" si="181"/>
        <v>1818 - F</v>
      </c>
      <c r="AW1616" s="182" t="str">
        <f>IF(گزارش_تولید[[#This Row],[نوع دستگاه]]="D",SUMIF(AQ:AQ, گزارش_تولید[[#This Row],[Column1]], AA:AA),"فیلمه")</f>
        <v>فیلمه</v>
      </c>
      <c r="AX1616" s="182" t="str">
        <f>IF(گزارش_تولید[[#This Row],[نوع دستگاه]]="D",SUMIF(AQ:AQ, گزارش_تولید[[#This Row],[Column1]], AB:AB),"فیلمه")</f>
        <v>فیلمه</v>
      </c>
      <c r="AY1616" s="182" t="str">
        <f>IFERROR(_xlfn.IFS(C1616=7,VLOOKUP(گزارش_تولید[[#This Row],[code_machine_month]],RawMaterialCost!$N$45:$O$59,2,FALSE),C1616=8,VLOOKUP(گزارش_تولید[[#This Row],[code_machine_month]],RawMaterialCost!$P$45:$Q$59,2,FALSE),C1616=9,VLOOKUP(گزارش_تولید[[#This Row],[code_machine_month]],RawMaterialCost!$R$45:$S$59,2,FALSE),C1616=10,VLOOKUP(گزارش_تولید[[#This Row],[code_machine_month]],RawMaterialCost!$T$45:$U$59,2,FALSE),C1616=11,VLOOKUP(I1616,RawMaterialCost!$V$45:$W$59,2,FALSE),C1616=12,VLOOKUP(گزارش_تولید[[#This Row],[code_machine_month]],RawMaterialCost!$X$45:$Y$59,2,FALSE)),"-")</f>
        <v>-</v>
      </c>
      <c r="AZ1616" s="182">
        <f>IF(COUNTIFS($BJ$2:BJ1616, BJ1616, $AY$2:AY1616, AY1616)=1, AY1616, 0)</f>
        <v>0</v>
      </c>
      <c r="BA16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6" s="182" t="str">
        <f>IF(گزارش_تولید[[#This Row],[نوع دستگاه]]="D",SUMIF(AQ:AQ,گزارش_تولید[[#This Row],[Column1]],AR:AR),"فیلمه")</f>
        <v>فیلمه</v>
      </c>
      <c r="BC1616" s="182">
        <f>IF(COUNTIFS($BJ$2:BJ1616, BJ1616, $BB$2:BB1616, BB1616)=1, BB1616, 0)</f>
        <v>0</v>
      </c>
      <c r="BD1616" s="182" t="str">
        <f>IFERROR(گزارش_تولید[[#This Row],[سربار جذب شده]]/گزارش_تولید[[#This Row],[Column5]],"-")</f>
        <v>-</v>
      </c>
      <c r="BE1616" s="182" t="str">
        <f>IF(گزارش_تولید[[#This Row],[نوع دستگاه]]="D",SUMIF(dataofproduce!AQ:AQ,گزارش_تولید[[#This Row],[Column1]],dataofproduce!AT:AT),"فیلمه")</f>
        <v>فیلمه</v>
      </c>
      <c r="BF1616" s="182">
        <f>IF(COUNTIFS($BJ$2:BJ1616, BJ1616, $BE$2:BE1616, BE1616)=1, BE1616, 0)</f>
        <v>0</v>
      </c>
      <c r="BG1616" s="182" t="str">
        <f>IFERROR((BE1616)*(HLOOKUP(گزارش_تولید[[#This Row],[ماه]],RawMaterialCost!$O$44:$Y$65,22,FALSE)),"فیلمه")</f>
        <v>فیلمه</v>
      </c>
      <c r="BH1616" s="182">
        <f>IF(COUNTIFS($BJ$2:BJ1616, BJ1616, $BG$2:BG1616, BG1616)=1, BG1616, 0)</f>
        <v>0</v>
      </c>
      <c r="BI1616" s="182">
        <f>IFERROR((SUMIF(AU:AU,گزارش_تولید[[#This Row],[کد سفارش با نوع دستگاه]], BH:BH))/(گزارش_تولید[[#This Row],[khales]]),"0")</f>
        <v>0</v>
      </c>
      <c r="BJ1616" s="182" t="str">
        <f>I1616 &amp; "-" &amp; B1616 &amp; "-" &amp; C1616 &amp; "-"&amp; گزارش_تولید[[#This Row],[شماره سفارش تولید]]</f>
        <v>ABA2800-1403-11-1818</v>
      </c>
    </row>
    <row r="1617" spans="1:62" hidden="1">
      <c r="A1617" s="182">
        <v>1576</v>
      </c>
      <c r="B1617" s="182">
        <v>1403</v>
      </c>
      <c r="C1617" s="182">
        <v>11</v>
      </c>
      <c r="D1617" s="182">
        <v>17</v>
      </c>
      <c r="E1617" s="182">
        <v>1820</v>
      </c>
      <c r="F1617" s="182" t="s">
        <v>54</v>
      </c>
      <c r="G1617" s="182" t="s">
        <v>494</v>
      </c>
      <c r="H1617" s="182" t="s">
        <v>549</v>
      </c>
      <c r="I1617" s="182" t="s">
        <v>75</v>
      </c>
      <c r="J1617" s="182" t="s">
        <v>1226</v>
      </c>
      <c r="K1617" s="182">
        <v>11111</v>
      </c>
      <c r="L1617" s="182" t="s">
        <v>561</v>
      </c>
      <c r="M1617" s="182" t="s">
        <v>1873</v>
      </c>
      <c r="N1617" s="182" t="s">
        <v>1873</v>
      </c>
      <c r="O1617" s="182" t="s">
        <v>1874</v>
      </c>
      <c r="P1617" s="182">
        <v>1280.5999999999999</v>
      </c>
      <c r="Q1617" s="182">
        <v>1455.6</v>
      </c>
      <c r="U1617" s="182" t="s">
        <v>588</v>
      </c>
      <c r="V1617" s="182" t="s">
        <v>589</v>
      </c>
      <c r="W1617" s="182">
        <v>2</v>
      </c>
      <c r="Z1617" s="182" t="s">
        <v>1730</v>
      </c>
      <c r="AB1617" s="182">
        <v>564</v>
      </c>
      <c r="AC1617" s="182">
        <v>35</v>
      </c>
      <c r="AD1617" s="182">
        <v>5</v>
      </c>
      <c r="AE1617" s="182" t="s">
        <v>1463</v>
      </c>
      <c r="AF1617" s="182">
        <v>134.5625</v>
      </c>
      <c r="AG16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617" s="182">
        <f>IFERROR(گزارش_تولید[[#This Row],[وزن بوبین]]*گزارش_تولید[[#This Row],[تعداد رول]],"")</f>
        <v>175</v>
      </c>
      <c r="AI1617" s="182">
        <f t="shared" si="175"/>
        <v>150.15384615384616</v>
      </c>
      <c r="AJ1617" s="182">
        <f t="shared" si="176"/>
        <v>0</v>
      </c>
      <c r="AK1617" s="182">
        <f t="shared" si="177"/>
        <v>2184</v>
      </c>
      <c r="AL1617" s="182">
        <f t="shared" si="178"/>
        <v>17686</v>
      </c>
      <c r="AM1617" s="182">
        <f t="shared" si="179"/>
        <v>62954</v>
      </c>
      <c r="AN1617" s="182">
        <f>SUM(گزارش_تولید[[#This Row],[tavaqofat sefaresh]:[karkard sefaresh]])</f>
        <v>2184</v>
      </c>
      <c r="AO1617" s="182" t="str">
        <f t="shared" si="180"/>
        <v>ABC1600-1403-11</v>
      </c>
      <c r="AP1617" s="182" t="str">
        <f>گزارش_تولید[[#This Row],[نام دستگاه]]&amp;"-"&amp;گزارش_تولید[[#This Row],[شماره سفارش تولید]]&amp;" - "&amp;H1617</f>
        <v>ABC1600-1820 - F</v>
      </c>
      <c r="AQ1617" s="182" t="str">
        <f>I1617 &amp; "-" &amp; B1617 &amp; "-" &amp; C1617 &amp; "-"&amp; گزارش_تولید[[#This Row],[شماره سفارش تولید]]&amp;" - "&amp;H1617</f>
        <v>ABC1600-1403-11-1820 - F</v>
      </c>
      <c r="AR1617" s="182">
        <f>گزارش_تولید[[#This Row],[وزن خالص تولید (kg)]]+گزارش_تولید[[#This Row],[وزن خالص نامنطبق /مجوز ارفاقی (kg)]]</f>
        <v>1280.5999999999999</v>
      </c>
      <c r="AS1617" s="182">
        <f>گزارش_تولید[[#This Row],[وزن ناخالص تولید (kg)]]+گزارش_تولید[[#This Row],[وزن ناخالص نامنطبق /مجوز ارفاقی (kg)]]</f>
        <v>1455.6</v>
      </c>
      <c r="AT1617" s="182">
        <f>گزارش_تولید[[#This Row],[وزن خالص تولید (kg)]]+گزارش_تولید[[#This Row],[وزن خالص نامنطبق /مجوز ارفاقی (kg)]]+گزارش_تولید[[#This Row],[وزن کل ضایعات (kg)]]</f>
        <v>1282.5999999999999</v>
      </c>
      <c r="AU1617" s="182" t="str">
        <f t="shared" si="181"/>
        <v>1820 - F</v>
      </c>
      <c r="AW1617" s="182" t="str">
        <f>IF(گزارش_تولید[[#This Row],[نوع دستگاه]]="D",SUMIF(AQ:AQ, گزارش_تولید[[#This Row],[Column1]], AA:AA),"فیلمه")</f>
        <v>فیلمه</v>
      </c>
      <c r="AX1617" s="182" t="str">
        <f>IF(گزارش_تولید[[#This Row],[نوع دستگاه]]="D",SUMIF(AQ:AQ, گزارش_تولید[[#This Row],[Column1]], AB:AB),"فیلمه")</f>
        <v>فیلمه</v>
      </c>
      <c r="AY1617" s="182" t="str">
        <f>IFERROR(_xlfn.IFS(C1617=7,VLOOKUP(گزارش_تولید[[#This Row],[code_machine_month]],RawMaterialCost!$N$45:$O$59,2,FALSE),C1617=8,VLOOKUP(گزارش_تولید[[#This Row],[code_machine_month]],RawMaterialCost!$P$45:$Q$59,2,FALSE),C1617=9,VLOOKUP(گزارش_تولید[[#This Row],[code_machine_month]],RawMaterialCost!$R$45:$S$59,2,FALSE),C1617=10,VLOOKUP(گزارش_تولید[[#This Row],[code_machine_month]],RawMaterialCost!$T$45:$U$59,2,FALSE),C1617=11,VLOOKUP(I1617,RawMaterialCost!$V$45:$W$59,2,FALSE),C1617=12,VLOOKUP(گزارش_تولید[[#This Row],[code_machine_month]],RawMaterialCost!$X$45:$Y$59,2,FALSE)),"-")</f>
        <v>-</v>
      </c>
      <c r="AZ1617" s="182">
        <f>IF(COUNTIFS($BJ$2:BJ1617, BJ1617, $AY$2:AY1617, AY1617)=1, AY1617, 0)</f>
        <v>0</v>
      </c>
      <c r="BA16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7" s="182" t="str">
        <f>IF(گزارش_تولید[[#This Row],[نوع دستگاه]]="D",SUMIF(AQ:AQ,گزارش_تولید[[#This Row],[Column1]],AR:AR),"فیلمه")</f>
        <v>فیلمه</v>
      </c>
      <c r="BC1617" s="182">
        <f>IF(COUNTIFS($BJ$2:BJ1617, BJ1617, $BB$2:BB1617, BB1617)=1, BB1617, 0)</f>
        <v>0</v>
      </c>
      <c r="BD1617" s="182" t="str">
        <f>IFERROR(گزارش_تولید[[#This Row],[سربار جذب شده]]/گزارش_تولید[[#This Row],[Column5]],"-")</f>
        <v>-</v>
      </c>
      <c r="BE1617" s="182" t="str">
        <f>IF(گزارش_تولید[[#This Row],[نوع دستگاه]]="D",SUMIF(dataofproduce!AQ:AQ,گزارش_تولید[[#This Row],[Column1]],dataofproduce!AT:AT),"فیلمه")</f>
        <v>فیلمه</v>
      </c>
      <c r="BF1617" s="182">
        <f>IF(COUNTIFS($BJ$2:BJ1617, BJ1617, $BE$2:BE1617, BE1617)=1, BE1617, 0)</f>
        <v>0</v>
      </c>
      <c r="BG1617" s="182" t="str">
        <f>IFERROR((BE1617)*(HLOOKUP(گزارش_تولید[[#This Row],[ماه]],RawMaterialCost!$O$44:$Y$65,22,FALSE)),"فیلمه")</f>
        <v>فیلمه</v>
      </c>
      <c r="BH1617" s="182">
        <f>IF(COUNTIFS($BJ$2:BJ1617, BJ1617, $BG$2:BG1617, BG1617)=1, BG1617, 0)</f>
        <v>0</v>
      </c>
      <c r="BI1617" s="182">
        <f>IFERROR((SUMIF(AU:AU,گزارش_تولید[[#This Row],[کد سفارش با نوع دستگاه]], BH:BH))/(گزارش_تولید[[#This Row],[khales]]),"0")</f>
        <v>0</v>
      </c>
      <c r="BJ1617" s="182" t="str">
        <f>I1617 &amp; "-" &amp; B1617 &amp; "-" &amp; C1617 &amp; "-"&amp; گزارش_تولید[[#This Row],[شماره سفارش تولید]]</f>
        <v>ABC1600-1403-11-1820</v>
      </c>
    </row>
    <row r="1618" spans="1:62" hidden="1">
      <c r="A1618" s="182">
        <v>1577</v>
      </c>
      <c r="B1618" s="182">
        <v>1403</v>
      </c>
      <c r="C1618" s="182">
        <v>11</v>
      </c>
      <c r="D1618" s="182">
        <v>17</v>
      </c>
      <c r="E1618" s="182">
        <v>1832</v>
      </c>
      <c r="F1618" s="182" t="s">
        <v>54</v>
      </c>
      <c r="G1618" s="182" t="s">
        <v>494</v>
      </c>
      <c r="H1618" s="182" t="s">
        <v>549</v>
      </c>
      <c r="I1618" s="182" t="s">
        <v>75</v>
      </c>
      <c r="J1618" s="182" t="s">
        <v>1226</v>
      </c>
      <c r="K1618" s="182">
        <v>11111</v>
      </c>
      <c r="L1618" s="182" t="s">
        <v>561</v>
      </c>
      <c r="M1618" s="182" t="s">
        <v>1873</v>
      </c>
      <c r="N1618" s="182" t="s">
        <v>1873</v>
      </c>
      <c r="O1618" s="182" t="s">
        <v>1874</v>
      </c>
      <c r="P1618" s="182">
        <v>328.7</v>
      </c>
      <c r="Q1618" s="182">
        <v>373.7</v>
      </c>
      <c r="V1618" s="182" t="s">
        <v>1730</v>
      </c>
      <c r="Z1618" s="182" t="s">
        <v>1730</v>
      </c>
      <c r="AB1618" s="182">
        <v>156</v>
      </c>
      <c r="AC1618" s="182">
        <v>9</v>
      </c>
      <c r="AD1618" s="182">
        <v>5</v>
      </c>
      <c r="AE1618" s="182" t="s">
        <v>1463</v>
      </c>
      <c r="AF1618" s="182">
        <v>134.5625</v>
      </c>
      <c r="AG16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618" s="182">
        <f>IFERROR(گزارش_تولید[[#This Row],[وزن بوبین]]*گزارش_تولید[[#This Row],[تعداد رول]],"")</f>
        <v>45</v>
      </c>
      <c r="AI1618" s="182">
        <f t="shared" si="175"/>
        <v>150.15384615384616</v>
      </c>
      <c r="AJ1618" s="182">
        <f t="shared" si="176"/>
        <v>265</v>
      </c>
      <c r="AK1618" s="182">
        <f t="shared" si="177"/>
        <v>4201</v>
      </c>
      <c r="AL1618" s="182">
        <f t="shared" si="178"/>
        <v>17686</v>
      </c>
      <c r="AM1618" s="182">
        <f t="shared" si="179"/>
        <v>62954</v>
      </c>
      <c r="AN1618" s="182">
        <f>SUM(گزارش_تولید[[#This Row],[tavaqofat sefaresh]:[karkard sefaresh]])</f>
        <v>4466</v>
      </c>
      <c r="AO1618" s="182" t="str">
        <f t="shared" si="180"/>
        <v>ABC1600-1403-11</v>
      </c>
      <c r="AP1618" s="182" t="str">
        <f>گزارش_تولید[[#This Row],[نام دستگاه]]&amp;"-"&amp;گزارش_تولید[[#This Row],[شماره سفارش تولید]]&amp;" - "&amp;H1618</f>
        <v>ABC1600-1832 - F</v>
      </c>
      <c r="AQ1618" s="182" t="str">
        <f>I1618 &amp; "-" &amp; B1618 &amp; "-" &amp; C1618 &amp; "-"&amp; گزارش_تولید[[#This Row],[شماره سفارش تولید]]&amp;" - "&amp;H1618</f>
        <v>ABC1600-1403-11-1832 - F</v>
      </c>
      <c r="AR1618" s="182">
        <f>گزارش_تولید[[#This Row],[وزن خالص تولید (kg)]]+گزارش_تولید[[#This Row],[وزن خالص نامنطبق /مجوز ارفاقی (kg)]]</f>
        <v>328.7</v>
      </c>
      <c r="AS1618" s="182">
        <f>گزارش_تولید[[#This Row],[وزن ناخالص تولید (kg)]]+گزارش_تولید[[#This Row],[وزن ناخالص نامنطبق /مجوز ارفاقی (kg)]]</f>
        <v>373.7</v>
      </c>
      <c r="AT1618" s="182">
        <f>گزارش_تولید[[#This Row],[وزن خالص تولید (kg)]]+گزارش_تولید[[#This Row],[وزن خالص نامنطبق /مجوز ارفاقی (kg)]]+گزارش_تولید[[#This Row],[وزن کل ضایعات (kg)]]</f>
        <v>328.7</v>
      </c>
      <c r="AU1618" s="182" t="str">
        <f t="shared" si="181"/>
        <v>1832 - F</v>
      </c>
      <c r="AW1618" s="182" t="str">
        <f>IF(گزارش_تولید[[#This Row],[نوع دستگاه]]="D",SUMIF(AQ:AQ, گزارش_تولید[[#This Row],[Column1]], AA:AA),"فیلمه")</f>
        <v>فیلمه</v>
      </c>
      <c r="AX1618" s="182" t="str">
        <f>IF(گزارش_تولید[[#This Row],[نوع دستگاه]]="D",SUMIF(AQ:AQ, گزارش_تولید[[#This Row],[Column1]], AB:AB),"فیلمه")</f>
        <v>فیلمه</v>
      </c>
      <c r="AY1618" s="182" t="str">
        <f>IFERROR(_xlfn.IFS(C1618=7,VLOOKUP(گزارش_تولید[[#This Row],[code_machine_month]],RawMaterialCost!$N$45:$O$59,2,FALSE),C1618=8,VLOOKUP(گزارش_تولید[[#This Row],[code_machine_month]],RawMaterialCost!$P$45:$Q$59,2,FALSE),C1618=9,VLOOKUP(گزارش_تولید[[#This Row],[code_machine_month]],RawMaterialCost!$R$45:$S$59,2,FALSE),C1618=10,VLOOKUP(گزارش_تولید[[#This Row],[code_machine_month]],RawMaterialCost!$T$45:$U$59,2,FALSE),C1618=11,VLOOKUP(I1618,RawMaterialCost!$V$45:$W$59,2,FALSE),C1618=12,VLOOKUP(گزارش_تولید[[#This Row],[code_machine_month]],RawMaterialCost!$X$45:$Y$59,2,FALSE)),"-")</f>
        <v>-</v>
      </c>
      <c r="AZ1618" s="182" t="str">
        <f>IF(COUNTIFS($BJ$2:BJ1618, BJ1618, $AY$2:AY1618, AY1618)=1, AY1618, 0)</f>
        <v>-</v>
      </c>
      <c r="BA16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8" s="182" t="str">
        <f>IF(گزارش_تولید[[#This Row],[نوع دستگاه]]="D",SUMIF(AQ:AQ,گزارش_تولید[[#This Row],[Column1]],AR:AR),"فیلمه")</f>
        <v>فیلمه</v>
      </c>
      <c r="BC1618" s="182" t="str">
        <f>IF(COUNTIFS($BJ$2:BJ1618, BJ1618, $BB$2:BB1618, BB1618)=1, BB1618, 0)</f>
        <v>فیلمه</v>
      </c>
      <c r="BD1618" s="182" t="str">
        <f>IFERROR(گزارش_تولید[[#This Row],[سربار جذب شده]]/گزارش_تولید[[#This Row],[Column5]],"-")</f>
        <v>-</v>
      </c>
      <c r="BE1618" s="182" t="str">
        <f>IF(گزارش_تولید[[#This Row],[نوع دستگاه]]="D",SUMIF(dataofproduce!AQ:AQ,گزارش_تولید[[#This Row],[Column1]],dataofproduce!AT:AT),"فیلمه")</f>
        <v>فیلمه</v>
      </c>
      <c r="BF1618" s="182" t="str">
        <f>IF(COUNTIFS($BJ$2:BJ1618, BJ1618, $BE$2:BE1618, BE1618)=1, BE1618, 0)</f>
        <v>فیلمه</v>
      </c>
      <c r="BG1618" s="182" t="str">
        <f>IFERROR((BE1618)*(HLOOKUP(گزارش_تولید[[#This Row],[ماه]],RawMaterialCost!$O$44:$Y$65,22,FALSE)),"فیلمه")</f>
        <v>فیلمه</v>
      </c>
      <c r="BH1618" s="182" t="str">
        <f>IF(COUNTIFS($BJ$2:BJ1618, BJ1618, $BG$2:BG1618, BG1618)=1, BG1618, 0)</f>
        <v>فیلمه</v>
      </c>
      <c r="BI1618" s="182">
        <f>IFERROR((SUMIF(AU:AU,گزارش_تولید[[#This Row],[کد سفارش با نوع دستگاه]], BH:BH))/(گزارش_تولید[[#This Row],[khales]]),"0")</f>
        <v>0</v>
      </c>
      <c r="BJ1618" s="182" t="str">
        <f>I1618 &amp; "-" &amp; B1618 &amp; "-" &amp; C1618 &amp; "-"&amp; گزارش_تولید[[#This Row],[شماره سفارش تولید]]</f>
        <v>ABC1600-1403-11-1832</v>
      </c>
    </row>
    <row r="1619" spans="1:62" hidden="1">
      <c r="A1619" s="182">
        <v>1578</v>
      </c>
      <c r="B1619" s="182">
        <v>1403</v>
      </c>
      <c r="C1619" s="182">
        <v>11</v>
      </c>
      <c r="D1619" s="182">
        <v>17</v>
      </c>
      <c r="E1619" s="182">
        <v>1832</v>
      </c>
      <c r="F1619" s="182" t="s">
        <v>77</v>
      </c>
      <c r="G1619" s="182" t="s">
        <v>558</v>
      </c>
      <c r="H1619" s="182" t="s">
        <v>549</v>
      </c>
      <c r="I1619" s="182" t="s">
        <v>75</v>
      </c>
      <c r="J1619" s="182" t="s">
        <v>1226</v>
      </c>
      <c r="K1619" s="182">
        <v>11111</v>
      </c>
      <c r="L1619" s="182" t="s">
        <v>561</v>
      </c>
      <c r="M1619" s="182" t="s">
        <v>1873</v>
      </c>
      <c r="N1619" s="182" t="s">
        <v>1873</v>
      </c>
      <c r="O1619" s="182" t="s">
        <v>1874</v>
      </c>
      <c r="P1619" s="182">
        <v>1618.2</v>
      </c>
      <c r="Q1619" s="182">
        <v>1843.2</v>
      </c>
      <c r="V1619" s="182" t="s">
        <v>1730</v>
      </c>
      <c r="Z1619" s="182" t="s">
        <v>1730</v>
      </c>
      <c r="AB1619" s="182">
        <v>720</v>
      </c>
      <c r="AC1619" s="182">
        <v>45</v>
      </c>
      <c r="AD1619" s="182">
        <v>5</v>
      </c>
      <c r="AE1619" s="182" t="s">
        <v>1463</v>
      </c>
      <c r="AF1619" s="182">
        <v>134.5625</v>
      </c>
      <c r="AG16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19" s="182">
        <f>IFERROR(گزارش_تولید[[#This Row],[وزن بوبین]]*گزارش_تولید[[#This Row],[تعداد رول]],"")</f>
        <v>225</v>
      </c>
      <c r="AI1619" s="182">
        <f t="shared" si="175"/>
        <v>150.15384615384616</v>
      </c>
      <c r="AJ1619" s="182">
        <f t="shared" si="176"/>
        <v>265</v>
      </c>
      <c r="AK1619" s="182">
        <f t="shared" si="177"/>
        <v>4201</v>
      </c>
      <c r="AL1619" s="182">
        <f t="shared" si="178"/>
        <v>17686</v>
      </c>
      <c r="AM1619" s="182">
        <f t="shared" si="179"/>
        <v>62954</v>
      </c>
      <c r="AN1619" s="182">
        <f>SUM(گزارش_تولید[[#This Row],[tavaqofat sefaresh]:[karkard sefaresh]])</f>
        <v>4466</v>
      </c>
      <c r="AO1619" s="182" t="str">
        <f t="shared" si="180"/>
        <v>ABC1600-1403-11</v>
      </c>
      <c r="AP1619" s="182" t="str">
        <f>گزارش_تولید[[#This Row],[نام دستگاه]]&amp;"-"&amp;گزارش_تولید[[#This Row],[شماره سفارش تولید]]&amp;" - "&amp;H1619</f>
        <v>ABC1600-1832 - F</v>
      </c>
      <c r="AQ1619" s="182" t="str">
        <f>I1619 &amp; "-" &amp; B1619 &amp; "-" &amp; C1619 &amp; "-"&amp; گزارش_تولید[[#This Row],[شماره سفارش تولید]]&amp;" - "&amp;H1619</f>
        <v>ABC1600-1403-11-1832 - F</v>
      </c>
      <c r="AR1619" s="182">
        <f>گزارش_تولید[[#This Row],[وزن خالص تولید (kg)]]+گزارش_تولید[[#This Row],[وزن خالص نامنطبق /مجوز ارفاقی (kg)]]</f>
        <v>1618.2</v>
      </c>
      <c r="AS1619" s="182">
        <f>گزارش_تولید[[#This Row],[وزن ناخالص تولید (kg)]]+گزارش_تولید[[#This Row],[وزن ناخالص نامنطبق /مجوز ارفاقی (kg)]]</f>
        <v>1843.2</v>
      </c>
      <c r="AT1619" s="182">
        <f>گزارش_تولید[[#This Row],[وزن خالص تولید (kg)]]+گزارش_تولید[[#This Row],[وزن خالص نامنطبق /مجوز ارفاقی (kg)]]+گزارش_تولید[[#This Row],[وزن کل ضایعات (kg)]]</f>
        <v>1618.2</v>
      </c>
      <c r="AU1619" s="182" t="str">
        <f t="shared" si="181"/>
        <v>1832 - F</v>
      </c>
      <c r="AW1619" s="182" t="str">
        <f>IF(گزارش_تولید[[#This Row],[نوع دستگاه]]="D",SUMIF(AQ:AQ, گزارش_تولید[[#This Row],[Column1]], AA:AA),"فیلمه")</f>
        <v>فیلمه</v>
      </c>
      <c r="AX1619" s="182" t="str">
        <f>IF(گزارش_تولید[[#This Row],[نوع دستگاه]]="D",SUMIF(AQ:AQ, گزارش_تولید[[#This Row],[Column1]], AB:AB),"فیلمه")</f>
        <v>فیلمه</v>
      </c>
      <c r="AY1619" s="182" t="str">
        <f>IFERROR(_xlfn.IFS(C1619=7,VLOOKUP(گزارش_تولید[[#This Row],[code_machine_month]],RawMaterialCost!$N$45:$O$59,2,FALSE),C1619=8,VLOOKUP(گزارش_تولید[[#This Row],[code_machine_month]],RawMaterialCost!$P$45:$Q$59,2,FALSE),C1619=9,VLOOKUP(گزارش_تولید[[#This Row],[code_machine_month]],RawMaterialCost!$R$45:$S$59,2,FALSE),C1619=10,VLOOKUP(گزارش_تولید[[#This Row],[code_machine_month]],RawMaterialCost!$T$45:$U$59,2,FALSE),C1619=11,VLOOKUP(I1619,RawMaterialCost!$V$45:$W$59,2,FALSE),C1619=12,VLOOKUP(گزارش_تولید[[#This Row],[code_machine_month]],RawMaterialCost!$X$45:$Y$59,2,FALSE)),"-")</f>
        <v>-</v>
      </c>
      <c r="AZ1619" s="182">
        <f>IF(COUNTIFS($BJ$2:BJ1619, BJ1619, $AY$2:AY1619, AY1619)=1, AY1619, 0)</f>
        <v>0</v>
      </c>
      <c r="BA16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9" s="182" t="str">
        <f>IF(گزارش_تولید[[#This Row],[نوع دستگاه]]="D",SUMIF(AQ:AQ,گزارش_تولید[[#This Row],[Column1]],AR:AR),"فیلمه")</f>
        <v>فیلمه</v>
      </c>
      <c r="BC1619" s="182">
        <f>IF(COUNTIFS($BJ$2:BJ1619, BJ1619, $BB$2:BB1619, BB1619)=1, BB1619, 0)</f>
        <v>0</v>
      </c>
      <c r="BD1619" s="182" t="str">
        <f>IFERROR(گزارش_تولید[[#This Row],[سربار جذب شده]]/گزارش_تولید[[#This Row],[Column5]],"-")</f>
        <v>-</v>
      </c>
      <c r="BE1619" s="182" t="str">
        <f>IF(گزارش_تولید[[#This Row],[نوع دستگاه]]="D",SUMIF(dataofproduce!AQ:AQ,گزارش_تولید[[#This Row],[Column1]],dataofproduce!AT:AT),"فیلمه")</f>
        <v>فیلمه</v>
      </c>
      <c r="BF1619" s="182">
        <f>IF(COUNTIFS($BJ$2:BJ1619, BJ1619, $BE$2:BE1619, BE1619)=1, BE1619, 0)</f>
        <v>0</v>
      </c>
      <c r="BG1619" s="182" t="str">
        <f>IFERROR((BE1619)*(HLOOKUP(گزارش_تولید[[#This Row],[ماه]],RawMaterialCost!$O$44:$Y$65,22,FALSE)),"فیلمه")</f>
        <v>فیلمه</v>
      </c>
      <c r="BH1619" s="182">
        <f>IF(COUNTIFS($BJ$2:BJ1619, BJ1619, $BG$2:BG1619, BG1619)=1, BG1619, 0)</f>
        <v>0</v>
      </c>
      <c r="BI1619" s="182">
        <f>IFERROR((SUMIF(AU:AU,گزارش_تولید[[#This Row],[کد سفارش با نوع دستگاه]], BH:BH))/(گزارش_تولید[[#This Row],[khales]]),"0")</f>
        <v>0</v>
      </c>
      <c r="BJ1619" s="182" t="str">
        <f>I1619 &amp; "-" &amp; B1619 &amp; "-" &amp; C1619 &amp; "-"&amp; گزارش_تولید[[#This Row],[شماره سفارش تولید]]</f>
        <v>ABC1600-1403-11-1832</v>
      </c>
    </row>
    <row r="1620" spans="1:62" hidden="1">
      <c r="A1620" s="182">
        <v>1579</v>
      </c>
      <c r="B1620" s="182">
        <v>1403</v>
      </c>
      <c r="C1620" s="182">
        <v>11</v>
      </c>
      <c r="D1620" s="182">
        <v>17</v>
      </c>
      <c r="F1620" s="182" t="s">
        <v>54</v>
      </c>
      <c r="G1620" s="182" t="s">
        <v>494</v>
      </c>
      <c r="H1620" s="182" t="s">
        <v>549</v>
      </c>
      <c r="I1620" s="182" t="s">
        <v>121</v>
      </c>
      <c r="L1620" s="182" t="s">
        <v>649</v>
      </c>
      <c r="M1620" s="182" t="s">
        <v>1873</v>
      </c>
      <c r="N1620" s="182" t="s">
        <v>1873</v>
      </c>
      <c r="O1620" s="182" t="s">
        <v>1874</v>
      </c>
      <c r="V1620" s="182" t="s">
        <v>1730</v>
      </c>
      <c r="Y1620" s="182" t="s">
        <v>651</v>
      </c>
      <c r="Z1620" s="182" t="s">
        <v>652</v>
      </c>
      <c r="AA1620" s="182">
        <v>720</v>
      </c>
      <c r="AD1620" s="182">
        <v>0</v>
      </c>
      <c r="AE1620" s="182" t="s">
        <v>1464</v>
      </c>
      <c r="AG16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0" s="182">
        <f>IFERROR(گزارش_تولید[[#This Row],[وزن بوبین]]*گزارش_تولید[[#This Row],[تعداد رول]],"")</f>
        <v>0</v>
      </c>
      <c r="AI1620" s="182">
        <f t="shared" si="175"/>
        <v>27.860019175455417</v>
      </c>
      <c r="AJ1620" s="182">
        <f t="shared" si="176"/>
        <v>0</v>
      </c>
      <c r="AK1620" s="182">
        <f t="shared" si="177"/>
        <v>0</v>
      </c>
      <c r="AL1620" s="182">
        <f t="shared" si="178"/>
        <v>63839</v>
      </c>
      <c r="AM1620" s="182">
        <f t="shared" si="179"/>
        <v>16801</v>
      </c>
      <c r="AN1620" s="182">
        <f>SUM(گزارش_تولید[[#This Row],[tavaqofat sefaresh]:[karkard sefaresh]])</f>
        <v>0</v>
      </c>
      <c r="AO1620" s="182" t="str">
        <f t="shared" si="180"/>
        <v>Zhuxin900-1403-11</v>
      </c>
      <c r="AP1620" s="182" t="str">
        <f>گزارش_تولید[[#This Row],[نام دستگاه]]&amp;"-"&amp;گزارش_تولید[[#This Row],[شماره سفارش تولید]]&amp;" - "&amp;H1620</f>
        <v>Zhuxin900- - F</v>
      </c>
      <c r="AQ1620" s="182" t="str">
        <f>I1620 &amp; "-" &amp; B1620 &amp; "-" &amp; C1620 &amp; "-"&amp; گزارش_تولید[[#This Row],[شماره سفارش تولید]]&amp;" - "&amp;H1620</f>
        <v>Zhuxin900-1403-11- - F</v>
      </c>
      <c r="AR1620" s="182">
        <f>گزارش_تولید[[#This Row],[وزن خالص تولید (kg)]]+گزارش_تولید[[#This Row],[وزن خالص نامنطبق /مجوز ارفاقی (kg)]]</f>
        <v>0</v>
      </c>
      <c r="AS1620" s="182">
        <f>گزارش_تولید[[#This Row],[وزن ناخالص تولید (kg)]]+گزارش_تولید[[#This Row],[وزن ناخالص نامنطبق /مجوز ارفاقی (kg)]]</f>
        <v>0</v>
      </c>
      <c r="AT16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0" s="182" t="str">
        <f t="shared" si="181"/>
        <v xml:space="preserve"> - F</v>
      </c>
      <c r="AW1620" s="182" t="str">
        <f>IF(گزارش_تولید[[#This Row],[نوع دستگاه]]="D",SUMIF(AQ:AQ, گزارش_تولید[[#This Row],[Column1]], AA:AA),"فیلمه")</f>
        <v>فیلمه</v>
      </c>
      <c r="AX1620" s="182" t="str">
        <f>IF(گزارش_تولید[[#This Row],[نوع دستگاه]]="D",SUMIF(AQ:AQ, گزارش_تولید[[#This Row],[Column1]], AB:AB),"فیلمه")</f>
        <v>فیلمه</v>
      </c>
      <c r="AY1620" s="182" t="str">
        <f>IFERROR(_xlfn.IFS(C1620=7,VLOOKUP(گزارش_تولید[[#This Row],[code_machine_month]],RawMaterialCost!$N$45:$O$59,2,FALSE),C1620=8,VLOOKUP(گزارش_تولید[[#This Row],[code_machine_month]],RawMaterialCost!$P$45:$Q$59,2,FALSE),C1620=9,VLOOKUP(گزارش_تولید[[#This Row],[code_machine_month]],RawMaterialCost!$R$45:$S$59,2,FALSE),C1620=10,VLOOKUP(گزارش_تولید[[#This Row],[code_machine_month]],RawMaterialCost!$T$45:$U$59,2,FALSE),C1620=11,VLOOKUP(I1620,RawMaterialCost!$V$45:$W$59,2,FALSE),C1620=12,VLOOKUP(گزارش_تولید[[#This Row],[code_machine_month]],RawMaterialCost!$X$45:$Y$59,2,FALSE)),"-")</f>
        <v>-</v>
      </c>
      <c r="AZ1620" s="182">
        <f>IF(COUNTIFS($BJ$2:BJ1620, BJ1620, $AY$2:AY1620, AY1620)=1, AY1620, 0)</f>
        <v>0</v>
      </c>
      <c r="BA16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0" s="182" t="str">
        <f>IF(گزارش_تولید[[#This Row],[نوع دستگاه]]="D",SUMIF(AQ:AQ,گزارش_تولید[[#This Row],[Column1]],AR:AR),"فیلمه")</f>
        <v>فیلمه</v>
      </c>
      <c r="BC1620" s="182">
        <f>IF(COUNTIFS($BJ$2:BJ1620, BJ1620, $BB$2:BB1620, BB1620)=1, BB1620, 0)</f>
        <v>0</v>
      </c>
      <c r="BD1620" s="182" t="str">
        <f>IFERROR(گزارش_تولید[[#This Row],[سربار جذب شده]]/گزارش_تولید[[#This Row],[Column5]],"-")</f>
        <v>-</v>
      </c>
      <c r="BE1620" s="182" t="str">
        <f>IF(گزارش_تولید[[#This Row],[نوع دستگاه]]="D",SUMIF(dataofproduce!AQ:AQ,گزارش_تولید[[#This Row],[Column1]],dataofproduce!AT:AT),"فیلمه")</f>
        <v>فیلمه</v>
      </c>
      <c r="BF1620" s="182">
        <f>IF(COUNTIFS($BJ$2:BJ1620, BJ1620, $BE$2:BE1620, BE1620)=1, BE1620, 0)</f>
        <v>0</v>
      </c>
      <c r="BG1620" s="182" t="str">
        <f>IFERROR((BE1620)*(HLOOKUP(گزارش_تولید[[#This Row],[ماه]],RawMaterialCost!$O$44:$Y$65,22,FALSE)),"فیلمه")</f>
        <v>فیلمه</v>
      </c>
      <c r="BH1620" s="182">
        <f>IF(COUNTIFS($BJ$2:BJ1620, BJ1620, $BG$2:BG1620, BG1620)=1, BG1620, 0)</f>
        <v>0</v>
      </c>
      <c r="BI1620" s="182" t="str">
        <f>IFERROR((SUMIF(AU:AU,گزارش_تولید[[#This Row],[کد سفارش با نوع دستگاه]], BH:BH))/(گزارش_تولید[[#This Row],[khales]]),"0")</f>
        <v>0</v>
      </c>
      <c r="BJ1620" s="182" t="str">
        <f>I1620 &amp; "-" &amp; B1620 &amp; "-" &amp; C1620 &amp; "-"&amp; گزارش_تولید[[#This Row],[شماره سفارش تولید]]</f>
        <v>Zhuxin900-1403-11-</v>
      </c>
    </row>
    <row r="1621" spans="1:62" hidden="1">
      <c r="A1621" s="182">
        <v>1580</v>
      </c>
      <c r="B1621" s="182">
        <v>1403</v>
      </c>
      <c r="C1621" s="182">
        <v>11</v>
      </c>
      <c r="D1621" s="182">
        <v>17</v>
      </c>
      <c r="F1621" s="182" t="s">
        <v>77</v>
      </c>
      <c r="G1621" s="182" t="s">
        <v>558</v>
      </c>
      <c r="H1621" s="182" t="s">
        <v>549</v>
      </c>
      <c r="I1621" s="182" t="s">
        <v>121</v>
      </c>
      <c r="L1621" s="182" t="s">
        <v>649</v>
      </c>
      <c r="M1621" s="182" t="s">
        <v>1873</v>
      </c>
      <c r="N1621" s="182" t="s">
        <v>1873</v>
      </c>
      <c r="O1621" s="182" t="s">
        <v>1874</v>
      </c>
      <c r="V1621" s="182" t="s">
        <v>1730</v>
      </c>
      <c r="Y1621" s="182" t="s">
        <v>651</v>
      </c>
      <c r="Z1621" s="182" t="s">
        <v>652</v>
      </c>
      <c r="AA1621" s="182">
        <v>720</v>
      </c>
      <c r="AD1621" s="182">
        <v>0</v>
      </c>
      <c r="AE1621" s="182" t="s">
        <v>1464</v>
      </c>
      <c r="AG16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1" s="182">
        <f>IFERROR(گزارش_تولید[[#This Row],[وزن بوبین]]*گزارش_تولید[[#This Row],[تعداد رول]],"")</f>
        <v>0</v>
      </c>
      <c r="AI1621" s="182">
        <f t="shared" si="175"/>
        <v>27.860019175455417</v>
      </c>
      <c r="AJ1621" s="182">
        <f t="shared" si="176"/>
        <v>0</v>
      </c>
      <c r="AK1621" s="182">
        <f t="shared" si="177"/>
        <v>0</v>
      </c>
      <c r="AL1621" s="182">
        <f t="shared" si="178"/>
        <v>63839</v>
      </c>
      <c r="AM1621" s="182">
        <f t="shared" si="179"/>
        <v>16801</v>
      </c>
      <c r="AN1621" s="182">
        <f>SUM(گزارش_تولید[[#This Row],[tavaqofat sefaresh]:[karkard sefaresh]])</f>
        <v>0</v>
      </c>
      <c r="AO1621" s="182" t="str">
        <f t="shared" si="180"/>
        <v>Zhuxin900-1403-11</v>
      </c>
      <c r="AP1621" s="182" t="str">
        <f>گزارش_تولید[[#This Row],[نام دستگاه]]&amp;"-"&amp;گزارش_تولید[[#This Row],[شماره سفارش تولید]]&amp;" - "&amp;H1621</f>
        <v>Zhuxin900- - F</v>
      </c>
      <c r="AQ1621" s="182" t="str">
        <f>I1621 &amp; "-" &amp; B1621 &amp; "-" &amp; C1621 &amp; "-"&amp; گزارش_تولید[[#This Row],[شماره سفارش تولید]]&amp;" - "&amp;H1621</f>
        <v>Zhuxin900-1403-11- - F</v>
      </c>
      <c r="AR1621" s="182">
        <f>گزارش_تولید[[#This Row],[وزن خالص تولید (kg)]]+گزارش_تولید[[#This Row],[وزن خالص نامنطبق /مجوز ارفاقی (kg)]]</f>
        <v>0</v>
      </c>
      <c r="AS1621" s="182">
        <f>گزارش_تولید[[#This Row],[وزن ناخالص تولید (kg)]]+گزارش_تولید[[#This Row],[وزن ناخالص نامنطبق /مجوز ارفاقی (kg)]]</f>
        <v>0</v>
      </c>
      <c r="AT16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1" s="182" t="str">
        <f t="shared" si="181"/>
        <v xml:space="preserve"> - F</v>
      </c>
      <c r="AW1621" s="182" t="str">
        <f>IF(گزارش_تولید[[#This Row],[نوع دستگاه]]="D",SUMIF(AQ:AQ, گزارش_تولید[[#This Row],[Column1]], AA:AA),"فیلمه")</f>
        <v>فیلمه</v>
      </c>
      <c r="AX1621" s="182" t="str">
        <f>IF(گزارش_تولید[[#This Row],[نوع دستگاه]]="D",SUMIF(AQ:AQ, گزارش_تولید[[#This Row],[Column1]], AB:AB),"فیلمه")</f>
        <v>فیلمه</v>
      </c>
      <c r="AY1621" s="182" t="str">
        <f>IFERROR(_xlfn.IFS(C1621=7,VLOOKUP(گزارش_تولید[[#This Row],[code_machine_month]],RawMaterialCost!$N$45:$O$59,2,FALSE),C1621=8,VLOOKUP(گزارش_تولید[[#This Row],[code_machine_month]],RawMaterialCost!$P$45:$Q$59,2,FALSE),C1621=9,VLOOKUP(گزارش_تولید[[#This Row],[code_machine_month]],RawMaterialCost!$R$45:$S$59,2,FALSE),C1621=10,VLOOKUP(گزارش_تولید[[#This Row],[code_machine_month]],RawMaterialCost!$T$45:$U$59,2,FALSE),C1621=11,VLOOKUP(I1621,RawMaterialCost!$V$45:$W$59,2,FALSE),C1621=12,VLOOKUP(گزارش_تولید[[#This Row],[code_machine_month]],RawMaterialCost!$X$45:$Y$59,2,FALSE)),"-")</f>
        <v>-</v>
      </c>
      <c r="AZ1621" s="182">
        <f>IF(COUNTIFS($BJ$2:BJ1621, BJ1621, $AY$2:AY1621, AY1621)=1, AY1621, 0)</f>
        <v>0</v>
      </c>
      <c r="BA16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1" s="182" t="str">
        <f>IF(گزارش_تولید[[#This Row],[نوع دستگاه]]="D",SUMIF(AQ:AQ,گزارش_تولید[[#This Row],[Column1]],AR:AR),"فیلمه")</f>
        <v>فیلمه</v>
      </c>
      <c r="BC1621" s="182">
        <f>IF(COUNTIFS($BJ$2:BJ1621, BJ1621, $BB$2:BB1621, BB1621)=1, BB1621, 0)</f>
        <v>0</v>
      </c>
      <c r="BD1621" s="182" t="str">
        <f>IFERROR(گزارش_تولید[[#This Row],[سربار جذب شده]]/گزارش_تولید[[#This Row],[Column5]],"-")</f>
        <v>-</v>
      </c>
      <c r="BE1621" s="182" t="str">
        <f>IF(گزارش_تولید[[#This Row],[نوع دستگاه]]="D",SUMIF(dataofproduce!AQ:AQ,گزارش_تولید[[#This Row],[Column1]],dataofproduce!AT:AT),"فیلمه")</f>
        <v>فیلمه</v>
      </c>
      <c r="BF1621" s="182">
        <f>IF(COUNTIFS($BJ$2:BJ1621, BJ1621, $BE$2:BE1621, BE1621)=1, BE1621, 0)</f>
        <v>0</v>
      </c>
      <c r="BG1621" s="182" t="str">
        <f>IFERROR((BE1621)*(HLOOKUP(گزارش_تولید[[#This Row],[ماه]],RawMaterialCost!$O$44:$Y$65,22,FALSE)),"فیلمه")</f>
        <v>فیلمه</v>
      </c>
      <c r="BH1621" s="182">
        <f>IF(COUNTIFS($BJ$2:BJ1621, BJ1621, $BG$2:BG1621, BG1621)=1, BG1621, 0)</f>
        <v>0</v>
      </c>
      <c r="BI1621" s="182" t="str">
        <f>IFERROR((SUMIF(AU:AU,گزارش_تولید[[#This Row],[کد سفارش با نوع دستگاه]], BH:BH))/(گزارش_تولید[[#This Row],[khales]]),"0")</f>
        <v>0</v>
      </c>
      <c r="BJ1621" s="182" t="str">
        <f>I1621 &amp; "-" &amp; B1621 &amp; "-" &amp; C1621 &amp; "-"&amp; گزارش_تولید[[#This Row],[شماره سفارش تولید]]</f>
        <v>Zhuxin900-1403-11-</v>
      </c>
    </row>
    <row r="1622" spans="1:62" hidden="1">
      <c r="A1622" s="182">
        <v>1581</v>
      </c>
      <c r="B1622" s="182">
        <v>1403</v>
      </c>
      <c r="C1622" s="182">
        <v>11</v>
      </c>
      <c r="D1622" s="182">
        <v>17</v>
      </c>
      <c r="F1622" s="182" t="s">
        <v>54</v>
      </c>
      <c r="G1622" s="182" t="s">
        <v>494</v>
      </c>
      <c r="H1622" s="182" t="s">
        <v>654</v>
      </c>
      <c r="I1622" s="182" t="s">
        <v>363</v>
      </c>
      <c r="L1622" s="182" t="s">
        <v>649</v>
      </c>
      <c r="M1622" s="182" t="s">
        <v>1873</v>
      </c>
      <c r="N1622" s="182" t="s">
        <v>1873</v>
      </c>
      <c r="O1622" s="182" t="s">
        <v>1874</v>
      </c>
      <c r="V1622" s="182" t="s">
        <v>1730</v>
      </c>
      <c r="Y1622" s="182" t="s">
        <v>666</v>
      </c>
      <c r="Z1622" s="182" t="s">
        <v>667</v>
      </c>
      <c r="AA1622" s="182">
        <v>720</v>
      </c>
      <c r="AD1622" s="182">
        <v>0</v>
      </c>
      <c r="AE1622" s="182" t="s">
        <v>1465</v>
      </c>
      <c r="AF1622" s="182">
        <v>83.642105263157902</v>
      </c>
      <c r="AG16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2" s="182">
        <f>IFERROR(گزارش_تولید[[#This Row],[وزن بوبین]]*گزارش_تولید[[#This Row],[تعداد رول]],"")</f>
        <v>0</v>
      </c>
      <c r="AI1622" s="182">
        <f t="shared" si="175"/>
        <v>108.176</v>
      </c>
      <c r="AJ1622" s="182">
        <f t="shared" si="176"/>
        <v>0</v>
      </c>
      <c r="AK1622" s="182">
        <f t="shared" si="177"/>
        <v>0</v>
      </c>
      <c r="AL1622" s="182">
        <f t="shared" si="178"/>
        <v>66039</v>
      </c>
      <c r="AM1622" s="182">
        <f t="shared" si="179"/>
        <v>14601</v>
      </c>
      <c r="AN1622" s="182">
        <f>SUM(گزارش_تولید[[#This Row],[tavaqofat sefaresh]:[karkard sefaresh]])</f>
        <v>0</v>
      </c>
      <c r="AO1622" s="182" t="str">
        <f t="shared" si="180"/>
        <v>S1
Bottom Seal Bag-1403-11</v>
      </c>
      <c r="AP1622" s="182" t="str">
        <f>گزارش_تولید[[#This Row],[نام دستگاه]]&amp;"-"&amp;گزارش_تولید[[#This Row],[شماره سفارش تولید]]&amp;" - "&amp;H1622</f>
        <v>S1
Bottom Seal Bag- - D</v>
      </c>
      <c r="AQ1622" s="182" t="str">
        <f>I1622 &amp; "-" &amp; B1622 &amp; "-" &amp; C1622 &amp; "-"&amp; گزارش_تولید[[#This Row],[شماره سفارش تولید]]&amp;" - "&amp;H1622</f>
        <v>S1
Bottom Seal Bag-1403-11- - D</v>
      </c>
      <c r="AR1622" s="182">
        <f>گزارش_تولید[[#This Row],[وزن خالص تولید (kg)]]+گزارش_تولید[[#This Row],[وزن خالص نامنطبق /مجوز ارفاقی (kg)]]</f>
        <v>0</v>
      </c>
      <c r="AS1622" s="182">
        <f>گزارش_تولید[[#This Row],[وزن ناخالص تولید (kg)]]+گزارش_تولید[[#This Row],[وزن ناخالص نامنطبق /مجوز ارفاقی (kg)]]</f>
        <v>0</v>
      </c>
      <c r="AT16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2" s="182" t="str">
        <f t="shared" si="181"/>
        <v xml:space="preserve"> - D</v>
      </c>
      <c r="AW1622" s="182">
        <f>IF(گزارش_تولید[[#This Row],[نوع دستگاه]]="D",SUMIF(AQ:AQ, گزارش_تولید[[#This Row],[Column1]], AA:AA),"فیلمه")</f>
        <v>32400</v>
      </c>
      <c r="AX1622" s="182">
        <f>IF(گزارش_تولید[[#This Row],[نوع دستگاه]]="D",SUMIF(AQ:AQ, گزارش_تولید[[#This Row],[Column1]], AB:AB),"فیلمه")</f>
        <v>0</v>
      </c>
      <c r="AY1622" s="182" t="str">
        <f>IFERROR(_xlfn.IFS(C1622=7,VLOOKUP(گزارش_تولید[[#This Row],[code_machine_month]],RawMaterialCost!$N$45:$O$59,2,FALSE),C1622=8,VLOOKUP(گزارش_تولید[[#This Row],[code_machine_month]],RawMaterialCost!$P$45:$Q$59,2,FALSE),C1622=9,VLOOKUP(گزارش_تولید[[#This Row],[code_machine_month]],RawMaterialCost!$R$45:$S$59,2,FALSE),C1622=10,VLOOKUP(گزارش_تولید[[#This Row],[code_machine_month]],RawMaterialCost!$T$45:$U$59,2,FALSE),C1622=11,VLOOKUP(I1622,RawMaterialCost!$V$45:$W$59,2,FALSE),C1622=12,VLOOKUP(گزارش_تولید[[#This Row],[code_machine_month]],RawMaterialCost!$X$45:$Y$59,2,FALSE)),"-")</f>
        <v>-</v>
      </c>
      <c r="AZ1622" s="182">
        <f>IF(COUNTIFS($BJ$2:BJ1622, BJ1622, $AY$2:AY1622, AY1622)=1, AY1622, 0)</f>
        <v>0</v>
      </c>
      <c r="BA16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2" s="182">
        <f>IF(گزارش_تولید[[#This Row],[نوع دستگاه]]="D",SUMIF(AQ:AQ,گزارش_تولید[[#This Row],[Column1]],AR:AR),"فیلمه")</f>
        <v>0</v>
      </c>
      <c r="BC1622" s="182">
        <f>IF(COUNTIFS($BJ$2:BJ1622, BJ1622, $BB$2:BB1622, BB1622)=1, BB1622, 0)</f>
        <v>0</v>
      </c>
      <c r="BD1622" s="182" t="str">
        <f>IFERROR(گزارش_تولید[[#This Row],[سربار جذب شده]]/گزارش_تولید[[#This Row],[Column5]],"-")</f>
        <v>-</v>
      </c>
      <c r="BE1622" s="182">
        <f>IF(گزارش_تولید[[#This Row],[نوع دستگاه]]="D",SUMIF(dataofproduce!AQ:AQ,گزارش_تولید[[#This Row],[Column1]],dataofproduce!AT:AT),"فیلمه")</f>
        <v>0</v>
      </c>
      <c r="BF1622" s="182">
        <f>IF(COUNTIFS($BJ$2:BJ1622, BJ1622, $BE$2:BE1622, BE1622)=1, BE1622, 0)</f>
        <v>0</v>
      </c>
      <c r="BG1622" s="182">
        <f>IFERROR((BE1622)*(HLOOKUP(گزارش_تولید[[#This Row],[ماه]],RawMaterialCost!$O$44:$Y$65,22,FALSE)),"فیلمه")</f>
        <v>0</v>
      </c>
      <c r="BH1622" s="182">
        <f>IF(COUNTIFS($BJ$2:BJ1622, BJ1622, $BG$2:BG1622, BG1622)=1, BG1622, 0)</f>
        <v>0</v>
      </c>
      <c r="BI1622" s="182" t="str">
        <f>IFERROR((SUMIF(AU:AU,گزارش_تولید[[#This Row],[کد سفارش با نوع دستگاه]], BH:BH))/(گزارش_تولید[[#This Row],[khales]]),"0")</f>
        <v>0</v>
      </c>
      <c r="BJ1622" s="182" t="str">
        <f>I1622 &amp; "-" &amp; B1622 &amp; "-" &amp; C1622 &amp; "-"&amp; گزارش_تولید[[#This Row],[شماره سفارش تولید]]</f>
        <v>S1
Bottom Seal Bag-1403-11-</v>
      </c>
    </row>
    <row r="1623" spans="1:62" hidden="1">
      <c r="A1623" s="182">
        <v>1582</v>
      </c>
      <c r="B1623" s="182">
        <v>1403</v>
      </c>
      <c r="C1623" s="182">
        <v>11</v>
      </c>
      <c r="D1623" s="182">
        <v>17</v>
      </c>
      <c r="E1623" s="182">
        <v>1519</v>
      </c>
      <c r="F1623" s="182" t="s">
        <v>77</v>
      </c>
      <c r="G1623" s="182" t="s">
        <v>558</v>
      </c>
      <c r="H1623" s="182" t="s">
        <v>654</v>
      </c>
      <c r="I1623" s="182" t="s">
        <v>363</v>
      </c>
      <c r="K1623" s="182">
        <v>10584</v>
      </c>
      <c r="L1623" s="182" t="s">
        <v>1410</v>
      </c>
      <c r="M1623" s="182" t="s">
        <v>1873</v>
      </c>
      <c r="N1623" s="182" t="s">
        <v>1873</v>
      </c>
      <c r="O1623" s="182" t="s">
        <v>1874</v>
      </c>
      <c r="P1623" s="182">
        <v>380</v>
      </c>
      <c r="Q1623" s="182">
        <v>380</v>
      </c>
      <c r="U1623" s="182" t="s">
        <v>664</v>
      </c>
      <c r="V1623" s="182" t="s">
        <v>665</v>
      </c>
      <c r="W1623" s="182">
        <v>12</v>
      </c>
      <c r="Y1623" s="182" t="s">
        <v>666</v>
      </c>
      <c r="Z1623" s="182" t="s">
        <v>667</v>
      </c>
      <c r="AA1623" s="182">
        <v>435</v>
      </c>
      <c r="AB1623" s="182">
        <v>285</v>
      </c>
      <c r="AD1623" s="182">
        <v>0</v>
      </c>
      <c r="AE1623" s="182" t="s">
        <v>1465</v>
      </c>
      <c r="AF1623" s="182">
        <v>83.642105263157902</v>
      </c>
      <c r="AG16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3" s="182">
        <f>IFERROR(گزارش_تولید[[#This Row],[وزن بوبین]]*گزارش_تولید[[#This Row],[تعداد رول]],"")</f>
        <v>0</v>
      </c>
      <c r="AI1623" s="182">
        <f t="shared" si="175"/>
        <v>108.176</v>
      </c>
      <c r="AJ1623" s="182">
        <f t="shared" si="176"/>
        <v>2095</v>
      </c>
      <c r="AK1623" s="182">
        <f t="shared" si="177"/>
        <v>3105</v>
      </c>
      <c r="AL1623" s="182">
        <f t="shared" si="178"/>
        <v>66039</v>
      </c>
      <c r="AM1623" s="182">
        <f t="shared" si="179"/>
        <v>14601</v>
      </c>
      <c r="AN1623" s="182">
        <f>SUM(گزارش_تولید[[#This Row],[tavaqofat sefaresh]:[karkard sefaresh]])</f>
        <v>5200</v>
      </c>
      <c r="AO1623" s="182" t="str">
        <f t="shared" si="180"/>
        <v>S1
Bottom Seal Bag-1403-11</v>
      </c>
      <c r="AP1623" s="182" t="str">
        <f>گزارش_تولید[[#This Row],[نام دستگاه]]&amp;"-"&amp;گزارش_تولید[[#This Row],[شماره سفارش تولید]]&amp;" - "&amp;H1623</f>
        <v>S1
Bottom Seal Bag-1519 - D</v>
      </c>
      <c r="AQ1623" s="182" t="str">
        <f>I1623 &amp; "-" &amp; B1623 &amp; "-" &amp; C1623 &amp; "-"&amp; گزارش_تولید[[#This Row],[شماره سفارش تولید]]&amp;" - "&amp;H1623</f>
        <v>S1
Bottom Seal Bag-1403-11-1519 - D</v>
      </c>
      <c r="AR1623" s="182">
        <f>گزارش_تولید[[#This Row],[وزن خالص تولید (kg)]]+گزارش_تولید[[#This Row],[وزن خالص نامنطبق /مجوز ارفاقی (kg)]]</f>
        <v>380</v>
      </c>
      <c r="AS1623" s="182">
        <f>گزارش_تولید[[#This Row],[وزن ناخالص تولید (kg)]]+گزارش_تولید[[#This Row],[وزن ناخالص نامنطبق /مجوز ارفاقی (kg)]]</f>
        <v>380</v>
      </c>
      <c r="AT1623" s="182">
        <f>گزارش_تولید[[#This Row],[وزن خالص تولید (kg)]]+گزارش_تولید[[#This Row],[وزن خالص نامنطبق /مجوز ارفاقی (kg)]]+گزارش_تولید[[#This Row],[وزن کل ضایعات (kg)]]</f>
        <v>392</v>
      </c>
      <c r="AU1623" s="182" t="str">
        <f t="shared" si="181"/>
        <v>1519 - D</v>
      </c>
      <c r="AW1623" s="182">
        <f>IF(گزارش_تولید[[#This Row],[نوع دستگاه]]="D",SUMIF(AQ:AQ, گزارش_تولید[[#This Row],[Column1]], AA:AA),"فیلمه")</f>
        <v>2095</v>
      </c>
      <c r="AX1623" s="182">
        <f>IF(گزارش_تولید[[#This Row],[نوع دستگاه]]="D",SUMIF(AQ:AQ, گزارش_تولید[[#This Row],[Column1]], AB:AB),"فیلمه")</f>
        <v>3105</v>
      </c>
      <c r="AY1623" s="182" t="str">
        <f>IFERROR(_xlfn.IFS(C1623=7,VLOOKUP(گزارش_تولید[[#This Row],[code_machine_month]],RawMaterialCost!$N$45:$O$59,2,FALSE),C1623=8,VLOOKUP(گزارش_تولید[[#This Row],[code_machine_month]],RawMaterialCost!$P$45:$Q$59,2,FALSE),C1623=9,VLOOKUP(گزارش_تولید[[#This Row],[code_machine_month]],RawMaterialCost!$R$45:$S$59,2,FALSE),C1623=10,VLOOKUP(گزارش_تولید[[#This Row],[code_machine_month]],RawMaterialCost!$T$45:$U$59,2,FALSE),C1623=11,VLOOKUP(I1623,RawMaterialCost!$V$45:$W$59,2,FALSE),C1623=12,VLOOKUP(گزارش_تولید[[#This Row],[code_machine_month]],RawMaterialCost!$X$45:$Y$59,2,FALSE)),"-")</f>
        <v>-</v>
      </c>
      <c r="AZ1623" s="182">
        <f>IF(COUNTIFS($BJ$2:BJ1623, BJ1623, $AY$2:AY1623, AY1623)=1, AY1623, 0)</f>
        <v>0</v>
      </c>
      <c r="BA16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3" s="182">
        <f>IF(گزارش_تولید[[#This Row],[نوع دستگاه]]="D",SUMIF(AQ:AQ,گزارش_تولید[[#This Row],[Column1]],AR:AR),"فیلمه")</f>
        <v>4874.5</v>
      </c>
      <c r="BC1623" s="182">
        <f>IF(COUNTIFS($BJ$2:BJ1623, BJ1623, $BB$2:BB1623, BB1623)=1, BB1623, 0)</f>
        <v>0</v>
      </c>
      <c r="BD1623" s="182" t="str">
        <f>IFERROR(گزارش_تولید[[#This Row],[سربار جذب شده]]/گزارش_تولید[[#This Row],[Column5]],"-")</f>
        <v>-</v>
      </c>
      <c r="BE1623" s="182">
        <f>IF(گزارش_تولید[[#This Row],[نوع دستگاه]]="D",SUMIF(dataofproduce!AQ:AQ,گزارش_تولید[[#This Row],[Column1]],dataofproduce!AT:AT),"فیلمه")</f>
        <v>5007.7</v>
      </c>
      <c r="BF1623" s="182">
        <f>IF(COUNTIFS($BJ$2:BJ1623, BJ1623, $BE$2:BE1623, BE1623)=1, BE1623, 0)</f>
        <v>0</v>
      </c>
      <c r="BG1623" s="182">
        <f>IFERROR((BE1623)*(HLOOKUP(گزارش_تولید[[#This Row],[ماه]],RawMaterialCost!$O$44:$Y$65,22,FALSE)),"فیلمه")</f>
        <v>0</v>
      </c>
      <c r="BH1623" s="182">
        <f>IF(COUNTIFS($BJ$2:BJ1623, BJ1623, $BG$2:BG1623, BG1623)=1, BG1623, 0)</f>
        <v>0</v>
      </c>
      <c r="BI1623" s="182">
        <f>IFERROR((SUMIF(AU:AU,گزارش_تولید[[#This Row],[کد سفارش با نوع دستگاه]], BH:BH))/(گزارش_تولید[[#This Row],[khales]]),"0")</f>
        <v>0</v>
      </c>
      <c r="BJ1623" s="182" t="str">
        <f>I1623 &amp; "-" &amp; B1623 &amp; "-" &amp; C1623 &amp; "-"&amp; گزارش_تولید[[#This Row],[شماره سفارش تولید]]</f>
        <v>S1
Bottom Seal Bag-1403-11-1519</v>
      </c>
    </row>
    <row r="1624" spans="1:62" hidden="1">
      <c r="A1624" s="182">
        <v>1583</v>
      </c>
      <c r="B1624" s="182">
        <v>1403</v>
      </c>
      <c r="C1624" s="182">
        <v>11</v>
      </c>
      <c r="D1624" s="182">
        <v>17</v>
      </c>
      <c r="E1624" s="182">
        <v>1519</v>
      </c>
      <c r="F1624" s="182" t="s">
        <v>77</v>
      </c>
      <c r="G1624" s="182" t="s">
        <v>558</v>
      </c>
      <c r="H1624" s="182" t="s">
        <v>654</v>
      </c>
      <c r="I1624" s="182" t="s">
        <v>363</v>
      </c>
      <c r="K1624" s="182">
        <v>10584</v>
      </c>
      <c r="L1624" s="182" t="s">
        <v>1410</v>
      </c>
      <c r="M1624" s="182" t="s">
        <v>1873</v>
      </c>
      <c r="N1624" s="182" t="s">
        <v>1873</v>
      </c>
      <c r="O1624" s="182" t="s">
        <v>1874</v>
      </c>
      <c r="U1624" s="182" t="s">
        <v>790</v>
      </c>
      <c r="V1624" s="182" t="s">
        <v>791</v>
      </c>
      <c r="W1624" s="182">
        <v>5.3</v>
      </c>
      <c r="Z1624" s="182" t="s">
        <v>1730</v>
      </c>
      <c r="AD1624" s="182">
        <v>0</v>
      </c>
      <c r="AE1624" s="182" t="s">
        <v>1465</v>
      </c>
      <c r="AF1624" s="182">
        <v>83.642105263157902</v>
      </c>
      <c r="AG16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4" s="182">
        <f>IFERROR(گزارش_تولید[[#This Row],[وزن بوبین]]*گزارش_تولید[[#This Row],[تعداد رول]],"")</f>
        <v>0</v>
      </c>
      <c r="AI1624" s="182">
        <f t="shared" si="175"/>
        <v>108.176</v>
      </c>
      <c r="AJ1624" s="182">
        <f t="shared" si="176"/>
        <v>2095</v>
      </c>
      <c r="AK1624" s="182">
        <f t="shared" si="177"/>
        <v>3105</v>
      </c>
      <c r="AL1624" s="182">
        <f t="shared" si="178"/>
        <v>66039</v>
      </c>
      <c r="AM1624" s="182">
        <f t="shared" si="179"/>
        <v>14601</v>
      </c>
      <c r="AN1624" s="182">
        <f>SUM(گزارش_تولید[[#This Row],[tavaqofat sefaresh]:[karkard sefaresh]])</f>
        <v>5200</v>
      </c>
      <c r="AO1624" s="182" t="str">
        <f t="shared" si="180"/>
        <v>S1
Bottom Seal Bag-1403-11</v>
      </c>
      <c r="AP1624" s="182" t="str">
        <f>گزارش_تولید[[#This Row],[نام دستگاه]]&amp;"-"&amp;گزارش_تولید[[#This Row],[شماره سفارش تولید]]&amp;" - "&amp;H1624</f>
        <v>S1
Bottom Seal Bag-1519 - D</v>
      </c>
      <c r="AQ1624" s="182" t="str">
        <f>I1624 &amp; "-" &amp; B1624 &amp; "-" &amp; C1624 &amp; "-"&amp; گزارش_تولید[[#This Row],[شماره سفارش تولید]]&amp;" - "&amp;H1624</f>
        <v>S1
Bottom Seal Bag-1403-11-1519 - D</v>
      </c>
      <c r="AR1624" s="182">
        <f>گزارش_تولید[[#This Row],[وزن خالص تولید (kg)]]+گزارش_تولید[[#This Row],[وزن خالص نامنطبق /مجوز ارفاقی (kg)]]</f>
        <v>0</v>
      </c>
      <c r="AS1624" s="182">
        <f>گزارش_تولید[[#This Row],[وزن ناخالص تولید (kg)]]+گزارش_تولید[[#This Row],[وزن ناخالص نامنطبق /مجوز ارفاقی (kg)]]</f>
        <v>0</v>
      </c>
      <c r="AT1624" s="182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1624" s="182" t="str">
        <f t="shared" si="181"/>
        <v>1519 - D</v>
      </c>
      <c r="AW1624" s="182">
        <f>IF(گزارش_تولید[[#This Row],[نوع دستگاه]]="D",SUMIF(AQ:AQ, گزارش_تولید[[#This Row],[Column1]], AA:AA),"فیلمه")</f>
        <v>2095</v>
      </c>
      <c r="AX1624" s="182">
        <f>IF(گزارش_تولید[[#This Row],[نوع دستگاه]]="D",SUMIF(AQ:AQ, گزارش_تولید[[#This Row],[Column1]], AB:AB),"فیلمه")</f>
        <v>3105</v>
      </c>
      <c r="AY1624" s="182" t="str">
        <f>IFERROR(_xlfn.IFS(C1624=7,VLOOKUP(گزارش_تولید[[#This Row],[code_machine_month]],RawMaterialCost!$N$45:$O$59,2,FALSE),C1624=8,VLOOKUP(گزارش_تولید[[#This Row],[code_machine_month]],RawMaterialCost!$P$45:$Q$59,2,FALSE),C1624=9,VLOOKUP(گزارش_تولید[[#This Row],[code_machine_month]],RawMaterialCost!$R$45:$S$59,2,FALSE),C1624=10,VLOOKUP(گزارش_تولید[[#This Row],[code_machine_month]],RawMaterialCost!$T$45:$U$59,2,FALSE),C1624=11,VLOOKUP(I1624,RawMaterialCost!$V$45:$W$59,2,FALSE),C1624=12,VLOOKUP(گزارش_تولید[[#This Row],[code_machine_month]],RawMaterialCost!$X$45:$Y$59,2,FALSE)),"-")</f>
        <v>-</v>
      </c>
      <c r="AZ1624" s="182">
        <f>IF(COUNTIFS($BJ$2:BJ1624, BJ1624, $AY$2:AY1624, AY1624)=1, AY1624, 0)</f>
        <v>0</v>
      </c>
      <c r="BA16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4" s="182">
        <f>IF(گزارش_تولید[[#This Row],[نوع دستگاه]]="D",SUMIF(AQ:AQ,گزارش_تولید[[#This Row],[Column1]],AR:AR),"فیلمه")</f>
        <v>4874.5</v>
      </c>
      <c r="BC1624" s="182">
        <f>IF(COUNTIFS($BJ$2:BJ1624, BJ1624, $BB$2:BB1624, BB1624)=1, BB1624, 0)</f>
        <v>0</v>
      </c>
      <c r="BD1624" s="182" t="str">
        <f>IFERROR(گزارش_تولید[[#This Row],[سربار جذب شده]]/گزارش_تولید[[#This Row],[Column5]],"-")</f>
        <v>-</v>
      </c>
      <c r="BE1624" s="182">
        <f>IF(گزارش_تولید[[#This Row],[نوع دستگاه]]="D",SUMIF(dataofproduce!AQ:AQ,گزارش_تولید[[#This Row],[Column1]],dataofproduce!AT:AT),"فیلمه")</f>
        <v>5007.7</v>
      </c>
      <c r="BF1624" s="182">
        <f>IF(COUNTIFS($BJ$2:BJ1624, BJ1624, $BE$2:BE1624, BE1624)=1, BE1624, 0)</f>
        <v>0</v>
      </c>
      <c r="BG1624" s="182">
        <f>IFERROR((BE1624)*(HLOOKUP(گزارش_تولید[[#This Row],[ماه]],RawMaterialCost!$O$44:$Y$65,22,FALSE)),"فیلمه")</f>
        <v>0</v>
      </c>
      <c r="BH1624" s="182">
        <f>IF(COUNTIFS($BJ$2:BJ1624, BJ1624, $BG$2:BG1624, BG1624)=1, BG1624, 0)</f>
        <v>0</v>
      </c>
      <c r="BI1624" s="182" t="str">
        <f>IFERROR((SUMIF(AU:AU,گزارش_تولید[[#This Row],[کد سفارش با نوع دستگاه]], BH:BH))/(گزارش_تولید[[#This Row],[khales]]),"0")</f>
        <v>0</v>
      </c>
      <c r="BJ1624" s="182" t="str">
        <f>I1624 &amp; "-" &amp; B1624 &amp; "-" &amp; C1624 &amp; "-"&amp; گزارش_تولید[[#This Row],[شماره سفارش تولید]]</f>
        <v>S1
Bottom Seal Bag-1403-11-1519</v>
      </c>
    </row>
    <row r="1625" spans="1:62" hidden="1">
      <c r="A1625" s="182">
        <v>1584</v>
      </c>
      <c r="B1625" s="182">
        <v>1403</v>
      </c>
      <c r="C1625" s="182">
        <v>11</v>
      </c>
      <c r="D1625" s="182">
        <v>17</v>
      </c>
      <c r="F1625" s="182" t="s">
        <v>54</v>
      </c>
      <c r="G1625" s="182" t="s">
        <v>494</v>
      </c>
      <c r="H1625" s="182" t="s">
        <v>654</v>
      </c>
      <c r="I1625" s="182" t="s">
        <v>364</v>
      </c>
      <c r="L1625" s="182" t="s">
        <v>649</v>
      </c>
      <c r="M1625" s="182" t="s">
        <v>1873</v>
      </c>
      <c r="N1625" s="182" t="s">
        <v>1873</v>
      </c>
      <c r="O1625" s="182" t="s">
        <v>1874</v>
      </c>
      <c r="V1625" s="182" t="s">
        <v>1730</v>
      </c>
      <c r="Y1625" s="182" t="s">
        <v>666</v>
      </c>
      <c r="Z1625" s="182" t="s">
        <v>667</v>
      </c>
      <c r="AA1625" s="182">
        <v>720</v>
      </c>
      <c r="AD1625" s="182">
        <v>0</v>
      </c>
      <c r="AE1625" s="182" t="s">
        <v>1466</v>
      </c>
      <c r="AG16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5" s="182">
        <f>IFERROR(گزارش_تولید[[#This Row],[وزن بوبین]]*گزارش_تولید[[#This Row],[تعداد رول]],"")</f>
        <v>0</v>
      </c>
      <c r="AI1625" s="182">
        <f t="shared" si="175"/>
        <v>42.076923076923059</v>
      </c>
      <c r="AJ1625" s="182">
        <f t="shared" si="176"/>
        <v>0</v>
      </c>
      <c r="AK1625" s="182">
        <f t="shared" si="177"/>
        <v>0</v>
      </c>
      <c r="AL1625" s="182">
        <f t="shared" si="178"/>
        <v>79174</v>
      </c>
      <c r="AM1625" s="182">
        <f t="shared" si="179"/>
        <v>1466</v>
      </c>
      <c r="AN1625" s="182">
        <f>SUM(گزارش_تولید[[#This Row],[tavaqofat sefaresh]:[karkard sefaresh]])</f>
        <v>0</v>
      </c>
      <c r="AO1625" s="182" t="str">
        <f t="shared" si="180"/>
        <v>S2
Bottom Seal BAg-1403-11</v>
      </c>
      <c r="AP1625" s="182" t="str">
        <f>گزارش_تولید[[#This Row],[نام دستگاه]]&amp;"-"&amp;گزارش_تولید[[#This Row],[شماره سفارش تولید]]&amp;" - "&amp;H1625</f>
        <v>S2
Bottom Seal BAg- - D</v>
      </c>
      <c r="AQ1625" s="182" t="str">
        <f>I1625 &amp; "-" &amp; B1625 &amp; "-" &amp; C1625 &amp; "-"&amp; گزارش_تولید[[#This Row],[شماره سفارش تولید]]&amp;" - "&amp;H1625</f>
        <v>S2
Bottom Seal BAg-1403-11- - D</v>
      </c>
      <c r="AR1625" s="182">
        <f>گزارش_تولید[[#This Row],[وزن خالص تولید (kg)]]+گزارش_تولید[[#This Row],[وزن خالص نامنطبق /مجوز ارفاقی (kg)]]</f>
        <v>0</v>
      </c>
      <c r="AS1625" s="182">
        <f>گزارش_تولید[[#This Row],[وزن ناخالص تولید (kg)]]+گزارش_تولید[[#This Row],[وزن ناخالص نامنطبق /مجوز ارفاقی (kg)]]</f>
        <v>0</v>
      </c>
      <c r="AT16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5" s="182" t="str">
        <f t="shared" si="181"/>
        <v xml:space="preserve"> - D</v>
      </c>
      <c r="AW1625" s="182">
        <f>IF(گزارش_تولید[[#This Row],[نوع دستگاه]]="D",SUMIF(AQ:AQ, گزارش_تولید[[#This Row],[Column1]], AA:AA),"فیلمه")</f>
        <v>43200</v>
      </c>
      <c r="AX1625" s="182">
        <f>IF(گزارش_تولید[[#This Row],[نوع دستگاه]]="D",SUMIF(AQ:AQ, گزارش_تولید[[#This Row],[Column1]], AB:AB),"فیلمه")</f>
        <v>0</v>
      </c>
      <c r="AY1625" s="182" t="str">
        <f>IFERROR(_xlfn.IFS(C1625=7,VLOOKUP(گزارش_تولید[[#This Row],[code_machine_month]],RawMaterialCost!$N$45:$O$59,2,FALSE),C1625=8,VLOOKUP(گزارش_تولید[[#This Row],[code_machine_month]],RawMaterialCost!$P$45:$Q$59,2,FALSE),C1625=9,VLOOKUP(گزارش_تولید[[#This Row],[code_machine_month]],RawMaterialCost!$R$45:$S$59,2,FALSE),C1625=10,VLOOKUP(گزارش_تولید[[#This Row],[code_machine_month]],RawMaterialCost!$T$45:$U$59,2,FALSE),C1625=11,VLOOKUP(I1625,RawMaterialCost!$V$45:$W$59,2,FALSE),C1625=12,VLOOKUP(گزارش_تولید[[#This Row],[code_machine_month]],RawMaterialCost!$X$45:$Y$59,2,FALSE)),"-")</f>
        <v>-</v>
      </c>
      <c r="AZ1625" s="182">
        <f>IF(COUNTIFS($BJ$2:BJ1625, BJ1625, $AY$2:AY1625, AY1625)=1, AY1625, 0)</f>
        <v>0</v>
      </c>
      <c r="BA16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5" s="182">
        <f>IF(گزارش_تولید[[#This Row],[نوع دستگاه]]="D",SUMIF(AQ:AQ,گزارش_تولید[[#This Row],[Column1]],AR:AR),"فیلمه")</f>
        <v>0</v>
      </c>
      <c r="BC1625" s="182">
        <f>IF(COUNTIFS($BJ$2:BJ1625, BJ1625, $BB$2:BB1625, BB1625)=1, BB1625, 0)</f>
        <v>0</v>
      </c>
      <c r="BD1625" s="182" t="str">
        <f>IFERROR(گزارش_تولید[[#This Row],[سربار جذب شده]]/گزارش_تولید[[#This Row],[Column5]],"-")</f>
        <v>-</v>
      </c>
      <c r="BE1625" s="182">
        <f>IF(گزارش_تولید[[#This Row],[نوع دستگاه]]="D",SUMIF(dataofproduce!AQ:AQ,گزارش_تولید[[#This Row],[Column1]],dataofproduce!AT:AT),"فیلمه")</f>
        <v>0</v>
      </c>
      <c r="BF1625" s="182">
        <f>IF(COUNTIFS($BJ$2:BJ1625, BJ1625, $BE$2:BE1625, BE1625)=1, BE1625, 0)</f>
        <v>0</v>
      </c>
      <c r="BG1625" s="182">
        <f>IFERROR((BE1625)*(HLOOKUP(گزارش_تولید[[#This Row],[ماه]],RawMaterialCost!$O$44:$Y$65,22,FALSE)),"فیلمه")</f>
        <v>0</v>
      </c>
      <c r="BH1625" s="182">
        <f>IF(COUNTIFS($BJ$2:BJ1625, BJ1625, $BG$2:BG1625, BG1625)=1, BG1625, 0)</f>
        <v>0</v>
      </c>
      <c r="BI1625" s="182" t="str">
        <f>IFERROR((SUMIF(AU:AU,گزارش_تولید[[#This Row],[کد سفارش با نوع دستگاه]], BH:BH))/(گزارش_تولید[[#This Row],[khales]]),"0")</f>
        <v>0</v>
      </c>
      <c r="BJ1625" s="182" t="str">
        <f>I1625 &amp; "-" &amp; B1625 &amp; "-" &amp; C1625 &amp; "-"&amp; گزارش_تولید[[#This Row],[شماره سفارش تولید]]</f>
        <v>S2
Bottom Seal BAg-1403-11-</v>
      </c>
    </row>
    <row r="1626" spans="1:62" hidden="1">
      <c r="A1626" s="182">
        <v>1585</v>
      </c>
      <c r="B1626" s="182">
        <v>1403</v>
      </c>
      <c r="C1626" s="182">
        <v>11</v>
      </c>
      <c r="D1626" s="182">
        <v>17</v>
      </c>
      <c r="F1626" s="182" t="s">
        <v>77</v>
      </c>
      <c r="G1626" s="182" t="s">
        <v>558</v>
      </c>
      <c r="H1626" s="182" t="s">
        <v>654</v>
      </c>
      <c r="I1626" s="182" t="s">
        <v>364</v>
      </c>
      <c r="L1626" s="182" t="s">
        <v>649</v>
      </c>
      <c r="M1626" s="182" t="s">
        <v>1873</v>
      </c>
      <c r="N1626" s="182" t="s">
        <v>1873</v>
      </c>
      <c r="O1626" s="182" t="s">
        <v>1874</v>
      </c>
      <c r="V1626" s="182" t="s">
        <v>1730</v>
      </c>
      <c r="Y1626" s="182" t="s">
        <v>666</v>
      </c>
      <c r="Z1626" s="182" t="s">
        <v>667</v>
      </c>
      <c r="AA1626" s="182">
        <v>720</v>
      </c>
      <c r="AD1626" s="182">
        <v>0</v>
      </c>
      <c r="AE1626" s="182" t="s">
        <v>1466</v>
      </c>
      <c r="AG16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6" s="182">
        <f>IFERROR(گزارش_تولید[[#This Row],[وزن بوبین]]*گزارش_تولید[[#This Row],[تعداد رول]],"")</f>
        <v>0</v>
      </c>
      <c r="AI1626" s="182">
        <f t="shared" si="175"/>
        <v>42.076923076923059</v>
      </c>
      <c r="AJ1626" s="182">
        <f t="shared" si="176"/>
        <v>0</v>
      </c>
      <c r="AK1626" s="182">
        <f t="shared" si="177"/>
        <v>0</v>
      </c>
      <c r="AL1626" s="182">
        <f t="shared" si="178"/>
        <v>79174</v>
      </c>
      <c r="AM1626" s="182">
        <f t="shared" si="179"/>
        <v>1466</v>
      </c>
      <c r="AN1626" s="182">
        <f>SUM(گزارش_تولید[[#This Row],[tavaqofat sefaresh]:[karkard sefaresh]])</f>
        <v>0</v>
      </c>
      <c r="AO1626" s="182" t="str">
        <f t="shared" si="180"/>
        <v>S2
Bottom Seal BAg-1403-11</v>
      </c>
      <c r="AP1626" s="182" t="str">
        <f>گزارش_تولید[[#This Row],[نام دستگاه]]&amp;"-"&amp;گزارش_تولید[[#This Row],[شماره سفارش تولید]]&amp;" - "&amp;H1626</f>
        <v>S2
Bottom Seal BAg- - D</v>
      </c>
      <c r="AQ1626" s="182" t="str">
        <f>I1626 &amp; "-" &amp; B1626 &amp; "-" &amp; C1626 &amp; "-"&amp; گزارش_تولید[[#This Row],[شماره سفارش تولید]]&amp;" - "&amp;H1626</f>
        <v>S2
Bottom Seal BAg-1403-11- - D</v>
      </c>
      <c r="AR1626" s="182">
        <f>گزارش_تولید[[#This Row],[وزن خالص تولید (kg)]]+گزارش_تولید[[#This Row],[وزن خالص نامنطبق /مجوز ارفاقی (kg)]]</f>
        <v>0</v>
      </c>
      <c r="AS1626" s="182">
        <f>گزارش_تولید[[#This Row],[وزن ناخالص تولید (kg)]]+گزارش_تولید[[#This Row],[وزن ناخالص نامنطبق /مجوز ارفاقی (kg)]]</f>
        <v>0</v>
      </c>
      <c r="AT16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6" s="182" t="str">
        <f t="shared" si="181"/>
        <v xml:space="preserve"> - D</v>
      </c>
      <c r="AW1626" s="182">
        <f>IF(گزارش_تولید[[#This Row],[نوع دستگاه]]="D",SUMIF(AQ:AQ, گزارش_تولید[[#This Row],[Column1]], AA:AA),"فیلمه")</f>
        <v>43200</v>
      </c>
      <c r="AX1626" s="182">
        <f>IF(گزارش_تولید[[#This Row],[نوع دستگاه]]="D",SUMIF(AQ:AQ, گزارش_تولید[[#This Row],[Column1]], AB:AB),"فیلمه")</f>
        <v>0</v>
      </c>
      <c r="AY1626" s="182" t="str">
        <f>IFERROR(_xlfn.IFS(C1626=7,VLOOKUP(گزارش_تولید[[#This Row],[code_machine_month]],RawMaterialCost!$N$45:$O$59,2,FALSE),C1626=8,VLOOKUP(گزارش_تولید[[#This Row],[code_machine_month]],RawMaterialCost!$P$45:$Q$59,2,FALSE),C1626=9,VLOOKUP(گزارش_تولید[[#This Row],[code_machine_month]],RawMaterialCost!$R$45:$S$59,2,FALSE),C1626=10,VLOOKUP(گزارش_تولید[[#This Row],[code_machine_month]],RawMaterialCost!$T$45:$U$59,2,FALSE),C1626=11,VLOOKUP(I1626,RawMaterialCost!$V$45:$W$59,2,FALSE),C1626=12,VLOOKUP(گزارش_تولید[[#This Row],[code_machine_month]],RawMaterialCost!$X$45:$Y$59,2,FALSE)),"-")</f>
        <v>-</v>
      </c>
      <c r="AZ1626" s="182">
        <f>IF(COUNTIFS($BJ$2:BJ1626, BJ1626, $AY$2:AY1626, AY1626)=1, AY1626, 0)</f>
        <v>0</v>
      </c>
      <c r="BA16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6" s="182">
        <f>IF(گزارش_تولید[[#This Row],[نوع دستگاه]]="D",SUMIF(AQ:AQ,گزارش_تولید[[#This Row],[Column1]],AR:AR),"فیلمه")</f>
        <v>0</v>
      </c>
      <c r="BC1626" s="182">
        <f>IF(COUNTIFS($BJ$2:BJ1626, BJ1626, $BB$2:BB1626, BB1626)=1, BB1626, 0)</f>
        <v>0</v>
      </c>
      <c r="BD1626" s="182" t="str">
        <f>IFERROR(گزارش_تولید[[#This Row],[سربار جذب شده]]/گزارش_تولید[[#This Row],[Column5]],"-")</f>
        <v>-</v>
      </c>
      <c r="BE1626" s="182">
        <f>IF(گزارش_تولید[[#This Row],[نوع دستگاه]]="D",SUMIF(dataofproduce!AQ:AQ,گزارش_تولید[[#This Row],[Column1]],dataofproduce!AT:AT),"فیلمه")</f>
        <v>0</v>
      </c>
      <c r="BF1626" s="182">
        <f>IF(COUNTIFS($BJ$2:BJ1626, BJ1626, $BE$2:BE1626, BE1626)=1, BE1626, 0)</f>
        <v>0</v>
      </c>
      <c r="BG1626" s="182">
        <f>IFERROR((BE1626)*(HLOOKUP(گزارش_تولید[[#This Row],[ماه]],RawMaterialCost!$O$44:$Y$65,22,FALSE)),"فیلمه")</f>
        <v>0</v>
      </c>
      <c r="BH1626" s="182">
        <f>IF(COUNTIFS($BJ$2:BJ1626, BJ1626, $BG$2:BG1626, BG1626)=1, BG1626, 0)</f>
        <v>0</v>
      </c>
      <c r="BI1626" s="182" t="str">
        <f>IFERROR((SUMIF(AU:AU,گزارش_تولید[[#This Row],[کد سفارش با نوع دستگاه]], BH:BH))/(گزارش_تولید[[#This Row],[khales]]),"0")</f>
        <v>0</v>
      </c>
      <c r="BJ1626" s="182" t="str">
        <f>I1626 &amp; "-" &amp; B1626 &amp; "-" &amp; C1626 &amp; "-"&amp; گزارش_تولید[[#This Row],[شماره سفارش تولید]]</f>
        <v>S2
Bottom Seal BAg-1403-11-</v>
      </c>
    </row>
    <row r="1627" spans="1:62" hidden="1">
      <c r="A1627" s="182">
        <v>1586</v>
      </c>
      <c r="B1627" s="182">
        <v>1403</v>
      </c>
      <c r="C1627" s="182">
        <v>11</v>
      </c>
      <c r="D1627" s="182">
        <v>17</v>
      </c>
      <c r="F1627" s="182" t="s">
        <v>54</v>
      </c>
      <c r="G1627" s="182" t="s">
        <v>494</v>
      </c>
      <c r="H1627" s="182" t="s">
        <v>654</v>
      </c>
      <c r="I1627" s="182" t="s">
        <v>367</v>
      </c>
      <c r="L1627" s="182" t="s">
        <v>649</v>
      </c>
      <c r="M1627" s="182" t="s">
        <v>1873</v>
      </c>
      <c r="N1627" s="182" t="s">
        <v>1873</v>
      </c>
      <c r="O1627" s="182" t="s">
        <v>1874</v>
      </c>
      <c r="V1627" s="182" t="s">
        <v>1730</v>
      </c>
      <c r="Y1627" s="182" t="s">
        <v>666</v>
      </c>
      <c r="Z1627" s="182" t="s">
        <v>667</v>
      </c>
      <c r="AA1627" s="182">
        <v>720</v>
      </c>
      <c r="AD1627" s="182">
        <v>0</v>
      </c>
      <c r="AE1627" s="182" t="s">
        <v>1467</v>
      </c>
      <c r="AF1627" s="182">
        <v>16.452173913043477</v>
      </c>
      <c r="AG16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7" s="182">
        <f>IFERROR(گزارش_تولید[[#This Row],[وزن بوبین]]*گزارش_تولید[[#This Row],[تعداد رول]],"")</f>
        <v>0</v>
      </c>
      <c r="AI1627" s="182">
        <f t="shared" si="175"/>
        <v>30.821052631578969</v>
      </c>
      <c r="AJ1627" s="182">
        <f t="shared" si="176"/>
        <v>0</v>
      </c>
      <c r="AK1627" s="182">
        <f t="shared" si="177"/>
        <v>0</v>
      </c>
      <c r="AL1627" s="182">
        <f t="shared" si="178"/>
        <v>72262</v>
      </c>
      <c r="AM1627" s="182">
        <f t="shared" si="179"/>
        <v>8378</v>
      </c>
      <c r="AN1627" s="182">
        <f>SUM(گزارش_تولید[[#This Row],[tavaqofat sefaresh]:[karkard sefaresh]])</f>
        <v>0</v>
      </c>
      <c r="AO1627" s="182" t="str">
        <f t="shared" si="180"/>
        <v>S3
T-shirt Bag-1403-11</v>
      </c>
      <c r="AP1627" s="182" t="str">
        <f>گزارش_تولید[[#This Row],[نام دستگاه]]&amp;"-"&amp;گزارش_تولید[[#This Row],[شماره سفارش تولید]]&amp;" - "&amp;H1627</f>
        <v>S3
T-shirt Bag- - D</v>
      </c>
      <c r="AQ1627" s="182" t="str">
        <f>I1627 &amp; "-" &amp; B1627 &amp; "-" &amp; C1627 &amp; "-"&amp; گزارش_تولید[[#This Row],[شماره سفارش تولید]]&amp;" - "&amp;H1627</f>
        <v>S3
T-shirt Bag-1403-11- - D</v>
      </c>
      <c r="AR1627" s="182">
        <f>گزارش_تولید[[#This Row],[وزن خالص تولید (kg)]]+گزارش_تولید[[#This Row],[وزن خالص نامنطبق /مجوز ارفاقی (kg)]]</f>
        <v>0</v>
      </c>
      <c r="AS1627" s="182">
        <f>گزارش_تولید[[#This Row],[وزن ناخالص تولید (kg)]]+گزارش_تولید[[#This Row],[وزن ناخالص نامنطبق /مجوز ارفاقی (kg)]]</f>
        <v>0</v>
      </c>
      <c r="AT16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7" s="182" t="str">
        <f t="shared" si="181"/>
        <v xml:space="preserve"> - D</v>
      </c>
      <c r="AW1627" s="182">
        <f>IF(گزارش_تولید[[#This Row],[نوع دستگاه]]="D",SUMIF(AQ:AQ, گزارش_تولید[[#This Row],[Column1]], AA:AA),"فیلمه")</f>
        <v>30240</v>
      </c>
      <c r="AX1627" s="182">
        <f>IF(گزارش_تولید[[#This Row],[نوع دستگاه]]="D",SUMIF(AQ:AQ, گزارش_تولید[[#This Row],[Column1]], AB:AB),"فیلمه")</f>
        <v>0</v>
      </c>
      <c r="AY1627" s="182" t="str">
        <f>IFERROR(_xlfn.IFS(C1627=7,VLOOKUP(گزارش_تولید[[#This Row],[code_machine_month]],RawMaterialCost!$N$45:$O$59,2,FALSE),C1627=8,VLOOKUP(گزارش_تولید[[#This Row],[code_machine_month]],RawMaterialCost!$P$45:$Q$59,2,FALSE),C1627=9,VLOOKUP(گزارش_تولید[[#This Row],[code_machine_month]],RawMaterialCost!$R$45:$S$59,2,FALSE),C1627=10,VLOOKUP(گزارش_تولید[[#This Row],[code_machine_month]],RawMaterialCost!$T$45:$U$59,2,FALSE),C1627=11,VLOOKUP(I1627,RawMaterialCost!$V$45:$W$59,2,FALSE),C1627=12,VLOOKUP(گزارش_تولید[[#This Row],[code_machine_month]],RawMaterialCost!$X$45:$Y$59,2,FALSE)),"-")</f>
        <v>-</v>
      </c>
      <c r="AZ1627" s="182">
        <f>IF(COUNTIFS($BJ$2:BJ1627, BJ1627, $AY$2:AY1627, AY1627)=1, AY1627, 0)</f>
        <v>0</v>
      </c>
      <c r="BA16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7" s="182">
        <f>IF(گزارش_تولید[[#This Row],[نوع دستگاه]]="D",SUMIF(AQ:AQ,گزارش_تولید[[#This Row],[Column1]],AR:AR),"فیلمه")</f>
        <v>0</v>
      </c>
      <c r="BC1627" s="182">
        <f>IF(COUNTIFS($BJ$2:BJ1627, BJ1627, $BB$2:BB1627, BB1627)=1, BB1627, 0)</f>
        <v>0</v>
      </c>
      <c r="BD1627" s="182" t="str">
        <f>IFERROR(گزارش_تولید[[#This Row],[سربار جذب شده]]/گزارش_تولید[[#This Row],[Column5]],"-")</f>
        <v>-</v>
      </c>
      <c r="BE1627" s="182">
        <f>IF(گزارش_تولید[[#This Row],[نوع دستگاه]]="D",SUMIF(dataofproduce!AQ:AQ,گزارش_تولید[[#This Row],[Column1]],dataofproduce!AT:AT),"فیلمه")</f>
        <v>0</v>
      </c>
      <c r="BF1627" s="182">
        <f>IF(COUNTIFS($BJ$2:BJ1627, BJ1627, $BE$2:BE1627, BE1627)=1, BE1627, 0)</f>
        <v>0</v>
      </c>
      <c r="BG1627" s="182">
        <f>IFERROR((BE1627)*(HLOOKUP(گزارش_تولید[[#This Row],[ماه]],RawMaterialCost!$O$44:$Y$65,22,FALSE)),"فیلمه")</f>
        <v>0</v>
      </c>
      <c r="BH1627" s="182">
        <f>IF(COUNTIFS($BJ$2:BJ1627, BJ1627, $BG$2:BG1627, BG1627)=1, BG1627, 0)</f>
        <v>0</v>
      </c>
      <c r="BI1627" s="182" t="str">
        <f>IFERROR((SUMIF(AU:AU,گزارش_تولید[[#This Row],[کد سفارش با نوع دستگاه]], BH:BH))/(گزارش_تولید[[#This Row],[khales]]),"0")</f>
        <v>0</v>
      </c>
      <c r="BJ1627" s="182" t="str">
        <f>I1627 &amp; "-" &amp; B1627 &amp; "-" &amp; C1627 &amp; "-"&amp; گزارش_تولید[[#This Row],[شماره سفارش تولید]]</f>
        <v>S3
T-shirt Bag-1403-11-</v>
      </c>
    </row>
    <row r="1628" spans="1:62" hidden="1">
      <c r="A1628" s="182">
        <v>1587</v>
      </c>
      <c r="B1628" s="182">
        <v>1403</v>
      </c>
      <c r="C1628" s="182">
        <v>11</v>
      </c>
      <c r="D1628" s="182">
        <v>17</v>
      </c>
      <c r="E1628" s="182">
        <v>1797</v>
      </c>
      <c r="F1628" s="182" t="s">
        <v>77</v>
      </c>
      <c r="G1628" s="182" t="s">
        <v>558</v>
      </c>
      <c r="H1628" s="182" t="s">
        <v>654</v>
      </c>
      <c r="I1628" s="182" t="s">
        <v>367</v>
      </c>
      <c r="J1628" s="182" t="s">
        <v>1354</v>
      </c>
      <c r="K1628" s="182">
        <v>11111</v>
      </c>
      <c r="L1628" s="182" t="s">
        <v>561</v>
      </c>
      <c r="M1628" s="182" t="s">
        <v>1873</v>
      </c>
      <c r="N1628" s="182" t="s">
        <v>1873</v>
      </c>
      <c r="O1628" s="182" t="s">
        <v>1874</v>
      </c>
      <c r="P1628" s="182">
        <v>47.5</v>
      </c>
      <c r="Q1628" s="182">
        <v>47.5</v>
      </c>
      <c r="U1628" s="182" t="s">
        <v>1002</v>
      </c>
      <c r="V1628" s="182" t="s">
        <v>1003</v>
      </c>
      <c r="W1628" s="182">
        <v>4</v>
      </c>
      <c r="Y1628" s="182" t="s">
        <v>666</v>
      </c>
      <c r="Z1628" s="182" t="s">
        <v>667</v>
      </c>
      <c r="AA1628" s="182">
        <v>75</v>
      </c>
      <c r="AB1628" s="182">
        <v>180</v>
      </c>
      <c r="AD1628" s="182">
        <v>0</v>
      </c>
      <c r="AE1628" s="182" t="s">
        <v>1467</v>
      </c>
      <c r="AF1628" s="182">
        <v>16.452173913043477</v>
      </c>
      <c r="AG16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8" s="182">
        <f>IFERROR(گزارش_تولید[[#This Row],[وزن بوبین]]*گزارش_تولید[[#This Row],[تعداد رول]],"")</f>
        <v>0</v>
      </c>
      <c r="AI1628" s="182">
        <f t="shared" si="175"/>
        <v>30.821052631578969</v>
      </c>
      <c r="AJ1628" s="182">
        <f t="shared" si="176"/>
        <v>110</v>
      </c>
      <c r="AK1628" s="182">
        <f t="shared" si="177"/>
        <v>362</v>
      </c>
      <c r="AL1628" s="182">
        <f t="shared" si="178"/>
        <v>72262</v>
      </c>
      <c r="AM1628" s="182">
        <f t="shared" si="179"/>
        <v>8378</v>
      </c>
      <c r="AN1628" s="182">
        <f>SUM(گزارش_تولید[[#This Row],[tavaqofat sefaresh]:[karkard sefaresh]])</f>
        <v>472</v>
      </c>
      <c r="AO1628" s="182" t="str">
        <f t="shared" si="180"/>
        <v>S3
T-shirt Bag-1403-11</v>
      </c>
      <c r="AP1628" s="182" t="str">
        <f>گزارش_تولید[[#This Row],[نام دستگاه]]&amp;"-"&amp;گزارش_تولید[[#This Row],[شماره سفارش تولید]]&amp;" - "&amp;H1628</f>
        <v>S3
T-shirt Bag-1797 - D</v>
      </c>
      <c r="AQ1628" s="182" t="str">
        <f>I1628 &amp; "-" &amp; B1628 &amp; "-" &amp; C1628 &amp; "-"&amp; گزارش_تولید[[#This Row],[شماره سفارش تولید]]&amp;" - "&amp;H1628</f>
        <v>S3
T-shirt Bag-1403-11-1797 - D</v>
      </c>
      <c r="AR1628" s="182">
        <f>گزارش_تولید[[#This Row],[وزن خالص تولید (kg)]]+گزارش_تولید[[#This Row],[وزن خالص نامنطبق /مجوز ارفاقی (kg)]]</f>
        <v>47.5</v>
      </c>
      <c r="AS1628" s="182">
        <f>گزارش_تولید[[#This Row],[وزن ناخالص تولید (kg)]]+گزارش_تولید[[#This Row],[وزن ناخالص نامنطبق /مجوز ارفاقی (kg)]]</f>
        <v>47.5</v>
      </c>
      <c r="AT1628" s="182">
        <f>گزارش_تولید[[#This Row],[وزن خالص تولید (kg)]]+گزارش_تولید[[#This Row],[وزن خالص نامنطبق /مجوز ارفاقی (kg)]]+گزارش_تولید[[#This Row],[وزن کل ضایعات (kg)]]</f>
        <v>51.5</v>
      </c>
      <c r="AU1628" s="182" t="str">
        <f t="shared" si="181"/>
        <v>1797 - D</v>
      </c>
      <c r="AW1628" s="182">
        <f>IF(گزارش_تولید[[#This Row],[نوع دستگاه]]="D",SUMIF(AQ:AQ, گزارش_تولید[[#This Row],[Column1]], AA:AA),"فیلمه")</f>
        <v>75</v>
      </c>
      <c r="AX1628" s="182">
        <f>IF(گزارش_تولید[[#This Row],[نوع دستگاه]]="D",SUMIF(AQ:AQ, گزارش_تولید[[#This Row],[Column1]], AB:AB),"فیلمه")</f>
        <v>180</v>
      </c>
      <c r="AY1628" s="182" t="str">
        <f>IFERROR(_xlfn.IFS(C1628=7,VLOOKUP(گزارش_تولید[[#This Row],[code_machine_month]],RawMaterialCost!$N$45:$O$59,2,FALSE),C1628=8,VLOOKUP(گزارش_تولید[[#This Row],[code_machine_month]],RawMaterialCost!$P$45:$Q$59,2,FALSE),C1628=9,VLOOKUP(گزارش_تولید[[#This Row],[code_machine_month]],RawMaterialCost!$R$45:$S$59,2,FALSE),C1628=10,VLOOKUP(گزارش_تولید[[#This Row],[code_machine_month]],RawMaterialCost!$T$45:$U$59,2,FALSE),C1628=11,VLOOKUP(I1628,RawMaterialCost!$V$45:$W$59,2,FALSE),C1628=12,VLOOKUP(گزارش_تولید[[#This Row],[code_machine_month]],RawMaterialCost!$X$45:$Y$59,2,FALSE)),"-")</f>
        <v>-</v>
      </c>
      <c r="AZ1628" s="182" t="str">
        <f>IF(COUNTIFS($BJ$2:BJ1628, BJ1628, $AY$2:AY1628, AY1628)=1, AY1628, 0)</f>
        <v>-</v>
      </c>
      <c r="BA16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8" s="182">
        <f>IF(گزارش_تولید[[#This Row],[نوع دستگاه]]="D",SUMIF(AQ:AQ,گزارش_تولید[[#This Row],[Column1]],AR:AR),"فیلمه")</f>
        <v>47.5</v>
      </c>
      <c r="BC1628" s="182">
        <f>IF(COUNTIFS($BJ$2:BJ1628, BJ1628, $BB$2:BB1628, BB1628)=1, BB1628, 0)</f>
        <v>47.5</v>
      </c>
      <c r="BD1628" s="182">
        <f>IFERROR(گزارش_تولید[[#This Row],[سربار جذب شده]]/گزارش_تولید[[#This Row],[Column5]],"-")</f>
        <v>0</v>
      </c>
      <c r="BE1628" s="182">
        <f>IF(گزارش_تولید[[#This Row],[نوع دستگاه]]="D",SUMIF(dataofproduce!AQ:AQ,گزارش_تولید[[#This Row],[Column1]],dataofproduce!AT:AT),"فیلمه")</f>
        <v>57.1</v>
      </c>
      <c r="BF1628" s="182">
        <f>IF(COUNTIFS($BJ$2:BJ1628, BJ1628, $BE$2:BE1628, BE1628)=1, BE1628, 0)</f>
        <v>57.1</v>
      </c>
      <c r="BG1628" s="182">
        <f>IFERROR((BE1628)*(HLOOKUP(گزارش_تولید[[#This Row],[ماه]],RawMaterialCost!$O$44:$Y$65,22,FALSE)),"فیلمه")</f>
        <v>0</v>
      </c>
      <c r="BH1628" s="182">
        <f>IF(COUNTIFS($BJ$2:BJ1628, BJ1628, $BG$2:BG1628, BG1628)=1, BG1628, 0)</f>
        <v>0</v>
      </c>
      <c r="BI1628" s="182">
        <f>IFERROR((SUMIF(AU:AU,گزارش_تولید[[#This Row],[کد سفارش با نوع دستگاه]], BH:BH))/(گزارش_تولید[[#This Row],[khales]]),"0")</f>
        <v>0</v>
      </c>
      <c r="BJ1628" s="182" t="str">
        <f>I1628 &amp; "-" &amp; B1628 &amp; "-" &amp; C1628 &amp; "-"&amp; گزارش_تولید[[#This Row],[شماره سفارش تولید]]</f>
        <v>S3
T-shirt Bag-1403-11-1797</v>
      </c>
    </row>
    <row r="1629" spans="1:62" hidden="1">
      <c r="A1629" s="182">
        <v>1588</v>
      </c>
      <c r="B1629" s="182">
        <v>1403</v>
      </c>
      <c r="C1629" s="182">
        <v>11</v>
      </c>
      <c r="D1629" s="182">
        <v>17</v>
      </c>
      <c r="E1629" s="182">
        <v>1797</v>
      </c>
      <c r="F1629" s="182" t="s">
        <v>77</v>
      </c>
      <c r="G1629" s="182" t="s">
        <v>558</v>
      </c>
      <c r="H1629" s="182" t="s">
        <v>654</v>
      </c>
      <c r="I1629" s="182" t="s">
        <v>367</v>
      </c>
      <c r="J1629" s="182" t="s">
        <v>1354</v>
      </c>
      <c r="K1629" s="182">
        <v>11111</v>
      </c>
      <c r="L1629" s="182" t="s">
        <v>561</v>
      </c>
      <c r="M1629" s="182" t="s">
        <v>1873</v>
      </c>
      <c r="N1629" s="182" t="s">
        <v>1873</v>
      </c>
      <c r="O1629" s="182" t="s">
        <v>1874</v>
      </c>
      <c r="U1629" s="182" t="s">
        <v>796</v>
      </c>
      <c r="V1629" s="182" t="s">
        <v>797</v>
      </c>
      <c r="W1629" s="182">
        <v>1.2</v>
      </c>
      <c r="Z1629" s="182" t="s">
        <v>1730</v>
      </c>
      <c r="AD1629" s="182">
        <v>0</v>
      </c>
      <c r="AE1629" s="182" t="s">
        <v>1467</v>
      </c>
      <c r="AF1629" s="182">
        <v>16.452173913043477</v>
      </c>
      <c r="AG16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9" s="182">
        <f>IFERROR(گزارش_تولید[[#This Row],[وزن بوبین]]*گزارش_تولید[[#This Row],[تعداد رول]],"")</f>
        <v>0</v>
      </c>
      <c r="AI1629" s="182">
        <f t="shared" si="175"/>
        <v>30.821052631578969</v>
      </c>
      <c r="AJ1629" s="182">
        <f t="shared" si="176"/>
        <v>110</v>
      </c>
      <c r="AK1629" s="182">
        <f t="shared" si="177"/>
        <v>362</v>
      </c>
      <c r="AL1629" s="182">
        <f t="shared" si="178"/>
        <v>72262</v>
      </c>
      <c r="AM1629" s="182">
        <f t="shared" si="179"/>
        <v>8378</v>
      </c>
      <c r="AN1629" s="182">
        <f>SUM(گزارش_تولید[[#This Row],[tavaqofat sefaresh]:[karkard sefaresh]])</f>
        <v>472</v>
      </c>
      <c r="AO1629" s="182" t="str">
        <f t="shared" si="180"/>
        <v>S3
T-shirt Bag-1403-11</v>
      </c>
      <c r="AP1629" s="182" t="str">
        <f>گزارش_تولید[[#This Row],[نام دستگاه]]&amp;"-"&amp;گزارش_تولید[[#This Row],[شماره سفارش تولید]]&amp;" - "&amp;H1629</f>
        <v>S3
T-shirt Bag-1797 - D</v>
      </c>
      <c r="AQ1629" s="182" t="str">
        <f>I1629 &amp; "-" &amp; B1629 &amp; "-" &amp; C1629 &amp; "-"&amp; گزارش_تولید[[#This Row],[شماره سفارش تولید]]&amp;" - "&amp;H1629</f>
        <v>S3
T-shirt Bag-1403-11-1797 - D</v>
      </c>
      <c r="AR1629" s="182">
        <f>گزارش_تولید[[#This Row],[وزن خالص تولید (kg)]]+گزارش_تولید[[#This Row],[وزن خالص نامنطبق /مجوز ارفاقی (kg)]]</f>
        <v>0</v>
      </c>
      <c r="AS1629" s="182">
        <f>گزارش_تولید[[#This Row],[وزن ناخالص تولید (kg)]]+گزارش_تولید[[#This Row],[وزن ناخالص نامنطبق /مجوز ارفاقی (kg)]]</f>
        <v>0</v>
      </c>
      <c r="AT1629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629" s="182" t="str">
        <f t="shared" si="181"/>
        <v>1797 - D</v>
      </c>
      <c r="AW1629" s="182">
        <f>IF(گزارش_تولید[[#This Row],[نوع دستگاه]]="D",SUMIF(AQ:AQ, گزارش_تولید[[#This Row],[Column1]], AA:AA),"فیلمه")</f>
        <v>75</v>
      </c>
      <c r="AX1629" s="182">
        <f>IF(گزارش_تولید[[#This Row],[نوع دستگاه]]="D",SUMIF(AQ:AQ, گزارش_تولید[[#This Row],[Column1]], AB:AB),"فیلمه")</f>
        <v>180</v>
      </c>
      <c r="AY1629" s="182" t="str">
        <f>IFERROR(_xlfn.IFS(C1629=7,VLOOKUP(گزارش_تولید[[#This Row],[code_machine_month]],RawMaterialCost!$N$45:$O$59,2,FALSE),C1629=8,VLOOKUP(گزارش_تولید[[#This Row],[code_machine_month]],RawMaterialCost!$P$45:$Q$59,2,FALSE),C1629=9,VLOOKUP(گزارش_تولید[[#This Row],[code_machine_month]],RawMaterialCost!$R$45:$S$59,2,FALSE),C1629=10,VLOOKUP(گزارش_تولید[[#This Row],[code_machine_month]],RawMaterialCost!$T$45:$U$59,2,FALSE),C1629=11,VLOOKUP(I1629,RawMaterialCost!$V$45:$W$59,2,FALSE),C1629=12,VLOOKUP(گزارش_تولید[[#This Row],[code_machine_month]],RawMaterialCost!$X$45:$Y$59,2,FALSE)),"-")</f>
        <v>-</v>
      </c>
      <c r="AZ1629" s="182">
        <f>IF(COUNTIFS($BJ$2:BJ1629, BJ1629, $AY$2:AY1629, AY1629)=1, AY1629, 0)</f>
        <v>0</v>
      </c>
      <c r="BA16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9" s="182">
        <f>IF(گزارش_تولید[[#This Row],[نوع دستگاه]]="D",SUMIF(AQ:AQ,گزارش_تولید[[#This Row],[Column1]],AR:AR),"فیلمه")</f>
        <v>47.5</v>
      </c>
      <c r="BC1629" s="182">
        <f>IF(COUNTIFS($BJ$2:BJ1629, BJ1629, $BB$2:BB1629, BB1629)=1, BB1629, 0)</f>
        <v>0</v>
      </c>
      <c r="BD1629" s="182" t="str">
        <f>IFERROR(گزارش_تولید[[#This Row],[سربار جذب شده]]/گزارش_تولید[[#This Row],[Column5]],"-")</f>
        <v>-</v>
      </c>
      <c r="BE1629" s="182">
        <f>IF(گزارش_تولید[[#This Row],[نوع دستگاه]]="D",SUMIF(dataofproduce!AQ:AQ,گزارش_تولید[[#This Row],[Column1]],dataofproduce!AT:AT),"فیلمه")</f>
        <v>57.1</v>
      </c>
      <c r="BF1629" s="182">
        <f>IF(COUNTIFS($BJ$2:BJ1629, BJ1629, $BE$2:BE1629, BE1629)=1, BE1629, 0)</f>
        <v>0</v>
      </c>
      <c r="BG1629" s="182">
        <f>IFERROR((BE1629)*(HLOOKUP(گزارش_تولید[[#This Row],[ماه]],RawMaterialCost!$O$44:$Y$65,22,FALSE)),"فیلمه")</f>
        <v>0</v>
      </c>
      <c r="BH1629" s="182">
        <f>IF(COUNTIFS($BJ$2:BJ1629, BJ1629, $BG$2:BG1629, BG1629)=1, BG1629, 0)</f>
        <v>0</v>
      </c>
      <c r="BI1629" s="182" t="str">
        <f>IFERROR((SUMIF(AU:AU,گزارش_تولید[[#This Row],[کد سفارش با نوع دستگاه]], BH:BH))/(گزارش_تولید[[#This Row],[khales]]),"0")</f>
        <v>0</v>
      </c>
      <c r="BJ1629" s="182" t="str">
        <f>I1629 &amp; "-" &amp; B1629 &amp; "-" &amp; C1629 &amp; "-"&amp; گزارش_تولید[[#This Row],[شماره سفارش تولید]]</f>
        <v>S3
T-shirt Bag-1403-11-1797</v>
      </c>
    </row>
    <row r="1630" spans="1:62" hidden="1">
      <c r="A1630" s="182">
        <v>1589</v>
      </c>
      <c r="B1630" s="182">
        <v>1403</v>
      </c>
      <c r="C1630" s="182">
        <v>11</v>
      </c>
      <c r="D1630" s="182">
        <v>17</v>
      </c>
      <c r="E1630" s="182">
        <v>1797</v>
      </c>
      <c r="F1630" s="182" t="s">
        <v>77</v>
      </c>
      <c r="G1630" s="182" t="s">
        <v>558</v>
      </c>
      <c r="H1630" s="182" t="s">
        <v>654</v>
      </c>
      <c r="I1630" s="182" t="s">
        <v>367</v>
      </c>
      <c r="J1630" s="182" t="s">
        <v>1354</v>
      </c>
      <c r="K1630" s="182">
        <v>11111</v>
      </c>
      <c r="L1630" s="182" t="s">
        <v>561</v>
      </c>
      <c r="M1630" s="182" t="s">
        <v>1873</v>
      </c>
      <c r="N1630" s="182" t="s">
        <v>1873</v>
      </c>
      <c r="O1630" s="182" t="s">
        <v>1874</v>
      </c>
      <c r="U1630" s="182" t="s">
        <v>783</v>
      </c>
      <c r="V1630" s="182" t="s">
        <v>784</v>
      </c>
      <c r="W1630" s="182">
        <v>4.4000000000000004</v>
      </c>
      <c r="Z1630" s="182" t="s">
        <v>1730</v>
      </c>
      <c r="AD1630" s="182">
        <v>0</v>
      </c>
      <c r="AE1630" s="182" t="s">
        <v>1467</v>
      </c>
      <c r="AF1630" s="182">
        <v>16.452173913043477</v>
      </c>
      <c r="AG16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0" s="182">
        <f>IFERROR(گزارش_تولید[[#This Row],[وزن بوبین]]*گزارش_تولید[[#This Row],[تعداد رول]],"")</f>
        <v>0</v>
      </c>
      <c r="AI1630" s="182">
        <f t="shared" si="175"/>
        <v>30.821052631578969</v>
      </c>
      <c r="AJ1630" s="182">
        <f t="shared" si="176"/>
        <v>110</v>
      </c>
      <c r="AK1630" s="182">
        <f t="shared" si="177"/>
        <v>362</v>
      </c>
      <c r="AL1630" s="182">
        <f t="shared" si="178"/>
        <v>72262</v>
      </c>
      <c r="AM1630" s="182">
        <f t="shared" si="179"/>
        <v>8378</v>
      </c>
      <c r="AN1630" s="182">
        <f>SUM(گزارش_تولید[[#This Row],[tavaqofat sefaresh]:[karkard sefaresh]])</f>
        <v>472</v>
      </c>
      <c r="AO1630" s="182" t="str">
        <f t="shared" si="180"/>
        <v>S3
T-shirt Bag-1403-11</v>
      </c>
      <c r="AP1630" s="182" t="str">
        <f>گزارش_تولید[[#This Row],[نام دستگاه]]&amp;"-"&amp;گزارش_تولید[[#This Row],[شماره سفارش تولید]]&amp;" - "&amp;H1630</f>
        <v>S3
T-shirt Bag-1797 - D</v>
      </c>
      <c r="AQ1630" s="182" t="str">
        <f>I1630 &amp; "-" &amp; B1630 &amp; "-" &amp; C1630 &amp; "-"&amp; گزارش_تولید[[#This Row],[شماره سفارش تولید]]&amp;" - "&amp;H1630</f>
        <v>S3
T-shirt Bag-1403-11-1797 - D</v>
      </c>
      <c r="AR1630" s="182">
        <f>گزارش_تولید[[#This Row],[وزن خالص تولید (kg)]]+گزارش_تولید[[#This Row],[وزن خالص نامنطبق /مجوز ارفاقی (kg)]]</f>
        <v>0</v>
      </c>
      <c r="AS1630" s="182">
        <f>گزارش_تولید[[#This Row],[وزن ناخالص تولید (kg)]]+گزارش_تولید[[#This Row],[وزن ناخالص نامنطبق /مجوز ارفاقی (kg)]]</f>
        <v>0</v>
      </c>
      <c r="AT1630" s="182">
        <f>گزارش_تولید[[#This Row],[وزن خالص تولید (kg)]]+گزارش_تولید[[#This Row],[وزن خالص نامنطبق /مجوز ارفاقی (kg)]]+گزارش_تولید[[#This Row],[وزن کل ضایعات (kg)]]</f>
        <v>4.4000000000000004</v>
      </c>
      <c r="AU1630" s="182" t="str">
        <f t="shared" si="181"/>
        <v>1797 - D</v>
      </c>
      <c r="AW1630" s="182">
        <f>IF(گزارش_تولید[[#This Row],[نوع دستگاه]]="D",SUMIF(AQ:AQ, گزارش_تولید[[#This Row],[Column1]], AA:AA),"فیلمه")</f>
        <v>75</v>
      </c>
      <c r="AX1630" s="182">
        <f>IF(گزارش_تولید[[#This Row],[نوع دستگاه]]="D",SUMIF(AQ:AQ, گزارش_تولید[[#This Row],[Column1]], AB:AB),"فیلمه")</f>
        <v>180</v>
      </c>
      <c r="AY1630" s="182" t="str">
        <f>IFERROR(_xlfn.IFS(C1630=7,VLOOKUP(گزارش_تولید[[#This Row],[code_machine_month]],RawMaterialCost!$N$45:$O$59,2,FALSE),C1630=8,VLOOKUP(گزارش_تولید[[#This Row],[code_machine_month]],RawMaterialCost!$P$45:$Q$59,2,FALSE),C1630=9,VLOOKUP(گزارش_تولید[[#This Row],[code_machine_month]],RawMaterialCost!$R$45:$S$59,2,FALSE),C1630=10,VLOOKUP(گزارش_تولید[[#This Row],[code_machine_month]],RawMaterialCost!$T$45:$U$59,2,FALSE),C1630=11,VLOOKUP(I1630,RawMaterialCost!$V$45:$W$59,2,FALSE),C1630=12,VLOOKUP(گزارش_تولید[[#This Row],[code_machine_month]],RawMaterialCost!$X$45:$Y$59,2,FALSE)),"-")</f>
        <v>-</v>
      </c>
      <c r="AZ1630" s="182">
        <f>IF(COUNTIFS($BJ$2:BJ1630, BJ1630, $AY$2:AY1630, AY1630)=1, AY1630, 0)</f>
        <v>0</v>
      </c>
      <c r="BA163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0" s="182">
        <f>IF(گزارش_تولید[[#This Row],[نوع دستگاه]]="D",SUMIF(AQ:AQ,گزارش_تولید[[#This Row],[Column1]],AR:AR),"فیلمه")</f>
        <v>47.5</v>
      </c>
      <c r="BC1630" s="182">
        <f>IF(COUNTIFS($BJ$2:BJ1630, BJ1630, $BB$2:BB1630, BB1630)=1, BB1630, 0)</f>
        <v>0</v>
      </c>
      <c r="BD1630" s="182" t="str">
        <f>IFERROR(گزارش_تولید[[#This Row],[سربار جذب شده]]/گزارش_تولید[[#This Row],[Column5]],"-")</f>
        <v>-</v>
      </c>
      <c r="BE1630" s="182">
        <f>IF(گزارش_تولید[[#This Row],[نوع دستگاه]]="D",SUMIF(dataofproduce!AQ:AQ,گزارش_تولید[[#This Row],[Column1]],dataofproduce!AT:AT),"فیلمه")</f>
        <v>57.1</v>
      </c>
      <c r="BF1630" s="182">
        <f>IF(COUNTIFS($BJ$2:BJ1630, BJ1630, $BE$2:BE1630, BE1630)=1, BE1630, 0)</f>
        <v>0</v>
      </c>
      <c r="BG1630" s="182">
        <f>IFERROR((BE1630)*(HLOOKUP(گزارش_تولید[[#This Row],[ماه]],RawMaterialCost!$O$44:$Y$65,22,FALSE)),"فیلمه")</f>
        <v>0</v>
      </c>
      <c r="BH1630" s="182">
        <f>IF(COUNTIFS($BJ$2:BJ1630, BJ1630, $BG$2:BG1630, BG1630)=1, BG1630, 0)</f>
        <v>0</v>
      </c>
      <c r="BI1630" s="182" t="str">
        <f>IFERROR((SUMIF(AU:AU,گزارش_تولید[[#This Row],[کد سفارش با نوع دستگاه]], BH:BH))/(گزارش_تولید[[#This Row],[khales]]),"0")</f>
        <v>0</v>
      </c>
      <c r="BJ1630" s="182" t="str">
        <f>I1630 &amp; "-" &amp; B1630 &amp; "-" &amp; C1630 &amp; "-"&amp; گزارش_تولید[[#This Row],[شماره سفارش تولید]]</f>
        <v>S3
T-shirt Bag-1403-11-1797</v>
      </c>
    </row>
    <row r="1631" spans="1:62" hidden="1">
      <c r="A1631" s="182">
        <v>1590</v>
      </c>
      <c r="B1631" s="182">
        <v>1403</v>
      </c>
      <c r="C1631" s="182">
        <v>11</v>
      </c>
      <c r="D1631" s="182">
        <v>17</v>
      </c>
      <c r="E1631" s="182">
        <v>1796</v>
      </c>
      <c r="F1631" s="182" t="s">
        <v>77</v>
      </c>
      <c r="G1631" s="182" t="s">
        <v>558</v>
      </c>
      <c r="H1631" s="182" t="s">
        <v>654</v>
      </c>
      <c r="I1631" s="182" t="s">
        <v>367</v>
      </c>
      <c r="J1631" s="182" t="s">
        <v>1350</v>
      </c>
      <c r="K1631" s="182">
        <v>11111</v>
      </c>
      <c r="L1631" s="182" t="s">
        <v>561</v>
      </c>
      <c r="M1631" s="182" t="s">
        <v>1351</v>
      </c>
      <c r="N1631" s="182" t="s">
        <v>1351</v>
      </c>
      <c r="O1631" s="182" t="s">
        <v>1352</v>
      </c>
      <c r="P1631" s="182">
        <v>30.5</v>
      </c>
      <c r="Q1631" s="182">
        <v>30.5</v>
      </c>
      <c r="U1631" s="182" t="s">
        <v>668</v>
      </c>
      <c r="V1631" s="182" t="s">
        <v>669</v>
      </c>
      <c r="W1631" s="182">
        <v>4</v>
      </c>
      <c r="Y1631" s="182" t="s">
        <v>666</v>
      </c>
      <c r="Z1631" s="182" t="s">
        <v>667</v>
      </c>
      <c r="AA1631" s="182">
        <v>300</v>
      </c>
      <c r="AB1631" s="182">
        <v>165</v>
      </c>
      <c r="AD1631" s="182">
        <v>0</v>
      </c>
      <c r="AE1631" s="182" t="s">
        <v>1467</v>
      </c>
      <c r="AF1631" s="182">
        <v>16.452173913043477</v>
      </c>
      <c r="AG16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1" s="182">
        <f>IFERROR(گزارش_تولید[[#This Row],[وزن بوبین]]*گزارش_تولید[[#This Row],[تعداد رول]],"")</f>
        <v>0</v>
      </c>
      <c r="AI1631" s="182">
        <f t="shared" si="175"/>
        <v>30.821052631578969</v>
      </c>
      <c r="AJ1631" s="182">
        <f t="shared" si="176"/>
        <v>1153</v>
      </c>
      <c r="AK1631" s="182">
        <f t="shared" si="177"/>
        <v>535</v>
      </c>
      <c r="AL1631" s="182">
        <f t="shared" si="178"/>
        <v>72262</v>
      </c>
      <c r="AM1631" s="182">
        <f t="shared" si="179"/>
        <v>8378</v>
      </c>
      <c r="AN1631" s="182">
        <f>SUM(گزارش_تولید[[#This Row],[tavaqofat sefaresh]:[karkard sefaresh]])</f>
        <v>1688</v>
      </c>
      <c r="AO1631" s="182" t="str">
        <f t="shared" si="180"/>
        <v>S3
T-shirt Bag-1403-11</v>
      </c>
      <c r="AP1631" s="182" t="str">
        <f>گزارش_تولید[[#This Row],[نام دستگاه]]&amp;"-"&amp;گزارش_تولید[[#This Row],[شماره سفارش تولید]]&amp;" - "&amp;H1631</f>
        <v>S3
T-shirt Bag-1796 - D</v>
      </c>
      <c r="AQ1631" s="182" t="str">
        <f>I1631 &amp; "-" &amp; B1631 &amp; "-" &amp; C1631 &amp; "-"&amp; گزارش_تولید[[#This Row],[شماره سفارش تولید]]&amp;" - "&amp;H1631</f>
        <v>S3
T-shirt Bag-1403-11-1796 - D</v>
      </c>
      <c r="AR1631" s="182">
        <f>گزارش_تولید[[#This Row],[وزن خالص تولید (kg)]]+گزارش_تولید[[#This Row],[وزن خالص نامنطبق /مجوز ارفاقی (kg)]]</f>
        <v>30.5</v>
      </c>
      <c r="AS1631" s="182">
        <f>گزارش_تولید[[#This Row],[وزن ناخالص تولید (kg)]]+گزارش_تولید[[#This Row],[وزن ناخالص نامنطبق /مجوز ارفاقی (kg)]]</f>
        <v>30.5</v>
      </c>
      <c r="AT1631" s="182">
        <f>گزارش_تولید[[#This Row],[وزن خالص تولید (kg)]]+گزارش_تولید[[#This Row],[وزن خالص نامنطبق /مجوز ارفاقی (kg)]]+گزارش_تولید[[#This Row],[وزن کل ضایعات (kg)]]</f>
        <v>34.5</v>
      </c>
      <c r="AU1631" s="182" t="str">
        <f t="shared" si="181"/>
        <v>1796 - D</v>
      </c>
      <c r="AW1631" s="182">
        <f>IF(گزارش_تولید[[#This Row],[نوع دستگاه]]="D",SUMIF(AQ:AQ, گزارش_تولید[[#This Row],[Column1]], AA:AA),"فیلمه")</f>
        <v>300</v>
      </c>
      <c r="AX1631" s="182">
        <f>IF(گزارش_تولید[[#This Row],[نوع دستگاه]]="D",SUMIF(AQ:AQ, گزارش_تولید[[#This Row],[Column1]], AB:AB),"فیلمه")</f>
        <v>165</v>
      </c>
      <c r="AY1631" s="182" t="str">
        <f>IFERROR(_xlfn.IFS(C1631=7,VLOOKUP(گزارش_تولید[[#This Row],[code_machine_month]],RawMaterialCost!$N$45:$O$59,2,FALSE),C1631=8,VLOOKUP(گزارش_تولید[[#This Row],[code_machine_month]],RawMaterialCost!$P$45:$Q$59,2,FALSE),C1631=9,VLOOKUP(گزارش_تولید[[#This Row],[code_machine_month]],RawMaterialCost!$R$45:$S$59,2,FALSE),C1631=10,VLOOKUP(گزارش_تولید[[#This Row],[code_machine_month]],RawMaterialCost!$T$45:$U$59,2,FALSE),C1631=11,VLOOKUP(I1631,RawMaterialCost!$V$45:$W$59,2,FALSE),C1631=12,VLOOKUP(گزارش_تولید[[#This Row],[code_machine_month]],RawMaterialCost!$X$45:$Y$59,2,FALSE)),"-")</f>
        <v>-</v>
      </c>
      <c r="AZ1631" s="182" t="str">
        <f>IF(COUNTIFS($BJ$2:BJ1631, BJ1631, $AY$2:AY1631, AY1631)=1, AY1631, 0)</f>
        <v>-</v>
      </c>
      <c r="BA16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1" s="182">
        <f>IF(گزارش_تولید[[#This Row],[نوع دستگاه]]="D",SUMIF(AQ:AQ,گزارش_تولید[[#This Row],[Column1]],AR:AR),"فیلمه")</f>
        <v>30.5</v>
      </c>
      <c r="BC1631" s="182">
        <f>IF(COUNTIFS($BJ$2:BJ1631, BJ1631, $BB$2:BB1631, BB1631)=1, BB1631, 0)</f>
        <v>30.5</v>
      </c>
      <c r="BD1631" s="182">
        <f>IFERROR(گزارش_تولید[[#This Row],[سربار جذب شده]]/گزارش_تولید[[#This Row],[Column5]],"-")</f>
        <v>0</v>
      </c>
      <c r="BE1631" s="182">
        <f>IF(گزارش_تولید[[#This Row],[نوع دستگاه]]="D",SUMIF(dataofproduce!AQ:AQ,گزارش_تولید[[#This Row],[Column1]],dataofproduce!AT:AT),"فیلمه")</f>
        <v>37.5</v>
      </c>
      <c r="BF1631" s="182">
        <f>IF(COUNTIFS($BJ$2:BJ1631, BJ1631, $BE$2:BE1631, BE1631)=1, BE1631, 0)</f>
        <v>37.5</v>
      </c>
      <c r="BG1631" s="182">
        <f>IFERROR((BE1631)*(HLOOKUP(گزارش_تولید[[#This Row],[ماه]],RawMaterialCost!$O$44:$Y$65,22,FALSE)),"فیلمه")</f>
        <v>0</v>
      </c>
      <c r="BH1631" s="182">
        <f>IF(COUNTIFS($BJ$2:BJ1631, BJ1631, $BG$2:BG1631, BG1631)=1, BG1631, 0)</f>
        <v>0</v>
      </c>
      <c r="BI1631" s="182">
        <f>IFERROR((SUMIF(AU:AU,گزارش_تولید[[#This Row],[کد سفارش با نوع دستگاه]], BH:BH))/(گزارش_تولید[[#This Row],[khales]]),"0")</f>
        <v>0</v>
      </c>
      <c r="BJ1631" s="182" t="str">
        <f>I1631 &amp; "-" &amp; B1631 &amp; "-" &amp; C1631 &amp; "-"&amp; گزارش_تولید[[#This Row],[شماره سفارش تولید]]</f>
        <v>S3
T-shirt Bag-1403-11-1796</v>
      </c>
    </row>
    <row r="1632" spans="1:62" hidden="1">
      <c r="A1632" s="182">
        <v>1591</v>
      </c>
      <c r="B1632" s="182">
        <v>1403</v>
      </c>
      <c r="C1632" s="182">
        <v>11</v>
      </c>
      <c r="D1632" s="182">
        <v>17</v>
      </c>
      <c r="E1632" s="182">
        <v>1796</v>
      </c>
      <c r="F1632" s="182" t="s">
        <v>77</v>
      </c>
      <c r="G1632" s="182" t="s">
        <v>558</v>
      </c>
      <c r="H1632" s="182" t="s">
        <v>654</v>
      </c>
      <c r="I1632" s="182" t="s">
        <v>367</v>
      </c>
      <c r="J1632" s="182" t="s">
        <v>1350</v>
      </c>
      <c r="K1632" s="182">
        <v>11111</v>
      </c>
      <c r="L1632" s="182" t="s">
        <v>561</v>
      </c>
      <c r="M1632" s="182" t="s">
        <v>1351</v>
      </c>
      <c r="N1632" s="182" t="s">
        <v>1351</v>
      </c>
      <c r="O1632" s="182" t="s">
        <v>1352</v>
      </c>
      <c r="U1632" s="182" t="s">
        <v>783</v>
      </c>
      <c r="V1632" s="182" t="s">
        <v>784</v>
      </c>
      <c r="W1632" s="182">
        <v>3</v>
      </c>
      <c r="Z1632" s="182" t="s">
        <v>1730</v>
      </c>
      <c r="AD1632" s="182">
        <v>0</v>
      </c>
      <c r="AE1632" s="182" t="s">
        <v>1467</v>
      </c>
      <c r="AF1632" s="182">
        <v>16.452173913043477</v>
      </c>
      <c r="AG16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2" s="182">
        <f>IFERROR(گزارش_تولید[[#This Row],[وزن بوبین]]*گزارش_تولید[[#This Row],[تعداد رول]],"")</f>
        <v>0</v>
      </c>
      <c r="AI1632" s="182">
        <f t="shared" si="175"/>
        <v>30.821052631578969</v>
      </c>
      <c r="AJ1632" s="182">
        <f t="shared" si="176"/>
        <v>1153</v>
      </c>
      <c r="AK1632" s="182">
        <f t="shared" si="177"/>
        <v>535</v>
      </c>
      <c r="AL1632" s="182">
        <f t="shared" si="178"/>
        <v>72262</v>
      </c>
      <c r="AM1632" s="182">
        <f t="shared" si="179"/>
        <v>8378</v>
      </c>
      <c r="AN1632" s="182">
        <f>SUM(گزارش_تولید[[#This Row],[tavaqofat sefaresh]:[karkard sefaresh]])</f>
        <v>1688</v>
      </c>
      <c r="AO1632" s="182" t="str">
        <f t="shared" si="180"/>
        <v>S3
T-shirt Bag-1403-11</v>
      </c>
      <c r="AP1632" s="182" t="str">
        <f>گزارش_تولید[[#This Row],[نام دستگاه]]&amp;"-"&amp;گزارش_تولید[[#This Row],[شماره سفارش تولید]]&amp;" - "&amp;H1632</f>
        <v>S3
T-shirt Bag-1796 - D</v>
      </c>
      <c r="AQ1632" s="182" t="str">
        <f>I1632 &amp; "-" &amp; B1632 &amp; "-" &amp; C1632 &amp; "-"&amp; گزارش_تولید[[#This Row],[شماره سفارش تولید]]&amp;" - "&amp;H1632</f>
        <v>S3
T-shirt Bag-1403-11-1796 - D</v>
      </c>
      <c r="AR1632" s="182">
        <f>گزارش_تولید[[#This Row],[وزن خالص تولید (kg)]]+گزارش_تولید[[#This Row],[وزن خالص نامنطبق /مجوز ارفاقی (kg)]]</f>
        <v>0</v>
      </c>
      <c r="AS1632" s="182">
        <f>گزارش_تولید[[#This Row],[وزن ناخالص تولید (kg)]]+گزارش_تولید[[#This Row],[وزن ناخالص نامنطبق /مجوز ارفاقی (kg)]]</f>
        <v>0</v>
      </c>
      <c r="AT1632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32" s="182" t="str">
        <f t="shared" si="181"/>
        <v>1796 - D</v>
      </c>
      <c r="AW1632" s="182">
        <f>IF(گزارش_تولید[[#This Row],[نوع دستگاه]]="D",SUMIF(AQ:AQ, گزارش_تولید[[#This Row],[Column1]], AA:AA),"فیلمه")</f>
        <v>300</v>
      </c>
      <c r="AX1632" s="182">
        <f>IF(گزارش_تولید[[#This Row],[نوع دستگاه]]="D",SUMIF(AQ:AQ, گزارش_تولید[[#This Row],[Column1]], AB:AB),"فیلمه")</f>
        <v>165</v>
      </c>
      <c r="AY1632" s="182" t="str">
        <f>IFERROR(_xlfn.IFS(C1632=7,VLOOKUP(گزارش_تولید[[#This Row],[code_machine_month]],RawMaterialCost!$N$45:$O$59,2,FALSE),C1632=8,VLOOKUP(گزارش_تولید[[#This Row],[code_machine_month]],RawMaterialCost!$P$45:$Q$59,2,FALSE),C1632=9,VLOOKUP(گزارش_تولید[[#This Row],[code_machine_month]],RawMaterialCost!$R$45:$S$59,2,FALSE),C1632=10,VLOOKUP(گزارش_تولید[[#This Row],[code_machine_month]],RawMaterialCost!$T$45:$U$59,2,FALSE),C1632=11,VLOOKUP(I1632,RawMaterialCost!$V$45:$W$59,2,FALSE),C1632=12,VLOOKUP(گزارش_تولید[[#This Row],[code_machine_month]],RawMaterialCost!$X$45:$Y$59,2,FALSE)),"-")</f>
        <v>-</v>
      </c>
      <c r="AZ1632" s="182">
        <f>IF(COUNTIFS($BJ$2:BJ1632, BJ1632, $AY$2:AY1632, AY1632)=1, AY1632, 0)</f>
        <v>0</v>
      </c>
      <c r="BA16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2" s="182">
        <f>IF(گزارش_تولید[[#This Row],[نوع دستگاه]]="D",SUMIF(AQ:AQ,گزارش_تولید[[#This Row],[Column1]],AR:AR),"فیلمه")</f>
        <v>30.5</v>
      </c>
      <c r="BC1632" s="182">
        <f>IF(COUNTIFS($BJ$2:BJ1632, BJ1632, $BB$2:BB1632, BB1632)=1, BB1632, 0)</f>
        <v>0</v>
      </c>
      <c r="BD1632" s="182" t="str">
        <f>IFERROR(گزارش_تولید[[#This Row],[سربار جذب شده]]/گزارش_تولید[[#This Row],[Column5]],"-")</f>
        <v>-</v>
      </c>
      <c r="BE1632" s="182">
        <f>IF(گزارش_تولید[[#This Row],[نوع دستگاه]]="D",SUMIF(dataofproduce!AQ:AQ,گزارش_تولید[[#This Row],[Column1]],dataofproduce!AT:AT),"فیلمه")</f>
        <v>37.5</v>
      </c>
      <c r="BF1632" s="182">
        <f>IF(COUNTIFS($BJ$2:BJ1632, BJ1632, $BE$2:BE1632, BE1632)=1, BE1632, 0)</f>
        <v>0</v>
      </c>
      <c r="BG1632" s="182">
        <f>IFERROR((BE1632)*(HLOOKUP(گزارش_تولید[[#This Row],[ماه]],RawMaterialCost!$O$44:$Y$65,22,FALSE)),"فیلمه")</f>
        <v>0</v>
      </c>
      <c r="BH1632" s="182">
        <f>IF(COUNTIFS($BJ$2:BJ1632, BJ1632, $BG$2:BG1632, BG1632)=1, BG1632, 0)</f>
        <v>0</v>
      </c>
      <c r="BI1632" s="182" t="str">
        <f>IFERROR((SUMIF(AU:AU,گزارش_تولید[[#This Row],[کد سفارش با نوع دستگاه]], BH:BH))/(گزارش_تولید[[#This Row],[khales]]),"0")</f>
        <v>0</v>
      </c>
      <c r="BJ1632" s="182" t="str">
        <f>I1632 &amp; "-" &amp; B1632 &amp; "-" &amp; C1632 &amp; "-"&amp; گزارش_تولید[[#This Row],[شماره سفارش تولید]]</f>
        <v>S3
T-shirt Bag-1403-11-1796</v>
      </c>
    </row>
    <row r="1633" spans="1:62" hidden="1">
      <c r="A1633" s="182">
        <v>1592</v>
      </c>
      <c r="B1633" s="182">
        <v>1403</v>
      </c>
      <c r="C1633" s="182">
        <v>11</v>
      </c>
      <c r="D1633" s="182">
        <v>17</v>
      </c>
      <c r="F1633" s="182" t="s">
        <v>54</v>
      </c>
      <c r="G1633" s="182" t="s">
        <v>494</v>
      </c>
      <c r="H1633" s="182" t="s">
        <v>654</v>
      </c>
      <c r="I1633" s="182" t="s">
        <v>370</v>
      </c>
      <c r="L1633" s="182" t="s">
        <v>649</v>
      </c>
      <c r="N1633" s="182" t="s">
        <v>650</v>
      </c>
      <c r="O1633" s="182" t="s">
        <v>649</v>
      </c>
      <c r="V1633" s="182" t="s">
        <v>1730</v>
      </c>
      <c r="Y1633" s="182" t="s">
        <v>666</v>
      </c>
      <c r="Z1633" s="182" t="s">
        <v>667</v>
      </c>
      <c r="AA1633" s="182">
        <v>720</v>
      </c>
      <c r="AD1633" s="182">
        <v>0</v>
      </c>
      <c r="AE1633" s="182" t="s">
        <v>1468</v>
      </c>
      <c r="AG16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3" s="182">
        <f>IFERROR(گزارش_تولید[[#This Row],[وزن بوبین]]*گزارش_تولید[[#This Row],[تعداد رول]],"")</f>
        <v>0</v>
      </c>
      <c r="AI1633" s="182">
        <f t="shared" si="175"/>
        <v>50.230709275136398</v>
      </c>
      <c r="AJ1633" s="182">
        <f t="shared" si="176"/>
        <v>0</v>
      </c>
      <c r="AK1633" s="182">
        <f t="shared" si="177"/>
        <v>0</v>
      </c>
      <c r="AL1633" s="182">
        <f t="shared" si="178"/>
        <v>60124</v>
      </c>
      <c r="AM1633" s="182">
        <f t="shared" si="179"/>
        <v>20516</v>
      </c>
      <c r="AN1633" s="182">
        <f>SUM(گزارش_تولید[[#This Row],[tavaqofat sefaresh]:[karkard sefaresh]])</f>
        <v>0</v>
      </c>
      <c r="AO1633" s="182" t="str">
        <f t="shared" si="180"/>
        <v>S4-1403-11</v>
      </c>
      <c r="AP1633" s="182" t="str">
        <f>گزارش_تولید[[#This Row],[نام دستگاه]]&amp;"-"&amp;گزارش_تولید[[#This Row],[شماره سفارش تولید]]&amp;" - "&amp;H1633</f>
        <v>S4- - D</v>
      </c>
      <c r="AQ1633" s="182" t="str">
        <f>I1633 &amp; "-" &amp; B1633 &amp; "-" &amp; C1633 &amp; "-"&amp; گزارش_تولید[[#This Row],[شماره سفارش تولید]]&amp;" - "&amp;H1633</f>
        <v>S4-1403-11- - D</v>
      </c>
      <c r="AR1633" s="182">
        <f>گزارش_تولید[[#This Row],[وزن خالص تولید (kg)]]+گزارش_تولید[[#This Row],[وزن خالص نامنطبق /مجوز ارفاقی (kg)]]</f>
        <v>0</v>
      </c>
      <c r="AS1633" s="182">
        <f>گزارش_تولید[[#This Row],[وزن ناخالص تولید (kg)]]+گزارش_تولید[[#This Row],[وزن ناخالص نامنطبق /مجوز ارفاقی (kg)]]</f>
        <v>0</v>
      </c>
      <c r="AT16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3" s="182" t="str">
        <f t="shared" si="181"/>
        <v xml:space="preserve"> - D</v>
      </c>
      <c r="AW1633" s="182">
        <f>IF(گزارش_تولید[[#This Row],[نوع دستگاه]]="D",SUMIF(AQ:AQ, گزارش_تولید[[#This Row],[Column1]], AA:AA),"فیلمه")</f>
        <v>29520</v>
      </c>
      <c r="AX1633" s="182">
        <f>IF(گزارش_تولید[[#This Row],[نوع دستگاه]]="D",SUMIF(AQ:AQ, گزارش_تولید[[#This Row],[Column1]], AB:AB),"فیلمه")</f>
        <v>0</v>
      </c>
      <c r="AY1633" s="182" t="str">
        <f>IFERROR(_xlfn.IFS(C1633=7,VLOOKUP(گزارش_تولید[[#This Row],[code_machine_month]],RawMaterialCost!$N$45:$O$59,2,FALSE),C1633=8,VLOOKUP(گزارش_تولید[[#This Row],[code_machine_month]],RawMaterialCost!$P$45:$Q$59,2,FALSE),C1633=9,VLOOKUP(گزارش_تولید[[#This Row],[code_machine_month]],RawMaterialCost!$R$45:$S$59,2,FALSE),C1633=10,VLOOKUP(گزارش_تولید[[#This Row],[code_machine_month]],RawMaterialCost!$T$45:$U$59,2,FALSE),C1633=11,VLOOKUP(I1633,RawMaterialCost!$V$45:$W$59,2,FALSE),C1633=12,VLOOKUP(گزارش_تولید[[#This Row],[code_machine_month]],RawMaterialCost!$X$45:$Y$59,2,FALSE)),"-")</f>
        <v>-</v>
      </c>
      <c r="AZ1633" s="182">
        <f>IF(COUNTIFS($BJ$2:BJ1633, BJ1633, $AY$2:AY1633, AY1633)=1, AY1633, 0)</f>
        <v>0</v>
      </c>
      <c r="BA16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3" s="182">
        <f>IF(گزارش_تولید[[#This Row],[نوع دستگاه]]="D",SUMIF(AQ:AQ,گزارش_تولید[[#This Row],[Column1]],AR:AR),"فیلمه")</f>
        <v>0</v>
      </c>
      <c r="BC1633" s="182">
        <f>IF(COUNTIFS($BJ$2:BJ1633, BJ1633, $BB$2:BB1633, BB1633)=1, BB1633, 0)</f>
        <v>0</v>
      </c>
      <c r="BD1633" s="182" t="str">
        <f>IFERROR(گزارش_تولید[[#This Row],[سربار جذب شده]]/گزارش_تولید[[#This Row],[Column5]],"-")</f>
        <v>-</v>
      </c>
      <c r="BE1633" s="182">
        <f>IF(گزارش_تولید[[#This Row],[نوع دستگاه]]="D",SUMIF(dataofproduce!AQ:AQ,گزارش_تولید[[#This Row],[Column1]],dataofproduce!AT:AT),"فیلمه")</f>
        <v>0</v>
      </c>
      <c r="BF1633" s="182">
        <f>IF(COUNTIFS($BJ$2:BJ1633, BJ1633, $BE$2:BE1633, BE1633)=1, BE1633, 0)</f>
        <v>0</v>
      </c>
      <c r="BG1633" s="182">
        <f>IFERROR((BE1633)*(HLOOKUP(گزارش_تولید[[#This Row],[ماه]],RawMaterialCost!$O$44:$Y$65,22,FALSE)),"فیلمه")</f>
        <v>0</v>
      </c>
      <c r="BH1633" s="182">
        <f>IF(COUNTIFS($BJ$2:BJ1633, BJ1633, $BG$2:BG1633, BG1633)=1, BG1633, 0)</f>
        <v>0</v>
      </c>
      <c r="BI1633" s="182" t="str">
        <f>IFERROR((SUMIF(AU:AU,گزارش_تولید[[#This Row],[کد سفارش با نوع دستگاه]], BH:BH))/(گزارش_تولید[[#This Row],[khales]]),"0")</f>
        <v>0</v>
      </c>
      <c r="BJ1633" s="182" t="str">
        <f>I1633 &amp; "-" &amp; B1633 &amp; "-" &amp; C1633 &amp; "-"&amp; گزارش_تولید[[#This Row],[شماره سفارش تولید]]</f>
        <v>S4-1403-11-</v>
      </c>
    </row>
    <row r="1634" spans="1:62" hidden="1">
      <c r="A1634" s="182">
        <v>1593</v>
      </c>
      <c r="B1634" s="182">
        <v>1403</v>
      </c>
      <c r="C1634" s="182">
        <v>11</v>
      </c>
      <c r="D1634" s="182">
        <v>17</v>
      </c>
      <c r="F1634" s="182" t="s">
        <v>77</v>
      </c>
      <c r="G1634" s="182" t="s">
        <v>558</v>
      </c>
      <c r="H1634" s="182" t="s">
        <v>654</v>
      </c>
      <c r="I1634" s="182" t="s">
        <v>370</v>
      </c>
      <c r="L1634" s="182" t="s">
        <v>649</v>
      </c>
      <c r="N1634" s="182" t="s">
        <v>650</v>
      </c>
      <c r="O1634" s="182" t="s">
        <v>649</v>
      </c>
      <c r="V1634" s="182" t="s">
        <v>1730</v>
      </c>
      <c r="Y1634" s="182" t="s">
        <v>666</v>
      </c>
      <c r="Z1634" s="182" t="s">
        <v>667</v>
      </c>
      <c r="AA1634" s="182">
        <v>720</v>
      </c>
      <c r="AD1634" s="182">
        <v>0</v>
      </c>
      <c r="AE1634" s="182" t="s">
        <v>1468</v>
      </c>
      <c r="AG16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4" s="182">
        <f>IFERROR(گزارش_تولید[[#This Row],[وزن بوبین]]*گزارش_تولید[[#This Row],[تعداد رول]],"")</f>
        <v>0</v>
      </c>
      <c r="AI1634" s="182">
        <f t="shared" si="175"/>
        <v>50.230709275136398</v>
      </c>
      <c r="AJ1634" s="182">
        <f t="shared" si="176"/>
        <v>0</v>
      </c>
      <c r="AK1634" s="182">
        <f t="shared" si="177"/>
        <v>0</v>
      </c>
      <c r="AL1634" s="182">
        <f t="shared" si="178"/>
        <v>60124</v>
      </c>
      <c r="AM1634" s="182">
        <f t="shared" si="179"/>
        <v>20516</v>
      </c>
      <c r="AN1634" s="182">
        <f>SUM(گزارش_تولید[[#This Row],[tavaqofat sefaresh]:[karkard sefaresh]])</f>
        <v>0</v>
      </c>
      <c r="AO1634" s="182" t="str">
        <f t="shared" si="180"/>
        <v>S4-1403-11</v>
      </c>
      <c r="AP1634" s="182" t="str">
        <f>گزارش_تولید[[#This Row],[نام دستگاه]]&amp;"-"&amp;گزارش_تولید[[#This Row],[شماره سفارش تولید]]&amp;" - "&amp;H1634</f>
        <v>S4- - D</v>
      </c>
      <c r="AQ1634" s="182" t="str">
        <f>I1634 &amp; "-" &amp; B1634 &amp; "-" &amp; C1634 &amp; "-"&amp; گزارش_تولید[[#This Row],[شماره سفارش تولید]]&amp;" - "&amp;H1634</f>
        <v>S4-1403-11- - D</v>
      </c>
      <c r="AR1634" s="182">
        <f>گزارش_تولید[[#This Row],[وزن خالص تولید (kg)]]+گزارش_تولید[[#This Row],[وزن خالص نامنطبق /مجوز ارفاقی (kg)]]</f>
        <v>0</v>
      </c>
      <c r="AS1634" s="182">
        <f>گزارش_تولید[[#This Row],[وزن ناخالص تولید (kg)]]+گزارش_تولید[[#This Row],[وزن ناخالص نامنطبق /مجوز ارفاقی (kg)]]</f>
        <v>0</v>
      </c>
      <c r="AT16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4" s="182" t="str">
        <f t="shared" si="181"/>
        <v xml:space="preserve"> - D</v>
      </c>
      <c r="AW1634" s="182">
        <f>IF(گزارش_تولید[[#This Row],[نوع دستگاه]]="D",SUMIF(AQ:AQ, گزارش_تولید[[#This Row],[Column1]], AA:AA),"فیلمه")</f>
        <v>29520</v>
      </c>
      <c r="AX1634" s="182">
        <f>IF(گزارش_تولید[[#This Row],[نوع دستگاه]]="D",SUMIF(AQ:AQ, گزارش_تولید[[#This Row],[Column1]], AB:AB),"فیلمه")</f>
        <v>0</v>
      </c>
      <c r="AY1634" s="182" t="str">
        <f>IFERROR(_xlfn.IFS(C1634=7,VLOOKUP(گزارش_تولید[[#This Row],[code_machine_month]],RawMaterialCost!$N$45:$O$59,2,FALSE),C1634=8,VLOOKUP(گزارش_تولید[[#This Row],[code_machine_month]],RawMaterialCost!$P$45:$Q$59,2,FALSE),C1634=9,VLOOKUP(گزارش_تولید[[#This Row],[code_machine_month]],RawMaterialCost!$R$45:$S$59,2,FALSE),C1634=10,VLOOKUP(گزارش_تولید[[#This Row],[code_machine_month]],RawMaterialCost!$T$45:$U$59,2,FALSE),C1634=11,VLOOKUP(I1634,RawMaterialCost!$V$45:$W$59,2,FALSE),C1634=12,VLOOKUP(گزارش_تولید[[#This Row],[code_machine_month]],RawMaterialCost!$X$45:$Y$59,2,FALSE)),"-")</f>
        <v>-</v>
      </c>
      <c r="AZ1634" s="182">
        <f>IF(COUNTIFS($BJ$2:BJ1634, BJ1634, $AY$2:AY1634, AY1634)=1, AY1634, 0)</f>
        <v>0</v>
      </c>
      <c r="BA16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4" s="182">
        <f>IF(گزارش_تولید[[#This Row],[نوع دستگاه]]="D",SUMIF(AQ:AQ,گزارش_تولید[[#This Row],[Column1]],AR:AR),"فیلمه")</f>
        <v>0</v>
      </c>
      <c r="BC1634" s="182">
        <f>IF(COUNTIFS($BJ$2:BJ1634, BJ1634, $BB$2:BB1634, BB1634)=1, BB1634, 0)</f>
        <v>0</v>
      </c>
      <c r="BD1634" s="182" t="str">
        <f>IFERROR(گزارش_تولید[[#This Row],[سربار جذب شده]]/گزارش_تولید[[#This Row],[Column5]],"-")</f>
        <v>-</v>
      </c>
      <c r="BE1634" s="182">
        <f>IF(گزارش_تولید[[#This Row],[نوع دستگاه]]="D",SUMIF(dataofproduce!AQ:AQ,گزارش_تولید[[#This Row],[Column1]],dataofproduce!AT:AT),"فیلمه")</f>
        <v>0</v>
      </c>
      <c r="BF1634" s="182">
        <f>IF(COUNTIFS($BJ$2:BJ1634, BJ1634, $BE$2:BE1634, BE1634)=1, BE1634, 0)</f>
        <v>0</v>
      </c>
      <c r="BG1634" s="182">
        <f>IFERROR((BE1634)*(HLOOKUP(گزارش_تولید[[#This Row],[ماه]],RawMaterialCost!$O$44:$Y$65,22,FALSE)),"فیلمه")</f>
        <v>0</v>
      </c>
      <c r="BH1634" s="182">
        <f>IF(COUNTIFS($BJ$2:BJ1634, BJ1634, $BG$2:BG1634, BG1634)=1, BG1634, 0)</f>
        <v>0</v>
      </c>
      <c r="BI1634" s="182" t="str">
        <f>IFERROR((SUMIF(AU:AU,گزارش_تولید[[#This Row],[کد سفارش با نوع دستگاه]], BH:BH))/(گزارش_تولید[[#This Row],[khales]]),"0")</f>
        <v>0</v>
      </c>
      <c r="BJ1634" s="182" t="str">
        <f>I1634 &amp; "-" &amp; B1634 &amp; "-" &amp; C1634 &amp; "-"&amp; گزارش_تولید[[#This Row],[شماره سفارش تولید]]</f>
        <v>S4-1403-11-</v>
      </c>
    </row>
    <row r="1635" spans="1:62" hidden="1">
      <c r="A1635" s="182">
        <v>1594</v>
      </c>
      <c r="B1635" s="182">
        <v>1403</v>
      </c>
      <c r="C1635" s="182">
        <v>11</v>
      </c>
      <c r="D1635" s="182">
        <v>17</v>
      </c>
      <c r="F1635" s="182" t="s">
        <v>54</v>
      </c>
      <c r="G1635" s="182" t="s">
        <v>494</v>
      </c>
      <c r="H1635" s="182" t="s">
        <v>654</v>
      </c>
      <c r="I1635" s="182" t="s">
        <v>372</v>
      </c>
      <c r="L1635" s="182" t="s">
        <v>649</v>
      </c>
      <c r="N1635" s="182" t="s">
        <v>650</v>
      </c>
      <c r="O1635" s="182" t="s">
        <v>649</v>
      </c>
      <c r="V1635" s="182" t="s">
        <v>1730</v>
      </c>
      <c r="Y1635" s="182" t="s">
        <v>673</v>
      </c>
      <c r="Z1635" s="182" t="s">
        <v>674</v>
      </c>
      <c r="AA1635" s="182">
        <v>720</v>
      </c>
      <c r="AD1635" s="182">
        <v>0</v>
      </c>
      <c r="AE1635" s="182" t="s">
        <v>1469</v>
      </c>
      <c r="AG16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5" s="182">
        <f>IFERROR(گزارش_تولید[[#This Row],[وزن بوبین]]*گزارش_تولید[[#This Row],[تعداد رول]],"")</f>
        <v>0</v>
      </c>
      <c r="AI1635" s="182">
        <f t="shared" si="175"/>
        <v>0</v>
      </c>
      <c r="AJ1635" s="182">
        <f t="shared" si="176"/>
        <v>0</v>
      </c>
      <c r="AK1635" s="182">
        <f t="shared" si="177"/>
        <v>0</v>
      </c>
      <c r="AL1635" s="182">
        <f t="shared" si="178"/>
        <v>80640</v>
      </c>
      <c r="AM1635" s="182">
        <f t="shared" si="179"/>
        <v>0</v>
      </c>
      <c r="AN1635" s="182">
        <f>SUM(گزارش_تولید[[#This Row],[tavaqofat sefaresh]:[karkard sefaresh]])</f>
        <v>0</v>
      </c>
      <c r="AO1635" s="182" t="str">
        <f t="shared" si="180"/>
        <v>S5-1403-11</v>
      </c>
      <c r="AP1635" s="182" t="str">
        <f>گزارش_تولید[[#This Row],[نام دستگاه]]&amp;"-"&amp;گزارش_تولید[[#This Row],[شماره سفارش تولید]]&amp;" - "&amp;H1635</f>
        <v>S5- - D</v>
      </c>
      <c r="AQ1635" s="182" t="str">
        <f>I1635 &amp; "-" &amp; B1635 &amp; "-" &amp; C1635 &amp; "-"&amp; گزارش_تولید[[#This Row],[شماره سفارش تولید]]&amp;" - "&amp;H1635</f>
        <v>S5-1403-11- - D</v>
      </c>
      <c r="AR1635" s="182">
        <f>گزارش_تولید[[#This Row],[وزن خالص تولید (kg)]]+گزارش_تولید[[#This Row],[وزن خالص نامنطبق /مجوز ارفاقی (kg)]]</f>
        <v>0</v>
      </c>
      <c r="AS1635" s="182">
        <f>گزارش_تولید[[#This Row],[وزن ناخالص تولید (kg)]]+گزارش_تولید[[#This Row],[وزن ناخالص نامنطبق /مجوز ارفاقی (kg)]]</f>
        <v>0</v>
      </c>
      <c r="AT16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5" s="182" t="str">
        <f t="shared" si="181"/>
        <v xml:space="preserve"> - D</v>
      </c>
      <c r="AW1635" s="182">
        <f>IF(گزارش_تولید[[#This Row],[نوع دستگاه]]="D",SUMIF(AQ:AQ, گزارش_تولید[[#This Row],[Column1]], AA:AA),"فیلمه")</f>
        <v>43200</v>
      </c>
      <c r="AX1635" s="182">
        <f>IF(گزارش_تولید[[#This Row],[نوع دستگاه]]="D",SUMIF(AQ:AQ, گزارش_تولید[[#This Row],[Column1]], AB:AB),"فیلمه")</f>
        <v>0</v>
      </c>
      <c r="AY1635" s="182" t="str">
        <f>IFERROR(_xlfn.IFS(C1635=7,VLOOKUP(گزارش_تولید[[#This Row],[code_machine_month]],RawMaterialCost!$N$45:$O$59,2,FALSE),C1635=8,VLOOKUP(گزارش_تولید[[#This Row],[code_machine_month]],RawMaterialCost!$P$45:$Q$59,2,FALSE),C1635=9,VLOOKUP(گزارش_تولید[[#This Row],[code_machine_month]],RawMaterialCost!$R$45:$S$59,2,FALSE),C1635=10,VLOOKUP(گزارش_تولید[[#This Row],[code_machine_month]],RawMaterialCost!$T$45:$U$59,2,FALSE),C1635=11,VLOOKUP(I1635,RawMaterialCost!$V$45:$W$59,2,FALSE),C1635=12,VLOOKUP(گزارش_تولید[[#This Row],[code_machine_month]],RawMaterialCost!$X$45:$Y$59,2,FALSE)),"-")</f>
        <v>-</v>
      </c>
      <c r="AZ1635" s="182">
        <f>IF(COUNTIFS($BJ$2:BJ1635, BJ1635, $AY$2:AY1635, AY1635)=1, AY1635, 0)</f>
        <v>0</v>
      </c>
      <c r="BA16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5" s="182">
        <f>IF(گزارش_تولید[[#This Row],[نوع دستگاه]]="D",SUMIF(AQ:AQ,گزارش_تولید[[#This Row],[Column1]],AR:AR),"فیلمه")</f>
        <v>0</v>
      </c>
      <c r="BC1635" s="182">
        <f>IF(COUNTIFS($BJ$2:BJ1635, BJ1635, $BB$2:BB1635, BB1635)=1, BB1635, 0)</f>
        <v>0</v>
      </c>
      <c r="BD1635" s="182" t="str">
        <f>IFERROR(گزارش_تولید[[#This Row],[سربار جذب شده]]/گزارش_تولید[[#This Row],[Column5]],"-")</f>
        <v>-</v>
      </c>
      <c r="BE1635" s="182">
        <f>IF(گزارش_تولید[[#This Row],[نوع دستگاه]]="D",SUMIF(dataofproduce!AQ:AQ,گزارش_تولید[[#This Row],[Column1]],dataofproduce!AT:AT),"فیلمه")</f>
        <v>0</v>
      </c>
      <c r="BF1635" s="182">
        <f>IF(COUNTIFS($BJ$2:BJ1635, BJ1635, $BE$2:BE1635, BE1635)=1, BE1635, 0)</f>
        <v>0</v>
      </c>
      <c r="BG1635" s="182">
        <f>IFERROR((BE1635)*(HLOOKUP(گزارش_تولید[[#This Row],[ماه]],RawMaterialCost!$O$44:$Y$65,22,FALSE)),"فیلمه")</f>
        <v>0</v>
      </c>
      <c r="BH1635" s="182">
        <f>IF(COUNTIFS($BJ$2:BJ1635, BJ1635, $BG$2:BG1635, BG1635)=1, BG1635, 0)</f>
        <v>0</v>
      </c>
      <c r="BI1635" s="182" t="str">
        <f>IFERROR((SUMIF(AU:AU,گزارش_تولید[[#This Row],[کد سفارش با نوع دستگاه]], BH:BH))/(گزارش_تولید[[#This Row],[khales]]),"0")</f>
        <v>0</v>
      </c>
      <c r="BJ1635" s="182" t="str">
        <f>I1635 &amp; "-" &amp; B1635 &amp; "-" &amp; C1635 &amp; "-"&amp; گزارش_تولید[[#This Row],[شماره سفارش تولید]]</f>
        <v>S5-1403-11-</v>
      </c>
    </row>
    <row r="1636" spans="1:62" hidden="1">
      <c r="A1636" s="182">
        <v>1595</v>
      </c>
      <c r="B1636" s="182">
        <v>1403</v>
      </c>
      <c r="C1636" s="182">
        <v>11</v>
      </c>
      <c r="D1636" s="182">
        <v>17</v>
      </c>
      <c r="F1636" s="182" t="s">
        <v>77</v>
      </c>
      <c r="G1636" s="182" t="s">
        <v>558</v>
      </c>
      <c r="H1636" s="182" t="s">
        <v>654</v>
      </c>
      <c r="I1636" s="182" t="s">
        <v>372</v>
      </c>
      <c r="L1636" s="182" t="s">
        <v>649</v>
      </c>
      <c r="N1636" s="182" t="s">
        <v>650</v>
      </c>
      <c r="O1636" s="182" t="s">
        <v>649</v>
      </c>
      <c r="V1636" s="182" t="s">
        <v>1730</v>
      </c>
      <c r="Y1636" s="182" t="s">
        <v>673</v>
      </c>
      <c r="Z1636" s="182" t="s">
        <v>674</v>
      </c>
      <c r="AA1636" s="182">
        <v>720</v>
      </c>
      <c r="AD1636" s="182">
        <v>0</v>
      </c>
      <c r="AE1636" s="182" t="s">
        <v>1469</v>
      </c>
      <c r="AG16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6" s="182">
        <f>IFERROR(گزارش_تولید[[#This Row],[وزن بوبین]]*گزارش_تولید[[#This Row],[تعداد رول]],"")</f>
        <v>0</v>
      </c>
      <c r="AI1636" s="182">
        <f t="shared" si="175"/>
        <v>0</v>
      </c>
      <c r="AJ1636" s="182">
        <f t="shared" si="176"/>
        <v>0</v>
      </c>
      <c r="AK1636" s="182">
        <f t="shared" si="177"/>
        <v>0</v>
      </c>
      <c r="AL1636" s="182">
        <f t="shared" si="178"/>
        <v>80640</v>
      </c>
      <c r="AM1636" s="182">
        <f t="shared" si="179"/>
        <v>0</v>
      </c>
      <c r="AN1636" s="182">
        <f>SUM(گزارش_تولید[[#This Row],[tavaqofat sefaresh]:[karkard sefaresh]])</f>
        <v>0</v>
      </c>
      <c r="AO1636" s="182" t="str">
        <f t="shared" si="180"/>
        <v>S5-1403-11</v>
      </c>
      <c r="AP1636" s="182" t="str">
        <f>گزارش_تولید[[#This Row],[نام دستگاه]]&amp;"-"&amp;گزارش_تولید[[#This Row],[شماره سفارش تولید]]&amp;" - "&amp;H1636</f>
        <v>S5- - D</v>
      </c>
      <c r="AQ1636" s="182" t="str">
        <f>I1636 &amp; "-" &amp; B1636 &amp; "-" &amp; C1636 &amp; "-"&amp; گزارش_تولید[[#This Row],[شماره سفارش تولید]]&amp;" - "&amp;H1636</f>
        <v>S5-1403-11- - D</v>
      </c>
      <c r="AR1636" s="182">
        <f>گزارش_تولید[[#This Row],[وزن خالص تولید (kg)]]+گزارش_تولید[[#This Row],[وزن خالص نامنطبق /مجوز ارفاقی (kg)]]</f>
        <v>0</v>
      </c>
      <c r="AS1636" s="182">
        <f>گزارش_تولید[[#This Row],[وزن ناخالص تولید (kg)]]+گزارش_تولید[[#This Row],[وزن ناخالص نامنطبق /مجوز ارفاقی (kg)]]</f>
        <v>0</v>
      </c>
      <c r="AT16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6" s="182" t="str">
        <f t="shared" si="181"/>
        <v xml:space="preserve"> - D</v>
      </c>
      <c r="AW1636" s="182">
        <f>IF(گزارش_تولید[[#This Row],[نوع دستگاه]]="D",SUMIF(AQ:AQ, گزارش_تولید[[#This Row],[Column1]], AA:AA),"فیلمه")</f>
        <v>43200</v>
      </c>
      <c r="AX1636" s="182">
        <f>IF(گزارش_تولید[[#This Row],[نوع دستگاه]]="D",SUMIF(AQ:AQ, گزارش_تولید[[#This Row],[Column1]], AB:AB),"فیلمه")</f>
        <v>0</v>
      </c>
      <c r="AY1636" s="182" t="str">
        <f>IFERROR(_xlfn.IFS(C1636=7,VLOOKUP(گزارش_تولید[[#This Row],[code_machine_month]],RawMaterialCost!$N$45:$O$59,2,FALSE),C1636=8,VLOOKUP(گزارش_تولید[[#This Row],[code_machine_month]],RawMaterialCost!$P$45:$Q$59,2,FALSE),C1636=9,VLOOKUP(گزارش_تولید[[#This Row],[code_machine_month]],RawMaterialCost!$R$45:$S$59,2,FALSE),C1636=10,VLOOKUP(گزارش_تولید[[#This Row],[code_machine_month]],RawMaterialCost!$T$45:$U$59,2,FALSE),C1636=11,VLOOKUP(I1636,RawMaterialCost!$V$45:$W$59,2,FALSE),C1636=12,VLOOKUP(گزارش_تولید[[#This Row],[code_machine_month]],RawMaterialCost!$X$45:$Y$59,2,FALSE)),"-")</f>
        <v>-</v>
      </c>
      <c r="AZ1636" s="182">
        <f>IF(COUNTIFS($BJ$2:BJ1636, BJ1636, $AY$2:AY1636, AY1636)=1, AY1636, 0)</f>
        <v>0</v>
      </c>
      <c r="BA16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6" s="182">
        <f>IF(گزارش_تولید[[#This Row],[نوع دستگاه]]="D",SUMIF(AQ:AQ,گزارش_تولید[[#This Row],[Column1]],AR:AR),"فیلمه")</f>
        <v>0</v>
      </c>
      <c r="BC1636" s="182">
        <f>IF(COUNTIFS($BJ$2:BJ1636, BJ1636, $BB$2:BB1636, BB1636)=1, BB1636, 0)</f>
        <v>0</v>
      </c>
      <c r="BD1636" s="182" t="str">
        <f>IFERROR(گزارش_تولید[[#This Row],[سربار جذب شده]]/گزارش_تولید[[#This Row],[Column5]],"-")</f>
        <v>-</v>
      </c>
      <c r="BE1636" s="182">
        <f>IF(گزارش_تولید[[#This Row],[نوع دستگاه]]="D",SUMIF(dataofproduce!AQ:AQ,گزارش_تولید[[#This Row],[Column1]],dataofproduce!AT:AT),"فیلمه")</f>
        <v>0</v>
      </c>
      <c r="BF1636" s="182">
        <f>IF(COUNTIFS($BJ$2:BJ1636, BJ1636, $BE$2:BE1636, BE1636)=1, BE1636, 0)</f>
        <v>0</v>
      </c>
      <c r="BG1636" s="182">
        <f>IFERROR((BE1636)*(HLOOKUP(گزارش_تولید[[#This Row],[ماه]],RawMaterialCost!$O$44:$Y$65,22,FALSE)),"فیلمه")</f>
        <v>0</v>
      </c>
      <c r="BH1636" s="182">
        <f>IF(COUNTIFS($BJ$2:BJ1636, BJ1636, $BG$2:BG1636, BG1636)=1, BG1636, 0)</f>
        <v>0</v>
      </c>
      <c r="BI1636" s="182" t="str">
        <f>IFERROR((SUMIF(AU:AU,گزارش_تولید[[#This Row],[کد سفارش با نوع دستگاه]], BH:BH))/(گزارش_تولید[[#This Row],[khales]]),"0")</f>
        <v>0</v>
      </c>
      <c r="BJ1636" s="182" t="str">
        <f>I1636 &amp; "-" &amp; B1636 &amp; "-" &amp; C1636 &amp; "-"&amp; گزارش_تولید[[#This Row],[شماره سفارش تولید]]</f>
        <v>S5-1403-11-</v>
      </c>
    </row>
    <row r="1637" spans="1:62" hidden="1">
      <c r="A1637" s="182">
        <v>1596</v>
      </c>
      <c r="B1637" s="182">
        <v>1403</v>
      </c>
      <c r="C1637" s="182">
        <v>11</v>
      </c>
      <c r="D1637" s="182">
        <v>17</v>
      </c>
      <c r="E1637" s="182">
        <v>1</v>
      </c>
      <c r="F1637" s="182" t="s">
        <v>54</v>
      </c>
      <c r="G1637" s="182" t="s">
        <v>494</v>
      </c>
      <c r="H1637" s="182" t="s">
        <v>676</v>
      </c>
      <c r="I1637" s="182" t="s">
        <v>374</v>
      </c>
      <c r="K1637" s="182">
        <v>11111</v>
      </c>
      <c r="L1637" s="182" t="s">
        <v>561</v>
      </c>
      <c r="M1637" s="182" t="s">
        <v>1845</v>
      </c>
      <c r="N1637" s="182" t="s">
        <v>1845</v>
      </c>
      <c r="O1637" s="182" t="s">
        <v>93</v>
      </c>
      <c r="P1637" s="182">
        <v>2068</v>
      </c>
      <c r="Q1637" s="182">
        <v>2074</v>
      </c>
      <c r="U1637" s="182" t="s">
        <v>677</v>
      </c>
      <c r="V1637" s="182" t="s">
        <v>678</v>
      </c>
      <c r="W1637" s="182">
        <v>0.8</v>
      </c>
      <c r="Y1637" s="182" t="s">
        <v>679</v>
      </c>
      <c r="Z1637" s="182" t="s">
        <v>680</v>
      </c>
      <c r="AA1637" s="182">
        <v>120</v>
      </c>
      <c r="AB1637" s="182">
        <v>540</v>
      </c>
      <c r="AC1637" s="182">
        <v>3</v>
      </c>
      <c r="AD1637" s="182">
        <v>2</v>
      </c>
      <c r="AE1637" s="182" t="s">
        <v>1470</v>
      </c>
      <c r="AF1637" s="182">
        <v>230.07777777777775</v>
      </c>
      <c r="AG16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637" s="182">
        <f>IFERROR(گزارش_تولید[[#This Row],[وزن بوبین]]*گزارش_تولید[[#This Row],[تعداد رول]],"")</f>
        <v>6</v>
      </c>
      <c r="AI1637" s="182">
        <f t="shared" si="175"/>
        <v>350.5</v>
      </c>
      <c r="AJ1637" s="182">
        <f t="shared" si="176"/>
        <v>5075</v>
      </c>
      <c r="AK1637" s="182">
        <f t="shared" si="177"/>
        <v>9580</v>
      </c>
      <c r="AL1637" s="182">
        <f t="shared" si="178"/>
        <v>57355</v>
      </c>
      <c r="AM1637" s="182">
        <f t="shared" si="179"/>
        <v>23285</v>
      </c>
      <c r="AN1637" s="182">
        <f>SUM(گزارش_تولید[[#This Row],[tavaqofat sefaresh]:[karkard sefaresh]])</f>
        <v>14655</v>
      </c>
      <c r="AO1637" s="182" t="str">
        <f t="shared" si="180"/>
        <v>Recycle-1403-11</v>
      </c>
      <c r="AP1637" s="182" t="str">
        <f>گزارش_تولید[[#This Row],[نام دستگاه]]&amp;"-"&amp;گزارش_تولید[[#This Row],[شماره سفارش تولید]]&amp;" - "&amp;H1637</f>
        <v>Recycle-1 - R</v>
      </c>
      <c r="AQ1637" s="182" t="str">
        <f>I1637 &amp; "-" &amp; B1637 &amp; "-" &amp; C1637 &amp; "-"&amp; گزارش_تولید[[#This Row],[شماره سفارش تولید]]&amp;" - "&amp;H1637</f>
        <v>Recycle-1403-11-1 - R</v>
      </c>
      <c r="AR1637" s="182">
        <f>گزارش_تولید[[#This Row],[وزن خالص تولید (kg)]]+گزارش_تولید[[#This Row],[وزن خالص نامنطبق /مجوز ارفاقی (kg)]]</f>
        <v>2068</v>
      </c>
      <c r="AS1637" s="182">
        <f>گزارش_تولید[[#This Row],[وزن ناخالص تولید (kg)]]+گزارش_تولید[[#This Row],[وزن ناخالص نامنطبق /مجوز ارفاقی (kg)]]</f>
        <v>2074</v>
      </c>
      <c r="AT1637" s="182">
        <f>گزارش_تولید[[#This Row],[وزن خالص تولید (kg)]]+گزارش_تولید[[#This Row],[وزن خالص نامنطبق /مجوز ارفاقی (kg)]]+گزارش_تولید[[#This Row],[وزن کل ضایعات (kg)]]</f>
        <v>2068.8000000000002</v>
      </c>
      <c r="AU1637" s="182" t="str">
        <f t="shared" si="181"/>
        <v>1 - R</v>
      </c>
      <c r="AW1637" s="182" t="str">
        <f>IF(گزارش_تولید[[#This Row],[نوع دستگاه]]="D",SUMIF(AQ:AQ, گزارش_تولید[[#This Row],[Column1]], AA:AA),"فیلمه")</f>
        <v>فیلمه</v>
      </c>
      <c r="AX1637" s="182" t="str">
        <f>IF(گزارش_تولید[[#This Row],[نوع دستگاه]]="D",SUMIF(AQ:AQ, گزارش_تولید[[#This Row],[Column1]], AB:AB),"فیلمه")</f>
        <v>فیلمه</v>
      </c>
      <c r="AY1637" s="182" t="str">
        <f>IFERROR(_xlfn.IFS(C1637=7,VLOOKUP(گزارش_تولید[[#This Row],[code_machine_month]],RawMaterialCost!$N$45:$O$59,2,FALSE),C1637=8,VLOOKUP(گزارش_تولید[[#This Row],[code_machine_month]],RawMaterialCost!$P$45:$Q$59,2,FALSE),C1637=9,VLOOKUP(گزارش_تولید[[#This Row],[code_machine_month]],RawMaterialCost!$R$45:$S$59,2,FALSE),C1637=10,VLOOKUP(گزارش_تولید[[#This Row],[code_machine_month]],RawMaterialCost!$T$45:$U$59,2,FALSE),C1637=11,VLOOKUP(I1637,RawMaterialCost!$V$45:$W$59,2,FALSE),C1637=12,VLOOKUP(گزارش_تولید[[#This Row],[code_machine_month]],RawMaterialCost!$X$45:$Y$59,2,FALSE)),"-")</f>
        <v>-</v>
      </c>
      <c r="AZ1637" s="182">
        <f>IF(COUNTIFS($BJ$2:BJ1637, BJ1637, $AY$2:AY1637, AY1637)=1, AY1637, 0)</f>
        <v>0</v>
      </c>
      <c r="BA16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7" s="182" t="str">
        <f>IF(گزارش_تولید[[#This Row],[نوع دستگاه]]="D",SUMIF(AQ:AQ,گزارش_تولید[[#This Row],[Column1]],AR:AR),"فیلمه")</f>
        <v>فیلمه</v>
      </c>
      <c r="BC1637" s="182">
        <f>IF(COUNTIFS($BJ$2:BJ1637, BJ1637, $BB$2:BB1637, BB1637)=1, BB1637, 0)</f>
        <v>0</v>
      </c>
      <c r="BD1637" s="182" t="str">
        <f>IFERROR(گزارش_تولید[[#This Row],[سربار جذب شده]]/گزارش_تولید[[#This Row],[Column5]],"-")</f>
        <v>-</v>
      </c>
      <c r="BE1637" s="182" t="str">
        <f>IF(گزارش_تولید[[#This Row],[نوع دستگاه]]="D",SUMIF(dataofproduce!AQ:AQ,گزارش_تولید[[#This Row],[Column1]],dataofproduce!AT:AT),"فیلمه")</f>
        <v>فیلمه</v>
      </c>
      <c r="BF1637" s="182">
        <f>IF(COUNTIFS($BJ$2:BJ1637, BJ1637, $BE$2:BE1637, BE1637)=1, BE1637, 0)</f>
        <v>0</v>
      </c>
      <c r="BG1637" s="182" t="str">
        <f>IFERROR((BE1637)*(HLOOKUP(گزارش_تولید[[#This Row],[ماه]],RawMaterialCost!$O$44:$Y$65,22,FALSE)),"فیلمه")</f>
        <v>فیلمه</v>
      </c>
      <c r="BH1637" s="182">
        <f>IF(COUNTIFS($BJ$2:BJ1637, BJ1637, $BG$2:BG1637, BG1637)=1, BG1637, 0)</f>
        <v>0</v>
      </c>
      <c r="BI1637" s="182">
        <f>IFERROR((SUMIF(AU:AU,گزارش_تولید[[#This Row],[کد سفارش با نوع دستگاه]], BH:BH))/(گزارش_تولید[[#This Row],[khales]]),"0")</f>
        <v>0</v>
      </c>
      <c r="BJ1637" s="182" t="str">
        <f>I1637 &amp; "-" &amp; B1637 &amp; "-" &amp; C1637 &amp; "-"&amp; گزارش_تولید[[#This Row],[شماره سفارش تولید]]</f>
        <v>Recycle-1403-11-1</v>
      </c>
    </row>
    <row r="1638" spans="1:62" hidden="1">
      <c r="A1638" s="182">
        <v>1597</v>
      </c>
      <c r="B1638" s="182">
        <v>1403</v>
      </c>
      <c r="C1638" s="182">
        <v>11</v>
      </c>
      <c r="D1638" s="182">
        <v>17</v>
      </c>
      <c r="E1638" s="182">
        <v>1</v>
      </c>
      <c r="F1638" s="182" t="s">
        <v>54</v>
      </c>
      <c r="G1638" s="182" t="s">
        <v>494</v>
      </c>
      <c r="H1638" s="182" t="s">
        <v>676</v>
      </c>
      <c r="I1638" s="182" t="s">
        <v>374</v>
      </c>
      <c r="K1638" s="182">
        <v>11111</v>
      </c>
      <c r="L1638" s="182" t="s">
        <v>561</v>
      </c>
      <c r="M1638" s="182" t="s">
        <v>1845</v>
      </c>
      <c r="N1638" s="182" t="s">
        <v>1845</v>
      </c>
      <c r="O1638" s="182" t="s">
        <v>93</v>
      </c>
      <c r="U1638" s="182" t="s">
        <v>682</v>
      </c>
      <c r="V1638" s="182" t="s">
        <v>683</v>
      </c>
      <c r="W1638" s="182">
        <v>1.9</v>
      </c>
      <c r="Y1638" s="182" t="s">
        <v>684</v>
      </c>
      <c r="Z1638" s="182" t="s">
        <v>685</v>
      </c>
      <c r="AA1638" s="182">
        <v>60</v>
      </c>
      <c r="AD1638" s="182">
        <v>0</v>
      </c>
      <c r="AE1638" s="182" t="s">
        <v>1470</v>
      </c>
      <c r="AF1638" s="182">
        <v>230.07777777777775</v>
      </c>
      <c r="AG16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8" s="182">
        <f>IFERROR(گزارش_تولید[[#This Row],[وزن بوبین]]*گزارش_تولید[[#This Row],[تعداد رول]],"")</f>
        <v>0</v>
      </c>
      <c r="AI1638" s="182">
        <f t="shared" si="175"/>
        <v>350.5</v>
      </c>
      <c r="AJ1638" s="182">
        <f t="shared" si="176"/>
        <v>5075</v>
      </c>
      <c r="AK1638" s="182">
        <f t="shared" si="177"/>
        <v>9580</v>
      </c>
      <c r="AL1638" s="182">
        <f t="shared" si="178"/>
        <v>57355</v>
      </c>
      <c r="AM1638" s="182">
        <f t="shared" si="179"/>
        <v>23285</v>
      </c>
      <c r="AN1638" s="182">
        <f>SUM(گزارش_تولید[[#This Row],[tavaqofat sefaresh]:[karkard sefaresh]])</f>
        <v>14655</v>
      </c>
      <c r="AO1638" s="182" t="str">
        <f t="shared" si="180"/>
        <v>Recycle-1403-11</v>
      </c>
      <c r="AP1638" s="182" t="str">
        <f>گزارش_تولید[[#This Row],[نام دستگاه]]&amp;"-"&amp;گزارش_تولید[[#This Row],[شماره سفارش تولید]]&amp;" - "&amp;H1638</f>
        <v>Recycle-1 - R</v>
      </c>
      <c r="AQ1638" s="182" t="str">
        <f>I1638 &amp; "-" &amp; B1638 &amp; "-" &amp; C1638 &amp; "-"&amp; گزارش_تولید[[#This Row],[شماره سفارش تولید]]&amp;" - "&amp;H1638</f>
        <v>Recycle-1403-11-1 - R</v>
      </c>
      <c r="AR1638" s="182">
        <f>گزارش_تولید[[#This Row],[وزن خالص تولید (kg)]]+گزارش_تولید[[#This Row],[وزن خالص نامنطبق /مجوز ارفاقی (kg)]]</f>
        <v>0</v>
      </c>
      <c r="AS1638" s="182">
        <f>گزارش_تولید[[#This Row],[وزن ناخالص تولید (kg)]]+گزارش_تولید[[#This Row],[وزن ناخالص نامنطبق /مجوز ارفاقی (kg)]]</f>
        <v>0</v>
      </c>
      <c r="AT1638" s="182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1638" s="182" t="str">
        <f t="shared" si="181"/>
        <v>1 - R</v>
      </c>
      <c r="AW1638" s="182" t="str">
        <f>IF(گزارش_تولید[[#This Row],[نوع دستگاه]]="D",SUMIF(AQ:AQ, گزارش_تولید[[#This Row],[Column1]], AA:AA),"فیلمه")</f>
        <v>فیلمه</v>
      </c>
      <c r="AX1638" s="182" t="str">
        <f>IF(گزارش_تولید[[#This Row],[نوع دستگاه]]="D",SUMIF(AQ:AQ, گزارش_تولید[[#This Row],[Column1]], AB:AB),"فیلمه")</f>
        <v>فیلمه</v>
      </c>
      <c r="AY1638" s="182" t="str">
        <f>IFERROR(_xlfn.IFS(C1638=7,VLOOKUP(گزارش_تولید[[#This Row],[code_machine_month]],RawMaterialCost!$N$45:$O$59,2,FALSE),C1638=8,VLOOKUP(گزارش_تولید[[#This Row],[code_machine_month]],RawMaterialCost!$P$45:$Q$59,2,FALSE),C1638=9,VLOOKUP(گزارش_تولید[[#This Row],[code_machine_month]],RawMaterialCost!$R$45:$S$59,2,FALSE),C1638=10,VLOOKUP(گزارش_تولید[[#This Row],[code_machine_month]],RawMaterialCost!$T$45:$U$59,2,FALSE),C1638=11,VLOOKUP(I1638,RawMaterialCost!$V$45:$W$59,2,FALSE),C1638=12,VLOOKUP(گزارش_تولید[[#This Row],[code_machine_month]],RawMaterialCost!$X$45:$Y$59,2,FALSE)),"-")</f>
        <v>-</v>
      </c>
      <c r="AZ1638" s="182">
        <f>IF(COUNTIFS($BJ$2:BJ1638, BJ1638, $AY$2:AY1638, AY1638)=1, AY1638, 0)</f>
        <v>0</v>
      </c>
      <c r="BA16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8" s="182" t="str">
        <f>IF(گزارش_تولید[[#This Row],[نوع دستگاه]]="D",SUMIF(AQ:AQ,گزارش_تولید[[#This Row],[Column1]],AR:AR),"فیلمه")</f>
        <v>فیلمه</v>
      </c>
      <c r="BC1638" s="182">
        <f>IF(COUNTIFS($BJ$2:BJ1638, BJ1638, $BB$2:BB1638, BB1638)=1, BB1638, 0)</f>
        <v>0</v>
      </c>
      <c r="BD1638" s="182" t="str">
        <f>IFERROR(گزارش_تولید[[#This Row],[سربار جذب شده]]/گزارش_تولید[[#This Row],[Column5]],"-")</f>
        <v>-</v>
      </c>
      <c r="BE1638" s="182" t="str">
        <f>IF(گزارش_تولید[[#This Row],[نوع دستگاه]]="D",SUMIF(dataofproduce!AQ:AQ,گزارش_تولید[[#This Row],[Column1]],dataofproduce!AT:AT),"فیلمه")</f>
        <v>فیلمه</v>
      </c>
      <c r="BF1638" s="182">
        <f>IF(COUNTIFS($BJ$2:BJ1638, BJ1638, $BE$2:BE1638, BE1638)=1, BE1638, 0)</f>
        <v>0</v>
      </c>
      <c r="BG1638" s="182" t="str">
        <f>IFERROR((BE1638)*(HLOOKUP(گزارش_تولید[[#This Row],[ماه]],RawMaterialCost!$O$44:$Y$65,22,FALSE)),"فیلمه")</f>
        <v>فیلمه</v>
      </c>
      <c r="BH1638" s="182">
        <f>IF(COUNTIFS($BJ$2:BJ1638, BJ1638, $BG$2:BG1638, BG1638)=1, BG1638, 0)</f>
        <v>0</v>
      </c>
      <c r="BI1638" s="182" t="str">
        <f>IFERROR((SUMIF(AU:AU,گزارش_تولید[[#This Row],[کد سفارش با نوع دستگاه]], BH:BH))/(گزارش_تولید[[#This Row],[khales]]),"0")</f>
        <v>0</v>
      </c>
      <c r="BJ1638" s="182" t="str">
        <f>I1638 &amp; "-" &amp; B1638 &amp; "-" &amp; C1638 &amp; "-"&amp; گزارش_تولید[[#This Row],[شماره سفارش تولید]]</f>
        <v>Recycle-1403-11-1</v>
      </c>
    </row>
    <row r="1639" spans="1:62" hidden="1">
      <c r="A1639" s="182">
        <v>1598</v>
      </c>
      <c r="B1639" s="182">
        <v>1403</v>
      </c>
      <c r="C1639" s="182">
        <v>11</v>
      </c>
      <c r="D1639" s="182">
        <v>17</v>
      </c>
      <c r="F1639" s="182" t="s">
        <v>77</v>
      </c>
      <c r="G1639" s="182" t="s">
        <v>558</v>
      </c>
      <c r="H1639" s="182" t="s">
        <v>676</v>
      </c>
      <c r="I1639" s="182" t="s">
        <v>374</v>
      </c>
      <c r="L1639" s="182" t="s">
        <v>649</v>
      </c>
      <c r="N1639" s="182" t="s">
        <v>650</v>
      </c>
      <c r="O1639" s="182" t="s">
        <v>649</v>
      </c>
      <c r="V1639" s="182" t="s">
        <v>1730</v>
      </c>
      <c r="Y1639" s="182" t="s">
        <v>686</v>
      </c>
      <c r="Z1639" s="182" t="s">
        <v>667</v>
      </c>
      <c r="AA1639" s="182">
        <v>720</v>
      </c>
      <c r="AD1639" s="182">
        <v>0</v>
      </c>
      <c r="AE1639" s="182" t="s">
        <v>1470</v>
      </c>
      <c r="AF1639" s="182">
        <v>230.07777777777775</v>
      </c>
      <c r="AG16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9" s="182">
        <f>IFERROR(گزارش_تولید[[#This Row],[وزن بوبین]]*گزارش_تولید[[#This Row],[تعداد رول]],"")</f>
        <v>0</v>
      </c>
      <c r="AI1639" s="182">
        <f t="shared" si="175"/>
        <v>350.5</v>
      </c>
      <c r="AJ1639" s="182">
        <f t="shared" si="176"/>
        <v>0</v>
      </c>
      <c r="AK1639" s="182">
        <f t="shared" si="177"/>
        <v>0</v>
      </c>
      <c r="AL1639" s="182">
        <f t="shared" si="178"/>
        <v>57355</v>
      </c>
      <c r="AM1639" s="182">
        <f t="shared" si="179"/>
        <v>23285</v>
      </c>
      <c r="AN1639" s="182">
        <f>SUM(گزارش_تولید[[#This Row],[tavaqofat sefaresh]:[karkard sefaresh]])</f>
        <v>0</v>
      </c>
      <c r="AO1639" s="182" t="str">
        <f t="shared" si="180"/>
        <v>Recycle-1403-11</v>
      </c>
      <c r="AP1639" s="182" t="str">
        <f>گزارش_تولید[[#This Row],[نام دستگاه]]&amp;"-"&amp;گزارش_تولید[[#This Row],[شماره سفارش تولید]]&amp;" - "&amp;H1639</f>
        <v>Recycle- - R</v>
      </c>
      <c r="AQ1639" s="182" t="str">
        <f>I1639 &amp; "-" &amp; B1639 &amp; "-" &amp; C1639 &amp; "-"&amp; گزارش_تولید[[#This Row],[شماره سفارش تولید]]&amp;" - "&amp;H1639</f>
        <v>Recycle-1403-11- - R</v>
      </c>
      <c r="AR1639" s="182">
        <f>گزارش_تولید[[#This Row],[وزن خالص تولید (kg)]]+گزارش_تولید[[#This Row],[وزن خالص نامنطبق /مجوز ارفاقی (kg)]]</f>
        <v>0</v>
      </c>
      <c r="AS1639" s="182">
        <f>گزارش_تولید[[#This Row],[وزن ناخالص تولید (kg)]]+گزارش_تولید[[#This Row],[وزن ناخالص نامنطبق /مجوز ارفاقی (kg)]]</f>
        <v>0</v>
      </c>
      <c r="AT16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9" s="182" t="str">
        <f t="shared" si="181"/>
        <v xml:space="preserve"> - R</v>
      </c>
      <c r="AW1639" s="182" t="str">
        <f>IF(گزارش_تولید[[#This Row],[نوع دستگاه]]="D",SUMIF(AQ:AQ, گزارش_تولید[[#This Row],[Column1]], AA:AA),"فیلمه")</f>
        <v>فیلمه</v>
      </c>
      <c r="AX1639" s="182" t="str">
        <f>IF(گزارش_تولید[[#This Row],[نوع دستگاه]]="D",SUMIF(AQ:AQ, گزارش_تولید[[#This Row],[Column1]], AB:AB),"فیلمه")</f>
        <v>فیلمه</v>
      </c>
      <c r="AY1639" s="182" t="str">
        <f>IFERROR(_xlfn.IFS(C1639=7,VLOOKUP(گزارش_تولید[[#This Row],[code_machine_month]],RawMaterialCost!$N$45:$O$59,2,FALSE),C1639=8,VLOOKUP(گزارش_تولید[[#This Row],[code_machine_month]],RawMaterialCost!$P$45:$Q$59,2,FALSE),C1639=9,VLOOKUP(گزارش_تولید[[#This Row],[code_machine_month]],RawMaterialCost!$R$45:$S$59,2,FALSE),C1639=10,VLOOKUP(گزارش_تولید[[#This Row],[code_machine_month]],RawMaterialCost!$T$45:$U$59,2,FALSE),C1639=11,VLOOKUP(I1639,RawMaterialCost!$V$45:$W$59,2,FALSE),C1639=12,VLOOKUP(گزارش_تولید[[#This Row],[code_machine_month]],RawMaterialCost!$X$45:$Y$59,2,FALSE)),"-")</f>
        <v>-</v>
      </c>
      <c r="AZ1639" s="182">
        <f>IF(COUNTIFS($BJ$2:BJ1639, BJ1639, $AY$2:AY1639, AY1639)=1, AY1639, 0)</f>
        <v>0</v>
      </c>
      <c r="BA16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9" s="182" t="str">
        <f>IF(گزارش_تولید[[#This Row],[نوع دستگاه]]="D",SUMIF(AQ:AQ,گزارش_تولید[[#This Row],[Column1]],AR:AR),"فیلمه")</f>
        <v>فیلمه</v>
      </c>
      <c r="BC1639" s="182">
        <f>IF(COUNTIFS($BJ$2:BJ1639, BJ1639, $BB$2:BB1639, BB1639)=1, BB1639, 0)</f>
        <v>0</v>
      </c>
      <c r="BD1639" s="182" t="str">
        <f>IFERROR(گزارش_تولید[[#This Row],[سربار جذب شده]]/گزارش_تولید[[#This Row],[Column5]],"-")</f>
        <v>-</v>
      </c>
      <c r="BE1639" s="182" t="str">
        <f>IF(گزارش_تولید[[#This Row],[نوع دستگاه]]="D",SUMIF(dataofproduce!AQ:AQ,گزارش_تولید[[#This Row],[Column1]],dataofproduce!AT:AT),"فیلمه")</f>
        <v>فیلمه</v>
      </c>
      <c r="BF1639" s="182">
        <f>IF(COUNTIFS($BJ$2:BJ1639, BJ1639, $BE$2:BE1639, BE1639)=1, BE1639, 0)</f>
        <v>0</v>
      </c>
      <c r="BG1639" s="182" t="str">
        <f>IFERROR((BE1639)*(HLOOKUP(گزارش_تولید[[#This Row],[ماه]],RawMaterialCost!$O$44:$Y$65,22,FALSE)),"فیلمه")</f>
        <v>فیلمه</v>
      </c>
      <c r="BH1639" s="182">
        <f>IF(COUNTIFS($BJ$2:BJ1639, BJ1639, $BG$2:BG1639, BG1639)=1, BG1639, 0)</f>
        <v>0</v>
      </c>
      <c r="BI1639" s="182" t="str">
        <f>IFERROR((SUMIF(AU:AU,گزارش_تولید[[#This Row],[کد سفارش با نوع دستگاه]], BH:BH))/(گزارش_تولید[[#This Row],[khales]]),"0")</f>
        <v>0</v>
      </c>
      <c r="BJ1639" s="182" t="str">
        <f>I1639 &amp; "-" &amp; B1639 &amp; "-" &amp; C1639 &amp; "-"&amp; گزارش_تولید[[#This Row],[شماره سفارش تولید]]</f>
        <v>Recycle-1403-11-</v>
      </c>
    </row>
    <row r="1640" spans="1:62" hidden="1">
      <c r="A1640" s="182">
        <v>1599</v>
      </c>
      <c r="B1640" s="182">
        <v>1403</v>
      </c>
      <c r="C1640" s="182">
        <v>11</v>
      </c>
      <c r="D1640" s="182">
        <v>17</v>
      </c>
      <c r="E1640" s="182">
        <v>3</v>
      </c>
      <c r="F1640" s="182" t="s">
        <v>54</v>
      </c>
      <c r="G1640" s="182" t="s">
        <v>494</v>
      </c>
      <c r="H1640" s="182" t="s">
        <v>687</v>
      </c>
      <c r="I1640" s="182" t="s">
        <v>377</v>
      </c>
      <c r="K1640" s="182">
        <v>11111</v>
      </c>
      <c r="L1640" s="182" t="s">
        <v>561</v>
      </c>
      <c r="N1640" s="182" t="s">
        <v>650</v>
      </c>
      <c r="O1640" s="182" t="s">
        <v>649</v>
      </c>
      <c r="P1640" s="182">
        <v>1598.6</v>
      </c>
      <c r="Q1640" s="182">
        <v>1684.6</v>
      </c>
      <c r="U1640" s="182" t="s">
        <v>1077</v>
      </c>
      <c r="V1640" s="182" t="s">
        <v>1078</v>
      </c>
      <c r="W1640" s="182">
        <v>9.1999999999999993</v>
      </c>
      <c r="Y1640" s="182" t="s">
        <v>1452</v>
      </c>
      <c r="Z1640" s="182" t="s">
        <v>1453</v>
      </c>
      <c r="AA1640" s="182">
        <v>150</v>
      </c>
      <c r="AB1640" s="182">
        <v>450</v>
      </c>
      <c r="AD1640" s="182">
        <v>0</v>
      </c>
      <c r="AE1640" s="182" t="s">
        <v>1471</v>
      </c>
      <c r="AF1640" s="182">
        <v>215.11999999999998</v>
      </c>
      <c r="AG16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</v>
      </c>
      <c r="AH1640" s="182">
        <f>IFERROR(گزارش_تولید[[#This Row],[وزن بوبین]]*گزارش_تولید[[#This Row],[تعداد رول]],"")</f>
        <v>0</v>
      </c>
      <c r="AI1640" s="182">
        <f t="shared" si="175"/>
        <v>319.34545454545457</v>
      </c>
      <c r="AJ1640" s="182">
        <f t="shared" si="176"/>
        <v>5045</v>
      </c>
      <c r="AK1640" s="182">
        <f t="shared" si="177"/>
        <v>7150</v>
      </c>
      <c r="AL1640" s="182">
        <f t="shared" si="178"/>
        <v>69645</v>
      </c>
      <c r="AM1640" s="182">
        <f t="shared" si="179"/>
        <v>9555</v>
      </c>
      <c r="AN1640" s="182">
        <f>SUM(گزارش_تولید[[#This Row],[tavaqofat sefaresh]:[karkard sefaresh]])</f>
        <v>12195</v>
      </c>
      <c r="AO1640" s="182" t="str">
        <f t="shared" si="180"/>
        <v>Washing-1403-11</v>
      </c>
      <c r="AP1640" s="182" t="str">
        <f>گزارش_تولید[[#This Row],[نام دستگاه]]&amp;"-"&amp;گزارش_تولید[[#This Row],[شماره سفارش تولید]]&amp;" - "&amp;H1640</f>
        <v>Washing-3 - W</v>
      </c>
      <c r="AQ1640" s="182" t="str">
        <f>I1640 &amp; "-" &amp; B1640 &amp; "-" &amp; C1640 &amp; "-"&amp; گزارش_تولید[[#This Row],[شماره سفارش تولید]]&amp;" - "&amp;H1640</f>
        <v>Washing-1403-11-3 - W</v>
      </c>
      <c r="AR1640" s="182">
        <f>گزارش_تولید[[#This Row],[وزن خالص تولید (kg)]]+گزارش_تولید[[#This Row],[وزن خالص نامنطبق /مجوز ارفاقی (kg)]]</f>
        <v>1598.6</v>
      </c>
      <c r="AS1640" s="182">
        <f>گزارش_تولید[[#This Row],[وزن ناخالص تولید (kg)]]+گزارش_تولید[[#This Row],[وزن ناخالص نامنطبق /مجوز ارفاقی (kg)]]</f>
        <v>1684.6</v>
      </c>
      <c r="AT1640" s="182">
        <f>گزارش_تولید[[#This Row],[وزن خالص تولید (kg)]]+گزارش_تولید[[#This Row],[وزن خالص نامنطبق /مجوز ارفاقی (kg)]]+گزارش_تولید[[#This Row],[وزن کل ضایعات (kg)]]</f>
        <v>1607.8</v>
      </c>
      <c r="AU1640" s="182" t="str">
        <f t="shared" si="181"/>
        <v>3 - W</v>
      </c>
      <c r="AW1640" s="182" t="str">
        <f>IF(گزارش_تولید[[#This Row],[نوع دستگاه]]="D",SUMIF(AQ:AQ, گزارش_تولید[[#This Row],[Column1]], AA:AA),"فیلمه")</f>
        <v>فیلمه</v>
      </c>
      <c r="AX1640" s="182" t="str">
        <f>IF(گزارش_تولید[[#This Row],[نوع دستگاه]]="D",SUMIF(AQ:AQ, گزارش_تولید[[#This Row],[Column1]], AB:AB),"فیلمه")</f>
        <v>فیلمه</v>
      </c>
      <c r="AY1640" s="182" t="str">
        <f>IFERROR(_xlfn.IFS(C1640=7,VLOOKUP(گزارش_تولید[[#This Row],[code_machine_month]],RawMaterialCost!$N$45:$O$59,2,FALSE),C1640=8,VLOOKUP(گزارش_تولید[[#This Row],[code_machine_month]],RawMaterialCost!$P$45:$Q$59,2,FALSE),C1640=9,VLOOKUP(گزارش_تولید[[#This Row],[code_machine_month]],RawMaterialCost!$R$45:$S$59,2,FALSE),C1640=10,VLOOKUP(گزارش_تولید[[#This Row],[code_machine_month]],RawMaterialCost!$T$45:$U$59,2,FALSE),C1640=11,VLOOKUP(I1640,RawMaterialCost!$V$45:$W$59,2,FALSE),C1640=12,VLOOKUP(گزارش_تولید[[#This Row],[code_machine_month]],RawMaterialCost!$X$45:$Y$59,2,FALSE)),"-")</f>
        <v>-</v>
      </c>
      <c r="AZ1640" s="182">
        <f>IF(COUNTIFS($BJ$2:BJ1640, BJ1640, $AY$2:AY1640, AY1640)=1, AY1640, 0)</f>
        <v>0</v>
      </c>
      <c r="BA16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0" s="182" t="str">
        <f>IF(گزارش_تولید[[#This Row],[نوع دستگاه]]="D",SUMIF(AQ:AQ,گزارش_تولید[[#This Row],[Column1]],AR:AR),"فیلمه")</f>
        <v>فیلمه</v>
      </c>
      <c r="BC1640" s="182">
        <f>IF(COUNTIFS($BJ$2:BJ1640, BJ1640, $BB$2:BB1640, BB1640)=1, BB1640, 0)</f>
        <v>0</v>
      </c>
      <c r="BD1640" s="182" t="str">
        <f>IFERROR(گزارش_تولید[[#This Row],[سربار جذب شده]]/گزارش_تولید[[#This Row],[Column5]],"-")</f>
        <v>-</v>
      </c>
      <c r="BE1640" s="182" t="str">
        <f>IF(گزارش_تولید[[#This Row],[نوع دستگاه]]="D",SUMIF(dataofproduce!AQ:AQ,گزارش_تولید[[#This Row],[Column1]],dataofproduce!AT:AT),"فیلمه")</f>
        <v>فیلمه</v>
      </c>
      <c r="BF1640" s="182">
        <f>IF(COUNTIFS($BJ$2:BJ1640, BJ1640, $BE$2:BE1640, BE1640)=1, BE1640, 0)</f>
        <v>0</v>
      </c>
      <c r="BG1640" s="182" t="str">
        <f>IFERROR((BE1640)*(HLOOKUP(گزارش_تولید[[#This Row],[ماه]],RawMaterialCost!$O$44:$Y$65,22,FALSE)),"فیلمه")</f>
        <v>فیلمه</v>
      </c>
      <c r="BH1640" s="182">
        <f>IF(COUNTIFS($BJ$2:BJ1640, BJ1640, $BG$2:BG1640, BG1640)=1, BG1640, 0)</f>
        <v>0</v>
      </c>
      <c r="BI1640" s="182">
        <f>IFERROR((SUMIF(AU:AU,گزارش_تولید[[#This Row],[کد سفارش با نوع دستگاه]], BH:BH))/(گزارش_تولید[[#This Row],[khales]]),"0")</f>
        <v>0</v>
      </c>
      <c r="BJ1640" s="182" t="str">
        <f>I1640 &amp; "-" &amp; B1640 &amp; "-" &amp; C1640 &amp; "-"&amp; گزارش_تولید[[#This Row],[شماره سفارش تولید]]</f>
        <v>Washing-1403-11-3</v>
      </c>
    </row>
    <row r="1641" spans="1:62" hidden="1">
      <c r="A1641" s="182">
        <v>1600</v>
      </c>
      <c r="B1641" s="182">
        <v>1403</v>
      </c>
      <c r="C1641" s="182">
        <v>11</v>
      </c>
      <c r="D1641" s="182">
        <v>17</v>
      </c>
      <c r="E1641" s="182">
        <v>3</v>
      </c>
      <c r="F1641" s="182" t="s">
        <v>54</v>
      </c>
      <c r="G1641" s="182" t="s">
        <v>494</v>
      </c>
      <c r="H1641" s="182" t="s">
        <v>687</v>
      </c>
      <c r="I1641" s="182" t="s">
        <v>377</v>
      </c>
      <c r="K1641" s="182">
        <v>11111</v>
      </c>
      <c r="L1641" s="182" t="s">
        <v>561</v>
      </c>
      <c r="N1641" s="182" t="s">
        <v>650</v>
      </c>
      <c r="O1641" s="182" t="s">
        <v>649</v>
      </c>
      <c r="U1641" s="182" t="s">
        <v>1080</v>
      </c>
      <c r="V1641" s="182" t="s">
        <v>1081</v>
      </c>
      <c r="W1641" s="182">
        <v>5.6</v>
      </c>
      <c r="Y1641" s="182" t="s">
        <v>923</v>
      </c>
      <c r="Z1641" s="182" t="s">
        <v>680</v>
      </c>
      <c r="AA1641" s="182">
        <v>120</v>
      </c>
      <c r="AD1641" s="182">
        <v>0</v>
      </c>
      <c r="AE1641" s="182" t="s">
        <v>1471</v>
      </c>
      <c r="AF1641" s="182">
        <v>215.11999999999998</v>
      </c>
      <c r="AG16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1" s="182">
        <f>IFERROR(گزارش_تولید[[#This Row],[وزن بوبین]]*گزارش_تولید[[#This Row],[تعداد رول]],"")</f>
        <v>0</v>
      </c>
      <c r="AI1641" s="182">
        <f t="shared" si="175"/>
        <v>319.34545454545457</v>
      </c>
      <c r="AJ1641" s="182">
        <f t="shared" si="176"/>
        <v>5045</v>
      </c>
      <c r="AK1641" s="182">
        <f t="shared" si="177"/>
        <v>7150</v>
      </c>
      <c r="AL1641" s="182">
        <f t="shared" si="178"/>
        <v>69645</v>
      </c>
      <c r="AM1641" s="182">
        <f t="shared" si="179"/>
        <v>9555</v>
      </c>
      <c r="AN1641" s="182">
        <f>SUM(گزارش_تولید[[#This Row],[tavaqofat sefaresh]:[karkard sefaresh]])</f>
        <v>12195</v>
      </c>
      <c r="AO1641" s="182" t="str">
        <f t="shared" si="180"/>
        <v>Washing-1403-11</v>
      </c>
      <c r="AP1641" s="182" t="str">
        <f>گزارش_تولید[[#This Row],[نام دستگاه]]&amp;"-"&amp;گزارش_تولید[[#This Row],[شماره سفارش تولید]]&amp;" - "&amp;H1641</f>
        <v>Washing-3 - W</v>
      </c>
      <c r="AQ1641" s="182" t="str">
        <f>I1641 &amp; "-" &amp; B1641 &amp; "-" &amp; C1641 &amp; "-"&amp; گزارش_تولید[[#This Row],[شماره سفارش تولید]]&amp;" - "&amp;H1641</f>
        <v>Washing-1403-11-3 - W</v>
      </c>
      <c r="AR1641" s="182">
        <f>گزارش_تولید[[#This Row],[وزن خالص تولید (kg)]]+گزارش_تولید[[#This Row],[وزن خالص نامنطبق /مجوز ارفاقی (kg)]]</f>
        <v>0</v>
      </c>
      <c r="AS1641" s="182">
        <f>گزارش_تولید[[#This Row],[وزن ناخالص تولید (kg)]]+گزارش_تولید[[#This Row],[وزن ناخالص نامنطبق /مجوز ارفاقی (kg)]]</f>
        <v>0</v>
      </c>
      <c r="AT1641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641" s="182" t="str">
        <f t="shared" si="181"/>
        <v>3 - W</v>
      </c>
      <c r="AW1641" s="182" t="str">
        <f>IF(گزارش_تولید[[#This Row],[نوع دستگاه]]="D",SUMIF(AQ:AQ, گزارش_تولید[[#This Row],[Column1]], AA:AA),"فیلمه")</f>
        <v>فیلمه</v>
      </c>
      <c r="AX1641" s="182" t="str">
        <f>IF(گزارش_تولید[[#This Row],[نوع دستگاه]]="D",SUMIF(AQ:AQ, گزارش_تولید[[#This Row],[Column1]], AB:AB),"فیلمه")</f>
        <v>فیلمه</v>
      </c>
      <c r="AY1641" s="182" t="str">
        <f>IFERROR(_xlfn.IFS(C1641=7,VLOOKUP(گزارش_تولید[[#This Row],[code_machine_month]],RawMaterialCost!$N$45:$O$59,2,FALSE),C1641=8,VLOOKUP(گزارش_تولید[[#This Row],[code_machine_month]],RawMaterialCost!$P$45:$Q$59,2,FALSE),C1641=9,VLOOKUP(گزارش_تولید[[#This Row],[code_machine_month]],RawMaterialCost!$R$45:$S$59,2,FALSE),C1641=10,VLOOKUP(گزارش_تولید[[#This Row],[code_machine_month]],RawMaterialCost!$T$45:$U$59,2,FALSE),C1641=11,VLOOKUP(I1641,RawMaterialCost!$V$45:$W$59,2,FALSE),C1641=12,VLOOKUP(گزارش_تولید[[#This Row],[code_machine_month]],RawMaterialCost!$X$45:$Y$59,2,FALSE)),"-")</f>
        <v>-</v>
      </c>
      <c r="AZ1641" s="182">
        <f>IF(COUNTIFS($BJ$2:BJ1641, BJ1641, $AY$2:AY1641, AY1641)=1, AY1641, 0)</f>
        <v>0</v>
      </c>
      <c r="BA16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1" s="182" t="str">
        <f>IF(گزارش_تولید[[#This Row],[نوع دستگاه]]="D",SUMIF(AQ:AQ,گزارش_تولید[[#This Row],[Column1]],AR:AR),"فیلمه")</f>
        <v>فیلمه</v>
      </c>
      <c r="BC1641" s="182">
        <f>IF(COUNTIFS($BJ$2:BJ1641, BJ1641, $BB$2:BB1641, BB1641)=1, BB1641, 0)</f>
        <v>0</v>
      </c>
      <c r="BD1641" s="182" t="str">
        <f>IFERROR(گزارش_تولید[[#This Row],[سربار جذب شده]]/گزارش_تولید[[#This Row],[Column5]],"-")</f>
        <v>-</v>
      </c>
      <c r="BE1641" s="182" t="str">
        <f>IF(گزارش_تولید[[#This Row],[نوع دستگاه]]="D",SUMIF(dataofproduce!AQ:AQ,گزارش_تولید[[#This Row],[Column1]],dataofproduce!AT:AT),"فیلمه")</f>
        <v>فیلمه</v>
      </c>
      <c r="BF1641" s="182">
        <f>IF(COUNTIFS($BJ$2:BJ1641, BJ1641, $BE$2:BE1641, BE1641)=1, BE1641, 0)</f>
        <v>0</v>
      </c>
      <c r="BG1641" s="182" t="str">
        <f>IFERROR((BE1641)*(HLOOKUP(گزارش_تولید[[#This Row],[ماه]],RawMaterialCost!$O$44:$Y$65,22,FALSE)),"فیلمه")</f>
        <v>فیلمه</v>
      </c>
      <c r="BH1641" s="182">
        <f>IF(COUNTIFS($BJ$2:BJ1641, BJ1641, $BG$2:BG1641, BG1641)=1, BG1641, 0)</f>
        <v>0</v>
      </c>
      <c r="BI1641" s="182" t="str">
        <f>IFERROR((SUMIF(AU:AU,گزارش_تولید[[#This Row],[کد سفارش با نوع دستگاه]], BH:BH))/(گزارش_تولید[[#This Row],[khales]]),"0")</f>
        <v>0</v>
      </c>
      <c r="BJ1641" s="182" t="str">
        <f>I1641 &amp; "-" &amp; B1641 &amp; "-" &amp; C1641 &amp; "-"&amp; گزارش_تولید[[#This Row],[شماره سفارش تولید]]</f>
        <v>Washing-1403-11-3</v>
      </c>
    </row>
    <row r="1642" spans="1:62" hidden="1">
      <c r="A1642" s="182">
        <v>1601</v>
      </c>
      <c r="B1642" s="182">
        <v>1403</v>
      </c>
      <c r="C1642" s="182">
        <v>11</v>
      </c>
      <c r="D1642" s="182">
        <v>17</v>
      </c>
      <c r="F1642" s="182" t="s">
        <v>77</v>
      </c>
      <c r="G1642" s="182" t="s">
        <v>558</v>
      </c>
      <c r="H1642" s="182" t="s">
        <v>687</v>
      </c>
      <c r="I1642" s="182" t="s">
        <v>377</v>
      </c>
      <c r="L1642" s="182" t="s">
        <v>649</v>
      </c>
      <c r="N1642" s="182" t="s">
        <v>650</v>
      </c>
      <c r="O1642" s="182" t="s">
        <v>649</v>
      </c>
      <c r="V1642" s="182" t="s">
        <v>1730</v>
      </c>
      <c r="Y1642" s="182" t="s">
        <v>691</v>
      </c>
      <c r="Z1642" s="182" t="s">
        <v>667</v>
      </c>
      <c r="AA1642" s="182">
        <v>720</v>
      </c>
      <c r="AD1642" s="182">
        <v>0</v>
      </c>
      <c r="AE1642" s="182" t="s">
        <v>1471</v>
      </c>
      <c r="AF1642" s="182">
        <v>215.11999999999998</v>
      </c>
      <c r="AG16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2" s="182">
        <f>IFERROR(گزارش_تولید[[#This Row],[وزن بوبین]]*گزارش_تولید[[#This Row],[تعداد رول]],"")</f>
        <v>0</v>
      </c>
      <c r="AI1642" s="182">
        <f t="shared" si="175"/>
        <v>319.34545454545457</v>
      </c>
      <c r="AJ1642" s="182">
        <f t="shared" si="176"/>
        <v>0</v>
      </c>
      <c r="AK1642" s="182">
        <f t="shared" si="177"/>
        <v>0</v>
      </c>
      <c r="AL1642" s="182">
        <f t="shared" si="178"/>
        <v>69645</v>
      </c>
      <c r="AM1642" s="182">
        <f t="shared" si="179"/>
        <v>9555</v>
      </c>
      <c r="AN1642" s="182">
        <f>SUM(گزارش_تولید[[#This Row],[tavaqofat sefaresh]:[karkard sefaresh]])</f>
        <v>0</v>
      </c>
      <c r="AO1642" s="182" t="str">
        <f t="shared" si="180"/>
        <v>Washing-1403-11</v>
      </c>
      <c r="AP1642" s="182" t="str">
        <f>گزارش_تولید[[#This Row],[نام دستگاه]]&amp;"-"&amp;گزارش_تولید[[#This Row],[شماره سفارش تولید]]&amp;" - "&amp;H1642</f>
        <v>Washing- - W</v>
      </c>
      <c r="AQ1642" s="182" t="str">
        <f>I1642 &amp; "-" &amp; B1642 &amp; "-" &amp; C1642 &amp; "-"&amp; گزارش_تولید[[#This Row],[شماره سفارش تولید]]&amp;" - "&amp;H1642</f>
        <v>Washing-1403-11- - W</v>
      </c>
      <c r="AR1642" s="182">
        <f>گزارش_تولید[[#This Row],[وزن خالص تولید (kg)]]+گزارش_تولید[[#This Row],[وزن خالص نامنطبق /مجوز ارفاقی (kg)]]</f>
        <v>0</v>
      </c>
      <c r="AS1642" s="182">
        <f>گزارش_تولید[[#This Row],[وزن ناخالص تولید (kg)]]+گزارش_تولید[[#This Row],[وزن ناخالص نامنطبق /مجوز ارفاقی (kg)]]</f>
        <v>0</v>
      </c>
      <c r="AT16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42" s="182" t="str">
        <f t="shared" si="181"/>
        <v xml:space="preserve"> - W</v>
      </c>
      <c r="AW1642" s="182" t="str">
        <f>IF(گزارش_تولید[[#This Row],[نوع دستگاه]]="D",SUMIF(AQ:AQ, گزارش_تولید[[#This Row],[Column1]], AA:AA),"فیلمه")</f>
        <v>فیلمه</v>
      </c>
      <c r="AX1642" s="182" t="str">
        <f>IF(گزارش_تولید[[#This Row],[نوع دستگاه]]="D",SUMIF(AQ:AQ, گزارش_تولید[[#This Row],[Column1]], AB:AB),"فیلمه")</f>
        <v>فیلمه</v>
      </c>
      <c r="AY1642" s="182" t="str">
        <f>IFERROR(_xlfn.IFS(C1642=7,VLOOKUP(گزارش_تولید[[#This Row],[code_machine_month]],RawMaterialCost!$N$45:$O$59,2,FALSE),C1642=8,VLOOKUP(گزارش_تولید[[#This Row],[code_machine_month]],RawMaterialCost!$P$45:$Q$59,2,FALSE),C1642=9,VLOOKUP(گزارش_تولید[[#This Row],[code_machine_month]],RawMaterialCost!$R$45:$S$59,2,FALSE),C1642=10,VLOOKUP(گزارش_تولید[[#This Row],[code_machine_month]],RawMaterialCost!$T$45:$U$59,2,FALSE),C1642=11,VLOOKUP(I1642,RawMaterialCost!$V$45:$W$59,2,FALSE),C1642=12,VLOOKUP(گزارش_تولید[[#This Row],[code_machine_month]],RawMaterialCost!$X$45:$Y$59,2,FALSE)),"-")</f>
        <v>-</v>
      </c>
      <c r="AZ1642" s="182">
        <f>IF(COUNTIFS($BJ$2:BJ1642, BJ1642, $AY$2:AY1642, AY1642)=1, AY1642, 0)</f>
        <v>0</v>
      </c>
      <c r="BA16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2" s="182" t="str">
        <f>IF(گزارش_تولید[[#This Row],[نوع دستگاه]]="D",SUMIF(AQ:AQ,گزارش_تولید[[#This Row],[Column1]],AR:AR),"فیلمه")</f>
        <v>فیلمه</v>
      </c>
      <c r="BC1642" s="182">
        <f>IF(COUNTIFS($BJ$2:BJ1642, BJ1642, $BB$2:BB1642, BB1642)=1, BB1642, 0)</f>
        <v>0</v>
      </c>
      <c r="BD1642" s="182" t="str">
        <f>IFERROR(گزارش_تولید[[#This Row],[سربار جذب شده]]/گزارش_تولید[[#This Row],[Column5]],"-")</f>
        <v>-</v>
      </c>
      <c r="BE1642" s="182" t="str">
        <f>IF(گزارش_تولید[[#This Row],[نوع دستگاه]]="D",SUMIF(dataofproduce!AQ:AQ,گزارش_تولید[[#This Row],[Column1]],dataofproduce!AT:AT),"فیلمه")</f>
        <v>فیلمه</v>
      </c>
      <c r="BF1642" s="182">
        <f>IF(COUNTIFS($BJ$2:BJ1642, BJ1642, $BE$2:BE1642, BE1642)=1, BE1642, 0)</f>
        <v>0</v>
      </c>
      <c r="BG1642" s="182" t="str">
        <f>IFERROR((BE1642)*(HLOOKUP(گزارش_تولید[[#This Row],[ماه]],RawMaterialCost!$O$44:$Y$65,22,FALSE)),"فیلمه")</f>
        <v>فیلمه</v>
      </c>
      <c r="BH1642" s="182">
        <f>IF(COUNTIFS($BJ$2:BJ1642, BJ1642, $BG$2:BG1642, BG1642)=1, BG1642, 0)</f>
        <v>0</v>
      </c>
      <c r="BI1642" s="182" t="str">
        <f>IFERROR((SUMIF(AU:AU,گزارش_تولید[[#This Row],[کد سفارش با نوع دستگاه]], BH:BH))/(گزارش_تولید[[#This Row],[khales]]),"0")</f>
        <v>0</v>
      </c>
      <c r="BJ1642" s="182" t="str">
        <f>I1642 &amp; "-" &amp; B1642 &amp; "-" &amp; C1642 &amp; "-"&amp; گزارش_تولید[[#This Row],[شماره سفارش تولید]]</f>
        <v>Washing-1403-11-</v>
      </c>
    </row>
    <row r="1643" spans="1:62" hidden="1">
      <c r="A1643" s="182">
        <v>1602</v>
      </c>
      <c r="B1643" s="182">
        <v>1403</v>
      </c>
      <c r="C1643" s="182">
        <v>11</v>
      </c>
      <c r="D1643" s="182">
        <v>18</v>
      </c>
      <c r="E1643" s="182">
        <v>1823</v>
      </c>
      <c r="F1643" s="182" t="s">
        <v>54</v>
      </c>
      <c r="G1643" s="182" t="s">
        <v>494</v>
      </c>
      <c r="H1643" s="182" t="s">
        <v>549</v>
      </c>
      <c r="I1643" s="182" t="s">
        <v>56</v>
      </c>
      <c r="J1643" s="182" t="s">
        <v>81</v>
      </c>
      <c r="K1643" s="182">
        <v>10584</v>
      </c>
      <c r="L1643" s="182" t="s">
        <v>1410</v>
      </c>
      <c r="M1643" s="182" t="s">
        <v>1411</v>
      </c>
      <c r="N1643" s="182" t="s">
        <v>1411</v>
      </c>
      <c r="O1643" s="182" t="s">
        <v>1412</v>
      </c>
      <c r="P1643" s="182">
        <v>414.6</v>
      </c>
      <c r="Q1643" s="182">
        <v>441</v>
      </c>
      <c r="V1643" s="182" t="s">
        <v>1730</v>
      </c>
      <c r="Z1643" s="182" t="s">
        <v>1730</v>
      </c>
      <c r="AB1643" s="182">
        <v>720</v>
      </c>
      <c r="AC1643" s="182">
        <v>22</v>
      </c>
      <c r="AD1643" s="182">
        <v>1.1999999999999991</v>
      </c>
      <c r="AE1643" s="182" t="s">
        <v>1472</v>
      </c>
      <c r="AF1643" s="182">
        <v>34.604166666666664</v>
      </c>
      <c r="AG16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643" s="182">
        <f>IFERROR(گزارش_تولید[[#This Row],[وزن بوبین]]*گزارش_تولید[[#This Row],[تعداد رول]],"")</f>
        <v>26.399999999999981</v>
      </c>
      <c r="AI1643" s="182">
        <f t="shared" si="175"/>
        <v>54.606789250353614</v>
      </c>
      <c r="AJ1643" s="182">
        <f t="shared" si="176"/>
        <v>0</v>
      </c>
      <c r="AK1643" s="182">
        <f t="shared" si="177"/>
        <v>8301</v>
      </c>
      <c r="AL1643" s="182">
        <f t="shared" si="178"/>
        <v>1122</v>
      </c>
      <c r="AM1643" s="182">
        <f t="shared" si="179"/>
        <v>80958</v>
      </c>
      <c r="AN1643" s="182">
        <f>SUM(گزارش_تولید[[#This Row],[tavaqofat sefaresh]:[karkard sefaresh]])</f>
        <v>8301</v>
      </c>
      <c r="AO1643" s="182" t="str">
        <f t="shared" si="180"/>
        <v>A1100-1-1403-11</v>
      </c>
      <c r="AP1643" s="182" t="str">
        <f>گزارش_تولید[[#This Row],[نام دستگاه]]&amp;"-"&amp;گزارش_تولید[[#This Row],[شماره سفارش تولید]]&amp;" - "&amp;H1643</f>
        <v>A1100-1-1823 - F</v>
      </c>
      <c r="AQ1643" s="182" t="str">
        <f>I1643 &amp; "-" &amp; B1643 &amp; "-" &amp; C1643 &amp; "-"&amp; گزارش_تولید[[#This Row],[شماره سفارش تولید]]&amp;" - "&amp;H1643</f>
        <v>A1100-1-1403-11-1823 - F</v>
      </c>
      <c r="AR1643" s="182">
        <f>گزارش_تولید[[#This Row],[وزن خالص تولید (kg)]]+گزارش_تولید[[#This Row],[وزن خالص نامنطبق /مجوز ارفاقی (kg)]]</f>
        <v>414.6</v>
      </c>
      <c r="AS1643" s="182">
        <f>گزارش_تولید[[#This Row],[وزن ناخالص تولید (kg)]]+گزارش_تولید[[#This Row],[وزن ناخالص نامنطبق /مجوز ارفاقی (kg)]]</f>
        <v>441</v>
      </c>
      <c r="AT1643" s="182">
        <f>گزارش_تولید[[#This Row],[وزن خالص تولید (kg)]]+گزارش_تولید[[#This Row],[وزن خالص نامنطبق /مجوز ارفاقی (kg)]]+گزارش_تولید[[#This Row],[وزن کل ضایعات (kg)]]</f>
        <v>414.6</v>
      </c>
      <c r="AU1643" s="182" t="str">
        <f t="shared" si="181"/>
        <v>1823 - F</v>
      </c>
      <c r="AW1643" s="182" t="str">
        <f>IF(گزارش_تولید[[#This Row],[نوع دستگاه]]="D",SUMIF(AQ:AQ, گزارش_تولید[[#This Row],[Column1]], AA:AA),"فیلمه")</f>
        <v>فیلمه</v>
      </c>
      <c r="AX1643" s="182" t="str">
        <f>IF(گزارش_تولید[[#This Row],[نوع دستگاه]]="D",SUMIF(AQ:AQ, گزارش_تولید[[#This Row],[Column1]], AB:AB),"فیلمه")</f>
        <v>فیلمه</v>
      </c>
      <c r="AY1643" s="182" t="str">
        <f>IFERROR(_xlfn.IFS(C1643=7,VLOOKUP(گزارش_تولید[[#This Row],[code_machine_month]],RawMaterialCost!$N$45:$O$59,2,FALSE),C1643=8,VLOOKUP(گزارش_تولید[[#This Row],[code_machine_month]],RawMaterialCost!$P$45:$Q$59,2,FALSE),C1643=9,VLOOKUP(گزارش_تولید[[#This Row],[code_machine_month]],RawMaterialCost!$R$45:$S$59,2,FALSE),C1643=10,VLOOKUP(گزارش_تولید[[#This Row],[code_machine_month]],RawMaterialCost!$T$45:$U$59,2,FALSE),C1643=11,VLOOKUP(I1643,RawMaterialCost!$V$45:$W$59,2,FALSE),C1643=12,VLOOKUP(گزارش_تولید[[#This Row],[code_machine_month]],RawMaterialCost!$X$45:$Y$59,2,FALSE)),"-")</f>
        <v>-</v>
      </c>
      <c r="AZ1643" s="182">
        <f>IF(COUNTIFS($BJ$2:BJ1643, BJ1643, $AY$2:AY1643, AY1643)=1, AY1643, 0)</f>
        <v>0</v>
      </c>
      <c r="BA16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3" s="182" t="str">
        <f>IF(گزارش_تولید[[#This Row],[نوع دستگاه]]="D",SUMIF(AQ:AQ,گزارش_تولید[[#This Row],[Column1]],AR:AR),"فیلمه")</f>
        <v>فیلمه</v>
      </c>
      <c r="BC1643" s="182">
        <f>IF(COUNTIFS($BJ$2:BJ1643, BJ1643, $BB$2:BB1643, BB1643)=1, BB1643, 0)</f>
        <v>0</v>
      </c>
      <c r="BD1643" s="182" t="str">
        <f>IFERROR(گزارش_تولید[[#This Row],[سربار جذب شده]]/گزارش_تولید[[#This Row],[Column5]],"-")</f>
        <v>-</v>
      </c>
      <c r="BE1643" s="182" t="str">
        <f>IF(گزارش_تولید[[#This Row],[نوع دستگاه]]="D",SUMIF(dataofproduce!AQ:AQ,گزارش_تولید[[#This Row],[Column1]],dataofproduce!AT:AT),"فیلمه")</f>
        <v>فیلمه</v>
      </c>
      <c r="BF1643" s="182">
        <f>IF(COUNTIFS($BJ$2:BJ1643, BJ1643, $BE$2:BE1643, BE1643)=1, BE1643, 0)</f>
        <v>0</v>
      </c>
      <c r="BG1643" s="182" t="str">
        <f>IFERROR((BE1643)*(HLOOKUP(گزارش_تولید[[#This Row],[ماه]],RawMaterialCost!$O$44:$Y$65,22,FALSE)),"فیلمه")</f>
        <v>فیلمه</v>
      </c>
      <c r="BH1643" s="182">
        <f>IF(COUNTIFS($BJ$2:BJ1643, BJ1643, $BG$2:BG1643, BG1643)=1, BG1643, 0)</f>
        <v>0</v>
      </c>
      <c r="BI1643" s="182">
        <f>IFERROR((SUMIF(AU:AU,گزارش_تولید[[#This Row],[کد سفارش با نوع دستگاه]], BH:BH))/(گزارش_تولید[[#This Row],[khales]]),"0")</f>
        <v>0</v>
      </c>
      <c r="BJ1643" s="182" t="str">
        <f>I1643 &amp; "-" &amp; B1643 &amp; "-" &amp; C1643 &amp; "-"&amp; گزارش_تولید[[#This Row],[شماره سفارش تولید]]</f>
        <v>A1100-1-1403-11-1823</v>
      </c>
    </row>
    <row r="1644" spans="1:62" hidden="1">
      <c r="A1644" s="182">
        <v>1603</v>
      </c>
      <c r="B1644" s="182">
        <v>1403</v>
      </c>
      <c r="C1644" s="182">
        <v>11</v>
      </c>
      <c r="D1644" s="182">
        <v>18</v>
      </c>
      <c r="E1644" s="182">
        <v>1823</v>
      </c>
      <c r="F1644" s="182" t="s">
        <v>77</v>
      </c>
      <c r="G1644" s="182" t="s">
        <v>558</v>
      </c>
      <c r="H1644" s="182" t="s">
        <v>549</v>
      </c>
      <c r="I1644" s="182" t="s">
        <v>56</v>
      </c>
      <c r="J1644" s="182" t="s">
        <v>81</v>
      </c>
      <c r="K1644" s="182">
        <v>10584</v>
      </c>
      <c r="L1644" s="182" t="s">
        <v>1410</v>
      </c>
      <c r="M1644" s="182" t="s">
        <v>1411</v>
      </c>
      <c r="N1644" s="182" t="s">
        <v>1411</v>
      </c>
      <c r="O1644" s="182" t="s">
        <v>1412</v>
      </c>
      <c r="P1644" s="182">
        <v>415.9</v>
      </c>
      <c r="Q1644" s="182">
        <v>442.3</v>
      </c>
      <c r="V1644" s="182" t="s">
        <v>1730</v>
      </c>
      <c r="Z1644" s="182" t="s">
        <v>1730</v>
      </c>
      <c r="AB1644" s="182">
        <v>720</v>
      </c>
      <c r="AC1644" s="182">
        <v>22</v>
      </c>
      <c r="AD1644" s="182">
        <v>1.2000000000000015</v>
      </c>
      <c r="AE1644" s="182" t="s">
        <v>1472</v>
      </c>
      <c r="AF1644" s="182">
        <v>34.604166666666664</v>
      </c>
      <c r="AG16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644" s="182">
        <f>IFERROR(گزارش_تولید[[#This Row],[وزن بوبین]]*گزارش_تولید[[#This Row],[تعداد رول]],"")</f>
        <v>26.400000000000034</v>
      </c>
      <c r="AI1644" s="182">
        <f t="shared" si="175"/>
        <v>54.606789250353614</v>
      </c>
      <c r="AJ1644" s="182">
        <f t="shared" si="176"/>
        <v>0</v>
      </c>
      <c r="AK1644" s="182">
        <f t="shared" si="177"/>
        <v>8301</v>
      </c>
      <c r="AL1644" s="182">
        <f t="shared" si="178"/>
        <v>1122</v>
      </c>
      <c r="AM1644" s="182">
        <f t="shared" si="179"/>
        <v>80958</v>
      </c>
      <c r="AN1644" s="182">
        <f>SUM(گزارش_تولید[[#This Row],[tavaqofat sefaresh]:[karkard sefaresh]])</f>
        <v>8301</v>
      </c>
      <c r="AO1644" s="182" t="str">
        <f t="shared" si="180"/>
        <v>A1100-1-1403-11</v>
      </c>
      <c r="AP1644" s="182" t="str">
        <f>گزارش_تولید[[#This Row],[نام دستگاه]]&amp;"-"&amp;گزارش_تولید[[#This Row],[شماره سفارش تولید]]&amp;" - "&amp;H1644</f>
        <v>A1100-1-1823 - F</v>
      </c>
      <c r="AQ1644" s="182" t="str">
        <f>I1644 &amp; "-" &amp; B1644 &amp; "-" &amp; C1644 &amp; "-"&amp; گزارش_تولید[[#This Row],[شماره سفارش تولید]]&amp;" - "&amp;H1644</f>
        <v>A1100-1-1403-11-1823 - F</v>
      </c>
      <c r="AR1644" s="182">
        <f>گزارش_تولید[[#This Row],[وزن خالص تولید (kg)]]+گزارش_تولید[[#This Row],[وزن خالص نامنطبق /مجوز ارفاقی (kg)]]</f>
        <v>415.9</v>
      </c>
      <c r="AS1644" s="182">
        <f>گزارش_تولید[[#This Row],[وزن ناخالص تولید (kg)]]+گزارش_تولید[[#This Row],[وزن ناخالص نامنطبق /مجوز ارفاقی (kg)]]</f>
        <v>442.3</v>
      </c>
      <c r="AT1644" s="182">
        <f>گزارش_تولید[[#This Row],[وزن خالص تولید (kg)]]+گزارش_تولید[[#This Row],[وزن خالص نامنطبق /مجوز ارفاقی (kg)]]+گزارش_تولید[[#This Row],[وزن کل ضایعات (kg)]]</f>
        <v>415.9</v>
      </c>
      <c r="AU1644" s="182" t="str">
        <f t="shared" si="181"/>
        <v>1823 - F</v>
      </c>
      <c r="AW1644" s="182" t="str">
        <f>IF(گزارش_تولید[[#This Row],[نوع دستگاه]]="D",SUMIF(AQ:AQ, گزارش_تولید[[#This Row],[Column1]], AA:AA),"فیلمه")</f>
        <v>فیلمه</v>
      </c>
      <c r="AX1644" s="182" t="str">
        <f>IF(گزارش_تولید[[#This Row],[نوع دستگاه]]="D",SUMIF(AQ:AQ, گزارش_تولید[[#This Row],[Column1]], AB:AB),"فیلمه")</f>
        <v>فیلمه</v>
      </c>
      <c r="AY1644" s="182" t="str">
        <f>IFERROR(_xlfn.IFS(C1644=7,VLOOKUP(گزارش_تولید[[#This Row],[code_machine_month]],RawMaterialCost!$N$45:$O$59,2,FALSE),C1644=8,VLOOKUP(گزارش_تولید[[#This Row],[code_machine_month]],RawMaterialCost!$P$45:$Q$59,2,FALSE),C1644=9,VLOOKUP(گزارش_تولید[[#This Row],[code_machine_month]],RawMaterialCost!$R$45:$S$59,2,FALSE),C1644=10,VLOOKUP(گزارش_تولید[[#This Row],[code_machine_month]],RawMaterialCost!$T$45:$U$59,2,FALSE),C1644=11,VLOOKUP(I1644,RawMaterialCost!$V$45:$W$59,2,FALSE),C1644=12,VLOOKUP(گزارش_تولید[[#This Row],[code_machine_month]],RawMaterialCost!$X$45:$Y$59,2,FALSE)),"-")</f>
        <v>-</v>
      </c>
      <c r="AZ1644" s="182">
        <f>IF(COUNTIFS($BJ$2:BJ1644, BJ1644, $AY$2:AY1644, AY1644)=1, AY1644, 0)</f>
        <v>0</v>
      </c>
      <c r="BA16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4" s="182" t="str">
        <f>IF(گزارش_تولید[[#This Row],[نوع دستگاه]]="D",SUMIF(AQ:AQ,گزارش_تولید[[#This Row],[Column1]],AR:AR),"فیلمه")</f>
        <v>فیلمه</v>
      </c>
      <c r="BC1644" s="182">
        <f>IF(COUNTIFS($BJ$2:BJ1644, BJ1644, $BB$2:BB1644, BB1644)=1, BB1644, 0)</f>
        <v>0</v>
      </c>
      <c r="BD1644" s="182" t="str">
        <f>IFERROR(گزارش_تولید[[#This Row],[سربار جذب شده]]/گزارش_تولید[[#This Row],[Column5]],"-")</f>
        <v>-</v>
      </c>
      <c r="BE1644" s="182" t="str">
        <f>IF(گزارش_تولید[[#This Row],[نوع دستگاه]]="D",SUMIF(dataofproduce!AQ:AQ,گزارش_تولید[[#This Row],[Column1]],dataofproduce!AT:AT),"فیلمه")</f>
        <v>فیلمه</v>
      </c>
      <c r="BF1644" s="182">
        <f>IF(COUNTIFS($BJ$2:BJ1644, BJ1644, $BE$2:BE1644, BE1644)=1, BE1644, 0)</f>
        <v>0</v>
      </c>
      <c r="BG1644" s="182" t="str">
        <f>IFERROR((BE1644)*(HLOOKUP(گزارش_تولید[[#This Row],[ماه]],RawMaterialCost!$O$44:$Y$65,22,FALSE)),"فیلمه")</f>
        <v>فیلمه</v>
      </c>
      <c r="BH1644" s="182">
        <f>IF(COUNTIFS($BJ$2:BJ1644, BJ1644, $BG$2:BG1644, BG1644)=1, BG1644, 0)</f>
        <v>0</v>
      </c>
      <c r="BI1644" s="182">
        <f>IFERROR((SUMIF(AU:AU,گزارش_تولید[[#This Row],[کد سفارش با نوع دستگاه]], BH:BH))/(گزارش_تولید[[#This Row],[khales]]),"0")</f>
        <v>0</v>
      </c>
      <c r="BJ1644" s="182" t="str">
        <f>I1644 &amp; "-" &amp; B1644 &amp; "-" &amp; C1644 &amp; "-"&amp; گزارش_تولید[[#This Row],[شماره سفارش تولید]]</f>
        <v>A1100-1-1403-11-1823</v>
      </c>
    </row>
    <row r="1645" spans="1:62" hidden="1">
      <c r="A1645" s="182">
        <v>1604</v>
      </c>
      <c r="B1645" s="182">
        <v>1403</v>
      </c>
      <c r="C1645" s="182">
        <v>11</v>
      </c>
      <c r="D1645" s="182">
        <v>18</v>
      </c>
      <c r="E1645" s="182">
        <v>1829</v>
      </c>
      <c r="F1645" s="182" t="s">
        <v>54</v>
      </c>
      <c r="G1645" s="182" t="s">
        <v>494</v>
      </c>
      <c r="H1645" s="182" t="s">
        <v>549</v>
      </c>
      <c r="I1645" s="182" t="s">
        <v>63</v>
      </c>
      <c r="J1645" s="182" t="s">
        <v>81</v>
      </c>
      <c r="K1645" s="182">
        <v>10482</v>
      </c>
      <c r="L1645" s="182" t="s">
        <v>1055</v>
      </c>
      <c r="M1645" s="182" t="s">
        <v>1866</v>
      </c>
      <c r="N1645" s="182" t="s">
        <v>1056</v>
      </c>
      <c r="O1645" s="182" t="s">
        <v>1057</v>
      </c>
      <c r="P1645" s="182">
        <v>298</v>
      </c>
      <c r="Q1645" s="182">
        <v>317.2</v>
      </c>
      <c r="U1645" s="182" t="s">
        <v>586</v>
      </c>
      <c r="V1645" s="182" t="s">
        <v>587</v>
      </c>
      <c r="W1645" s="182">
        <v>7.1</v>
      </c>
      <c r="Y1645" s="182" t="s">
        <v>590</v>
      </c>
      <c r="Z1645" s="182" t="s">
        <v>587</v>
      </c>
      <c r="AA1645" s="182">
        <v>32</v>
      </c>
      <c r="AB1645" s="182">
        <v>688</v>
      </c>
      <c r="AC1645" s="182">
        <v>16</v>
      </c>
      <c r="AD1645" s="182">
        <v>1.1999999999999993</v>
      </c>
      <c r="AE1645" s="182" t="s">
        <v>1473</v>
      </c>
      <c r="AF1645" s="182">
        <v>29.088068181818183</v>
      </c>
      <c r="AG16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645" s="182">
        <f>IFERROR(گزارش_تولید[[#This Row],[وزن بوبین]]*گزارش_تولید[[#This Row],[تعداد رول]],"")</f>
        <v>19.199999999999989</v>
      </c>
      <c r="AI1645" s="182">
        <f t="shared" si="175"/>
        <v>61.779166666666669</v>
      </c>
      <c r="AJ1645" s="182">
        <f t="shared" si="176"/>
        <v>1109</v>
      </c>
      <c r="AK1645" s="182">
        <f t="shared" si="177"/>
        <v>39686</v>
      </c>
      <c r="AL1645" s="182">
        <f t="shared" si="178"/>
        <v>2038</v>
      </c>
      <c r="AM1645" s="182">
        <f t="shared" si="179"/>
        <v>80042</v>
      </c>
      <c r="AN1645" s="182">
        <f>SUM(گزارش_تولید[[#This Row],[tavaqofat sefaresh]:[karkard sefaresh]])</f>
        <v>40795</v>
      </c>
      <c r="AO1645" s="182" t="str">
        <f t="shared" si="180"/>
        <v>A1100-2-1403-11</v>
      </c>
      <c r="AP1645" s="182" t="str">
        <f>گزارش_تولید[[#This Row],[نام دستگاه]]&amp;"-"&amp;گزارش_تولید[[#This Row],[شماره سفارش تولید]]&amp;" - "&amp;H1645</f>
        <v>A1100-2-1829 - F</v>
      </c>
      <c r="AQ1645" s="182" t="str">
        <f>I1645 &amp; "-" &amp; B1645 &amp; "-" &amp; C1645 &amp; "-"&amp; گزارش_تولید[[#This Row],[شماره سفارش تولید]]&amp;" - "&amp;H1645</f>
        <v>A1100-2-1403-11-1829 - F</v>
      </c>
      <c r="AR1645" s="182">
        <f>گزارش_تولید[[#This Row],[وزن خالص تولید (kg)]]+گزارش_تولید[[#This Row],[وزن خالص نامنطبق /مجوز ارفاقی (kg)]]</f>
        <v>298</v>
      </c>
      <c r="AS1645" s="182">
        <f>گزارش_تولید[[#This Row],[وزن ناخالص تولید (kg)]]+گزارش_تولید[[#This Row],[وزن ناخالص نامنطبق /مجوز ارفاقی (kg)]]</f>
        <v>317.2</v>
      </c>
      <c r="AT1645" s="182">
        <f>گزارش_تولید[[#This Row],[وزن خالص تولید (kg)]]+گزارش_تولید[[#This Row],[وزن خالص نامنطبق /مجوز ارفاقی (kg)]]+گزارش_تولید[[#This Row],[وزن کل ضایعات (kg)]]</f>
        <v>305.10000000000002</v>
      </c>
      <c r="AU1645" s="182" t="str">
        <f t="shared" si="181"/>
        <v>1829 - F</v>
      </c>
      <c r="AW1645" s="182" t="str">
        <f>IF(گزارش_تولید[[#This Row],[نوع دستگاه]]="D",SUMIF(AQ:AQ, گزارش_تولید[[#This Row],[Column1]], AA:AA),"فیلمه")</f>
        <v>فیلمه</v>
      </c>
      <c r="AX1645" s="182" t="str">
        <f>IF(گزارش_تولید[[#This Row],[نوع دستگاه]]="D",SUMIF(AQ:AQ, گزارش_تولید[[#This Row],[Column1]], AB:AB),"فیلمه")</f>
        <v>فیلمه</v>
      </c>
      <c r="AY1645" s="182" t="str">
        <f>IFERROR(_xlfn.IFS(C1645=7,VLOOKUP(گزارش_تولید[[#This Row],[code_machine_month]],RawMaterialCost!$N$45:$O$59,2,FALSE),C1645=8,VLOOKUP(گزارش_تولید[[#This Row],[code_machine_month]],RawMaterialCost!$P$45:$Q$59,2,FALSE),C1645=9,VLOOKUP(گزارش_تولید[[#This Row],[code_machine_month]],RawMaterialCost!$R$45:$S$59,2,FALSE),C1645=10,VLOOKUP(گزارش_تولید[[#This Row],[code_machine_month]],RawMaterialCost!$T$45:$U$59,2,FALSE),C1645=11,VLOOKUP(I1645,RawMaterialCost!$V$45:$W$59,2,FALSE),C1645=12,VLOOKUP(گزارش_تولید[[#This Row],[code_machine_month]],RawMaterialCost!$X$45:$Y$59,2,FALSE)),"-")</f>
        <v>-</v>
      </c>
      <c r="AZ1645" s="182">
        <f>IF(COUNTIFS($BJ$2:BJ1645, BJ1645, $AY$2:AY1645, AY1645)=1, AY1645, 0)</f>
        <v>0</v>
      </c>
      <c r="BA16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5" s="182" t="str">
        <f>IF(گزارش_تولید[[#This Row],[نوع دستگاه]]="D",SUMIF(AQ:AQ,گزارش_تولید[[#This Row],[Column1]],AR:AR),"فیلمه")</f>
        <v>فیلمه</v>
      </c>
      <c r="BC1645" s="182">
        <f>IF(COUNTIFS($BJ$2:BJ1645, BJ1645, $BB$2:BB1645, BB1645)=1, BB1645, 0)</f>
        <v>0</v>
      </c>
      <c r="BD1645" s="182" t="str">
        <f>IFERROR(گزارش_تولید[[#This Row],[سربار جذب شده]]/گزارش_تولید[[#This Row],[Column5]],"-")</f>
        <v>-</v>
      </c>
      <c r="BE1645" s="182" t="str">
        <f>IF(گزارش_تولید[[#This Row],[نوع دستگاه]]="D",SUMIF(dataofproduce!AQ:AQ,گزارش_تولید[[#This Row],[Column1]],dataofproduce!AT:AT),"فیلمه")</f>
        <v>فیلمه</v>
      </c>
      <c r="BF1645" s="182">
        <f>IF(COUNTIFS($BJ$2:BJ1645, BJ1645, $BE$2:BE1645, BE1645)=1, BE1645, 0)</f>
        <v>0</v>
      </c>
      <c r="BG1645" s="182" t="str">
        <f>IFERROR((BE1645)*(HLOOKUP(گزارش_تولید[[#This Row],[ماه]],RawMaterialCost!$O$44:$Y$65,22,FALSE)),"فیلمه")</f>
        <v>فیلمه</v>
      </c>
      <c r="BH1645" s="182">
        <f>IF(COUNTIFS($BJ$2:BJ1645, BJ1645, $BG$2:BG1645, BG1645)=1, BG1645, 0)</f>
        <v>0</v>
      </c>
      <c r="BI1645" s="182">
        <f>IFERROR((SUMIF(AU:AU,گزارش_تولید[[#This Row],[کد سفارش با نوع دستگاه]], BH:BH))/(گزارش_تولید[[#This Row],[khales]]),"0")</f>
        <v>0</v>
      </c>
      <c r="BJ1645" s="182" t="str">
        <f>I1645 &amp; "-" &amp; B1645 &amp; "-" &amp; C1645 &amp; "-"&amp; گزارش_تولید[[#This Row],[شماره سفارش تولید]]</f>
        <v>A1100-2-1403-11-1829</v>
      </c>
    </row>
    <row r="1646" spans="1:62" hidden="1">
      <c r="A1646" s="182">
        <v>1605</v>
      </c>
      <c r="B1646" s="182">
        <v>1403</v>
      </c>
      <c r="C1646" s="182">
        <v>11</v>
      </c>
      <c r="D1646" s="182">
        <v>18</v>
      </c>
      <c r="E1646" s="182">
        <v>1829</v>
      </c>
      <c r="F1646" s="182" t="s">
        <v>54</v>
      </c>
      <c r="G1646" s="182" t="s">
        <v>494</v>
      </c>
      <c r="H1646" s="182" t="s">
        <v>549</v>
      </c>
      <c r="I1646" s="182" t="s">
        <v>63</v>
      </c>
      <c r="J1646" s="182" t="s">
        <v>81</v>
      </c>
      <c r="K1646" s="182">
        <v>10482</v>
      </c>
      <c r="L1646" s="182" t="s">
        <v>1055</v>
      </c>
      <c r="M1646" s="182" t="s">
        <v>1866</v>
      </c>
      <c r="N1646" s="182" t="s">
        <v>1056</v>
      </c>
      <c r="O1646" s="182" t="s">
        <v>1057</v>
      </c>
      <c r="U1646" s="182" t="s">
        <v>573</v>
      </c>
      <c r="V1646" s="182" t="s">
        <v>574</v>
      </c>
      <c r="W1646" s="182">
        <v>1.1000000000000001</v>
      </c>
      <c r="Z1646" s="182" t="s">
        <v>1730</v>
      </c>
      <c r="AD1646" s="182">
        <v>0</v>
      </c>
      <c r="AE1646" s="182" t="s">
        <v>1473</v>
      </c>
      <c r="AF1646" s="182">
        <v>29.088068181818183</v>
      </c>
      <c r="AG16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6" s="182">
        <f>IFERROR(گزارش_تولید[[#This Row],[وزن بوبین]]*گزارش_تولید[[#This Row],[تعداد رول]],"")</f>
        <v>0</v>
      </c>
      <c r="AI1646" s="182">
        <f t="shared" si="175"/>
        <v>61.779166666666669</v>
      </c>
      <c r="AJ1646" s="182">
        <f t="shared" si="176"/>
        <v>1109</v>
      </c>
      <c r="AK1646" s="182">
        <f t="shared" si="177"/>
        <v>39686</v>
      </c>
      <c r="AL1646" s="182">
        <f t="shared" si="178"/>
        <v>2038</v>
      </c>
      <c r="AM1646" s="182">
        <f t="shared" si="179"/>
        <v>80042</v>
      </c>
      <c r="AN1646" s="182">
        <f>SUM(گزارش_تولید[[#This Row],[tavaqofat sefaresh]:[karkard sefaresh]])</f>
        <v>40795</v>
      </c>
      <c r="AO1646" s="182" t="str">
        <f t="shared" si="180"/>
        <v>A1100-2-1403-11</v>
      </c>
      <c r="AP1646" s="182" t="str">
        <f>گزارش_تولید[[#This Row],[نام دستگاه]]&amp;"-"&amp;گزارش_تولید[[#This Row],[شماره سفارش تولید]]&amp;" - "&amp;H1646</f>
        <v>A1100-2-1829 - F</v>
      </c>
      <c r="AQ1646" s="182" t="str">
        <f>I1646 &amp; "-" &amp; B1646 &amp; "-" &amp; C1646 &amp; "-"&amp; گزارش_تولید[[#This Row],[شماره سفارش تولید]]&amp;" - "&amp;H1646</f>
        <v>A1100-2-1403-11-1829 - F</v>
      </c>
      <c r="AR1646" s="182">
        <f>گزارش_تولید[[#This Row],[وزن خالص تولید (kg)]]+گزارش_تولید[[#This Row],[وزن خالص نامنطبق /مجوز ارفاقی (kg)]]</f>
        <v>0</v>
      </c>
      <c r="AS1646" s="182">
        <f>گزارش_تولید[[#This Row],[وزن ناخالص تولید (kg)]]+گزارش_تولید[[#This Row],[وزن ناخالص نامنطبق /مجوز ارفاقی (kg)]]</f>
        <v>0</v>
      </c>
      <c r="AT1646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1646" s="182" t="str">
        <f t="shared" si="181"/>
        <v>1829 - F</v>
      </c>
      <c r="AW1646" s="182" t="str">
        <f>IF(گزارش_تولید[[#This Row],[نوع دستگاه]]="D",SUMIF(AQ:AQ, گزارش_تولید[[#This Row],[Column1]], AA:AA),"فیلمه")</f>
        <v>فیلمه</v>
      </c>
      <c r="AX1646" s="182" t="str">
        <f>IF(گزارش_تولید[[#This Row],[نوع دستگاه]]="D",SUMIF(AQ:AQ, گزارش_تولید[[#This Row],[Column1]], AB:AB),"فیلمه")</f>
        <v>فیلمه</v>
      </c>
      <c r="AY1646" s="182" t="str">
        <f>IFERROR(_xlfn.IFS(C1646=7,VLOOKUP(گزارش_تولید[[#This Row],[code_machine_month]],RawMaterialCost!$N$45:$O$59,2,FALSE),C1646=8,VLOOKUP(گزارش_تولید[[#This Row],[code_machine_month]],RawMaterialCost!$P$45:$Q$59,2,FALSE),C1646=9,VLOOKUP(گزارش_تولید[[#This Row],[code_machine_month]],RawMaterialCost!$R$45:$S$59,2,FALSE),C1646=10,VLOOKUP(گزارش_تولید[[#This Row],[code_machine_month]],RawMaterialCost!$T$45:$U$59,2,FALSE),C1646=11,VLOOKUP(I1646,RawMaterialCost!$V$45:$W$59,2,FALSE),C1646=12,VLOOKUP(گزارش_تولید[[#This Row],[code_machine_month]],RawMaterialCost!$X$45:$Y$59,2,FALSE)),"-")</f>
        <v>-</v>
      </c>
      <c r="AZ1646" s="182">
        <f>IF(COUNTIFS($BJ$2:BJ1646, BJ1646, $AY$2:AY1646, AY1646)=1, AY1646, 0)</f>
        <v>0</v>
      </c>
      <c r="BA16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6" s="182" t="str">
        <f>IF(گزارش_تولید[[#This Row],[نوع دستگاه]]="D",SUMIF(AQ:AQ,گزارش_تولید[[#This Row],[Column1]],AR:AR),"فیلمه")</f>
        <v>فیلمه</v>
      </c>
      <c r="BC1646" s="182">
        <f>IF(COUNTIFS($BJ$2:BJ1646, BJ1646, $BB$2:BB1646, BB1646)=1, BB1646, 0)</f>
        <v>0</v>
      </c>
      <c r="BD1646" s="182" t="str">
        <f>IFERROR(گزارش_تولید[[#This Row],[سربار جذب شده]]/گزارش_تولید[[#This Row],[Column5]],"-")</f>
        <v>-</v>
      </c>
      <c r="BE1646" s="182" t="str">
        <f>IF(گزارش_تولید[[#This Row],[نوع دستگاه]]="D",SUMIF(dataofproduce!AQ:AQ,گزارش_تولید[[#This Row],[Column1]],dataofproduce!AT:AT),"فیلمه")</f>
        <v>فیلمه</v>
      </c>
      <c r="BF1646" s="182">
        <f>IF(COUNTIFS($BJ$2:BJ1646, BJ1646, $BE$2:BE1646, BE1646)=1, BE1646, 0)</f>
        <v>0</v>
      </c>
      <c r="BG1646" s="182" t="str">
        <f>IFERROR((BE1646)*(HLOOKUP(گزارش_تولید[[#This Row],[ماه]],RawMaterialCost!$O$44:$Y$65,22,FALSE)),"فیلمه")</f>
        <v>فیلمه</v>
      </c>
      <c r="BH1646" s="182">
        <f>IF(COUNTIFS($BJ$2:BJ1646, BJ1646, $BG$2:BG1646, BG1646)=1, BG1646, 0)</f>
        <v>0</v>
      </c>
      <c r="BI1646" s="182" t="str">
        <f>IFERROR((SUMIF(AU:AU,گزارش_تولید[[#This Row],[کد سفارش با نوع دستگاه]], BH:BH))/(گزارش_تولید[[#This Row],[khales]]),"0")</f>
        <v>0</v>
      </c>
      <c r="BJ1646" s="182" t="str">
        <f>I1646 &amp; "-" &amp; B1646 &amp; "-" &amp; C1646 &amp; "-"&amp; گزارش_تولید[[#This Row],[شماره سفارش تولید]]</f>
        <v>A1100-2-1403-11-1829</v>
      </c>
    </row>
    <row r="1647" spans="1:62" hidden="1">
      <c r="A1647" s="182">
        <v>1606</v>
      </c>
      <c r="B1647" s="182">
        <v>1403</v>
      </c>
      <c r="C1647" s="182">
        <v>11</v>
      </c>
      <c r="D1647" s="182">
        <v>18</v>
      </c>
      <c r="E1647" s="182">
        <v>1829</v>
      </c>
      <c r="F1647" s="182" t="s">
        <v>77</v>
      </c>
      <c r="G1647" s="182" t="s">
        <v>558</v>
      </c>
      <c r="H1647" s="182" t="s">
        <v>549</v>
      </c>
      <c r="I1647" s="182" t="s">
        <v>63</v>
      </c>
      <c r="J1647" s="182" t="s">
        <v>81</v>
      </c>
      <c r="K1647" s="182">
        <v>10482</v>
      </c>
      <c r="L1647" s="182" t="s">
        <v>1055</v>
      </c>
      <c r="M1647" s="182" t="s">
        <v>1866</v>
      </c>
      <c r="N1647" s="182" t="s">
        <v>1056</v>
      </c>
      <c r="O1647" s="182" t="s">
        <v>1057</v>
      </c>
      <c r="P1647" s="182">
        <v>376.4</v>
      </c>
      <c r="Q1647" s="182">
        <v>400.4</v>
      </c>
      <c r="V1647" s="182" t="s">
        <v>1730</v>
      </c>
      <c r="Z1647" s="182" t="s">
        <v>1730</v>
      </c>
      <c r="AB1647" s="182">
        <v>720</v>
      </c>
      <c r="AC1647" s="182">
        <v>20</v>
      </c>
      <c r="AD1647" s="182">
        <v>1.2</v>
      </c>
      <c r="AE1647" s="182" t="s">
        <v>1473</v>
      </c>
      <c r="AF1647" s="182">
        <v>29.088068181818183</v>
      </c>
      <c r="AG16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647" s="182">
        <f>IFERROR(گزارش_تولید[[#This Row],[وزن بوبین]]*گزارش_تولید[[#This Row],[تعداد رول]],"")</f>
        <v>24</v>
      </c>
      <c r="AI1647" s="182">
        <f t="shared" si="175"/>
        <v>61.779166666666669</v>
      </c>
      <c r="AJ1647" s="182">
        <f t="shared" si="176"/>
        <v>1109</v>
      </c>
      <c r="AK1647" s="182">
        <f t="shared" si="177"/>
        <v>39686</v>
      </c>
      <c r="AL1647" s="182">
        <f t="shared" si="178"/>
        <v>2038</v>
      </c>
      <c r="AM1647" s="182">
        <f t="shared" si="179"/>
        <v>80042</v>
      </c>
      <c r="AN1647" s="182">
        <f>SUM(گزارش_تولید[[#This Row],[tavaqofat sefaresh]:[karkard sefaresh]])</f>
        <v>40795</v>
      </c>
      <c r="AO1647" s="182" t="str">
        <f t="shared" si="180"/>
        <v>A1100-2-1403-11</v>
      </c>
      <c r="AP1647" s="182" t="str">
        <f>گزارش_تولید[[#This Row],[نام دستگاه]]&amp;"-"&amp;گزارش_تولید[[#This Row],[شماره سفارش تولید]]&amp;" - "&amp;H1647</f>
        <v>A1100-2-1829 - F</v>
      </c>
      <c r="AQ1647" s="182" t="str">
        <f>I1647 &amp; "-" &amp; B1647 &amp; "-" &amp; C1647 &amp; "-"&amp; گزارش_تولید[[#This Row],[شماره سفارش تولید]]&amp;" - "&amp;H1647</f>
        <v>A1100-2-1403-11-1829 - F</v>
      </c>
      <c r="AR1647" s="182">
        <f>گزارش_تولید[[#This Row],[وزن خالص تولید (kg)]]+گزارش_تولید[[#This Row],[وزن خالص نامنطبق /مجوز ارفاقی (kg)]]</f>
        <v>376.4</v>
      </c>
      <c r="AS1647" s="182">
        <f>گزارش_تولید[[#This Row],[وزن ناخالص تولید (kg)]]+گزارش_تولید[[#This Row],[وزن ناخالص نامنطبق /مجوز ارفاقی (kg)]]</f>
        <v>400.4</v>
      </c>
      <c r="AT1647" s="182">
        <f>گزارش_تولید[[#This Row],[وزن خالص تولید (kg)]]+گزارش_تولید[[#This Row],[وزن خالص نامنطبق /مجوز ارفاقی (kg)]]+گزارش_تولید[[#This Row],[وزن کل ضایعات (kg)]]</f>
        <v>376.4</v>
      </c>
      <c r="AU1647" s="182" t="str">
        <f t="shared" si="181"/>
        <v>1829 - F</v>
      </c>
      <c r="AW1647" s="182" t="str">
        <f>IF(گزارش_تولید[[#This Row],[نوع دستگاه]]="D",SUMIF(AQ:AQ, گزارش_تولید[[#This Row],[Column1]], AA:AA),"فیلمه")</f>
        <v>فیلمه</v>
      </c>
      <c r="AX1647" s="182" t="str">
        <f>IF(گزارش_تولید[[#This Row],[نوع دستگاه]]="D",SUMIF(AQ:AQ, گزارش_تولید[[#This Row],[Column1]], AB:AB),"فیلمه")</f>
        <v>فیلمه</v>
      </c>
      <c r="AY1647" s="182" t="str">
        <f>IFERROR(_xlfn.IFS(C1647=7,VLOOKUP(گزارش_تولید[[#This Row],[code_machine_month]],RawMaterialCost!$N$45:$O$59,2,FALSE),C1647=8,VLOOKUP(گزارش_تولید[[#This Row],[code_machine_month]],RawMaterialCost!$P$45:$Q$59,2,FALSE),C1647=9,VLOOKUP(گزارش_تولید[[#This Row],[code_machine_month]],RawMaterialCost!$R$45:$S$59,2,FALSE),C1647=10,VLOOKUP(گزارش_تولید[[#This Row],[code_machine_month]],RawMaterialCost!$T$45:$U$59,2,FALSE),C1647=11,VLOOKUP(I1647,RawMaterialCost!$V$45:$W$59,2,FALSE),C1647=12,VLOOKUP(گزارش_تولید[[#This Row],[code_machine_month]],RawMaterialCost!$X$45:$Y$59,2,FALSE)),"-")</f>
        <v>-</v>
      </c>
      <c r="AZ1647" s="182">
        <f>IF(COUNTIFS($BJ$2:BJ1647, BJ1647, $AY$2:AY1647, AY1647)=1, AY1647, 0)</f>
        <v>0</v>
      </c>
      <c r="BA16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7" s="182" t="str">
        <f>IF(گزارش_تولید[[#This Row],[نوع دستگاه]]="D",SUMIF(AQ:AQ,گزارش_تولید[[#This Row],[Column1]],AR:AR),"فیلمه")</f>
        <v>فیلمه</v>
      </c>
      <c r="BC1647" s="182">
        <f>IF(COUNTIFS($BJ$2:BJ1647, BJ1647, $BB$2:BB1647, BB1647)=1, BB1647, 0)</f>
        <v>0</v>
      </c>
      <c r="BD1647" s="182" t="str">
        <f>IFERROR(گزارش_تولید[[#This Row],[سربار جذب شده]]/گزارش_تولید[[#This Row],[Column5]],"-")</f>
        <v>-</v>
      </c>
      <c r="BE1647" s="182" t="str">
        <f>IF(گزارش_تولید[[#This Row],[نوع دستگاه]]="D",SUMIF(dataofproduce!AQ:AQ,گزارش_تولید[[#This Row],[Column1]],dataofproduce!AT:AT),"فیلمه")</f>
        <v>فیلمه</v>
      </c>
      <c r="BF1647" s="182">
        <f>IF(COUNTIFS($BJ$2:BJ1647, BJ1647, $BE$2:BE1647, BE1647)=1, BE1647, 0)</f>
        <v>0</v>
      </c>
      <c r="BG1647" s="182" t="str">
        <f>IFERROR((BE1647)*(HLOOKUP(گزارش_تولید[[#This Row],[ماه]],RawMaterialCost!$O$44:$Y$65,22,FALSE)),"فیلمه")</f>
        <v>فیلمه</v>
      </c>
      <c r="BH1647" s="182">
        <f>IF(COUNTIFS($BJ$2:BJ1647, BJ1647, $BG$2:BG1647, BG1647)=1, BG1647, 0)</f>
        <v>0</v>
      </c>
      <c r="BI1647" s="182">
        <f>IFERROR((SUMIF(AU:AU,گزارش_تولید[[#This Row],[کد سفارش با نوع دستگاه]], BH:BH))/(گزارش_تولید[[#This Row],[khales]]),"0")</f>
        <v>0</v>
      </c>
      <c r="BJ1647" s="182" t="str">
        <f>I1647 &amp; "-" &amp; B1647 &amp; "-" &amp; C1647 &amp; "-"&amp; گزارش_تولید[[#This Row],[شماره سفارش تولید]]</f>
        <v>A1100-2-1403-11-1829</v>
      </c>
    </row>
    <row r="1648" spans="1:62" hidden="1">
      <c r="A1648" s="182">
        <v>1607</v>
      </c>
      <c r="B1648" s="182">
        <v>1403</v>
      </c>
      <c r="C1648" s="182">
        <v>11</v>
      </c>
      <c r="D1648" s="182">
        <v>18</v>
      </c>
      <c r="E1648" s="182">
        <v>1822</v>
      </c>
      <c r="F1648" s="182" t="s">
        <v>54</v>
      </c>
      <c r="G1648" s="182" t="s">
        <v>494</v>
      </c>
      <c r="H1648" s="182" t="s">
        <v>549</v>
      </c>
      <c r="I1648" s="182" t="s">
        <v>64</v>
      </c>
      <c r="J1648" s="182" t="s">
        <v>81</v>
      </c>
      <c r="K1648" s="182">
        <v>10584</v>
      </c>
      <c r="L1648" s="182" t="s">
        <v>1410</v>
      </c>
      <c r="M1648" s="182" t="s">
        <v>1415</v>
      </c>
      <c r="N1648" s="182" t="s">
        <v>1416</v>
      </c>
      <c r="O1648" s="182" t="s">
        <v>1417</v>
      </c>
      <c r="P1648" s="182">
        <v>458.9</v>
      </c>
      <c r="Q1648" s="182">
        <v>490.1</v>
      </c>
      <c r="V1648" s="182" t="s">
        <v>1730</v>
      </c>
      <c r="Z1648" s="182" t="s">
        <v>1730</v>
      </c>
      <c r="AB1648" s="182">
        <v>720</v>
      </c>
      <c r="AC1648" s="182">
        <v>24</v>
      </c>
      <c r="AD1648" s="182">
        <v>1.3000000000000018</v>
      </c>
      <c r="AE1648" s="182" t="s">
        <v>1474</v>
      </c>
      <c r="AF1648" s="182">
        <v>39.68333333333333</v>
      </c>
      <c r="AG16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200000000000045</v>
      </c>
      <c r="AH1648" s="182">
        <f>IFERROR(گزارش_تولید[[#This Row],[وزن بوبین]]*گزارش_تولید[[#This Row],[تعداد رول]],"")</f>
        <v>31.200000000000045</v>
      </c>
      <c r="AI1648" s="182">
        <f t="shared" si="175"/>
        <v>58.416666666666664</v>
      </c>
      <c r="AJ1648" s="182">
        <f t="shared" si="176"/>
        <v>0</v>
      </c>
      <c r="AK1648" s="182">
        <f t="shared" si="177"/>
        <v>7057</v>
      </c>
      <c r="AL1648" s="182">
        <f t="shared" si="178"/>
        <v>1606</v>
      </c>
      <c r="AM1648" s="182">
        <f t="shared" si="179"/>
        <v>80474</v>
      </c>
      <c r="AN1648" s="182">
        <f>SUM(گزارش_تولید[[#This Row],[tavaqofat sefaresh]:[karkard sefaresh]])</f>
        <v>7057</v>
      </c>
      <c r="AO1648" s="182" t="str">
        <f t="shared" si="180"/>
        <v>A1100-3-1403-11</v>
      </c>
      <c r="AP1648" s="182" t="str">
        <f>گزارش_تولید[[#This Row],[نام دستگاه]]&amp;"-"&amp;گزارش_تولید[[#This Row],[شماره سفارش تولید]]&amp;" - "&amp;H1648</f>
        <v>A1100-3-1822 - F</v>
      </c>
      <c r="AQ1648" s="182" t="str">
        <f>I1648 &amp; "-" &amp; B1648 &amp; "-" &amp; C1648 &amp; "-"&amp; گزارش_تولید[[#This Row],[شماره سفارش تولید]]&amp;" - "&amp;H1648</f>
        <v>A1100-3-1403-11-1822 - F</v>
      </c>
      <c r="AR1648" s="182">
        <f>گزارش_تولید[[#This Row],[وزن خالص تولید (kg)]]+گزارش_تولید[[#This Row],[وزن خالص نامنطبق /مجوز ارفاقی (kg)]]</f>
        <v>458.9</v>
      </c>
      <c r="AS1648" s="182">
        <f>گزارش_تولید[[#This Row],[وزن ناخالص تولید (kg)]]+گزارش_تولید[[#This Row],[وزن ناخالص نامنطبق /مجوز ارفاقی (kg)]]</f>
        <v>490.1</v>
      </c>
      <c r="AT1648" s="182">
        <f>گزارش_تولید[[#This Row],[وزن خالص تولید (kg)]]+گزارش_تولید[[#This Row],[وزن خالص نامنطبق /مجوز ارفاقی (kg)]]+گزارش_تولید[[#This Row],[وزن کل ضایعات (kg)]]</f>
        <v>458.9</v>
      </c>
      <c r="AU1648" s="182" t="str">
        <f t="shared" si="181"/>
        <v>1822 - F</v>
      </c>
      <c r="AW1648" s="182" t="str">
        <f>IF(گزارش_تولید[[#This Row],[نوع دستگاه]]="D",SUMIF(AQ:AQ, گزارش_تولید[[#This Row],[Column1]], AA:AA),"فیلمه")</f>
        <v>فیلمه</v>
      </c>
      <c r="AX1648" s="182" t="str">
        <f>IF(گزارش_تولید[[#This Row],[نوع دستگاه]]="D",SUMIF(AQ:AQ, گزارش_تولید[[#This Row],[Column1]], AB:AB),"فیلمه")</f>
        <v>فیلمه</v>
      </c>
      <c r="AY1648" s="182" t="str">
        <f>IFERROR(_xlfn.IFS(C1648=7,VLOOKUP(گزارش_تولید[[#This Row],[code_machine_month]],RawMaterialCost!$N$45:$O$59,2,FALSE),C1648=8,VLOOKUP(گزارش_تولید[[#This Row],[code_machine_month]],RawMaterialCost!$P$45:$Q$59,2,FALSE),C1648=9,VLOOKUP(گزارش_تولید[[#This Row],[code_machine_month]],RawMaterialCost!$R$45:$S$59,2,FALSE),C1648=10,VLOOKUP(گزارش_تولید[[#This Row],[code_machine_month]],RawMaterialCost!$T$45:$U$59,2,FALSE),C1648=11,VLOOKUP(I1648,RawMaterialCost!$V$45:$W$59,2,FALSE),C1648=12,VLOOKUP(گزارش_تولید[[#This Row],[code_machine_month]],RawMaterialCost!$X$45:$Y$59,2,FALSE)),"-")</f>
        <v>-</v>
      </c>
      <c r="AZ1648" s="182">
        <f>IF(COUNTIFS($BJ$2:BJ1648, BJ1648, $AY$2:AY1648, AY1648)=1, AY1648, 0)</f>
        <v>0</v>
      </c>
      <c r="BA16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8" s="182" t="str">
        <f>IF(گزارش_تولید[[#This Row],[نوع دستگاه]]="D",SUMIF(AQ:AQ,گزارش_تولید[[#This Row],[Column1]],AR:AR),"فیلمه")</f>
        <v>فیلمه</v>
      </c>
      <c r="BC1648" s="182">
        <f>IF(COUNTIFS($BJ$2:BJ1648, BJ1648, $BB$2:BB1648, BB1648)=1, BB1648, 0)</f>
        <v>0</v>
      </c>
      <c r="BD1648" s="182" t="str">
        <f>IFERROR(گزارش_تولید[[#This Row],[سربار جذب شده]]/گزارش_تولید[[#This Row],[Column5]],"-")</f>
        <v>-</v>
      </c>
      <c r="BE1648" s="182" t="str">
        <f>IF(گزارش_تولید[[#This Row],[نوع دستگاه]]="D",SUMIF(dataofproduce!AQ:AQ,گزارش_تولید[[#This Row],[Column1]],dataofproduce!AT:AT),"فیلمه")</f>
        <v>فیلمه</v>
      </c>
      <c r="BF1648" s="182">
        <f>IF(COUNTIFS($BJ$2:BJ1648, BJ1648, $BE$2:BE1648, BE1648)=1, BE1648, 0)</f>
        <v>0</v>
      </c>
      <c r="BG1648" s="182" t="str">
        <f>IFERROR((BE1648)*(HLOOKUP(گزارش_تولید[[#This Row],[ماه]],RawMaterialCost!$O$44:$Y$65,22,FALSE)),"فیلمه")</f>
        <v>فیلمه</v>
      </c>
      <c r="BH1648" s="182">
        <f>IF(COUNTIFS($BJ$2:BJ1648, BJ1648, $BG$2:BG1648, BG1648)=1, BG1648, 0)</f>
        <v>0</v>
      </c>
      <c r="BI1648" s="182">
        <f>IFERROR((SUMIF(AU:AU,گزارش_تولید[[#This Row],[کد سفارش با نوع دستگاه]], BH:BH))/(گزارش_تولید[[#This Row],[khales]]),"0")</f>
        <v>0</v>
      </c>
      <c r="BJ1648" s="182" t="str">
        <f>I1648 &amp; "-" &amp; B1648 &amp; "-" &amp; C1648 &amp; "-"&amp; گزارش_تولید[[#This Row],[شماره سفارش تولید]]</f>
        <v>A1100-3-1403-11-1822</v>
      </c>
    </row>
    <row r="1649" spans="1:62" hidden="1">
      <c r="A1649" s="182">
        <v>1608</v>
      </c>
      <c r="B1649" s="182">
        <v>1403</v>
      </c>
      <c r="C1649" s="182">
        <v>11</v>
      </c>
      <c r="D1649" s="182">
        <v>18</v>
      </c>
      <c r="E1649" s="182">
        <v>1822</v>
      </c>
      <c r="F1649" s="182" t="s">
        <v>77</v>
      </c>
      <c r="G1649" s="182" t="s">
        <v>558</v>
      </c>
      <c r="H1649" s="182" t="s">
        <v>549</v>
      </c>
      <c r="I1649" s="182" t="s">
        <v>64</v>
      </c>
      <c r="J1649" s="182" t="s">
        <v>81</v>
      </c>
      <c r="K1649" s="182">
        <v>10584</v>
      </c>
      <c r="L1649" s="182" t="s">
        <v>1410</v>
      </c>
      <c r="M1649" s="182" t="s">
        <v>1415</v>
      </c>
      <c r="N1649" s="182" t="s">
        <v>1416</v>
      </c>
      <c r="O1649" s="182" t="s">
        <v>1417</v>
      </c>
      <c r="P1649" s="182">
        <v>493.5</v>
      </c>
      <c r="Q1649" s="182">
        <v>527.29999999999995</v>
      </c>
      <c r="V1649" s="182" t="s">
        <v>1730</v>
      </c>
      <c r="Z1649" s="182" t="s">
        <v>1730</v>
      </c>
      <c r="AB1649" s="182">
        <v>720</v>
      </c>
      <c r="AC1649" s="182">
        <v>26</v>
      </c>
      <c r="AD1649" s="182">
        <v>1.2999999999999983</v>
      </c>
      <c r="AE1649" s="182" t="s">
        <v>1474</v>
      </c>
      <c r="AF1649" s="182">
        <v>39.68333333333333</v>
      </c>
      <c r="AG16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799999999999955</v>
      </c>
      <c r="AH1649" s="182">
        <f>IFERROR(گزارش_تولید[[#This Row],[وزن بوبین]]*گزارش_تولید[[#This Row],[تعداد رول]],"")</f>
        <v>33.799999999999955</v>
      </c>
      <c r="AI1649" s="182">
        <f t="shared" si="175"/>
        <v>58.416666666666664</v>
      </c>
      <c r="AJ1649" s="182">
        <f t="shared" si="176"/>
        <v>0</v>
      </c>
      <c r="AK1649" s="182">
        <f t="shared" si="177"/>
        <v>7057</v>
      </c>
      <c r="AL1649" s="182">
        <f t="shared" si="178"/>
        <v>1606</v>
      </c>
      <c r="AM1649" s="182">
        <f t="shared" si="179"/>
        <v>80474</v>
      </c>
      <c r="AN1649" s="182">
        <f>SUM(گزارش_تولید[[#This Row],[tavaqofat sefaresh]:[karkard sefaresh]])</f>
        <v>7057</v>
      </c>
      <c r="AO1649" s="182" t="str">
        <f t="shared" si="180"/>
        <v>A1100-3-1403-11</v>
      </c>
      <c r="AP1649" s="182" t="str">
        <f>گزارش_تولید[[#This Row],[نام دستگاه]]&amp;"-"&amp;گزارش_تولید[[#This Row],[شماره سفارش تولید]]&amp;" - "&amp;H1649</f>
        <v>A1100-3-1822 - F</v>
      </c>
      <c r="AQ1649" s="182" t="str">
        <f>I1649 &amp; "-" &amp; B1649 &amp; "-" &amp; C1649 &amp; "-"&amp; گزارش_تولید[[#This Row],[شماره سفارش تولید]]&amp;" - "&amp;H1649</f>
        <v>A1100-3-1403-11-1822 - F</v>
      </c>
      <c r="AR1649" s="182">
        <f>گزارش_تولید[[#This Row],[وزن خالص تولید (kg)]]+گزارش_تولید[[#This Row],[وزن خالص نامنطبق /مجوز ارفاقی (kg)]]</f>
        <v>493.5</v>
      </c>
      <c r="AS1649" s="182">
        <f>گزارش_تولید[[#This Row],[وزن ناخالص تولید (kg)]]+گزارش_تولید[[#This Row],[وزن ناخالص نامنطبق /مجوز ارفاقی (kg)]]</f>
        <v>527.29999999999995</v>
      </c>
      <c r="AT1649" s="182">
        <f>گزارش_تولید[[#This Row],[وزن خالص تولید (kg)]]+گزارش_تولید[[#This Row],[وزن خالص نامنطبق /مجوز ارفاقی (kg)]]+گزارش_تولید[[#This Row],[وزن کل ضایعات (kg)]]</f>
        <v>493.5</v>
      </c>
      <c r="AU1649" s="182" t="str">
        <f t="shared" si="181"/>
        <v>1822 - F</v>
      </c>
      <c r="AW1649" s="182" t="str">
        <f>IF(گزارش_تولید[[#This Row],[نوع دستگاه]]="D",SUMIF(AQ:AQ, گزارش_تولید[[#This Row],[Column1]], AA:AA),"فیلمه")</f>
        <v>فیلمه</v>
      </c>
      <c r="AX1649" s="182" t="str">
        <f>IF(گزارش_تولید[[#This Row],[نوع دستگاه]]="D",SUMIF(AQ:AQ, گزارش_تولید[[#This Row],[Column1]], AB:AB),"فیلمه")</f>
        <v>فیلمه</v>
      </c>
      <c r="AY1649" s="182" t="str">
        <f>IFERROR(_xlfn.IFS(C1649=7,VLOOKUP(گزارش_تولید[[#This Row],[code_machine_month]],RawMaterialCost!$N$45:$O$59,2,FALSE),C1649=8,VLOOKUP(گزارش_تولید[[#This Row],[code_machine_month]],RawMaterialCost!$P$45:$Q$59,2,FALSE),C1649=9,VLOOKUP(گزارش_تولید[[#This Row],[code_machine_month]],RawMaterialCost!$R$45:$S$59,2,FALSE),C1649=10,VLOOKUP(گزارش_تولید[[#This Row],[code_machine_month]],RawMaterialCost!$T$45:$U$59,2,FALSE),C1649=11,VLOOKUP(I1649,RawMaterialCost!$V$45:$W$59,2,FALSE),C1649=12,VLOOKUP(گزارش_تولید[[#This Row],[code_machine_month]],RawMaterialCost!$X$45:$Y$59,2,FALSE)),"-")</f>
        <v>-</v>
      </c>
      <c r="AZ1649" s="182">
        <f>IF(COUNTIFS($BJ$2:BJ1649, BJ1649, $AY$2:AY1649, AY1649)=1, AY1649, 0)</f>
        <v>0</v>
      </c>
      <c r="BA16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9" s="182" t="str">
        <f>IF(گزارش_تولید[[#This Row],[نوع دستگاه]]="D",SUMIF(AQ:AQ,گزارش_تولید[[#This Row],[Column1]],AR:AR),"فیلمه")</f>
        <v>فیلمه</v>
      </c>
      <c r="BC1649" s="182">
        <f>IF(COUNTIFS($BJ$2:BJ1649, BJ1649, $BB$2:BB1649, BB1649)=1, BB1649, 0)</f>
        <v>0</v>
      </c>
      <c r="BD1649" s="182" t="str">
        <f>IFERROR(گزارش_تولید[[#This Row],[سربار جذب شده]]/گزارش_تولید[[#This Row],[Column5]],"-")</f>
        <v>-</v>
      </c>
      <c r="BE1649" s="182" t="str">
        <f>IF(گزارش_تولید[[#This Row],[نوع دستگاه]]="D",SUMIF(dataofproduce!AQ:AQ,گزارش_تولید[[#This Row],[Column1]],dataofproduce!AT:AT),"فیلمه")</f>
        <v>فیلمه</v>
      </c>
      <c r="BF1649" s="182">
        <f>IF(COUNTIFS($BJ$2:BJ1649, BJ1649, $BE$2:BE1649, BE1649)=1, BE1649, 0)</f>
        <v>0</v>
      </c>
      <c r="BG1649" s="182" t="str">
        <f>IFERROR((BE1649)*(HLOOKUP(گزارش_تولید[[#This Row],[ماه]],RawMaterialCost!$O$44:$Y$65,22,FALSE)),"فیلمه")</f>
        <v>فیلمه</v>
      </c>
      <c r="BH1649" s="182">
        <f>IF(COUNTIFS($BJ$2:BJ1649, BJ1649, $BG$2:BG1649, BG1649)=1, BG1649, 0)</f>
        <v>0</v>
      </c>
      <c r="BI1649" s="182">
        <f>IFERROR((SUMIF(AU:AU,گزارش_تولید[[#This Row],[کد سفارش با نوع دستگاه]], BH:BH))/(گزارش_تولید[[#This Row],[khales]]),"0")</f>
        <v>0</v>
      </c>
      <c r="BJ1649" s="182" t="str">
        <f>I1649 &amp; "-" &amp; B1649 &amp; "-" &amp; C1649 &amp; "-"&amp; گزارش_تولید[[#This Row],[شماره سفارش تولید]]</f>
        <v>A1100-3-1403-11-1822</v>
      </c>
    </row>
    <row r="1650" spans="1:62" hidden="1">
      <c r="A1650" s="182">
        <v>1609</v>
      </c>
      <c r="B1650" s="182">
        <v>1403</v>
      </c>
      <c r="C1650" s="182">
        <v>11</v>
      </c>
      <c r="D1650" s="182">
        <v>18</v>
      </c>
      <c r="E1650" s="182">
        <v>1846</v>
      </c>
      <c r="F1650" s="182" t="s">
        <v>54</v>
      </c>
      <c r="G1650" s="182" t="s">
        <v>494</v>
      </c>
      <c r="H1650" s="182" t="s">
        <v>549</v>
      </c>
      <c r="I1650" s="182" t="s">
        <v>65</v>
      </c>
      <c r="J1650" s="182" t="s">
        <v>1419</v>
      </c>
      <c r="K1650" s="182">
        <v>11111</v>
      </c>
      <c r="L1650" s="182" t="s">
        <v>561</v>
      </c>
      <c r="M1650" s="182" t="s">
        <v>1853</v>
      </c>
      <c r="N1650" s="182" t="s">
        <v>753</v>
      </c>
      <c r="O1650" s="182" t="s">
        <v>754</v>
      </c>
      <c r="P1650" s="182">
        <v>1650.2</v>
      </c>
      <c r="Q1650" s="182">
        <v>1885.2</v>
      </c>
      <c r="V1650" s="182" t="s">
        <v>1730</v>
      </c>
      <c r="Z1650" s="182" t="s">
        <v>1730</v>
      </c>
      <c r="AB1650" s="182">
        <v>543</v>
      </c>
      <c r="AC1650" s="182">
        <v>47</v>
      </c>
      <c r="AD1650" s="182">
        <v>5</v>
      </c>
      <c r="AE1650" s="182" t="s">
        <v>1475</v>
      </c>
      <c r="AF1650" s="182">
        <v>201.44166666666669</v>
      </c>
      <c r="AG16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650" s="182">
        <f>IFERROR(گزارش_تولید[[#This Row],[وزن بوبین]]*گزارش_تولید[[#This Row],[تعداد رول]],"")</f>
        <v>235</v>
      </c>
      <c r="AI1650" s="182">
        <f t="shared" si="175"/>
        <v>214.7416666666667</v>
      </c>
      <c r="AJ1650" s="182">
        <f t="shared" si="176"/>
        <v>0</v>
      </c>
      <c r="AK1650" s="182">
        <f t="shared" si="177"/>
        <v>1090</v>
      </c>
      <c r="AL1650" s="182">
        <f t="shared" si="178"/>
        <v>1693</v>
      </c>
      <c r="AM1650" s="182">
        <f t="shared" si="179"/>
        <v>80387</v>
      </c>
      <c r="AN1650" s="182">
        <f>SUM(گزارش_تولید[[#This Row],[tavaqofat sefaresh]:[karkard sefaresh]])</f>
        <v>1090</v>
      </c>
      <c r="AO1650" s="182" t="str">
        <f t="shared" si="180"/>
        <v>ABA2200-1-1403-11</v>
      </c>
      <c r="AP1650" s="182" t="str">
        <f>گزارش_تولید[[#This Row],[نام دستگاه]]&amp;"-"&amp;گزارش_تولید[[#This Row],[شماره سفارش تولید]]&amp;" - "&amp;H1650</f>
        <v>ABA2200-1-1846 - F</v>
      </c>
      <c r="AQ1650" s="182" t="str">
        <f>I1650 &amp; "-" &amp; B1650 &amp; "-" &amp; C1650 &amp; "-"&amp; گزارش_تولید[[#This Row],[شماره سفارش تولید]]&amp;" - "&amp;H1650</f>
        <v>ABA2200-1-1403-11-1846 - F</v>
      </c>
      <c r="AR1650" s="182">
        <f>گزارش_تولید[[#This Row],[وزن خالص تولید (kg)]]+گزارش_تولید[[#This Row],[وزن خالص نامنطبق /مجوز ارفاقی (kg)]]</f>
        <v>1650.2</v>
      </c>
      <c r="AS1650" s="182">
        <f>گزارش_تولید[[#This Row],[وزن ناخالص تولید (kg)]]+گزارش_تولید[[#This Row],[وزن ناخالص نامنطبق /مجوز ارفاقی (kg)]]</f>
        <v>1885.2</v>
      </c>
      <c r="AT1650" s="182">
        <f>گزارش_تولید[[#This Row],[وزن خالص تولید (kg)]]+گزارش_تولید[[#This Row],[وزن خالص نامنطبق /مجوز ارفاقی (kg)]]+گزارش_تولید[[#This Row],[وزن کل ضایعات (kg)]]</f>
        <v>1650.2</v>
      </c>
      <c r="AU1650" s="182" t="str">
        <f t="shared" si="181"/>
        <v>1846 - F</v>
      </c>
      <c r="AW1650" s="182" t="str">
        <f>IF(گزارش_تولید[[#This Row],[نوع دستگاه]]="D",SUMIF(AQ:AQ, گزارش_تولید[[#This Row],[Column1]], AA:AA),"فیلمه")</f>
        <v>فیلمه</v>
      </c>
      <c r="AX1650" s="182" t="str">
        <f>IF(گزارش_تولید[[#This Row],[نوع دستگاه]]="D",SUMIF(AQ:AQ, گزارش_تولید[[#This Row],[Column1]], AB:AB),"فیلمه")</f>
        <v>فیلمه</v>
      </c>
      <c r="AY1650" s="182" t="str">
        <f>IFERROR(_xlfn.IFS(C1650=7,VLOOKUP(گزارش_تولید[[#This Row],[code_machine_month]],RawMaterialCost!$N$45:$O$59,2,FALSE),C1650=8,VLOOKUP(گزارش_تولید[[#This Row],[code_machine_month]],RawMaterialCost!$P$45:$Q$59,2,FALSE),C1650=9,VLOOKUP(گزارش_تولید[[#This Row],[code_machine_month]],RawMaterialCost!$R$45:$S$59,2,FALSE),C1650=10,VLOOKUP(گزارش_تولید[[#This Row],[code_machine_month]],RawMaterialCost!$T$45:$U$59,2,FALSE),C1650=11,VLOOKUP(I1650,RawMaterialCost!$V$45:$W$59,2,FALSE),C1650=12,VLOOKUP(گزارش_تولید[[#This Row],[code_machine_month]],RawMaterialCost!$X$45:$Y$59,2,FALSE)),"-")</f>
        <v>-</v>
      </c>
      <c r="AZ1650" s="182">
        <f>IF(COUNTIFS($BJ$2:BJ1650, BJ1650, $AY$2:AY1650, AY1650)=1, AY1650, 0)</f>
        <v>0</v>
      </c>
      <c r="BA16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0" s="182" t="str">
        <f>IF(گزارش_تولید[[#This Row],[نوع دستگاه]]="D",SUMIF(AQ:AQ,گزارش_تولید[[#This Row],[Column1]],AR:AR),"فیلمه")</f>
        <v>فیلمه</v>
      </c>
      <c r="BC1650" s="182">
        <f>IF(COUNTIFS($BJ$2:BJ1650, BJ1650, $BB$2:BB1650, BB1650)=1, BB1650, 0)</f>
        <v>0</v>
      </c>
      <c r="BD1650" s="182" t="str">
        <f>IFERROR(گزارش_تولید[[#This Row],[سربار جذب شده]]/گزارش_تولید[[#This Row],[Column5]],"-")</f>
        <v>-</v>
      </c>
      <c r="BE1650" s="182" t="str">
        <f>IF(گزارش_تولید[[#This Row],[نوع دستگاه]]="D",SUMIF(dataofproduce!AQ:AQ,گزارش_تولید[[#This Row],[Column1]],dataofproduce!AT:AT),"فیلمه")</f>
        <v>فیلمه</v>
      </c>
      <c r="BF1650" s="182">
        <f>IF(COUNTIFS($BJ$2:BJ1650, BJ1650, $BE$2:BE1650, BE1650)=1, BE1650, 0)</f>
        <v>0</v>
      </c>
      <c r="BG1650" s="182" t="str">
        <f>IFERROR((BE1650)*(HLOOKUP(گزارش_تولید[[#This Row],[ماه]],RawMaterialCost!$O$44:$Y$65,22,FALSE)),"فیلمه")</f>
        <v>فیلمه</v>
      </c>
      <c r="BH1650" s="182">
        <f>IF(COUNTIFS($BJ$2:BJ1650, BJ1650, $BG$2:BG1650, BG1650)=1, BG1650, 0)</f>
        <v>0</v>
      </c>
      <c r="BI1650" s="182">
        <f>IFERROR((SUMIF(AU:AU,گزارش_تولید[[#This Row],[کد سفارش با نوع دستگاه]], BH:BH))/(گزارش_تولید[[#This Row],[khales]]),"0")</f>
        <v>0</v>
      </c>
      <c r="BJ1650" s="182" t="str">
        <f>I1650 &amp; "-" &amp; B1650 &amp; "-" &amp; C1650 &amp; "-"&amp; گزارش_تولید[[#This Row],[شماره سفارش تولید]]</f>
        <v>ABA2200-1-1403-11-1846</v>
      </c>
    </row>
    <row r="1651" spans="1:62" hidden="1">
      <c r="A1651" s="182">
        <v>1610</v>
      </c>
      <c r="B1651" s="182">
        <v>1403</v>
      </c>
      <c r="C1651" s="182">
        <v>11</v>
      </c>
      <c r="D1651" s="182">
        <v>18</v>
      </c>
      <c r="E1651" s="182">
        <v>1706</v>
      </c>
      <c r="F1651" s="182" t="s">
        <v>54</v>
      </c>
      <c r="G1651" s="182" t="s">
        <v>494</v>
      </c>
      <c r="H1651" s="182" t="s">
        <v>549</v>
      </c>
      <c r="I1651" s="182" t="s">
        <v>65</v>
      </c>
      <c r="J1651" s="182" t="s">
        <v>1419</v>
      </c>
      <c r="K1651" s="182">
        <v>11111</v>
      </c>
      <c r="L1651" s="182" t="s">
        <v>561</v>
      </c>
      <c r="M1651" s="182" t="s">
        <v>1840</v>
      </c>
      <c r="N1651" s="182" t="s">
        <v>617</v>
      </c>
      <c r="O1651" s="182" t="s">
        <v>618</v>
      </c>
      <c r="P1651" s="182">
        <v>488.1</v>
      </c>
      <c r="Q1651" s="182">
        <v>558.1</v>
      </c>
      <c r="U1651" s="182" t="s">
        <v>553</v>
      </c>
      <c r="V1651" s="182" t="s">
        <v>554</v>
      </c>
      <c r="W1651" s="182">
        <v>32.700000000000003</v>
      </c>
      <c r="Z1651" s="182" t="s">
        <v>1730</v>
      </c>
      <c r="AB1651" s="182">
        <v>177</v>
      </c>
      <c r="AC1651" s="182">
        <v>14</v>
      </c>
      <c r="AD1651" s="182">
        <v>5</v>
      </c>
      <c r="AE1651" s="182" t="s">
        <v>1475</v>
      </c>
      <c r="AF1651" s="182">
        <v>201.44166666666669</v>
      </c>
      <c r="AG16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651" s="182">
        <f>IFERROR(گزارش_تولید[[#This Row],[وزن بوبین]]*گزارش_تولید[[#This Row],[تعداد رول]],"")</f>
        <v>70</v>
      </c>
      <c r="AI1651" s="182">
        <f t="shared" si="175"/>
        <v>214.7416666666667</v>
      </c>
      <c r="AJ1651" s="182">
        <f t="shared" si="176"/>
        <v>0</v>
      </c>
      <c r="AK1651" s="182">
        <f t="shared" si="177"/>
        <v>2645</v>
      </c>
      <c r="AL1651" s="182">
        <f t="shared" si="178"/>
        <v>1693</v>
      </c>
      <c r="AM1651" s="182">
        <f t="shared" si="179"/>
        <v>80387</v>
      </c>
      <c r="AN1651" s="182">
        <f>SUM(گزارش_تولید[[#This Row],[tavaqofat sefaresh]:[karkard sefaresh]])</f>
        <v>2645</v>
      </c>
      <c r="AO1651" s="182" t="str">
        <f t="shared" si="180"/>
        <v>ABA2200-1-1403-11</v>
      </c>
      <c r="AP1651" s="182" t="str">
        <f>گزارش_تولید[[#This Row],[نام دستگاه]]&amp;"-"&amp;گزارش_تولید[[#This Row],[شماره سفارش تولید]]&amp;" - "&amp;H1651</f>
        <v>ABA2200-1-1706 - F</v>
      </c>
      <c r="AQ1651" s="182" t="str">
        <f>I1651 &amp; "-" &amp; B1651 &amp; "-" &amp; C1651 &amp; "-"&amp; گزارش_تولید[[#This Row],[شماره سفارش تولید]]&amp;" - "&amp;H1651</f>
        <v>ABA2200-1-1403-11-1706 - F</v>
      </c>
      <c r="AR1651" s="182">
        <f>گزارش_تولید[[#This Row],[وزن خالص تولید (kg)]]+گزارش_تولید[[#This Row],[وزن خالص نامنطبق /مجوز ارفاقی (kg)]]</f>
        <v>488.1</v>
      </c>
      <c r="AS1651" s="182">
        <f>گزارش_تولید[[#This Row],[وزن ناخالص تولید (kg)]]+گزارش_تولید[[#This Row],[وزن ناخالص نامنطبق /مجوز ارفاقی (kg)]]</f>
        <v>558.1</v>
      </c>
      <c r="AT1651" s="182">
        <f>گزارش_تولید[[#This Row],[وزن خالص تولید (kg)]]+گزارش_تولید[[#This Row],[وزن خالص نامنطبق /مجوز ارفاقی (kg)]]+گزارش_تولید[[#This Row],[وزن کل ضایعات (kg)]]</f>
        <v>520.80000000000007</v>
      </c>
      <c r="AU1651" s="182" t="str">
        <f t="shared" si="181"/>
        <v>1706 - F</v>
      </c>
      <c r="AW1651" s="182" t="str">
        <f>IF(گزارش_تولید[[#This Row],[نوع دستگاه]]="D",SUMIF(AQ:AQ, گزارش_تولید[[#This Row],[Column1]], AA:AA),"فیلمه")</f>
        <v>فیلمه</v>
      </c>
      <c r="AX1651" s="182" t="str">
        <f>IF(گزارش_تولید[[#This Row],[نوع دستگاه]]="D",SUMIF(AQ:AQ, گزارش_تولید[[#This Row],[Column1]], AB:AB),"فیلمه")</f>
        <v>فیلمه</v>
      </c>
      <c r="AY1651" s="182" t="str">
        <f>IFERROR(_xlfn.IFS(C1651=7,VLOOKUP(گزارش_تولید[[#This Row],[code_machine_month]],RawMaterialCost!$N$45:$O$59,2,FALSE),C1651=8,VLOOKUP(گزارش_تولید[[#This Row],[code_machine_month]],RawMaterialCost!$P$45:$Q$59,2,FALSE),C1651=9,VLOOKUP(گزارش_تولید[[#This Row],[code_machine_month]],RawMaterialCost!$R$45:$S$59,2,FALSE),C1651=10,VLOOKUP(گزارش_تولید[[#This Row],[code_machine_month]],RawMaterialCost!$T$45:$U$59,2,FALSE),C1651=11,VLOOKUP(I1651,RawMaterialCost!$V$45:$W$59,2,FALSE),C1651=12,VLOOKUP(گزارش_تولید[[#This Row],[code_machine_month]],RawMaterialCost!$X$45:$Y$59,2,FALSE)),"-")</f>
        <v>-</v>
      </c>
      <c r="AZ1651" s="182" t="str">
        <f>IF(COUNTIFS($BJ$2:BJ1651, BJ1651, $AY$2:AY1651, AY1651)=1, AY1651, 0)</f>
        <v>-</v>
      </c>
      <c r="BA16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1" s="182" t="str">
        <f>IF(گزارش_تولید[[#This Row],[نوع دستگاه]]="D",SUMIF(AQ:AQ,گزارش_تولید[[#This Row],[Column1]],AR:AR),"فیلمه")</f>
        <v>فیلمه</v>
      </c>
      <c r="BC1651" s="182" t="str">
        <f>IF(COUNTIFS($BJ$2:BJ1651, BJ1651, $BB$2:BB1651, BB1651)=1, BB1651, 0)</f>
        <v>فیلمه</v>
      </c>
      <c r="BD1651" s="182" t="str">
        <f>IFERROR(گزارش_تولید[[#This Row],[سربار جذب شده]]/گزارش_تولید[[#This Row],[Column5]],"-")</f>
        <v>-</v>
      </c>
      <c r="BE1651" s="182" t="str">
        <f>IF(گزارش_تولید[[#This Row],[نوع دستگاه]]="D",SUMIF(dataofproduce!AQ:AQ,گزارش_تولید[[#This Row],[Column1]],dataofproduce!AT:AT),"فیلمه")</f>
        <v>فیلمه</v>
      </c>
      <c r="BF1651" s="182" t="str">
        <f>IF(COUNTIFS($BJ$2:BJ1651, BJ1651, $BE$2:BE1651, BE1651)=1, BE1651, 0)</f>
        <v>فیلمه</v>
      </c>
      <c r="BG1651" s="182" t="str">
        <f>IFERROR((BE1651)*(HLOOKUP(گزارش_تولید[[#This Row],[ماه]],RawMaterialCost!$O$44:$Y$65,22,FALSE)),"فیلمه")</f>
        <v>فیلمه</v>
      </c>
      <c r="BH1651" s="182" t="str">
        <f>IF(COUNTIFS($BJ$2:BJ1651, BJ1651, $BG$2:BG1651, BG1651)=1, BG1651, 0)</f>
        <v>فیلمه</v>
      </c>
      <c r="BI1651" s="182">
        <f>IFERROR((SUMIF(AU:AU,گزارش_تولید[[#This Row],[کد سفارش با نوع دستگاه]], BH:BH))/(گزارش_تولید[[#This Row],[khales]]),"0")</f>
        <v>0</v>
      </c>
      <c r="BJ1651" s="182" t="str">
        <f>I1651 &amp; "-" &amp; B1651 &amp; "-" &amp; C1651 &amp; "-"&amp; گزارش_تولید[[#This Row],[شماره سفارش تولید]]</f>
        <v>ABA2200-1-1403-11-1706</v>
      </c>
    </row>
    <row r="1652" spans="1:62" hidden="1">
      <c r="A1652" s="182">
        <v>1611</v>
      </c>
      <c r="B1652" s="182">
        <v>1403</v>
      </c>
      <c r="C1652" s="182">
        <v>11</v>
      </c>
      <c r="D1652" s="182">
        <v>18</v>
      </c>
      <c r="E1652" s="182">
        <v>1706</v>
      </c>
      <c r="F1652" s="182" t="s">
        <v>54</v>
      </c>
      <c r="G1652" s="182" t="s">
        <v>494</v>
      </c>
      <c r="H1652" s="182" t="s">
        <v>549</v>
      </c>
      <c r="I1652" s="182" t="s">
        <v>65</v>
      </c>
      <c r="J1652" s="182" t="s">
        <v>1419</v>
      </c>
      <c r="K1652" s="182">
        <v>11111</v>
      </c>
      <c r="L1652" s="182" t="s">
        <v>561</v>
      </c>
      <c r="M1652" s="182" t="s">
        <v>1840</v>
      </c>
      <c r="N1652" s="182" t="s">
        <v>617</v>
      </c>
      <c r="O1652" s="182" t="s">
        <v>618</v>
      </c>
      <c r="U1652" s="182" t="s">
        <v>841</v>
      </c>
      <c r="V1652" s="182" t="s">
        <v>842</v>
      </c>
      <c r="W1652" s="182">
        <v>52.8</v>
      </c>
      <c r="Z1652" s="182" t="s">
        <v>1730</v>
      </c>
      <c r="AD1652" s="182">
        <v>0</v>
      </c>
      <c r="AE1652" s="182" t="s">
        <v>1475</v>
      </c>
      <c r="AF1652" s="182">
        <v>201.44166666666669</v>
      </c>
      <c r="AG16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2" s="182">
        <f>IFERROR(گزارش_تولید[[#This Row],[وزن بوبین]]*گزارش_تولید[[#This Row],[تعداد رول]],"")</f>
        <v>0</v>
      </c>
      <c r="AI1652" s="182">
        <f t="shared" si="175"/>
        <v>214.7416666666667</v>
      </c>
      <c r="AJ1652" s="182">
        <f t="shared" si="176"/>
        <v>0</v>
      </c>
      <c r="AK1652" s="182">
        <f t="shared" si="177"/>
        <v>2645</v>
      </c>
      <c r="AL1652" s="182">
        <f t="shared" si="178"/>
        <v>1693</v>
      </c>
      <c r="AM1652" s="182">
        <f t="shared" si="179"/>
        <v>80387</v>
      </c>
      <c r="AN1652" s="182">
        <f>SUM(گزارش_تولید[[#This Row],[tavaqofat sefaresh]:[karkard sefaresh]])</f>
        <v>2645</v>
      </c>
      <c r="AO1652" s="182" t="str">
        <f t="shared" si="180"/>
        <v>ABA2200-1-1403-11</v>
      </c>
      <c r="AP1652" s="182" t="str">
        <f>گزارش_تولید[[#This Row],[نام دستگاه]]&amp;"-"&amp;گزارش_تولید[[#This Row],[شماره سفارش تولید]]&amp;" - "&amp;H1652</f>
        <v>ABA2200-1-1706 - F</v>
      </c>
      <c r="AQ1652" s="182" t="str">
        <f>I1652 &amp; "-" &amp; B1652 &amp; "-" &amp; C1652 &amp; "-"&amp; گزارش_تولید[[#This Row],[شماره سفارش تولید]]&amp;" - "&amp;H1652</f>
        <v>ABA2200-1-1403-11-1706 - F</v>
      </c>
      <c r="AR1652" s="182">
        <f>گزارش_تولید[[#This Row],[وزن خالص تولید (kg)]]+گزارش_تولید[[#This Row],[وزن خالص نامنطبق /مجوز ارفاقی (kg)]]</f>
        <v>0</v>
      </c>
      <c r="AS1652" s="182">
        <f>گزارش_تولید[[#This Row],[وزن ناخالص تولید (kg)]]+گزارش_تولید[[#This Row],[وزن ناخالص نامنطبق /مجوز ارفاقی (kg)]]</f>
        <v>0</v>
      </c>
      <c r="AT1652" s="182">
        <f>گزارش_تولید[[#This Row],[وزن خالص تولید (kg)]]+گزارش_تولید[[#This Row],[وزن خالص نامنطبق /مجوز ارفاقی (kg)]]+گزارش_تولید[[#This Row],[وزن کل ضایعات (kg)]]</f>
        <v>52.8</v>
      </c>
      <c r="AU1652" s="182" t="str">
        <f t="shared" si="181"/>
        <v>1706 - F</v>
      </c>
      <c r="AW1652" s="182" t="str">
        <f>IF(گزارش_تولید[[#This Row],[نوع دستگاه]]="D",SUMIF(AQ:AQ, گزارش_تولید[[#This Row],[Column1]], AA:AA),"فیلمه")</f>
        <v>فیلمه</v>
      </c>
      <c r="AX1652" s="182" t="str">
        <f>IF(گزارش_تولید[[#This Row],[نوع دستگاه]]="D",SUMIF(AQ:AQ, گزارش_تولید[[#This Row],[Column1]], AB:AB),"فیلمه")</f>
        <v>فیلمه</v>
      </c>
      <c r="AY1652" s="182" t="str">
        <f>IFERROR(_xlfn.IFS(C1652=7,VLOOKUP(گزارش_تولید[[#This Row],[code_machine_month]],RawMaterialCost!$N$45:$O$59,2,FALSE),C1652=8,VLOOKUP(گزارش_تولید[[#This Row],[code_machine_month]],RawMaterialCost!$P$45:$Q$59,2,FALSE),C1652=9,VLOOKUP(گزارش_تولید[[#This Row],[code_machine_month]],RawMaterialCost!$R$45:$S$59,2,FALSE),C1652=10,VLOOKUP(گزارش_تولید[[#This Row],[code_machine_month]],RawMaterialCost!$T$45:$U$59,2,FALSE),C1652=11,VLOOKUP(I1652,RawMaterialCost!$V$45:$W$59,2,FALSE),C1652=12,VLOOKUP(گزارش_تولید[[#This Row],[code_machine_month]],RawMaterialCost!$X$45:$Y$59,2,FALSE)),"-")</f>
        <v>-</v>
      </c>
      <c r="AZ1652" s="182">
        <f>IF(COUNTIFS($BJ$2:BJ1652, BJ1652, $AY$2:AY1652, AY1652)=1, AY1652, 0)</f>
        <v>0</v>
      </c>
      <c r="BA16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2" s="182" t="str">
        <f>IF(گزارش_تولید[[#This Row],[نوع دستگاه]]="D",SUMIF(AQ:AQ,گزارش_تولید[[#This Row],[Column1]],AR:AR),"فیلمه")</f>
        <v>فیلمه</v>
      </c>
      <c r="BC1652" s="182">
        <f>IF(COUNTIFS($BJ$2:BJ1652, BJ1652, $BB$2:BB1652, BB1652)=1, BB1652, 0)</f>
        <v>0</v>
      </c>
      <c r="BD1652" s="182" t="str">
        <f>IFERROR(گزارش_تولید[[#This Row],[سربار جذب شده]]/گزارش_تولید[[#This Row],[Column5]],"-")</f>
        <v>-</v>
      </c>
      <c r="BE1652" s="182" t="str">
        <f>IF(گزارش_تولید[[#This Row],[نوع دستگاه]]="D",SUMIF(dataofproduce!AQ:AQ,گزارش_تولید[[#This Row],[Column1]],dataofproduce!AT:AT),"فیلمه")</f>
        <v>فیلمه</v>
      </c>
      <c r="BF1652" s="182">
        <f>IF(COUNTIFS($BJ$2:BJ1652, BJ1652, $BE$2:BE1652, BE1652)=1, BE1652, 0)</f>
        <v>0</v>
      </c>
      <c r="BG1652" s="182" t="str">
        <f>IFERROR((BE1652)*(HLOOKUP(گزارش_تولید[[#This Row],[ماه]],RawMaterialCost!$O$44:$Y$65,22,FALSE)),"فیلمه")</f>
        <v>فیلمه</v>
      </c>
      <c r="BH1652" s="182">
        <f>IF(COUNTIFS($BJ$2:BJ1652, BJ1652, $BG$2:BG1652, BG1652)=1, BG1652, 0)</f>
        <v>0</v>
      </c>
      <c r="BI1652" s="182" t="str">
        <f>IFERROR((SUMIF(AU:AU,گزارش_تولید[[#This Row],[کد سفارش با نوع دستگاه]], BH:BH))/(گزارش_تولید[[#This Row],[khales]]),"0")</f>
        <v>0</v>
      </c>
      <c r="BJ1652" s="182" t="str">
        <f>I1652 &amp; "-" &amp; B1652 &amp; "-" &amp; C1652 &amp; "-"&amp; گزارش_تولید[[#This Row],[شماره سفارش تولید]]</f>
        <v>ABA2200-1-1403-11-1706</v>
      </c>
    </row>
    <row r="1653" spans="1:62" hidden="1">
      <c r="A1653" s="182">
        <v>1612</v>
      </c>
      <c r="B1653" s="182">
        <v>1403</v>
      </c>
      <c r="C1653" s="182">
        <v>11</v>
      </c>
      <c r="D1653" s="182">
        <v>18</v>
      </c>
      <c r="E1653" s="182">
        <v>1706</v>
      </c>
      <c r="F1653" s="182" t="s">
        <v>77</v>
      </c>
      <c r="G1653" s="182" t="s">
        <v>558</v>
      </c>
      <c r="H1653" s="182" t="s">
        <v>549</v>
      </c>
      <c r="I1653" s="182" t="s">
        <v>65</v>
      </c>
      <c r="J1653" s="182" t="s">
        <v>1419</v>
      </c>
      <c r="K1653" s="182">
        <v>11111</v>
      </c>
      <c r="L1653" s="182" t="s">
        <v>561</v>
      </c>
      <c r="M1653" s="182" t="s">
        <v>1840</v>
      </c>
      <c r="N1653" s="182" t="s">
        <v>617</v>
      </c>
      <c r="O1653" s="182" t="s">
        <v>618</v>
      </c>
      <c r="P1653" s="182">
        <v>2513.6999999999998</v>
      </c>
      <c r="Q1653" s="182">
        <v>2868.7</v>
      </c>
      <c r="U1653" s="182" t="s">
        <v>556</v>
      </c>
      <c r="V1653" s="182" t="s">
        <v>557</v>
      </c>
      <c r="W1653" s="182">
        <v>91.3</v>
      </c>
      <c r="Z1653" s="182" t="s">
        <v>1730</v>
      </c>
      <c r="AB1653" s="182">
        <v>720</v>
      </c>
      <c r="AC1653" s="182">
        <v>71</v>
      </c>
      <c r="AD1653" s="182">
        <v>5</v>
      </c>
      <c r="AE1653" s="182" t="s">
        <v>1475</v>
      </c>
      <c r="AF1653" s="182">
        <v>201.44166666666669</v>
      </c>
      <c r="AG16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5</v>
      </c>
      <c r="AH1653" s="182">
        <f>IFERROR(گزارش_تولید[[#This Row],[وزن بوبین]]*گزارش_تولید[[#This Row],[تعداد رول]],"")</f>
        <v>355</v>
      </c>
      <c r="AI1653" s="182">
        <f t="shared" si="175"/>
        <v>214.7416666666667</v>
      </c>
      <c r="AJ1653" s="182">
        <f t="shared" si="176"/>
        <v>0</v>
      </c>
      <c r="AK1653" s="182">
        <f t="shared" si="177"/>
        <v>2645</v>
      </c>
      <c r="AL1653" s="182">
        <f t="shared" si="178"/>
        <v>1693</v>
      </c>
      <c r="AM1653" s="182">
        <f t="shared" si="179"/>
        <v>80387</v>
      </c>
      <c r="AN1653" s="182">
        <f>SUM(گزارش_تولید[[#This Row],[tavaqofat sefaresh]:[karkard sefaresh]])</f>
        <v>2645</v>
      </c>
      <c r="AO1653" s="182" t="str">
        <f t="shared" si="180"/>
        <v>ABA2200-1-1403-11</v>
      </c>
      <c r="AP1653" s="182" t="str">
        <f>گزارش_تولید[[#This Row],[نام دستگاه]]&amp;"-"&amp;گزارش_تولید[[#This Row],[شماره سفارش تولید]]&amp;" - "&amp;H1653</f>
        <v>ABA2200-1-1706 - F</v>
      </c>
      <c r="AQ1653" s="182" t="str">
        <f>I1653 &amp; "-" &amp; B1653 &amp; "-" &amp; C1653 &amp; "-"&amp; گزارش_تولید[[#This Row],[شماره سفارش تولید]]&amp;" - "&amp;H1653</f>
        <v>ABA2200-1-1403-11-1706 - F</v>
      </c>
      <c r="AR1653" s="182">
        <f>گزارش_تولید[[#This Row],[وزن خالص تولید (kg)]]+گزارش_تولید[[#This Row],[وزن خالص نامنطبق /مجوز ارفاقی (kg)]]</f>
        <v>2513.6999999999998</v>
      </c>
      <c r="AS1653" s="182">
        <f>گزارش_تولید[[#This Row],[وزن ناخالص تولید (kg)]]+گزارش_تولید[[#This Row],[وزن ناخالص نامنطبق /مجوز ارفاقی (kg)]]</f>
        <v>2868.7</v>
      </c>
      <c r="AT1653" s="182">
        <f>گزارش_تولید[[#This Row],[وزن خالص تولید (kg)]]+گزارش_تولید[[#This Row],[وزن خالص نامنطبق /مجوز ارفاقی (kg)]]+گزارش_تولید[[#This Row],[وزن کل ضایعات (kg)]]</f>
        <v>2605</v>
      </c>
      <c r="AU1653" s="182" t="str">
        <f t="shared" si="181"/>
        <v>1706 - F</v>
      </c>
      <c r="AW1653" s="182" t="str">
        <f>IF(گزارش_تولید[[#This Row],[نوع دستگاه]]="D",SUMIF(AQ:AQ, گزارش_تولید[[#This Row],[Column1]], AA:AA),"فیلمه")</f>
        <v>فیلمه</v>
      </c>
      <c r="AX1653" s="182" t="str">
        <f>IF(گزارش_تولید[[#This Row],[نوع دستگاه]]="D",SUMIF(AQ:AQ, گزارش_تولید[[#This Row],[Column1]], AB:AB),"فیلمه")</f>
        <v>فیلمه</v>
      </c>
      <c r="AY1653" s="182" t="str">
        <f>IFERROR(_xlfn.IFS(C1653=7,VLOOKUP(گزارش_تولید[[#This Row],[code_machine_month]],RawMaterialCost!$N$45:$O$59,2,FALSE),C1653=8,VLOOKUP(گزارش_تولید[[#This Row],[code_machine_month]],RawMaterialCost!$P$45:$Q$59,2,FALSE),C1653=9,VLOOKUP(گزارش_تولید[[#This Row],[code_machine_month]],RawMaterialCost!$R$45:$S$59,2,FALSE),C1653=10,VLOOKUP(گزارش_تولید[[#This Row],[code_machine_month]],RawMaterialCost!$T$45:$U$59,2,FALSE),C1653=11,VLOOKUP(I1653,RawMaterialCost!$V$45:$W$59,2,FALSE),C1653=12,VLOOKUP(گزارش_تولید[[#This Row],[code_machine_month]],RawMaterialCost!$X$45:$Y$59,2,FALSE)),"-")</f>
        <v>-</v>
      </c>
      <c r="AZ1653" s="182">
        <f>IF(COUNTIFS($BJ$2:BJ1653, BJ1653, $AY$2:AY1653, AY1653)=1, AY1653, 0)</f>
        <v>0</v>
      </c>
      <c r="BA16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3" s="182" t="str">
        <f>IF(گزارش_تولید[[#This Row],[نوع دستگاه]]="D",SUMIF(AQ:AQ,گزارش_تولید[[#This Row],[Column1]],AR:AR),"فیلمه")</f>
        <v>فیلمه</v>
      </c>
      <c r="BC1653" s="182">
        <f>IF(COUNTIFS($BJ$2:BJ1653, BJ1653, $BB$2:BB1653, BB1653)=1, BB1653, 0)</f>
        <v>0</v>
      </c>
      <c r="BD1653" s="182" t="str">
        <f>IFERROR(گزارش_تولید[[#This Row],[سربار جذب شده]]/گزارش_تولید[[#This Row],[Column5]],"-")</f>
        <v>-</v>
      </c>
      <c r="BE1653" s="182" t="str">
        <f>IF(گزارش_تولید[[#This Row],[نوع دستگاه]]="D",SUMIF(dataofproduce!AQ:AQ,گزارش_تولید[[#This Row],[Column1]],dataofproduce!AT:AT),"فیلمه")</f>
        <v>فیلمه</v>
      </c>
      <c r="BF1653" s="182">
        <f>IF(COUNTIFS($BJ$2:BJ1653, BJ1653, $BE$2:BE1653, BE1653)=1, BE1653, 0)</f>
        <v>0</v>
      </c>
      <c r="BG1653" s="182" t="str">
        <f>IFERROR((BE1653)*(HLOOKUP(گزارش_تولید[[#This Row],[ماه]],RawMaterialCost!$O$44:$Y$65,22,FALSE)),"فیلمه")</f>
        <v>فیلمه</v>
      </c>
      <c r="BH1653" s="182">
        <f>IF(COUNTIFS($BJ$2:BJ1653, BJ1653, $BG$2:BG1653, BG1653)=1, BG1653, 0)</f>
        <v>0</v>
      </c>
      <c r="BI1653" s="182">
        <f>IFERROR((SUMIF(AU:AU,گزارش_تولید[[#This Row],[کد سفارش با نوع دستگاه]], BH:BH))/(گزارش_تولید[[#This Row],[khales]]),"0")</f>
        <v>0</v>
      </c>
      <c r="BJ1653" s="182" t="str">
        <f>I1653 &amp; "-" &amp; B1653 &amp; "-" &amp; C1653 &amp; "-"&amp; گزارش_تولید[[#This Row],[شماره سفارش تولید]]</f>
        <v>ABA2200-1-1403-11-1706</v>
      </c>
    </row>
    <row r="1654" spans="1:62" hidden="1">
      <c r="A1654" s="182">
        <v>1613</v>
      </c>
      <c r="B1654" s="182">
        <v>1403</v>
      </c>
      <c r="C1654" s="182">
        <v>11</v>
      </c>
      <c r="D1654" s="182">
        <v>18</v>
      </c>
      <c r="E1654" s="182">
        <v>1706</v>
      </c>
      <c r="F1654" s="182" t="s">
        <v>77</v>
      </c>
      <c r="G1654" s="182" t="s">
        <v>558</v>
      </c>
      <c r="H1654" s="182" t="s">
        <v>549</v>
      </c>
      <c r="I1654" s="182" t="s">
        <v>65</v>
      </c>
      <c r="J1654" s="182" t="s">
        <v>1419</v>
      </c>
      <c r="K1654" s="182">
        <v>11111</v>
      </c>
      <c r="L1654" s="182" t="s">
        <v>561</v>
      </c>
      <c r="M1654" s="182" t="s">
        <v>1840</v>
      </c>
      <c r="N1654" s="182" t="s">
        <v>617</v>
      </c>
      <c r="O1654" s="182" t="s">
        <v>618</v>
      </c>
      <c r="U1654" s="182" t="s">
        <v>588</v>
      </c>
      <c r="V1654" s="182" t="s">
        <v>589</v>
      </c>
      <c r="W1654" s="182">
        <v>5.8</v>
      </c>
      <c r="Z1654" s="182" t="s">
        <v>1730</v>
      </c>
      <c r="AD1654" s="182">
        <v>0</v>
      </c>
      <c r="AE1654" s="182" t="s">
        <v>1475</v>
      </c>
      <c r="AF1654" s="182">
        <v>201.44166666666669</v>
      </c>
      <c r="AG16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4" s="182">
        <f>IFERROR(گزارش_تولید[[#This Row],[وزن بوبین]]*گزارش_تولید[[#This Row],[تعداد رول]],"")</f>
        <v>0</v>
      </c>
      <c r="AI1654" s="182">
        <f t="shared" si="175"/>
        <v>214.7416666666667</v>
      </c>
      <c r="AJ1654" s="182">
        <f t="shared" si="176"/>
        <v>0</v>
      </c>
      <c r="AK1654" s="182">
        <f t="shared" si="177"/>
        <v>2645</v>
      </c>
      <c r="AL1654" s="182">
        <f t="shared" si="178"/>
        <v>1693</v>
      </c>
      <c r="AM1654" s="182">
        <f t="shared" si="179"/>
        <v>80387</v>
      </c>
      <c r="AN1654" s="182">
        <f>SUM(گزارش_تولید[[#This Row],[tavaqofat sefaresh]:[karkard sefaresh]])</f>
        <v>2645</v>
      </c>
      <c r="AO1654" s="182" t="str">
        <f t="shared" si="180"/>
        <v>ABA2200-1-1403-11</v>
      </c>
      <c r="AP1654" s="182" t="str">
        <f>گزارش_تولید[[#This Row],[نام دستگاه]]&amp;"-"&amp;گزارش_تولید[[#This Row],[شماره سفارش تولید]]&amp;" - "&amp;H1654</f>
        <v>ABA2200-1-1706 - F</v>
      </c>
      <c r="AQ1654" s="182" t="str">
        <f>I1654 &amp; "-" &amp; B1654 &amp; "-" &amp; C1654 &amp; "-"&amp; گزارش_تولید[[#This Row],[شماره سفارش تولید]]&amp;" - "&amp;H1654</f>
        <v>ABA2200-1-1403-11-1706 - F</v>
      </c>
      <c r="AR1654" s="182">
        <f>گزارش_تولید[[#This Row],[وزن خالص تولید (kg)]]+گزارش_تولید[[#This Row],[وزن خالص نامنطبق /مجوز ارفاقی (kg)]]</f>
        <v>0</v>
      </c>
      <c r="AS1654" s="182">
        <f>گزارش_تولید[[#This Row],[وزن ناخالص تولید (kg)]]+گزارش_تولید[[#This Row],[وزن ناخالص نامنطبق /مجوز ارفاقی (kg)]]</f>
        <v>0</v>
      </c>
      <c r="AT1654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654" s="182" t="str">
        <f t="shared" si="181"/>
        <v>1706 - F</v>
      </c>
      <c r="AW1654" s="182" t="str">
        <f>IF(گزارش_تولید[[#This Row],[نوع دستگاه]]="D",SUMIF(AQ:AQ, گزارش_تولید[[#This Row],[Column1]], AA:AA),"فیلمه")</f>
        <v>فیلمه</v>
      </c>
      <c r="AX1654" s="182" t="str">
        <f>IF(گزارش_تولید[[#This Row],[نوع دستگاه]]="D",SUMIF(AQ:AQ, گزارش_تولید[[#This Row],[Column1]], AB:AB),"فیلمه")</f>
        <v>فیلمه</v>
      </c>
      <c r="AY1654" s="182" t="str">
        <f>IFERROR(_xlfn.IFS(C1654=7,VLOOKUP(گزارش_تولید[[#This Row],[code_machine_month]],RawMaterialCost!$N$45:$O$59,2,FALSE),C1654=8,VLOOKUP(گزارش_تولید[[#This Row],[code_machine_month]],RawMaterialCost!$P$45:$Q$59,2,FALSE),C1654=9,VLOOKUP(گزارش_تولید[[#This Row],[code_machine_month]],RawMaterialCost!$R$45:$S$59,2,FALSE),C1654=10,VLOOKUP(گزارش_تولید[[#This Row],[code_machine_month]],RawMaterialCost!$T$45:$U$59,2,FALSE),C1654=11,VLOOKUP(I1654,RawMaterialCost!$V$45:$W$59,2,FALSE),C1654=12,VLOOKUP(گزارش_تولید[[#This Row],[code_machine_month]],RawMaterialCost!$X$45:$Y$59,2,FALSE)),"-")</f>
        <v>-</v>
      </c>
      <c r="AZ1654" s="182">
        <f>IF(COUNTIFS($BJ$2:BJ1654, BJ1654, $AY$2:AY1654, AY1654)=1, AY1654, 0)</f>
        <v>0</v>
      </c>
      <c r="BA16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4" s="182" t="str">
        <f>IF(گزارش_تولید[[#This Row],[نوع دستگاه]]="D",SUMIF(AQ:AQ,گزارش_تولید[[#This Row],[Column1]],AR:AR),"فیلمه")</f>
        <v>فیلمه</v>
      </c>
      <c r="BC1654" s="182">
        <f>IF(COUNTIFS($BJ$2:BJ1654, BJ1654, $BB$2:BB1654, BB1654)=1, BB1654, 0)</f>
        <v>0</v>
      </c>
      <c r="BD1654" s="182" t="str">
        <f>IFERROR(گزارش_تولید[[#This Row],[سربار جذب شده]]/گزارش_تولید[[#This Row],[Column5]],"-")</f>
        <v>-</v>
      </c>
      <c r="BE1654" s="182" t="str">
        <f>IF(گزارش_تولید[[#This Row],[نوع دستگاه]]="D",SUMIF(dataofproduce!AQ:AQ,گزارش_تولید[[#This Row],[Column1]],dataofproduce!AT:AT),"فیلمه")</f>
        <v>فیلمه</v>
      </c>
      <c r="BF1654" s="182">
        <f>IF(COUNTIFS($BJ$2:BJ1654, BJ1654, $BE$2:BE1654, BE1654)=1, BE1654, 0)</f>
        <v>0</v>
      </c>
      <c r="BG1654" s="182" t="str">
        <f>IFERROR((BE1654)*(HLOOKUP(گزارش_تولید[[#This Row],[ماه]],RawMaterialCost!$O$44:$Y$65,22,FALSE)),"فیلمه")</f>
        <v>فیلمه</v>
      </c>
      <c r="BH1654" s="182">
        <f>IF(COUNTIFS($BJ$2:BJ1654, BJ1654, $BG$2:BG1654, BG1654)=1, BG1654, 0)</f>
        <v>0</v>
      </c>
      <c r="BI1654" s="182" t="str">
        <f>IFERROR((SUMIF(AU:AU,گزارش_تولید[[#This Row],[کد سفارش با نوع دستگاه]], BH:BH))/(گزارش_تولید[[#This Row],[khales]]),"0")</f>
        <v>0</v>
      </c>
      <c r="BJ1654" s="182" t="str">
        <f>I1654 &amp; "-" &amp; B1654 &amp; "-" &amp; C1654 &amp; "-"&amp; گزارش_تولید[[#This Row],[شماره سفارش تولید]]</f>
        <v>ABA2200-1-1403-11-1706</v>
      </c>
    </row>
    <row r="1655" spans="1:62" hidden="1">
      <c r="A1655" s="182">
        <v>1614</v>
      </c>
      <c r="B1655" s="182">
        <v>1403</v>
      </c>
      <c r="C1655" s="182">
        <v>11</v>
      </c>
      <c r="D1655" s="182">
        <v>18</v>
      </c>
      <c r="E1655" s="182">
        <v>1827</v>
      </c>
      <c r="F1655" s="182" t="s">
        <v>54</v>
      </c>
      <c r="G1655" s="182" t="s">
        <v>494</v>
      </c>
      <c r="H1655" s="182" t="s">
        <v>549</v>
      </c>
      <c r="I1655" s="182" t="s">
        <v>68</v>
      </c>
      <c r="J1655" s="182" t="s">
        <v>1440</v>
      </c>
      <c r="K1655" s="182">
        <v>10405</v>
      </c>
      <c r="L1655" s="182" t="s">
        <v>1375</v>
      </c>
      <c r="M1655" s="182" t="s">
        <v>1875</v>
      </c>
      <c r="N1655" s="182" t="s">
        <v>1422</v>
      </c>
      <c r="O1655" s="182" t="s">
        <v>1423</v>
      </c>
      <c r="P1655" s="182">
        <v>493.7</v>
      </c>
      <c r="Q1655" s="182">
        <v>653.70000000000005</v>
      </c>
      <c r="V1655" s="182" t="s">
        <v>1730</v>
      </c>
      <c r="Z1655" s="182" t="s">
        <v>1730</v>
      </c>
      <c r="AB1655" s="182">
        <v>171</v>
      </c>
      <c r="AC1655" s="182">
        <v>16</v>
      </c>
      <c r="AD1655" s="182">
        <v>10.000000000000004</v>
      </c>
      <c r="AE1655" s="182" t="s">
        <v>1476</v>
      </c>
      <c r="AF1655" s="182">
        <v>219.52062256809336</v>
      </c>
      <c r="AG16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.00000000000006</v>
      </c>
      <c r="AH1655" s="182">
        <f>IFERROR(گزارش_تولید[[#This Row],[وزن بوبین]]*گزارش_تولید[[#This Row],[تعداد رول]],"")</f>
        <v>160.00000000000006</v>
      </c>
      <c r="AI1655" s="182">
        <f t="shared" si="175"/>
        <v>234.97916666666666</v>
      </c>
      <c r="AJ1655" s="182">
        <f t="shared" si="176"/>
        <v>25</v>
      </c>
      <c r="AK1655" s="182">
        <f t="shared" si="177"/>
        <v>3806</v>
      </c>
      <c r="AL1655" s="182">
        <f t="shared" si="178"/>
        <v>16681</v>
      </c>
      <c r="AM1655" s="182">
        <f t="shared" si="179"/>
        <v>65399</v>
      </c>
      <c r="AN1655" s="182">
        <f>SUM(گزارش_تولید[[#This Row],[tavaqofat sefaresh]:[karkard sefaresh]])</f>
        <v>3831</v>
      </c>
      <c r="AO1655" s="182" t="str">
        <f t="shared" si="180"/>
        <v>ABA2200-2-1403-11</v>
      </c>
      <c r="AP1655" s="182" t="str">
        <f>گزارش_تولید[[#This Row],[نام دستگاه]]&amp;"-"&amp;گزارش_تولید[[#This Row],[شماره سفارش تولید]]&amp;" - "&amp;H1655</f>
        <v>ABA2200-2-1827 - F</v>
      </c>
      <c r="AQ1655" s="182" t="str">
        <f>I1655 &amp; "-" &amp; B1655 &amp; "-" &amp; C1655 &amp; "-"&amp; گزارش_تولید[[#This Row],[شماره سفارش تولید]]&amp;" - "&amp;H1655</f>
        <v>ABA2200-2-1403-11-1827 - F</v>
      </c>
      <c r="AR1655" s="182">
        <f>گزارش_تولید[[#This Row],[وزن خالص تولید (kg)]]+گزارش_تولید[[#This Row],[وزن خالص نامنطبق /مجوز ارفاقی (kg)]]</f>
        <v>493.7</v>
      </c>
      <c r="AS1655" s="182">
        <f>گزارش_تولید[[#This Row],[وزن ناخالص تولید (kg)]]+گزارش_تولید[[#This Row],[وزن ناخالص نامنطبق /مجوز ارفاقی (kg)]]</f>
        <v>653.70000000000005</v>
      </c>
      <c r="AT1655" s="182">
        <f>گزارش_تولید[[#This Row],[وزن خالص تولید (kg)]]+گزارش_تولید[[#This Row],[وزن خالص نامنطبق /مجوز ارفاقی (kg)]]+گزارش_تولید[[#This Row],[وزن کل ضایعات (kg)]]</f>
        <v>493.7</v>
      </c>
      <c r="AU1655" s="182" t="str">
        <f t="shared" si="181"/>
        <v>1827 - F</v>
      </c>
      <c r="AW1655" s="182" t="str">
        <f>IF(گزارش_تولید[[#This Row],[نوع دستگاه]]="D",SUMIF(AQ:AQ, گزارش_تولید[[#This Row],[Column1]], AA:AA),"فیلمه")</f>
        <v>فیلمه</v>
      </c>
      <c r="AX1655" s="182" t="str">
        <f>IF(گزارش_تولید[[#This Row],[نوع دستگاه]]="D",SUMIF(AQ:AQ, گزارش_تولید[[#This Row],[Column1]], AB:AB),"فیلمه")</f>
        <v>فیلمه</v>
      </c>
      <c r="AY1655" s="182" t="str">
        <f>IFERROR(_xlfn.IFS(C1655=7,VLOOKUP(گزارش_تولید[[#This Row],[code_machine_month]],RawMaterialCost!$N$45:$O$59,2,FALSE),C1655=8,VLOOKUP(گزارش_تولید[[#This Row],[code_machine_month]],RawMaterialCost!$P$45:$Q$59,2,FALSE),C1655=9,VLOOKUP(گزارش_تولید[[#This Row],[code_machine_month]],RawMaterialCost!$R$45:$S$59,2,FALSE),C1655=10,VLOOKUP(گزارش_تولید[[#This Row],[code_machine_month]],RawMaterialCost!$T$45:$U$59,2,FALSE),C1655=11,VLOOKUP(I1655,RawMaterialCost!$V$45:$W$59,2,FALSE),C1655=12,VLOOKUP(گزارش_تولید[[#This Row],[code_machine_month]],RawMaterialCost!$X$45:$Y$59,2,FALSE)),"-")</f>
        <v>-</v>
      </c>
      <c r="AZ1655" s="182">
        <f>IF(COUNTIFS($BJ$2:BJ1655, BJ1655, $AY$2:AY1655, AY1655)=1, AY1655, 0)</f>
        <v>0</v>
      </c>
      <c r="BA16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5" s="182" t="str">
        <f>IF(گزارش_تولید[[#This Row],[نوع دستگاه]]="D",SUMIF(AQ:AQ,گزارش_تولید[[#This Row],[Column1]],AR:AR),"فیلمه")</f>
        <v>فیلمه</v>
      </c>
      <c r="BC1655" s="182">
        <f>IF(COUNTIFS($BJ$2:BJ1655, BJ1655, $BB$2:BB1655, BB1655)=1, BB1655, 0)</f>
        <v>0</v>
      </c>
      <c r="BD1655" s="182" t="str">
        <f>IFERROR(گزارش_تولید[[#This Row],[سربار جذب شده]]/گزارش_تولید[[#This Row],[Column5]],"-")</f>
        <v>-</v>
      </c>
      <c r="BE1655" s="182" t="str">
        <f>IF(گزارش_تولید[[#This Row],[نوع دستگاه]]="D",SUMIF(dataofproduce!AQ:AQ,گزارش_تولید[[#This Row],[Column1]],dataofproduce!AT:AT),"فیلمه")</f>
        <v>فیلمه</v>
      </c>
      <c r="BF1655" s="182">
        <f>IF(COUNTIFS($BJ$2:BJ1655, BJ1655, $BE$2:BE1655, BE1655)=1, BE1655, 0)</f>
        <v>0</v>
      </c>
      <c r="BG1655" s="182" t="str">
        <f>IFERROR((BE1655)*(HLOOKUP(گزارش_تولید[[#This Row],[ماه]],RawMaterialCost!$O$44:$Y$65,22,FALSE)),"فیلمه")</f>
        <v>فیلمه</v>
      </c>
      <c r="BH1655" s="182">
        <f>IF(COUNTIFS($BJ$2:BJ1655, BJ1655, $BG$2:BG1655, BG1655)=1, BG1655, 0)</f>
        <v>0</v>
      </c>
      <c r="BI1655" s="182">
        <f>IFERROR((SUMIF(AU:AU,گزارش_تولید[[#This Row],[کد سفارش با نوع دستگاه]], BH:BH))/(گزارش_تولید[[#This Row],[khales]]),"0")</f>
        <v>0</v>
      </c>
      <c r="BJ1655" s="182" t="str">
        <f>I1655 &amp; "-" &amp; B1655 &amp; "-" &amp; C1655 &amp; "-"&amp; گزارش_تولید[[#This Row],[شماره سفارش تولید]]</f>
        <v>ABA2200-2-1403-11-1827</v>
      </c>
    </row>
    <row r="1656" spans="1:62" hidden="1">
      <c r="A1656" s="182">
        <v>1615</v>
      </c>
      <c r="B1656" s="182">
        <v>1403</v>
      </c>
      <c r="C1656" s="182">
        <v>11</v>
      </c>
      <c r="D1656" s="182">
        <v>18</v>
      </c>
      <c r="E1656" s="182">
        <v>1826</v>
      </c>
      <c r="F1656" s="182" t="s">
        <v>54</v>
      </c>
      <c r="G1656" s="182" t="s">
        <v>494</v>
      </c>
      <c r="H1656" s="182" t="s">
        <v>549</v>
      </c>
      <c r="I1656" s="182" t="s">
        <v>68</v>
      </c>
      <c r="J1656" s="182" t="s">
        <v>1440</v>
      </c>
      <c r="K1656" s="182">
        <v>10405</v>
      </c>
      <c r="L1656" s="182" t="s">
        <v>1375</v>
      </c>
      <c r="M1656" s="182" t="s">
        <v>1876</v>
      </c>
      <c r="N1656" s="182" t="s">
        <v>1477</v>
      </c>
      <c r="O1656" s="182" t="s">
        <v>1478</v>
      </c>
      <c r="P1656" s="182">
        <v>1257.3</v>
      </c>
      <c r="Q1656" s="182">
        <v>1667.3</v>
      </c>
      <c r="U1656" s="182" t="s">
        <v>582</v>
      </c>
      <c r="V1656" s="182" t="s">
        <v>583</v>
      </c>
      <c r="W1656" s="182">
        <v>74.599999999999994</v>
      </c>
      <c r="Y1656" s="182" t="s">
        <v>584</v>
      </c>
      <c r="Z1656" s="182" t="s">
        <v>585</v>
      </c>
      <c r="AA1656" s="182">
        <v>87</v>
      </c>
      <c r="AB1656" s="182">
        <v>394</v>
      </c>
      <c r="AC1656" s="182">
        <v>41</v>
      </c>
      <c r="AD1656" s="182">
        <v>10</v>
      </c>
      <c r="AE1656" s="182" t="s">
        <v>1476</v>
      </c>
      <c r="AF1656" s="182">
        <v>219.52062256809336</v>
      </c>
      <c r="AG16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0</v>
      </c>
      <c r="AH1656" s="182">
        <f>IFERROR(گزارش_تولید[[#This Row],[وزن بوبین]]*گزارش_تولید[[#This Row],[تعداد رول]],"")</f>
        <v>410</v>
      </c>
      <c r="AI1656" s="182">
        <f t="shared" si="175"/>
        <v>234.97916666666666</v>
      </c>
      <c r="AJ1656" s="182">
        <f t="shared" si="176"/>
        <v>206</v>
      </c>
      <c r="AK1656" s="182">
        <f t="shared" si="177"/>
        <v>5158</v>
      </c>
      <c r="AL1656" s="182">
        <f t="shared" si="178"/>
        <v>16681</v>
      </c>
      <c r="AM1656" s="182">
        <f t="shared" si="179"/>
        <v>65399</v>
      </c>
      <c r="AN1656" s="182">
        <f>SUM(گزارش_تولید[[#This Row],[tavaqofat sefaresh]:[karkard sefaresh]])</f>
        <v>5364</v>
      </c>
      <c r="AO1656" s="182" t="str">
        <f t="shared" si="180"/>
        <v>ABA2200-2-1403-11</v>
      </c>
      <c r="AP1656" s="182" t="str">
        <f>گزارش_تولید[[#This Row],[نام دستگاه]]&amp;"-"&amp;گزارش_تولید[[#This Row],[شماره سفارش تولید]]&amp;" - "&amp;H1656</f>
        <v>ABA2200-2-1826 - F</v>
      </c>
      <c r="AQ1656" s="182" t="str">
        <f>I1656 &amp; "-" &amp; B1656 &amp; "-" &amp; C1656 &amp; "-"&amp; گزارش_تولید[[#This Row],[شماره سفارش تولید]]&amp;" - "&amp;H1656</f>
        <v>ABA2200-2-1403-11-1826 - F</v>
      </c>
      <c r="AR1656" s="182">
        <f>گزارش_تولید[[#This Row],[وزن خالص تولید (kg)]]+گزارش_تولید[[#This Row],[وزن خالص نامنطبق /مجوز ارفاقی (kg)]]</f>
        <v>1257.3</v>
      </c>
      <c r="AS1656" s="182">
        <f>گزارش_تولید[[#This Row],[وزن ناخالص تولید (kg)]]+گزارش_تولید[[#This Row],[وزن ناخالص نامنطبق /مجوز ارفاقی (kg)]]</f>
        <v>1667.3</v>
      </c>
      <c r="AT1656" s="182">
        <f>گزارش_تولید[[#This Row],[وزن خالص تولید (kg)]]+گزارش_تولید[[#This Row],[وزن خالص نامنطبق /مجوز ارفاقی (kg)]]+گزارش_تولید[[#This Row],[وزن کل ضایعات (kg)]]</f>
        <v>1331.8999999999999</v>
      </c>
      <c r="AU1656" s="182" t="str">
        <f t="shared" si="181"/>
        <v>1826 - F</v>
      </c>
      <c r="AW1656" s="182" t="str">
        <f>IF(گزارش_تولید[[#This Row],[نوع دستگاه]]="D",SUMIF(AQ:AQ, گزارش_تولید[[#This Row],[Column1]], AA:AA),"فیلمه")</f>
        <v>فیلمه</v>
      </c>
      <c r="AX1656" s="182" t="str">
        <f>IF(گزارش_تولید[[#This Row],[نوع دستگاه]]="D",SUMIF(AQ:AQ, گزارش_تولید[[#This Row],[Column1]], AB:AB),"فیلمه")</f>
        <v>فیلمه</v>
      </c>
      <c r="AY1656" s="182" t="str">
        <f>IFERROR(_xlfn.IFS(C1656=7,VLOOKUP(گزارش_تولید[[#This Row],[code_machine_month]],RawMaterialCost!$N$45:$O$59,2,FALSE),C1656=8,VLOOKUP(گزارش_تولید[[#This Row],[code_machine_month]],RawMaterialCost!$P$45:$Q$59,2,FALSE),C1656=9,VLOOKUP(گزارش_تولید[[#This Row],[code_machine_month]],RawMaterialCost!$R$45:$S$59,2,FALSE),C1656=10,VLOOKUP(گزارش_تولید[[#This Row],[code_machine_month]],RawMaterialCost!$T$45:$U$59,2,FALSE),C1656=11,VLOOKUP(I1656,RawMaterialCost!$V$45:$W$59,2,FALSE),C1656=12,VLOOKUP(گزارش_تولید[[#This Row],[code_machine_month]],RawMaterialCost!$X$45:$Y$59,2,FALSE)),"-")</f>
        <v>-</v>
      </c>
      <c r="AZ1656" s="182" t="str">
        <f>IF(COUNTIFS($BJ$2:BJ1656, BJ1656, $AY$2:AY1656, AY1656)=1, AY1656, 0)</f>
        <v>-</v>
      </c>
      <c r="BA16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6" s="182" t="str">
        <f>IF(گزارش_تولید[[#This Row],[نوع دستگاه]]="D",SUMIF(AQ:AQ,گزارش_تولید[[#This Row],[Column1]],AR:AR),"فیلمه")</f>
        <v>فیلمه</v>
      </c>
      <c r="BC1656" s="182" t="str">
        <f>IF(COUNTIFS($BJ$2:BJ1656, BJ1656, $BB$2:BB1656, BB1656)=1, BB1656, 0)</f>
        <v>فیلمه</v>
      </c>
      <c r="BD1656" s="182" t="str">
        <f>IFERROR(گزارش_تولید[[#This Row],[سربار جذب شده]]/گزارش_تولید[[#This Row],[Column5]],"-")</f>
        <v>-</v>
      </c>
      <c r="BE1656" s="182" t="str">
        <f>IF(گزارش_تولید[[#This Row],[نوع دستگاه]]="D",SUMIF(dataofproduce!AQ:AQ,گزارش_تولید[[#This Row],[Column1]],dataofproduce!AT:AT),"فیلمه")</f>
        <v>فیلمه</v>
      </c>
      <c r="BF1656" s="182" t="str">
        <f>IF(COUNTIFS($BJ$2:BJ1656, BJ1656, $BE$2:BE1656, BE1656)=1, BE1656, 0)</f>
        <v>فیلمه</v>
      </c>
      <c r="BG1656" s="182" t="str">
        <f>IFERROR((BE1656)*(HLOOKUP(گزارش_تولید[[#This Row],[ماه]],RawMaterialCost!$O$44:$Y$65,22,FALSE)),"فیلمه")</f>
        <v>فیلمه</v>
      </c>
      <c r="BH1656" s="182" t="str">
        <f>IF(COUNTIFS($BJ$2:BJ1656, BJ1656, $BG$2:BG1656, BG1656)=1, BG1656, 0)</f>
        <v>فیلمه</v>
      </c>
      <c r="BI1656" s="182">
        <f>IFERROR((SUMIF(AU:AU,گزارش_تولید[[#This Row],[کد سفارش با نوع دستگاه]], BH:BH))/(گزارش_تولید[[#This Row],[khales]]),"0")</f>
        <v>0</v>
      </c>
      <c r="BJ1656" s="182" t="str">
        <f>I1656 &amp; "-" &amp; B1656 &amp; "-" &amp; C1656 &amp; "-"&amp; گزارش_تولید[[#This Row],[شماره سفارش تولید]]</f>
        <v>ABA2200-2-1403-11-1826</v>
      </c>
    </row>
    <row r="1657" spans="1:62" hidden="1">
      <c r="A1657" s="182">
        <v>1616</v>
      </c>
      <c r="B1657" s="182">
        <v>1403</v>
      </c>
      <c r="C1657" s="182">
        <v>11</v>
      </c>
      <c r="D1657" s="182">
        <v>18</v>
      </c>
      <c r="E1657" s="182">
        <v>1826</v>
      </c>
      <c r="F1657" s="182" t="s">
        <v>54</v>
      </c>
      <c r="G1657" s="182" t="s">
        <v>494</v>
      </c>
      <c r="H1657" s="182" t="s">
        <v>549</v>
      </c>
      <c r="I1657" s="182" t="s">
        <v>68</v>
      </c>
      <c r="J1657" s="182" t="s">
        <v>1440</v>
      </c>
      <c r="K1657" s="182">
        <v>10405</v>
      </c>
      <c r="L1657" s="182" t="s">
        <v>1375</v>
      </c>
      <c r="M1657" s="182" t="s">
        <v>1876</v>
      </c>
      <c r="N1657" s="182" t="s">
        <v>1477</v>
      </c>
      <c r="O1657" s="182" t="s">
        <v>1478</v>
      </c>
      <c r="U1657" s="182" t="s">
        <v>586</v>
      </c>
      <c r="V1657" s="182" t="s">
        <v>587</v>
      </c>
      <c r="W1657" s="182">
        <v>41.8</v>
      </c>
      <c r="Y1657" s="182" t="s">
        <v>966</v>
      </c>
      <c r="Z1657" s="182" t="s">
        <v>967</v>
      </c>
      <c r="AA1657" s="182">
        <v>68</v>
      </c>
      <c r="AD1657" s="182">
        <v>0</v>
      </c>
      <c r="AE1657" s="182" t="s">
        <v>1476</v>
      </c>
      <c r="AF1657" s="182">
        <v>219.52062256809336</v>
      </c>
      <c r="AG16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7" s="182">
        <f>IFERROR(گزارش_تولید[[#This Row],[وزن بوبین]]*گزارش_تولید[[#This Row],[تعداد رول]],"")</f>
        <v>0</v>
      </c>
      <c r="AI1657" s="182">
        <f t="shared" si="175"/>
        <v>234.97916666666666</v>
      </c>
      <c r="AJ1657" s="182">
        <f t="shared" si="176"/>
        <v>206</v>
      </c>
      <c r="AK1657" s="182">
        <f t="shared" si="177"/>
        <v>5158</v>
      </c>
      <c r="AL1657" s="182">
        <f t="shared" si="178"/>
        <v>16681</v>
      </c>
      <c r="AM1657" s="182">
        <f t="shared" si="179"/>
        <v>65399</v>
      </c>
      <c r="AN1657" s="182">
        <f>SUM(گزارش_تولید[[#This Row],[tavaqofat sefaresh]:[karkard sefaresh]])</f>
        <v>5364</v>
      </c>
      <c r="AO1657" s="182" t="str">
        <f t="shared" si="180"/>
        <v>ABA2200-2-1403-11</v>
      </c>
      <c r="AP1657" s="182" t="str">
        <f>گزارش_تولید[[#This Row],[نام دستگاه]]&amp;"-"&amp;گزارش_تولید[[#This Row],[شماره سفارش تولید]]&amp;" - "&amp;H1657</f>
        <v>ABA2200-2-1826 - F</v>
      </c>
      <c r="AQ1657" s="182" t="str">
        <f>I1657 &amp; "-" &amp; B1657 &amp; "-" &amp; C1657 &amp; "-"&amp; گزارش_تولید[[#This Row],[شماره سفارش تولید]]&amp;" - "&amp;H1657</f>
        <v>ABA2200-2-1403-11-1826 - F</v>
      </c>
      <c r="AR1657" s="182">
        <f>گزارش_تولید[[#This Row],[وزن خالص تولید (kg)]]+گزارش_تولید[[#This Row],[وزن خالص نامنطبق /مجوز ارفاقی (kg)]]</f>
        <v>0</v>
      </c>
      <c r="AS1657" s="182">
        <f>گزارش_تولید[[#This Row],[وزن ناخالص تولید (kg)]]+گزارش_تولید[[#This Row],[وزن ناخالص نامنطبق /مجوز ارفاقی (kg)]]</f>
        <v>0</v>
      </c>
      <c r="AT1657" s="182">
        <f>گزارش_تولید[[#This Row],[وزن خالص تولید (kg)]]+گزارش_تولید[[#This Row],[وزن خالص نامنطبق /مجوز ارفاقی (kg)]]+گزارش_تولید[[#This Row],[وزن کل ضایعات (kg)]]</f>
        <v>41.8</v>
      </c>
      <c r="AU1657" s="182" t="str">
        <f t="shared" si="181"/>
        <v>1826 - F</v>
      </c>
      <c r="AW1657" s="182" t="str">
        <f>IF(گزارش_تولید[[#This Row],[نوع دستگاه]]="D",SUMIF(AQ:AQ, گزارش_تولید[[#This Row],[Column1]], AA:AA),"فیلمه")</f>
        <v>فیلمه</v>
      </c>
      <c r="AX1657" s="182" t="str">
        <f>IF(گزارش_تولید[[#This Row],[نوع دستگاه]]="D",SUMIF(AQ:AQ, گزارش_تولید[[#This Row],[Column1]], AB:AB),"فیلمه")</f>
        <v>فیلمه</v>
      </c>
      <c r="AY1657" s="182" t="str">
        <f>IFERROR(_xlfn.IFS(C1657=7,VLOOKUP(گزارش_تولید[[#This Row],[code_machine_month]],RawMaterialCost!$N$45:$O$59,2,FALSE),C1657=8,VLOOKUP(گزارش_تولید[[#This Row],[code_machine_month]],RawMaterialCost!$P$45:$Q$59,2,FALSE),C1657=9,VLOOKUP(گزارش_تولید[[#This Row],[code_machine_month]],RawMaterialCost!$R$45:$S$59,2,FALSE),C1657=10,VLOOKUP(گزارش_تولید[[#This Row],[code_machine_month]],RawMaterialCost!$T$45:$U$59,2,FALSE),C1657=11,VLOOKUP(I1657,RawMaterialCost!$V$45:$W$59,2,FALSE),C1657=12,VLOOKUP(گزارش_تولید[[#This Row],[code_machine_month]],RawMaterialCost!$X$45:$Y$59,2,FALSE)),"-")</f>
        <v>-</v>
      </c>
      <c r="AZ1657" s="182">
        <f>IF(COUNTIFS($BJ$2:BJ1657, BJ1657, $AY$2:AY1657, AY1657)=1, AY1657, 0)</f>
        <v>0</v>
      </c>
      <c r="BA16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7" s="182" t="str">
        <f>IF(گزارش_تولید[[#This Row],[نوع دستگاه]]="D",SUMIF(AQ:AQ,گزارش_تولید[[#This Row],[Column1]],AR:AR),"فیلمه")</f>
        <v>فیلمه</v>
      </c>
      <c r="BC1657" s="182">
        <f>IF(COUNTIFS($BJ$2:BJ1657, BJ1657, $BB$2:BB1657, BB1657)=1, BB1657, 0)</f>
        <v>0</v>
      </c>
      <c r="BD1657" s="182" t="str">
        <f>IFERROR(گزارش_تولید[[#This Row],[سربار جذب شده]]/گزارش_تولید[[#This Row],[Column5]],"-")</f>
        <v>-</v>
      </c>
      <c r="BE1657" s="182" t="str">
        <f>IF(گزارش_تولید[[#This Row],[نوع دستگاه]]="D",SUMIF(dataofproduce!AQ:AQ,گزارش_تولید[[#This Row],[Column1]],dataofproduce!AT:AT),"فیلمه")</f>
        <v>فیلمه</v>
      </c>
      <c r="BF1657" s="182">
        <f>IF(COUNTIFS($BJ$2:BJ1657, BJ1657, $BE$2:BE1657, BE1657)=1, BE1657, 0)</f>
        <v>0</v>
      </c>
      <c r="BG1657" s="182" t="str">
        <f>IFERROR((BE1657)*(HLOOKUP(گزارش_تولید[[#This Row],[ماه]],RawMaterialCost!$O$44:$Y$65,22,FALSE)),"فیلمه")</f>
        <v>فیلمه</v>
      </c>
      <c r="BH1657" s="182">
        <f>IF(COUNTIFS($BJ$2:BJ1657, BJ1657, $BG$2:BG1657, BG1657)=1, BG1657, 0)</f>
        <v>0</v>
      </c>
      <c r="BI1657" s="182" t="str">
        <f>IFERROR((SUMIF(AU:AU,گزارش_تولید[[#This Row],[کد سفارش با نوع دستگاه]], BH:BH))/(گزارش_تولید[[#This Row],[khales]]),"0")</f>
        <v>0</v>
      </c>
      <c r="BJ1657" s="182" t="str">
        <f>I1657 &amp; "-" &amp; B1657 &amp; "-" &amp; C1657 &amp; "-"&amp; گزارش_تولید[[#This Row],[شماره سفارش تولید]]</f>
        <v>ABA2200-2-1403-11-1826</v>
      </c>
    </row>
    <row r="1658" spans="1:62" hidden="1">
      <c r="A1658" s="182">
        <v>1617</v>
      </c>
      <c r="B1658" s="182">
        <v>1403</v>
      </c>
      <c r="C1658" s="182">
        <v>11</v>
      </c>
      <c r="D1658" s="182">
        <v>18</v>
      </c>
      <c r="E1658" s="182">
        <v>1826</v>
      </c>
      <c r="F1658" s="182" t="s">
        <v>54</v>
      </c>
      <c r="G1658" s="182" t="s">
        <v>494</v>
      </c>
      <c r="H1658" s="182" t="s">
        <v>549</v>
      </c>
      <c r="I1658" s="182" t="s">
        <v>68</v>
      </c>
      <c r="J1658" s="182" t="s">
        <v>1440</v>
      </c>
      <c r="K1658" s="182">
        <v>10405</v>
      </c>
      <c r="L1658" s="182" t="s">
        <v>1375</v>
      </c>
      <c r="M1658" s="182" t="s">
        <v>1876</v>
      </c>
      <c r="N1658" s="182" t="s">
        <v>1477</v>
      </c>
      <c r="O1658" s="182" t="s">
        <v>1478</v>
      </c>
      <c r="U1658" s="182" t="s">
        <v>591</v>
      </c>
      <c r="V1658" s="182" t="s">
        <v>592</v>
      </c>
      <c r="W1658" s="182">
        <v>17.7</v>
      </c>
      <c r="Z1658" s="182" t="s">
        <v>1730</v>
      </c>
      <c r="AD1658" s="182">
        <v>0</v>
      </c>
      <c r="AE1658" s="182" t="s">
        <v>1476</v>
      </c>
      <c r="AF1658" s="182">
        <v>219.52062256809336</v>
      </c>
      <c r="AG16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8" s="182">
        <f>IFERROR(گزارش_تولید[[#This Row],[وزن بوبین]]*گزارش_تولید[[#This Row],[تعداد رول]],"")</f>
        <v>0</v>
      </c>
      <c r="AI1658" s="182">
        <f t="shared" si="175"/>
        <v>234.97916666666666</v>
      </c>
      <c r="AJ1658" s="182">
        <f t="shared" si="176"/>
        <v>206</v>
      </c>
      <c r="AK1658" s="182">
        <f t="shared" si="177"/>
        <v>5158</v>
      </c>
      <c r="AL1658" s="182">
        <f t="shared" si="178"/>
        <v>16681</v>
      </c>
      <c r="AM1658" s="182">
        <f t="shared" si="179"/>
        <v>65399</v>
      </c>
      <c r="AN1658" s="182">
        <f>SUM(گزارش_تولید[[#This Row],[tavaqofat sefaresh]:[karkard sefaresh]])</f>
        <v>5364</v>
      </c>
      <c r="AO1658" s="182" t="str">
        <f t="shared" si="180"/>
        <v>ABA2200-2-1403-11</v>
      </c>
      <c r="AP1658" s="182" t="str">
        <f>گزارش_تولید[[#This Row],[نام دستگاه]]&amp;"-"&amp;گزارش_تولید[[#This Row],[شماره سفارش تولید]]&amp;" - "&amp;H1658</f>
        <v>ABA2200-2-1826 - F</v>
      </c>
      <c r="AQ1658" s="182" t="str">
        <f>I1658 &amp; "-" &amp; B1658 &amp; "-" &amp; C1658 &amp; "-"&amp; گزارش_تولید[[#This Row],[شماره سفارش تولید]]&amp;" - "&amp;H1658</f>
        <v>ABA2200-2-1403-11-1826 - F</v>
      </c>
      <c r="AR1658" s="182">
        <f>گزارش_تولید[[#This Row],[وزن خالص تولید (kg)]]+گزارش_تولید[[#This Row],[وزن خالص نامنطبق /مجوز ارفاقی (kg)]]</f>
        <v>0</v>
      </c>
      <c r="AS1658" s="182">
        <f>گزارش_تولید[[#This Row],[وزن ناخالص تولید (kg)]]+گزارش_تولید[[#This Row],[وزن ناخالص نامنطبق /مجوز ارفاقی (kg)]]</f>
        <v>0</v>
      </c>
      <c r="AT1658" s="182">
        <f>گزارش_تولید[[#This Row],[وزن خالص تولید (kg)]]+گزارش_تولید[[#This Row],[وزن خالص نامنطبق /مجوز ارفاقی (kg)]]+گزارش_تولید[[#This Row],[وزن کل ضایعات (kg)]]</f>
        <v>17.7</v>
      </c>
      <c r="AU1658" s="182" t="str">
        <f t="shared" si="181"/>
        <v>1826 - F</v>
      </c>
      <c r="AW1658" s="182" t="str">
        <f>IF(گزارش_تولید[[#This Row],[نوع دستگاه]]="D",SUMIF(AQ:AQ, گزارش_تولید[[#This Row],[Column1]], AA:AA),"فیلمه")</f>
        <v>فیلمه</v>
      </c>
      <c r="AX1658" s="182" t="str">
        <f>IF(گزارش_تولید[[#This Row],[نوع دستگاه]]="D",SUMIF(AQ:AQ, گزارش_تولید[[#This Row],[Column1]], AB:AB),"فیلمه")</f>
        <v>فیلمه</v>
      </c>
      <c r="AY1658" s="182" t="str">
        <f>IFERROR(_xlfn.IFS(C1658=7,VLOOKUP(گزارش_تولید[[#This Row],[code_machine_month]],RawMaterialCost!$N$45:$O$59,2,FALSE),C1658=8,VLOOKUP(گزارش_تولید[[#This Row],[code_machine_month]],RawMaterialCost!$P$45:$Q$59,2,FALSE),C1658=9,VLOOKUP(گزارش_تولید[[#This Row],[code_machine_month]],RawMaterialCost!$R$45:$S$59,2,FALSE),C1658=10,VLOOKUP(گزارش_تولید[[#This Row],[code_machine_month]],RawMaterialCost!$T$45:$U$59,2,FALSE),C1658=11,VLOOKUP(I1658,RawMaterialCost!$V$45:$W$59,2,FALSE),C1658=12,VLOOKUP(گزارش_تولید[[#This Row],[code_machine_month]],RawMaterialCost!$X$45:$Y$59,2,FALSE)),"-")</f>
        <v>-</v>
      </c>
      <c r="AZ1658" s="182">
        <f>IF(COUNTIFS($BJ$2:BJ1658, BJ1658, $AY$2:AY1658, AY1658)=1, AY1658, 0)</f>
        <v>0</v>
      </c>
      <c r="BA16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8" s="182" t="str">
        <f>IF(گزارش_تولید[[#This Row],[نوع دستگاه]]="D",SUMIF(AQ:AQ,گزارش_تولید[[#This Row],[Column1]],AR:AR),"فیلمه")</f>
        <v>فیلمه</v>
      </c>
      <c r="BC1658" s="182">
        <f>IF(COUNTIFS($BJ$2:BJ1658, BJ1658, $BB$2:BB1658, BB1658)=1, BB1658, 0)</f>
        <v>0</v>
      </c>
      <c r="BD1658" s="182" t="str">
        <f>IFERROR(گزارش_تولید[[#This Row],[سربار جذب شده]]/گزارش_تولید[[#This Row],[Column5]],"-")</f>
        <v>-</v>
      </c>
      <c r="BE1658" s="182" t="str">
        <f>IF(گزارش_تولید[[#This Row],[نوع دستگاه]]="D",SUMIF(dataofproduce!AQ:AQ,گزارش_تولید[[#This Row],[Column1]],dataofproduce!AT:AT),"فیلمه")</f>
        <v>فیلمه</v>
      </c>
      <c r="BF1658" s="182">
        <f>IF(COUNTIFS($BJ$2:BJ1658, BJ1658, $BE$2:BE1658, BE1658)=1, BE1658, 0)</f>
        <v>0</v>
      </c>
      <c r="BG1658" s="182" t="str">
        <f>IFERROR((BE1658)*(HLOOKUP(گزارش_تولید[[#This Row],[ماه]],RawMaterialCost!$O$44:$Y$65,22,FALSE)),"فیلمه")</f>
        <v>فیلمه</v>
      </c>
      <c r="BH1658" s="182">
        <f>IF(COUNTIFS($BJ$2:BJ1658, BJ1658, $BG$2:BG1658, BG1658)=1, BG1658, 0)</f>
        <v>0</v>
      </c>
      <c r="BI1658" s="182" t="str">
        <f>IFERROR((SUMIF(AU:AU,گزارش_تولید[[#This Row],[کد سفارش با نوع دستگاه]], BH:BH))/(گزارش_تولید[[#This Row],[khales]]),"0")</f>
        <v>0</v>
      </c>
      <c r="BJ1658" s="182" t="str">
        <f>I1658 &amp; "-" &amp; B1658 &amp; "-" &amp; C1658 &amp; "-"&amp; گزارش_تولید[[#This Row],[شماره سفارش تولید]]</f>
        <v>ABA2200-2-1403-11-1826</v>
      </c>
    </row>
    <row r="1659" spans="1:62" hidden="1">
      <c r="A1659" s="182">
        <v>1618</v>
      </c>
      <c r="B1659" s="182">
        <v>1403</v>
      </c>
      <c r="C1659" s="182">
        <v>11</v>
      </c>
      <c r="D1659" s="182">
        <v>18</v>
      </c>
      <c r="E1659" s="182">
        <v>1826</v>
      </c>
      <c r="F1659" s="182" t="s">
        <v>54</v>
      </c>
      <c r="G1659" s="182" t="s">
        <v>494</v>
      </c>
      <c r="H1659" s="182" t="s">
        <v>549</v>
      </c>
      <c r="I1659" s="182" t="s">
        <v>68</v>
      </c>
      <c r="J1659" s="182" t="s">
        <v>1440</v>
      </c>
      <c r="K1659" s="182">
        <v>10405</v>
      </c>
      <c r="L1659" s="182" t="s">
        <v>1375</v>
      </c>
      <c r="M1659" s="182" t="s">
        <v>1876</v>
      </c>
      <c r="N1659" s="182" t="s">
        <v>1477</v>
      </c>
      <c r="O1659" s="182" t="s">
        <v>1478</v>
      </c>
      <c r="U1659" s="182" t="s">
        <v>573</v>
      </c>
      <c r="V1659" s="182" t="s">
        <v>574</v>
      </c>
      <c r="W1659" s="182">
        <v>10</v>
      </c>
      <c r="Z1659" s="182" t="s">
        <v>1730</v>
      </c>
      <c r="AD1659" s="182">
        <v>0</v>
      </c>
      <c r="AE1659" s="182" t="s">
        <v>1476</v>
      </c>
      <c r="AF1659" s="182">
        <v>219.52062256809336</v>
      </c>
      <c r="AG16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9" s="182">
        <f>IFERROR(گزارش_تولید[[#This Row],[وزن بوبین]]*گزارش_تولید[[#This Row],[تعداد رول]],"")</f>
        <v>0</v>
      </c>
      <c r="AI1659" s="182">
        <f t="shared" si="175"/>
        <v>234.97916666666666</v>
      </c>
      <c r="AJ1659" s="182">
        <f t="shared" si="176"/>
        <v>206</v>
      </c>
      <c r="AK1659" s="182">
        <f t="shared" si="177"/>
        <v>5158</v>
      </c>
      <c r="AL1659" s="182">
        <f t="shared" si="178"/>
        <v>16681</v>
      </c>
      <c r="AM1659" s="182">
        <f t="shared" si="179"/>
        <v>65399</v>
      </c>
      <c r="AN1659" s="182">
        <f>SUM(گزارش_تولید[[#This Row],[tavaqofat sefaresh]:[karkard sefaresh]])</f>
        <v>5364</v>
      </c>
      <c r="AO1659" s="182" t="str">
        <f t="shared" si="180"/>
        <v>ABA2200-2-1403-11</v>
      </c>
      <c r="AP1659" s="182" t="str">
        <f>گزارش_تولید[[#This Row],[نام دستگاه]]&amp;"-"&amp;گزارش_تولید[[#This Row],[شماره سفارش تولید]]&amp;" - "&amp;H1659</f>
        <v>ABA2200-2-1826 - F</v>
      </c>
      <c r="AQ1659" s="182" t="str">
        <f>I1659 &amp; "-" &amp; B1659 &amp; "-" &amp; C1659 &amp; "-"&amp; گزارش_تولید[[#This Row],[شماره سفارش تولید]]&amp;" - "&amp;H1659</f>
        <v>ABA2200-2-1403-11-1826 - F</v>
      </c>
      <c r="AR1659" s="182">
        <f>گزارش_تولید[[#This Row],[وزن خالص تولید (kg)]]+گزارش_تولید[[#This Row],[وزن خالص نامنطبق /مجوز ارفاقی (kg)]]</f>
        <v>0</v>
      </c>
      <c r="AS1659" s="182">
        <f>گزارش_تولید[[#This Row],[وزن ناخالص تولید (kg)]]+گزارش_تولید[[#This Row],[وزن ناخالص نامنطبق /مجوز ارفاقی (kg)]]</f>
        <v>0</v>
      </c>
      <c r="AT1659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659" s="182" t="str">
        <f t="shared" si="181"/>
        <v>1826 - F</v>
      </c>
      <c r="AW1659" s="182" t="str">
        <f>IF(گزارش_تولید[[#This Row],[نوع دستگاه]]="D",SUMIF(AQ:AQ, گزارش_تولید[[#This Row],[Column1]], AA:AA),"فیلمه")</f>
        <v>فیلمه</v>
      </c>
      <c r="AX1659" s="182" t="str">
        <f>IF(گزارش_تولید[[#This Row],[نوع دستگاه]]="D",SUMIF(AQ:AQ, گزارش_تولید[[#This Row],[Column1]], AB:AB),"فیلمه")</f>
        <v>فیلمه</v>
      </c>
      <c r="AY1659" s="182" t="str">
        <f>IFERROR(_xlfn.IFS(C1659=7,VLOOKUP(گزارش_تولید[[#This Row],[code_machine_month]],RawMaterialCost!$N$45:$O$59,2,FALSE),C1659=8,VLOOKUP(گزارش_تولید[[#This Row],[code_machine_month]],RawMaterialCost!$P$45:$Q$59,2,FALSE),C1659=9,VLOOKUP(گزارش_تولید[[#This Row],[code_machine_month]],RawMaterialCost!$R$45:$S$59,2,FALSE),C1659=10,VLOOKUP(گزارش_تولید[[#This Row],[code_machine_month]],RawMaterialCost!$T$45:$U$59,2,FALSE),C1659=11,VLOOKUP(I1659,RawMaterialCost!$V$45:$W$59,2,FALSE),C1659=12,VLOOKUP(گزارش_تولید[[#This Row],[code_machine_month]],RawMaterialCost!$X$45:$Y$59,2,FALSE)),"-")</f>
        <v>-</v>
      </c>
      <c r="AZ1659" s="182">
        <f>IF(COUNTIFS($BJ$2:BJ1659, BJ1659, $AY$2:AY1659, AY1659)=1, AY1659, 0)</f>
        <v>0</v>
      </c>
      <c r="BA16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9" s="182" t="str">
        <f>IF(گزارش_تولید[[#This Row],[نوع دستگاه]]="D",SUMIF(AQ:AQ,گزارش_تولید[[#This Row],[Column1]],AR:AR),"فیلمه")</f>
        <v>فیلمه</v>
      </c>
      <c r="BC1659" s="182">
        <f>IF(COUNTIFS($BJ$2:BJ1659, BJ1659, $BB$2:BB1659, BB1659)=1, BB1659, 0)</f>
        <v>0</v>
      </c>
      <c r="BD1659" s="182" t="str">
        <f>IFERROR(گزارش_تولید[[#This Row],[سربار جذب شده]]/گزارش_تولید[[#This Row],[Column5]],"-")</f>
        <v>-</v>
      </c>
      <c r="BE1659" s="182" t="str">
        <f>IF(گزارش_تولید[[#This Row],[نوع دستگاه]]="D",SUMIF(dataofproduce!AQ:AQ,گزارش_تولید[[#This Row],[Column1]],dataofproduce!AT:AT),"فیلمه")</f>
        <v>فیلمه</v>
      </c>
      <c r="BF1659" s="182">
        <f>IF(COUNTIFS($BJ$2:BJ1659, BJ1659, $BE$2:BE1659, BE1659)=1, BE1659, 0)</f>
        <v>0</v>
      </c>
      <c r="BG1659" s="182" t="str">
        <f>IFERROR((BE1659)*(HLOOKUP(گزارش_تولید[[#This Row],[ماه]],RawMaterialCost!$O$44:$Y$65,22,FALSE)),"فیلمه")</f>
        <v>فیلمه</v>
      </c>
      <c r="BH1659" s="182">
        <f>IF(COUNTIFS($BJ$2:BJ1659, BJ1659, $BG$2:BG1659, BG1659)=1, BG1659, 0)</f>
        <v>0</v>
      </c>
      <c r="BI1659" s="182" t="str">
        <f>IFERROR((SUMIF(AU:AU,گزارش_تولید[[#This Row],[کد سفارش با نوع دستگاه]], BH:BH))/(گزارش_تولید[[#This Row],[khales]]),"0")</f>
        <v>0</v>
      </c>
      <c r="BJ1659" s="182" t="str">
        <f>I1659 &amp; "-" &amp; B1659 &amp; "-" &amp; C1659 &amp; "-"&amp; گزارش_تولید[[#This Row],[شماره سفارش تولید]]</f>
        <v>ABA2200-2-1403-11-1826</v>
      </c>
    </row>
    <row r="1660" spans="1:62" hidden="1">
      <c r="A1660" s="182">
        <v>1619</v>
      </c>
      <c r="B1660" s="182">
        <v>1403</v>
      </c>
      <c r="C1660" s="182">
        <v>11</v>
      </c>
      <c r="D1660" s="182">
        <v>18</v>
      </c>
      <c r="E1660" s="182">
        <v>1826</v>
      </c>
      <c r="F1660" s="182" t="s">
        <v>77</v>
      </c>
      <c r="G1660" s="182" t="s">
        <v>558</v>
      </c>
      <c r="H1660" s="182" t="s">
        <v>549</v>
      </c>
      <c r="I1660" s="182" t="s">
        <v>68</v>
      </c>
      <c r="J1660" s="182" t="s">
        <v>1460</v>
      </c>
      <c r="K1660" s="182">
        <v>10405</v>
      </c>
      <c r="L1660" s="182" t="s">
        <v>1375</v>
      </c>
      <c r="M1660" s="182" t="s">
        <v>1876</v>
      </c>
      <c r="N1660" s="182" t="s">
        <v>1477</v>
      </c>
      <c r="O1660" s="182" t="s">
        <v>1478</v>
      </c>
      <c r="P1660" s="182">
        <v>2800.2</v>
      </c>
      <c r="Q1660" s="182">
        <v>3720.2</v>
      </c>
      <c r="U1660" s="182" t="s">
        <v>588</v>
      </c>
      <c r="V1660" s="182" t="s">
        <v>589</v>
      </c>
      <c r="W1660" s="182">
        <v>6.1</v>
      </c>
      <c r="Z1660" s="182" t="s">
        <v>1730</v>
      </c>
      <c r="AB1660" s="182">
        <v>720</v>
      </c>
      <c r="AC1660" s="182">
        <v>92</v>
      </c>
      <c r="AD1660" s="182">
        <v>10</v>
      </c>
      <c r="AE1660" s="182" t="s">
        <v>1476</v>
      </c>
      <c r="AF1660" s="182">
        <v>219.52062256809336</v>
      </c>
      <c r="AG16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660" s="182">
        <f>IFERROR(گزارش_تولید[[#This Row],[وزن بوبین]]*گزارش_تولید[[#This Row],[تعداد رول]],"")</f>
        <v>920</v>
      </c>
      <c r="AI1660" s="182">
        <f t="shared" si="175"/>
        <v>234.97916666666666</v>
      </c>
      <c r="AJ1660" s="182">
        <f t="shared" si="176"/>
        <v>206</v>
      </c>
      <c r="AK1660" s="182">
        <f t="shared" si="177"/>
        <v>5158</v>
      </c>
      <c r="AL1660" s="182">
        <f t="shared" si="178"/>
        <v>16681</v>
      </c>
      <c r="AM1660" s="182">
        <f t="shared" si="179"/>
        <v>65399</v>
      </c>
      <c r="AN1660" s="182">
        <f>SUM(گزارش_تولید[[#This Row],[tavaqofat sefaresh]:[karkard sefaresh]])</f>
        <v>5364</v>
      </c>
      <c r="AO1660" s="182" t="str">
        <f t="shared" si="180"/>
        <v>ABA2200-2-1403-11</v>
      </c>
      <c r="AP1660" s="182" t="str">
        <f>گزارش_تولید[[#This Row],[نام دستگاه]]&amp;"-"&amp;گزارش_تولید[[#This Row],[شماره سفارش تولید]]&amp;" - "&amp;H1660</f>
        <v>ABA2200-2-1826 - F</v>
      </c>
      <c r="AQ1660" s="182" t="str">
        <f>I1660 &amp; "-" &amp; B1660 &amp; "-" &amp; C1660 &amp; "-"&amp; گزارش_تولید[[#This Row],[شماره سفارش تولید]]&amp;" - "&amp;H1660</f>
        <v>ABA2200-2-1403-11-1826 - F</v>
      </c>
      <c r="AR1660" s="182">
        <f>گزارش_تولید[[#This Row],[وزن خالص تولید (kg)]]+گزارش_تولید[[#This Row],[وزن خالص نامنطبق /مجوز ارفاقی (kg)]]</f>
        <v>2800.2</v>
      </c>
      <c r="AS1660" s="182">
        <f>گزارش_تولید[[#This Row],[وزن ناخالص تولید (kg)]]+گزارش_تولید[[#This Row],[وزن ناخالص نامنطبق /مجوز ارفاقی (kg)]]</f>
        <v>3720.2</v>
      </c>
      <c r="AT1660" s="182">
        <f>گزارش_تولید[[#This Row],[وزن خالص تولید (kg)]]+گزارش_تولید[[#This Row],[وزن خالص نامنطبق /مجوز ارفاقی (kg)]]+گزارش_تولید[[#This Row],[وزن کل ضایعات (kg)]]</f>
        <v>2806.2999999999997</v>
      </c>
      <c r="AU1660" s="182" t="str">
        <f t="shared" si="181"/>
        <v>1826 - F</v>
      </c>
      <c r="AW1660" s="182" t="str">
        <f>IF(گزارش_تولید[[#This Row],[نوع دستگاه]]="D",SUMIF(AQ:AQ, گزارش_تولید[[#This Row],[Column1]], AA:AA),"فیلمه")</f>
        <v>فیلمه</v>
      </c>
      <c r="AX1660" s="182" t="str">
        <f>IF(گزارش_تولید[[#This Row],[نوع دستگاه]]="D",SUMIF(AQ:AQ, گزارش_تولید[[#This Row],[Column1]], AB:AB),"فیلمه")</f>
        <v>فیلمه</v>
      </c>
      <c r="AY1660" s="182" t="str">
        <f>IFERROR(_xlfn.IFS(C1660=7,VLOOKUP(گزارش_تولید[[#This Row],[code_machine_month]],RawMaterialCost!$N$45:$O$59,2,FALSE),C1660=8,VLOOKUP(گزارش_تولید[[#This Row],[code_machine_month]],RawMaterialCost!$P$45:$Q$59,2,FALSE),C1660=9,VLOOKUP(گزارش_تولید[[#This Row],[code_machine_month]],RawMaterialCost!$R$45:$S$59,2,FALSE),C1660=10,VLOOKUP(گزارش_تولید[[#This Row],[code_machine_month]],RawMaterialCost!$T$45:$U$59,2,FALSE),C1660=11,VLOOKUP(I1660,RawMaterialCost!$V$45:$W$59,2,FALSE),C1660=12,VLOOKUP(گزارش_تولید[[#This Row],[code_machine_month]],RawMaterialCost!$X$45:$Y$59,2,FALSE)),"-")</f>
        <v>-</v>
      </c>
      <c r="AZ1660" s="182">
        <f>IF(COUNTIFS($BJ$2:BJ1660, BJ1660, $AY$2:AY1660, AY1660)=1, AY1660, 0)</f>
        <v>0</v>
      </c>
      <c r="BA16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0" s="182" t="str">
        <f>IF(گزارش_تولید[[#This Row],[نوع دستگاه]]="D",SUMIF(AQ:AQ,گزارش_تولید[[#This Row],[Column1]],AR:AR),"فیلمه")</f>
        <v>فیلمه</v>
      </c>
      <c r="BC1660" s="182">
        <f>IF(COUNTIFS($BJ$2:BJ1660, BJ1660, $BB$2:BB1660, BB1660)=1, BB1660, 0)</f>
        <v>0</v>
      </c>
      <c r="BD1660" s="182" t="str">
        <f>IFERROR(گزارش_تولید[[#This Row],[سربار جذب شده]]/گزارش_تولید[[#This Row],[Column5]],"-")</f>
        <v>-</v>
      </c>
      <c r="BE1660" s="182" t="str">
        <f>IF(گزارش_تولید[[#This Row],[نوع دستگاه]]="D",SUMIF(dataofproduce!AQ:AQ,گزارش_تولید[[#This Row],[Column1]],dataofproduce!AT:AT),"فیلمه")</f>
        <v>فیلمه</v>
      </c>
      <c r="BF1660" s="182">
        <f>IF(COUNTIFS($BJ$2:BJ1660, BJ1660, $BE$2:BE1660, BE1660)=1, BE1660, 0)</f>
        <v>0</v>
      </c>
      <c r="BG1660" s="182" t="str">
        <f>IFERROR((BE1660)*(HLOOKUP(گزارش_تولید[[#This Row],[ماه]],RawMaterialCost!$O$44:$Y$65,22,FALSE)),"فیلمه")</f>
        <v>فیلمه</v>
      </c>
      <c r="BH1660" s="182">
        <f>IF(COUNTIFS($BJ$2:BJ1660, BJ1660, $BG$2:BG1660, BG1660)=1, BG1660, 0)</f>
        <v>0</v>
      </c>
      <c r="BI1660" s="182">
        <f>IFERROR((SUMIF(AU:AU,گزارش_تولید[[#This Row],[کد سفارش با نوع دستگاه]], BH:BH))/(گزارش_تولید[[#This Row],[khales]]),"0")</f>
        <v>0</v>
      </c>
      <c r="BJ1660" s="182" t="str">
        <f>I1660 &amp; "-" &amp; B1660 &amp; "-" &amp; C1660 &amp; "-"&amp; گزارش_تولید[[#This Row],[شماره سفارش تولید]]</f>
        <v>ABA2200-2-1403-11-1826</v>
      </c>
    </row>
    <row r="1661" spans="1:62" hidden="1">
      <c r="A1661" s="182">
        <v>1620</v>
      </c>
      <c r="B1661" s="182">
        <v>1403</v>
      </c>
      <c r="C1661" s="182">
        <v>11</v>
      </c>
      <c r="D1661" s="182">
        <v>18</v>
      </c>
      <c r="E1661" s="182">
        <v>1818</v>
      </c>
      <c r="F1661" s="182" t="s">
        <v>54</v>
      </c>
      <c r="G1661" s="182" t="s">
        <v>494</v>
      </c>
      <c r="H1661" s="182" t="s">
        <v>549</v>
      </c>
      <c r="I1661" s="182" t="s">
        <v>73</v>
      </c>
      <c r="J1661" s="182" t="s">
        <v>1462</v>
      </c>
      <c r="K1661" s="182">
        <v>10405</v>
      </c>
      <c r="L1661" s="182" t="s">
        <v>1375</v>
      </c>
      <c r="M1661" s="182" t="s">
        <v>1877</v>
      </c>
      <c r="N1661" s="182" t="s">
        <v>1376</v>
      </c>
      <c r="O1661" s="182" t="s">
        <v>1377</v>
      </c>
      <c r="P1661" s="182">
        <v>707.1</v>
      </c>
      <c r="Q1661" s="182">
        <v>937.1</v>
      </c>
      <c r="V1661" s="182" t="s">
        <v>1730</v>
      </c>
      <c r="Z1661" s="182" t="s">
        <v>1730</v>
      </c>
      <c r="AB1661" s="182">
        <v>139</v>
      </c>
      <c r="AC1661" s="182">
        <v>23</v>
      </c>
      <c r="AD1661" s="182">
        <v>10</v>
      </c>
      <c r="AE1661" s="182" t="s">
        <v>1479</v>
      </c>
      <c r="AF1661" s="182">
        <v>290.80758017492712</v>
      </c>
      <c r="AG16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661" s="182">
        <f>IFERROR(گزارش_تولید[[#This Row],[وزن بوبین]]*گزارش_تولید[[#This Row],[تعداد رول]],"")</f>
        <v>230</v>
      </c>
      <c r="AI1661" s="182">
        <f t="shared" si="175"/>
        <v>418.20346820809249</v>
      </c>
      <c r="AJ1661" s="182">
        <f t="shared" si="176"/>
        <v>567</v>
      </c>
      <c r="AK1661" s="182">
        <f t="shared" si="177"/>
        <v>5684</v>
      </c>
      <c r="AL1661" s="182">
        <f t="shared" si="178"/>
        <v>9802</v>
      </c>
      <c r="AM1661" s="182">
        <f t="shared" si="179"/>
        <v>70838</v>
      </c>
      <c r="AN1661" s="182">
        <f>SUM(گزارش_تولید[[#This Row],[tavaqofat sefaresh]:[karkard sefaresh]])</f>
        <v>6251</v>
      </c>
      <c r="AO1661" s="182" t="str">
        <f t="shared" si="180"/>
        <v>ABA2800-1403-11</v>
      </c>
      <c r="AP1661" s="182" t="str">
        <f>گزارش_تولید[[#This Row],[نام دستگاه]]&amp;"-"&amp;گزارش_تولید[[#This Row],[شماره سفارش تولید]]&amp;" - "&amp;H1661</f>
        <v>ABA2800-1818 - F</v>
      </c>
      <c r="AQ1661" s="182" t="str">
        <f>I1661 &amp; "-" &amp; B1661 &amp; "-" &amp; C1661 &amp; "-"&amp; گزارش_تولید[[#This Row],[شماره سفارش تولید]]&amp;" - "&amp;H1661</f>
        <v>ABA2800-1403-11-1818 - F</v>
      </c>
      <c r="AR1661" s="182">
        <f>گزارش_تولید[[#This Row],[وزن خالص تولید (kg)]]+گزارش_تولید[[#This Row],[وزن خالص نامنطبق /مجوز ارفاقی (kg)]]</f>
        <v>707.1</v>
      </c>
      <c r="AS1661" s="182">
        <f>گزارش_تولید[[#This Row],[وزن ناخالص تولید (kg)]]+گزارش_تولید[[#This Row],[وزن ناخالص نامنطبق /مجوز ارفاقی (kg)]]</f>
        <v>937.1</v>
      </c>
      <c r="AT1661" s="182">
        <f>گزارش_تولید[[#This Row],[وزن خالص تولید (kg)]]+گزارش_تولید[[#This Row],[وزن خالص نامنطبق /مجوز ارفاقی (kg)]]+گزارش_تولید[[#This Row],[وزن کل ضایعات (kg)]]</f>
        <v>707.1</v>
      </c>
      <c r="AU1661" s="182" t="str">
        <f t="shared" si="181"/>
        <v>1818 - F</v>
      </c>
      <c r="AW1661" s="182" t="str">
        <f>IF(گزارش_تولید[[#This Row],[نوع دستگاه]]="D",SUMIF(AQ:AQ, گزارش_تولید[[#This Row],[Column1]], AA:AA),"فیلمه")</f>
        <v>فیلمه</v>
      </c>
      <c r="AX1661" s="182" t="str">
        <f>IF(گزارش_تولید[[#This Row],[نوع دستگاه]]="D",SUMIF(AQ:AQ, گزارش_تولید[[#This Row],[Column1]], AB:AB),"فیلمه")</f>
        <v>فیلمه</v>
      </c>
      <c r="AY1661" s="182" t="str">
        <f>IFERROR(_xlfn.IFS(C1661=7,VLOOKUP(گزارش_تولید[[#This Row],[code_machine_month]],RawMaterialCost!$N$45:$O$59,2,FALSE),C1661=8,VLOOKUP(گزارش_تولید[[#This Row],[code_machine_month]],RawMaterialCost!$P$45:$Q$59,2,FALSE),C1661=9,VLOOKUP(گزارش_تولید[[#This Row],[code_machine_month]],RawMaterialCost!$R$45:$S$59,2,FALSE),C1661=10,VLOOKUP(گزارش_تولید[[#This Row],[code_machine_month]],RawMaterialCost!$T$45:$U$59,2,FALSE),C1661=11,VLOOKUP(I1661,RawMaterialCost!$V$45:$W$59,2,FALSE),C1661=12,VLOOKUP(گزارش_تولید[[#This Row],[code_machine_month]],RawMaterialCost!$X$45:$Y$59,2,FALSE)),"-")</f>
        <v>-</v>
      </c>
      <c r="AZ1661" s="182">
        <f>IF(COUNTIFS($BJ$2:BJ1661, BJ1661, $AY$2:AY1661, AY1661)=1, AY1661, 0)</f>
        <v>0</v>
      </c>
      <c r="BA16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1" s="182" t="str">
        <f>IF(گزارش_تولید[[#This Row],[نوع دستگاه]]="D",SUMIF(AQ:AQ,گزارش_تولید[[#This Row],[Column1]],AR:AR),"فیلمه")</f>
        <v>فیلمه</v>
      </c>
      <c r="BC1661" s="182">
        <f>IF(COUNTIFS($BJ$2:BJ1661, BJ1661, $BB$2:BB1661, BB1661)=1, BB1661, 0)</f>
        <v>0</v>
      </c>
      <c r="BD1661" s="182" t="str">
        <f>IFERROR(گزارش_تولید[[#This Row],[سربار جذب شده]]/گزارش_تولید[[#This Row],[Column5]],"-")</f>
        <v>-</v>
      </c>
      <c r="BE1661" s="182" t="str">
        <f>IF(گزارش_تولید[[#This Row],[نوع دستگاه]]="D",SUMIF(dataofproduce!AQ:AQ,گزارش_تولید[[#This Row],[Column1]],dataofproduce!AT:AT),"فیلمه")</f>
        <v>فیلمه</v>
      </c>
      <c r="BF1661" s="182">
        <f>IF(COUNTIFS($BJ$2:BJ1661, BJ1661, $BE$2:BE1661, BE1661)=1, BE1661, 0)</f>
        <v>0</v>
      </c>
      <c r="BG1661" s="182" t="str">
        <f>IFERROR((BE1661)*(HLOOKUP(گزارش_تولید[[#This Row],[ماه]],RawMaterialCost!$O$44:$Y$65,22,FALSE)),"فیلمه")</f>
        <v>فیلمه</v>
      </c>
      <c r="BH1661" s="182">
        <f>IF(COUNTIFS($BJ$2:BJ1661, BJ1661, $BG$2:BG1661, BG1661)=1, BG1661, 0)</f>
        <v>0</v>
      </c>
      <c r="BI1661" s="182">
        <f>IFERROR((SUMIF(AU:AU,گزارش_تولید[[#This Row],[کد سفارش با نوع دستگاه]], BH:BH))/(گزارش_تولید[[#This Row],[khales]]),"0")</f>
        <v>0</v>
      </c>
      <c r="BJ1661" s="182" t="str">
        <f>I1661 &amp; "-" &amp; B1661 &amp; "-" &amp; C1661 &amp; "-"&amp; گزارش_تولید[[#This Row],[شماره سفارش تولید]]</f>
        <v>ABA2800-1403-11-1818</v>
      </c>
    </row>
    <row r="1662" spans="1:62" hidden="1">
      <c r="A1662" s="182">
        <v>1621</v>
      </c>
      <c r="B1662" s="182">
        <v>1403</v>
      </c>
      <c r="C1662" s="182">
        <v>11</v>
      </c>
      <c r="D1662" s="182">
        <v>18</v>
      </c>
      <c r="E1662" s="182">
        <v>1817</v>
      </c>
      <c r="F1662" s="182" t="s">
        <v>54</v>
      </c>
      <c r="G1662" s="182" t="s">
        <v>494</v>
      </c>
      <c r="H1662" s="182" t="s">
        <v>549</v>
      </c>
      <c r="I1662" s="182" t="s">
        <v>73</v>
      </c>
      <c r="J1662" s="182" t="s">
        <v>1462</v>
      </c>
      <c r="K1662" s="182">
        <v>10405</v>
      </c>
      <c r="L1662" s="182" t="s">
        <v>1375</v>
      </c>
      <c r="M1662" s="182" t="s">
        <v>1878</v>
      </c>
      <c r="N1662" s="182" t="s">
        <v>1480</v>
      </c>
      <c r="O1662" s="182" t="s">
        <v>1481</v>
      </c>
      <c r="P1662" s="182">
        <v>2307.1</v>
      </c>
      <c r="Q1662" s="182">
        <v>3067.1</v>
      </c>
      <c r="U1662" s="182" t="s">
        <v>586</v>
      </c>
      <c r="V1662" s="182" t="s">
        <v>587</v>
      </c>
      <c r="W1662" s="182">
        <v>84.3</v>
      </c>
      <c r="Y1662" s="182" t="s">
        <v>966</v>
      </c>
      <c r="Z1662" s="182" t="s">
        <v>967</v>
      </c>
      <c r="AA1662" s="182">
        <v>68</v>
      </c>
      <c r="AB1662" s="182">
        <v>513</v>
      </c>
      <c r="AC1662" s="182">
        <v>76</v>
      </c>
      <c r="AD1662" s="182">
        <v>10</v>
      </c>
      <c r="AE1662" s="182" t="s">
        <v>1479</v>
      </c>
      <c r="AF1662" s="182">
        <v>290.80758017492712</v>
      </c>
      <c r="AG16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60</v>
      </c>
      <c r="AH1662" s="182">
        <f>IFERROR(گزارش_تولید[[#This Row],[وزن بوبین]]*گزارش_تولید[[#This Row],[تعداد رول]],"")</f>
        <v>760</v>
      </c>
      <c r="AI1662" s="182">
        <f t="shared" si="175"/>
        <v>418.20346820809249</v>
      </c>
      <c r="AJ1662" s="182">
        <f t="shared" si="176"/>
        <v>135</v>
      </c>
      <c r="AK1662" s="182">
        <f t="shared" si="177"/>
        <v>7223</v>
      </c>
      <c r="AL1662" s="182">
        <f t="shared" si="178"/>
        <v>9802</v>
      </c>
      <c r="AM1662" s="182">
        <f t="shared" si="179"/>
        <v>70838</v>
      </c>
      <c r="AN1662" s="182">
        <f>SUM(گزارش_تولید[[#This Row],[tavaqofat sefaresh]:[karkard sefaresh]])</f>
        <v>7358</v>
      </c>
      <c r="AO1662" s="182" t="str">
        <f t="shared" si="180"/>
        <v>ABA2800-1403-11</v>
      </c>
      <c r="AP1662" s="182" t="str">
        <f>گزارش_تولید[[#This Row],[نام دستگاه]]&amp;"-"&amp;گزارش_تولید[[#This Row],[شماره سفارش تولید]]&amp;" - "&amp;H1662</f>
        <v>ABA2800-1817 - F</v>
      </c>
      <c r="AQ1662" s="182" t="str">
        <f>I1662 &amp; "-" &amp; B1662 &amp; "-" &amp; C1662 &amp; "-"&amp; گزارش_تولید[[#This Row],[شماره سفارش تولید]]&amp;" - "&amp;H1662</f>
        <v>ABA2800-1403-11-1817 - F</v>
      </c>
      <c r="AR1662" s="182">
        <f>گزارش_تولید[[#This Row],[وزن خالص تولید (kg)]]+گزارش_تولید[[#This Row],[وزن خالص نامنطبق /مجوز ارفاقی (kg)]]</f>
        <v>2307.1</v>
      </c>
      <c r="AS1662" s="182">
        <f>گزارش_تولید[[#This Row],[وزن ناخالص تولید (kg)]]+گزارش_تولید[[#This Row],[وزن ناخالص نامنطبق /مجوز ارفاقی (kg)]]</f>
        <v>3067.1</v>
      </c>
      <c r="AT1662" s="182">
        <f>گزارش_تولید[[#This Row],[وزن خالص تولید (kg)]]+گزارش_تولید[[#This Row],[وزن خالص نامنطبق /مجوز ارفاقی (kg)]]+گزارش_تولید[[#This Row],[وزن کل ضایعات (kg)]]</f>
        <v>2391.4</v>
      </c>
      <c r="AU1662" s="182" t="str">
        <f t="shared" si="181"/>
        <v>1817 - F</v>
      </c>
      <c r="AW1662" s="182" t="str">
        <f>IF(گزارش_تولید[[#This Row],[نوع دستگاه]]="D",SUMIF(AQ:AQ, گزارش_تولید[[#This Row],[Column1]], AA:AA),"فیلمه")</f>
        <v>فیلمه</v>
      </c>
      <c r="AX1662" s="182" t="str">
        <f>IF(گزارش_تولید[[#This Row],[نوع دستگاه]]="D",SUMIF(AQ:AQ, گزارش_تولید[[#This Row],[Column1]], AB:AB),"فیلمه")</f>
        <v>فیلمه</v>
      </c>
      <c r="AY1662" s="182" t="str">
        <f>IFERROR(_xlfn.IFS(C1662=7,VLOOKUP(گزارش_تولید[[#This Row],[code_machine_month]],RawMaterialCost!$N$45:$O$59,2,FALSE),C1662=8,VLOOKUP(گزارش_تولید[[#This Row],[code_machine_month]],RawMaterialCost!$P$45:$Q$59,2,FALSE),C1662=9,VLOOKUP(گزارش_تولید[[#This Row],[code_machine_month]],RawMaterialCost!$R$45:$S$59,2,FALSE),C1662=10,VLOOKUP(گزارش_تولید[[#This Row],[code_machine_month]],RawMaterialCost!$T$45:$U$59,2,FALSE),C1662=11,VLOOKUP(I1662,RawMaterialCost!$V$45:$W$59,2,FALSE),C1662=12,VLOOKUP(گزارش_تولید[[#This Row],[code_machine_month]],RawMaterialCost!$X$45:$Y$59,2,FALSE)),"-")</f>
        <v>-</v>
      </c>
      <c r="AZ1662" s="182" t="str">
        <f>IF(COUNTIFS($BJ$2:BJ1662, BJ1662, $AY$2:AY1662, AY1662)=1, AY1662, 0)</f>
        <v>-</v>
      </c>
      <c r="BA16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2" s="182" t="str">
        <f>IF(گزارش_تولید[[#This Row],[نوع دستگاه]]="D",SUMIF(AQ:AQ,گزارش_تولید[[#This Row],[Column1]],AR:AR),"فیلمه")</f>
        <v>فیلمه</v>
      </c>
      <c r="BC1662" s="182" t="str">
        <f>IF(COUNTIFS($BJ$2:BJ1662, BJ1662, $BB$2:BB1662, BB1662)=1, BB1662, 0)</f>
        <v>فیلمه</v>
      </c>
      <c r="BD1662" s="182" t="str">
        <f>IFERROR(گزارش_تولید[[#This Row],[سربار جذب شده]]/گزارش_تولید[[#This Row],[Column5]],"-")</f>
        <v>-</v>
      </c>
      <c r="BE1662" s="182" t="str">
        <f>IF(گزارش_تولید[[#This Row],[نوع دستگاه]]="D",SUMIF(dataofproduce!AQ:AQ,گزارش_تولید[[#This Row],[Column1]],dataofproduce!AT:AT),"فیلمه")</f>
        <v>فیلمه</v>
      </c>
      <c r="BF1662" s="182" t="str">
        <f>IF(COUNTIFS($BJ$2:BJ1662, BJ1662, $BE$2:BE1662, BE1662)=1, BE1662, 0)</f>
        <v>فیلمه</v>
      </c>
      <c r="BG1662" s="182" t="str">
        <f>IFERROR((BE1662)*(HLOOKUP(گزارش_تولید[[#This Row],[ماه]],RawMaterialCost!$O$44:$Y$65,22,FALSE)),"فیلمه")</f>
        <v>فیلمه</v>
      </c>
      <c r="BH1662" s="182" t="str">
        <f>IF(COUNTIFS($BJ$2:BJ1662, BJ1662, $BG$2:BG1662, BG1662)=1, BG1662, 0)</f>
        <v>فیلمه</v>
      </c>
      <c r="BI1662" s="182">
        <f>IFERROR((SUMIF(AU:AU,گزارش_تولید[[#This Row],[کد سفارش با نوع دستگاه]], BH:BH))/(گزارش_تولید[[#This Row],[khales]]),"0")</f>
        <v>0</v>
      </c>
      <c r="BJ1662" s="182" t="str">
        <f>I1662 &amp; "-" &amp; B1662 &amp; "-" &amp; C1662 &amp; "-"&amp; گزارش_تولید[[#This Row],[شماره سفارش تولید]]</f>
        <v>ABA2800-1403-11-1817</v>
      </c>
    </row>
    <row r="1663" spans="1:62" hidden="1">
      <c r="A1663" s="182">
        <v>1622</v>
      </c>
      <c r="B1663" s="182">
        <v>1403</v>
      </c>
      <c r="C1663" s="182">
        <v>11</v>
      </c>
      <c r="D1663" s="182">
        <v>18</v>
      </c>
      <c r="E1663" s="182">
        <v>1817</v>
      </c>
      <c r="F1663" s="182" t="s">
        <v>54</v>
      </c>
      <c r="G1663" s="182" t="s">
        <v>494</v>
      </c>
      <c r="H1663" s="182" t="s">
        <v>549</v>
      </c>
      <c r="I1663" s="182" t="s">
        <v>73</v>
      </c>
      <c r="J1663" s="182" t="s">
        <v>1462</v>
      </c>
      <c r="K1663" s="182">
        <v>10405</v>
      </c>
      <c r="L1663" s="182" t="s">
        <v>1375</v>
      </c>
      <c r="M1663" s="182" t="s">
        <v>1878</v>
      </c>
      <c r="N1663" s="182" t="s">
        <v>1480</v>
      </c>
      <c r="O1663" s="182" t="s">
        <v>1481</v>
      </c>
      <c r="U1663" s="182" t="s">
        <v>588</v>
      </c>
      <c r="V1663" s="182" t="s">
        <v>589</v>
      </c>
      <c r="W1663" s="182">
        <v>5.8</v>
      </c>
      <c r="Z1663" s="182" t="s">
        <v>1730</v>
      </c>
      <c r="AD1663" s="182">
        <v>0</v>
      </c>
      <c r="AE1663" s="182" t="s">
        <v>1479</v>
      </c>
      <c r="AF1663" s="182">
        <v>290.80758017492712</v>
      </c>
      <c r="AG16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3" s="182">
        <f>IFERROR(گزارش_تولید[[#This Row],[وزن بوبین]]*گزارش_تولید[[#This Row],[تعداد رول]],"")</f>
        <v>0</v>
      </c>
      <c r="AI1663" s="182">
        <f t="shared" si="175"/>
        <v>418.20346820809249</v>
      </c>
      <c r="AJ1663" s="182">
        <f t="shared" si="176"/>
        <v>135</v>
      </c>
      <c r="AK1663" s="182">
        <f t="shared" si="177"/>
        <v>7223</v>
      </c>
      <c r="AL1663" s="182">
        <f t="shared" si="178"/>
        <v>9802</v>
      </c>
      <c r="AM1663" s="182">
        <f t="shared" si="179"/>
        <v>70838</v>
      </c>
      <c r="AN1663" s="182">
        <f>SUM(گزارش_تولید[[#This Row],[tavaqofat sefaresh]:[karkard sefaresh]])</f>
        <v>7358</v>
      </c>
      <c r="AO1663" s="182" t="str">
        <f t="shared" si="180"/>
        <v>ABA2800-1403-11</v>
      </c>
      <c r="AP1663" s="182" t="str">
        <f>گزارش_تولید[[#This Row],[نام دستگاه]]&amp;"-"&amp;گزارش_تولید[[#This Row],[شماره سفارش تولید]]&amp;" - "&amp;H1663</f>
        <v>ABA2800-1817 - F</v>
      </c>
      <c r="AQ1663" s="182" t="str">
        <f>I1663 &amp; "-" &amp; B1663 &amp; "-" &amp; C1663 &amp; "-"&amp; گزارش_تولید[[#This Row],[شماره سفارش تولید]]&amp;" - "&amp;H1663</f>
        <v>ABA2800-1403-11-1817 - F</v>
      </c>
      <c r="AR1663" s="182">
        <f>گزارش_تولید[[#This Row],[وزن خالص تولید (kg)]]+گزارش_تولید[[#This Row],[وزن خالص نامنطبق /مجوز ارفاقی (kg)]]</f>
        <v>0</v>
      </c>
      <c r="AS1663" s="182">
        <f>گزارش_تولید[[#This Row],[وزن ناخالص تولید (kg)]]+گزارش_تولید[[#This Row],[وزن ناخالص نامنطبق /مجوز ارفاقی (kg)]]</f>
        <v>0</v>
      </c>
      <c r="AT1663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663" s="182" t="str">
        <f t="shared" si="181"/>
        <v>1817 - F</v>
      </c>
      <c r="AW1663" s="182" t="str">
        <f>IF(گزارش_تولید[[#This Row],[نوع دستگاه]]="D",SUMIF(AQ:AQ, گزارش_تولید[[#This Row],[Column1]], AA:AA),"فیلمه")</f>
        <v>فیلمه</v>
      </c>
      <c r="AX1663" s="182" t="str">
        <f>IF(گزارش_تولید[[#This Row],[نوع دستگاه]]="D",SUMIF(AQ:AQ, گزارش_تولید[[#This Row],[Column1]], AB:AB),"فیلمه")</f>
        <v>فیلمه</v>
      </c>
      <c r="AY1663" s="182" t="str">
        <f>IFERROR(_xlfn.IFS(C1663=7,VLOOKUP(گزارش_تولید[[#This Row],[code_machine_month]],RawMaterialCost!$N$45:$O$59,2,FALSE),C1663=8,VLOOKUP(گزارش_تولید[[#This Row],[code_machine_month]],RawMaterialCost!$P$45:$Q$59,2,FALSE),C1663=9,VLOOKUP(گزارش_تولید[[#This Row],[code_machine_month]],RawMaterialCost!$R$45:$S$59,2,FALSE),C1663=10,VLOOKUP(گزارش_تولید[[#This Row],[code_machine_month]],RawMaterialCost!$T$45:$U$59,2,FALSE),C1663=11,VLOOKUP(I1663,RawMaterialCost!$V$45:$W$59,2,FALSE),C1663=12,VLOOKUP(گزارش_تولید[[#This Row],[code_machine_month]],RawMaterialCost!$X$45:$Y$59,2,FALSE)),"-")</f>
        <v>-</v>
      </c>
      <c r="AZ1663" s="182">
        <f>IF(COUNTIFS($BJ$2:BJ1663, BJ1663, $AY$2:AY1663, AY1663)=1, AY1663, 0)</f>
        <v>0</v>
      </c>
      <c r="BA16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3" s="182" t="str">
        <f>IF(گزارش_تولید[[#This Row],[نوع دستگاه]]="D",SUMIF(AQ:AQ,گزارش_تولید[[#This Row],[Column1]],AR:AR),"فیلمه")</f>
        <v>فیلمه</v>
      </c>
      <c r="BC1663" s="182">
        <f>IF(COUNTIFS($BJ$2:BJ1663, BJ1663, $BB$2:BB1663, BB1663)=1, BB1663, 0)</f>
        <v>0</v>
      </c>
      <c r="BD1663" s="182" t="str">
        <f>IFERROR(گزارش_تولید[[#This Row],[سربار جذب شده]]/گزارش_تولید[[#This Row],[Column5]],"-")</f>
        <v>-</v>
      </c>
      <c r="BE1663" s="182" t="str">
        <f>IF(گزارش_تولید[[#This Row],[نوع دستگاه]]="D",SUMIF(dataofproduce!AQ:AQ,گزارش_تولید[[#This Row],[Column1]],dataofproduce!AT:AT),"فیلمه")</f>
        <v>فیلمه</v>
      </c>
      <c r="BF1663" s="182">
        <f>IF(COUNTIFS($BJ$2:BJ1663, BJ1663, $BE$2:BE1663, BE1663)=1, BE1663, 0)</f>
        <v>0</v>
      </c>
      <c r="BG1663" s="182" t="str">
        <f>IFERROR((BE1663)*(HLOOKUP(گزارش_تولید[[#This Row],[ماه]],RawMaterialCost!$O$44:$Y$65,22,FALSE)),"فیلمه")</f>
        <v>فیلمه</v>
      </c>
      <c r="BH1663" s="182">
        <f>IF(COUNTIFS($BJ$2:BJ1663, BJ1663, $BG$2:BG1663, BG1663)=1, BG1663, 0)</f>
        <v>0</v>
      </c>
      <c r="BI1663" s="182" t="str">
        <f>IFERROR((SUMIF(AU:AU,گزارش_تولید[[#This Row],[کد سفارش با نوع دستگاه]], BH:BH))/(گزارش_تولید[[#This Row],[khales]]),"0")</f>
        <v>0</v>
      </c>
      <c r="BJ1663" s="182" t="str">
        <f>I1663 &amp; "-" &amp; B1663 &amp; "-" &amp; C1663 &amp; "-"&amp; گزارش_تولید[[#This Row],[شماره سفارش تولید]]</f>
        <v>ABA2800-1403-11-1817</v>
      </c>
    </row>
    <row r="1664" spans="1:62" hidden="1">
      <c r="A1664" s="182">
        <v>1623</v>
      </c>
      <c r="B1664" s="182">
        <v>1403</v>
      </c>
      <c r="C1664" s="182">
        <v>11</v>
      </c>
      <c r="D1664" s="182">
        <v>18</v>
      </c>
      <c r="E1664" s="182">
        <v>1817</v>
      </c>
      <c r="F1664" s="182" t="s">
        <v>54</v>
      </c>
      <c r="G1664" s="182" t="s">
        <v>494</v>
      </c>
      <c r="H1664" s="182" t="s">
        <v>549</v>
      </c>
      <c r="I1664" s="182" t="s">
        <v>73</v>
      </c>
      <c r="J1664" s="182" t="s">
        <v>1462</v>
      </c>
      <c r="K1664" s="182">
        <v>10405</v>
      </c>
      <c r="L1664" s="182" t="s">
        <v>1375</v>
      </c>
      <c r="M1664" s="182" t="s">
        <v>1878</v>
      </c>
      <c r="N1664" s="182" t="s">
        <v>1480</v>
      </c>
      <c r="O1664" s="182" t="s">
        <v>1481</v>
      </c>
      <c r="U1664" s="182" t="s">
        <v>731</v>
      </c>
      <c r="V1664" s="182" t="s">
        <v>732</v>
      </c>
      <c r="W1664" s="182">
        <v>15.1</v>
      </c>
      <c r="Z1664" s="182" t="s">
        <v>1730</v>
      </c>
      <c r="AD1664" s="182">
        <v>0</v>
      </c>
      <c r="AE1664" s="182" t="s">
        <v>1479</v>
      </c>
      <c r="AF1664" s="182">
        <v>290.80758017492712</v>
      </c>
      <c r="AG16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4" s="182">
        <f>IFERROR(گزارش_تولید[[#This Row],[وزن بوبین]]*گزارش_تولید[[#This Row],[تعداد رول]],"")</f>
        <v>0</v>
      </c>
      <c r="AI1664" s="182">
        <f t="shared" si="175"/>
        <v>418.20346820809249</v>
      </c>
      <c r="AJ1664" s="182">
        <f t="shared" si="176"/>
        <v>135</v>
      </c>
      <c r="AK1664" s="182">
        <f t="shared" si="177"/>
        <v>7223</v>
      </c>
      <c r="AL1664" s="182">
        <f t="shared" si="178"/>
        <v>9802</v>
      </c>
      <c r="AM1664" s="182">
        <f t="shared" si="179"/>
        <v>70838</v>
      </c>
      <c r="AN1664" s="182">
        <f>SUM(گزارش_تولید[[#This Row],[tavaqofat sefaresh]:[karkard sefaresh]])</f>
        <v>7358</v>
      </c>
      <c r="AO1664" s="182" t="str">
        <f t="shared" si="180"/>
        <v>ABA2800-1403-11</v>
      </c>
      <c r="AP1664" s="182" t="str">
        <f>گزارش_تولید[[#This Row],[نام دستگاه]]&amp;"-"&amp;گزارش_تولید[[#This Row],[شماره سفارش تولید]]&amp;" - "&amp;H1664</f>
        <v>ABA2800-1817 - F</v>
      </c>
      <c r="AQ1664" s="182" t="str">
        <f>I1664 &amp; "-" &amp; B1664 &amp; "-" &amp; C1664 &amp; "-"&amp; گزارش_تولید[[#This Row],[شماره سفارش تولید]]&amp;" - "&amp;H1664</f>
        <v>ABA2800-1403-11-1817 - F</v>
      </c>
      <c r="AR1664" s="182">
        <f>گزارش_تولید[[#This Row],[وزن خالص تولید (kg)]]+گزارش_تولید[[#This Row],[وزن خالص نامنطبق /مجوز ارفاقی (kg)]]</f>
        <v>0</v>
      </c>
      <c r="AS1664" s="182">
        <f>گزارش_تولید[[#This Row],[وزن ناخالص تولید (kg)]]+گزارش_تولید[[#This Row],[وزن ناخالص نامنطبق /مجوز ارفاقی (kg)]]</f>
        <v>0</v>
      </c>
      <c r="AT1664" s="182">
        <f>گزارش_تولید[[#This Row],[وزن خالص تولید (kg)]]+گزارش_تولید[[#This Row],[وزن خالص نامنطبق /مجوز ارفاقی (kg)]]+گزارش_تولید[[#This Row],[وزن کل ضایعات (kg)]]</f>
        <v>15.1</v>
      </c>
      <c r="AU1664" s="182" t="str">
        <f t="shared" si="181"/>
        <v>1817 - F</v>
      </c>
      <c r="AW1664" s="182" t="str">
        <f>IF(گزارش_تولید[[#This Row],[نوع دستگاه]]="D",SUMIF(AQ:AQ, گزارش_تولید[[#This Row],[Column1]], AA:AA),"فیلمه")</f>
        <v>فیلمه</v>
      </c>
      <c r="AX1664" s="182" t="str">
        <f>IF(گزارش_تولید[[#This Row],[نوع دستگاه]]="D",SUMIF(AQ:AQ, گزارش_تولید[[#This Row],[Column1]], AB:AB),"فیلمه")</f>
        <v>فیلمه</v>
      </c>
      <c r="AY1664" s="182" t="str">
        <f>IFERROR(_xlfn.IFS(C1664=7,VLOOKUP(گزارش_تولید[[#This Row],[code_machine_month]],RawMaterialCost!$N$45:$O$59,2,FALSE),C1664=8,VLOOKUP(گزارش_تولید[[#This Row],[code_machine_month]],RawMaterialCost!$P$45:$Q$59,2,FALSE),C1664=9,VLOOKUP(گزارش_تولید[[#This Row],[code_machine_month]],RawMaterialCost!$R$45:$S$59,2,FALSE),C1664=10,VLOOKUP(گزارش_تولید[[#This Row],[code_machine_month]],RawMaterialCost!$T$45:$U$59,2,FALSE),C1664=11,VLOOKUP(I1664,RawMaterialCost!$V$45:$W$59,2,FALSE),C1664=12,VLOOKUP(گزارش_تولید[[#This Row],[code_machine_month]],RawMaterialCost!$X$45:$Y$59,2,FALSE)),"-")</f>
        <v>-</v>
      </c>
      <c r="AZ1664" s="182">
        <f>IF(COUNTIFS($BJ$2:BJ1664, BJ1664, $AY$2:AY1664, AY1664)=1, AY1664, 0)</f>
        <v>0</v>
      </c>
      <c r="BA16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4" s="182" t="str">
        <f>IF(گزارش_تولید[[#This Row],[نوع دستگاه]]="D",SUMIF(AQ:AQ,گزارش_تولید[[#This Row],[Column1]],AR:AR),"فیلمه")</f>
        <v>فیلمه</v>
      </c>
      <c r="BC1664" s="182">
        <f>IF(COUNTIFS($BJ$2:BJ1664, BJ1664, $BB$2:BB1664, BB1664)=1, BB1664, 0)</f>
        <v>0</v>
      </c>
      <c r="BD1664" s="182" t="str">
        <f>IFERROR(گزارش_تولید[[#This Row],[سربار جذب شده]]/گزارش_تولید[[#This Row],[Column5]],"-")</f>
        <v>-</v>
      </c>
      <c r="BE1664" s="182" t="str">
        <f>IF(گزارش_تولید[[#This Row],[نوع دستگاه]]="D",SUMIF(dataofproduce!AQ:AQ,گزارش_تولید[[#This Row],[Column1]],dataofproduce!AT:AT),"فیلمه")</f>
        <v>فیلمه</v>
      </c>
      <c r="BF1664" s="182">
        <f>IF(COUNTIFS($BJ$2:BJ1664, BJ1664, $BE$2:BE1664, BE1664)=1, BE1664, 0)</f>
        <v>0</v>
      </c>
      <c r="BG1664" s="182" t="str">
        <f>IFERROR((BE1664)*(HLOOKUP(گزارش_تولید[[#This Row],[ماه]],RawMaterialCost!$O$44:$Y$65,22,FALSE)),"فیلمه")</f>
        <v>فیلمه</v>
      </c>
      <c r="BH1664" s="182">
        <f>IF(COUNTIFS($BJ$2:BJ1664, BJ1664, $BG$2:BG1664, BG1664)=1, BG1664, 0)</f>
        <v>0</v>
      </c>
      <c r="BI1664" s="182" t="str">
        <f>IFERROR((SUMIF(AU:AU,گزارش_تولید[[#This Row],[کد سفارش با نوع دستگاه]], BH:BH))/(گزارش_تولید[[#This Row],[khales]]),"0")</f>
        <v>0</v>
      </c>
      <c r="BJ1664" s="182" t="str">
        <f>I1664 &amp; "-" &amp; B1664 &amp; "-" &amp; C1664 &amp; "-"&amp; گزارش_تولید[[#This Row],[شماره سفارش تولید]]</f>
        <v>ABA2800-1403-11-1817</v>
      </c>
    </row>
    <row r="1665" spans="1:62" hidden="1">
      <c r="A1665" s="182">
        <v>1624</v>
      </c>
      <c r="B1665" s="182">
        <v>1403</v>
      </c>
      <c r="C1665" s="182">
        <v>11</v>
      </c>
      <c r="D1665" s="182">
        <v>18</v>
      </c>
      <c r="E1665" s="182">
        <v>1817</v>
      </c>
      <c r="F1665" s="182" t="s">
        <v>54</v>
      </c>
      <c r="G1665" s="182" t="s">
        <v>494</v>
      </c>
      <c r="H1665" s="182" t="s">
        <v>549</v>
      </c>
      <c r="I1665" s="182" t="s">
        <v>73</v>
      </c>
      <c r="J1665" s="182" t="s">
        <v>1462</v>
      </c>
      <c r="K1665" s="182">
        <v>10405</v>
      </c>
      <c r="L1665" s="182" t="s">
        <v>1375</v>
      </c>
      <c r="M1665" s="182" t="s">
        <v>1878</v>
      </c>
      <c r="N1665" s="182" t="s">
        <v>1480</v>
      </c>
      <c r="O1665" s="182" t="s">
        <v>1481</v>
      </c>
      <c r="U1665" s="182" t="s">
        <v>573</v>
      </c>
      <c r="V1665" s="182" t="s">
        <v>574</v>
      </c>
      <c r="W1665" s="182">
        <v>11.6</v>
      </c>
      <c r="Z1665" s="182" t="s">
        <v>1730</v>
      </c>
      <c r="AD1665" s="182">
        <v>0</v>
      </c>
      <c r="AE1665" s="182" t="s">
        <v>1479</v>
      </c>
      <c r="AF1665" s="182">
        <v>290.80758017492712</v>
      </c>
      <c r="AG16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5" s="182">
        <f>IFERROR(گزارش_تولید[[#This Row],[وزن بوبین]]*گزارش_تولید[[#This Row],[تعداد رول]],"")</f>
        <v>0</v>
      </c>
      <c r="AI1665" s="182">
        <f t="shared" si="175"/>
        <v>418.20346820809249</v>
      </c>
      <c r="AJ1665" s="182">
        <f t="shared" si="176"/>
        <v>135</v>
      </c>
      <c r="AK1665" s="182">
        <f t="shared" si="177"/>
        <v>7223</v>
      </c>
      <c r="AL1665" s="182">
        <f t="shared" si="178"/>
        <v>9802</v>
      </c>
      <c r="AM1665" s="182">
        <f t="shared" si="179"/>
        <v>70838</v>
      </c>
      <c r="AN1665" s="182">
        <f>SUM(گزارش_تولید[[#This Row],[tavaqofat sefaresh]:[karkard sefaresh]])</f>
        <v>7358</v>
      </c>
      <c r="AO1665" s="182" t="str">
        <f t="shared" si="180"/>
        <v>ABA2800-1403-11</v>
      </c>
      <c r="AP1665" s="182" t="str">
        <f>گزارش_تولید[[#This Row],[نام دستگاه]]&amp;"-"&amp;گزارش_تولید[[#This Row],[شماره سفارش تولید]]&amp;" - "&amp;H1665</f>
        <v>ABA2800-1817 - F</v>
      </c>
      <c r="AQ1665" s="182" t="str">
        <f>I1665 &amp; "-" &amp; B1665 &amp; "-" &amp; C1665 &amp; "-"&amp; گزارش_تولید[[#This Row],[شماره سفارش تولید]]&amp;" - "&amp;H1665</f>
        <v>ABA2800-1403-11-1817 - F</v>
      </c>
      <c r="AR1665" s="182">
        <f>گزارش_تولید[[#This Row],[وزن خالص تولید (kg)]]+گزارش_تولید[[#This Row],[وزن خالص نامنطبق /مجوز ارفاقی (kg)]]</f>
        <v>0</v>
      </c>
      <c r="AS1665" s="182">
        <f>گزارش_تولید[[#This Row],[وزن ناخالص تولید (kg)]]+گزارش_تولید[[#This Row],[وزن ناخالص نامنطبق /مجوز ارفاقی (kg)]]</f>
        <v>0</v>
      </c>
      <c r="AT1665" s="182">
        <f>گزارش_تولید[[#This Row],[وزن خالص تولید (kg)]]+گزارش_تولید[[#This Row],[وزن خالص نامنطبق /مجوز ارفاقی (kg)]]+گزارش_تولید[[#This Row],[وزن کل ضایعات (kg)]]</f>
        <v>11.6</v>
      </c>
      <c r="AU1665" s="182" t="str">
        <f t="shared" si="181"/>
        <v>1817 - F</v>
      </c>
      <c r="AW1665" s="182" t="str">
        <f>IF(گزارش_تولید[[#This Row],[نوع دستگاه]]="D",SUMIF(AQ:AQ, گزارش_تولید[[#This Row],[Column1]], AA:AA),"فیلمه")</f>
        <v>فیلمه</v>
      </c>
      <c r="AX1665" s="182" t="str">
        <f>IF(گزارش_تولید[[#This Row],[نوع دستگاه]]="D",SUMIF(AQ:AQ, گزارش_تولید[[#This Row],[Column1]], AB:AB),"فیلمه")</f>
        <v>فیلمه</v>
      </c>
      <c r="AY1665" s="182" t="str">
        <f>IFERROR(_xlfn.IFS(C1665=7,VLOOKUP(گزارش_تولید[[#This Row],[code_machine_month]],RawMaterialCost!$N$45:$O$59,2,FALSE),C1665=8,VLOOKUP(گزارش_تولید[[#This Row],[code_machine_month]],RawMaterialCost!$P$45:$Q$59,2,FALSE),C1665=9,VLOOKUP(گزارش_تولید[[#This Row],[code_machine_month]],RawMaterialCost!$R$45:$S$59,2,FALSE),C1665=10,VLOOKUP(گزارش_تولید[[#This Row],[code_machine_month]],RawMaterialCost!$T$45:$U$59,2,FALSE),C1665=11,VLOOKUP(I1665,RawMaterialCost!$V$45:$W$59,2,FALSE),C1665=12,VLOOKUP(گزارش_تولید[[#This Row],[code_machine_month]],RawMaterialCost!$X$45:$Y$59,2,FALSE)),"-")</f>
        <v>-</v>
      </c>
      <c r="AZ1665" s="182">
        <f>IF(COUNTIFS($BJ$2:BJ1665, BJ1665, $AY$2:AY1665, AY1665)=1, AY1665, 0)</f>
        <v>0</v>
      </c>
      <c r="BA16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5" s="182" t="str">
        <f>IF(گزارش_تولید[[#This Row],[نوع دستگاه]]="D",SUMIF(AQ:AQ,گزارش_تولید[[#This Row],[Column1]],AR:AR),"فیلمه")</f>
        <v>فیلمه</v>
      </c>
      <c r="BC1665" s="182">
        <f>IF(COUNTIFS($BJ$2:BJ1665, BJ1665, $BB$2:BB1665, BB1665)=1, BB1665, 0)</f>
        <v>0</v>
      </c>
      <c r="BD1665" s="182" t="str">
        <f>IFERROR(گزارش_تولید[[#This Row],[سربار جذب شده]]/گزارش_تولید[[#This Row],[Column5]],"-")</f>
        <v>-</v>
      </c>
      <c r="BE1665" s="182" t="str">
        <f>IF(گزارش_تولید[[#This Row],[نوع دستگاه]]="D",SUMIF(dataofproduce!AQ:AQ,گزارش_تولید[[#This Row],[Column1]],dataofproduce!AT:AT),"فیلمه")</f>
        <v>فیلمه</v>
      </c>
      <c r="BF1665" s="182">
        <f>IF(COUNTIFS($BJ$2:BJ1665, BJ1665, $BE$2:BE1665, BE1665)=1, BE1665, 0)</f>
        <v>0</v>
      </c>
      <c r="BG1665" s="182" t="str">
        <f>IFERROR((BE1665)*(HLOOKUP(گزارش_تولید[[#This Row],[ماه]],RawMaterialCost!$O$44:$Y$65,22,FALSE)),"فیلمه")</f>
        <v>فیلمه</v>
      </c>
      <c r="BH1665" s="182">
        <f>IF(COUNTIFS($BJ$2:BJ1665, BJ1665, $BG$2:BG1665, BG1665)=1, BG1665, 0)</f>
        <v>0</v>
      </c>
      <c r="BI1665" s="182" t="str">
        <f>IFERROR((SUMIF(AU:AU,گزارش_تولید[[#This Row],[کد سفارش با نوع دستگاه]], BH:BH))/(گزارش_تولید[[#This Row],[khales]]),"0")</f>
        <v>0</v>
      </c>
      <c r="BJ1665" s="182" t="str">
        <f>I1665 &amp; "-" &amp; B1665 &amp; "-" &amp; C1665 &amp; "-"&amp; گزارش_تولید[[#This Row],[شماره سفارش تولید]]</f>
        <v>ABA2800-1403-11-1817</v>
      </c>
    </row>
    <row r="1666" spans="1:62" hidden="1">
      <c r="A1666" s="182">
        <v>1625</v>
      </c>
      <c r="B1666" s="182">
        <v>1403</v>
      </c>
      <c r="C1666" s="182">
        <v>11</v>
      </c>
      <c r="D1666" s="182">
        <v>18</v>
      </c>
      <c r="E1666" s="182">
        <v>1817</v>
      </c>
      <c r="F1666" s="182" t="s">
        <v>77</v>
      </c>
      <c r="G1666" s="182" t="s">
        <v>558</v>
      </c>
      <c r="H1666" s="182" t="s">
        <v>549</v>
      </c>
      <c r="I1666" s="182" t="s">
        <v>73</v>
      </c>
      <c r="J1666" s="182" t="s">
        <v>1462</v>
      </c>
      <c r="K1666" s="182">
        <v>10405</v>
      </c>
      <c r="L1666" s="182" t="s">
        <v>1375</v>
      </c>
      <c r="M1666" s="182" t="s">
        <v>1878</v>
      </c>
      <c r="N1666" s="182" t="s">
        <v>1480</v>
      </c>
      <c r="O1666" s="182" t="s">
        <v>1481</v>
      </c>
      <c r="P1666" s="182">
        <v>3518.8</v>
      </c>
      <c r="Q1666" s="182">
        <v>4678.8</v>
      </c>
      <c r="V1666" s="182" t="s">
        <v>1730</v>
      </c>
      <c r="Z1666" s="182" t="s">
        <v>1730</v>
      </c>
      <c r="AB1666" s="182">
        <v>720</v>
      </c>
      <c r="AC1666" s="182">
        <v>116</v>
      </c>
      <c r="AD1666" s="182">
        <v>10</v>
      </c>
      <c r="AE1666" s="182" t="s">
        <v>1479</v>
      </c>
      <c r="AF1666" s="182">
        <v>290.80758017492712</v>
      </c>
      <c r="AG16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1666" s="182">
        <f>IFERROR(گزارش_تولید[[#This Row],[وزن بوبین]]*گزارش_تولید[[#This Row],[تعداد رول]],"")</f>
        <v>1160</v>
      </c>
      <c r="AI1666" s="182">
        <f t="shared" ref="AI1666:AI1729" si="182">_xlfn.MAXIFS(AF:AF, I:I, I1666)</f>
        <v>418.20346820809249</v>
      </c>
      <c r="AJ1666" s="182">
        <f t="shared" ref="AJ1666:AJ1729" si="183">SUMIF(E:E, E1666, AA:AA)</f>
        <v>135</v>
      </c>
      <c r="AK1666" s="182">
        <f t="shared" ref="AK1666:AK1729" si="184">SUMIF(E:E, E1666, AB:AB)</f>
        <v>7223</v>
      </c>
      <c r="AL1666" s="182">
        <f t="shared" ref="AL1666:AL1729" si="185">SUMIF(I:I, I1666, AA:AA)</f>
        <v>9802</v>
      </c>
      <c r="AM1666" s="182">
        <f t="shared" ref="AM1666:AM1729" si="186">SUMIF(I:I, I1666, AB:AB)</f>
        <v>70838</v>
      </c>
      <c r="AN1666" s="182">
        <f>SUM(گزارش_تولید[[#This Row],[tavaqofat sefaresh]:[karkard sefaresh]])</f>
        <v>7358</v>
      </c>
      <c r="AO1666" s="182" t="str">
        <f t="shared" ref="AO1666:AO1729" si="187">I1666 &amp; "-" &amp; B1666 &amp; "-" &amp; C1666</f>
        <v>ABA2800-1403-11</v>
      </c>
      <c r="AP1666" s="182" t="str">
        <f>گزارش_تولید[[#This Row],[نام دستگاه]]&amp;"-"&amp;گزارش_تولید[[#This Row],[شماره سفارش تولید]]&amp;" - "&amp;H1666</f>
        <v>ABA2800-1817 - F</v>
      </c>
      <c r="AQ1666" s="182" t="str">
        <f>I1666 &amp; "-" &amp; B1666 &amp; "-" &amp; C1666 &amp; "-"&amp; گزارش_تولید[[#This Row],[شماره سفارش تولید]]&amp;" - "&amp;H1666</f>
        <v>ABA2800-1403-11-1817 - F</v>
      </c>
      <c r="AR1666" s="182">
        <f>گزارش_تولید[[#This Row],[وزن خالص تولید (kg)]]+گزارش_تولید[[#This Row],[وزن خالص نامنطبق /مجوز ارفاقی (kg)]]</f>
        <v>3518.8</v>
      </c>
      <c r="AS1666" s="182">
        <f>گزارش_تولید[[#This Row],[وزن ناخالص تولید (kg)]]+گزارش_تولید[[#This Row],[وزن ناخالص نامنطبق /مجوز ارفاقی (kg)]]</f>
        <v>4678.8</v>
      </c>
      <c r="AT1666" s="182">
        <f>گزارش_تولید[[#This Row],[وزن خالص تولید (kg)]]+گزارش_تولید[[#This Row],[وزن خالص نامنطبق /مجوز ارفاقی (kg)]]+گزارش_تولید[[#This Row],[وزن کل ضایعات (kg)]]</f>
        <v>3518.8</v>
      </c>
      <c r="AU1666" s="182" t="str">
        <f t="shared" ref="AU1666:AU1729" si="188">E1666&amp;" - "&amp;H1666</f>
        <v>1817 - F</v>
      </c>
      <c r="AW1666" s="182" t="str">
        <f>IF(گزارش_تولید[[#This Row],[نوع دستگاه]]="D",SUMIF(AQ:AQ, گزارش_تولید[[#This Row],[Column1]], AA:AA),"فیلمه")</f>
        <v>فیلمه</v>
      </c>
      <c r="AX1666" s="182" t="str">
        <f>IF(گزارش_تولید[[#This Row],[نوع دستگاه]]="D",SUMIF(AQ:AQ, گزارش_تولید[[#This Row],[Column1]], AB:AB),"فیلمه")</f>
        <v>فیلمه</v>
      </c>
      <c r="AY1666" s="182" t="str">
        <f>IFERROR(_xlfn.IFS(C1666=7,VLOOKUP(گزارش_تولید[[#This Row],[code_machine_month]],RawMaterialCost!$N$45:$O$59,2,FALSE),C1666=8,VLOOKUP(گزارش_تولید[[#This Row],[code_machine_month]],RawMaterialCost!$P$45:$Q$59,2,FALSE),C1666=9,VLOOKUP(گزارش_تولید[[#This Row],[code_machine_month]],RawMaterialCost!$R$45:$S$59,2,FALSE),C1666=10,VLOOKUP(گزارش_تولید[[#This Row],[code_machine_month]],RawMaterialCost!$T$45:$U$59,2,FALSE),C1666=11,VLOOKUP(I1666,RawMaterialCost!$V$45:$W$59,2,FALSE),C1666=12,VLOOKUP(گزارش_تولید[[#This Row],[code_machine_month]],RawMaterialCost!$X$45:$Y$59,2,FALSE)),"-")</f>
        <v>-</v>
      </c>
      <c r="AZ1666" s="182">
        <f>IF(COUNTIFS($BJ$2:BJ1666, BJ1666, $AY$2:AY1666, AY1666)=1, AY1666, 0)</f>
        <v>0</v>
      </c>
      <c r="BA16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6" s="182" t="str">
        <f>IF(گزارش_تولید[[#This Row],[نوع دستگاه]]="D",SUMIF(AQ:AQ,گزارش_تولید[[#This Row],[Column1]],AR:AR),"فیلمه")</f>
        <v>فیلمه</v>
      </c>
      <c r="BC1666" s="182">
        <f>IF(COUNTIFS($BJ$2:BJ1666, BJ1666, $BB$2:BB1666, BB1666)=1, BB1666, 0)</f>
        <v>0</v>
      </c>
      <c r="BD1666" s="182" t="str">
        <f>IFERROR(گزارش_تولید[[#This Row],[سربار جذب شده]]/گزارش_تولید[[#This Row],[Column5]],"-")</f>
        <v>-</v>
      </c>
      <c r="BE1666" s="182" t="str">
        <f>IF(گزارش_تولید[[#This Row],[نوع دستگاه]]="D",SUMIF(dataofproduce!AQ:AQ,گزارش_تولید[[#This Row],[Column1]],dataofproduce!AT:AT),"فیلمه")</f>
        <v>فیلمه</v>
      </c>
      <c r="BF1666" s="182">
        <f>IF(COUNTIFS($BJ$2:BJ1666, BJ1666, $BE$2:BE1666, BE1666)=1, BE1666, 0)</f>
        <v>0</v>
      </c>
      <c r="BG1666" s="182" t="str">
        <f>IFERROR((BE1666)*(HLOOKUP(گزارش_تولید[[#This Row],[ماه]],RawMaterialCost!$O$44:$Y$65,22,FALSE)),"فیلمه")</f>
        <v>فیلمه</v>
      </c>
      <c r="BH1666" s="182">
        <f>IF(COUNTIFS($BJ$2:BJ1666, BJ1666, $BG$2:BG1666, BG1666)=1, BG1666, 0)</f>
        <v>0</v>
      </c>
      <c r="BI1666" s="182">
        <f>IFERROR((SUMIF(AU:AU,گزارش_تولید[[#This Row],[کد سفارش با نوع دستگاه]], BH:BH))/(گزارش_تولید[[#This Row],[khales]]),"0")</f>
        <v>0</v>
      </c>
      <c r="BJ1666" s="182" t="str">
        <f>I1666 &amp; "-" &amp; B1666 &amp; "-" &amp; C1666 &amp; "-"&amp; گزارش_تولید[[#This Row],[شماره سفارش تولید]]</f>
        <v>ABA2800-1403-11-1817</v>
      </c>
    </row>
    <row r="1667" spans="1:62" hidden="1">
      <c r="A1667" s="182">
        <v>1626</v>
      </c>
      <c r="B1667" s="182">
        <v>1403</v>
      </c>
      <c r="C1667" s="182">
        <v>11</v>
      </c>
      <c r="D1667" s="182">
        <v>18</v>
      </c>
      <c r="E1667" s="182">
        <v>1832</v>
      </c>
      <c r="F1667" s="182" t="s">
        <v>54</v>
      </c>
      <c r="G1667" s="182" t="s">
        <v>494</v>
      </c>
      <c r="H1667" s="182" t="s">
        <v>549</v>
      </c>
      <c r="I1667" s="182" t="s">
        <v>75</v>
      </c>
      <c r="J1667" s="182" t="s">
        <v>1226</v>
      </c>
      <c r="K1667" s="182">
        <v>11111</v>
      </c>
      <c r="L1667" s="182" t="s">
        <v>561</v>
      </c>
      <c r="M1667" s="182" t="s">
        <v>1842</v>
      </c>
      <c r="N1667" s="182" t="s">
        <v>623</v>
      </c>
      <c r="O1667" s="182" t="s">
        <v>624</v>
      </c>
      <c r="P1667" s="182">
        <v>1616.2</v>
      </c>
      <c r="Q1667" s="182">
        <v>1841.2</v>
      </c>
      <c r="V1667" s="182" t="s">
        <v>1730</v>
      </c>
      <c r="Z1667" s="182" t="s">
        <v>1730</v>
      </c>
      <c r="AB1667" s="182">
        <v>720</v>
      </c>
      <c r="AC1667" s="182">
        <v>45</v>
      </c>
      <c r="AD1667" s="182">
        <v>5</v>
      </c>
      <c r="AE1667" s="182" t="s">
        <v>1482</v>
      </c>
      <c r="AF1667" s="182">
        <v>133.77083333333334</v>
      </c>
      <c r="AG16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67" s="182">
        <f>IFERROR(گزارش_تولید[[#This Row],[وزن بوبین]]*گزارش_تولید[[#This Row],[تعداد رول]],"")</f>
        <v>225</v>
      </c>
      <c r="AI1667" s="182">
        <f t="shared" si="182"/>
        <v>150.15384615384616</v>
      </c>
      <c r="AJ1667" s="182">
        <f t="shared" si="183"/>
        <v>265</v>
      </c>
      <c r="AK1667" s="182">
        <f t="shared" si="184"/>
        <v>4201</v>
      </c>
      <c r="AL1667" s="182">
        <f t="shared" si="185"/>
        <v>17686</v>
      </c>
      <c r="AM1667" s="182">
        <f t="shared" si="186"/>
        <v>62954</v>
      </c>
      <c r="AN1667" s="182">
        <f>SUM(گزارش_تولید[[#This Row],[tavaqofat sefaresh]:[karkard sefaresh]])</f>
        <v>4466</v>
      </c>
      <c r="AO1667" s="182" t="str">
        <f t="shared" si="187"/>
        <v>ABC1600-1403-11</v>
      </c>
      <c r="AP1667" s="182" t="str">
        <f>گزارش_تولید[[#This Row],[نام دستگاه]]&amp;"-"&amp;گزارش_تولید[[#This Row],[شماره سفارش تولید]]&amp;" - "&amp;H1667</f>
        <v>ABC1600-1832 - F</v>
      </c>
      <c r="AQ1667" s="182" t="str">
        <f>I1667 &amp; "-" &amp; B1667 &amp; "-" &amp; C1667 &amp; "-"&amp; گزارش_تولید[[#This Row],[شماره سفارش تولید]]&amp;" - "&amp;H1667</f>
        <v>ABC1600-1403-11-1832 - F</v>
      </c>
      <c r="AR1667" s="182">
        <f>گزارش_تولید[[#This Row],[وزن خالص تولید (kg)]]+گزارش_تولید[[#This Row],[وزن خالص نامنطبق /مجوز ارفاقی (kg)]]</f>
        <v>1616.2</v>
      </c>
      <c r="AS1667" s="182">
        <f>گزارش_تولید[[#This Row],[وزن ناخالص تولید (kg)]]+گزارش_تولید[[#This Row],[وزن ناخالص نامنطبق /مجوز ارفاقی (kg)]]</f>
        <v>1841.2</v>
      </c>
      <c r="AT1667" s="182">
        <f>گزارش_تولید[[#This Row],[وزن خالص تولید (kg)]]+گزارش_تولید[[#This Row],[وزن خالص نامنطبق /مجوز ارفاقی (kg)]]+گزارش_تولید[[#This Row],[وزن کل ضایعات (kg)]]</f>
        <v>1616.2</v>
      </c>
      <c r="AU1667" s="182" t="str">
        <f t="shared" si="188"/>
        <v>1832 - F</v>
      </c>
      <c r="AW1667" s="182" t="str">
        <f>IF(گزارش_تولید[[#This Row],[نوع دستگاه]]="D",SUMIF(AQ:AQ, گزارش_تولید[[#This Row],[Column1]], AA:AA),"فیلمه")</f>
        <v>فیلمه</v>
      </c>
      <c r="AX1667" s="182" t="str">
        <f>IF(گزارش_تولید[[#This Row],[نوع دستگاه]]="D",SUMIF(AQ:AQ, گزارش_تولید[[#This Row],[Column1]], AB:AB),"فیلمه")</f>
        <v>فیلمه</v>
      </c>
      <c r="AY1667" s="182" t="str">
        <f>IFERROR(_xlfn.IFS(C1667=7,VLOOKUP(گزارش_تولید[[#This Row],[code_machine_month]],RawMaterialCost!$N$45:$O$59,2,FALSE),C1667=8,VLOOKUP(گزارش_تولید[[#This Row],[code_machine_month]],RawMaterialCost!$P$45:$Q$59,2,FALSE),C1667=9,VLOOKUP(گزارش_تولید[[#This Row],[code_machine_month]],RawMaterialCost!$R$45:$S$59,2,FALSE),C1667=10,VLOOKUP(گزارش_تولید[[#This Row],[code_machine_month]],RawMaterialCost!$T$45:$U$59,2,FALSE),C1667=11,VLOOKUP(I1667,RawMaterialCost!$V$45:$W$59,2,FALSE),C1667=12,VLOOKUP(گزارش_تولید[[#This Row],[code_machine_month]],RawMaterialCost!$X$45:$Y$59,2,FALSE)),"-")</f>
        <v>-</v>
      </c>
      <c r="AZ1667" s="182">
        <f>IF(COUNTIFS($BJ$2:BJ1667, BJ1667, $AY$2:AY1667, AY1667)=1, AY1667, 0)</f>
        <v>0</v>
      </c>
      <c r="BA16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7" s="182" t="str">
        <f>IF(گزارش_تولید[[#This Row],[نوع دستگاه]]="D",SUMIF(AQ:AQ,گزارش_تولید[[#This Row],[Column1]],AR:AR),"فیلمه")</f>
        <v>فیلمه</v>
      </c>
      <c r="BC1667" s="182">
        <f>IF(COUNTIFS($BJ$2:BJ1667, BJ1667, $BB$2:BB1667, BB1667)=1, BB1667, 0)</f>
        <v>0</v>
      </c>
      <c r="BD1667" s="182" t="str">
        <f>IFERROR(گزارش_تولید[[#This Row],[سربار جذب شده]]/گزارش_تولید[[#This Row],[Column5]],"-")</f>
        <v>-</v>
      </c>
      <c r="BE1667" s="182" t="str">
        <f>IF(گزارش_تولید[[#This Row],[نوع دستگاه]]="D",SUMIF(dataofproduce!AQ:AQ,گزارش_تولید[[#This Row],[Column1]],dataofproduce!AT:AT),"فیلمه")</f>
        <v>فیلمه</v>
      </c>
      <c r="BF1667" s="182">
        <f>IF(COUNTIFS($BJ$2:BJ1667, BJ1667, $BE$2:BE1667, BE1667)=1, BE1667, 0)</f>
        <v>0</v>
      </c>
      <c r="BG1667" s="182" t="str">
        <f>IFERROR((BE1667)*(HLOOKUP(گزارش_تولید[[#This Row],[ماه]],RawMaterialCost!$O$44:$Y$65,22,FALSE)),"فیلمه")</f>
        <v>فیلمه</v>
      </c>
      <c r="BH1667" s="182">
        <f>IF(COUNTIFS($BJ$2:BJ1667, BJ1667, $BG$2:BG1667, BG1667)=1, BG1667, 0)</f>
        <v>0</v>
      </c>
      <c r="BI1667" s="182">
        <f>IFERROR((SUMIF(AU:AU,گزارش_تولید[[#This Row],[کد سفارش با نوع دستگاه]], BH:BH))/(گزارش_تولید[[#This Row],[khales]]),"0")</f>
        <v>0</v>
      </c>
      <c r="BJ1667" s="182" t="str">
        <f>I1667 &amp; "-" &amp; B1667 &amp; "-" &amp; C1667 &amp; "-"&amp; گزارش_تولید[[#This Row],[شماره سفارش تولید]]</f>
        <v>ABC1600-1403-11-1832</v>
      </c>
    </row>
    <row r="1668" spans="1:62" hidden="1">
      <c r="A1668" s="182">
        <v>1627</v>
      </c>
      <c r="B1668" s="182">
        <v>1403</v>
      </c>
      <c r="C1668" s="182">
        <v>11</v>
      </c>
      <c r="D1668" s="182">
        <v>18</v>
      </c>
      <c r="E1668" s="182">
        <v>1832</v>
      </c>
      <c r="F1668" s="182" t="s">
        <v>77</v>
      </c>
      <c r="G1668" s="182" t="s">
        <v>558</v>
      </c>
      <c r="H1668" s="182" t="s">
        <v>549</v>
      </c>
      <c r="I1668" s="182" t="s">
        <v>75</v>
      </c>
      <c r="J1668" s="182" t="s">
        <v>1226</v>
      </c>
      <c r="K1668" s="182">
        <v>11111</v>
      </c>
      <c r="L1668" s="182" t="s">
        <v>561</v>
      </c>
      <c r="M1668" s="182" t="s">
        <v>1842</v>
      </c>
      <c r="N1668" s="182" t="s">
        <v>623</v>
      </c>
      <c r="O1668" s="182" t="s">
        <v>624</v>
      </c>
      <c r="P1668" s="182">
        <v>1594.3</v>
      </c>
      <c r="Q1668" s="182">
        <v>1819.3</v>
      </c>
      <c r="V1668" s="182" t="s">
        <v>1730</v>
      </c>
      <c r="Z1668" s="182" t="s">
        <v>1730</v>
      </c>
      <c r="AB1668" s="182">
        <v>720</v>
      </c>
      <c r="AC1668" s="182">
        <v>45</v>
      </c>
      <c r="AD1668" s="182">
        <v>5</v>
      </c>
      <c r="AE1668" s="182" t="s">
        <v>1482</v>
      </c>
      <c r="AF1668" s="182">
        <v>133.77083333333334</v>
      </c>
      <c r="AG16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68" s="182">
        <f>IFERROR(گزارش_تولید[[#This Row],[وزن بوبین]]*گزارش_تولید[[#This Row],[تعداد رول]],"")</f>
        <v>225</v>
      </c>
      <c r="AI1668" s="182">
        <f t="shared" si="182"/>
        <v>150.15384615384616</v>
      </c>
      <c r="AJ1668" s="182">
        <f t="shared" si="183"/>
        <v>265</v>
      </c>
      <c r="AK1668" s="182">
        <f t="shared" si="184"/>
        <v>4201</v>
      </c>
      <c r="AL1668" s="182">
        <f t="shared" si="185"/>
        <v>17686</v>
      </c>
      <c r="AM1668" s="182">
        <f t="shared" si="186"/>
        <v>62954</v>
      </c>
      <c r="AN1668" s="182">
        <f>SUM(گزارش_تولید[[#This Row],[tavaqofat sefaresh]:[karkard sefaresh]])</f>
        <v>4466</v>
      </c>
      <c r="AO1668" s="182" t="str">
        <f t="shared" si="187"/>
        <v>ABC1600-1403-11</v>
      </c>
      <c r="AP1668" s="182" t="str">
        <f>گزارش_تولید[[#This Row],[نام دستگاه]]&amp;"-"&amp;گزارش_تولید[[#This Row],[شماره سفارش تولید]]&amp;" - "&amp;H1668</f>
        <v>ABC1600-1832 - F</v>
      </c>
      <c r="AQ1668" s="182" t="str">
        <f>I1668 &amp; "-" &amp; B1668 &amp; "-" &amp; C1668 &amp; "-"&amp; گزارش_تولید[[#This Row],[شماره سفارش تولید]]&amp;" - "&amp;H1668</f>
        <v>ABC1600-1403-11-1832 - F</v>
      </c>
      <c r="AR1668" s="182">
        <f>گزارش_تولید[[#This Row],[وزن خالص تولید (kg)]]+گزارش_تولید[[#This Row],[وزن خالص نامنطبق /مجوز ارفاقی (kg)]]</f>
        <v>1594.3</v>
      </c>
      <c r="AS1668" s="182">
        <f>گزارش_تولید[[#This Row],[وزن ناخالص تولید (kg)]]+گزارش_تولید[[#This Row],[وزن ناخالص نامنطبق /مجوز ارفاقی (kg)]]</f>
        <v>1819.3</v>
      </c>
      <c r="AT1668" s="182">
        <f>گزارش_تولید[[#This Row],[وزن خالص تولید (kg)]]+گزارش_تولید[[#This Row],[وزن خالص نامنطبق /مجوز ارفاقی (kg)]]+گزارش_تولید[[#This Row],[وزن کل ضایعات (kg)]]</f>
        <v>1594.3</v>
      </c>
      <c r="AU1668" s="182" t="str">
        <f t="shared" si="188"/>
        <v>1832 - F</v>
      </c>
      <c r="AW1668" s="182" t="str">
        <f>IF(گزارش_تولید[[#This Row],[نوع دستگاه]]="D",SUMIF(AQ:AQ, گزارش_تولید[[#This Row],[Column1]], AA:AA),"فیلمه")</f>
        <v>فیلمه</v>
      </c>
      <c r="AX1668" s="182" t="str">
        <f>IF(گزارش_تولید[[#This Row],[نوع دستگاه]]="D",SUMIF(AQ:AQ, گزارش_تولید[[#This Row],[Column1]], AB:AB),"فیلمه")</f>
        <v>فیلمه</v>
      </c>
      <c r="AY1668" s="182" t="str">
        <f>IFERROR(_xlfn.IFS(C1668=7,VLOOKUP(گزارش_تولید[[#This Row],[code_machine_month]],RawMaterialCost!$N$45:$O$59,2,FALSE),C1668=8,VLOOKUP(گزارش_تولید[[#This Row],[code_machine_month]],RawMaterialCost!$P$45:$Q$59,2,FALSE),C1668=9,VLOOKUP(گزارش_تولید[[#This Row],[code_machine_month]],RawMaterialCost!$R$45:$S$59,2,FALSE),C1668=10,VLOOKUP(گزارش_تولید[[#This Row],[code_machine_month]],RawMaterialCost!$T$45:$U$59,2,FALSE),C1668=11,VLOOKUP(I1668,RawMaterialCost!$V$45:$W$59,2,FALSE),C1668=12,VLOOKUP(گزارش_تولید[[#This Row],[code_machine_month]],RawMaterialCost!$X$45:$Y$59,2,FALSE)),"-")</f>
        <v>-</v>
      </c>
      <c r="AZ1668" s="182">
        <f>IF(COUNTIFS($BJ$2:BJ1668, BJ1668, $AY$2:AY1668, AY1668)=1, AY1668, 0)</f>
        <v>0</v>
      </c>
      <c r="BA16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8" s="182" t="str">
        <f>IF(گزارش_تولید[[#This Row],[نوع دستگاه]]="D",SUMIF(AQ:AQ,گزارش_تولید[[#This Row],[Column1]],AR:AR),"فیلمه")</f>
        <v>فیلمه</v>
      </c>
      <c r="BC1668" s="182">
        <f>IF(COUNTIFS($BJ$2:BJ1668, BJ1668, $BB$2:BB1668, BB1668)=1, BB1668, 0)</f>
        <v>0</v>
      </c>
      <c r="BD1668" s="182" t="str">
        <f>IFERROR(گزارش_تولید[[#This Row],[سربار جذب شده]]/گزارش_تولید[[#This Row],[Column5]],"-")</f>
        <v>-</v>
      </c>
      <c r="BE1668" s="182" t="str">
        <f>IF(گزارش_تولید[[#This Row],[نوع دستگاه]]="D",SUMIF(dataofproduce!AQ:AQ,گزارش_تولید[[#This Row],[Column1]],dataofproduce!AT:AT),"فیلمه")</f>
        <v>فیلمه</v>
      </c>
      <c r="BF1668" s="182">
        <f>IF(COUNTIFS($BJ$2:BJ1668, BJ1668, $BE$2:BE1668, BE1668)=1, BE1668, 0)</f>
        <v>0</v>
      </c>
      <c r="BG1668" s="182" t="str">
        <f>IFERROR((BE1668)*(HLOOKUP(گزارش_تولید[[#This Row],[ماه]],RawMaterialCost!$O$44:$Y$65,22,FALSE)),"فیلمه")</f>
        <v>فیلمه</v>
      </c>
      <c r="BH1668" s="182">
        <f>IF(COUNTIFS($BJ$2:BJ1668, BJ1668, $BG$2:BG1668, BG1668)=1, BG1668, 0)</f>
        <v>0</v>
      </c>
      <c r="BI1668" s="182">
        <f>IFERROR((SUMIF(AU:AU,گزارش_تولید[[#This Row],[کد سفارش با نوع دستگاه]], BH:BH))/(گزارش_تولید[[#This Row],[khales]]),"0")</f>
        <v>0</v>
      </c>
      <c r="BJ1668" s="182" t="str">
        <f>I1668 &amp; "-" &amp; B1668 &amp; "-" &amp; C1668 &amp; "-"&amp; گزارش_تولید[[#This Row],[شماره سفارش تولید]]</f>
        <v>ABC1600-1403-11-1832</v>
      </c>
    </row>
    <row r="1669" spans="1:62" hidden="1">
      <c r="A1669" s="182">
        <v>1628</v>
      </c>
      <c r="B1669" s="182">
        <v>1403</v>
      </c>
      <c r="C1669" s="182">
        <v>11</v>
      </c>
      <c r="D1669" s="182">
        <v>18</v>
      </c>
      <c r="F1669" s="182" t="s">
        <v>54</v>
      </c>
      <c r="G1669" s="182" t="s">
        <v>494</v>
      </c>
      <c r="H1669" s="182" t="s">
        <v>549</v>
      </c>
      <c r="I1669" s="182" t="s">
        <v>121</v>
      </c>
      <c r="L1669" s="182" t="s">
        <v>649</v>
      </c>
      <c r="N1669" s="182" t="s">
        <v>650</v>
      </c>
      <c r="O1669" s="182" t="s">
        <v>649</v>
      </c>
      <c r="V1669" s="182" t="s">
        <v>1730</v>
      </c>
      <c r="Y1669" s="182" t="s">
        <v>651</v>
      </c>
      <c r="Z1669" s="182" t="s">
        <v>652</v>
      </c>
      <c r="AA1669" s="182">
        <v>720</v>
      </c>
      <c r="AD1669" s="182">
        <v>0</v>
      </c>
      <c r="AE1669" s="182" t="s">
        <v>1483</v>
      </c>
      <c r="AG16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9" s="182">
        <f>IFERROR(گزارش_تولید[[#This Row],[وزن بوبین]]*گزارش_تولید[[#This Row],[تعداد رول]],"")</f>
        <v>0</v>
      </c>
      <c r="AI1669" s="182">
        <f t="shared" si="182"/>
        <v>27.860019175455417</v>
      </c>
      <c r="AJ1669" s="182">
        <f t="shared" si="183"/>
        <v>0</v>
      </c>
      <c r="AK1669" s="182">
        <f t="shared" si="184"/>
        <v>0</v>
      </c>
      <c r="AL1669" s="182">
        <f t="shared" si="185"/>
        <v>63839</v>
      </c>
      <c r="AM1669" s="182">
        <f t="shared" si="186"/>
        <v>16801</v>
      </c>
      <c r="AN1669" s="182">
        <f>SUM(گزارش_تولید[[#This Row],[tavaqofat sefaresh]:[karkard sefaresh]])</f>
        <v>0</v>
      </c>
      <c r="AO1669" s="182" t="str">
        <f t="shared" si="187"/>
        <v>Zhuxin900-1403-11</v>
      </c>
      <c r="AP1669" s="182" t="str">
        <f>گزارش_تولید[[#This Row],[نام دستگاه]]&amp;"-"&amp;گزارش_تولید[[#This Row],[شماره سفارش تولید]]&amp;" - "&amp;H1669</f>
        <v>Zhuxin900- - F</v>
      </c>
      <c r="AQ1669" s="182" t="str">
        <f>I1669 &amp; "-" &amp; B1669 &amp; "-" &amp; C1669 &amp; "-"&amp; گزارش_تولید[[#This Row],[شماره سفارش تولید]]&amp;" - "&amp;H1669</f>
        <v>Zhuxin900-1403-11- - F</v>
      </c>
      <c r="AR1669" s="182">
        <f>گزارش_تولید[[#This Row],[وزن خالص تولید (kg)]]+گزارش_تولید[[#This Row],[وزن خالص نامنطبق /مجوز ارفاقی (kg)]]</f>
        <v>0</v>
      </c>
      <c r="AS1669" s="182">
        <f>گزارش_تولید[[#This Row],[وزن ناخالص تولید (kg)]]+گزارش_تولید[[#This Row],[وزن ناخالص نامنطبق /مجوز ارفاقی (kg)]]</f>
        <v>0</v>
      </c>
      <c r="AT16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69" s="182" t="str">
        <f t="shared" si="188"/>
        <v xml:space="preserve"> - F</v>
      </c>
      <c r="AW1669" s="182" t="str">
        <f>IF(گزارش_تولید[[#This Row],[نوع دستگاه]]="D",SUMIF(AQ:AQ, گزارش_تولید[[#This Row],[Column1]], AA:AA),"فیلمه")</f>
        <v>فیلمه</v>
      </c>
      <c r="AX1669" s="182" t="str">
        <f>IF(گزارش_تولید[[#This Row],[نوع دستگاه]]="D",SUMIF(AQ:AQ, گزارش_تولید[[#This Row],[Column1]], AB:AB),"فیلمه")</f>
        <v>فیلمه</v>
      </c>
      <c r="AY1669" s="182" t="str">
        <f>IFERROR(_xlfn.IFS(C1669=7,VLOOKUP(گزارش_تولید[[#This Row],[code_machine_month]],RawMaterialCost!$N$45:$O$59,2,FALSE),C1669=8,VLOOKUP(گزارش_تولید[[#This Row],[code_machine_month]],RawMaterialCost!$P$45:$Q$59,2,FALSE),C1669=9,VLOOKUP(گزارش_تولید[[#This Row],[code_machine_month]],RawMaterialCost!$R$45:$S$59,2,FALSE),C1669=10,VLOOKUP(گزارش_تولید[[#This Row],[code_machine_month]],RawMaterialCost!$T$45:$U$59,2,FALSE),C1669=11,VLOOKUP(I1669,RawMaterialCost!$V$45:$W$59,2,FALSE),C1669=12,VLOOKUP(گزارش_تولید[[#This Row],[code_machine_month]],RawMaterialCost!$X$45:$Y$59,2,FALSE)),"-")</f>
        <v>-</v>
      </c>
      <c r="AZ1669" s="182">
        <f>IF(COUNTIFS($BJ$2:BJ1669, BJ1669, $AY$2:AY1669, AY1669)=1, AY1669, 0)</f>
        <v>0</v>
      </c>
      <c r="BA16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9" s="182" t="str">
        <f>IF(گزارش_تولید[[#This Row],[نوع دستگاه]]="D",SUMIF(AQ:AQ,گزارش_تولید[[#This Row],[Column1]],AR:AR),"فیلمه")</f>
        <v>فیلمه</v>
      </c>
      <c r="BC1669" s="182">
        <f>IF(COUNTIFS($BJ$2:BJ1669, BJ1669, $BB$2:BB1669, BB1669)=1, BB1669, 0)</f>
        <v>0</v>
      </c>
      <c r="BD1669" s="182" t="str">
        <f>IFERROR(گزارش_تولید[[#This Row],[سربار جذب شده]]/گزارش_تولید[[#This Row],[Column5]],"-")</f>
        <v>-</v>
      </c>
      <c r="BE1669" s="182" t="str">
        <f>IF(گزارش_تولید[[#This Row],[نوع دستگاه]]="D",SUMIF(dataofproduce!AQ:AQ,گزارش_تولید[[#This Row],[Column1]],dataofproduce!AT:AT),"فیلمه")</f>
        <v>فیلمه</v>
      </c>
      <c r="BF1669" s="182">
        <f>IF(COUNTIFS($BJ$2:BJ1669, BJ1669, $BE$2:BE1669, BE1669)=1, BE1669, 0)</f>
        <v>0</v>
      </c>
      <c r="BG1669" s="182" t="str">
        <f>IFERROR((BE1669)*(HLOOKUP(گزارش_تولید[[#This Row],[ماه]],RawMaterialCost!$O$44:$Y$65,22,FALSE)),"فیلمه")</f>
        <v>فیلمه</v>
      </c>
      <c r="BH1669" s="182">
        <f>IF(COUNTIFS($BJ$2:BJ1669, BJ1669, $BG$2:BG1669, BG1669)=1, BG1669, 0)</f>
        <v>0</v>
      </c>
      <c r="BI1669" s="182" t="str">
        <f>IFERROR((SUMIF(AU:AU,گزارش_تولید[[#This Row],[کد سفارش با نوع دستگاه]], BH:BH))/(گزارش_تولید[[#This Row],[khales]]),"0")</f>
        <v>0</v>
      </c>
      <c r="BJ1669" s="182" t="str">
        <f>I1669 &amp; "-" &amp; B1669 &amp; "-" &amp; C1669 &amp; "-"&amp; گزارش_تولید[[#This Row],[شماره سفارش تولید]]</f>
        <v>Zhuxin900-1403-11-</v>
      </c>
    </row>
    <row r="1670" spans="1:62" hidden="1">
      <c r="A1670" s="182">
        <v>1629</v>
      </c>
      <c r="B1670" s="182">
        <v>1403</v>
      </c>
      <c r="C1670" s="182">
        <v>11</v>
      </c>
      <c r="D1670" s="182">
        <v>18</v>
      </c>
      <c r="F1670" s="182" t="s">
        <v>77</v>
      </c>
      <c r="G1670" s="182" t="s">
        <v>558</v>
      </c>
      <c r="H1670" s="182" t="s">
        <v>549</v>
      </c>
      <c r="I1670" s="182" t="s">
        <v>121</v>
      </c>
      <c r="L1670" s="182" t="s">
        <v>649</v>
      </c>
      <c r="N1670" s="182" t="s">
        <v>650</v>
      </c>
      <c r="O1670" s="182" t="s">
        <v>649</v>
      </c>
      <c r="V1670" s="182" t="s">
        <v>1730</v>
      </c>
      <c r="Y1670" s="182" t="s">
        <v>651</v>
      </c>
      <c r="Z1670" s="182" t="s">
        <v>652</v>
      </c>
      <c r="AA1670" s="182">
        <v>720</v>
      </c>
      <c r="AD1670" s="182">
        <v>0</v>
      </c>
      <c r="AE1670" s="182" t="s">
        <v>1483</v>
      </c>
      <c r="AG16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0" s="182">
        <f>IFERROR(گزارش_تولید[[#This Row],[وزن بوبین]]*گزارش_تولید[[#This Row],[تعداد رول]],"")</f>
        <v>0</v>
      </c>
      <c r="AI1670" s="182">
        <f t="shared" si="182"/>
        <v>27.860019175455417</v>
      </c>
      <c r="AJ1670" s="182">
        <f t="shared" si="183"/>
        <v>0</v>
      </c>
      <c r="AK1670" s="182">
        <f t="shared" si="184"/>
        <v>0</v>
      </c>
      <c r="AL1670" s="182">
        <f t="shared" si="185"/>
        <v>63839</v>
      </c>
      <c r="AM1670" s="182">
        <f t="shared" si="186"/>
        <v>16801</v>
      </c>
      <c r="AN1670" s="182">
        <f>SUM(گزارش_تولید[[#This Row],[tavaqofat sefaresh]:[karkard sefaresh]])</f>
        <v>0</v>
      </c>
      <c r="AO1670" s="182" t="str">
        <f t="shared" si="187"/>
        <v>Zhuxin900-1403-11</v>
      </c>
      <c r="AP1670" s="182" t="str">
        <f>گزارش_تولید[[#This Row],[نام دستگاه]]&amp;"-"&amp;گزارش_تولید[[#This Row],[شماره سفارش تولید]]&amp;" - "&amp;H1670</f>
        <v>Zhuxin900- - F</v>
      </c>
      <c r="AQ1670" s="182" t="str">
        <f>I1670 &amp; "-" &amp; B1670 &amp; "-" &amp; C1670 &amp; "-"&amp; گزارش_تولید[[#This Row],[شماره سفارش تولید]]&amp;" - "&amp;H1670</f>
        <v>Zhuxin900-1403-11- - F</v>
      </c>
      <c r="AR1670" s="182">
        <f>گزارش_تولید[[#This Row],[وزن خالص تولید (kg)]]+گزارش_تولید[[#This Row],[وزن خالص نامنطبق /مجوز ارفاقی (kg)]]</f>
        <v>0</v>
      </c>
      <c r="AS1670" s="182">
        <f>گزارش_تولید[[#This Row],[وزن ناخالص تولید (kg)]]+گزارش_تولید[[#This Row],[وزن ناخالص نامنطبق /مجوز ارفاقی (kg)]]</f>
        <v>0</v>
      </c>
      <c r="AT16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0" s="182" t="str">
        <f t="shared" si="188"/>
        <v xml:space="preserve"> - F</v>
      </c>
      <c r="AW1670" s="182" t="str">
        <f>IF(گزارش_تولید[[#This Row],[نوع دستگاه]]="D",SUMIF(AQ:AQ, گزارش_تولید[[#This Row],[Column1]], AA:AA),"فیلمه")</f>
        <v>فیلمه</v>
      </c>
      <c r="AX1670" s="182" t="str">
        <f>IF(گزارش_تولید[[#This Row],[نوع دستگاه]]="D",SUMIF(AQ:AQ, گزارش_تولید[[#This Row],[Column1]], AB:AB),"فیلمه")</f>
        <v>فیلمه</v>
      </c>
      <c r="AY1670" s="182" t="str">
        <f>IFERROR(_xlfn.IFS(C1670=7,VLOOKUP(گزارش_تولید[[#This Row],[code_machine_month]],RawMaterialCost!$N$45:$O$59,2,FALSE),C1670=8,VLOOKUP(گزارش_تولید[[#This Row],[code_machine_month]],RawMaterialCost!$P$45:$Q$59,2,FALSE),C1670=9,VLOOKUP(گزارش_تولید[[#This Row],[code_machine_month]],RawMaterialCost!$R$45:$S$59,2,FALSE),C1670=10,VLOOKUP(گزارش_تولید[[#This Row],[code_machine_month]],RawMaterialCost!$T$45:$U$59,2,FALSE),C1670=11,VLOOKUP(I1670,RawMaterialCost!$V$45:$W$59,2,FALSE),C1670=12,VLOOKUP(گزارش_تولید[[#This Row],[code_machine_month]],RawMaterialCost!$X$45:$Y$59,2,FALSE)),"-")</f>
        <v>-</v>
      </c>
      <c r="AZ1670" s="182">
        <f>IF(COUNTIFS($BJ$2:BJ1670, BJ1670, $AY$2:AY1670, AY1670)=1, AY1670, 0)</f>
        <v>0</v>
      </c>
      <c r="BA16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70" s="182" t="str">
        <f>IF(گزارش_تولید[[#This Row],[نوع دستگاه]]="D",SUMIF(AQ:AQ,گزارش_تولید[[#This Row],[Column1]],AR:AR),"فیلمه")</f>
        <v>فیلمه</v>
      </c>
      <c r="BC1670" s="182">
        <f>IF(COUNTIFS($BJ$2:BJ1670, BJ1670, $BB$2:BB1670, BB1670)=1, BB1670, 0)</f>
        <v>0</v>
      </c>
      <c r="BD1670" s="182" t="str">
        <f>IFERROR(گزارش_تولید[[#This Row],[سربار جذب شده]]/گزارش_تولید[[#This Row],[Column5]],"-")</f>
        <v>-</v>
      </c>
      <c r="BE1670" s="182" t="str">
        <f>IF(گزارش_تولید[[#This Row],[نوع دستگاه]]="D",SUMIF(dataofproduce!AQ:AQ,گزارش_تولید[[#This Row],[Column1]],dataofproduce!AT:AT),"فیلمه")</f>
        <v>فیلمه</v>
      </c>
      <c r="BF1670" s="182">
        <f>IF(COUNTIFS($BJ$2:BJ1670, BJ1670, $BE$2:BE1670, BE1670)=1, BE1670, 0)</f>
        <v>0</v>
      </c>
      <c r="BG1670" s="182" t="str">
        <f>IFERROR((BE1670)*(HLOOKUP(گزارش_تولید[[#This Row],[ماه]],RawMaterialCost!$O$44:$Y$65,22,FALSE)),"فیلمه")</f>
        <v>فیلمه</v>
      </c>
      <c r="BH1670" s="182">
        <f>IF(COUNTIFS($BJ$2:BJ1670, BJ1670, $BG$2:BG1670, BG1670)=1, BG1670, 0)</f>
        <v>0</v>
      </c>
      <c r="BI1670" s="182" t="str">
        <f>IFERROR((SUMIF(AU:AU,گزارش_تولید[[#This Row],[کد سفارش با نوع دستگاه]], BH:BH))/(گزارش_تولید[[#This Row],[khales]]),"0")</f>
        <v>0</v>
      </c>
      <c r="BJ1670" s="182" t="str">
        <f>I1670 &amp; "-" &amp; B1670 &amp; "-" &amp; C1670 &amp; "-"&amp; گزارش_تولید[[#This Row],[شماره سفارش تولید]]</f>
        <v>Zhuxin900-1403-11-</v>
      </c>
    </row>
    <row r="1671" spans="1:62" hidden="1">
      <c r="A1671" s="182">
        <v>1630</v>
      </c>
      <c r="B1671" s="182">
        <v>1403</v>
      </c>
      <c r="C1671" s="182">
        <v>11</v>
      </c>
      <c r="D1671" s="182">
        <v>18</v>
      </c>
      <c r="F1671" s="182" t="s">
        <v>54</v>
      </c>
      <c r="G1671" s="182" t="s">
        <v>494</v>
      </c>
      <c r="H1671" s="182" t="s">
        <v>654</v>
      </c>
      <c r="I1671" s="182" t="s">
        <v>363</v>
      </c>
      <c r="L1671" s="182" t="s">
        <v>649</v>
      </c>
      <c r="N1671" s="182" t="s">
        <v>650</v>
      </c>
      <c r="O1671" s="182" t="s">
        <v>649</v>
      </c>
      <c r="V1671" s="182" t="s">
        <v>1730</v>
      </c>
      <c r="Y1671" s="182" t="s">
        <v>666</v>
      </c>
      <c r="Z1671" s="182" t="s">
        <v>667</v>
      </c>
      <c r="AA1671" s="182">
        <v>720</v>
      </c>
      <c r="AD1671" s="182">
        <v>0</v>
      </c>
      <c r="AE1671" s="182" t="s">
        <v>1484</v>
      </c>
      <c r="AF1671" s="182">
        <v>96.990476190476187</v>
      </c>
      <c r="AG16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1" s="182">
        <f>IFERROR(گزارش_تولید[[#This Row],[وزن بوبین]]*گزارش_تولید[[#This Row],[تعداد رول]],"")</f>
        <v>0</v>
      </c>
      <c r="AI1671" s="182">
        <f t="shared" si="182"/>
        <v>108.176</v>
      </c>
      <c r="AJ1671" s="182">
        <f t="shared" si="183"/>
        <v>0</v>
      </c>
      <c r="AK1671" s="182">
        <f t="shared" si="184"/>
        <v>0</v>
      </c>
      <c r="AL1671" s="182">
        <f t="shared" si="185"/>
        <v>66039</v>
      </c>
      <c r="AM1671" s="182">
        <f t="shared" si="186"/>
        <v>14601</v>
      </c>
      <c r="AN1671" s="182">
        <f>SUM(گزارش_تولید[[#This Row],[tavaqofat sefaresh]:[karkard sefaresh]])</f>
        <v>0</v>
      </c>
      <c r="AO1671" s="182" t="str">
        <f t="shared" si="187"/>
        <v>S1
Bottom Seal Bag-1403-11</v>
      </c>
      <c r="AP1671" s="182" t="str">
        <f>گزارش_تولید[[#This Row],[نام دستگاه]]&amp;"-"&amp;گزارش_تولید[[#This Row],[شماره سفارش تولید]]&amp;" - "&amp;H1671</f>
        <v>S1
Bottom Seal Bag- - D</v>
      </c>
      <c r="AQ1671" s="182" t="str">
        <f>I1671 &amp; "-" &amp; B1671 &amp; "-" &amp; C1671 &amp; "-"&amp; گزارش_تولید[[#This Row],[شماره سفارش تولید]]&amp;" - "&amp;H1671</f>
        <v>S1
Bottom Seal Bag-1403-11- - D</v>
      </c>
      <c r="AR1671" s="182">
        <f>گزارش_تولید[[#This Row],[وزن خالص تولید (kg)]]+گزارش_تولید[[#This Row],[وزن خالص نامنطبق /مجوز ارفاقی (kg)]]</f>
        <v>0</v>
      </c>
      <c r="AS1671" s="182">
        <f>گزارش_تولید[[#This Row],[وزن ناخالص تولید (kg)]]+گزارش_تولید[[#This Row],[وزن ناخالص نامنطبق /مجوز ارفاقی (kg)]]</f>
        <v>0</v>
      </c>
      <c r="AT16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1" s="182" t="str">
        <f t="shared" si="188"/>
        <v xml:space="preserve"> - D</v>
      </c>
      <c r="AW1671" s="182">
        <f>IF(گزارش_تولید[[#This Row],[نوع دستگاه]]="D",SUMIF(AQ:AQ, گزارش_تولید[[#This Row],[Column1]], AA:AA),"فیلمه")</f>
        <v>32400</v>
      </c>
      <c r="AX1671" s="182">
        <f>IF(گزارش_تولید[[#This Row],[نوع دستگاه]]="D",SUMIF(AQ:AQ, گزارش_تولید[[#This Row],[Column1]], AB:AB),"فیلمه")</f>
        <v>0</v>
      </c>
      <c r="AY1671" s="182" t="str">
        <f>IFERROR(_xlfn.IFS(C1671=7,VLOOKUP(گزارش_تولید[[#This Row],[code_machine_month]],RawMaterialCost!$N$45:$O$59,2,FALSE),C1671=8,VLOOKUP(گزارش_تولید[[#This Row],[code_machine_month]],RawMaterialCost!$P$45:$Q$59,2,FALSE),C1671=9,VLOOKUP(گزارش_تولید[[#This Row],[code_machine_month]],RawMaterialCost!$R$45:$S$59,2,FALSE),C1671=10,VLOOKUP(گزارش_تولید[[#This Row],[code_machine_month]],RawMaterialCost!$T$45:$U$59,2,FALSE),C1671=11,VLOOKUP(I1671,RawMaterialCost!$V$45:$W$59,2,FALSE),C1671=12,VLOOKUP(گزارش_تولید[[#This Row],[code_machine_month]],RawMaterialCost!$X$45:$Y$59,2,FALSE)),"-")</f>
        <v>-</v>
      </c>
      <c r="AZ1671" s="182">
        <f>IF(COUNTIFS($BJ$2:BJ1671, BJ1671, $AY$2:AY1671, AY1671)=1, AY1671, 0)</f>
        <v>0</v>
      </c>
      <c r="BA167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1" s="182">
        <f>IF(گزارش_تولید[[#This Row],[نوع دستگاه]]="D",SUMIF(AQ:AQ,گزارش_تولید[[#This Row],[Column1]],AR:AR),"فیلمه")</f>
        <v>0</v>
      </c>
      <c r="BC1671" s="182">
        <f>IF(COUNTIFS($BJ$2:BJ1671, BJ1671, $BB$2:BB1671, BB1671)=1, BB1671, 0)</f>
        <v>0</v>
      </c>
      <c r="BD1671" s="182" t="str">
        <f>IFERROR(گزارش_تولید[[#This Row],[سربار جذب شده]]/گزارش_تولید[[#This Row],[Column5]],"-")</f>
        <v>-</v>
      </c>
      <c r="BE1671" s="182">
        <f>IF(گزارش_تولید[[#This Row],[نوع دستگاه]]="D",SUMIF(dataofproduce!AQ:AQ,گزارش_تولید[[#This Row],[Column1]],dataofproduce!AT:AT),"فیلمه")</f>
        <v>0</v>
      </c>
      <c r="BF1671" s="182">
        <f>IF(COUNTIFS($BJ$2:BJ1671, BJ1671, $BE$2:BE1671, BE1671)=1, BE1671, 0)</f>
        <v>0</v>
      </c>
      <c r="BG1671" s="182">
        <f>IFERROR((BE1671)*(HLOOKUP(گزارش_تولید[[#This Row],[ماه]],RawMaterialCost!$O$44:$Y$65,22,FALSE)),"فیلمه")</f>
        <v>0</v>
      </c>
      <c r="BH1671" s="182">
        <f>IF(COUNTIFS($BJ$2:BJ1671, BJ1671, $BG$2:BG1671, BG1671)=1, BG1671, 0)</f>
        <v>0</v>
      </c>
      <c r="BI1671" s="182" t="str">
        <f>IFERROR((SUMIF(AU:AU,گزارش_تولید[[#This Row],[کد سفارش با نوع دستگاه]], BH:BH))/(گزارش_تولید[[#This Row],[khales]]),"0")</f>
        <v>0</v>
      </c>
      <c r="BJ1671" s="182" t="str">
        <f>I1671 &amp; "-" &amp; B1671 &amp; "-" &amp; C1671 &amp; "-"&amp; گزارش_تولید[[#This Row],[شماره سفارش تولید]]</f>
        <v>S1
Bottom Seal Bag-1403-11-</v>
      </c>
    </row>
    <row r="1672" spans="1:62" hidden="1">
      <c r="A1672" s="182">
        <v>1631</v>
      </c>
      <c r="B1672" s="182">
        <v>1403</v>
      </c>
      <c r="C1672" s="182">
        <v>11</v>
      </c>
      <c r="D1672" s="182">
        <v>18</v>
      </c>
      <c r="E1672" s="182">
        <v>1519</v>
      </c>
      <c r="F1672" s="182" t="s">
        <v>77</v>
      </c>
      <c r="G1672" s="182" t="s">
        <v>558</v>
      </c>
      <c r="H1672" s="182" t="s">
        <v>654</v>
      </c>
      <c r="I1672" s="182" t="s">
        <v>363</v>
      </c>
      <c r="K1672" s="182">
        <v>10584</v>
      </c>
      <c r="L1672" s="182" t="s">
        <v>1410</v>
      </c>
      <c r="M1672" s="182" t="s">
        <v>1427</v>
      </c>
      <c r="N1672" s="182" t="s">
        <v>1427</v>
      </c>
      <c r="O1672" s="182" t="s">
        <v>1428</v>
      </c>
      <c r="P1672" s="182">
        <v>1000</v>
      </c>
      <c r="Q1672" s="182">
        <v>1000</v>
      </c>
      <c r="U1672" s="182" t="s">
        <v>668</v>
      </c>
      <c r="V1672" s="182" t="s">
        <v>669</v>
      </c>
      <c r="W1672" s="182">
        <v>1.4</v>
      </c>
      <c r="Y1672" s="182" t="s">
        <v>666</v>
      </c>
      <c r="Z1672" s="182" t="s">
        <v>667</v>
      </c>
      <c r="AA1672" s="182">
        <v>90</v>
      </c>
      <c r="AB1672" s="182">
        <v>630</v>
      </c>
      <c r="AD1672" s="182">
        <v>0</v>
      </c>
      <c r="AE1672" s="182" t="s">
        <v>1484</v>
      </c>
      <c r="AF1672" s="182">
        <v>96.990476190476187</v>
      </c>
      <c r="AG16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2" s="182">
        <f>IFERROR(گزارش_تولید[[#This Row],[وزن بوبین]]*گزارش_تولید[[#This Row],[تعداد رول]],"")</f>
        <v>0</v>
      </c>
      <c r="AI1672" s="182">
        <f t="shared" si="182"/>
        <v>108.176</v>
      </c>
      <c r="AJ1672" s="182">
        <f t="shared" si="183"/>
        <v>2095</v>
      </c>
      <c r="AK1672" s="182">
        <f t="shared" si="184"/>
        <v>3105</v>
      </c>
      <c r="AL1672" s="182">
        <f t="shared" si="185"/>
        <v>66039</v>
      </c>
      <c r="AM1672" s="182">
        <f t="shared" si="186"/>
        <v>14601</v>
      </c>
      <c r="AN1672" s="182">
        <f>SUM(گزارش_تولید[[#This Row],[tavaqofat sefaresh]:[karkard sefaresh]])</f>
        <v>5200</v>
      </c>
      <c r="AO1672" s="182" t="str">
        <f t="shared" si="187"/>
        <v>S1
Bottom Seal Bag-1403-11</v>
      </c>
      <c r="AP1672" s="182" t="str">
        <f>گزارش_تولید[[#This Row],[نام دستگاه]]&amp;"-"&amp;گزارش_تولید[[#This Row],[شماره سفارش تولید]]&amp;" - "&amp;H1672</f>
        <v>S1
Bottom Seal Bag-1519 - D</v>
      </c>
      <c r="AQ1672" s="182" t="str">
        <f>I1672 &amp; "-" &amp; B1672 &amp; "-" &amp; C1672 &amp; "-"&amp; گزارش_تولید[[#This Row],[شماره سفارش تولید]]&amp;" - "&amp;H1672</f>
        <v>S1
Bottom Seal Bag-1403-11-1519 - D</v>
      </c>
      <c r="AR1672" s="182">
        <f>گزارش_تولید[[#This Row],[وزن خالص تولید (kg)]]+گزارش_تولید[[#This Row],[وزن خالص نامنطبق /مجوز ارفاقی (kg)]]</f>
        <v>1000</v>
      </c>
      <c r="AS1672" s="182">
        <f>گزارش_تولید[[#This Row],[وزن ناخالص تولید (kg)]]+گزارش_تولید[[#This Row],[وزن ناخالص نامنطبق /مجوز ارفاقی (kg)]]</f>
        <v>1000</v>
      </c>
      <c r="AT1672" s="182">
        <f>گزارش_تولید[[#This Row],[وزن خالص تولید (kg)]]+گزارش_تولید[[#This Row],[وزن خالص نامنطبق /مجوز ارفاقی (kg)]]+گزارش_تولید[[#This Row],[وزن کل ضایعات (kg)]]</f>
        <v>1001.4</v>
      </c>
      <c r="AU1672" s="182" t="str">
        <f t="shared" si="188"/>
        <v>1519 - D</v>
      </c>
      <c r="AW1672" s="182">
        <f>IF(گزارش_تولید[[#This Row],[نوع دستگاه]]="D",SUMIF(AQ:AQ, گزارش_تولید[[#This Row],[Column1]], AA:AA),"فیلمه")</f>
        <v>2095</v>
      </c>
      <c r="AX1672" s="182">
        <f>IF(گزارش_تولید[[#This Row],[نوع دستگاه]]="D",SUMIF(AQ:AQ, گزارش_تولید[[#This Row],[Column1]], AB:AB),"فیلمه")</f>
        <v>3105</v>
      </c>
      <c r="AY1672" s="182" t="str">
        <f>IFERROR(_xlfn.IFS(C1672=7,VLOOKUP(گزارش_تولید[[#This Row],[code_machine_month]],RawMaterialCost!$N$45:$O$59,2,FALSE),C1672=8,VLOOKUP(گزارش_تولید[[#This Row],[code_machine_month]],RawMaterialCost!$P$45:$Q$59,2,FALSE),C1672=9,VLOOKUP(گزارش_تولید[[#This Row],[code_machine_month]],RawMaterialCost!$R$45:$S$59,2,FALSE),C1672=10,VLOOKUP(گزارش_تولید[[#This Row],[code_machine_month]],RawMaterialCost!$T$45:$U$59,2,FALSE),C1672=11,VLOOKUP(I1672,RawMaterialCost!$V$45:$W$59,2,FALSE),C1672=12,VLOOKUP(گزارش_تولید[[#This Row],[code_machine_month]],RawMaterialCost!$X$45:$Y$59,2,FALSE)),"-")</f>
        <v>-</v>
      </c>
      <c r="AZ1672" s="182">
        <f>IF(COUNTIFS($BJ$2:BJ1672, BJ1672, $AY$2:AY1672, AY1672)=1, AY1672, 0)</f>
        <v>0</v>
      </c>
      <c r="BA167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2" s="182">
        <f>IF(گزارش_تولید[[#This Row],[نوع دستگاه]]="D",SUMIF(AQ:AQ,گزارش_تولید[[#This Row],[Column1]],AR:AR),"فیلمه")</f>
        <v>4874.5</v>
      </c>
      <c r="BC1672" s="182">
        <f>IF(COUNTIFS($BJ$2:BJ1672, BJ1672, $BB$2:BB1672, BB1672)=1, BB1672, 0)</f>
        <v>0</v>
      </c>
      <c r="BD1672" s="182" t="str">
        <f>IFERROR(گزارش_تولید[[#This Row],[سربار جذب شده]]/گزارش_تولید[[#This Row],[Column5]],"-")</f>
        <v>-</v>
      </c>
      <c r="BE1672" s="182">
        <f>IF(گزارش_تولید[[#This Row],[نوع دستگاه]]="D",SUMIF(dataofproduce!AQ:AQ,گزارش_تولید[[#This Row],[Column1]],dataofproduce!AT:AT),"فیلمه")</f>
        <v>5007.7</v>
      </c>
      <c r="BF1672" s="182">
        <f>IF(COUNTIFS($BJ$2:BJ1672, BJ1672, $BE$2:BE1672, BE1672)=1, BE1672, 0)</f>
        <v>0</v>
      </c>
      <c r="BG1672" s="182">
        <f>IFERROR((BE1672)*(HLOOKUP(گزارش_تولید[[#This Row],[ماه]],RawMaterialCost!$O$44:$Y$65,22,FALSE)),"فیلمه")</f>
        <v>0</v>
      </c>
      <c r="BH1672" s="182">
        <f>IF(COUNTIFS($BJ$2:BJ1672, BJ1672, $BG$2:BG1672, BG1672)=1, BG1672, 0)</f>
        <v>0</v>
      </c>
      <c r="BI1672" s="182">
        <f>IFERROR((SUMIF(AU:AU,گزارش_تولید[[#This Row],[کد سفارش با نوع دستگاه]], BH:BH))/(گزارش_تولید[[#This Row],[khales]]),"0")</f>
        <v>0</v>
      </c>
      <c r="BJ1672" s="182" t="str">
        <f>I1672 &amp; "-" &amp; B1672 &amp; "-" &amp; C1672 &amp; "-"&amp; گزارش_تولید[[#This Row],[شماره سفارش تولید]]</f>
        <v>S1
Bottom Seal Bag-1403-11-1519</v>
      </c>
    </row>
    <row r="1673" spans="1:62" hidden="1">
      <c r="A1673" s="182">
        <v>1632</v>
      </c>
      <c r="B1673" s="182">
        <v>1403</v>
      </c>
      <c r="C1673" s="182">
        <v>11</v>
      </c>
      <c r="D1673" s="182">
        <v>18</v>
      </c>
      <c r="E1673" s="182">
        <v>1519</v>
      </c>
      <c r="F1673" s="182" t="s">
        <v>77</v>
      </c>
      <c r="G1673" s="182" t="s">
        <v>558</v>
      </c>
      <c r="H1673" s="182" t="s">
        <v>654</v>
      </c>
      <c r="I1673" s="182" t="s">
        <v>363</v>
      </c>
      <c r="K1673" s="182">
        <v>10584</v>
      </c>
      <c r="L1673" s="182" t="s">
        <v>1410</v>
      </c>
      <c r="M1673" s="182" t="s">
        <v>1427</v>
      </c>
      <c r="N1673" s="182" t="s">
        <v>1427</v>
      </c>
      <c r="O1673" s="182" t="s">
        <v>1428</v>
      </c>
      <c r="U1673" s="182" t="s">
        <v>664</v>
      </c>
      <c r="V1673" s="182" t="s">
        <v>665</v>
      </c>
      <c r="W1673" s="182">
        <v>14</v>
      </c>
      <c r="Z1673" s="182" t="s">
        <v>1730</v>
      </c>
      <c r="AD1673" s="182">
        <v>0</v>
      </c>
      <c r="AE1673" s="182" t="s">
        <v>1484</v>
      </c>
      <c r="AF1673" s="182">
        <v>96.990476190476187</v>
      </c>
      <c r="AG16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3" s="182">
        <f>IFERROR(گزارش_تولید[[#This Row],[وزن بوبین]]*گزارش_تولید[[#This Row],[تعداد رول]],"")</f>
        <v>0</v>
      </c>
      <c r="AI1673" s="182">
        <f t="shared" si="182"/>
        <v>108.176</v>
      </c>
      <c r="AJ1673" s="182">
        <f t="shared" si="183"/>
        <v>2095</v>
      </c>
      <c r="AK1673" s="182">
        <f t="shared" si="184"/>
        <v>3105</v>
      </c>
      <c r="AL1673" s="182">
        <f t="shared" si="185"/>
        <v>66039</v>
      </c>
      <c r="AM1673" s="182">
        <f t="shared" si="186"/>
        <v>14601</v>
      </c>
      <c r="AN1673" s="182">
        <f>SUM(گزارش_تولید[[#This Row],[tavaqofat sefaresh]:[karkard sefaresh]])</f>
        <v>5200</v>
      </c>
      <c r="AO1673" s="182" t="str">
        <f t="shared" si="187"/>
        <v>S1
Bottom Seal Bag-1403-11</v>
      </c>
      <c r="AP1673" s="182" t="str">
        <f>گزارش_تولید[[#This Row],[نام دستگاه]]&amp;"-"&amp;گزارش_تولید[[#This Row],[شماره سفارش تولید]]&amp;" - "&amp;H1673</f>
        <v>S1
Bottom Seal Bag-1519 - D</v>
      </c>
      <c r="AQ1673" s="182" t="str">
        <f>I1673 &amp; "-" &amp; B1673 &amp; "-" &amp; C1673 &amp; "-"&amp; گزارش_تولید[[#This Row],[شماره سفارش تولید]]&amp;" - "&amp;H1673</f>
        <v>S1
Bottom Seal Bag-1403-11-1519 - D</v>
      </c>
      <c r="AR1673" s="182">
        <f>گزارش_تولید[[#This Row],[وزن خالص تولید (kg)]]+گزارش_تولید[[#This Row],[وزن خالص نامنطبق /مجوز ارفاقی (kg)]]</f>
        <v>0</v>
      </c>
      <c r="AS1673" s="182">
        <f>گزارش_تولید[[#This Row],[وزن ناخالص تولید (kg)]]+گزارش_تولید[[#This Row],[وزن ناخالص نامنطبق /مجوز ارفاقی (kg)]]</f>
        <v>0</v>
      </c>
      <c r="AT1673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673" s="182" t="str">
        <f t="shared" si="188"/>
        <v>1519 - D</v>
      </c>
      <c r="AW1673" s="182">
        <f>IF(گزارش_تولید[[#This Row],[نوع دستگاه]]="D",SUMIF(AQ:AQ, گزارش_تولید[[#This Row],[Column1]], AA:AA),"فیلمه")</f>
        <v>2095</v>
      </c>
      <c r="AX1673" s="182">
        <f>IF(گزارش_تولید[[#This Row],[نوع دستگاه]]="D",SUMIF(AQ:AQ, گزارش_تولید[[#This Row],[Column1]], AB:AB),"فیلمه")</f>
        <v>3105</v>
      </c>
      <c r="AY1673" s="182" t="str">
        <f>IFERROR(_xlfn.IFS(C1673=7,VLOOKUP(گزارش_تولید[[#This Row],[code_machine_month]],RawMaterialCost!$N$45:$O$59,2,FALSE),C1673=8,VLOOKUP(گزارش_تولید[[#This Row],[code_machine_month]],RawMaterialCost!$P$45:$Q$59,2,FALSE),C1673=9,VLOOKUP(گزارش_تولید[[#This Row],[code_machine_month]],RawMaterialCost!$R$45:$S$59,2,FALSE),C1673=10,VLOOKUP(گزارش_تولید[[#This Row],[code_machine_month]],RawMaterialCost!$T$45:$U$59,2,FALSE),C1673=11,VLOOKUP(I1673,RawMaterialCost!$V$45:$W$59,2,FALSE),C1673=12,VLOOKUP(گزارش_تولید[[#This Row],[code_machine_month]],RawMaterialCost!$X$45:$Y$59,2,FALSE)),"-")</f>
        <v>-</v>
      </c>
      <c r="AZ1673" s="182">
        <f>IF(COUNTIFS($BJ$2:BJ1673, BJ1673, $AY$2:AY1673, AY1673)=1, AY1673, 0)</f>
        <v>0</v>
      </c>
      <c r="BA167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3" s="182">
        <f>IF(گزارش_تولید[[#This Row],[نوع دستگاه]]="D",SUMIF(AQ:AQ,گزارش_تولید[[#This Row],[Column1]],AR:AR),"فیلمه")</f>
        <v>4874.5</v>
      </c>
      <c r="BC1673" s="182">
        <f>IF(COUNTIFS($BJ$2:BJ1673, BJ1673, $BB$2:BB1673, BB1673)=1, BB1673, 0)</f>
        <v>0</v>
      </c>
      <c r="BD1673" s="182" t="str">
        <f>IFERROR(گزارش_تولید[[#This Row],[سربار جذب شده]]/گزارش_تولید[[#This Row],[Column5]],"-")</f>
        <v>-</v>
      </c>
      <c r="BE1673" s="182">
        <f>IF(گزارش_تولید[[#This Row],[نوع دستگاه]]="D",SUMIF(dataofproduce!AQ:AQ,گزارش_تولید[[#This Row],[Column1]],dataofproduce!AT:AT),"فیلمه")</f>
        <v>5007.7</v>
      </c>
      <c r="BF1673" s="182">
        <f>IF(COUNTIFS($BJ$2:BJ1673, BJ1673, $BE$2:BE1673, BE1673)=1, BE1673, 0)</f>
        <v>0</v>
      </c>
      <c r="BG1673" s="182">
        <f>IFERROR((BE1673)*(HLOOKUP(گزارش_تولید[[#This Row],[ماه]],RawMaterialCost!$O$44:$Y$65,22,FALSE)),"فیلمه")</f>
        <v>0</v>
      </c>
      <c r="BH1673" s="182">
        <f>IF(COUNTIFS($BJ$2:BJ1673, BJ1673, $BG$2:BG1673, BG1673)=1, BG1673, 0)</f>
        <v>0</v>
      </c>
      <c r="BI1673" s="182" t="str">
        <f>IFERROR((SUMIF(AU:AU,گزارش_تولید[[#This Row],[کد سفارش با نوع دستگاه]], BH:BH))/(گزارش_تولید[[#This Row],[khales]]),"0")</f>
        <v>0</v>
      </c>
      <c r="BJ1673" s="182" t="str">
        <f>I1673 &amp; "-" &amp; B1673 &amp; "-" &amp; C1673 &amp; "-"&amp; گزارش_تولید[[#This Row],[شماره سفارش تولید]]</f>
        <v>S1
Bottom Seal Bag-1403-11-1519</v>
      </c>
    </row>
    <row r="1674" spans="1:62" hidden="1">
      <c r="A1674" s="182">
        <v>1633</v>
      </c>
      <c r="B1674" s="182">
        <v>1403</v>
      </c>
      <c r="C1674" s="182">
        <v>11</v>
      </c>
      <c r="D1674" s="182">
        <v>18</v>
      </c>
      <c r="E1674" s="182">
        <v>1519</v>
      </c>
      <c r="F1674" s="182" t="s">
        <v>77</v>
      </c>
      <c r="G1674" s="182" t="s">
        <v>558</v>
      </c>
      <c r="H1674" s="182" t="s">
        <v>654</v>
      </c>
      <c r="I1674" s="182" t="s">
        <v>363</v>
      </c>
      <c r="K1674" s="182">
        <v>10584</v>
      </c>
      <c r="L1674" s="182" t="s">
        <v>1410</v>
      </c>
      <c r="M1674" s="182" t="s">
        <v>1427</v>
      </c>
      <c r="N1674" s="182" t="s">
        <v>1427</v>
      </c>
      <c r="O1674" s="182" t="s">
        <v>1428</v>
      </c>
      <c r="U1674" s="182" t="s">
        <v>790</v>
      </c>
      <c r="V1674" s="182" t="s">
        <v>791</v>
      </c>
      <c r="W1674" s="182">
        <v>3</v>
      </c>
      <c r="Z1674" s="182" t="s">
        <v>1730</v>
      </c>
      <c r="AD1674" s="182">
        <v>0</v>
      </c>
      <c r="AE1674" s="182" t="s">
        <v>1484</v>
      </c>
      <c r="AF1674" s="182">
        <v>96.990476190476187</v>
      </c>
      <c r="AG16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4" s="182">
        <f>IFERROR(گزارش_تولید[[#This Row],[وزن بوبین]]*گزارش_تولید[[#This Row],[تعداد رول]],"")</f>
        <v>0</v>
      </c>
      <c r="AI1674" s="182">
        <f t="shared" si="182"/>
        <v>108.176</v>
      </c>
      <c r="AJ1674" s="182">
        <f t="shared" si="183"/>
        <v>2095</v>
      </c>
      <c r="AK1674" s="182">
        <f t="shared" si="184"/>
        <v>3105</v>
      </c>
      <c r="AL1674" s="182">
        <f t="shared" si="185"/>
        <v>66039</v>
      </c>
      <c r="AM1674" s="182">
        <f t="shared" si="186"/>
        <v>14601</v>
      </c>
      <c r="AN1674" s="182">
        <f>SUM(گزارش_تولید[[#This Row],[tavaqofat sefaresh]:[karkard sefaresh]])</f>
        <v>5200</v>
      </c>
      <c r="AO1674" s="182" t="str">
        <f t="shared" si="187"/>
        <v>S1
Bottom Seal Bag-1403-11</v>
      </c>
      <c r="AP1674" s="182" t="str">
        <f>گزارش_تولید[[#This Row],[نام دستگاه]]&amp;"-"&amp;گزارش_تولید[[#This Row],[شماره سفارش تولید]]&amp;" - "&amp;H1674</f>
        <v>S1
Bottom Seal Bag-1519 - D</v>
      </c>
      <c r="AQ1674" s="182" t="str">
        <f>I1674 &amp; "-" &amp; B1674 &amp; "-" &amp; C1674 &amp; "-"&amp; گزارش_تولید[[#This Row],[شماره سفارش تولید]]&amp;" - "&amp;H1674</f>
        <v>S1
Bottom Seal Bag-1403-11-1519 - D</v>
      </c>
      <c r="AR1674" s="182">
        <f>گزارش_تولید[[#This Row],[وزن خالص تولید (kg)]]+گزارش_تولید[[#This Row],[وزن خالص نامنطبق /مجوز ارفاقی (kg)]]</f>
        <v>0</v>
      </c>
      <c r="AS1674" s="182">
        <f>گزارش_تولید[[#This Row],[وزن ناخالص تولید (kg)]]+گزارش_تولید[[#This Row],[وزن ناخالص نامنطبق /مجوز ارفاقی (kg)]]</f>
        <v>0</v>
      </c>
      <c r="AT167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74" s="182" t="str">
        <f t="shared" si="188"/>
        <v>1519 - D</v>
      </c>
      <c r="AW1674" s="182">
        <f>IF(گزارش_تولید[[#This Row],[نوع دستگاه]]="D",SUMIF(AQ:AQ, گزارش_تولید[[#This Row],[Column1]], AA:AA),"فیلمه")</f>
        <v>2095</v>
      </c>
      <c r="AX1674" s="182">
        <f>IF(گزارش_تولید[[#This Row],[نوع دستگاه]]="D",SUMIF(AQ:AQ, گزارش_تولید[[#This Row],[Column1]], AB:AB),"فیلمه")</f>
        <v>3105</v>
      </c>
      <c r="AY1674" s="182" t="str">
        <f>IFERROR(_xlfn.IFS(C1674=7,VLOOKUP(گزارش_تولید[[#This Row],[code_machine_month]],RawMaterialCost!$N$45:$O$59,2,FALSE),C1674=8,VLOOKUP(گزارش_تولید[[#This Row],[code_machine_month]],RawMaterialCost!$P$45:$Q$59,2,FALSE),C1674=9,VLOOKUP(گزارش_تولید[[#This Row],[code_machine_month]],RawMaterialCost!$R$45:$S$59,2,FALSE),C1674=10,VLOOKUP(گزارش_تولید[[#This Row],[code_machine_month]],RawMaterialCost!$T$45:$U$59,2,FALSE),C1674=11,VLOOKUP(I1674,RawMaterialCost!$V$45:$W$59,2,FALSE),C1674=12,VLOOKUP(گزارش_تولید[[#This Row],[code_machine_month]],RawMaterialCost!$X$45:$Y$59,2,FALSE)),"-")</f>
        <v>-</v>
      </c>
      <c r="AZ1674" s="182">
        <f>IF(COUNTIFS($BJ$2:BJ1674, BJ1674, $AY$2:AY1674, AY1674)=1, AY1674, 0)</f>
        <v>0</v>
      </c>
      <c r="BA167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4" s="182">
        <f>IF(گزارش_تولید[[#This Row],[نوع دستگاه]]="D",SUMIF(AQ:AQ,گزارش_تولید[[#This Row],[Column1]],AR:AR),"فیلمه")</f>
        <v>4874.5</v>
      </c>
      <c r="BC1674" s="182">
        <f>IF(COUNTIFS($BJ$2:BJ1674, BJ1674, $BB$2:BB1674, BB1674)=1, BB1674, 0)</f>
        <v>0</v>
      </c>
      <c r="BD1674" s="182" t="str">
        <f>IFERROR(گزارش_تولید[[#This Row],[سربار جذب شده]]/گزارش_تولید[[#This Row],[Column5]],"-")</f>
        <v>-</v>
      </c>
      <c r="BE1674" s="182">
        <f>IF(گزارش_تولید[[#This Row],[نوع دستگاه]]="D",SUMIF(dataofproduce!AQ:AQ,گزارش_تولید[[#This Row],[Column1]],dataofproduce!AT:AT),"فیلمه")</f>
        <v>5007.7</v>
      </c>
      <c r="BF1674" s="182">
        <f>IF(COUNTIFS($BJ$2:BJ1674, BJ1674, $BE$2:BE1674, BE1674)=1, BE1674, 0)</f>
        <v>0</v>
      </c>
      <c r="BG1674" s="182">
        <f>IFERROR((BE1674)*(HLOOKUP(گزارش_تولید[[#This Row],[ماه]],RawMaterialCost!$O$44:$Y$65,22,FALSE)),"فیلمه")</f>
        <v>0</v>
      </c>
      <c r="BH1674" s="182">
        <f>IF(COUNTIFS($BJ$2:BJ1674, BJ1674, $BG$2:BG1674, BG1674)=1, BG1674, 0)</f>
        <v>0</v>
      </c>
      <c r="BI1674" s="182" t="str">
        <f>IFERROR((SUMIF(AU:AU,گزارش_تولید[[#This Row],[کد سفارش با نوع دستگاه]], BH:BH))/(گزارش_تولید[[#This Row],[khales]]),"0")</f>
        <v>0</v>
      </c>
      <c r="BJ1674" s="182" t="str">
        <f>I1674 &amp; "-" &amp; B1674 &amp; "-" &amp; C1674 &amp; "-"&amp; گزارش_تولید[[#This Row],[شماره سفارش تولید]]</f>
        <v>S1
Bottom Seal Bag-1403-11-1519</v>
      </c>
    </row>
    <row r="1675" spans="1:62" hidden="1">
      <c r="A1675" s="182">
        <v>1634</v>
      </c>
      <c r="B1675" s="182">
        <v>1403</v>
      </c>
      <c r="C1675" s="182">
        <v>11</v>
      </c>
      <c r="D1675" s="182">
        <v>18</v>
      </c>
      <c r="F1675" s="182" t="s">
        <v>54</v>
      </c>
      <c r="G1675" s="182" t="s">
        <v>494</v>
      </c>
      <c r="H1675" s="182" t="s">
        <v>654</v>
      </c>
      <c r="I1675" s="182" t="s">
        <v>364</v>
      </c>
      <c r="L1675" s="182" t="s">
        <v>649</v>
      </c>
      <c r="N1675" s="182" t="s">
        <v>650</v>
      </c>
      <c r="O1675" s="182" t="s">
        <v>649</v>
      </c>
      <c r="V1675" s="182" t="s">
        <v>1730</v>
      </c>
      <c r="Y1675" s="182" t="s">
        <v>666</v>
      </c>
      <c r="Z1675" s="182" t="s">
        <v>667</v>
      </c>
      <c r="AA1675" s="182">
        <v>720</v>
      </c>
      <c r="AD1675" s="182">
        <v>0</v>
      </c>
      <c r="AE1675" s="182" t="s">
        <v>1485</v>
      </c>
      <c r="AG16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5" s="182">
        <f>IFERROR(گزارش_تولید[[#This Row],[وزن بوبین]]*گزارش_تولید[[#This Row],[تعداد رول]],"")</f>
        <v>0</v>
      </c>
      <c r="AI1675" s="182">
        <f t="shared" si="182"/>
        <v>42.076923076923059</v>
      </c>
      <c r="AJ1675" s="182">
        <f t="shared" si="183"/>
        <v>0</v>
      </c>
      <c r="AK1675" s="182">
        <f t="shared" si="184"/>
        <v>0</v>
      </c>
      <c r="AL1675" s="182">
        <f t="shared" si="185"/>
        <v>79174</v>
      </c>
      <c r="AM1675" s="182">
        <f t="shared" si="186"/>
        <v>1466</v>
      </c>
      <c r="AN1675" s="182">
        <f>SUM(گزارش_تولید[[#This Row],[tavaqofat sefaresh]:[karkard sefaresh]])</f>
        <v>0</v>
      </c>
      <c r="AO1675" s="182" t="str">
        <f t="shared" si="187"/>
        <v>S2
Bottom Seal BAg-1403-11</v>
      </c>
      <c r="AP1675" s="182" t="str">
        <f>گزارش_تولید[[#This Row],[نام دستگاه]]&amp;"-"&amp;گزارش_تولید[[#This Row],[شماره سفارش تولید]]&amp;" - "&amp;H1675</f>
        <v>S2
Bottom Seal BAg- - D</v>
      </c>
      <c r="AQ1675" s="182" t="str">
        <f>I1675 &amp; "-" &amp; B1675 &amp; "-" &amp; C1675 &amp; "-"&amp; گزارش_تولید[[#This Row],[شماره سفارش تولید]]&amp;" - "&amp;H1675</f>
        <v>S2
Bottom Seal BAg-1403-11- - D</v>
      </c>
      <c r="AR1675" s="182">
        <f>گزارش_تولید[[#This Row],[وزن خالص تولید (kg)]]+گزارش_تولید[[#This Row],[وزن خالص نامنطبق /مجوز ارفاقی (kg)]]</f>
        <v>0</v>
      </c>
      <c r="AS1675" s="182">
        <f>گزارش_تولید[[#This Row],[وزن ناخالص تولید (kg)]]+گزارش_تولید[[#This Row],[وزن ناخالص نامنطبق /مجوز ارفاقی (kg)]]</f>
        <v>0</v>
      </c>
      <c r="AT16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5" s="182" t="str">
        <f t="shared" si="188"/>
        <v xml:space="preserve"> - D</v>
      </c>
      <c r="AW1675" s="182">
        <f>IF(گزارش_تولید[[#This Row],[نوع دستگاه]]="D",SUMIF(AQ:AQ, گزارش_تولید[[#This Row],[Column1]], AA:AA),"فیلمه")</f>
        <v>43200</v>
      </c>
      <c r="AX1675" s="182">
        <f>IF(گزارش_تولید[[#This Row],[نوع دستگاه]]="D",SUMIF(AQ:AQ, گزارش_تولید[[#This Row],[Column1]], AB:AB),"فیلمه")</f>
        <v>0</v>
      </c>
      <c r="AY1675" s="182" t="str">
        <f>IFERROR(_xlfn.IFS(C1675=7,VLOOKUP(گزارش_تولید[[#This Row],[code_machine_month]],RawMaterialCost!$N$45:$O$59,2,FALSE),C1675=8,VLOOKUP(گزارش_تولید[[#This Row],[code_machine_month]],RawMaterialCost!$P$45:$Q$59,2,FALSE),C1675=9,VLOOKUP(گزارش_تولید[[#This Row],[code_machine_month]],RawMaterialCost!$R$45:$S$59,2,FALSE),C1675=10,VLOOKUP(گزارش_تولید[[#This Row],[code_machine_month]],RawMaterialCost!$T$45:$U$59,2,FALSE),C1675=11,VLOOKUP(I1675,RawMaterialCost!$V$45:$W$59,2,FALSE),C1675=12,VLOOKUP(گزارش_تولید[[#This Row],[code_machine_month]],RawMaterialCost!$X$45:$Y$59,2,FALSE)),"-")</f>
        <v>-</v>
      </c>
      <c r="AZ1675" s="182">
        <f>IF(COUNTIFS($BJ$2:BJ1675, BJ1675, $AY$2:AY1675, AY1675)=1, AY1675, 0)</f>
        <v>0</v>
      </c>
      <c r="BA167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5" s="182">
        <f>IF(گزارش_تولید[[#This Row],[نوع دستگاه]]="D",SUMIF(AQ:AQ,گزارش_تولید[[#This Row],[Column1]],AR:AR),"فیلمه")</f>
        <v>0</v>
      </c>
      <c r="BC1675" s="182">
        <f>IF(COUNTIFS($BJ$2:BJ1675, BJ1675, $BB$2:BB1675, BB1675)=1, BB1675, 0)</f>
        <v>0</v>
      </c>
      <c r="BD1675" s="182" t="str">
        <f>IFERROR(گزارش_تولید[[#This Row],[سربار جذب شده]]/گزارش_تولید[[#This Row],[Column5]],"-")</f>
        <v>-</v>
      </c>
      <c r="BE1675" s="182">
        <f>IF(گزارش_تولید[[#This Row],[نوع دستگاه]]="D",SUMIF(dataofproduce!AQ:AQ,گزارش_تولید[[#This Row],[Column1]],dataofproduce!AT:AT),"فیلمه")</f>
        <v>0</v>
      </c>
      <c r="BF1675" s="182">
        <f>IF(COUNTIFS($BJ$2:BJ1675, BJ1675, $BE$2:BE1675, BE1675)=1, BE1675, 0)</f>
        <v>0</v>
      </c>
      <c r="BG1675" s="182">
        <f>IFERROR((BE1675)*(HLOOKUP(گزارش_تولید[[#This Row],[ماه]],RawMaterialCost!$O$44:$Y$65,22,FALSE)),"فیلمه")</f>
        <v>0</v>
      </c>
      <c r="BH1675" s="182">
        <f>IF(COUNTIFS($BJ$2:BJ1675, BJ1675, $BG$2:BG1675, BG1675)=1, BG1675, 0)</f>
        <v>0</v>
      </c>
      <c r="BI1675" s="182" t="str">
        <f>IFERROR((SUMIF(AU:AU,گزارش_تولید[[#This Row],[کد سفارش با نوع دستگاه]], BH:BH))/(گزارش_تولید[[#This Row],[khales]]),"0")</f>
        <v>0</v>
      </c>
      <c r="BJ1675" s="182" t="str">
        <f>I1675 &amp; "-" &amp; B1675 &amp; "-" &amp; C1675 &amp; "-"&amp; گزارش_تولید[[#This Row],[شماره سفارش تولید]]</f>
        <v>S2
Bottom Seal BAg-1403-11-</v>
      </c>
    </row>
    <row r="1676" spans="1:62" hidden="1">
      <c r="A1676" s="182">
        <v>1635</v>
      </c>
      <c r="B1676" s="182">
        <v>1403</v>
      </c>
      <c r="C1676" s="182">
        <v>11</v>
      </c>
      <c r="D1676" s="182">
        <v>18</v>
      </c>
      <c r="F1676" s="182" t="s">
        <v>77</v>
      </c>
      <c r="G1676" s="182" t="s">
        <v>558</v>
      </c>
      <c r="H1676" s="182" t="s">
        <v>654</v>
      </c>
      <c r="I1676" s="182" t="s">
        <v>364</v>
      </c>
      <c r="L1676" s="182" t="s">
        <v>649</v>
      </c>
      <c r="N1676" s="182" t="s">
        <v>650</v>
      </c>
      <c r="O1676" s="182" t="s">
        <v>649</v>
      </c>
      <c r="V1676" s="182" t="s">
        <v>1730</v>
      </c>
      <c r="Y1676" s="182" t="s">
        <v>666</v>
      </c>
      <c r="Z1676" s="182" t="s">
        <v>667</v>
      </c>
      <c r="AA1676" s="182">
        <v>720</v>
      </c>
      <c r="AD1676" s="182">
        <v>0</v>
      </c>
      <c r="AE1676" s="182" t="s">
        <v>1485</v>
      </c>
      <c r="AG16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6" s="182">
        <f>IFERROR(گزارش_تولید[[#This Row],[وزن بوبین]]*گزارش_تولید[[#This Row],[تعداد رول]],"")</f>
        <v>0</v>
      </c>
      <c r="AI1676" s="182">
        <f t="shared" si="182"/>
        <v>42.076923076923059</v>
      </c>
      <c r="AJ1676" s="182">
        <f t="shared" si="183"/>
        <v>0</v>
      </c>
      <c r="AK1676" s="182">
        <f t="shared" si="184"/>
        <v>0</v>
      </c>
      <c r="AL1676" s="182">
        <f t="shared" si="185"/>
        <v>79174</v>
      </c>
      <c r="AM1676" s="182">
        <f t="shared" si="186"/>
        <v>1466</v>
      </c>
      <c r="AN1676" s="182">
        <f>SUM(گزارش_تولید[[#This Row],[tavaqofat sefaresh]:[karkard sefaresh]])</f>
        <v>0</v>
      </c>
      <c r="AO1676" s="182" t="str">
        <f t="shared" si="187"/>
        <v>S2
Bottom Seal BAg-1403-11</v>
      </c>
      <c r="AP1676" s="182" t="str">
        <f>گزارش_تولید[[#This Row],[نام دستگاه]]&amp;"-"&amp;گزارش_تولید[[#This Row],[شماره سفارش تولید]]&amp;" - "&amp;H1676</f>
        <v>S2
Bottom Seal BAg- - D</v>
      </c>
      <c r="AQ1676" s="182" t="str">
        <f>I1676 &amp; "-" &amp; B1676 &amp; "-" &amp; C1676 &amp; "-"&amp; گزارش_تولید[[#This Row],[شماره سفارش تولید]]&amp;" - "&amp;H1676</f>
        <v>S2
Bottom Seal BAg-1403-11- - D</v>
      </c>
      <c r="AR1676" s="182">
        <f>گزارش_تولید[[#This Row],[وزن خالص تولید (kg)]]+گزارش_تولید[[#This Row],[وزن خالص نامنطبق /مجوز ارفاقی (kg)]]</f>
        <v>0</v>
      </c>
      <c r="AS1676" s="182">
        <f>گزارش_تولید[[#This Row],[وزن ناخالص تولید (kg)]]+گزارش_تولید[[#This Row],[وزن ناخالص نامنطبق /مجوز ارفاقی (kg)]]</f>
        <v>0</v>
      </c>
      <c r="AT16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6" s="182" t="str">
        <f t="shared" si="188"/>
        <v xml:space="preserve"> - D</v>
      </c>
      <c r="AW1676" s="182">
        <f>IF(گزارش_تولید[[#This Row],[نوع دستگاه]]="D",SUMIF(AQ:AQ, گزارش_تولید[[#This Row],[Column1]], AA:AA),"فیلمه")</f>
        <v>43200</v>
      </c>
      <c r="AX1676" s="182">
        <f>IF(گزارش_تولید[[#This Row],[نوع دستگاه]]="D",SUMIF(AQ:AQ, گزارش_تولید[[#This Row],[Column1]], AB:AB),"فیلمه")</f>
        <v>0</v>
      </c>
      <c r="AY1676" s="182" t="str">
        <f>IFERROR(_xlfn.IFS(C1676=7,VLOOKUP(گزارش_تولید[[#This Row],[code_machine_month]],RawMaterialCost!$N$45:$O$59,2,FALSE),C1676=8,VLOOKUP(گزارش_تولید[[#This Row],[code_machine_month]],RawMaterialCost!$P$45:$Q$59,2,FALSE),C1676=9,VLOOKUP(گزارش_تولید[[#This Row],[code_machine_month]],RawMaterialCost!$R$45:$S$59,2,FALSE),C1676=10,VLOOKUP(گزارش_تولید[[#This Row],[code_machine_month]],RawMaterialCost!$T$45:$U$59,2,FALSE),C1676=11,VLOOKUP(I1676,RawMaterialCost!$V$45:$W$59,2,FALSE),C1676=12,VLOOKUP(گزارش_تولید[[#This Row],[code_machine_month]],RawMaterialCost!$X$45:$Y$59,2,FALSE)),"-")</f>
        <v>-</v>
      </c>
      <c r="AZ1676" s="182">
        <f>IF(COUNTIFS($BJ$2:BJ1676, BJ1676, $AY$2:AY1676, AY1676)=1, AY1676, 0)</f>
        <v>0</v>
      </c>
      <c r="BA167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6" s="182">
        <f>IF(گزارش_تولید[[#This Row],[نوع دستگاه]]="D",SUMIF(AQ:AQ,گزارش_تولید[[#This Row],[Column1]],AR:AR),"فیلمه")</f>
        <v>0</v>
      </c>
      <c r="BC1676" s="182">
        <f>IF(COUNTIFS($BJ$2:BJ1676, BJ1676, $BB$2:BB1676, BB1676)=1, BB1676, 0)</f>
        <v>0</v>
      </c>
      <c r="BD1676" s="182" t="str">
        <f>IFERROR(گزارش_تولید[[#This Row],[سربار جذب شده]]/گزارش_تولید[[#This Row],[Column5]],"-")</f>
        <v>-</v>
      </c>
      <c r="BE1676" s="182">
        <f>IF(گزارش_تولید[[#This Row],[نوع دستگاه]]="D",SUMIF(dataofproduce!AQ:AQ,گزارش_تولید[[#This Row],[Column1]],dataofproduce!AT:AT),"فیلمه")</f>
        <v>0</v>
      </c>
      <c r="BF1676" s="182">
        <f>IF(COUNTIFS($BJ$2:BJ1676, BJ1676, $BE$2:BE1676, BE1676)=1, BE1676, 0)</f>
        <v>0</v>
      </c>
      <c r="BG1676" s="182">
        <f>IFERROR((BE1676)*(HLOOKUP(گزارش_تولید[[#This Row],[ماه]],RawMaterialCost!$O$44:$Y$65,22,FALSE)),"فیلمه")</f>
        <v>0</v>
      </c>
      <c r="BH1676" s="182">
        <f>IF(COUNTIFS($BJ$2:BJ1676, BJ1676, $BG$2:BG1676, BG1676)=1, BG1676, 0)</f>
        <v>0</v>
      </c>
      <c r="BI1676" s="182" t="str">
        <f>IFERROR((SUMIF(AU:AU,گزارش_تولید[[#This Row],[کد سفارش با نوع دستگاه]], BH:BH))/(گزارش_تولید[[#This Row],[khales]]),"0")</f>
        <v>0</v>
      </c>
      <c r="BJ1676" s="182" t="str">
        <f>I1676 &amp; "-" &amp; B1676 &amp; "-" &amp; C1676 &amp; "-"&amp; گزارش_تولید[[#This Row],[شماره سفارش تولید]]</f>
        <v>S2
Bottom Seal BAg-1403-11-</v>
      </c>
    </row>
    <row r="1677" spans="1:62" hidden="1">
      <c r="A1677" s="182">
        <v>1636</v>
      </c>
      <c r="B1677" s="182">
        <v>1403</v>
      </c>
      <c r="C1677" s="182">
        <v>11</v>
      </c>
      <c r="D1677" s="182">
        <v>18</v>
      </c>
      <c r="F1677" s="182" t="s">
        <v>54</v>
      </c>
      <c r="G1677" s="182" t="s">
        <v>494</v>
      </c>
      <c r="H1677" s="182" t="s">
        <v>654</v>
      </c>
      <c r="I1677" s="182" t="s">
        <v>367</v>
      </c>
      <c r="L1677" s="182" t="s">
        <v>649</v>
      </c>
      <c r="N1677" s="182" t="s">
        <v>650</v>
      </c>
      <c r="O1677" s="182" t="s">
        <v>649</v>
      </c>
      <c r="V1677" s="182" t="s">
        <v>1730</v>
      </c>
      <c r="Y1677" s="182" t="s">
        <v>666</v>
      </c>
      <c r="Z1677" s="182" t="s">
        <v>667</v>
      </c>
      <c r="AA1677" s="182">
        <v>720</v>
      </c>
      <c r="AD1677" s="182">
        <v>0</v>
      </c>
      <c r="AE1677" s="182" t="s">
        <v>1486</v>
      </c>
      <c r="AG16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7" s="182">
        <f>IFERROR(گزارش_تولید[[#This Row],[وزن بوبین]]*گزارش_تولید[[#This Row],[تعداد رول]],"")</f>
        <v>0</v>
      </c>
      <c r="AI1677" s="182">
        <f t="shared" si="182"/>
        <v>30.821052631578969</v>
      </c>
      <c r="AJ1677" s="182">
        <f t="shared" si="183"/>
        <v>0</v>
      </c>
      <c r="AK1677" s="182">
        <f t="shared" si="184"/>
        <v>0</v>
      </c>
      <c r="AL1677" s="182">
        <f t="shared" si="185"/>
        <v>72262</v>
      </c>
      <c r="AM1677" s="182">
        <f t="shared" si="186"/>
        <v>8378</v>
      </c>
      <c r="AN1677" s="182">
        <f>SUM(گزارش_تولید[[#This Row],[tavaqofat sefaresh]:[karkard sefaresh]])</f>
        <v>0</v>
      </c>
      <c r="AO1677" s="182" t="str">
        <f t="shared" si="187"/>
        <v>S3
T-shirt Bag-1403-11</v>
      </c>
      <c r="AP1677" s="182" t="str">
        <f>گزارش_تولید[[#This Row],[نام دستگاه]]&amp;"-"&amp;گزارش_تولید[[#This Row],[شماره سفارش تولید]]&amp;" - "&amp;H1677</f>
        <v>S3
T-shirt Bag- - D</v>
      </c>
      <c r="AQ1677" s="182" t="str">
        <f>I1677 &amp; "-" &amp; B1677 &amp; "-" &amp; C1677 &amp; "-"&amp; گزارش_تولید[[#This Row],[شماره سفارش تولید]]&amp;" - "&amp;H1677</f>
        <v>S3
T-shirt Bag-1403-11- - D</v>
      </c>
      <c r="AR1677" s="182">
        <f>گزارش_تولید[[#This Row],[وزن خالص تولید (kg)]]+گزارش_تولید[[#This Row],[وزن خالص نامنطبق /مجوز ارفاقی (kg)]]</f>
        <v>0</v>
      </c>
      <c r="AS1677" s="182">
        <f>گزارش_تولید[[#This Row],[وزن ناخالص تولید (kg)]]+گزارش_تولید[[#This Row],[وزن ناخالص نامنطبق /مجوز ارفاقی (kg)]]</f>
        <v>0</v>
      </c>
      <c r="AT16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7" s="182" t="str">
        <f t="shared" si="188"/>
        <v xml:space="preserve"> - D</v>
      </c>
      <c r="AW1677" s="182">
        <f>IF(گزارش_تولید[[#This Row],[نوع دستگاه]]="D",SUMIF(AQ:AQ, گزارش_تولید[[#This Row],[Column1]], AA:AA),"فیلمه")</f>
        <v>30240</v>
      </c>
      <c r="AX1677" s="182">
        <f>IF(گزارش_تولید[[#This Row],[نوع دستگاه]]="D",SUMIF(AQ:AQ, گزارش_تولید[[#This Row],[Column1]], AB:AB),"فیلمه")</f>
        <v>0</v>
      </c>
      <c r="AY1677" s="182" t="str">
        <f>IFERROR(_xlfn.IFS(C1677=7,VLOOKUP(گزارش_تولید[[#This Row],[code_machine_month]],RawMaterialCost!$N$45:$O$59,2,FALSE),C1677=8,VLOOKUP(گزارش_تولید[[#This Row],[code_machine_month]],RawMaterialCost!$P$45:$Q$59,2,FALSE),C1677=9,VLOOKUP(گزارش_تولید[[#This Row],[code_machine_month]],RawMaterialCost!$R$45:$S$59,2,FALSE),C1677=10,VLOOKUP(گزارش_تولید[[#This Row],[code_machine_month]],RawMaterialCost!$T$45:$U$59,2,FALSE),C1677=11,VLOOKUP(I1677,RawMaterialCost!$V$45:$W$59,2,FALSE),C1677=12,VLOOKUP(گزارش_تولید[[#This Row],[code_machine_month]],RawMaterialCost!$X$45:$Y$59,2,FALSE)),"-")</f>
        <v>-</v>
      </c>
      <c r="AZ1677" s="182">
        <f>IF(COUNTIFS($BJ$2:BJ1677, BJ1677, $AY$2:AY1677, AY1677)=1, AY1677, 0)</f>
        <v>0</v>
      </c>
      <c r="BA16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7" s="182">
        <f>IF(گزارش_تولید[[#This Row],[نوع دستگاه]]="D",SUMIF(AQ:AQ,گزارش_تولید[[#This Row],[Column1]],AR:AR),"فیلمه")</f>
        <v>0</v>
      </c>
      <c r="BC1677" s="182">
        <f>IF(COUNTIFS($BJ$2:BJ1677, BJ1677, $BB$2:BB1677, BB1677)=1, BB1677, 0)</f>
        <v>0</v>
      </c>
      <c r="BD1677" s="182" t="str">
        <f>IFERROR(گزارش_تولید[[#This Row],[سربار جذب شده]]/گزارش_تولید[[#This Row],[Column5]],"-")</f>
        <v>-</v>
      </c>
      <c r="BE1677" s="182">
        <f>IF(گزارش_تولید[[#This Row],[نوع دستگاه]]="D",SUMIF(dataofproduce!AQ:AQ,گزارش_تولید[[#This Row],[Column1]],dataofproduce!AT:AT),"فیلمه")</f>
        <v>0</v>
      </c>
      <c r="BF1677" s="182">
        <f>IF(COUNTIFS($BJ$2:BJ1677, BJ1677, $BE$2:BE1677, BE1677)=1, BE1677, 0)</f>
        <v>0</v>
      </c>
      <c r="BG1677" s="182">
        <f>IFERROR((BE1677)*(HLOOKUP(گزارش_تولید[[#This Row],[ماه]],RawMaterialCost!$O$44:$Y$65,22,FALSE)),"فیلمه")</f>
        <v>0</v>
      </c>
      <c r="BH1677" s="182">
        <f>IF(COUNTIFS($BJ$2:BJ1677, BJ1677, $BG$2:BG1677, BG1677)=1, BG1677, 0)</f>
        <v>0</v>
      </c>
      <c r="BI1677" s="182" t="str">
        <f>IFERROR((SUMIF(AU:AU,گزارش_تولید[[#This Row],[کد سفارش با نوع دستگاه]], BH:BH))/(گزارش_تولید[[#This Row],[khales]]),"0")</f>
        <v>0</v>
      </c>
      <c r="BJ1677" s="182" t="str">
        <f>I1677 &amp; "-" &amp; B1677 &amp; "-" &amp; C1677 &amp; "-"&amp; گزارش_تولید[[#This Row],[شماره سفارش تولید]]</f>
        <v>S3
T-shirt Bag-1403-11-</v>
      </c>
    </row>
    <row r="1678" spans="1:62" hidden="1">
      <c r="A1678" s="182">
        <v>1637</v>
      </c>
      <c r="B1678" s="182">
        <v>1403</v>
      </c>
      <c r="C1678" s="182">
        <v>11</v>
      </c>
      <c r="D1678" s="182">
        <v>18</v>
      </c>
      <c r="F1678" s="182" t="s">
        <v>77</v>
      </c>
      <c r="G1678" s="182" t="s">
        <v>558</v>
      </c>
      <c r="H1678" s="182" t="s">
        <v>654</v>
      </c>
      <c r="I1678" s="182" t="s">
        <v>367</v>
      </c>
      <c r="L1678" s="182" t="s">
        <v>649</v>
      </c>
      <c r="N1678" s="182" t="s">
        <v>650</v>
      </c>
      <c r="O1678" s="182" t="s">
        <v>649</v>
      </c>
      <c r="V1678" s="182" t="s">
        <v>1730</v>
      </c>
      <c r="Y1678" s="182" t="s">
        <v>666</v>
      </c>
      <c r="Z1678" s="182" t="s">
        <v>667</v>
      </c>
      <c r="AA1678" s="182">
        <v>720</v>
      </c>
      <c r="AD1678" s="182">
        <v>0</v>
      </c>
      <c r="AE1678" s="182" t="s">
        <v>1486</v>
      </c>
      <c r="AG16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8" s="182">
        <f>IFERROR(گزارش_تولید[[#This Row],[وزن بوبین]]*گزارش_تولید[[#This Row],[تعداد رول]],"")</f>
        <v>0</v>
      </c>
      <c r="AI1678" s="182">
        <f t="shared" si="182"/>
        <v>30.821052631578969</v>
      </c>
      <c r="AJ1678" s="182">
        <f t="shared" si="183"/>
        <v>0</v>
      </c>
      <c r="AK1678" s="182">
        <f t="shared" si="184"/>
        <v>0</v>
      </c>
      <c r="AL1678" s="182">
        <f t="shared" si="185"/>
        <v>72262</v>
      </c>
      <c r="AM1678" s="182">
        <f t="shared" si="186"/>
        <v>8378</v>
      </c>
      <c r="AN1678" s="182">
        <f>SUM(گزارش_تولید[[#This Row],[tavaqofat sefaresh]:[karkard sefaresh]])</f>
        <v>0</v>
      </c>
      <c r="AO1678" s="182" t="str">
        <f t="shared" si="187"/>
        <v>S3
T-shirt Bag-1403-11</v>
      </c>
      <c r="AP1678" s="182" t="str">
        <f>گزارش_تولید[[#This Row],[نام دستگاه]]&amp;"-"&amp;گزارش_تولید[[#This Row],[شماره سفارش تولید]]&amp;" - "&amp;H1678</f>
        <v>S3
T-shirt Bag- - D</v>
      </c>
      <c r="AQ1678" s="182" t="str">
        <f>I1678 &amp; "-" &amp; B1678 &amp; "-" &amp; C1678 &amp; "-"&amp; گزارش_تولید[[#This Row],[شماره سفارش تولید]]&amp;" - "&amp;H1678</f>
        <v>S3
T-shirt Bag-1403-11- - D</v>
      </c>
      <c r="AR1678" s="182">
        <f>گزارش_تولید[[#This Row],[وزن خالص تولید (kg)]]+گزارش_تولید[[#This Row],[وزن خالص نامنطبق /مجوز ارفاقی (kg)]]</f>
        <v>0</v>
      </c>
      <c r="AS1678" s="182">
        <f>گزارش_تولید[[#This Row],[وزن ناخالص تولید (kg)]]+گزارش_تولید[[#This Row],[وزن ناخالص نامنطبق /مجوز ارفاقی (kg)]]</f>
        <v>0</v>
      </c>
      <c r="AT16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8" s="182" t="str">
        <f t="shared" si="188"/>
        <v xml:space="preserve"> - D</v>
      </c>
      <c r="AW1678" s="182">
        <f>IF(گزارش_تولید[[#This Row],[نوع دستگاه]]="D",SUMIF(AQ:AQ, گزارش_تولید[[#This Row],[Column1]], AA:AA),"فیلمه")</f>
        <v>30240</v>
      </c>
      <c r="AX1678" s="182">
        <f>IF(گزارش_تولید[[#This Row],[نوع دستگاه]]="D",SUMIF(AQ:AQ, گزارش_تولید[[#This Row],[Column1]], AB:AB),"فیلمه")</f>
        <v>0</v>
      </c>
      <c r="AY1678" s="182" t="str">
        <f>IFERROR(_xlfn.IFS(C1678=7,VLOOKUP(گزارش_تولید[[#This Row],[code_machine_month]],RawMaterialCost!$N$45:$O$59,2,FALSE),C1678=8,VLOOKUP(گزارش_تولید[[#This Row],[code_machine_month]],RawMaterialCost!$P$45:$Q$59,2,FALSE),C1678=9,VLOOKUP(گزارش_تولید[[#This Row],[code_machine_month]],RawMaterialCost!$R$45:$S$59,2,FALSE),C1678=10,VLOOKUP(گزارش_تولید[[#This Row],[code_machine_month]],RawMaterialCost!$T$45:$U$59,2,FALSE),C1678=11,VLOOKUP(I1678,RawMaterialCost!$V$45:$W$59,2,FALSE),C1678=12,VLOOKUP(گزارش_تولید[[#This Row],[code_machine_month]],RawMaterialCost!$X$45:$Y$59,2,FALSE)),"-")</f>
        <v>-</v>
      </c>
      <c r="AZ1678" s="182">
        <f>IF(COUNTIFS($BJ$2:BJ1678, BJ1678, $AY$2:AY1678, AY1678)=1, AY1678, 0)</f>
        <v>0</v>
      </c>
      <c r="BA16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8" s="182">
        <f>IF(گزارش_تولید[[#This Row],[نوع دستگاه]]="D",SUMIF(AQ:AQ,گزارش_تولید[[#This Row],[Column1]],AR:AR),"فیلمه")</f>
        <v>0</v>
      </c>
      <c r="BC1678" s="182">
        <f>IF(COUNTIFS($BJ$2:BJ1678, BJ1678, $BB$2:BB1678, BB1678)=1, BB1678, 0)</f>
        <v>0</v>
      </c>
      <c r="BD1678" s="182" t="str">
        <f>IFERROR(گزارش_تولید[[#This Row],[سربار جذب شده]]/گزارش_تولید[[#This Row],[Column5]],"-")</f>
        <v>-</v>
      </c>
      <c r="BE1678" s="182">
        <f>IF(گزارش_تولید[[#This Row],[نوع دستگاه]]="D",SUMIF(dataofproduce!AQ:AQ,گزارش_تولید[[#This Row],[Column1]],dataofproduce!AT:AT),"فیلمه")</f>
        <v>0</v>
      </c>
      <c r="BF1678" s="182">
        <f>IF(COUNTIFS($BJ$2:BJ1678, BJ1678, $BE$2:BE1678, BE1678)=1, BE1678, 0)</f>
        <v>0</v>
      </c>
      <c r="BG1678" s="182">
        <f>IFERROR((BE1678)*(HLOOKUP(گزارش_تولید[[#This Row],[ماه]],RawMaterialCost!$O$44:$Y$65,22,FALSE)),"فیلمه")</f>
        <v>0</v>
      </c>
      <c r="BH1678" s="182">
        <f>IF(COUNTIFS($BJ$2:BJ1678, BJ1678, $BG$2:BG1678, BG1678)=1, BG1678, 0)</f>
        <v>0</v>
      </c>
      <c r="BI1678" s="182" t="str">
        <f>IFERROR((SUMIF(AU:AU,گزارش_تولید[[#This Row],[کد سفارش با نوع دستگاه]], BH:BH))/(گزارش_تولید[[#This Row],[khales]]),"0")</f>
        <v>0</v>
      </c>
      <c r="BJ1678" s="182" t="str">
        <f>I1678 &amp; "-" &amp; B1678 &amp; "-" &amp; C1678 &amp; "-"&amp; گزارش_تولید[[#This Row],[شماره سفارش تولید]]</f>
        <v>S3
T-shirt Bag-1403-11-</v>
      </c>
    </row>
    <row r="1679" spans="1:62" hidden="1">
      <c r="A1679" s="182">
        <v>1638</v>
      </c>
      <c r="B1679" s="182">
        <v>1403</v>
      </c>
      <c r="C1679" s="182">
        <v>11</v>
      </c>
      <c r="D1679" s="182">
        <v>18</v>
      </c>
      <c r="F1679" s="182" t="s">
        <v>54</v>
      </c>
      <c r="G1679" s="182" t="s">
        <v>494</v>
      </c>
      <c r="H1679" s="182" t="s">
        <v>654</v>
      </c>
      <c r="I1679" s="182" t="s">
        <v>370</v>
      </c>
      <c r="L1679" s="182" t="s">
        <v>649</v>
      </c>
      <c r="N1679" s="182" t="s">
        <v>650</v>
      </c>
      <c r="O1679" s="182" t="s">
        <v>649</v>
      </c>
      <c r="V1679" s="182" t="s">
        <v>1730</v>
      </c>
      <c r="Y1679" s="182" t="s">
        <v>666</v>
      </c>
      <c r="Z1679" s="182" t="s">
        <v>667</v>
      </c>
      <c r="AA1679" s="182">
        <v>720</v>
      </c>
      <c r="AD1679" s="182">
        <v>0</v>
      </c>
      <c r="AE1679" s="182" t="s">
        <v>1487</v>
      </c>
      <c r="AG16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9" s="182">
        <f>IFERROR(گزارش_تولید[[#This Row],[وزن بوبین]]*گزارش_تولید[[#This Row],[تعداد رول]],"")</f>
        <v>0</v>
      </c>
      <c r="AI1679" s="182">
        <f t="shared" si="182"/>
        <v>50.230709275136398</v>
      </c>
      <c r="AJ1679" s="182">
        <f t="shared" si="183"/>
        <v>0</v>
      </c>
      <c r="AK1679" s="182">
        <f t="shared" si="184"/>
        <v>0</v>
      </c>
      <c r="AL1679" s="182">
        <f t="shared" si="185"/>
        <v>60124</v>
      </c>
      <c r="AM1679" s="182">
        <f t="shared" si="186"/>
        <v>20516</v>
      </c>
      <c r="AN1679" s="182">
        <f>SUM(گزارش_تولید[[#This Row],[tavaqofat sefaresh]:[karkard sefaresh]])</f>
        <v>0</v>
      </c>
      <c r="AO1679" s="182" t="str">
        <f t="shared" si="187"/>
        <v>S4-1403-11</v>
      </c>
      <c r="AP1679" s="182" t="str">
        <f>گزارش_تولید[[#This Row],[نام دستگاه]]&amp;"-"&amp;گزارش_تولید[[#This Row],[شماره سفارش تولید]]&amp;" - "&amp;H1679</f>
        <v>S4- - D</v>
      </c>
      <c r="AQ1679" s="182" t="str">
        <f>I1679 &amp; "-" &amp; B1679 &amp; "-" &amp; C1679 &amp; "-"&amp; گزارش_تولید[[#This Row],[شماره سفارش تولید]]&amp;" - "&amp;H1679</f>
        <v>S4-1403-11- - D</v>
      </c>
      <c r="AR1679" s="182">
        <f>گزارش_تولید[[#This Row],[وزن خالص تولید (kg)]]+گزارش_تولید[[#This Row],[وزن خالص نامنطبق /مجوز ارفاقی (kg)]]</f>
        <v>0</v>
      </c>
      <c r="AS1679" s="182">
        <f>گزارش_تولید[[#This Row],[وزن ناخالص تولید (kg)]]+گزارش_تولید[[#This Row],[وزن ناخالص نامنطبق /مجوز ارفاقی (kg)]]</f>
        <v>0</v>
      </c>
      <c r="AT16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9" s="182" t="str">
        <f t="shared" si="188"/>
        <v xml:space="preserve"> - D</v>
      </c>
      <c r="AW1679" s="182">
        <f>IF(گزارش_تولید[[#This Row],[نوع دستگاه]]="D",SUMIF(AQ:AQ, گزارش_تولید[[#This Row],[Column1]], AA:AA),"فیلمه")</f>
        <v>29520</v>
      </c>
      <c r="AX1679" s="182">
        <f>IF(گزارش_تولید[[#This Row],[نوع دستگاه]]="D",SUMIF(AQ:AQ, گزارش_تولید[[#This Row],[Column1]], AB:AB),"فیلمه")</f>
        <v>0</v>
      </c>
      <c r="AY1679" s="182" t="str">
        <f>IFERROR(_xlfn.IFS(C1679=7,VLOOKUP(گزارش_تولید[[#This Row],[code_machine_month]],RawMaterialCost!$N$45:$O$59,2,FALSE),C1679=8,VLOOKUP(گزارش_تولید[[#This Row],[code_machine_month]],RawMaterialCost!$P$45:$Q$59,2,FALSE),C1679=9,VLOOKUP(گزارش_تولید[[#This Row],[code_machine_month]],RawMaterialCost!$R$45:$S$59,2,FALSE),C1679=10,VLOOKUP(گزارش_تولید[[#This Row],[code_machine_month]],RawMaterialCost!$T$45:$U$59,2,FALSE),C1679=11,VLOOKUP(I1679,RawMaterialCost!$V$45:$W$59,2,FALSE),C1679=12,VLOOKUP(گزارش_تولید[[#This Row],[code_machine_month]],RawMaterialCost!$X$45:$Y$59,2,FALSE)),"-")</f>
        <v>-</v>
      </c>
      <c r="AZ1679" s="182">
        <f>IF(COUNTIFS($BJ$2:BJ1679, BJ1679, $AY$2:AY1679, AY1679)=1, AY1679, 0)</f>
        <v>0</v>
      </c>
      <c r="BA16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9" s="182">
        <f>IF(گزارش_تولید[[#This Row],[نوع دستگاه]]="D",SUMIF(AQ:AQ,گزارش_تولید[[#This Row],[Column1]],AR:AR),"فیلمه")</f>
        <v>0</v>
      </c>
      <c r="BC1679" s="182">
        <f>IF(COUNTIFS($BJ$2:BJ1679, BJ1679, $BB$2:BB1679, BB1679)=1, BB1679, 0)</f>
        <v>0</v>
      </c>
      <c r="BD1679" s="182" t="str">
        <f>IFERROR(گزارش_تولید[[#This Row],[سربار جذب شده]]/گزارش_تولید[[#This Row],[Column5]],"-")</f>
        <v>-</v>
      </c>
      <c r="BE1679" s="182">
        <f>IF(گزارش_تولید[[#This Row],[نوع دستگاه]]="D",SUMIF(dataofproduce!AQ:AQ,گزارش_تولید[[#This Row],[Column1]],dataofproduce!AT:AT),"فیلمه")</f>
        <v>0</v>
      </c>
      <c r="BF1679" s="182">
        <f>IF(COUNTIFS($BJ$2:BJ1679, BJ1679, $BE$2:BE1679, BE1679)=1, BE1679, 0)</f>
        <v>0</v>
      </c>
      <c r="BG1679" s="182">
        <f>IFERROR((BE1679)*(HLOOKUP(گزارش_تولید[[#This Row],[ماه]],RawMaterialCost!$O$44:$Y$65,22,FALSE)),"فیلمه")</f>
        <v>0</v>
      </c>
      <c r="BH1679" s="182">
        <f>IF(COUNTIFS($BJ$2:BJ1679, BJ1679, $BG$2:BG1679, BG1679)=1, BG1679, 0)</f>
        <v>0</v>
      </c>
      <c r="BI1679" s="182" t="str">
        <f>IFERROR((SUMIF(AU:AU,گزارش_تولید[[#This Row],[کد سفارش با نوع دستگاه]], BH:BH))/(گزارش_تولید[[#This Row],[khales]]),"0")</f>
        <v>0</v>
      </c>
      <c r="BJ1679" s="182" t="str">
        <f>I1679 &amp; "-" &amp; B1679 &amp; "-" &amp; C1679 &amp; "-"&amp; گزارش_تولید[[#This Row],[شماره سفارش تولید]]</f>
        <v>S4-1403-11-</v>
      </c>
    </row>
    <row r="1680" spans="1:62" hidden="1">
      <c r="A1680" s="182">
        <v>1639</v>
      </c>
      <c r="B1680" s="182">
        <v>1403</v>
      </c>
      <c r="C1680" s="182">
        <v>11</v>
      </c>
      <c r="D1680" s="182">
        <v>18</v>
      </c>
      <c r="F1680" s="182" t="s">
        <v>77</v>
      </c>
      <c r="G1680" s="182" t="s">
        <v>558</v>
      </c>
      <c r="H1680" s="182" t="s">
        <v>654</v>
      </c>
      <c r="I1680" s="182" t="s">
        <v>370</v>
      </c>
      <c r="L1680" s="182" t="s">
        <v>649</v>
      </c>
      <c r="N1680" s="182" t="s">
        <v>650</v>
      </c>
      <c r="O1680" s="182" t="s">
        <v>649</v>
      </c>
      <c r="V1680" s="182" t="s">
        <v>1730</v>
      </c>
      <c r="Y1680" s="182" t="s">
        <v>666</v>
      </c>
      <c r="Z1680" s="182" t="s">
        <v>667</v>
      </c>
      <c r="AA1680" s="182">
        <v>720</v>
      </c>
      <c r="AD1680" s="182">
        <v>0</v>
      </c>
      <c r="AE1680" s="182" t="s">
        <v>1487</v>
      </c>
      <c r="AG16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0" s="182">
        <f>IFERROR(گزارش_تولید[[#This Row],[وزن بوبین]]*گزارش_تولید[[#This Row],[تعداد رول]],"")</f>
        <v>0</v>
      </c>
      <c r="AI1680" s="182">
        <f t="shared" si="182"/>
        <v>50.230709275136398</v>
      </c>
      <c r="AJ1680" s="182">
        <f t="shared" si="183"/>
        <v>0</v>
      </c>
      <c r="AK1680" s="182">
        <f t="shared" si="184"/>
        <v>0</v>
      </c>
      <c r="AL1680" s="182">
        <f t="shared" si="185"/>
        <v>60124</v>
      </c>
      <c r="AM1680" s="182">
        <f t="shared" si="186"/>
        <v>20516</v>
      </c>
      <c r="AN1680" s="182">
        <f>SUM(گزارش_تولید[[#This Row],[tavaqofat sefaresh]:[karkard sefaresh]])</f>
        <v>0</v>
      </c>
      <c r="AO1680" s="182" t="str">
        <f t="shared" si="187"/>
        <v>S4-1403-11</v>
      </c>
      <c r="AP1680" s="182" t="str">
        <f>گزارش_تولید[[#This Row],[نام دستگاه]]&amp;"-"&amp;گزارش_تولید[[#This Row],[شماره سفارش تولید]]&amp;" - "&amp;H1680</f>
        <v>S4- - D</v>
      </c>
      <c r="AQ1680" s="182" t="str">
        <f>I1680 &amp; "-" &amp; B1680 &amp; "-" &amp; C1680 &amp; "-"&amp; گزارش_تولید[[#This Row],[شماره سفارش تولید]]&amp;" - "&amp;H1680</f>
        <v>S4-1403-11- - D</v>
      </c>
      <c r="AR1680" s="182">
        <f>گزارش_تولید[[#This Row],[وزن خالص تولید (kg)]]+گزارش_تولید[[#This Row],[وزن خالص نامنطبق /مجوز ارفاقی (kg)]]</f>
        <v>0</v>
      </c>
      <c r="AS1680" s="182">
        <f>گزارش_تولید[[#This Row],[وزن ناخالص تولید (kg)]]+گزارش_تولید[[#This Row],[وزن ناخالص نامنطبق /مجوز ارفاقی (kg)]]</f>
        <v>0</v>
      </c>
      <c r="AT16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0" s="182" t="str">
        <f t="shared" si="188"/>
        <v xml:space="preserve"> - D</v>
      </c>
      <c r="AW1680" s="182">
        <f>IF(گزارش_تولید[[#This Row],[نوع دستگاه]]="D",SUMIF(AQ:AQ, گزارش_تولید[[#This Row],[Column1]], AA:AA),"فیلمه")</f>
        <v>29520</v>
      </c>
      <c r="AX1680" s="182">
        <f>IF(گزارش_تولید[[#This Row],[نوع دستگاه]]="D",SUMIF(AQ:AQ, گزارش_تولید[[#This Row],[Column1]], AB:AB),"فیلمه")</f>
        <v>0</v>
      </c>
      <c r="AY1680" s="182" t="str">
        <f>IFERROR(_xlfn.IFS(C1680=7,VLOOKUP(گزارش_تولید[[#This Row],[code_machine_month]],RawMaterialCost!$N$45:$O$59,2,FALSE),C1680=8,VLOOKUP(گزارش_تولید[[#This Row],[code_machine_month]],RawMaterialCost!$P$45:$Q$59,2,FALSE),C1680=9,VLOOKUP(گزارش_تولید[[#This Row],[code_machine_month]],RawMaterialCost!$R$45:$S$59,2,FALSE),C1680=10,VLOOKUP(گزارش_تولید[[#This Row],[code_machine_month]],RawMaterialCost!$T$45:$U$59,2,FALSE),C1680=11,VLOOKUP(I1680,RawMaterialCost!$V$45:$W$59,2,FALSE),C1680=12,VLOOKUP(گزارش_تولید[[#This Row],[code_machine_month]],RawMaterialCost!$X$45:$Y$59,2,FALSE)),"-")</f>
        <v>-</v>
      </c>
      <c r="AZ1680" s="182">
        <f>IF(COUNTIFS($BJ$2:BJ1680, BJ1680, $AY$2:AY1680, AY1680)=1, AY1680, 0)</f>
        <v>0</v>
      </c>
      <c r="BA16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80" s="182">
        <f>IF(گزارش_تولید[[#This Row],[نوع دستگاه]]="D",SUMIF(AQ:AQ,گزارش_تولید[[#This Row],[Column1]],AR:AR),"فیلمه")</f>
        <v>0</v>
      </c>
      <c r="BC1680" s="182">
        <f>IF(COUNTIFS($BJ$2:BJ1680, BJ1680, $BB$2:BB1680, BB1680)=1, BB1680, 0)</f>
        <v>0</v>
      </c>
      <c r="BD1680" s="182" t="str">
        <f>IFERROR(گزارش_تولید[[#This Row],[سربار جذب شده]]/گزارش_تولید[[#This Row],[Column5]],"-")</f>
        <v>-</v>
      </c>
      <c r="BE1680" s="182">
        <f>IF(گزارش_تولید[[#This Row],[نوع دستگاه]]="D",SUMIF(dataofproduce!AQ:AQ,گزارش_تولید[[#This Row],[Column1]],dataofproduce!AT:AT),"فیلمه")</f>
        <v>0</v>
      </c>
      <c r="BF1680" s="182">
        <f>IF(COUNTIFS($BJ$2:BJ1680, BJ1680, $BE$2:BE1680, BE1680)=1, BE1680, 0)</f>
        <v>0</v>
      </c>
      <c r="BG1680" s="182">
        <f>IFERROR((BE1680)*(HLOOKUP(گزارش_تولید[[#This Row],[ماه]],RawMaterialCost!$O$44:$Y$65,22,FALSE)),"فیلمه")</f>
        <v>0</v>
      </c>
      <c r="BH1680" s="182">
        <f>IF(COUNTIFS($BJ$2:BJ1680, BJ1680, $BG$2:BG1680, BG1680)=1, BG1680, 0)</f>
        <v>0</v>
      </c>
      <c r="BI1680" s="182" t="str">
        <f>IFERROR((SUMIF(AU:AU,گزارش_تولید[[#This Row],[کد سفارش با نوع دستگاه]], BH:BH))/(گزارش_تولید[[#This Row],[khales]]),"0")</f>
        <v>0</v>
      </c>
      <c r="BJ1680" s="182" t="str">
        <f>I1680 &amp; "-" &amp; B1680 &amp; "-" &amp; C1680 &amp; "-"&amp; گزارش_تولید[[#This Row],[شماره سفارش تولید]]</f>
        <v>S4-1403-11-</v>
      </c>
    </row>
    <row r="1681" spans="1:62" hidden="1">
      <c r="A1681" s="182">
        <v>1640</v>
      </c>
      <c r="B1681" s="182">
        <v>1403</v>
      </c>
      <c r="C1681" s="182">
        <v>11</v>
      </c>
      <c r="D1681" s="182">
        <v>18</v>
      </c>
      <c r="F1681" s="182" t="s">
        <v>54</v>
      </c>
      <c r="G1681" s="182" t="s">
        <v>494</v>
      </c>
      <c r="H1681" s="182" t="s">
        <v>654</v>
      </c>
      <c r="I1681" s="182" t="s">
        <v>372</v>
      </c>
      <c r="L1681" s="182" t="s">
        <v>649</v>
      </c>
      <c r="N1681" s="182" t="s">
        <v>650</v>
      </c>
      <c r="O1681" s="182" t="s">
        <v>649</v>
      </c>
      <c r="V1681" s="182" t="s">
        <v>1730</v>
      </c>
      <c r="Y1681" s="182" t="s">
        <v>673</v>
      </c>
      <c r="Z1681" s="182" t="s">
        <v>674</v>
      </c>
      <c r="AA1681" s="182">
        <v>720</v>
      </c>
      <c r="AD1681" s="182">
        <v>0</v>
      </c>
      <c r="AE1681" s="182" t="s">
        <v>1488</v>
      </c>
      <c r="AG16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1" s="182">
        <f>IFERROR(گزارش_تولید[[#This Row],[وزن بوبین]]*گزارش_تولید[[#This Row],[تعداد رول]],"")</f>
        <v>0</v>
      </c>
      <c r="AI1681" s="182">
        <f t="shared" si="182"/>
        <v>0</v>
      </c>
      <c r="AJ1681" s="182">
        <f t="shared" si="183"/>
        <v>0</v>
      </c>
      <c r="AK1681" s="182">
        <f t="shared" si="184"/>
        <v>0</v>
      </c>
      <c r="AL1681" s="182">
        <f t="shared" si="185"/>
        <v>80640</v>
      </c>
      <c r="AM1681" s="182">
        <f t="shared" si="186"/>
        <v>0</v>
      </c>
      <c r="AN1681" s="182">
        <f>SUM(گزارش_تولید[[#This Row],[tavaqofat sefaresh]:[karkard sefaresh]])</f>
        <v>0</v>
      </c>
      <c r="AO1681" s="182" t="str">
        <f t="shared" si="187"/>
        <v>S5-1403-11</v>
      </c>
      <c r="AP1681" s="182" t="str">
        <f>گزارش_تولید[[#This Row],[نام دستگاه]]&amp;"-"&amp;گزارش_تولید[[#This Row],[شماره سفارش تولید]]&amp;" - "&amp;H1681</f>
        <v>S5- - D</v>
      </c>
      <c r="AQ1681" s="182" t="str">
        <f>I1681 &amp; "-" &amp; B1681 &amp; "-" &amp; C1681 &amp; "-"&amp; گزارش_تولید[[#This Row],[شماره سفارش تولید]]&amp;" - "&amp;H1681</f>
        <v>S5-1403-11- - D</v>
      </c>
      <c r="AR1681" s="182">
        <f>گزارش_تولید[[#This Row],[وزن خالص تولید (kg)]]+گزارش_تولید[[#This Row],[وزن خالص نامنطبق /مجوز ارفاقی (kg)]]</f>
        <v>0</v>
      </c>
      <c r="AS1681" s="182">
        <f>گزارش_تولید[[#This Row],[وزن ناخالص تولید (kg)]]+گزارش_تولید[[#This Row],[وزن ناخالص نامنطبق /مجوز ارفاقی (kg)]]</f>
        <v>0</v>
      </c>
      <c r="AT16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1" s="182" t="str">
        <f t="shared" si="188"/>
        <v xml:space="preserve"> - D</v>
      </c>
      <c r="AW1681" s="182">
        <f>IF(گزارش_تولید[[#This Row],[نوع دستگاه]]="D",SUMIF(AQ:AQ, گزارش_تولید[[#This Row],[Column1]], AA:AA),"فیلمه")</f>
        <v>43200</v>
      </c>
      <c r="AX1681" s="182">
        <f>IF(گزارش_تولید[[#This Row],[نوع دستگاه]]="D",SUMIF(AQ:AQ, گزارش_تولید[[#This Row],[Column1]], AB:AB),"فیلمه")</f>
        <v>0</v>
      </c>
      <c r="AY1681" s="182" t="str">
        <f>IFERROR(_xlfn.IFS(C1681=7,VLOOKUP(گزارش_تولید[[#This Row],[code_machine_month]],RawMaterialCost!$N$45:$O$59,2,FALSE),C1681=8,VLOOKUP(گزارش_تولید[[#This Row],[code_machine_month]],RawMaterialCost!$P$45:$Q$59,2,FALSE),C1681=9,VLOOKUP(گزارش_تولید[[#This Row],[code_machine_month]],RawMaterialCost!$R$45:$S$59,2,FALSE),C1681=10,VLOOKUP(گزارش_تولید[[#This Row],[code_machine_month]],RawMaterialCost!$T$45:$U$59,2,FALSE),C1681=11,VLOOKUP(I1681,RawMaterialCost!$V$45:$W$59,2,FALSE),C1681=12,VLOOKUP(گزارش_تولید[[#This Row],[code_machine_month]],RawMaterialCost!$X$45:$Y$59,2,FALSE)),"-")</f>
        <v>-</v>
      </c>
      <c r="AZ1681" s="182">
        <f>IF(COUNTIFS($BJ$2:BJ1681, BJ1681, $AY$2:AY1681, AY1681)=1, AY1681, 0)</f>
        <v>0</v>
      </c>
      <c r="BA16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81" s="182">
        <f>IF(گزارش_تولید[[#This Row],[نوع دستگاه]]="D",SUMIF(AQ:AQ,گزارش_تولید[[#This Row],[Column1]],AR:AR),"فیلمه")</f>
        <v>0</v>
      </c>
      <c r="BC1681" s="182">
        <f>IF(COUNTIFS($BJ$2:BJ1681, BJ1681, $BB$2:BB1681, BB1681)=1, BB1681, 0)</f>
        <v>0</v>
      </c>
      <c r="BD1681" s="182" t="str">
        <f>IFERROR(گزارش_تولید[[#This Row],[سربار جذب شده]]/گزارش_تولید[[#This Row],[Column5]],"-")</f>
        <v>-</v>
      </c>
      <c r="BE1681" s="182">
        <f>IF(گزارش_تولید[[#This Row],[نوع دستگاه]]="D",SUMIF(dataofproduce!AQ:AQ,گزارش_تولید[[#This Row],[Column1]],dataofproduce!AT:AT),"فیلمه")</f>
        <v>0</v>
      </c>
      <c r="BF1681" s="182">
        <f>IF(COUNTIFS($BJ$2:BJ1681, BJ1681, $BE$2:BE1681, BE1681)=1, BE1681, 0)</f>
        <v>0</v>
      </c>
      <c r="BG1681" s="182">
        <f>IFERROR((BE1681)*(HLOOKUP(گزارش_تولید[[#This Row],[ماه]],RawMaterialCost!$O$44:$Y$65,22,FALSE)),"فیلمه")</f>
        <v>0</v>
      </c>
      <c r="BH1681" s="182">
        <f>IF(COUNTIFS($BJ$2:BJ1681, BJ1681, $BG$2:BG1681, BG1681)=1, BG1681, 0)</f>
        <v>0</v>
      </c>
      <c r="BI1681" s="182" t="str">
        <f>IFERROR((SUMIF(AU:AU,گزارش_تولید[[#This Row],[کد سفارش با نوع دستگاه]], BH:BH))/(گزارش_تولید[[#This Row],[khales]]),"0")</f>
        <v>0</v>
      </c>
      <c r="BJ1681" s="182" t="str">
        <f>I1681 &amp; "-" &amp; B1681 &amp; "-" &amp; C1681 &amp; "-"&amp; گزارش_تولید[[#This Row],[شماره سفارش تولید]]</f>
        <v>S5-1403-11-</v>
      </c>
    </row>
    <row r="1682" spans="1:62" hidden="1">
      <c r="A1682" s="182">
        <v>1641</v>
      </c>
      <c r="B1682" s="182">
        <v>1403</v>
      </c>
      <c r="C1682" s="182">
        <v>11</v>
      </c>
      <c r="D1682" s="182">
        <v>18</v>
      </c>
      <c r="F1682" s="182" t="s">
        <v>77</v>
      </c>
      <c r="G1682" s="182" t="s">
        <v>558</v>
      </c>
      <c r="H1682" s="182" t="s">
        <v>654</v>
      </c>
      <c r="I1682" s="182" t="s">
        <v>372</v>
      </c>
      <c r="L1682" s="182" t="s">
        <v>649</v>
      </c>
      <c r="N1682" s="182" t="s">
        <v>650</v>
      </c>
      <c r="O1682" s="182" t="s">
        <v>649</v>
      </c>
      <c r="V1682" s="182" t="s">
        <v>1730</v>
      </c>
      <c r="Y1682" s="182" t="s">
        <v>673</v>
      </c>
      <c r="Z1682" s="182" t="s">
        <v>674</v>
      </c>
      <c r="AA1682" s="182">
        <v>720</v>
      </c>
      <c r="AD1682" s="182">
        <v>0</v>
      </c>
      <c r="AE1682" s="182" t="s">
        <v>1488</v>
      </c>
      <c r="AG16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2" s="182">
        <f>IFERROR(گزارش_تولید[[#This Row],[وزن بوبین]]*گزارش_تولید[[#This Row],[تعداد رول]],"")</f>
        <v>0</v>
      </c>
      <c r="AI1682" s="182">
        <f t="shared" si="182"/>
        <v>0</v>
      </c>
      <c r="AJ1682" s="182">
        <f t="shared" si="183"/>
        <v>0</v>
      </c>
      <c r="AK1682" s="182">
        <f t="shared" si="184"/>
        <v>0</v>
      </c>
      <c r="AL1682" s="182">
        <f t="shared" si="185"/>
        <v>80640</v>
      </c>
      <c r="AM1682" s="182">
        <f t="shared" si="186"/>
        <v>0</v>
      </c>
      <c r="AN1682" s="182">
        <f>SUM(گزارش_تولید[[#This Row],[tavaqofat sefaresh]:[karkard sefaresh]])</f>
        <v>0</v>
      </c>
      <c r="AO1682" s="182" t="str">
        <f t="shared" si="187"/>
        <v>S5-1403-11</v>
      </c>
      <c r="AP1682" s="182" t="str">
        <f>گزارش_تولید[[#This Row],[نام دستگاه]]&amp;"-"&amp;گزارش_تولید[[#This Row],[شماره سفارش تولید]]&amp;" - "&amp;H1682</f>
        <v>S5- - D</v>
      </c>
      <c r="AQ1682" s="182" t="str">
        <f>I1682 &amp; "-" &amp; B1682 &amp; "-" &amp; C1682 &amp; "-"&amp; گزارش_تولید[[#This Row],[شماره سفارش تولید]]&amp;" - "&amp;H1682</f>
        <v>S5-1403-11- - D</v>
      </c>
      <c r="AR1682" s="182">
        <f>گزارش_تولید[[#This Row],[وزن خالص تولید (kg)]]+گزارش_تولید[[#This Row],[وزن خالص نامنطبق /مجوز ارفاقی (kg)]]</f>
        <v>0</v>
      </c>
      <c r="AS1682" s="182">
        <f>گزارش_تولید[[#This Row],[وزن ناخالص تولید (kg)]]+گزارش_تولید[[#This Row],[وزن ناخالص نامنطبق /مجوز ارفاقی (kg)]]</f>
        <v>0</v>
      </c>
      <c r="AT16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2" s="182" t="str">
        <f t="shared" si="188"/>
        <v xml:space="preserve"> - D</v>
      </c>
      <c r="AW1682" s="182">
        <f>IF(گزارش_تولید[[#This Row],[نوع دستگاه]]="D",SUMIF(AQ:AQ, گزارش_تولید[[#This Row],[Column1]], AA:AA),"فیلمه")</f>
        <v>43200</v>
      </c>
      <c r="AX1682" s="182">
        <f>IF(گزارش_تولید[[#This Row],[نوع دستگاه]]="D",SUMIF(AQ:AQ, گزارش_تولید[[#This Row],[Column1]], AB:AB),"فیلمه")</f>
        <v>0</v>
      </c>
      <c r="AY1682" s="182" t="str">
        <f>IFERROR(_xlfn.IFS(C1682=7,VLOOKUP(گزارش_تولید[[#This Row],[code_machine_month]],RawMaterialCost!$N$45:$O$59,2,FALSE),C1682=8,VLOOKUP(گزارش_تولید[[#This Row],[code_machine_month]],RawMaterialCost!$P$45:$Q$59,2,FALSE),C1682=9,VLOOKUP(گزارش_تولید[[#This Row],[code_machine_month]],RawMaterialCost!$R$45:$S$59,2,FALSE),C1682=10,VLOOKUP(گزارش_تولید[[#This Row],[code_machine_month]],RawMaterialCost!$T$45:$U$59,2,FALSE),C1682=11,VLOOKUP(I1682,RawMaterialCost!$V$45:$W$59,2,FALSE),C1682=12,VLOOKUP(گزارش_تولید[[#This Row],[code_machine_month]],RawMaterialCost!$X$45:$Y$59,2,FALSE)),"-")</f>
        <v>-</v>
      </c>
      <c r="AZ1682" s="182">
        <f>IF(COUNTIFS($BJ$2:BJ1682, BJ1682, $AY$2:AY1682, AY1682)=1, AY1682, 0)</f>
        <v>0</v>
      </c>
      <c r="BA16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82" s="182">
        <f>IF(گزارش_تولید[[#This Row],[نوع دستگاه]]="D",SUMIF(AQ:AQ,گزارش_تولید[[#This Row],[Column1]],AR:AR),"فیلمه")</f>
        <v>0</v>
      </c>
      <c r="BC1682" s="182">
        <f>IF(COUNTIFS($BJ$2:BJ1682, BJ1682, $BB$2:BB1682, BB1682)=1, BB1682, 0)</f>
        <v>0</v>
      </c>
      <c r="BD1682" s="182" t="str">
        <f>IFERROR(گزارش_تولید[[#This Row],[سربار جذب شده]]/گزارش_تولید[[#This Row],[Column5]],"-")</f>
        <v>-</v>
      </c>
      <c r="BE1682" s="182">
        <f>IF(گزارش_تولید[[#This Row],[نوع دستگاه]]="D",SUMIF(dataofproduce!AQ:AQ,گزارش_تولید[[#This Row],[Column1]],dataofproduce!AT:AT),"فیلمه")</f>
        <v>0</v>
      </c>
      <c r="BF1682" s="182">
        <f>IF(COUNTIFS($BJ$2:BJ1682, BJ1682, $BE$2:BE1682, BE1682)=1, BE1682, 0)</f>
        <v>0</v>
      </c>
      <c r="BG1682" s="182">
        <f>IFERROR((BE1682)*(HLOOKUP(گزارش_تولید[[#This Row],[ماه]],RawMaterialCost!$O$44:$Y$65,22,FALSE)),"فیلمه")</f>
        <v>0</v>
      </c>
      <c r="BH1682" s="182">
        <f>IF(COUNTIFS($BJ$2:BJ1682, BJ1682, $BG$2:BG1682, BG1682)=1, BG1682, 0)</f>
        <v>0</v>
      </c>
      <c r="BI1682" s="182" t="str">
        <f>IFERROR((SUMIF(AU:AU,گزارش_تولید[[#This Row],[کد سفارش با نوع دستگاه]], BH:BH))/(گزارش_تولید[[#This Row],[khales]]),"0")</f>
        <v>0</v>
      </c>
      <c r="BJ1682" s="182" t="str">
        <f>I1682 &amp; "-" &amp; B1682 &amp; "-" &amp; C1682 &amp; "-"&amp; گزارش_تولید[[#This Row],[شماره سفارش تولید]]</f>
        <v>S5-1403-11-</v>
      </c>
    </row>
    <row r="1683" spans="1:62" hidden="1">
      <c r="A1683" s="182">
        <v>1642</v>
      </c>
      <c r="B1683" s="182">
        <v>1403</v>
      </c>
      <c r="C1683" s="182">
        <v>11</v>
      </c>
      <c r="D1683" s="182">
        <v>18</v>
      </c>
      <c r="E1683" s="182">
        <v>1</v>
      </c>
      <c r="F1683" s="182" t="s">
        <v>54</v>
      </c>
      <c r="G1683" s="182" t="s">
        <v>494</v>
      </c>
      <c r="H1683" s="182" t="s">
        <v>676</v>
      </c>
      <c r="I1683" s="182" t="s">
        <v>374</v>
      </c>
      <c r="K1683" s="182">
        <v>11111</v>
      </c>
      <c r="L1683" s="182" t="s">
        <v>561</v>
      </c>
      <c r="M1683" s="182" t="s">
        <v>1845</v>
      </c>
      <c r="N1683" s="182" t="s">
        <v>1845</v>
      </c>
      <c r="O1683" s="182" t="s">
        <v>93</v>
      </c>
      <c r="P1683" s="182">
        <v>2558</v>
      </c>
      <c r="Q1683" s="182">
        <v>2566</v>
      </c>
      <c r="U1683" s="182" t="s">
        <v>677</v>
      </c>
      <c r="V1683" s="182" t="s">
        <v>678</v>
      </c>
      <c r="W1683" s="182">
        <v>2.8</v>
      </c>
      <c r="Y1683" s="182" t="s">
        <v>679</v>
      </c>
      <c r="Z1683" s="182" t="s">
        <v>680</v>
      </c>
      <c r="AA1683" s="182">
        <v>120</v>
      </c>
      <c r="AB1683" s="182">
        <v>570</v>
      </c>
      <c r="AC1683" s="182">
        <v>4</v>
      </c>
      <c r="AD1683" s="182">
        <v>2</v>
      </c>
      <c r="AE1683" s="182" t="s">
        <v>1489</v>
      </c>
      <c r="AF1683" s="182">
        <v>269.89473684210526</v>
      </c>
      <c r="AG16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683" s="182">
        <f>IFERROR(گزارش_تولید[[#This Row],[وزن بوبین]]*گزارش_تولید[[#This Row],[تعداد رول]],"")</f>
        <v>8</v>
      </c>
      <c r="AI1683" s="182">
        <f t="shared" si="182"/>
        <v>350.5</v>
      </c>
      <c r="AJ1683" s="182">
        <f t="shared" si="183"/>
        <v>5075</v>
      </c>
      <c r="AK1683" s="182">
        <f t="shared" si="184"/>
        <v>9580</v>
      </c>
      <c r="AL1683" s="182">
        <f t="shared" si="185"/>
        <v>57355</v>
      </c>
      <c r="AM1683" s="182">
        <f t="shared" si="186"/>
        <v>23285</v>
      </c>
      <c r="AN1683" s="182">
        <f>SUM(گزارش_تولید[[#This Row],[tavaqofat sefaresh]:[karkard sefaresh]])</f>
        <v>14655</v>
      </c>
      <c r="AO1683" s="182" t="str">
        <f t="shared" si="187"/>
        <v>Recycle-1403-11</v>
      </c>
      <c r="AP1683" s="182" t="str">
        <f>گزارش_تولید[[#This Row],[نام دستگاه]]&amp;"-"&amp;گزارش_تولید[[#This Row],[شماره سفارش تولید]]&amp;" - "&amp;H1683</f>
        <v>Recycle-1 - R</v>
      </c>
      <c r="AQ1683" s="182" t="str">
        <f>I1683 &amp; "-" &amp; B1683 &amp; "-" &amp; C1683 &amp; "-"&amp; گزارش_تولید[[#This Row],[شماره سفارش تولید]]&amp;" - "&amp;H1683</f>
        <v>Recycle-1403-11-1 - R</v>
      </c>
      <c r="AR1683" s="182">
        <f>گزارش_تولید[[#This Row],[وزن خالص تولید (kg)]]+گزارش_تولید[[#This Row],[وزن خالص نامنطبق /مجوز ارفاقی (kg)]]</f>
        <v>2558</v>
      </c>
      <c r="AS1683" s="182">
        <f>گزارش_تولید[[#This Row],[وزن ناخالص تولید (kg)]]+گزارش_تولید[[#This Row],[وزن ناخالص نامنطبق /مجوز ارفاقی (kg)]]</f>
        <v>2566</v>
      </c>
      <c r="AT1683" s="182">
        <f>گزارش_تولید[[#This Row],[وزن خالص تولید (kg)]]+گزارش_تولید[[#This Row],[وزن خالص نامنطبق /مجوز ارفاقی (kg)]]+گزارش_تولید[[#This Row],[وزن کل ضایعات (kg)]]</f>
        <v>2560.8000000000002</v>
      </c>
      <c r="AU1683" s="182" t="str">
        <f t="shared" si="188"/>
        <v>1 - R</v>
      </c>
      <c r="AW1683" s="182" t="str">
        <f>IF(گزارش_تولید[[#This Row],[نوع دستگاه]]="D",SUMIF(AQ:AQ, گزارش_تولید[[#This Row],[Column1]], AA:AA),"فیلمه")</f>
        <v>فیلمه</v>
      </c>
      <c r="AX1683" s="182" t="str">
        <f>IF(گزارش_تولید[[#This Row],[نوع دستگاه]]="D",SUMIF(AQ:AQ, گزارش_تولید[[#This Row],[Column1]], AB:AB),"فیلمه")</f>
        <v>فیلمه</v>
      </c>
      <c r="AY1683" s="182" t="str">
        <f>IFERROR(_xlfn.IFS(C1683=7,VLOOKUP(گزارش_تولید[[#This Row],[code_machine_month]],RawMaterialCost!$N$45:$O$59,2,FALSE),C1683=8,VLOOKUP(گزارش_تولید[[#This Row],[code_machine_month]],RawMaterialCost!$P$45:$Q$59,2,FALSE),C1683=9,VLOOKUP(گزارش_تولید[[#This Row],[code_machine_month]],RawMaterialCost!$R$45:$S$59,2,FALSE),C1683=10,VLOOKUP(گزارش_تولید[[#This Row],[code_machine_month]],RawMaterialCost!$T$45:$U$59,2,FALSE),C1683=11,VLOOKUP(I1683,RawMaterialCost!$V$45:$W$59,2,FALSE),C1683=12,VLOOKUP(گزارش_تولید[[#This Row],[code_machine_month]],RawMaterialCost!$X$45:$Y$59,2,FALSE)),"-")</f>
        <v>-</v>
      </c>
      <c r="AZ1683" s="182">
        <f>IF(COUNTIFS($BJ$2:BJ1683, BJ1683, $AY$2:AY1683, AY1683)=1, AY1683, 0)</f>
        <v>0</v>
      </c>
      <c r="BA16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3" s="182" t="str">
        <f>IF(گزارش_تولید[[#This Row],[نوع دستگاه]]="D",SUMIF(AQ:AQ,گزارش_تولید[[#This Row],[Column1]],AR:AR),"فیلمه")</f>
        <v>فیلمه</v>
      </c>
      <c r="BC1683" s="182">
        <f>IF(COUNTIFS($BJ$2:BJ1683, BJ1683, $BB$2:BB1683, BB1683)=1, BB1683, 0)</f>
        <v>0</v>
      </c>
      <c r="BD1683" s="182" t="str">
        <f>IFERROR(گزارش_تولید[[#This Row],[سربار جذب شده]]/گزارش_تولید[[#This Row],[Column5]],"-")</f>
        <v>-</v>
      </c>
      <c r="BE1683" s="182" t="str">
        <f>IF(گزارش_تولید[[#This Row],[نوع دستگاه]]="D",SUMIF(dataofproduce!AQ:AQ,گزارش_تولید[[#This Row],[Column1]],dataofproduce!AT:AT),"فیلمه")</f>
        <v>فیلمه</v>
      </c>
      <c r="BF1683" s="182">
        <f>IF(COUNTIFS($BJ$2:BJ1683, BJ1683, $BE$2:BE1683, BE1683)=1, BE1683, 0)</f>
        <v>0</v>
      </c>
      <c r="BG1683" s="182" t="str">
        <f>IFERROR((BE1683)*(HLOOKUP(گزارش_تولید[[#This Row],[ماه]],RawMaterialCost!$O$44:$Y$65,22,FALSE)),"فیلمه")</f>
        <v>فیلمه</v>
      </c>
      <c r="BH1683" s="182">
        <f>IF(COUNTIFS($BJ$2:BJ1683, BJ1683, $BG$2:BG1683, BG1683)=1, BG1683, 0)</f>
        <v>0</v>
      </c>
      <c r="BI1683" s="182">
        <f>IFERROR((SUMIF(AU:AU,گزارش_تولید[[#This Row],[کد سفارش با نوع دستگاه]], BH:BH))/(گزارش_تولید[[#This Row],[khales]]),"0")</f>
        <v>0</v>
      </c>
      <c r="BJ1683" s="182" t="str">
        <f>I1683 &amp; "-" &amp; B1683 &amp; "-" &amp; C1683 &amp; "-"&amp; گزارش_تولید[[#This Row],[شماره سفارش تولید]]</f>
        <v>Recycle-1403-11-1</v>
      </c>
    </row>
    <row r="1684" spans="1:62" hidden="1">
      <c r="A1684" s="182">
        <v>1643</v>
      </c>
      <c r="B1684" s="182">
        <v>1403</v>
      </c>
      <c r="C1684" s="182">
        <v>11</v>
      </c>
      <c r="D1684" s="182">
        <v>18</v>
      </c>
      <c r="E1684" s="182">
        <v>1</v>
      </c>
      <c r="F1684" s="182" t="s">
        <v>54</v>
      </c>
      <c r="G1684" s="182" t="s">
        <v>494</v>
      </c>
      <c r="H1684" s="182" t="s">
        <v>676</v>
      </c>
      <c r="I1684" s="182" t="s">
        <v>374</v>
      </c>
      <c r="K1684" s="182">
        <v>11111</v>
      </c>
      <c r="L1684" s="182" t="s">
        <v>561</v>
      </c>
      <c r="M1684" s="182" t="s">
        <v>1845</v>
      </c>
      <c r="N1684" s="182" t="s">
        <v>1845</v>
      </c>
      <c r="O1684" s="182" t="s">
        <v>93</v>
      </c>
      <c r="U1684" s="182" t="s">
        <v>682</v>
      </c>
      <c r="V1684" s="182" t="s">
        <v>683</v>
      </c>
      <c r="W1684" s="182">
        <v>3.2</v>
      </c>
      <c r="Y1684" s="182" t="s">
        <v>684</v>
      </c>
      <c r="Z1684" s="182" t="s">
        <v>685</v>
      </c>
      <c r="AA1684" s="182">
        <v>30</v>
      </c>
      <c r="AD1684" s="182">
        <v>0</v>
      </c>
      <c r="AE1684" s="182" t="s">
        <v>1489</v>
      </c>
      <c r="AF1684" s="182">
        <v>269.89473684210526</v>
      </c>
      <c r="AG16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4" s="182">
        <f>IFERROR(گزارش_تولید[[#This Row],[وزن بوبین]]*گزارش_تولید[[#This Row],[تعداد رول]],"")</f>
        <v>0</v>
      </c>
      <c r="AI1684" s="182">
        <f t="shared" si="182"/>
        <v>350.5</v>
      </c>
      <c r="AJ1684" s="182">
        <f t="shared" si="183"/>
        <v>5075</v>
      </c>
      <c r="AK1684" s="182">
        <f t="shared" si="184"/>
        <v>9580</v>
      </c>
      <c r="AL1684" s="182">
        <f t="shared" si="185"/>
        <v>57355</v>
      </c>
      <c r="AM1684" s="182">
        <f t="shared" si="186"/>
        <v>23285</v>
      </c>
      <c r="AN1684" s="182">
        <f>SUM(گزارش_تولید[[#This Row],[tavaqofat sefaresh]:[karkard sefaresh]])</f>
        <v>14655</v>
      </c>
      <c r="AO1684" s="182" t="str">
        <f t="shared" si="187"/>
        <v>Recycle-1403-11</v>
      </c>
      <c r="AP1684" s="182" t="str">
        <f>گزارش_تولید[[#This Row],[نام دستگاه]]&amp;"-"&amp;گزارش_تولید[[#This Row],[شماره سفارش تولید]]&amp;" - "&amp;H1684</f>
        <v>Recycle-1 - R</v>
      </c>
      <c r="AQ1684" s="182" t="str">
        <f>I1684 &amp; "-" &amp; B1684 &amp; "-" &amp; C1684 &amp; "-"&amp; گزارش_تولید[[#This Row],[شماره سفارش تولید]]&amp;" - "&amp;H1684</f>
        <v>Recycle-1403-11-1 - R</v>
      </c>
      <c r="AR1684" s="182">
        <f>گزارش_تولید[[#This Row],[وزن خالص تولید (kg)]]+گزارش_تولید[[#This Row],[وزن خالص نامنطبق /مجوز ارفاقی (kg)]]</f>
        <v>0</v>
      </c>
      <c r="AS1684" s="182">
        <f>گزارش_تولید[[#This Row],[وزن ناخالص تولید (kg)]]+گزارش_تولید[[#This Row],[وزن ناخالص نامنطبق /مجوز ارفاقی (kg)]]</f>
        <v>0</v>
      </c>
      <c r="AT1684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684" s="182" t="str">
        <f t="shared" si="188"/>
        <v>1 - R</v>
      </c>
      <c r="AW1684" s="182" t="str">
        <f>IF(گزارش_تولید[[#This Row],[نوع دستگاه]]="D",SUMIF(AQ:AQ, گزارش_تولید[[#This Row],[Column1]], AA:AA),"فیلمه")</f>
        <v>فیلمه</v>
      </c>
      <c r="AX1684" s="182" t="str">
        <f>IF(گزارش_تولید[[#This Row],[نوع دستگاه]]="D",SUMIF(AQ:AQ, گزارش_تولید[[#This Row],[Column1]], AB:AB),"فیلمه")</f>
        <v>فیلمه</v>
      </c>
      <c r="AY1684" s="182" t="str">
        <f>IFERROR(_xlfn.IFS(C1684=7,VLOOKUP(گزارش_تولید[[#This Row],[code_machine_month]],RawMaterialCost!$N$45:$O$59,2,FALSE),C1684=8,VLOOKUP(گزارش_تولید[[#This Row],[code_machine_month]],RawMaterialCost!$P$45:$Q$59,2,FALSE),C1684=9,VLOOKUP(گزارش_تولید[[#This Row],[code_machine_month]],RawMaterialCost!$R$45:$S$59,2,FALSE),C1684=10,VLOOKUP(گزارش_تولید[[#This Row],[code_machine_month]],RawMaterialCost!$T$45:$U$59,2,FALSE),C1684=11,VLOOKUP(I1684,RawMaterialCost!$V$45:$W$59,2,FALSE),C1684=12,VLOOKUP(گزارش_تولید[[#This Row],[code_machine_month]],RawMaterialCost!$X$45:$Y$59,2,FALSE)),"-")</f>
        <v>-</v>
      </c>
      <c r="AZ1684" s="182">
        <f>IF(COUNTIFS($BJ$2:BJ1684, BJ1684, $AY$2:AY1684, AY1684)=1, AY1684, 0)</f>
        <v>0</v>
      </c>
      <c r="BA16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4" s="182" t="str">
        <f>IF(گزارش_تولید[[#This Row],[نوع دستگاه]]="D",SUMIF(AQ:AQ,گزارش_تولید[[#This Row],[Column1]],AR:AR),"فیلمه")</f>
        <v>فیلمه</v>
      </c>
      <c r="BC1684" s="182">
        <f>IF(COUNTIFS($BJ$2:BJ1684, BJ1684, $BB$2:BB1684, BB1684)=1, BB1684, 0)</f>
        <v>0</v>
      </c>
      <c r="BD1684" s="182" t="str">
        <f>IFERROR(گزارش_تولید[[#This Row],[سربار جذب شده]]/گزارش_تولید[[#This Row],[Column5]],"-")</f>
        <v>-</v>
      </c>
      <c r="BE1684" s="182" t="str">
        <f>IF(گزارش_تولید[[#This Row],[نوع دستگاه]]="D",SUMIF(dataofproduce!AQ:AQ,گزارش_تولید[[#This Row],[Column1]],dataofproduce!AT:AT),"فیلمه")</f>
        <v>فیلمه</v>
      </c>
      <c r="BF1684" s="182">
        <f>IF(COUNTIFS($BJ$2:BJ1684, BJ1684, $BE$2:BE1684, BE1684)=1, BE1684, 0)</f>
        <v>0</v>
      </c>
      <c r="BG1684" s="182" t="str">
        <f>IFERROR((BE1684)*(HLOOKUP(گزارش_تولید[[#This Row],[ماه]],RawMaterialCost!$O$44:$Y$65,22,FALSE)),"فیلمه")</f>
        <v>فیلمه</v>
      </c>
      <c r="BH1684" s="182">
        <f>IF(COUNTIFS($BJ$2:BJ1684, BJ1684, $BG$2:BG1684, BG1684)=1, BG1684, 0)</f>
        <v>0</v>
      </c>
      <c r="BI1684" s="182" t="str">
        <f>IFERROR((SUMIF(AU:AU,گزارش_تولید[[#This Row],[کد سفارش با نوع دستگاه]], BH:BH))/(گزارش_تولید[[#This Row],[khales]]),"0")</f>
        <v>0</v>
      </c>
      <c r="BJ1684" s="182" t="str">
        <f>I1684 &amp; "-" &amp; B1684 &amp; "-" &amp; C1684 &amp; "-"&amp; گزارش_تولید[[#This Row],[شماره سفارش تولید]]</f>
        <v>Recycle-1403-11-1</v>
      </c>
    </row>
    <row r="1685" spans="1:62" hidden="1">
      <c r="A1685" s="182">
        <v>1644</v>
      </c>
      <c r="B1685" s="182">
        <v>1403</v>
      </c>
      <c r="C1685" s="182">
        <v>11</v>
      </c>
      <c r="D1685" s="182">
        <v>18</v>
      </c>
      <c r="F1685" s="182" t="s">
        <v>77</v>
      </c>
      <c r="G1685" s="182" t="s">
        <v>558</v>
      </c>
      <c r="H1685" s="182" t="s">
        <v>676</v>
      </c>
      <c r="I1685" s="182" t="s">
        <v>374</v>
      </c>
      <c r="L1685" s="182" t="s">
        <v>649</v>
      </c>
      <c r="N1685" s="182" t="s">
        <v>650</v>
      </c>
      <c r="O1685" s="182" t="s">
        <v>649</v>
      </c>
      <c r="V1685" s="182" t="s">
        <v>1730</v>
      </c>
      <c r="Y1685" s="182" t="s">
        <v>686</v>
      </c>
      <c r="Z1685" s="182" t="s">
        <v>667</v>
      </c>
      <c r="AA1685" s="182">
        <v>720</v>
      </c>
      <c r="AD1685" s="182">
        <v>0</v>
      </c>
      <c r="AE1685" s="182" t="s">
        <v>1489</v>
      </c>
      <c r="AF1685" s="182">
        <v>269.89473684210526</v>
      </c>
      <c r="AG16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5" s="182">
        <f>IFERROR(گزارش_تولید[[#This Row],[وزن بوبین]]*گزارش_تولید[[#This Row],[تعداد رول]],"")</f>
        <v>0</v>
      </c>
      <c r="AI1685" s="182">
        <f t="shared" si="182"/>
        <v>350.5</v>
      </c>
      <c r="AJ1685" s="182">
        <f t="shared" si="183"/>
        <v>0</v>
      </c>
      <c r="AK1685" s="182">
        <f t="shared" si="184"/>
        <v>0</v>
      </c>
      <c r="AL1685" s="182">
        <f t="shared" si="185"/>
        <v>57355</v>
      </c>
      <c r="AM1685" s="182">
        <f t="shared" si="186"/>
        <v>23285</v>
      </c>
      <c r="AN1685" s="182">
        <f>SUM(گزارش_تولید[[#This Row],[tavaqofat sefaresh]:[karkard sefaresh]])</f>
        <v>0</v>
      </c>
      <c r="AO1685" s="182" t="str">
        <f t="shared" si="187"/>
        <v>Recycle-1403-11</v>
      </c>
      <c r="AP1685" s="182" t="str">
        <f>گزارش_تولید[[#This Row],[نام دستگاه]]&amp;"-"&amp;گزارش_تولید[[#This Row],[شماره سفارش تولید]]&amp;" - "&amp;H1685</f>
        <v>Recycle- - R</v>
      </c>
      <c r="AQ1685" s="182" t="str">
        <f>I1685 &amp; "-" &amp; B1685 &amp; "-" &amp; C1685 &amp; "-"&amp; گزارش_تولید[[#This Row],[شماره سفارش تولید]]&amp;" - "&amp;H1685</f>
        <v>Recycle-1403-11- - R</v>
      </c>
      <c r="AR1685" s="182">
        <f>گزارش_تولید[[#This Row],[وزن خالص تولید (kg)]]+گزارش_تولید[[#This Row],[وزن خالص نامنطبق /مجوز ارفاقی (kg)]]</f>
        <v>0</v>
      </c>
      <c r="AS1685" s="182">
        <f>گزارش_تولید[[#This Row],[وزن ناخالص تولید (kg)]]+گزارش_تولید[[#This Row],[وزن ناخالص نامنطبق /مجوز ارفاقی (kg)]]</f>
        <v>0</v>
      </c>
      <c r="AT16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5" s="182" t="str">
        <f t="shared" si="188"/>
        <v xml:space="preserve"> - R</v>
      </c>
      <c r="AW1685" s="182" t="str">
        <f>IF(گزارش_تولید[[#This Row],[نوع دستگاه]]="D",SUMIF(AQ:AQ, گزارش_تولید[[#This Row],[Column1]], AA:AA),"فیلمه")</f>
        <v>فیلمه</v>
      </c>
      <c r="AX1685" s="182" t="str">
        <f>IF(گزارش_تولید[[#This Row],[نوع دستگاه]]="D",SUMIF(AQ:AQ, گزارش_تولید[[#This Row],[Column1]], AB:AB),"فیلمه")</f>
        <v>فیلمه</v>
      </c>
      <c r="AY1685" s="182" t="str">
        <f>IFERROR(_xlfn.IFS(C1685=7,VLOOKUP(گزارش_تولید[[#This Row],[code_machine_month]],RawMaterialCost!$N$45:$O$59,2,FALSE),C1685=8,VLOOKUP(گزارش_تولید[[#This Row],[code_machine_month]],RawMaterialCost!$P$45:$Q$59,2,FALSE),C1685=9,VLOOKUP(گزارش_تولید[[#This Row],[code_machine_month]],RawMaterialCost!$R$45:$S$59,2,FALSE),C1685=10,VLOOKUP(گزارش_تولید[[#This Row],[code_machine_month]],RawMaterialCost!$T$45:$U$59,2,FALSE),C1685=11,VLOOKUP(I1685,RawMaterialCost!$V$45:$W$59,2,FALSE),C1685=12,VLOOKUP(گزارش_تولید[[#This Row],[code_machine_month]],RawMaterialCost!$X$45:$Y$59,2,FALSE)),"-")</f>
        <v>-</v>
      </c>
      <c r="AZ1685" s="182">
        <f>IF(COUNTIFS($BJ$2:BJ1685, BJ1685, $AY$2:AY1685, AY1685)=1, AY1685, 0)</f>
        <v>0</v>
      </c>
      <c r="BA16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5" s="182" t="str">
        <f>IF(گزارش_تولید[[#This Row],[نوع دستگاه]]="D",SUMIF(AQ:AQ,گزارش_تولید[[#This Row],[Column1]],AR:AR),"فیلمه")</f>
        <v>فیلمه</v>
      </c>
      <c r="BC1685" s="182">
        <f>IF(COUNTIFS($BJ$2:BJ1685, BJ1685, $BB$2:BB1685, BB1685)=1, BB1685, 0)</f>
        <v>0</v>
      </c>
      <c r="BD1685" s="182" t="str">
        <f>IFERROR(گزارش_تولید[[#This Row],[سربار جذب شده]]/گزارش_تولید[[#This Row],[Column5]],"-")</f>
        <v>-</v>
      </c>
      <c r="BE1685" s="182" t="str">
        <f>IF(گزارش_تولید[[#This Row],[نوع دستگاه]]="D",SUMIF(dataofproduce!AQ:AQ,گزارش_تولید[[#This Row],[Column1]],dataofproduce!AT:AT),"فیلمه")</f>
        <v>فیلمه</v>
      </c>
      <c r="BF1685" s="182">
        <f>IF(COUNTIFS($BJ$2:BJ1685, BJ1685, $BE$2:BE1685, BE1685)=1, BE1685, 0)</f>
        <v>0</v>
      </c>
      <c r="BG1685" s="182" t="str">
        <f>IFERROR((BE1685)*(HLOOKUP(گزارش_تولید[[#This Row],[ماه]],RawMaterialCost!$O$44:$Y$65,22,FALSE)),"فیلمه")</f>
        <v>فیلمه</v>
      </c>
      <c r="BH1685" s="182">
        <f>IF(COUNTIFS($BJ$2:BJ1685, BJ1685, $BG$2:BG1685, BG1685)=1, BG1685, 0)</f>
        <v>0</v>
      </c>
      <c r="BI1685" s="182" t="str">
        <f>IFERROR((SUMIF(AU:AU,گزارش_تولید[[#This Row],[کد سفارش با نوع دستگاه]], BH:BH))/(گزارش_تولید[[#This Row],[khales]]),"0")</f>
        <v>0</v>
      </c>
      <c r="BJ1685" s="182" t="str">
        <f>I1685 &amp; "-" &amp; B1685 &amp; "-" &amp; C1685 &amp; "-"&amp; گزارش_تولید[[#This Row],[شماره سفارش تولید]]</f>
        <v>Recycle-1403-11-</v>
      </c>
    </row>
    <row r="1686" spans="1:62" hidden="1">
      <c r="A1686" s="182">
        <v>1645</v>
      </c>
      <c r="B1686" s="182">
        <v>1403</v>
      </c>
      <c r="C1686" s="182">
        <v>11</v>
      </c>
      <c r="D1686" s="182">
        <v>18</v>
      </c>
      <c r="E1686" s="182">
        <v>3</v>
      </c>
      <c r="F1686" s="182" t="s">
        <v>54</v>
      </c>
      <c r="G1686" s="182" t="s">
        <v>494</v>
      </c>
      <c r="H1686" s="182" t="s">
        <v>687</v>
      </c>
      <c r="I1686" s="182" t="s">
        <v>377</v>
      </c>
      <c r="K1686" s="182">
        <v>11111</v>
      </c>
      <c r="L1686" s="182" t="s">
        <v>561</v>
      </c>
      <c r="N1686" s="182" t="s">
        <v>650</v>
      </c>
      <c r="O1686" s="182" t="s">
        <v>649</v>
      </c>
      <c r="P1686" s="182">
        <v>1127.5</v>
      </c>
      <c r="Q1686" s="182">
        <v>1153.5</v>
      </c>
      <c r="U1686" s="182" t="s">
        <v>1077</v>
      </c>
      <c r="V1686" s="182" t="s">
        <v>1078</v>
      </c>
      <c r="W1686" s="182">
        <v>54.5</v>
      </c>
      <c r="Y1686" s="182" t="s">
        <v>923</v>
      </c>
      <c r="Z1686" s="182" t="s">
        <v>680</v>
      </c>
      <c r="AA1686" s="182">
        <v>120</v>
      </c>
      <c r="AB1686" s="182">
        <v>330</v>
      </c>
      <c r="AD1686" s="182">
        <v>0</v>
      </c>
      <c r="AE1686" s="182" t="s">
        <v>1490</v>
      </c>
      <c r="AF1686" s="182">
        <v>218.94545454545457</v>
      </c>
      <c r="AG16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</v>
      </c>
      <c r="AH1686" s="182">
        <f>IFERROR(گزارش_تولید[[#This Row],[وزن بوبین]]*گزارش_تولید[[#This Row],[تعداد رول]],"")</f>
        <v>0</v>
      </c>
      <c r="AI1686" s="182">
        <f t="shared" si="182"/>
        <v>319.34545454545457</v>
      </c>
      <c r="AJ1686" s="182">
        <f t="shared" si="183"/>
        <v>5045</v>
      </c>
      <c r="AK1686" s="182">
        <f t="shared" si="184"/>
        <v>7150</v>
      </c>
      <c r="AL1686" s="182">
        <f t="shared" si="185"/>
        <v>69645</v>
      </c>
      <c r="AM1686" s="182">
        <f t="shared" si="186"/>
        <v>9555</v>
      </c>
      <c r="AN1686" s="182">
        <f>SUM(گزارش_تولید[[#This Row],[tavaqofat sefaresh]:[karkard sefaresh]])</f>
        <v>12195</v>
      </c>
      <c r="AO1686" s="182" t="str">
        <f t="shared" si="187"/>
        <v>Washing-1403-11</v>
      </c>
      <c r="AP1686" s="182" t="str">
        <f>گزارش_تولید[[#This Row],[نام دستگاه]]&amp;"-"&amp;گزارش_تولید[[#This Row],[شماره سفارش تولید]]&amp;" - "&amp;H1686</f>
        <v>Washing-3 - W</v>
      </c>
      <c r="AQ1686" s="182" t="str">
        <f>I1686 &amp; "-" &amp; B1686 &amp; "-" &amp; C1686 &amp; "-"&amp; گزارش_تولید[[#This Row],[شماره سفارش تولید]]&amp;" - "&amp;H1686</f>
        <v>Washing-1403-11-3 - W</v>
      </c>
      <c r="AR1686" s="182">
        <f>گزارش_تولید[[#This Row],[وزن خالص تولید (kg)]]+گزارش_تولید[[#This Row],[وزن خالص نامنطبق /مجوز ارفاقی (kg)]]</f>
        <v>1127.5</v>
      </c>
      <c r="AS1686" s="182">
        <f>گزارش_تولید[[#This Row],[وزن ناخالص تولید (kg)]]+گزارش_تولید[[#This Row],[وزن ناخالص نامنطبق /مجوز ارفاقی (kg)]]</f>
        <v>1153.5</v>
      </c>
      <c r="AT1686" s="182">
        <f>گزارش_تولید[[#This Row],[وزن خالص تولید (kg)]]+گزارش_تولید[[#This Row],[وزن خالص نامنطبق /مجوز ارفاقی (kg)]]+گزارش_تولید[[#This Row],[وزن کل ضایعات (kg)]]</f>
        <v>1182</v>
      </c>
      <c r="AU1686" s="182" t="str">
        <f t="shared" si="188"/>
        <v>3 - W</v>
      </c>
      <c r="AW1686" s="182" t="str">
        <f>IF(گزارش_تولید[[#This Row],[نوع دستگاه]]="D",SUMIF(AQ:AQ, گزارش_تولید[[#This Row],[Column1]], AA:AA),"فیلمه")</f>
        <v>فیلمه</v>
      </c>
      <c r="AX1686" s="182" t="str">
        <f>IF(گزارش_تولید[[#This Row],[نوع دستگاه]]="D",SUMIF(AQ:AQ, گزارش_تولید[[#This Row],[Column1]], AB:AB),"فیلمه")</f>
        <v>فیلمه</v>
      </c>
      <c r="AY1686" s="182" t="str">
        <f>IFERROR(_xlfn.IFS(C1686=7,VLOOKUP(گزارش_تولید[[#This Row],[code_machine_month]],RawMaterialCost!$N$45:$O$59,2,FALSE),C1686=8,VLOOKUP(گزارش_تولید[[#This Row],[code_machine_month]],RawMaterialCost!$P$45:$Q$59,2,FALSE),C1686=9,VLOOKUP(گزارش_تولید[[#This Row],[code_machine_month]],RawMaterialCost!$R$45:$S$59,2,FALSE),C1686=10,VLOOKUP(گزارش_تولید[[#This Row],[code_machine_month]],RawMaterialCost!$T$45:$U$59,2,FALSE),C1686=11,VLOOKUP(I1686,RawMaterialCost!$V$45:$W$59,2,FALSE),C1686=12,VLOOKUP(گزارش_تولید[[#This Row],[code_machine_month]],RawMaterialCost!$X$45:$Y$59,2,FALSE)),"-")</f>
        <v>-</v>
      </c>
      <c r="AZ1686" s="182">
        <f>IF(COUNTIFS($BJ$2:BJ1686, BJ1686, $AY$2:AY1686, AY1686)=1, AY1686, 0)</f>
        <v>0</v>
      </c>
      <c r="BA16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6" s="182" t="str">
        <f>IF(گزارش_تولید[[#This Row],[نوع دستگاه]]="D",SUMIF(AQ:AQ,گزارش_تولید[[#This Row],[Column1]],AR:AR),"فیلمه")</f>
        <v>فیلمه</v>
      </c>
      <c r="BC1686" s="182">
        <f>IF(COUNTIFS($BJ$2:BJ1686, BJ1686, $BB$2:BB1686, BB1686)=1, BB1686, 0)</f>
        <v>0</v>
      </c>
      <c r="BD1686" s="182" t="str">
        <f>IFERROR(گزارش_تولید[[#This Row],[سربار جذب شده]]/گزارش_تولید[[#This Row],[Column5]],"-")</f>
        <v>-</v>
      </c>
      <c r="BE1686" s="182" t="str">
        <f>IF(گزارش_تولید[[#This Row],[نوع دستگاه]]="D",SUMIF(dataofproduce!AQ:AQ,گزارش_تولید[[#This Row],[Column1]],dataofproduce!AT:AT),"فیلمه")</f>
        <v>فیلمه</v>
      </c>
      <c r="BF1686" s="182">
        <f>IF(COUNTIFS($BJ$2:BJ1686, BJ1686, $BE$2:BE1686, BE1686)=1, BE1686, 0)</f>
        <v>0</v>
      </c>
      <c r="BG1686" s="182" t="str">
        <f>IFERROR((BE1686)*(HLOOKUP(گزارش_تولید[[#This Row],[ماه]],RawMaterialCost!$O$44:$Y$65,22,FALSE)),"فیلمه")</f>
        <v>فیلمه</v>
      </c>
      <c r="BH1686" s="182">
        <f>IF(COUNTIFS($BJ$2:BJ1686, BJ1686, $BG$2:BG1686, BG1686)=1, BG1686, 0)</f>
        <v>0</v>
      </c>
      <c r="BI1686" s="182">
        <f>IFERROR((SUMIF(AU:AU,گزارش_تولید[[#This Row],[کد سفارش با نوع دستگاه]], BH:BH))/(گزارش_تولید[[#This Row],[khales]]),"0")</f>
        <v>0</v>
      </c>
      <c r="BJ1686" s="182" t="str">
        <f>I1686 &amp; "-" &amp; B1686 &amp; "-" &amp; C1686 &amp; "-"&amp; گزارش_تولید[[#This Row],[شماره سفارش تولید]]</f>
        <v>Washing-1403-11-3</v>
      </c>
    </row>
    <row r="1687" spans="1:62" hidden="1">
      <c r="A1687" s="182">
        <v>1646</v>
      </c>
      <c r="B1687" s="182">
        <v>1403</v>
      </c>
      <c r="C1687" s="182">
        <v>11</v>
      </c>
      <c r="D1687" s="182">
        <v>18</v>
      </c>
      <c r="E1687" s="182">
        <v>3</v>
      </c>
      <c r="F1687" s="182" t="s">
        <v>54</v>
      </c>
      <c r="G1687" s="182" t="s">
        <v>494</v>
      </c>
      <c r="H1687" s="182" t="s">
        <v>687</v>
      </c>
      <c r="I1687" s="182" t="s">
        <v>377</v>
      </c>
      <c r="K1687" s="182">
        <v>11111</v>
      </c>
      <c r="L1687" s="182" t="s">
        <v>561</v>
      </c>
      <c r="N1687" s="182" t="s">
        <v>650</v>
      </c>
      <c r="O1687" s="182" t="s">
        <v>649</v>
      </c>
      <c r="U1687" s="182" t="s">
        <v>1080</v>
      </c>
      <c r="V1687" s="182" t="s">
        <v>1081</v>
      </c>
      <c r="W1687" s="182">
        <v>22.2</v>
      </c>
      <c r="Y1687" s="182" t="s">
        <v>1452</v>
      </c>
      <c r="Z1687" s="182" t="s">
        <v>1453</v>
      </c>
      <c r="AA1687" s="182">
        <v>270</v>
      </c>
      <c r="AD1687" s="182">
        <v>0</v>
      </c>
      <c r="AE1687" s="182" t="s">
        <v>1490</v>
      </c>
      <c r="AF1687" s="182">
        <v>218.94545454545457</v>
      </c>
      <c r="AG16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7" s="182">
        <f>IFERROR(گزارش_تولید[[#This Row],[وزن بوبین]]*گزارش_تولید[[#This Row],[تعداد رول]],"")</f>
        <v>0</v>
      </c>
      <c r="AI1687" s="182">
        <f t="shared" si="182"/>
        <v>319.34545454545457</v>
      </c>
      <c r="AJ1687" s="182">
        <f t="shared" si="183"/>
        <v>5045</v>
      </c>
      <c r="AK1687" s="182">
        <f t="shared" si="184"/>
        <v>7150</v>
      </c>
      <c r="AL1687" s="182">
        <f t="shared" si="185"/>
        <v>69645</v>
      </c>
      <c r="AM1687" s="182">
        <f t="shared" si="186"/>
        <v>9555</v>
      </c>
      <c r="AN1687" s="182">
        <f>SUM(گزارش_تولید[[#This Row],[tavaqofat sefaresh]:[karkard sefaresh]])</f>
        <v>12195</v>
      </c>
      <c r="AO1687" s="182" t="str">
        <f t="shared" si="187"/>
        <v>Washing-1403-11</v>
      </c>
      <c r="AP1687" s="182" t="str">
        <f>گزارش_تولید[[#This Row],[نام دستگاه]]&amp;"-"&amp;گزارش_تولید[[#This Row],[شماره سفارش تولید]]&amp;" - "&amp;H1687</f>
        <v>Washing-3 - W</v>
      </c>
      <c r="AQ1687" s="182" t="str">
        <f>I1687 &amp; "-" &amp; B1687 &amp; "-" &amp; C1687 &amp; "-"&amp; گزارش_تولید[[#This Row],[شماره سفارش تولید]]&amp;" - "&amp;H1687</f>
        <v>Washing-1403-11-3 - W</v>
      </c>
      <c r="AR1687" s="182">
        <f>گزارش_تولید[[#This Row],[وزن خالص تولید (kg)]]+گزارش_تولید[[#This Row],[وزن خالص نامنطبق /مجوز ارفاقی (kg)]]</f>
        <v>0</v>
      </c>
      <c r="AS1687" s="182">
        <f>گزارش_تولید[[#This Row],[وزن ناخالص تولید (kg)]]+گزارش_تولید[[#This Row],[وزن ناخالص نامنطبق /مجوز ارفاقی (kg)]]</f>
        <v>0</v>
      </c>
      <c r="AT1687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687" s="182" t="str">
        <f t="shared" si="188"/>
        <v>3 - W</v>
      </c>
      <c r="AW1687" s="182" t="str">
        <f>IF(گزارش_تولید[[#This Row],[نوع دستگاه]]="D",SUMIF(AQ:AQ, گزارش_تولید[[#This Row],[Column1]], AA:AA),"فیلمه")</f>
        <v>فیلمه</v>
      </c>
      <c r="AX1687" s="182" t="str">
        <f>IF(گزارش_تولید[[#This Row],[نوع دستگاه]]="D",SUMIF(AQ:AQ, گزارش_تولید[[#This Row],[Column1]], AB:AB),"فیلمه")</f>
        <v>فیلمه</v>
      </c>
      <c r="AY1687" s="182" t="str">
        <f>IFERROR(_xlfn.IFS(C1687=7,VLOOKUP(گزارش_تولید[[#This Row],[code_machine_month]],RawMaterialCost!$N$45:$O$59,2,FALSE),C1687=8,VLOOKUP(گزارش_تولید[[#This Row],[code_machine_month]],RawMaterialCost!$P$45:$Q$59,2,FALSE),C1687=9,VLOOKUP(گزارش_تولید[[#This Row],[code_machine_month]],RawMaterialCost!$R$45:$S$59,2,FALSE),C1687=10,VLOOKUP(گزارش_تولید[[#This Row],[code_machine_month]],RawMaterialCost!$T$45:$U$59,2,FALSE),C1687=11,VLOOKUP(I1687,RawMaterialCost!$V$45:$W$59,2,FALSE),C1687=12,VLOOKUP(گزارش_تولید[[#This Row],[code_machine_month]],RawMaterialCost!$X$45:$Y$59,2,FALSE)),"-")</f>
        <v>-</v>
      </c>
      <c r="AZ1687" s="182">
        <f>IF(COUNTIFS($BJ$2:BJ1687, BJ1687, $AY$2:AY1687, AY1687)=1, AY1687, 0)</f>
        <v>0</v>
      </c>
      <c r="BA16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7" s="182" t="str">
        <f>IF(گزارش_تولید[[#This Row],[نوع دستگاه]]="D",SUMIF(AQ:AQ,گزارش_تولید[[#This Row],[Column1]],AR:AR),"فیلمه")</f>
        <v>فیلمه</v>
      </c>
      <c r="BC1687" s="182">
        <f>IF(COUNTIFS($BJ$2:BJ1687, BJ1687, $BB$2:BB1687, BB1687)=1, BB1687, 0)</f>
        <v>0</v>
      </c>
      <c r="BD1687" s="182" t="str">
        <f>IFERROR(گزارش_تولید[[#This Row],[سربار جذب شده]]/گزارش_تولید[[#This Row],[Column5]],"-")</f>
        <v>-</v>
      </c>
      <c r="BE1687" s="182" t="str">
        <f>IF(گزارش_تولید[[#This Row],[نوع دستگاه]]="D",SUMIF(dataofproduce!AQ:AQ,گزارش_تولید[[#This Row],[Column1]],dataofproduce!AT:AT),"فیلمه")</f>
        <v>فیلمه</v>
      </c>
      <c r="BF1687" s="182">
        <f>IF(COUNTIFS($BJ$2:BJ1687, BJ1687, $BE$2:BE1687, BE1687)=1, BE1687, 0)</f>
        <v>0</v>
      </c>
      <c r="BG1687" s="182" t="str">
        <f>IFERROR((BE1687)*(HLOOKUP(گزارش_تولید[[#This Row],[ماه]],RawMaterialCost!$O$44:$Y$65,22,FALSE)),"فیلمه")</f>
        <v>فیلمه</v>
      </c>
      <c r="BH1687" s="182">
        <f>IF(COUNTIFS($BJ$2:BJ1687, BJ1687, $BG$2:BG1687, BG1687)=1, BG1687, 0)</f>
        <v>0</v>
      </c>
      <c r="BI1687" s="182" t="str">
        <f>IFERROR((SUMIF(AU:AU,گزارش_تولید[[#This Row],[کد سفارش با نوع دستگاه]], BH:BH))/(گزارش_تولید[[#This Row],[khales]]),"0")</f>
        <v>0</v>
      </c>
      <c r="BJ1687" s="182" t="str">
        <f>I1687 &amp; "-" &amp; B1687 &amp; "-" &amp; C1687 &amp; "-"&amp; گزارش_تولید[[#This Row],[شماره سفارش تولید]]</f>
        <v>Washing-1403-11-3</v>
      </c>
    </row>
    <row r="1688" spans="1:62" hidden="1">
      <c r="A1688" s="182">
        <v>1647</v>
      </c>
      <c r="B1688" s="182">
        <v>1403</v>
      </c>
      <c r="C1688" s="182">
        <v>11</v>
      </c>
      <c r="D1688" s="182">
        <v>18</v>
      </c>
      <c r="F1688" s="182" t="s">
        <v>77</v>
      </c>
      <c r="G1688" s="182" t="s">
        <v>558</v>
      </c>
      <c r="H1688" s="182" t="s">
        <v>687</v>
      </c>
      <c r="I1688" s="182" t="s">
        <v>377</v>
      </c>
      <c r="L1688" s="182" t="s">
        <v>649</v>
      </c>
      <c r="N1688" s="182" t="s">
        <v>650</v>
      </c>
      <c r="O1688" s="182" t="s">
        <v>649</v>
      </c>
      <c r="V1688" s="182" t="s">
        <v>1730</v>
      </c>
      <c r="Y1688" s="182" t="s">
        <v>691</v>
      </c>
      <c r="Z1688" s="182" t="s">
        <v>667</v>
      </c>
      <c r="AA1688" s="182">
        <v>720</v>
      </c>
      <c r="AD1688" s="182">
        <v>0</v>
      </c>
      <c r="AE1688" s="182" t="s">
        <v>1490</v>
      </c>
      <c r="AF1688" s="182">
        <v>218.94545454545457</v>
      </c>
      <c r="AG16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8" s="182">
        <f>IFERROR(گزارش_تولید[[#This Row],[وزن بوبین]]*گزارش_تولید[[#This Row],[تعداد رول]],"")</f>
        <v>0</v>
      </c>
      <c r="AI1688" s="182">
        <f t="shared" si="182"/>
        <v>319.34545454545457</v>
      </c>
      <c r="AJ1688" s="182">
        <f t="shared" si="183"/>
        <v>0</v>
      </c>
      <c r="AK1688" s="182">
        <f t="shared" si="184"/>
        <v>0</v>
      </c>
      <c r="AL1688" s="182">
        <f t="shared" si="185"/>
        <v>69645</v>
      </c>
      <c r="AM1688" s="182">
        <f t="shared" si="186"/>
        <v>9555</v>
      </c>
      <c r="AN1688" s="182">
        <f>SUM(گزارش_تولید[[#This Row],[tavaqofat sefaresh]:[karkard sefaresh]])</f>
        <v>0</v>
      </c>
      <c r="AO1688" s="182" t="str">
        <f t="shared" si="187"/>
        <v>Washing-1403-11</v>
      </c>
      <c r="AP1688" s="182" t="str">
        <f>گزارش_تولید[[#This Row],[نام دستگاه]]&amp;"-"&amp;گزارش_تولید[[#This Row],[شماره سفارش تولید]]&amp;" - "&amp;H1688</f>
        <v>Washing- - W</v>
      </c>
      <c r="AQ1688" s="182" t="str">
        <f>I1688 &amp; "-" &amp; B1688 &amp; "-" &amp; C1688 &amp; "-"&amp; گزارش_تولید[[#This Row],[شماره سفارش تولید]]&amp;" - "&amp;H1688</f>
        <v>Washing-1403-11- - W</v>
      </c>
      <c r="AR1688" s="182">
        <f>گزارش_تولید[[#This Row],[وزن خالص تولید (kg)]]+گزارش_تولید[[#This Row],[وزن خالص نامنطبق /مجوز ارفاقی (kg)]]</f>
        <v>0</v>
      </c>
      <c r="AS1688" s="182">
        <f>گزارش_تولید[[#This Row],[وزن ناخالص تولید (kg)]]+گزارش_تولید[[#This Row],[وزن ناخالص نامنطبق /مجوز ارفاقی (kg)]]</f>
        <v>0</v>
      </c>
      <c r="AT16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8" s="182" t="str">
        <f t="shared" si="188"/>
        <v xml:space="preserve"> - W</v>
      </c>
      <c r="AW1688" s="182" t="str">
        <f>IF(گزارش_تولید[[#This Row],[نوع دستگاه]]="D",SUMIF(AQ:AQ, گزارش_تولید[[#This Row],[Column1]], AA:AA),"فیلمه")</f>
        <v>فیلمه</v>
      </c>
      <c r="AX1688" s="182" t="str">
        <f>IF(گزارش_تولید[[#This Row],[نوع دستگاه]]="D",SUMIF(AQ:AQ, گزارش_تولید[[#This Row],[Column1]], AB:AB),"فیلمه")</f>
        <v>فیلمه</v>
      </c>
      <c r="AY1688" s="182" t="str">
        <f>IFERROR(_xlfn.IFS(C1688=7,VLOOKUP(گزارش_تولید[[#This Row],[code_machine_month]],RawMaterialCost!$N$45:$O$59,2,FALSE),C1688=8,VLOOKUP(گزارش_تولید[[#This Row],[code_machine_month]],RawMaterialCost!$P$45:$Q$59,2,FALSE),C1688=9,VLOOKUP(گزارش_تولید[[#This Row],[code_machine_month]],RawMaterialCost!$R$45:$S$59,2,FALSE),C1688=10,VLOOKUP(گزارش_تولید[[#This Row],[code_machine_month]],RawMaterialCost!$T$45:$U$59,2,FALSE),C1688=11,VLOOKUP(I1688,RawMaterialCost!$V$45:$W$59,2,FALSE),C1688=12,VLOOKUP(گزارش_تولید[[#This Row],[code_machine_month]],RawMaterialCost!$X$45:$Y$59,2,FALSE)),"-")</f>
        <v>-</v>
      </c>
      <c r="AZ1688" s="182">
        <f>IF(COUNTIFS($BJ$2:BJ1688, BJ1688, $AY$2:AY1688, AY1688)=1, AY1688, 0)</f>
        <v>0</v>
      </c>
      <c r="BA16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8" s="182" t="str">
        <f>IF(گزارش_تولید[[#This Row],[نوع دستگاه]]="D",SUMIF(AQ:AQ,گزارش_تولید[[#This Row],[Column1]],AR:AR),"فیلمه")</f>
        <v>فیلمه</v>
      </c>
      <c r="BC1688" s="182">
        <f>IF(COUNTIFS($BJ$2:BJ1688, BJ1688, $BB$2:BB1688, BB1688)=1, BB1688, 0)</f>
        <v>0</v>
      </c>
      <c r="BD1688" s="182" t="str">
        <f>IFERROR(گزارش_تولید[[#This Row],[سربار جذب شده]]/گزارش_تولید[[#This Row],[Column5]],"-")</f>
        <v>-</v>
      </c>
      <c r="BE1688" s="182" t="str">
        <f>IF(گزارش_تولید[[#This Row],[نوع دستگاه]]="D",SUMIF(dataofproduce!AQ:AQ,گزارش_تولید[[#This Row],[Column1]],dataofproduce!AT:AT),"فیلمه")</f>
        <v>فیلمه</v>
      </c>
      <c r="BF1688" s="182">
        <f>IF(COUNTIFS($BJ$2:BJ1688, BJ1688, $BE$2:BE1688, BE1688)=1, BE1688, 0)</f>
        <v>0</v>
      </c>
      <c r="BG1688" s="182" t="str">
        <f>IFERROR((BE1688)*(HLOOKUP(گزارش_تولید[[#This Row],[ماه]],RawMaterialCost!$O$44:$Y$65,22,FALSE)),"فیلمه")</f>
        <v>فیلمه</v>
      </c>
      <c r="BH1688" s="182">
        <f>IF(COUNTIFS($BJ$2:BJ1688, BJ1688, $BG$2:BG1688, BG1688)=1, BG1688, 0)</f>
        <v>0</v>
      </c>
      <c r="BI1688" s="182" t="str">
        <f>IFERROR((SUMIF(AU:AU,گزارش_تولید[[#This Row],[کد سفارش با نوع دستگاه]], BH:BH))/(گزارش_تولید[[#This Row],[khales]]),"0")</f>
        <v>0</v>
      </c>
      <c r="BJ1688" s="182" t="str">
        <f>I1688 &amp; "-" &amp; B1688 &amp; "-" &amp; C1688 &amp; "-"&amp; گزارش_تولید[[#This Row],[شماره سفارش تولید]]</f>
        <v>Washing-1403-11-</v>
      </c>
    </row>
    <row r="1689" spans="1:62" hidden="1">
      <c r="A1689" s="182">
        <v>1648</v>
      </c>
      <c r="B1689" s="182">
        <v>1403</v>
      </c>
      <c r="C1689" s="182">
        <v>11</v>
      </c>
      <c r="D1689" s="182">
        <v>19</v>
      </c>
      <c r="E1689" s="182">
        <v>1823</v>
      </c>
      <c r="F1689" s="182" t="s">
        <v>54</v>
      </c>
      <c r="G1689" s="182" t="s">
        <v>494</v>
      </c>
      <c r="H1689" s="182" t="s">
        <v>549</v>
      </c>
      <c r="I1689" s="182" t="s">
        <v>56</v>
      </c>
      <c r="J1689" s="182" t="s">
        <v>81</v>
      </c>
      <c r="K1689" s="182">
        <v>10584</v>
      </c>
      <c r="L1689" s="182" t="s">
        <v>1410</v>
      </c>
      <c r="M1689" s="182" t="s">
        <v>1411</v>
      </c>
      <c r="N1689" s="182" t="s">
        <v>1411</v>
      </c>
      <c r="O1689" s="182" t="s">
        <v>1412</v>
      </c>
      <c r="P1689" s="182">
        <v>398.9</v>
      </c>
      <c r="Q1689" s="182">
        <v>424.1</v>
      </c>
      <c r="U1689" s="182" t="s">
        <v>588</v>
      </c>
      <c r="V1689" s="182" t="s">
        <v>589</v>
      </c>
      <c r="W1689" s="182">
        <v>9.3000000000000007</v>
      </c>
      <c r="Z1689" s="182" t="s">
        <v>1730</v>
      </c>
      <c r="AB1689" s="182">
        <v>720</v>
      </c>
      <c r="AC1689" s="182">
        <v>21</v>
      </c>
      <c r="AD1689" s="182">
        <v>1.2000000000000022</v>
      </c>
      <c r="AE1689" s="182" t="s">
        <v>1491</v>
      </c>
      <c r="AF1689" s="182">
        <v>35.045833333333327</v>
      </c>
      <c r="AG16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.200000000000045</v>
      </c>
      <c r="AH1689" s="182">
        <f>IFERROR(گزارش_تولید[[#This Row],[وزن بوبین]]*گزارش_تولید[[#This Row],[تعداد رول]],"")</f>
        <v>25.200000000000045</v>
      </c>
      <c r="AI1689" s="182">
        <f t="shared" si="182"/>
        <v>54.606789250353614</v>
      </c>
      <c r="AJ1689" s="182">
        <f t="shared" si="183"/>
        <v>0</v>
      </c>
      <c r="AK1689" s="182">
        <f t="shared" si="184"/>
        <v>8301</v>
      </c>
      <c r="AL1689" s="182">
        <f t="shared" si="185"/>
        <v>1122</v>
      </c>
      <c r="AM1689" s="182">
        <f t="shared" si="186"/>
        <v>80958</v>
      </c>
      <c r="AN1689" s="182">
        <f>SUM(گزارش_تولید[[#This Row],[tavaqofat sefaresh]:[karkard sefaresh]])</f>
        <v>8301</v>
      </c>
      <c r="AO1689" s="182" t="str">
        <f t="shared" si="187"/>
        <v>A1100-1-1403-11</v>
      </c>
      <c r="AP1689" s="182" t="str">
        <f>گزارش_تولید[[#This Row],[نام دستگاه]]&amp;"-"&amp;گزارش_تولید[[#This Row],[شماره سفارش تولید]]&amp;" - "&amp;H1689</f>
        <v>A1100-1-1823 - F</v>
      </c>
      <c r="AQ1689" s="182" t="str">
        <f>I1689 &amp; "-" &amp; B1689 &amp; "-" &amp; C1689 &amp; "-"&amp; گزارش_تولید[[#This Row],[شماره سفارش تولید]]&amp;" - "&amp;H1689</f>
        <v>A1100-1-1403-11-1823 - F</v>
      </c>
      <c r="AR1689" s="182">
        <f>گزارش_تولید[[#This Row],[وزن خالص تولید (kg)]]+گزارش_تولید[[#This Row],[وزن خالص نامنطبق /مجوز ارفاقی (kg)]]</f>
        <v>398.9</v>
      </c>
      <c r="AS1689" s="182">
        <f>گزارش_تولید[[#This Row],[وزن ناخالص تولید (kg)]]+گزارش_تولید[[#This Row],[وزن ناخالص نامنطبق /مجوز ارفاقی (kg)]]</f>
        <v>424.1</v>
      </c>
      <c r="AT1689" s="182">
        <f>گزارش_تولید[[#This Row],[وزن خالص تولید (kg)]]+گزارش_تولید[[#This Row],[وزن خالص نامنطبق /مجوز ارفاقی (kg)]]+گزارش_تولید[[#This Row],[وزن کل ضایعات (kg)]]</f>
        <v>408.2</v>
      </c>
      <c r="AU1689" s="182" t="str">
        <f t="shared" si="188"/>
        <v>1823 - F</v>
      </c>
      <c r="AW1689" s="182" t="str">
        <f>IF(گزارش_تولید[[#This Row],[نوع دستگاه]]="D",SUMIF(AQ:AQ, گزارش_تولید[[#This Row],[Column1]], AA:AA),"فیلمه")</f>
        <v>فیلمه</v>
      </c>
      <c r="AX1689" s="182" t="str">
        <f>IF(گزارش_تولید[[#This Row],[نوع دستگاه]]="D",SUMIF(AQ:AQ, گزارش_تولید[[#This Row],[Column1]], AB:AB),"فیلمه")</f>
        <v>فیلمه</v>
      </c>
      <c r="AY1689" s="182" t="str">
        <f>IFERROR(_xlfn.IFS(C1689=7,VLOOKUP(گزارش_تولید[[#This Row],[code_machine_month]],RawMaterialCost!$N$45:$O$59,2,FALSE),C1689=8,VLOOKUP(گزارش_تولید[[#This Row],[code_machine_month]],RawMaterialCost!$P$45:$Q$59,2,FALSE),C1689=9,VLOOKUP(گزارش_تولید[[#This Row],[code_machine_month]],RawMaterialCost!$R$45:$S$59,2,FALSE),C1689=10,VLOOKUP(گزارش_تولید[[#This Row],[code_machine_month]],RawMaterialCost!$T$45:$U$59,2,FALSE),C1689=11,VLOOKUP(I1689,RawMaterialCost!$V$45:$W$59,2,FALSE),C1689=12,VLOOKUP(گزارش_تولید[[#This Row],[code_machine_month]],RawMaterialCost!$X$45:$Y$59,2,FALSE)),"-")</f>
        <v>-</v>
      </c>
      <c r="AZ1689" s="182">
        <f>IF(COUNTIFS($BJ$2:BJ1689, BJ1689, $AY$2:AY1689, AY1689)=1, AY1689, 0)</f>
        <v>0</v>
      </c>
      <c r="BA16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9" s="182" t="str">
        <f>IF(گزارش_تولید[[#This Row],[نوع دستگاه]]="D",SUMIF(AQ:AQ,گزارش_تولید[[#This Row],[Column1]],AR:AR),"فیلمه")</f>
        <v>فیلمه</v>
      </c>
      <c r="BC1689" s="182">
        <f>IF(COUNTIFS($BJ$2:BJ1689, BJ1689, $BB$2:BB1689, BB1689)=1, BB1689, 0)</f>
        <v>0</v>
      </c>
      <c r="BD1689" s="182" t="str">
        <f>IFERROR(گزارش_تولید[[#This Row],[سربار جذب شده]]/گزارش_تولید[[#This Row],[Column5]],"-")</f>
        <v>-</v>
      </c>
      <c r="BE1689" s="182" t="str">
        <f>IF(گزارش_تولید[[#This Row],[نوع دستگاه]]="D",SUMIF(dataofproduce!AQ:AQ,گزارش_تولید[[#This Row],[Column1]],dataofproduce!AT:AT),"فیلمه")</f>
        <v>فیلمه</v>
      </c>
      <c r="BF1689" s="182">
        <f>IF(COUNTIFS($BJ$2:BJ1689, BJ1689, $BE$2:BE1689, BE1689)=1, BE1689, 0)</f>
        <v>0</v>
      </c>
      <c r="BG1689" s="182" t="str">
        <f>IFERROR((BE1689)*(HLOOKUP(گزارش_تولید[[#This Row],[ماه]],RawMaterialCost!$O$44:$Y$65,22,FALSE)),"فیلمه")</f>
        <v>فیلمه</v>
      </c>
      <c r="BH1689" s="182">
        <f>IF(COUNTIFS($BJ$2:BJ1689, BJ1689, $BG$2:BG1689, BG1689)=1, BG1689, 0)</f>
        <v>0</v>
      </c>
      <c r="BI1689" s="182">
        <f>IFERROR((SUMIF(AU:AU,گزارش_تولید[[#This Row],[کد سفارش با نوع دستگاه]], BH:BH))/(گزارش_تولید[[#This Row],[khales]]),"0")</f>
        <v>0</v>
      </c>
      <c r="BJ1689" s="182" t="str">
        <f>I1689 &amp; "-" &amp; B1689 &amp; "-" &amp; C1689 &amp; "-"&amp; گزارش_تولید[[#This Row],[شماره سفارش تولید]]</f>
        <v>A1100-1-1403-11-1823</v>
      </c>
    </row>
    <row r="1690" spans="1:62" hidden="1">
      <c r="A1690" s="182">
        <v>1649</v>
      </c>
      <c r="B1690" s="182">
        <v>1403</v>
      </c>
      <c r="C1690" s="182">
        <v>11</v>
      </c>
      <c r="D1690" s="182">
        <v>19</v>
      </c>
      <c r="E1690" s="182">
        <v>1823</v>
      </c>
      <c r="F1690" s="182" t="s">
        <v>77</v>
      </c>
      <c r="G1690" s="182" t="s">
        <v>558</v>
      </c>
      <c r="H1690" s="182" t="s">
        <v>549</v>
      </c>
      <c r="I1690" s="182" t="s">
        <v>56</v>
      </c>
      <c r="J1690" s="182" t="s">
        <v>81</v>
      </c>
      <c r="K1690" s="182">
        <v>10584</v>
      </c>
      <c r="L1690" s="182" t="s">
        <v>1410</v>
      </c>
      <c r="M1690" s="182" t="s">
        <v>1411</v>
      </c>
      <c r="N1690" s="182" t="s">
        <v>1411</v>
      </c>
      <c r="O1690" s="182" t="s">
        <v>1412</v>
      </c>
      <c r="P1690" s="182">
        <v>432.9</v>
      </c>
      <c r="Q1690" s="182">
        <v>459.3</v>
      </c>
      <c r="V1690" s="182" t="s">
        <v>1730</v>
      </c>
      <c r="Z1690" s="182" t="s">
        <v>1730</v>
      </c>
      <c r="AB1690" s="182">
        <v>720</v>
      </c>
      <c r="AC1690" s="182">
        <v>22</v>
      </c>
      <c r="AD1690" s="182">
        <v>1.2000000000000015</v>
      </c>
      <c r="AE1690" s="182" t="s">
        <v>1491</v>
      </c>
      <c r="AF1690" s="182">
        <v>35.045833333333327</v>
      </c>
      <c r="AG16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690" s="182">
        <f>IFERROR(گزارش_تولید[[#This Row],[وزن بوبین]]*گزارش_تولید[[#This Row],[تعداد رول]],"")</f>
        <v>26.400000000000034</v>
      </c>
      <c r="AI1690" s="182">
        <f t="shared" si="182"/>
        <v>54.606789250353614</v>
      </c>
      <c r="AJ1690" s="182">
        <f t="shared" si="183"/>
        <v>0</v>
      </c>
      <c r="AK1690" s="182">
        <f t="shared" si="184"/>
        <v>8301</v>
      </c>
      <c r="AL1690" s="182">
        <f t="shared" si="185"/>
        <v>1122</v>
      </c>
      <c r="AM1690" s="182">
        <f t="shared" si="186"/>
        <v>80958</v>
      </c>
      <c r="AN1690" s="182">
        <f>SUM(گزارش_تولید[[#This Row],[tavaqofat sefaresh]:[karkard sefaresh]])</f>
        <v>8301</v>
      </c>
      <c r="AO1690" s="182" t="str">
        <f t="shared" si="187"/>
        <v>A1100-1-1403-11</v>
      </c>
      <c r="AP1690" s="182" t="str">
        <f>گزارش_تولید[[#This Row],[نام دستگاه]]&amp;"-"&amp;گزارش_تولید[[#This Row],[شماره سفارش تولید]]&amp;" - "&amp;H1690</f>
        <v>A1100-1-1823 - F</v>
      </c>
      <c r="AQ1690" s="182" t="str">
        <f>I1690 &amp; "-" &amp; B1690 &amp; "-" &amp; C1690 &amp; "-"&amp; گزارش_تولید[[#This Row],[شماره سفارش تولید]]&amp;" - "&amp;H1690</f>
        <v>A1100-1-1403-11-1823 - F</v>
      </c>
      <c r="AR1690" s="182">
        <f>گزارش_تولید[[#This Row],[وزن خالص تولید (kg)]]+گزارش_تولید[[#This Row],[وزن خالص نامنطبق /مجوز ارفاقی (kg)]]</f>
        <v>432.9</v>
      </c>
      <c r="AS1690" s="182">
        <f>گزارش_تولید[[#This Row],[وزن ناخالص تولید (kg)]]+گزارش_تولید[[#This Row],[وزن ناخالص نامنطبق /مجوز ارفاقی (kg)]]</f>
        <v>459.3</v>
      </c>
      <c r="AT1690" s="182">
        <f>گزارش_تولید[[#This Row],[وزن خالص تولید (kg)]]+گزارش_تولید[[#This Row],[وزن خالص نامنطبق /مجوز ارفاقی (kg)]]+گزارش_تولید[[#This Row],[وزن کل ضایعات (kg)]]</f>
        <v>432.9</v>
      </c>
      <c r="AU1690" s="182" t="str">
        <f t="shared" si="188"/>
        <v>1823 - F</v>
      </c>
      <c r="AW1690" s="182" t="str">
        <f>IF(گزارش_تولید[[#This Row],[نوع دستگاه]]="D",SUMIF(AQ:AQ, گزارش_تولید[[#This Row],[Column1]], AA:AA),"فیلمه")</f>
        <v>فیلمه</v>
      </c>
      <c r="AX1690" s="182" t="str">
        <f>IF(گزارش_تولید[[#This Row],[نوع دستگاه]]="D",SUMIF(AQ:AQ, گزارش_تولید[[#This Row],[Column1]], AB:AB),"فیلمه")</f>
        <v>فیلمه</v>
      </c>
      <c r="AY1690" s="182" t="str">
        <f>IFERROR(_xlfn.IFS(C1690=7,VLOOKUP(گزارش_تولید[[#This Row],[code_machine_month]],RawMaterialCost!$N$45:$O$59,2,FALSE),C1690=8,VLOOKUP(گزارش_تولید[[#This Row],[code_machine_month]],RawMaterialCost!$P$45:$Q$59,2,FALSE),C1690=9,VLOOKUP(گزارش_تولید[[#This Row],[code_machine_month]],RawMaterialCost!$R$45:$S$59,2,FALSE),C1690=10,VLOOKUP(گزارش_تولید[[#This Row],[code_machine_month]],RawMaterialCost!$T$45:$U$59,2,FALSE),C1690=11,VLOOKUP(I1690,RawMaterialCost!$V$45:$W$59,2,FALSE),C1690=12,VLOOKUP(گزارش_تولید[[#This Row],[code_machine_month]],RawMaterialCost!$X$45:$Y$59,2,FALSE)),"-")</f>
        <v>-</v>
      </c>
      <c r="AZ1690" s="182">
        <f>IF(COUNTIFS($BJ$2:BJ1690, BJ1690, $AY$2:AY1690, AY1690)=1, AY1690, 0)</f>
        <v>0</v>
      </c>
      <c r="BA16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0" s="182" t="str">
        <f>IF(گزارش_تولید[[#This Row],[نوع دستگاه]]="D",SUMIF(AQ:AQ,گزارش_تولید[[#This Row],[Column1]],AR:AR),"فیلمه")</f>
        <v>فیلمه</v>
      </c>
      <c r="BC1690" s="182">
        <f>IF(COUNTIFS($BJ$2:BJ1690, BJ1690, $BB$2:BB1690, BB1690)=1, BB1690, 0)</f>
        <v>0</v>
      </c>
      <c r="BD1690" s="182" t="str">
        <f>IFERROR(گزارش_تولید[[#This Row],[سربار جذب شده]]/گزارش_تولید[[#This Row],[Column5]],"-")</f>
        <v>-</v>
      </c>
      <c r="BE1690" s="182" t="str">
        <f>IF(گزارش_تولید[[#This Row],[نوع دستگاه]]="D",SUMIF(dataofproduce!AQ:AQ,گزارش_تولید[[#This Row],[Column1]],dataofproduce!AT:AT),"فیلمه")</f>
        <v>فیلمه</v>
      </c>
      <c r="BF1690" s="182">
        <f>IF(COUNTIFS($BJ$2:BJ1690, BJ1690, $BE$2:BE1690, BE1690)=1, BE1690, 0)</f>
        <v>0</v>
      </c>
      <c r="BG1690" s="182" t="str">
        <f>IFERROR((BE1690)*(HLOOKUP(گزارش_تولید[[#This Row],[ماه]],RawMaterialCost!$O$44:$Y$65,22,FALSE)),"فیلمه")</f>
        <v>فیلمه</v>
      </c>
      <c r="BH1690" s="182">
        <f>IF(COUNTIFS($BJ$2:BJ1690, BJ1690, $BG$2:BG1690, BG1690)=1, BG1690, 0)</f>
        <v>0</v>
      </c>
      <c r="BI1690" s="182">
        <f>IFERROR((SUMIF(AU:AU,گزارش_تولید[[#This Row],[کد سفارش با نوع دستگاه]], BH:BH))/(گزارش_تولید[[#This Row],[khales]]),"0")</f>
        <v>0</v>
      </c>
      <c r="BJ1690" s="182" t="str">
        <f>I1690 &amp; "-" &amp; B1690 &amp; "-" &amp; C1690 &amp; "-"&amp; گزارش_تولید[[#This Row],[شماره سفارش تولید]]</f>
        <v>A1100-1-1403-11-1823</v>
      </c>
    </row>
    <row r="1691" spans="1:62" hidden="1">
      <c r="A1691" s="182">
        <v>1650</v>
      </c>
      <c r="B1691" s="182">
        <v>1403</v>
      </c>
      <c r="C1691" s="182">
        <v>11</v>
      </c>
      <c r="D1691" s="182">
        <v>19</v>
      </c>
      <c r="E1691" s="182">
        <v>1829</v>
      </c>
      <c r="F1691" s="182" t="s">
        <v>54</v>
      </c>
      <c r="G1691" s="182" t="s">
        <v>494</v>
      </c>
      <c r="H1691" s="182" t="s">
        <v>549</v>
      </c>
      <c r="I1691" s="182" t="s">
        <v>63</v>
      </c>
      <c r="J1691" s="182" t="s">
        <v>81</v>
      </c>
      <c r="K1691" s="182">
        <v>10482</v>
      </c>
      <c r="L1691" s="182" t="s">
        <v>1055</v>
      </c>
      <c r="M1691" s="182" t="s">
        <v>1866</v>
      </c>
      <c r="N1691" s="182" t="s">
        <v>1056</v>
      </c>
      <c r="O1691" s="182" t="s">
        <v>1057</v>
      </c>
      <c r="P1691" s="182">
        <v>347.9</v>
      </c>
      <c r="Q1691" s="182">
        <v>369.5</v>
      </c>
      <c r="V1691" s="182" t="s">
        <v>1730</v>
      </c>
      <c r="Z1691" s="182" t="s">
        <v>1730</v>
      </c>
      <c r="AB1691" s="182">
        <v>720</v>
      </c>
      <c r="AC1691" s="182">
        <v>18</v>
      </c>
      <c r="AD1691" s="182">
        <v>1.2000000000000013</v>
      </c>
      <c r="AE1691" s="182" t="s">
        <v>1492</v>
      </c>
      <c r="AF1691" s="182">
        <v>28.320833333333336</v>
      </c>
      <c r="AG16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691" s="182">
        <f>IFERROR(گزارش_تولید[[#This Row],[وزن بوبین]]*گزارش_تولید[[#This Row],[تعداد رول]],"")</f>
        <v>21.600000000000023</v>
      </c>
      <c r="AI1691" s="182">
        <f t="shared" si="182"/>
        <v>61.779166666666669</v>
      </c>
      <c r="AJ1691" s="182">
        <f t="shared" si="183"/>
        <v>1109</v>
      </c>
      <c r="AK1691" s="182">
        <f t="shared" si="184"/>
        <v>39686</v>
      </c>
      <c r="AL1691" s="182">
        <f t="shared" si="185"/>
        <v>2038</v>
      </c>
      <c r="AM1691" s="182">
        <f t="shared" si="186"/>
        <v>80042</v>
      </c>
      <c r="AN1691" s="182">
        <f>SUM(گزارش_تولید[[#This Row],[tavaqofat sefaresh]:[karkard sefaresh]])</f>
        <v>40795</v>
      </c>
      <c r="AO1691" s="182" t="str">
        <f t="shared" si="187"/>
        <v>A1100-2-1403-11</v>
      </c>
      <c r="AP1691" s="182" t="str">
        <f>گزارش_تولید[[#This Row],[نام دستگاه]]&amp;"-"&amp;گزارش_تولید[[#This Row],[شماره سفارش تولید]]&amp;" - "&amp;H1691</f>
        <v>A1100-2-1829 - F</v>
      </c>
      <c r="AQ1691" s="182" t="str">
        <f>I1691 &amp; "-" &amp; B1691 &amp; "-" &amp; C1691 &amp; "-"&amp; گزارش_تولید[[#This Row],[شماره سفارش تولید]]&amp;" - "&amp;H1691</f>
        <v>A1100-2-1403-11-1829 - F</v>
      </c>
      <c r="AR1691" s="182">
        <f>گزارش_تولید[[#This Row],[وزن خالص تولید (kg)]]+گزارش_تولید[[#This Row],[وزن خالص نامنطبق /مجوز ارفاقی (kg)]]</f>
        <v>347.9</v>
      </c>
      <c r="AS1691" s="182">
        <f>گزارش_تولید[[#This Row],[وزن ناخالص تولید (kg)]]+گزارش_تولید[[#This Row],[وزن ناخالص نامنطبق /مجوز ارفاقی (kg)]]</f>
        <v>369.5</v>
      </c>
      <c r="AT1691" s="182">
        <f>گزارش_تولید[[#This Row],[وزن خالص تولید (kg)]]+گزارش_تولید[[#This Row],[وزن خالص نامنطبق /مجوز ارفاقی (kg)]]+گزارش_تولید[[#This Row],[وزن کل ضایعات (kg)]]</f>
        <v>347.9</v>
      </c>
      <c r="AU1691" s="182" t="str">
        <f t="shared" si="188"/>
        <v>1829 - F</v>
      </c>
      <c r="AW1691" s="182" t="str">
        <f>IF(گزارش_تولید[[#This Row],[نوع دستگاه]]="D",SUMIF(AQ:AQ, گزارش_تولید[[#This Row],[Column1]], AA:AA),"فیلمه")</f>
        <v>فیلمه</v>
      </c>
      <c r="AX1691" s="182" t="str">
        <f>IF(گزارش_تولید[[#This Row],[نوع دستگاه]]="D",SUMIF(AQ:AQ, گزارش_تولید[[#This Row],[Column1]], AB:AB),"فیلمه")</f>
        <v>فیلمه</v>
      </c>
      <c r="AY1691" s="182" t="str">
        <f>IFERROR(_xlfn.IFS(C1691=7,VLOOKUP(گزارش_تولید[[#This Row],[code_machine_month]],RawMaterialCost!$N$45:$O$59,2,FALSE),C1691=8,VLOOKUP(گزارش_تولید[[#This Row],[code_machine_month]],RawMaterialCost!$P$45:$Q$59,2,FALSE),C1691=9,VLOOKUP(گزارش_تولید[[#This Row],[code_machine_month]],RawMaterialCost!$R$45:$S$59,2,FALSE),C1691=10,VLOOKUP(گزارش_تولید[[#This Row],[code_machine_month]],RawMaterialCost!$T$45:$U$59,2,FALSE),C1691=11,VLOOKUP(I1691,RawMaterialCost!$V$45:$W$59,2,FALSE),C1691=12,VLOOKUP(گزارش_تولید[[#This Row],[code_machine_month]],RawMaterialCost!$X$45:$Y$59,2,FALSE)),"-")</f>
        <v>-</v>
      </c>
      <c r="AZ1691" s="182">
        <f>IF(COUNTIFS($BJ$2:BJ1691, BJ1691, $AY$2:AY1691, AY1691)=1, AY1691, 0)</f>
        <v>0</v>
      </c>
      <c r="BA16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1" s="182" t="str">
        <f>IF(گزارش_تولید[[#This Row],[نوع دستگاه]]="D",SUMIF(AQ:AQ,گزارش_تولید[[#This Row],[Column1]],AR:AR),"فیلمه")</f>
        <v>فیلمه</v>
      </c>
      <c r="BC1691" s="182">
        <f>IF(COUNTIFS($BJ$2:BJ1691, BJ1691, $BB$2:BB1691, BB1691)=1, BB1691, 0)</f>
        <v>0</v>
      </c>
      <c r="BD1691" s="182" t="str">
        <f>IFERROR(گزارش_تولید[[#This Row],[سربار جذب شده]]/گزارش_تولید[[#This Row],[Column5]],"-")</f>
        <v>-</v>
      </c>
      <c r="BE1691" s="182" t="str">
        <f>IF(گزارش_تولید[[#This Row],[نوع دستگاه]]="D",SUMIF(dataofproduce!AQ:AQ,گزارش_تولید[[#This Row],[Column1]],dataofproduce!AT:AT),"فیلمه")</f>
        <v>فیلمه</v>
      </c>
      <c r="BF1691" s="182">
        <f>IF(COUNTIFS($BJ$2:BJ1691, BJ1691, $BE$2:BE1691, BE1691)=1, BE1691, 0)</f>
        <v>0</v>
      </c>
      <c r="BG1691" s="182" t="str">
        <f>IFERROR((BE1691)*(HLOOKUP(گزارش_تولید[[#This Row],[ماه]],RawMaterialCost!$O$44:$Y$65,22,FALSE)),"فیلمه")</f>
        <v>فیلمه</v>
      </c>
      <c r="BH1691" s="182">
        <f>IF(COUNTIFS($BJ$2:BJ1691, BJ1691, $BG$2:BG1691, BG1691)=1, BG1691, 0)</f>
        <v>0</v>
      </c>
      <c r="BI1691" s="182">
        <f>IFERROR((SUMIF(AU:AU,گزارش_تولید[[#This Row],[کد سفارش با نوع دستگاه]], BH:BH))/(گزارش_تولید[[#This Row],[khales]]),"0")</f>
        <v>0</v>
      </c>
      <c r="BJ1691" s="182" t="str">
        <f>I1691 &amp; "-" &amp; B1691 &amp; "-" &amp; C1691 &amp; "-"&amp; گزارش_تولید[[#This Row],[شماره سفارش تولید]]</f>
        <v>A1100-2-1403-11-1829</v>
      </c>
    </row>
    <row r="1692" spans="1:62" hidden="1">
      <c r="A1692" s="182">
        <v>1651</v>
      </c>
      <c r="B1692" s="182">
        <v>1403</v>
      </c>
      <c r="C1692" s="182">
        <v>11</v>
      </c>
      <c r="D1692" s="182">
        <v>19</v>
      </c>
      <c r="E1692" s="182">
        <v>1829</v>
      </c>
      <c r="F1692" s="182" t="s">
        <v>77</v>
      </c>
      <c r="G1692" s="182" t="s">
        <v>558</v>
      </c>
      <c r="H1692" s="182" t="s">
        <v>549</v>
      </c>
      <c r="I1692" s="182" t="s">
        <v>63</v>
      </c>
      <c r="J1692" s="182" t="s">
        <v>81</v>
      </c>
      <c r="K1692" s="182">
        <v>10482</v>
      </c>
      <c r="L1692" s="182" t="s">
        <v>1055</v>
      </c>
      <c r="M1692" s="182" t="s">
        <v>1866</v>
      </c>
      <c r="N1692" s="182" t="s">
        <v>1056</v>
      </c>
      <c r="O1692" s="182" t="s">
        <v>1057</v>
      </c>
      <c r="P1692" s="182">
        <v>331.8</v>
      </c>
      <c r="Q1692" s="182">
        <v>353.4</v>
      </c>
      <c r="V1692" s="182" t="s">
        <v>1730</v>
      </c>
      <c r="Z1692" s="182" t="s">
        <v>1730</v>
      </c>
      <c r="AB1692" s="182">
        <v>720</v>
      </c>
      <c r="AC1692" s="182">
        <v>18</v>
      </c>
      <c r="AD1692" s="182">
        <v>1.1999999999999982</v>
      </c>
      <c r="AE1692" s="182" t="s">
        <v>1492</v>
      </c>
      <c r="AF1692" s="182">
        <v>28.320833333333336</v>
      </c>
      <c r="AG16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692" s="182">
        <f>IFERROR(گزارش_تولید[[#This Row],[وزن بوبین]]*گزارش_تولید[[#This Row],[تعداد رول]],"")</f>
        <v>21.599999999999966</v>
      </c>
      <c r="AI1692" s="182">
        <f t="shared" si="182"/>
        <v>61.779166666666669</v>
      </c>
      <c r="AJ1692" s="182">
        <f t="shared" si="183"/>
        <v>1109</v>
      </c>
      <c r="AK1692" s="182">
        <f t="shared" si="184"/>
        <v>39686</v>
      </c>
      <c r="AL1692" s="182">
        <f t="shared" si="185"/>
        <v>2038</v>
      </c>
      <c r="AM1692" s="182">
        <f t="shared" si="186"/>
        <v>80042</v>
      </c>
      <c r="AN1692" s="182">
        <f>SUM(گزارش_تولید[[#This Row],[tavaqofat sefaresh]:[karkard sefaresh]])</f>
        <v>40795</v>
      </c>
      <c r="AO1692" s="182" t="str">
        <f t="shared" si="187"/>
        <v>A1100-2-1403-11</v>
      </c>
      <c r="AP1692" s="182" t="str">
        <f>گزارش_تولید[[#This Row],[نام دستگاه]]&amp;"-"&amp;گزارش_تولید[[#This Row],[شماره سفارش تولید]]&amp;" - "&amp;H1692</f>
        <v>A1100-2-1829 - F</v>
      </c>
      <c r="AQ1692" s="182" t="str">
        <f>I1692 &amp; "-" &amp; B1692 &amp; "-" &amp; C1692 &amp; "-"&amp; گزارش_تولید[[#This Row],[شماره سفارش تولید]]&amp;" - "&amp;H1692</f>
        <v>A1100-2-1403-11-1829 - F</v>
      </c>
      <c r="AR1692" s="182">
        <f>گزارش_تولید[[#This Row],[وزن خالص تولید (kg)]]+گزارش_تولید[[#This Row],[وزن خالص نامنطبق /مجوز ارفاقی (kg)]]</f>
        <v>331.8</v>
      </c>
      <c r="AS1692" s="182">
        <f>گزارش_تولید[[#This Row],[وزن ناخالص تولید (kg)]]+گزارش_تولید[[#This Row],[وزن ناخالص نامنطبق /مجوز ارفاقی (kg)]]</f>
        <v>353.4</v>
      </c>
      <c r="AT1692" s="182">
        <f>گزارش_تولید[[#This Row],[وزن خالص تولید (kg)]]+گزارش_تولید[[#This Row],[وزن خالص نامنطبق /مجوز ارفاقی (kg)]]+گزارش_تولید[[#This Row],[وزن کل ضایعات (kg)]]</f>
        <v>331.8</v>
      </c>
      <c r="AU1692" s="182" t="str">
        <f t="shared" si="188"/>
        <v>1829 - F</v>
      </c>
      <c r="AW1692" s="182" t="str">
        <f>IF(گزارش_تولید[[#This Row],[نوع دستگاه]]="D",SUMIF(AQ:AQ, گزارش_تولید[[#This Row],[Column1]], AA:AA),"فیلمه")</f>
        <v>فیلمه</v>
      </c>
      <c r="AX1692" s="182" t="str">
        <f>IF(گزارش_تولید[[#This Row],[نوع دستگاه]]="D",SUMIF(AQ:AQ, گزارش_تولید[[#This Row],[Column1]], AB:AB),"فیلمه")</f>
        <v>فیلمه</v>
      </c>
      <c r="AY1692" s="182" t="str">
        <f>IFERROR(_xlfn.IFS(C1692=7,VLOOKUP(گزارش_تولید[[#This Row],[code_machine_month]],RawMaterialCost!$N$45:$O$59,2,FALSE),C1692=8,VLOOKUP(گزارش_تولید[[#This Row],[code_machine_month]],RawMaterialCost!$P$45:$Q$59,2,FALSE),C1692=9,VLOOKUP(گزارش_تولید[[#This Row],[code_machine_month]],RawMaterialCost!$R$45:$S$59,2,FALSE),C1692=10,VLOOKUP(گزارش_تولید[[#This Row],[code_machine_month]],RawMaterialCost!$T$45:$U$59,2,FALSE),C1692=11,VLOOKUP(I1692,RawMaterialCost!$V$45:$W$59,2,FALSE),C1692=12,VLOOKUP(گزارش_تولید[[#This Row],[code_machine_month]],RawMaterialCost!$X$45:$Y$59,2,FALSE)),"-")</f>
        <v>-</v>
      </c>
      <c r="AZ1692" s="182">
        <f>IF(COUNTIFS($BJ$2:BJ1692, BJ1692, $AY$2:AY1692, AY1692)=1, AY1692, 0)</f>
        <v>0</v>
      </c>
      <c r="BA16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2" s="182" t="str">
        <f>IF(گزارش_تولید[[#This Row],[نوع دستگاه]]="D",SUMIF(AQ:AQ,گزارش_تولید[[#This Row],[Column1]],AR:AR),"فیلمه")</f>
        <v>فیلمه</v>
      </c>
      <c r="BC1692" s="182">
        <f>IF(COUNTIFS($BJ$2:BJ1692, BJ1692, $BB$2:BB1692, BB1692)=1, BB1692, 0)</f>
        <v>0</v>
      </c>
      <c r="BD1692" s="182" t="str">
        <f>IFERROR(گزارش_تولید[[#This Row],[سربار جذب شده]]/گزارش_تولید[[#This Row],[Column5]],"-")</f>
        <v>-</v>
      </c>
      <c r="BE1692" s="182" t="str">
        <f>IF(گزارش_تولید[[#This Row],[نوع دستگاه]]="D",SUMIF(dataofproduce!AQ:AQ,گزارش_تولید[[#This Row],[Column1]],dataofproduce!AT:AT),"فیلمه")</f>
        <v>فیلمه</v>
      </c>
      <c r="BF1692" s="182">
        <f>IF(COUNTIFS($BJ$2:BJ1692, BJ1692, $BE$2:BE1692, BE1692)=1, BE1692, 0)</f>
        <v>0</v>
      </c>
      <c r="BG1692" s="182" t="str">
        <f>IFERROR((BE1692)*(HLOOKUP(گزارش_تولید[[#This Row],[ماه]],RawMaterialCost!$O$44:$Y$65,22,FALSE)),"فیلمه")</f>
        <v>فیلمه</v>
      </c>
      <c r="BH1692" s="182">
        <f>IF(COUNTIFS($BJ$2:BJ1692, BJ1692, $BG$2:BG1692, BG1692)=1, BG1692, 0)</f>
        <v>0</v>
      </c>
      <c r="BI1692" s="182">
        <f>IFERROR((SUMIF(AU:AU,گزارش_تولید[[#This Row],[کد سفارش با نوع دستگاه]], BH:BH))/(گزارش_تولید[[#This Row],[khales]]),"0")</f>
        <v>0</v>
      </c>
      <c r="BJ1692" s="182" t="str">
        <f>I1692 &amp; "-" &amp; B1692 &amp; "-" &amp; C1692 &amp; "-"&amp; گزارش_تولید[[#This Row],[شماره سفارش تولید]]</f>
        <v>A1100-2-1403-11-1829</v>
      </c>
    </row>
    <row r="1693" spans="1:62" hidden="1">
      <c r="A1693" s="182">
        <v>1652</v>
      </c>
      <c r="B1693" s="182">
        <v>1403</v>
      </c>
      <c r="C1693" s="182">
        <v>11</v>
      </c>
      <c r="D1693" s="182">
        <v>19</v>
      </c>
      <c r="E1693" s="182">
        <v>1822</v>
      </c>
      <c r="F1693" s="182" t="s">
        <v>54</v>
      </c>
      <c r="G1693" s="182" t="s">
        <v>494</v>
      </c>
      <c r="H1693" s="182" t="s">
        <v>549</v>
      </c>
      <c r="I1693" s="182" t="s">
        <v>64</v>
      </c>
      <c r="J1693" s="182" t="s">
        <v>81</v>
      </c>
      <c r="K1693" s="182">
        <v>10584</v>
      </c>
      <c r="L1693" s="182" t="s">
        <v>1410</v>
      </c>
      <c r="M1693" s="182" t="s">
        <v>1415</v>
      </c>
      <c r="N1693" s="182" t="s">
        <v>1416</v>
      </c>
      <c r="O1693" s="182" t="s">
        <v>1417</v>
      </c>
      <c r="P1693" s="182">
        <v>467.7</v>
      </c>
      <c r="Q1693" s="182">
        <v>498.9</v>
      </c>
      <c r="V1693" s="182" t="s">
        <v>1730</v>
      </c>
      <c r="Z1693" s="182" t="s">
        <v>1730</v>
      </c>
      <c r="AB1693" s="182">
        <v>720</v>
      </c>
      <c r="AC1693" s="182">
        <v>24</v>
      </c>
      <c r="AD1693" s="182">
        <v>1.2999999999999996</v>
      </c>
      <c r="AE1693" s="182" t="s">
        <v>1493</v>
      </c>
      <c r="AF1693" s="182">
        <v>40.524999999999999</v>
      </c>
      <c r="AG16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693" s="182">
        <f>IFERROR(گزارش_تولید[[#This Row],[وزن بوبین]]*گزارش_تولید[[#This Row],[تعداد رول]],"")</f>
        <v>31.199999999999989</v>
      </c>
      <c r="AI1693" s="182">
        <f t="shared" si="182"/>
        <v>58.416666666666664</v>
      </c>
      <c r="AJ1693" s="182">
        <f t="shared" si="183"/>
        <v>0</v>
      </c>
      <c r="AK1693" s="182">
        <f t="shared" si="184"/>
        <v>7057</v>
      </c>
      <c r="AL1693" s="182">
        <f t="shared" si="185"/>
        <v>1606</v>
      </c>
      <c r="AM1693" s="182">
        <f t="shared" si="186"/>
        <v>80474</v>
      </c>
      <c r="AN1693" s="182">
        <f>SUM(گزارش_تولید[[#This Row],[tavaqofat sefaresh]:[karkard sefaresh]])</f>
        <v>7057</v>
      </c>
      <c r="AO1693" s="182" t="str">
        <f t="shared" si="187"/>
        <v>A1100-3-1403-11</v>
      </c>
      <c r="AP1693" s="182" t="str">
        <f>گزارش_تولید[[#This Row],[نام دستگاه]]&amp;"-"&amp;گزارش_تولید[[#This Row],[شماره سفارش تولید]]&amp;" - "&amp;H1693</f>
        <v>A1100-3-1822 - F</v>
      </c>
      <c r="AQ1693" s="182" t="str">
        <f>I1693 &amp; "-" &amp; B1693 &amp; "-" &amp; C1693 &amp; "-"&amp; گزارش_تولید[[#This Row],[شماره سفارش تولید]]&amp;" - "&amp;H1693</f>
        <v>A1100-3-1403-11-1822 - F</v>
      </c>
      <c r="AR1693" s="182">
        <f>گزارش_تولید[[#This Row],[وزن خالص تولید (kg)]]+گزارش_تولید[[#This Row],[وزن خالص نامنطبق /مجوز ارفاقی (kg)]]</f>
        <v>467.7</v>
      </c>
      <c r="AS1693" s="182">
        <f>گزارش_تولید[[#This Row],[وزن ناخالص تولید (kg)]]+گزارش_تولید[[#This Row],[وزن ناخالص نامنطبق /مجوز ارفاقی (kg)]]</f>
        <v>498.9</v>
      </c>
      <c r="AT1693" s="182">
        <f>گزارش_تولید[[#This Row],[وزن خالص تولید (kg)]]+گزارش_تولید[[#This Row],[وزن خالص نامنطبق /مجوز ارفاقی (kg)]]+گزارش_تولید[[#This Row],[وزن کل ضایعات (kg)]]</f>
        <v>467.7</v>
      </c>
      <c r="AU1693" s="182" t="str">
        <f t="shared" si="188"/>
        <v>1822 - F</v>
      </c>
      <c r="AW1693" s="182" t="str">
        <f>IF(گزارش_تولید[[#This Row],[نوع دستگاه]]="D",SUMIF(AQ:AQ, گزارش_تولید[[#This Row],[Column1]], AA:AA),"فیلمه")</f>
        <v>فیلمه</v>
      </c>
      <c r="AX1693" s="182" t="str">
        <f>IF(گزارش_تولید[[#This Row],[نوع دستگاه]]="D",SUMIF(AQ:AQ, گزارش_تولید[[#This Row],[Column1]], AB:AB),"فیلمه")</f>
        <v>فیلمه</v>
      </c>
      <c r="AY1693" s="182" t="str">
        <f>IFERROR(_xlfn.IFS(C1693=7,VLOOKUP(گزارش_تولید[[#This Row],[code_machine_month]],RawMaterialCost!$N$45:$O$59,2,FALSE),C1693=8,VLOOKUP(گزارش_تولید[[#This Row],[code_machine_month]],RawMaterialCost!$P$45:$Q$59,2,FALSE),C1693=9,VLOOKUP(گزارش_تولید[[#This Row],[code_machine_month]],RawMaterialCost!$R$45:$S$59,2,FALSE),C1693=10,VLOOKUP(گزارش_تولید[[#This Row],[code_machine_month]],RawMaterialCost!$T$45:$U$59,2,FALSE),C1693=11,VLOOKUP(I1693,RawMaterialCost!$V$45:$W$59,2,FALSE),C1693=12,VLOOKUP(گزارش_تولید[[#This Row],[code_machine_month]],RawMaterialCost!$X$45:$Y$59,2,FALSE)),"-")</f>
        <v>-</v>
      </c>
      <c r="AZ1693" s="182">
        <f>IF(COUNTIFS($BJ$2:BJ1693, BJ1693, $AY$2:AY1693, AY1693)=1, AY1693, 0)</f>
        <v>0</v>
      </c>
      <c r="BA16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3" s="182" t="str">
        <f>IF(گزارش_تولید[[#This Row],[نوع دستگاه]]="D",SUMIF(AQ:AQ,گزارش_تولید[[#This Row],[Column1]],AR:AR),"فیلمه")</f>
        <v>فیلمه</v>
      </c>
      <c r="BC1693" s="182">
        <f>IF(COUNTIFS($BJ$2:BJ1693, BJ1693, $BB$2:BB1693, BB1693)=1, BB1693, 0)</f>
        <v>0</v>
      </c>
      <c r="BD1693" s="182" t="str">
        <f>IFERROR(گزارش_تولید[[#This Row],[سربار جذب شده]]/گزارش_تولید[[#This Row],[Column5]],"-")</f>
        <v>-</v>
      </c>
      <c r="BE1693" s="182" t="str">
        <f>IF(گزارش_تولید[[#This Row],[نوع دستگاه]]="D",SUMIF(dataofproduce!AQ:AQ,گزارش_تولید[[#This Row],[Column1]],dataofproduce!AT:AT),"فیلمه")</f>
        <v>فیلمه</v>
      </c>
      <c r="BF1693" s="182">
        <f>IF(COUNTIFS($BJ$2:BJ1693, BJ1693, $BE$2:BE1693, BE1693)=1, BE1693, 0)</f>
        <v>0</v>
      </c>
      <c r="BG1693" s="182" t="str">
        <f>IFERROR((BE1693)*(HLOOKUP(گزارش_تولید[[#This Row],[ماه]],RawMaterialCost!$O$44:$Y$65,22,FALSE)),"فیلمه")</f>
        <v>فیلمه</v>
      </c>
      <c r="BH1693" s="182">
        <f>IF(COUNTIFS($BJ$2:BJ1693, BJ1693, $BG$2:BG1693, BG1693)=1, BG1693, 0)</f>
        <v>0</v>
      </c>
      <c r="BI1693" s="182">
        <f>IFERROR((SUMIF(AU:AU,گزارش_تولید[[#This Row],[کد سفارش با نوع دستگاه]], BH:BH))/(گزارش_تولید[[#This Row],[khales]]),"0")</f>
        <v>0</v>
      </c>
      <c r="BJ1693" s="182" t="str">
        <f>I1693 &amp; "-" &amp; B1693 &amp; "-" &amp; C1693 &amp; "-"&amp; گزارش_تولید[[#This Row],[شماره سفارش تولید]]</f>
        <v>A1100-3-1403-11-1822</v>
      </c>
    </row>
    <row r="1694" spans="1:62" hidden="1">
      <c r="A1694" s="182">
        <v>1653</v>
      </c>
      <c r="B1694" s="182">
        <v>1403</v>
      </c>
      <c r="C1694" s="182">
        <v>11</v>
      </c>
      <c r="D1694" s="182">
        <v>19</v>
      </c>
      <c r="E1694" s="182">
        <v>1822</v>
      </c>
      <c r="F1694" s="182" t="s">
        <v>77</v>
      </c>
      <c r="G1694" s="182" t="s">
        <v>558</v>
      </c>
      <c r="H1694" s="182" t="s">
        <v>549</v>
      </c>
      <c r="I1694" s="182" t="s">
        <v>64</v>
      </c>
      <c r="J1694" s="182" t="s">
        <v>81</v>
      </c>
      <c r="K1694" s="182">
        <v>10584</v>
      </c>
      <c r="L1694" s="182" t="s">
        <v>1410</v>
      </c>
      <c r="M1694" s="182" t="s">
        <v>1415</v>
      </c>
      <c r="N1694" s="182" t="s">
        <v>1416</v>
      </c>
      <c r="O1694" s="182" t="s">
        <v>1417</v>
      </c>
      <c r="P1694" s="182">
        <v>504.9</v>
      </c>
      <c r="Q1694" s="182">
        <v>538.70000000000005</v>
      </c>
      <c r="V1694" s="182" t="s">
        <v>1730</v>
      </c>
      <c r="Z1694" s="182" t="s">
        <v>1730</v>
      </c>
      <c r="AB1694" s="182">
        <v>720</v>
      </c>
      <c r="AC1694" s="182">
        <v>26</v>
      </c>
      <c r="AD1694" s="182">
        <v>1.3000000000000027</v>
      </c>
      <c r="AE1694" s="182" t="s">
        <v>1493</v>
      </c>
      <c r="AF1694" s="182">
        <v>40.524999999999999</v>
      </c>
      <c r="AG16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68</v>
      </c>
      <c r="AH1694" s="182">
        <f>IFERROR(گزارش_تولید[[#This Row],[وزن بوبین]]*گزارش_تولید[[#This Row],[تعداد رول]],"")</f>
        <v>33.800000000000068</v>
      </c>
      <c r="AI1694" s="182">
        <f t="shared" si="182"/>
        <v>58.416666666666664</v>
      </c>
      <c r="AJ1694" s="182">
        <f t="shared" si="183"/>
        <v>0</v>
      </c>
      <c r="AK1694" s="182">
        <f t="shared" si="184"/>
        <v>7057</v>
      </c>
      <c r="AL1694" s="182">
        <f t="shared" si="185"/>
        <v>1606</v>
      </c>
      <c r="AM1694" s="182">
        <f t="shared" si="186"/>
        <v>80474</v>
      </c>
      <c r="AN1694" s="182">
        <f>SUM(گزارش_تولید[[#This Row],[tavaqofat sefaresh]:[karkard sefaresh]])</f>
        <v>7057</v>
      </c>
      <c r="AO1694" s="182" t="str">
        <f t="shared" si="187"/>
        <v>A1100-3-1403-11</v>
      </c>
      <c r="AP1694" s="182" t="str">
        <f>گزارش_تولید[[#This Row],[نام دستگاه]]&amp;"-"&amp;گزارش_تولید[[#This Row],[شماره سفارش تولید]]&amp;" - "&amp;H1694</f>
        <v>A1100-3-1822 - F</v>
      </c>
      <c r="AQ1694" s="182" t="str">
        <f>I1694 &amp; "-" &amp; B1694 &amp; "-" &amp; C1694 &amp; "-"&amp; گزارش_تولید[[#This Row],[شماره سفارش تولید]]&amp;" - "&amp;H1694</f>
        <v>A1100-3-1403-11-1822 - F</v>
      </c>
      <c r="AR1694" s="182">
        <f>گزارش_تولید[[#This Row],[وزن خالص تولید (kg)]]+گزارش_تولید[[#This Row],[وزن خالص نامنطبق /مجوز ارفاقی (kg)]]</f>
        <v>504.9</v>
      </c>
      <c r="AS1694" s="182">
        <f>گزارش_تولید[[#This Row],[وزن ناخالص تولید (kg)]]+گزارش_تولید[[#This Row],[وزن ناخالص نامنطبق /مجوز ارفاقی (kg)]]</f>
        <v>538.70000000000005</v>
      </c>
      <c r="AT1694" s="182">
        <f>گزارش_تولید[[#This Row],[وزن خالص تولید (kg)]]+گزارش_تولید[[#This Row],[وزن خالص نامنطبق /مجوز ارفاقی (kg)]]+گزارش_تولید[[#This Row],[وزن کل ضایعات (kg)]]</f>
        <v>504.9</v>
      </c>
      <c r="AU1694" s="182" t="str">
        <f t="shared" si="188"/>
        <v>1822 - F</v>
      </c>
      <c r="AW1694" s="182" t="str">
        <f>IF(گزارش_تولید[[#This Row],[نوع دستگاه]]="D",SUMIF(AQ:AQ, گزارش_تولید[[#This Row],[Column1]], AA:AA),"فیلمه")</f>
        <v>فیلمه</v>
      </c>
      <c r="AX1694" s="182" t="str">
        <f>IF(گزارش_تولید[[#This Row],[نوع دستگاه]]="D",SUMIF(AQ:AQ, گزارش_تولید[[#This Row],[Column1]], AB:AB),"فیلمه")</f>
        <v>فیلمه</v>
      </c>
      <c r="AY1694" s="182" t="str">
        <f>IFERROR(_xlfn.IFS(C1694=7,VLOOKUP(گزارش_تولید[[#This Row],[code_machine_month]],RawMaterialCost!$N$45:$O$59,2,FALSE),C1694=8,VLOOKUP(گزارش_تولید[[#This Row],[code_machine_month]],RawMaterialCost!$P$45:$Q$59,2,FALSE),C1694=9,VLOOKUP(گزارش_تولید[[#This Row],[code_machine_month]],RawMaterialCost!$R$45:$S$59,2,FALSE),C1694=10,VLOOKUP(گزارش_تولید[[#This Row],[code_machine_month]],RawMaterialCost!$T$45:$U$59,2,FALSE),C1694=11,VLOOKUP(I1694,RawMaterialCost!$V$45:$W$59,2,FALSE),C1694=12,VLOOKUP(گزارش_تولید[[#This Row],[code_machine_month]],RawMaterialCost!$X$45:$Y$59,2,FALSE)),"-")</f>
        <v>-</v>
      </c>
      <c r="AZ1694" s="182">
        <f>IF(COUNTIFS($BJ$2:BJ1694, BJ1694, $AY$2:AY1694, AY1694)=1, AY1694, 0)</f>
        <v>0</v>
      </c>
      <c r="BA16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4" s="182" t="str">
        <f>IF(گزارش_تولید[[#This Row],[نوع دستگاه]]="D",SUMIF(AQ:AQ,گزارش_تولید[[#This Row],[Column1]],AR:AR),"فیلمه")</f>
        <v>فیلمه</v>
      </c>
      <c r="BC1694" s="182">
        <f>IF(COUNTIFS($BJ$2:BJ1694, BJ1694, $BB$2:BB1694, BB1694)=1, BB1694, 0)</f>
        <v>0</v>
      </c>
      <c r="BD1694" s="182" t="str">
        <f>IFERROR(گزارش_تولید[[#This Row],[سربار جذب شده]]/گزارش_تولید[[#This Row],[Column5]],"-")</f>
        <v>-</v>
      </c>
      <c r="BE1694" s="182" t="str">
        <f>IF(گزارش_تولید[[#This Row],[نوع دستگاه]]="D",SUMIF(dataofproduce!AQ:AQ,گزارش_تولید[[#This Row],[Column1]],dataofproduce!AT:AT),"فیلمه")</f>
        <v>فیلمه</v>
      </c>
      <c r="BF1694" s="182">
        <f>IF(COUNTIFS($BJ$2:BJ1694, BJ1694, $BE$2:BE1694, BE1694)=1, BE1694, 0)</f>
        <v>0</v>
      </c>
      <c r="BG1694" s="182" t="str">
        <f>IFERROR((BE1694)*(HLOOKUP(گزارش_تولید[[#This Row],[ماه]],RawMaterialCost!$O$44:$Y$65,22,FALSE)),"فیلمه")</f>
        <v>فیلمه</v>
      </c>
      <c r="BH1694" s="182">
        <f>IF(COUNTIFS($BJ$2:BJ1694, BJ1694, $BG$2:BG1694, BG1694)=1, BG1694, 0)</f>
        <v>0</v>
      </c>
      <c r="BI1694" s="182">
        <f>IFERROR((SUMIF(AU:AU,گزارش_تولید[[#This Row],[کد سفارش با نوع دستگاه]], BH:BH))/(گزارش_تولید[[#This Row],[khales]]),"0")</f>
        <v>0</v>
      </c>
      <c r="BJ1694" s="182" t="str">
        <f>I1694 &amp; "-" &amp; B1694 &amp; "-" &amp; C1694 &amp; "-"&amp; گزارش_تولید[[#This Row],[شماره سفارش تولید]]</f>
        <v>A1100-3-1403-11-1822</v>
      </c>
    </row>
    <row r="1695" spans="1:62" hidden="1">
      <c r="A1695" s="182">
        <v>1654</v>
      </c>
      <c r="B1695" s="182">
        <v>1403</v>
      </c>
      <c r="C1695" s="182">
        <v>11</v>
      </c>
      <c r="D1695" s="182">
        <v>19</v>
      </c>
      <c r="E1695" s="182">
        <v>1706</v>
      </c>
      <c r="F1695" s="182" t="s">
        <v>54</v>
      </c>
      <c r="G1695" s="182" t="s">
        <v>494</v>
      </c>
      <c r="H1695" s="182" t="s">
        <v>549</v>
      </c>
      <c r="I1695" s="182" t="s">
        <v>65</v>
      </c>
      <c r="J1695" s="182" t="s">
        <v>1419</v>
      </c>
      <c r="K1695" s="182">
        <v>11111</v>
      </c>
      <c r="L1695" s="182" t="s">
        <v>561</v>
      </c>
      <c r="M1695" s="182" t="s">
        <v>1840</v>
      </c>
      <c r="N1695" s="182" t="s">
        <v>617</v>
      </c>
      <c r="O1695" s="182" t="s">
        <v>618</v>
      </c>
      <c r="P1695" s="182">
        <v>2483.5</v>
      </c>
      <c r="Q1695" s="182">
        <v>2833.5</v>
      </c>
      <c r="U1695" s="182" t="s">
        <v>556</v>
      </c>
      <c r="V1695" s="182" t="s">
        <v>557</v>
      </c>
      <c r="W1695" s="182">
        <v>36.5</v>
      </c>
      <c r="Z1695" s="182" t="s">
        <v>1730</v>
      </c>
      <c r="AB1695" s="182">
        <v>720</v>
      </c>
      <c r="AC1695" s="182">
        <v>70</v>
      </c>
      <c r="AD1695" s="182">
        <v>5</v>
      </c>
      <c r="AE1695" s="182" t="s">
        <v>1494</v>
      </c>
      <c r="AF1695" s="182">
        <v>208.63750000000002</v>
      </c>
      <c r="AG16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695" s="182">
        <f>IFERROR(گزارش_تولید[[#This Row],[وزن بوبین]]*گزارش_تولید[[#This Row],[تعداد رول]],"")</f>
        <v>350</v>
      </c>
      <c r="AI1695" s="182">
        <f t="shared" si="182"/>
        <v>214.7416666666667</v>
      </c>
      <c r="AJ1695" s="182">
        <f t="shared" si="183"/>
        <v>0</v>
      </c>
      <c r="AK1695" s="182">
        <f t="shared" si="184"/>
        <v>2645</v>
      </c>
      <c r="AL1695" s="182">
        <f t="shared" si="185"/>
        <v>1693</v>
      </c>
      <c r="AM1695" s="182">
        <f t="shared" si="186"/>
        <v>80387</v>
      </c>
      <c r="AN1695" s="182">
        <f>SUM(گزارش_تولید[[#This Row],[tavaqofat sefaresh]:[karkard sefaresh]])</f>
        <v>2645</v>
      </c>
      <c r="AO1695" s="182" t="str">
        <f t="shared" si="187"/>
        <v>ABA2200-1-1403-11</v>
      </c>
      <c r="AP1695" s="182" t="str">
        <f>گزارش_تولید[[#This Row],[نام دستگاه]]&amp;"-"&amp;گزارش_تولید[[#This Row],[شماره سفارش تولید]]&amp;" - "&amp;H1695</f>
        <v>ABA2200-1-1706 - F</v>
      </c>
      <c r="AQ1695" s="182" t="str">
        <f>I1695 &amp; "-" &amp; B1695 &amp; "-" &amp; C1695 &amp; "-"&amp; گزارش_تولید[[#This Row],[شماره سفارش تولید]]&amp;" - "&amp;H1695</f>
        <v>ABA2200-1-1403-11-1706 - F</v>
      </c>
      <c r="AR1695" s="182">
        <f>گزارش_تولید[[#This Row],[وزن خالص تولید (kg)]]+گزارش_تولید[[#This Row],[وزن خالص نامنطبق /مجوز ارفاقی (kg)]]</f>
        <v>2483.5</v>
      </c>
      <c r="AS1695" s="182">
        <f>گزارش_تولید[[#This Row],[وزن ناخالص تولید (kg)]]+گزارش_تولید[[#This Row],[وزن ناخالص نامنطبق /مجوز ارفاقی (kg)]]</f>
        <v>2833.5</v>
      </c>
      <c r="AT1695" s="182">
        <f>گزارش_تولید[[#This Row],[وزن خالص تولید (kg)]]+گزارش_تولید[[#This Row],[وزن خالص نامنطبق /مجوز ارفاقی (kg)]]+گزارش_تولید[[#This Row],[وزن کل ضایعات (kg)]]</f>
        <v>2520</v>
      </c>
      <c r="AU1695" s="182" t="str">
        <f t="shared" si="188"/>
        <v>1706 - F</v>
      </c>
      <c r="AW1695" s="182" t="str">
        <f>IF(گزارش_تولید[[#This Row],[نوع دستگاه]]="D",SUMIF(AQ:AQ, گزارش_تولید[[#This Row],[Column1]], AA:AA),"فیلمه")</f>
        <v>فیلمه</v>
      </c>
      <c r="AX1695" s="182" t="str">
        <f>IF(گزارش_تولید[[#This Row],[نوع دستگاه]]="D",SUMIF(AQ:AQ, گزارش_تولید[[#This Row],[Column1]], AB:AB),"فیلمه")</f>
        <v>فیلمه</v>
      </c>
      <c r="AY1695" s="182" t="str">
        <f>IFERROR(_xlfn.IFS(C1695=7,VLOOKUP(گزارش_تولید[[#This Row],[code_machine_month]],RawMaterialCost!$N$45:$O$59,2,FALSE),C1695=8,VLOOKUP(گزارش_تولید[[#This Row],[code_machine_month]],RawMaterialCost!$P$45:$Q$59,2,FALSE),C1695=9,VLOOKUP(گزارش_تولید[[#This Row],[code_machine_month]],RawMaterialCost!$R$45:$S$59,2,FALSE),C1695=10,VLOOKUP(گزارش_تولید[[#This Row],[code_machine_month]],RawMaterialCost!$T$45:$U$59,2,FALSE),C1695=11,VLOOKUP(I1695,RawMaterialCost!$V$45:$W$59,2,FALSE),C1695=12,VLOOKUP(گزارش_تولید[[#This Row],[code_machine_month]],RawMaterialCost!$X$45:$Y$59,2,FALSE)),"-")</f>
        <v>-</v>
      </c>
      <c r="AZ1695" s="182">
        <f>IF(COUNTIFS($BJ$2:BJ1695, BJ1695, $AY$2:AY1695, AY1695)=1, AY1695, 0)</f>
        <v>0</v>
      </c>
      <c r="BA16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5" s="182" t="str">
        <f>IF(گزارش_تولید[[#This Row],[نوع دستگاه]]="D",SUMIF(AQ:AQ,گزارش_تولید[[#This Row],[Column1]],AR:AR),"فیلمه")</f>
        <v>فیلمه</v>
      </c>
      <c r="BC1695" s="182">
        <f>IF(COUNTIFS($BJ$2:BJ1695, BJ1695, $BB$2:BB1695, BB1695)=1, BB1695, 0)</f>
        <v>0</v>
      </c>
      <c r="BD1695" s="182" t="str">
        <f>IFERROR(گزارش_تولید[[#This Row],[سربار جذب شده]]/گزارش_تولید[[#This Row],[Column5]],"-")</f>
        <v>-</v>
      </c>
      <c r="BE1695" s="182" t="str">
        <f>IF(گزارش_تولید[[#This Row],[نوع دستگاه]]="D",SUMIF(dataofproduce!AQ:AQ,گزارش_تولید[[#This Row],[Column1]],dataofproduce!AT:AT),"فیلمه")</f>
        <v>فیلمه</v>
      </c>
      <c r="BF1695" s="182">
        <f>IF(COUNTIFS($BJ$2:BJ1695, BJ1695, $BE$2:BE1695, BE1695)=1, BE1695, 0)</f>
        <v>0</v>
      </c>
      <c r="BG1695" s="182" t="str">
        <f>IFERROR((BE1695)*(HLOOKUP(گزارش_تولید[[#This Row],[ماه]],RawMaterialCost!$O$44:$Y$65,22,FALSE)),"فیلمه")</f>
        <v>فیلمه</v>
      </c>
      <c r="BH1695" s="182">
        <f>IF(COUNTIFS($BJ$2:BJ1695, BJ1695, $BG$2:BG1695, BG1695)=1, BG1695, 0)</f>
        <v>0</v>
      </c>
      <c r="BI1695" s="182">
        <f>IFERROR((SUMIF(AU:AU,گزارش_تولید[[#This Row],[کد سفارش با نوع دستگاه]], BH:BH))/(گزارش_تولید[[#This Row],[khales]]),"0")</f>
        <v>0</v>
      </c>
      <c r="BJ1695" s="182" t="str">
        <f>I1695 &amp; "-" &amp; B1695 &amp; "-" &amp; C1695 &amp; "-"&amp; گزارش_تولید[[#This Row],[شماره سفارش تولید]]</f>
        <v>ABA2200-1-1403-11-1706</v>
      </c>
    </row>
    <row r="1696" spans="1:62" hidden="1">
      <c r="A1696" s="182">
        <v>1655</v>
      </c>
      <c r="B1696" s="182">
        <v>1403</v>
      </c>
      <c r="C1696" s="182">
        <v>11</v>
      </c>
      <c r="D1696" s="182">
        <v>19</v>
      </c>
      <c r="E1696" s="182">
        <v>1706</v>
      </c>
      <c r="F1696" s="182" t="s">
        <v>77</v>
      </c>
      <c r="G1696" s="182" t="s">
        <v>558</v>
      </c>
      <c r="H1696" s="182" t="s">
        <v>549</v>
      </c>
      <c r="I1696" s="182" t="s">
        <v>65</v>
      </c>
      <c r="J1696" s="182" t="s">
        <v>1419</v>
      </c>
      <c r="K1696" s="182">
        <v>11111</v>
      </c>
      <c r="L1696" s="182" t="s">
        <v>561</v>
      </c>
      <c r="M1696" s="182" t="s">
        <v>1840</v>
      </c>
      <c r="N1696" s="182" t="s">
        <v>617</v>
      </c>
      <c r="O1696" s="182" t="s">
        <v>618</v>
      </c>
      <c r="P1696" s="182">
        <v>1060.7</v>
      </c>
      <c r="Q1696" s="182">
        <v>1210.7</v>
      </c>
      <c r="V1696" s="182" t="s">
        <v>1730</v>
      </c>
      <c r="Z1696" s="182" t="s">
        <v>1730</v>
      </c>
      <c r="AB1696" s="182">
        <v>318</v>
      </c>
      <c r="AC1696" s="182">
        <v>30</v>
      </c>
      <c r="AD1696" s="182">
        <v>5</v>
      </c>
      <c r="AE1696" s="182" t="s">
        <v>1494</v>
      </c>
      <c r="AF1696" s="182">
        <v>208.63750000000002</v>
      </c>
      <c r="AG16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696" s="182">
        <f>IFERROR(گزارش_تولید[[#This Row],[وزن بوبین]]*گزارش_تولید[[#This Row],[تعداد رول]],"")</f>
        <v>150</v>
      </c>
      <c r="AI1696" s="182">
        <f t="shared" si="182"/>
        <v>214.7416666666667</v>
      </c>
      <c r="AJ1696" s="182">
        <f t="shared" si="183"/>
        <v>0</v>
      </c>
      <c r="AK1696" s="182">
        <f t="shared" si="184"/>
        <v>2645</v>
      </c>
      <c r="AL1696" s="182">
        <f t="shared" si="185"/>
        <v>1693</v>
      </c>
      <c r="AM1696" s="182">
        <f t="shared" si="186"/>
        <v>80387</v>
      </c>
      <c r="AN1696" s="182">
        <f>SUM(گزارش_تولید[[#This Row],[tavaqofat sefaresh]:[karkard sefaresh]])</f>
        <v>2645</v>
      </c>
      <c r="AO1696" s="182" t="str">
        <f t="shared" si="187"/>
        <v>ABA2200-1-1403-11</v>
      </c>
      <c r="AP1696" s="182" t="str">
        <f>گزارش_تولید[[#This Row],[نام دستگاه]]&amp;"-"&amp;گزارش_تولید[[#This Row],[شماره سفارش تولید]]&amp;" - "&amp;H1696</f>
        <v>ABA2200-1-1706 - F</v>
      </c>
      <c r="AQ1696" s="182" t="str">
        <f>I1696 &amp; "-" &amp; B1696 &amp; "-" &amp; C1696 &amp; "-"&amp; گزارش_تولید[[#This Row],[شماره سفارش تولید]]&amp;" - "&amp;H1696</f>
        <v>ABA2200-1-1403-11-1706 - F</v>
      </c>
      <c r="AR1696" s="182">
        <f>گزارش_تولید[[#This Row],[وزن خالص تولید (kg)]]+گزارش_تولید[[#This Row],[وزن خالص نامنطبق /مجوز ارفاقی (kg)]]</f>
        <v>1060.7</v>
      </c>
      <c r="AS1696" s="182">
        <f>گزارش_تولید[[#This Row],[وزن ناخالص تولید (kg)]]+گزارش_تولید[[#This Row],[وزن ناخالص نامنطبق /مجوز ارفاقی (kg)]]</f>
        <v>1210.7</v>
      </c>
      <c r="AT1696" s="182">
        <f>گزارش_تولید[[#This Row],[وزن خالص تولید (kg)]]+گزارش_تولید[[#This Row],[وزن خالص نامنطبق /مجوز ارفاقی (kg)]]+گزارش_تولید[[#This Row],[وزن کل ضایعات (kg)]]</f>
        <v>1060.7</v>
      </c>
      <c r="AU1696" s="182" t="str">
        <f t="shared" si="188"/>
        <v>1706 - F</v>
      </c>
      <c r="AW1696" s="182" t="str">
        <f>IF(گزارش_تولید[[#This Row],[نوع دستگاه]]="D",SUMIF(AQ:AQ, گزارش_تولید[[#This Row],[Column1]], AA:AA),"فیلمه")</f>
        <v>فیلمه</v>
      </c>
      <c r="AX1696" s="182" t="str">
        <f>IF(گزارش_تولید[[#This Row],[نوع دستگاه]]="D",SUMIF(AQ:AQ, گزارش_تولید[[#This Row],[Column1]], AB:AB),"فیلمه")</f>
        <v>فیلمه</v>
      </c>
      <c r="AY1696" s="182" t="str">
        <f>IFERROR(_xlfn.IFS(C1696=7,VLOOKUP(گزارش_تولید[[#This Row],[code_machine_month]],RawMaterialCost!$N$45:$O$59,2,FALSE),C1696=8,VLOOKUP(گزارش_تولید[[#This Row],[code_machine_month]],RawMaterialCost!$P$45:$Q$59,2,FALSE),C1696=9,VLOOKUP(گزارش_تولید[[#This Row],[code_machine_month]],RawMaterialCost!$R$45:$S$59,2,FALSE),C1696=10,VLOOKUP(گزارش_تولید[[#This Row],[code_machine_month]],RawMaterialCost!$T$45:$U$59,2,FALSE),C1696=11,VLOOKUP(I1696,RawMaterialCost!$V$45:$W$59,2,FALSE),C1696=12,VLOOKUP(گزارش_تولید[[#This Row],[code_machine_month]],RawMaterialCost!$X$45:$Y$59,2,FALSE)),"-")</f>
        <v>-</v>
      </c>
      <c r="AZ1696" s="182">
        <f>IF(COUNTIFS($BJ$2:BJ1696, BJ1696, $AY$2:AY1696, AY1696)=1, AY1696, 0)</f>
        <v>0</v>
      </c>
      <c r="BA16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6" s="182" t="str">
        <f>IF(گزارش_تولید[[#This Row],[نوع دستگاه]]="D",SUMIF(AQ:AQ,گزارش_تولید[[#This Row],[Column1]],AR:AR),"فیلمه")</f>
        <v>فیلمه</v>
      </c>
      <c r="BC1696" s="182">
        <f>IF(COUNTIFS($BJ$2:BJ1696, BJ1696, $BB$2:BB1696, BB1696)=1, BB1696, 0)</f>
        <v>0</v>
      </c>
      <c r="BD1696" s="182" t="str">
        <f>IFERROR(گزارش_تولید[[#This Row],[سربار جذب شده]]/گزارش_تولید[[#This Row],[Column5]],"-")</f>
        <v>-</v>
      </c>
      <c r="BE1696" s="182" t="str">
        <f>IF(گزارش_تولید[[#This Row],[نوع دستگاه]]="D",SUMIF(dataofproduce!AQ:AQ,گزارش_تولید[[#This Row],[Column1]],dataofproduce!AT:AT),"فیلمه")</f>
        <v>فیلمه</v>
      </c>
      <c r="BF1696" s="182">
        <f>IF(COUNTIFS($BJ$2:BJ1696, BJ1696, $BE$2:BE1696, BE1696)=1, BE1696, 0)</f>
        <v>0</v>
      </c>
      <c r="BG1696" s="182" t="str">
        <f>IFERROR((BE1696)*(HLOOKUP(گزارش_تولید[[#This Row],[ماه]],RawMaterialCost!$O$44:$Y$65,22,FALSE)),"فیلمه")</f>
        <v>فیلمه</v>
      </c>
      <c r="BH1696" s="182">
        <f>IF(COUNTIFS($BJ$2:BJ1696, BJ1696, $BG$2:BG1696, BG1696)=1, BG1696, 0)</f>
        <v>0</v>
      </c>
      <c r="BI1696" s="182">
        <f>IFERROR((SUMIF(AU:AU,گزارش_تولید[[#This Row],[کد سفارش با نوع دستگاه]], BH:BH))/(گزارش_تولید[[#This Row],[khales]]),"0")</f>
        <v>0</v>
      </c>
      <c r="BJ1696" s="182" t="str">
        <f>I1696 &amp; "-" &amp; B1696 &amp; "-" &amp; C1696 &amp; "-"&amp; گزارش_تولید[[#This Row],[شماره سفارش تولید]]</f>
        <v>ABA2200-1-1403-11-1706</v>
      </c>
    </row>
    <row r="1697" spans="1:62" hidden="1">
      <c r="A1697" s="182">
        <v>1656</v>
      </c>
      <c r="B1697" s="182">
        <v>1403</v>
      </c>
      <c r="C1697" s="182">
        <v>11</v>
      </c>
      <c r="D1697" s="182">
        <v>19</v>
      </c>
      <c r="E1697" s="182">
        <v>1833</v>
      </c>
      <c r="F1697" s="182" t="s">
        <v>77</v>
      </c>
      <c r="G1697" s="182" t="s">
        <v>558</v>
      </c>
      <c r="H1697" s="182" t="s">
        <v>549</v>
      </c>
      <c r="I1697" s="182" t="s">
        <v>65</v>
      </c>
      <c r="J1697" s="182" t="s">
        <v>1419</v>
      </c>
      <c r="K1697" s="182">
        <v>11111</v>
      </c>
      <c r="L1697" s="182" t="s">
        <v>561</v>
      </c>
      <c r="M1697" s="182" t="s">
        <v>1840</v>
      </c>
      <c r="N1697" s="182" t="s">
        <v>617</v>
      </c>
      <c r="O1697" s="182" t="s">
        <v>618</v>
      </c>
      <c r="P1697" s="182">
        <v>1367.9</v>
      </c>
      <c r="Q1697" s="182">
        <v>1557.9</v>
      </c>
      <c r="U1697" s="182" t="s">
        <v>556</v>
      </c>
      <c r="V1697" s="182" t="s">
        <v>557</v>
      </c>
      <c r="W1697" s="182">
        <v>58.7</v>
      </c>
      <c r="Z1697" s="182" t="s">
        <v>1730</v>
      </c>
      <c r="AB1697" s="182">
        <v>402</v>
      </c>
      <c r="AC1697" s="182">
        <v>38</v>
      </c>
      <c r="AD1697" s="182">
        <v>5</v>
      </c>
      <c r="AE1697" s="182" t="s">
        <v>1494</v>
      </c>
      <c r="AF1697" s="182">
        <v>208.63750000000002</v>
      </c>
      <c r="AG16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1697" s="182">
        <f>IFERROR(گزارش_تولید[[#This Row],[وزن بوبین]]*گزارش_تولید[[#This Row],[تعداد رول]],"")</f>
        <v>190</v>
      </c>
      <c r="AI1697" s="182">
        <f t="shared" si="182"/>
        <v>214.7416666666667</v>
      </c>
      <c r="AJ1697" s="182">
        <f t="shared" si="183"/>
        <v>0</v>
      </c>
      <c r="AK1697" s="182">
        <f t="shared" si="184"/>
        <v>2562</v>
      </c>
      <c r="AL1697" s="182">
        <f t="shared" si="185"/>
        <v>1693</v>
      </c>
      <c r="AM1697" s="182">
        <f t="shared" si="186"/>
        <v>80387</v>
      </c>
      <c r="AN1697" s="182">
        <f>SUM(گزارش_تولید[[#This Row],[tavaqofat sefaresh]:[karkard sefaresh]])</f>
        <v>2562</v>
      </c>
      <c r="AO1697" s="182" t="str">
        <f t="shared" si="187"/>
        <v>ABA2200-1-1403-11</v>
      </c>
      <c r="AP1697" s="182" t="str">
        <f>گزارش_تولید[[#This Row],[نام دستگاه]]&amp;"-"&amp;گزارش_تولید[[#This Row],[شماره سفارش تولید]]&amp;" - "&amp;H1697</f>
        <v>ABA2200-1-1833 - F</v>
      </c>
      <c r="AQ1697" s="182" t="str">
        <f>I1697 &amp; "-" &amp; B1697 &amp; "-" &amp; C1697 &amp; "-"&amp; گزارش_تولید[[#This Row],[شماره سفارش تولید]]&amp;" - "&amp;H1697</f>
        <v>ABA2200-1-1403-11-1833 - F</v>
      </c>
      <c r="AR1697" s="182">
        <f>گزارش_تولید[[#This Row],[وزن خالص تولید (kg)]]+گزارش_تولید[[#This Row],[وزن خالص نامنطبق /مجوز ارفاقی (kg)]]</f>
        <v>1367.9</v>
      </c>
      <c r="AS1697" s="182">
        <f>گزارش_تولید[[#This Row],[وزن ناخالص تولید (kg)]]+گزارش_تولید[[#This Row],[وزن ناخالص نامنطبق /مجوز ارفاقی (kg)]]</f>
        <v>1557.9</v>
      </c>
      <c r="AT1697" s="182">
        <f>گزارش_تولید[[#This Row],[وزن خالص تولید (kg)]]+گزارش_تولید[[#This Row],[وزن خالص نامنطبق /مجوز ارفاقی (kg)]]+گزارش_تولید[[#This Row],[وزن کل ضایعات (kg)]]</f>
        <v>1426.6000000000001</v>
      </c>
      <c r="AU1697" s="182" t="str">
        <f t="shared" si="188"/>
        <v>1833 - F</v>
      </c>
      <c r="AW1697" s="182" t="str">
        <f>IF(گزارش_تولید[[#This Row],[نوع دستگاه]]="D",SUMIF(AQ:AQ, گزارش_تولید[[#This Row],[Column1]], AA:AA),"فیلمه")</f>
        <v>فیلمه</v>
      </c>
      <c r="AX1697" s="182" t="str">
        <f>IF(گزارش_تولید[[#This Row],[نوع دستگاه]]="D",SUMIF(AQ:AQ, گزارش_تولید[[#This Row],[Column1]], AB:AB),"فیلمه")</f>
        <v>فیلمه</v>
      </c>
      <c r="AY1697" s="182" t="str">
        <f>IFERROR(_xlfn.IFS(C1697=7,VLOOKUP(گزارش_تولید[[#This Row],[code_machine_month]],RawMaterialCost!$N$45:$O$59,2,FALSE),C1697=8,VLOOKUP(گزارش_تولید[[#This Row],[code_machine_month]],RawMaterialCost!$P$45:$Q$59,2,FALSE),C1697=9,VLOOKUP(گزارش_تولید[[#This Row],[code_machine_month]],RawMaterialCost!$R$45:$S$59,2,FALSE),C1697=10,VLOOKUP(گزارش_تولید[[#This Row],[code_machine_month]],RawMaterialCost!$T$45:$U$59,2,FALSE),C1697=11,VLOOKUP(I1697,RawMaterialCost!$V$45:$W$59,2,FALSE),C1697=12,VLOOKUP(گزارش_تولید[[#This Row],[code_machine_month]],RawMaterialCost!$X$45:$Y$59,2,FALSE)),"-")</f>
        <v>-</v>
      </c>
      <c r="AZ1697" s="182" t="str">
        <f>IF(COUNTIFS($BJ$2:BJ1697, BJ1697, $AY$2:AY1697, AY1697)=1, AY1697, 0)</f>
        <v>-</v>
      </c>
      <c r="BA16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7" s="182" t="str">
        <f>IF(گزارش_تولید[[#This Row],[نوع دستگاه]]="D",SUMIF(AQ:AQ,گزارش_تولید[[#This Row],[Column1]],AR:AR),"فیلمه")</f>
        <v>فیلمه</v>
      </c>
      <c r="BC1697" s="182" t="str">
        <f>IF(COUNTIFS($BJ$2:BJ1697, BJ1697, $BB$2:BB1697, BB1697)=1, BB1697, 0)</f>
        <v>فیلمه</v>
      </c>
      <c r="BD1697" s="182" t="str">
        <f>IFERROR(گزارش_تولید[[#This Row],[سربار جذب شده]]/گزارش_تولید[[#This Row],[Column5]],"-")</f>
        <v>-</v>
      </c>
      <c r="BE1697" s="182" t="str">
        <f>IF(گزارش_تولید[[#This Row],[نوع دستگاه]]="D",SUMIF(dataofproduce!AQ:AQ,گزارش_تولید[[#This Row],[Column1]],dataofproduce!AT:AT),"فیلمه")</f>
        <v>فیلمه</v>
      </c>
      <c r="BF1697" s="182" t="str">
        <f>IF(COUNTIFS($BJ$2:BJ1697, BJ1697, $BE$2:BE1697, BE1697)=1, BE1697, 0)</f>
        <v>فیلمه</v>
      </c>
      <c r="BG1697" s="182" t="str">
        <f>IFERROR((BE1697)*(HLOOKUP(گزارش_تولید[[#This Row],[ماه]],RawMaterialCost!$O$44:$Y$65,22,FALSE)),"فیلمه")</f>
        <v>فیلمه</v>
      </c>
      <c r="BH1697" s="182" t="str">
        <f>IF(COUNTIFS($BJ$2:BJ1697, BJ1697, $BG$2:BG1697, BG1697)=1, BG1697, 0)</f>
        <v>فیلمه</v>
      </c>
      <c r="BI1697" s="182">
        <f>IFERROR((SUMIF(AU:AU,گزارش_تولید[[#This Row],[کد سفارش با نوع دستگاه]], BH:BH))/(گزارش_تولید[[#This Row],[khales]]),"0")</f>
        <v>0</v>
      </c>
      <c r="BJ1697" s="182" t="str">
        <f>I1697 &amp; "-" &amp; B1697 &amp; "-" &amp; C1697 &amp; "-"&amp; گزارش_تولید[[#This Row],[شماره سفارش تولید]]</f>
        <v>ABA2200-1-1403-11-1833</v>
      </c>
    </row>
    <row r="1698" spans="1:62" hidden="1">
      <c r="A1698" s="182">
        <v>1657</v>
      </c>
      <c r="B1698" s="182">
        <v>1403</v>
      </c>
      <c r="C1698" s="182">
        <v>11</v>
      </c>
      <c r="D1698" s="182">
        <v>19</v>
      </c>
      <c r="E1698" s="182">
        <v>1826</v>
      </c>
      <c r="F1698" s="182" t="s">
        <v>54</v>
      </c>
      <c r="G1698" s="182" t="s">
        <v>494</v>
      </c>
      <c r="H1698" s="182" t="s">
        <v>549</v>
      </c>
      <c r="I1698" s="182" t="s">
        <v>68</v>
      </c>
      <c r="J1698" s="182" t="s">
        <v>1421</v>
      </c>
      <c r="K1698" s="182">
        <v>10405</v>
      </c>
      <c r="L1698" s="182" t="s">
        <v>1375</v>
      </c>
      <c r="M1698" s="182" t="s">
        <v>1876</v>
      </c>
      <c r="N1698" s="182" t="s">
        <v>1477</v>
      </c>
      <c r="O1698" s="182" t="s">
        <v>1478</v>
      </c>
      <c r="P1698" s="182">
        <v>2750.6</v>
      </c>
      <c r="Q1698" s="182">
        <v>3650.6</v>
      </c>
      <c r="V1698" s="182" t="s">
        <v>1730</v>
      </c>
      <c r="Z1698" s="182" t="s">
        <v>1730</v>
      </c>
      <c r="AB1698" s="182">
        <v>720</v>
      </c>
      <c r="AC1698" s="182">
        <v>90</v>
      </c>
      <c r="AD1698" s="182">
        <v>10</v>
      </c>
      <c r="AE1698" s="182" t="s">
        <v>1495</v>
      </c>
      <c r="AF1698" s="182">
        <v>229.1541666666667</v>
      </c>
      <c r="AG16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1698" s="182">
        <f>IFERROR(گزارش_تولید[[#This Row],[وزن بوبین]]*گزارش_تولید[[#This Row],[تعداد رول]],"")</f>
        <v>900</v>
      </c>
      <c r="AI1698" s="182">
        <f t="shared" si="182"/>
        <v>234.97916666666666</v>
      </c>
      <c r="AJ1698" s="182">
        <f t="shared" si="183"/>
        <v>206</v>
      </c>
      <c r="AK1698" s="182">
        <f t="shared" si="184"/>
        <v>5158</v>
      </c>
      <c r="AL1698" s="182">
        <f t="shared" si="185"/>
        <v>16681</v>
      </c>
      <c r="AM1698" s="182">
        <f t="shared" si="186"/>
        <v>65399</v>
      </c>
      <c r="AN1698" s="182">
        <f>SUM(گزارش_تولید[[#This Row],[tavaqofat sefaresh]:[karkard sefaresh]])</f>
        <v>5364</v>
      </c>
      <c r="AO1698" s="182" t="str">
        <f t="shared" si="187"/>
        <v>ABA2200-2-1403-11</v>
      </c>
      <c r="AP1698" s="182" t="str">
        <f>گزارش_تولید[[#This Row],[نام دستگاه]]&amp;"-"&amp;گزارش_تولید[[#This Row],[شماره سفارش تولید]]&amp;" - "&amp;H1698</f>
        <v>ABA2200-2-1826 - F</v>
      </c>
      <c r="AQ1698" s="182" t="str">
        <f>I1698 &amp; "-" &amp; B1698 &amp; "-" &amp; C1698 &amp; "-"&amp; گزارش_تولید[[#This Row],[شماره سفارش تولید]]&amp;" - "&amp;H1698</f>
        <v>ABA2200-2-1403-11-1826 - F</v>
      </c>
      <c r="AR1698" s="182">
        <f>گزارش_تولید[[#This Row],[وزن خالص تولید (kg)]]+گزارش_تولید[[#This Row],[وزن خالص نامنطبق /مجوز ارفاقی (kg)]]</f>
        <v>2750.6</v>
      </c>
      <c r="AS1698" s="182">
        <f>گزارش_تولید[[#This Row],[وزن ناخالص تولید (kg)]]+گزارش_تولید[[#This Row],[وزن ناخالص نامنطبق /مجوز ارفاقی (kg)]]</f>
        <v>3650.6</v>
      </c>
      <c r="AT1698" s="182">
        <f>گزارش_تولید[[#This Row],[وزن خالص تولید (kg)]]+گزارش_تولید[[#This Row],[وزن خالص نامنطبق /مجوز ارفاقی (kg)]]+گزارش_تولید[[#This Row],[وزن کل ضایعات (kg)]]</f>
        <v>2750.6</v>
      </c>
      <c r="AU1698" s="182" t="str">
        <f t="shared" si="188"/>
        <v>1826 - F</v>
      </c>
      <c r="AW1698" s="182" t="str">
        <f>IF(گزارش_تولید[[#This Row],[نوع دستگاه]]="D",SUMIF(AQ:AQ, گزارش_تولید[[#This Row],[Column1]], AA:AA),"فیلمه")</f>
        <v>فیلمه</v>
      </c>
      <c r="AX1698" s="182" t="str">
        <f>IF(گزارش_تولید[[#This Row],[نوع دستگاه]]="D",SUMIF(AQ:AQ, گزارش_تولید[[#This Row],[Column1]], AB:AB),"فیلمه")</f>
        <v>فیلمه</v>
      </c>
      <c r="AY1698" s="182" t="str">
        <f>IFERROR(_xlfn.IFS(C1698=7,VLOOKUP(گزارش_تولید[[#This Row],[code_machine_month]],RawMaterialCost!$N$45:$O$59,2,FALSE),C1698=8,VLOOKUP(گزارش_تولید[[#This Row],[code_machine_month]],RawMaterialCost!$P$45:$Q$59,2,FALSE),C1698=9,VLOOKUP(گزارش_تولید[[#This Row],[code_machine_month]],RawMaterialCost!$R$45:$S$59,2,FALSE),C1698=10,VLOOKUP(گزارش_تولید[[#This Row],[code_machine_month]],RawMaterialCost!$T$45:$U$59,2,FALSE),C1698=11,VLOOKUP(I1698,RawMaterialCost!$V$45:$W$59,2,FALSE),C1698=12,VLOOKUP(گزارش_تولید[[#This Row],[code_machine_month]],RawMaterialCost!$X$45:$Y$59,2,FALSE)),"-")</f>
        <v>-</v>
      </c>
      <c r="AZ1698" s="182">
        <f>IF(COUNTIFS($BJ$2:BJ1698, BJ1698, $AY$2:AY1698, AY1698)=1, AY1698, 0)</f>
        <v>0</v>
      </c>
      <c r="BA16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8" s="182" t="str">
        <f>IF(گزارش_تولید[[#This Row],[نوع دستگاه]]="D",SUMIF(AQ:AQ,گزارش_تولید[[#This Row],[Column1]],AR:AR),"فیلمه")</f>
        <v>فیلمه</v>
      </c>
      <c r="BC1698" s="182">
        <f>IF(COUNTIFS($BJ$2:BJ1698, BJ1698, $BB$2:BB1698, BB1698)=1, BB1698, 0)</f>
        <v>0</v>
      </c>
      <c r="BD1698" s="182" t="str">
        <f>IFERROR(گزارش_تولید[[#This Row],[سربار جذب شده]]/گزارش_تولید[[#This Row],[Column5]],"-")</f>
        <v>-</v>
      </c>
      <c r="BE1698" s="182" t="str">
        <f>IF(گزارش_تولید[[#This Row],[نوع دستگاه]]="D",SUMIF(dataofproduce!AQ:AQ,گزارش_تولید[[#This Row],[Column1]],dataofproduce!AT:AT),"فیلمه")</f>
        <v>فیلمه</v>
      </c>
      <c r="BF1698" s="182">
        <f>IF(COUNTIFS($BJ$2:BJ1698, BJ1698, $BE$2:BE1698, BE1698)=1, BE1698, 0)</f>
        <v>0</v>
      </c>
      <c r="BG1698" s="182" t="str">
        <f>IFERROR((BE1698)*(HLOOKUP(گزارش_تولید[[#This Row],[ماه]],RawMaterialCost!$O$44:$Y$65,22,FALSE)),"فیلمه")</f>
        <v>فیلمه</v>
      </c>
      <c r="BH1698" s="182">
        <f>IF(COUNTIFS($BJ$2:BJ1698, BJ1698, $BG$2:BG1698, BG1698)=1, BG1698, 0)</f>
        <v>0</v>
      </c>
      <c r="BI1698" s="182">
        <f>IFERROR((SUMIF(AU:AU,گزارش_تولید[[#This Row],[کد سفارش با نوع دستگاه]], BH:BH))/(گزارش_تولید[[#This Row],[khales]]),"0")</f>
        <v>0</v>
      </c>
      <c r="BJ1698" s="182" t="str">
        <f>I1698 &amp; "-" &amp; B1698 &amp; "-" &amp; C1698 &amp; "-"&amp; گزارش_تولید[[#This Row],[شماره سفارش تولید]]</f>
        <v>ABA2200-2-1403-11-1826</v>
      </c>
    </row>
    <row r="1699" spans="1:62" hidden="1">
      <c r="A1699" s="182">
        <v>1658</v>
      </c>
      <c r="B1699" s="182">
        <v>1403</v>
      </c>
      <c r="C1699" s="182">
        <v>11</v>
      </c>
      <c r="D1699" s="182">
        <v>19</v>
      </c>
      <c r="E1699" s="182">
        <v>1826</v>
      </c>
      <c r="F1699" s="182" t="s">
        <v>77</v>
      </c>
      <c r="G1699" s="182" t="s">
        <v>558</v>
      </c>
      <c r="H1699" s="182" t="s">
        <v>549</v>
      </c>
      <c r="I1699" s="182" t="s">
        <v>68</v>
      </c>
      <c r="J1699" s="182" t="s">
        <v>1421</v>
      </c>
      <c r="K1699" s="182">
        <v>10405</v>
      </c>
      <c r="L1699" s="182" t="s">
        <v>1375</v>
      </c>
      <c r="M1699" s="182" t="s">
        <v>1876</v>
      </c>
      <c r="N1699" s="182" t="s">
        <v>1477</v>
      </c>
      <c r="O1699" s="182" t="s">
        <v>1478</v>
      </c>
      <c r="P1699" s="182">
        <v>2674.5</v>
      </c>
      <c r="Q1699" s="182">
        <v>3544.5</v>
      </c>
      <c r="U1699" s="182" t="s">
        <v>556</v>
      </c>
      <c r="V1699" s="182" t="s">
        <v>557</v>
      </c>
      <c r="W1699" s="182">
        <v>49.9</v>
      </c>
      <c r="Z1699" s="182" t="s">
        <v>1730</v>
      </c>
      <c r="AB1699" s="182">
        <v>720</v>
      </c>
      <c r="AC1699" s="182">
        <v>87</v>
      </c>
      <c r="AD1699" s="182">
        <v>10</v>
      </c>
      <c r="AE1699" s="182" t="s">
        <v>1495</v>
      </c>
      <c r="AF1699" s="182">
        <v>229.1541666666667</v>
      </c>
      <c r="AG16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0</v>
      </c>
      <c r="AH1699" s="182">
        <f>IFERROR(گزارش_تولید[[#This Row],[وزن بوبین]]*گزارش_تولید[[#This Row],[تعداد رول]],"")</f>
        <v>870</v>
      </c>
      <c r="AI1699" s="182">
        <f t="shared" si="182"/>
        <v>234.97916666666666</v>
      </c>
      <c r="AJ1699" s="182">
        <f t="shared" si="183"/>
        <v>206</v>
      </c>
      <c r="AK1699" s="182">
        <f t="shared" si="184"/>
        <v>5158</v>
      </c>
      <c r="AL1699" s="182">
        <f t="shared" si="185"/>
        <v>16681</v>
      </c>
      <c r="AM1699" s="182">
        <f t="shared" si="186"/>
        <v>65399</v>
      </c>
      <c r="AN1699" s="182">
        <f>SUM(گزارش_تولید[[#This Row],[tavaqofat sefaresh]:[karkard sefaresh]])</f>
        <v>5364</v>
      </c>
      <c r="AO1699" s="182" t="str">
        <f t="shared" si="187"/>
        <v>ABA2200-2-1403-11</v>
      </c>
      <c r="AP1699" s="182" t="str">
        <f>گزارش_تولید[[#This Row],[نام دستگاه]]&amp;"-"&amp;گزارش_تولید[[#This Row],[شماره سفارش تولید]]&amp;" - "&amp;H1699</f>
        <v>ABA2200-2-1826 - F</v>
      </c>
      <c r="AQ1699" s="182" t="str">
        <f>I1699 &amp; "-" &amp; B1699 &amp; "-" &amp; C1699 &amp; "-"&amp; گزارش_تولید[[#This Row],[شماره سفارش تولید]]&amp;" - "&amp;H1699</f>
        <v>ABA2200-2-1403-11-1826 - F</v>
      </c>
      <c r="AR1699" s="182">
        <f>گزارش_تولید[[#This Row],[وزن خالص تولید (kg)]]+گزارش_تولید[[#This Row],[وزن خالص نامنطبق /مجوز ارفاقی (kg)]]</f>
        <v>2674.5</v>
      </c>
      <c r="AS1699" s="182">
        <f>گزارش_تولید[[#This Row],[وزن ناخالص تولید (kg)]]+گزارش_تولید[[#This Row],[وزن ناخالص نامنطبق /مجوز ارفاقی (kg)]]</f>
        <v>3544.5</v>
      </c>
      <c r="AT1699" s="182">
        <f>گزارش_تولید[[#This Row],[وزن خالص تولید (kg)]]+گزارش_تولید[[#This Row],[وزن خالص نامنطبق /مجوز ارفاقی (kg)]]+گزارش_تولید[[#This Row],[وزن کل ضایعات (kg)]]</f>
        <v>2724.4</v>
      </c>
      <c r="AU1699" s="182" t="str">
        <f t="shared" si="188"/>
        <v>1826 - F</v>
      </c>
      <c r="AW1699" s="182" t="str">
        <f>IF(گزارش_تولید[[#This Row],[نوع دستگاه]]="D",SUMIF(AQ:AQ, گزارش_تولید[[#This Row],[Column1]], AA:AA),"فیلمه")</f>
        <v>فیلمه</v>
      </c>
      <c r="AX1699" s="182" t="str">
        <f>IF(گزارش_تولید[[#This Row],[نوع دستگاه]]="D",SUMIF(AQ:AQ, گزارش_تولید[[#This Row],[Column1]], AB:AB),"فیلمه")</f>
        <v>فیلمه</v>
      </c>
      <c r="AY1699" s="182" t="str">
        <f>IFERROR(_xlfn.IFS(C1699=7,VLOOKUP(گزارش_تولید[[#This Row],[code_machine_month]],RawMaterialCost!$N$45:$O$59,2,FALSE),C1699=8,VLOOKUP(گزارش_تولید[[#This Row],[code_machine_month]],RawMaterialCost!$P$45:$Q$59,2,FALSE),C1699=9,VLOOKUP(گزارش_تولید[[#This Row],[code_machine_month]],RawMaterialCost!$R$45:$S$59,2,FALSE),C1699=10,VLOOKUP(گزارش_تولید[[#This Row],[code_machine_month]],RawMaterialCost!$T$45:$U$59,2,FALSE),C1699=11,VLOOKUP(I1699,RawMaterialCost!$V$45:$W$59,2,FALSE),C1699=12,VLOOKUP(گزارش_تولید[[#This Row],[code_machine_month]],RawMaterialCost!$X$45:$Y$59,2,FALSE)),"-")</f>
        <v>-</v>
      </c>
      <c r="AZ1699" s="182">
        <f>IF(COUNTIFS($BJ$2:BJ1699, BJ1699, $AY$2:AY1699, AY1699)=1, AY1699, 0)</f>
        <v>0</v>
      </c>
      <c r="BA16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9" s="182" t="str">
        <f>IF(گزارش_تولید[[#This Row],[نوع دستگاه]]="D",SUMIF(AQ:AQ,گزارش_تولید[[#This Row],[Column1]],AR:AR),"فیلمه")</f>
        <v>فیلمه</v>
      </c>
      <c r="BC1699" s="182">
        <f>IF(COUNTIFS($BJ$2:BJ1699, BJ1699, $BB$2:BB1699, BB1699)=1, BB1699, 0)</f>
        <v>0</v>
      </c>
      <c r="BD1699" s="182" t="str">
        <f>IFERROR(گزارش_تولید[[#This Row],[سربار جذب شده]]/گزارش_تولید[[#This Row],[Column5]],"-")</f>
        <v>-</v>
      </c>
      <c r="BE1699" s="182" t="str">
        <f>IF(گزارش_تولید[[#This Row],[نوع دستگاه]]="D",SUMIF(dataofproduce!AQ:AQ,گزارش_تولید[[#This Row],[Column1]],dataofproduce!AT:AT),"فیلمه")</f>
        <v>فیلمه</v>
      </c>
      <c r="BF1699" s="182">
        <f>IF(COUNTIFS($BJ$2:BJ1699, BJ1699, $BE$2:BE1699, BE1699)=1, BE1699, 0)</f>
        <v>0</v>
      </c>
      <c r="BG1699" s="182" t="str">
        <f>IFERROR((BE1699)*(HLOOKUP(گزارش_تولید[[#This Row],[ماه]],RawMaterialCost!$O$44:$Y$65,22,FALSE)),"فیلمه")</f>
        <v>فیلمه</v>
      </c>
      <c r="BH1699" s="182">
        <f>IF(COUNTIFS($BJ$2:BJ1699, BJ1699, $BG$2:BG1699, BG1699)=1, BG1699, 0)</f>
        <v>0</v>
      </c>
      <c r="BI1699" s="182">
        <f>IFERROR((SUMIF(AU:AU,گزارش_تولید[[#This Row],[کد سفارش با نوع دستگاه]], BH:BH))/(گزارش_تولید[[#This Row],[khales]]),"0")</f>
        <v>0</v>
      </c>
      <c r="BJ1699" s="182" t="str">
        <f>I1699 &amp; "-" &amp; B1699 &amp; "-" &amp; C1699 &amp; "-"&amp; گزارش_تولید[[#This Row],[شماره سفارش تولید]]</f>
        <v>ABA2200-2-1403-11-1826</v>
      </c>
    </row>
    <row r="1700" spans="1:62" hidden="1">
      <c r="A1700" s="182">
        <v>1659</v>
      </c>
      <c r="B1700" s="182">
        <v>1403</v>
      </c>
      <c r="C1700" s="182">
        <v>11</v>
      </c>
      <c r="D1700" s="182">
        <v>19</v>
      </c>
      <c r="E1700" s="182">
        <v>1826</v>
      </c>
      <c r="F1700" s="182" t="s">
        <v>77</v>
      </c>
      <c r="G1700" s="182" t="s">
        <v>558</v>
      </c>
      <c r="H1700" s="182" t="s">
        <v>549</v>
      </c>
      <c r="I1700" s="182" t="s">
        <v>68</v>
      </c>
      <c r="J1700" s="182" t="s">
        <v>1421</v>
      </c>
      <c r="K1700" s="182">
        <v>10405</v>
      </c>
      <c r="L1700" s="182" t="s">
        <v>1375</v>
      </c>
      <c r="M1700" s="182" t="s">
        <v>1876</v>
      </c>
      <c r="N1700" s="182" t="s">
        <v>1477</v>
      </c>
      <c r="O1700" s="182" t="s">
        <v>1478</v>
      </c>
      <c r="U1700" s="182" t="s">
        <v>588</v>
      </c>
      <c r="V1700" s="182" t="s">
        <v>589</v>
      </c>
      <c r="W1700" s="182">
        <v>2.4</v>
      </c>
      <c r="Z1700" s="182" t="s">
        <v>1730</v>
      </c>
      <c r="AD1700" s="182">
        <v>0</v>
      </c>
      <c r="AE1700" s="182" t="s">
        <v>1495</v>
      </c>
      <c r="AF1700" s="182">
        <v>229.1541666666667</v>
      </c>
      <c r="AG17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0" s="182">
        <f>IFERROR(گزارش_تولید[[#This Row],[وزن بوبین]]*گزارش_تولید[[#This Row],[تعداد رول]],"")</f>
        <v>0</v>
      </c>
      <c r="AI1700" s="182">
        <f t="shared" si="182"/>
        <v>234.97916666666666</v>
      </c>
      <c r="AJ1700" s="182">
        <f t="shared" si="183"/>
        <v>206</v>
      </c>
      <c r="AK1700" s="182">
        <f t="shared" si="184"/>
        <v>5158</v>
      </c>
      <c r="AL1700" s="182">
        <f t="shared" si="185"/>
        <v>16681</v>
      </c>
      <c r="AM1700" s="182">
        <f t="shared" si="186"/>
        <v>65399</v>
      </c>
      <c r="AN1700" s="182">
        <f>SUM(گزارش_تولید[[#This Row],[tavaqofat sefaresh]:[karkard sefaresh]])</f>
        <v>5364</v>
      </c>
      <c r="AO1700" s="182" t="str">
        <f t="shared" si="187"/>
        <v>ABA2200-2-1403-11</v>
      </c>
      <c r="AP1700" s="182" t="str">
        <f>گزارش_تولید[[#This Row],[نام دستگاه]]&amp;"-"&amp;گزارش_تولید[[#This Row],[شماره سفارش تولید]]&amp;" - "&amp;H1700</f>
        <v>ABA2200-2-1826 - F</v>
      </c>
      <c r="AQ1700" s="182" t="str">
        <f>I1700 &amp; "-" &amp; B1700 &amp; "-" &amp; C1700 &amp; "-"&amp; گزارش_تولید[[#This Row],[شماره سفارش تولید]]&amp;" - "&amp;H1700</f>
        <v>ABA2200-2-1403-11-1826 - F</v>
      </c>
      <c r="AR1700" s="182">
        <f>گزارش_تولید[[#This Row],[وزن خالص تولید (kg)]]+گزارش_تولید[[#This Row],[وزن خالص نامنطبق /مجوز ارفاقی (kg)]]</f>
        <v>0</v>
      </c>
      <c r="AS1700" s="182">
        <f>گزارش_تولید[[#This Row],[وزن ناخالص تولید (kg)]]+گزارش_تولید[[#This Row],[وزن ناخالص نامنطبق /مجوز ارفاقی (kg)]]</f>
        <v>0</v>
      </c>
      <c r="AT1700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700" s="182" t="str">
        <f t="shared" si="188"/>
        <v>1826 - F</v>
      </c>
      <c r="AW1700" s="182" t="str">
        <f>IF(گزارش_تولید[[#This Row],[نوع دستگاه]]="D",SUMIF(AQ:AQ, گزارش_تولید[[#This Row],[Column1]], AA:AA),"فیلمه")</f>
        <v>فیلمه</v>
      </c>
      <c r="AX1700" s="182" t="str">
        <f>IF(گزارش_تولید[[#This Row],[نوع دستگاه]]="D",SUMIF(AQ:AQ, گزارش_تولید[[#This Row],[Column1]], AB:AB),"فیلمه")</f>
        <v>فیلمه</v>
      </c>
      <c r="AY1700" s="182" t="str">
        <f>IFERROR(_xlfn.IFS(C1700=7,VLOOKUP(گزارش_تولید[[#This Row],[code_machine_month]],RawMaterialCost!$N$45:$O$59,2,FALSE),C1700=8,VLOOKUP(گزارش_تولید[[#This Row],[code_machine_month]],RawMaterialCost!$P$45:$Q$59,2,FALSE),C1700=9,VLOOKUP(گزارش_تولید[[#This Row],[code_machine_month]],RawMaterialCost!$R$45:$S$59,2,FALSE),C1700=10,VLOOKUP(گزارش_تولید[[#This Row],[code_machine_month]],RawMaterialCost!$T$45:$U$59,2,FALSE),C1700=11,VLOOKUP(I1700,RawMaterialCost!$V$45:$W$59,2,FALSE),C1700=12,VLOOKUP(گزارش_تولید[[#This Row],[code_machine_month]],RawMaterialCost!$X$45:$Y$59,2,FALSE)),"-")</f>
        <v>-</v>
      </c>
      <c r="AZ1700" s="182">
        <f>IF(COUNTIFS($BJ$2:BJ1700, BJ1700, $AY$2:AY1700, AY1700)=1, AY1700, 0)</f>
        <v>0</v>
      </c>
      <c r="BA17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0" s="182" t="str">
        <f>IF(گزارش_تولید[[#This Row],[نوع دستگاه]]="D",SUMIF(AQ:AQ,گزارش_تولید[[#This Row],[Column1]],AR:AR),"فیلمه")</f>
        <v>فیلمه</v>
      </c>
      <c r="BC1700" s="182">
        <f>IF(COUNTIFS($BJ$2:BJ1700, BJ1700, $BB$2:BB1700, BB1700)=1, BB1700, 0)</f>
        <v>0</v>
      </c>
      <c r="BD1700" s="182" t="str">
        <f>IFERROR(گزارش_تولید[[#This Row],[سربار جذب شده]]/گزارش_تولید[[#This Row],[Column5]],"-")</f>
        <v>-</v>
      </c>
      <c r="BE1700" s="182" t="str">
        <f>IF(گزارش_تولید[[#This Row],[نوع دستگاه]]="D",SUMIF(dataofproduce!AQ:AQ,گزارش_تولید[[#This Row],[Column1]],dataofproduce!AT:AT),"فیلمه")</f>
        <v>فیلمه</v>
      </c>
      <c r="BF1700" s="182">
        <f>IF(COUNTIFS($BJ$2:BJ1700, BJ1700, $BE$2:BE1700, BE1700)=1, BE1700, 0)</f>
        <v>0</v>
      </c>
      <c r="BG1700" s="182" t="str">
        <f>IFERROR((BE1700)*(HLOOKUP(گزارش_تولید[[#This Row],[ماه]],RawMaterialCost!$O$44:$Y$65,22,FALSE)),"فیلمه")</f>
        <v>فیلمه</v>
      </c>
      <c r="BH1700" s="182">
        <f>IF(COUNTIFS($BJ$2:BJ1700, BJ1700, $BG$2:BG1700, BG1700)=1, BG1700, 0)</f>
        <v>0</v>
      </c>
      <c r="BI1700" s="182" t="str">
        <f>IFERROR((SUMIF(AU:AU,گزارش_تولید[[#This Row],[کد سفارش با نوع دستگاه]], BH:BH))/(گزارش_تولید[[#This Row],[khales]]),"0")</f>
        <v>0</v>
      </c>
      <c r="BJ1700" s="182" t="str">
        <f>I1700 &amp; "-" &amp; B1700 &amp; "-" &amp; C1700 &amp; "-"&amp; گزارش_تولید[[#This Row],[شماره سفارش تولید]]</f>
        <v>ABA2200-2-1403-11-1826</v>
      </c>
    </row>
    <row r="1701" spans="1:62" hidden="1">
      <c r="A1701" s="182">
        <v>1660</v>
      </c>
      <c r="B1701" s="182">
        <v>1403</v>
      </c>
      <c r="C1701" s="182">
        <v>11</v>
      </c>
      <c r="D1701" s="182">
        <v>19</v>
      </c>
      <c r="E1701" s="182">
        <v>1826</v>
      </c>
      <c r="F1701" s="182" t="s">
        <v>77</v>
      </c>
      <c r="G1701" s="182" t="s">
        <v>558</v>
      </c>
      <c r="H1701" s="182" t="s">
        <v>549</v>
      </c>
      <c r="I1701" s="182" t="s">
        <v>68</v>
      </c>
      <c r="J1701" s="182" t="s">
        <v>1421</v>
      </c>
      <c r="K1701" s="182">
        <v>10405</v>
      </c>
      <c r="L1701" s="182" t="s">
        <v>1375</v>
      </c>
      <c r="M1701" s="182" t="s">
        <v>1876</v>
      </c>
      <c r="N1701" s="182" t="s">
        <v>1477</v>
      </c>
      <c r="O1701" s="182" t="s">
        <v>1478</v>
      </c>
      <c r="U1701" s="182" t="s">
        <v>731</v>
      </c>
      <c r="V1701" s="182" t="s">
        <v>732</v>
      </c>
      <c r="W1701" s="182">
        <v>22.3</v>
      </c>
      <c r="Z1701" s="182" t="s">
        <v>1730</v>
      </c>
      <c r="AD1701" s="182">
        <v>0</v>
      </c>
      <c r="AE1701" s="182" t="s">
        <v>1495</v>
      </c>
      <c r="AF1701" s="182">
        <v>229.1541666666667</v>
      </c>
      <c r="AG17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1" s="182">
        <f>IFERROR(گزارش_تولید[[#This Row],[وزن بوبین]]*گزارش_تولید[[#This Row],[تعداد رول]],"")</f>
        <v>0</v>
      </c>
      <c r="AI1701" s="182">
        <f t="shared" si="182"/>
        <v>234.97916666666666</v>
      </c>
      <c r="AJ1701" s="182">
        <f t="shared" si="183"/>
        <v>206</v>
      </c>
      <c r="AK1701" s="182">
        <f t="shared" si="184"/>
        <v>5158</v>
      </c>
      <c r="AL1701" s="182">
        <f t="shared" si="185"/>
        <v>16681</v>
      </c>
      <c r="AM1701" s="182">
        <f t="shared" si="186"/>
        <v>65399</v>
      </c>
      <c r="AN1701" s="182">
        <f>SUM(گزارش_تولید[[#This Row],[tavaqofat sefaresh]:[karkard sefaresh]])</f>
        <v>5364</v>
      </c>
      <c r="AO1701" s="182" t="str">
        <f t="shared" si="187"/>
        <v>ABA2200-2-1403-11</v>
      </c>
      <c r="AP1701" s="182" t="str">
        <f>گزارش_تولید[[#This Row],[نام دستگاه]]&amp;"-"&amp;گزارش_تولید[[#This Row],[شماره سفارش تولید]]&amp;" - "&amp;H1701</f>
        <v>ABA2200-2-1826 - F</v>
      </c>
      <c r="AQ1701" s="182" t="str">
        <f>I1701 &amp; "-" &amp; B1701 &amp; "-" &amp; C1701 &amp; "-"&amp; گزارش_تولید[[#This Row],[شماره سفارش تولید]]&amp;" - "&amp;H1701</f>
        <v>ABA2200-2-1403-11-1826 - F</v>
      </c>
      <c r="AR1701" s="182">
        <f>گزارش_تولید[[#This Row],[وزن خالص تولید (kg)]]+گزارش_تولید[[#This Row],[وزن خالص نامنطبق /مجوز ارفاقی (kg)]]</f>
        <v>0</v>
      </c>
      <c r="AS1701" s="182">
        <f>گزارش_تولید[[#This Row],[وزن ناخالص تولید (kg)]]+گزارش_تولید[[#This Row],[وزن ناخالص نامنطبق /مجوز ارفاقی (kg)]]</f>
        <v>0</v>
      </c>
      <c r="AT1701" s="182">
        <f>گزارش_تولید[[#This Row],[وزن خالص تولید (kg)]]+گزارش_تولید[[#This Row],[وزن خالص نامنطبق /مجوز ارفاقی (kg)]]+گزارش_تولید[[#This Row],[وزن کل ضایعات (kg)]]</f>
        <v>22.3</v>
      </c>
      <c r="AU1701" s="182" t="str">
        <f t="shared" si="188"/>
        <v>1826 - F</v>
      </c>
      <c r="AW1701" s="182" t="str">
        <f>IF(گزارش_تولید[[#This Row],[نوع دستگاه]]="D",SUMIF(AQ:AQ, گزارش_تولید[[#This Row],[Column1]], AA:AA),"فیلمه")</f>
        <v>فیلمه</v>
      </c>
      <c r="AX1701" s="182" t="str">
        <f>IF(گزارش_تولید[[#This Row],[نوع دستگاه]]="D",SUMIF(AQ:AQ, گزارش_تولید[[#This Row],[Column1]], AB:AB),"فیلمه")</f>
        <v>فیلمه</v>
      </c>
      <c r="AY1701" s="182" t="str">
        <f>IFERROR(_xlfn.IFS(C1701=7,VLOOKUP(گزارش_تولید[[#This Row],[code_machine_month]],RawMaterialCost!$N$45:$O$59,2,FALSE),C1701=8,VLOOKUP(گزارش_تولید[[#This Row],[code_machine_month]],RawMaterialCost!$P$45:$Q$59,2,FALSE),C1701=9,VLOOKUP(گزارش_تولید[[#This Row],[code_machine_month]],RawMaterialCost!$R$45:$S$59,2,FALSE),C1701=10,VLOOKUP(گزارش_تولید[[#This Row],[code_machine_month]],RawMaterialCost!$T$45:$U$59,2,FALSE),C1701=11,VLOOKUP(I1701,RawMaterialCost!$V$45:$W$59,2,FALSE),C1701=12,VLOOKUP(گزارش_تولید[[#This Row],[code_machine_month]],RawMaterialCost!$X$45:$Y$59,2,FALSE)),"-")</f>
        <v>-</v>
      </c>
      <c r="AZ1701" s="182">
        <f>IF(COUNTIFS($BJ$2:BJ1701, BJ1701, $AY$2:AY1701, AY1701)=1, AY1701, 0)</f>
        <v>0</v>
      </c>
      <c r="BA17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1" s="182" t="str">
        <f>IF(گزارش_تولید[[#This Row],[نوع دستگاه]]="D",SUMIF(AQ:AQ,گزارش_تولید[[#This Row],[Column1]],AR:AR),"فیلمه")</f>
        <v>فیلمه</v>
      </c>
      <c r="BC1701" s="182">
        <f>IF(COUNTIFS($BJ$2:BJ1701, BJ1701, $BB$2:BB1701, BB1701)=1, BB1701, 0)</f>
        <v>0</v>
      </c>
      <c r="BD1701" s="182" t="str">
        <f>IFERROR(گزارش_تولید[[#This Row],[سربار جذب شده]]/گزارش_تولید[[#This Row],[Column5]],"-")</f>
        <v>-</v>
      </c>
      <c r="BE1701" s="182" t="str">
        <f>IF(گزارش_تولید[[#This Row],[نوع دستگاه]]="D",SUMIF(dataofproduce!AQ:AQ,گزارش_تولید[[#This Row],[Column1]],dataofproduce!AT:AT),"فیلمه")</f>
        <v>فیلمه</v>
      </c>
      <c r="BF1701" s="182">
        <f>IF(COUNTIFS($BJ$2:BJ1701, BJ1701, $BE$2:BE1701, BE1701)=1, BE1701, 0)</f>
        <v>0</v>
      </c>
      <c r="BG1701" s="182" t="str">
        <f>IFERROR((BE1701)*(HLOOKUP(گزارش_تولید[[#This Row],[ماه]],RawMaterialCost!$O$44:$Y$65,22,FALSE)),"فیلمه")</f>
        <v>فیلمه</v>
      </c>
      <c r="BH1701" s="182">
        <f>IF(COUNTIFS($BJ$2:BJ1701, BJ1701, $BG$2:BG1701, BG1701)=1, BG1701, 0)</f>
        <v>0</v>
      </c>
      <c r="BI1701" s="182" t="str">
        <f>IFERROR((SUMIF(AU:AU,گزارش_تولید[[#This Row],[کد سفارش با نوع دستگاه]], BH:BH))/(گزارش_تولید[[#This Row],[khales]]),"0")</f>
        <v>0</v>
      </c>
      <c r="BJ1701" s="182" t="str">
        <f>I1701 &amp; "-" &amp; B1701 &amp; "-" &amp; C1701 &amp; "-"&amp; گزارش_تولید[[#This Row],[شماره سفارش تولید]]</f>
        <v>ABA2200-2-1403-11-1826</v>
      </c>
    </row>
    <row r="1702" spans="1:62" hidden="1">
      <c r="A1702" s="182">
        <v>1661</v>
      </c>
      <c r="B1702" s="182">
        <v>1403</v>
      </c>
      <c r="C1702" s="182">
        <v>11</v>
      </c>
      <c r="D1702" s="182">
        <v>19</v>
      </c>
      <c r="E1702" s="182">
        <v>1817</v>
      </c>
      <c r="F1702" s="182" t="s">
        <v>54</v>
      </c>
      <c r="G1702" s="182" t="s">
        <v>494</v>
      </c>
      <c r="H1702" s="182" t="s">
        <v>549</v>
      </c>
      <c r="I1702" s="182" t="s">
        <v>73</v>
      </c>
      <c r="J1702" s="182" t="s">
        <v>1496</v>
      </c>
      <c r="K1702" s="182">
        <v>10405</v>
      </c>
      <c r="L1702" s="182" t="s">
        <v>1375</v>
      </c>
      <c r="M1702" s="182" t="s">
        <v>1878</v>
      </c>
      <c r="N1702" s="182" t="s">
        <v>1480</v>
      </c>
      <c r="O1702" s="182" t="s">
        <v>1481</v>
      </c>
      <c r="P1702" s="182">
        <v>3224.3</v>
      </c>
      <c r="Q1702" s="182">
        <v>4274.3</v>
      </c>
      <c r="U1702" s="182" t="s">
        <v>582</v>
      </c>
      <c r="V1702" s="182" t="s">
        <v>583</v>
      </c>
      <c r="W1702" s="182">
        <v>80</v>
      </c>
      <c r="Y1702" s="182" t="s">
        <v>584</v>
      </c>
      <c r="Z1702" s="182" t="s">
        <v>585</v>
      </c>
      <c r="AA1702" s="182">
        <v>37</v>
      </c>
      <c r="AB1702" s="182">
        <v>683</v>
      </c>
      <c r="AC1702" s="182">
        <v>105</v>
      </c>
      <c r="AD1702" s="182">
        <v>10</v>
      </c>
      <c r="AE1702" s="182" t="s">
        <v>1497</v>
      </c>
      <c r="AF1702" s="182">
        <v>291.64789736279403</v>
      </c>
      <c r="AG17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0</v>
      </c>
      <c r="AH1702" s="182">
        <f>IFERROR(گزارش_تولید[[#This Row],[وزن بوبین]]*گزارش_تولید[[#This Row],[تعداد رول]],"")</f>
        <v>1050</v>
      </c>
      <c r="AI1702" s="182">
        <f t="shared" si="182"/>
        <v>418.20346820809249</v>
      </c>
      <c r="AJ1702" s="182">
        <f t="shared" si="183"/>
        <v>135</v>
      </c>
      <c r="AK1702" s="182">
        <f t="shared" si="184"/>
        <v>7223</v>
      </c>
      <c r="AL1702" s="182">
        <f t="shared" si="185"/>
        <v>9802</v>
      </c>
      <c r="AM1702" s="182">
        <f t="shared" si="186"/>
        <v>70838</v>
      </c>
      <c r="AN1702" s="182">
        <f>SUM(گزارش_تولید[[#This Row],[tavaqofat sefaresh]:[karkard sefaresh]])</f>
        <v>7358</v>
      </c>
      <c r="AO1702" s="182" t="str">
        <f t="shared" si="187"/>
        <v>ABA2800-1403-11</v>
      </c>
      <c r="AP1702" s="182" t="str">
        <f>گزارش_تولید[[#This Row],[نام دستگاه]]&amp;"-"&amp;گزارش_تولید[[#This Row],[شماره سفارش تولید]]&amp;" - "&amp;H1702</f>
        <v>ABA2800-1817 - F</v>
      </c>
      <c r="AQ1702" s="182" t="str">
        <f>I1702 &amp; "-" &amp; B1702 &amp; "-" &amp; C1702 &amp; "-"&amp; گزارش_تولید[[#This Row],[شماره سفارش تولید]]&amp;" - "&amp;H1702</f>
        <v>ABA2800-1403-11-1817 - F</v>
      </c>
      <c r="AR1702" s="182">
        <f>گزارش_تولید[[#This Row],[وزن خالص تولید (kg)]]+گزارش_تولید[[#This Row],[وزن خالص نامنطبق /مجوز ارفاقی (kg)]]</f>
        <v>3224.3</v>
      </c>
      <c r="AS1702" s="182">
        <f>گزارش_تولید[[#This Row],[وزن ناخالص تولید (kg)]]+گزارش_تولید[[#This Row],[وزن ناخالص نامنطبق /مجوز ارفاقی (kg)]]</f>
        <v>4274.3</v>
      </c>
      <c r="AT1702" s="182">
        <f>گزارش_تولید[[#This Row],[وزن خالص تولید (kg)]]+گزارش_تولید[[#This Row],[وزن خالص نامنطبق /مجوز ارفاقی (kg)]]+گزارش_تولید[[#This Row],[وزن کل ضایعات (kg)]]</f>
        <v>3304.3</v>
      </c>
      <c r="AU1702" s="182" t="str">
        <f t="shared" si="188"/>
        <v>1817 - F</v>
      </c>
      <c r="AW1702" s="182" t="str">
        <f>IF(گزارش_تولید[[#This Row],[نوع دستگاه]]="D",SUMIF(AQ:AQ, گزارش_تولید[[#This Row],[Column1]], AA:AA),"فیلمه")</f>
        <v>فیلمه</v>
      </c>
      <c r="AX1702" s="182" t="str">
        <f>IF(گزارش_تولید[[#This Row],[نوع دستگاه]]="D",SUMIF(AQ:AQ, گزارش_تولید[[#This Row],[Column1]], AB:AB),"فیلمه")</f>
        <v>فیلمه</v>
      </c>
      <c r="AY1702" s="182" t="str">
        <f>IFERROR(_xlfn.IFS(C1702=7,VLOOKUP(گزارش_تولید[[#This Row],[code_machine_month]],RawMaterialCost!$N$45:$O$59,2,FALSE),C1702=8,VLOOKUP(گزارش_تولید[[#This Row],[code_machine_month]],RawMaterialCost!$P$45:$Q$59,2,FALSE),C1702=9,VLOOKUP(گزارش_تولید[[#This Row],[code_machine_month]],RawMaterialCost!$R$45:$S$59,2,FALSE),C1702=10,VLOOKUP(گزارش_تولید[[#This Row],[code_machine_month]],RawMaterialCost!$T$45:$U$59,2,FALSE),C1702=11,VLOOKUP(I1702,RawMaterialCost!$V$45:$W$59,2,FALSE),C1702=12,VLOOKUP(گزارش_تولید[[#This Row],[code_machine_month]],RawMaterialCost!$X$45:$Y$59,2,FALSE)),"-")</f>
        <v>-</v>
      </c>
      <c r="AZ1702" s="182">
        <f>IF(COUNTIFS($BJ$2:BJ1702, BJ1702, $AY$2:AY1702, AY1702)=1, AY1702, 0)</f>
        <v>0</v>
      </c>
      <c r="BA17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2" s="182" t="str">
        <f>IF(گزارش_تولید[[#This Row],[نوع دستگاه]]="D",SUMIF(AQ:AQ,گزارش_تولید[[#This Row],[Column1]],AR:AR),"فیلمه")</f>
        <v>فیلمه</v>
      </c>
      <c r="BC1702" s="182">
        <f>IF(COUNTIFS($BJ$2:BJ1702, BJ1702, $BB$2:BB1702, BB1702)=1, BB1702, 0)</f>
        <v>0</v>
      </c>
      <c r="BD1702" s="182" t="str">
        <f>IFERROR(گزارش_تولید[[#This Row],[سربار جذب شده]]/گزارش_تولید[[#This Row],[Column5]],"-")</f>
        <v>-</v>
      </c>
      <c r="BE1702" s="182" t="str">
        <f>IF(گزارش_تولید[[#This Row],[نوع دستگاه]]="D",SUMIF(dataofproduce!AQ:AQ,گزارش_تولید[[#This Row],[Column1]],dataofproduce!AT:AT),"فیلمه")</f>
        <v>فیلمه</v>
      </c>
      <c r="BF1702" s="182">
        <f>IF(COUNTIFS($BJ$2:BJ1702, BJ1702, $BE$2:BE1702, BE1702)=1, BE1702, 0)</f>
        <v>0</v>
      </c>
      <c r="BG1702" s="182" t="str">
        <f>IFERROR((BE1702)*(HLOOKUP(گزارش_تولید[[#This Row],[ماه]],RawMaterialCost!$O$44:$Y$65,22,FALSE)),"فیلمه")</f>
        <v>فیلمه</v>
      </c>
      <c r="BH1702" s="182">
        <f>IF(COUNTIFS($BJ$2:BJ1702, BJ1702, $BG$2:BG1702, BG1702)=1, BG1702, 0)</f>
        <v>0</v>
      </c>
      <c r="BI1702" s="182">
        <f>IFERROR((SUMIF(AU:AU,گزارش_تولید[[#This Row],[کد سفارش با نوع دستگاه]], BH:BH))/(گزارش_تولید[[#This Row],[khales]]),"0")</f>
        <v>0</v>
      </c>
      <c r="BJ1702" s="182" t="str">
        <f>I1702 &amp; "-" &amp; B1702 &amp; "-" &amp; C1702 &amp; "-"&amp; گزارش_تولید[[#This Row],[شماره سفارش تولید]]</f>
        <v>ABA2800-1403-11-1817</v>
      </c>
    </row>
    <row r="1703" spans="1:62" hidden="1">
      <c r="A1703" s="182">
        <v>1662</v>
      </c>
      <c r="B1703" s="182">
        <v>1403</v>
      </c>
      <c r="C1703" s="182">
        <v>11</v>
      </c>
      <c r="D1703" s="182">
        <v>19</v>
      </c>
      <c r="E1703" s="182">
        <v>1817</v>
      </c>
      <c r="F1703" s="182" t="s">
        <v>54</v>
      </c>
      <c r="G1703" s="182" t="s">
        <v>494</v>
      </c>
      <c r="H1703" s="182" t="s">
        <v>549</v>
      </c>
      <c r="I1703" s="182" t="s">
        <v>73</v>
      </c>
      <c r="J1703" s="182" t="s">
        <v>1496</v>
      </c>
      <c r="K1703" s="182">
        <v>10405</v>
      </c>
      <c r="L1703" s="182" t="s">
        <v>1375</v>
      </c>
      <c r="M1703" s="182" t="s">
        <v>1878</v>
      </c>
      <c r="N1703" s="182" t="s">
        <v>1480</v>
      </c>
      <c r="O1703" s="182" t="s">
        <v>1481</v>
      </c>
      <c r="U1703" s="182" t="s">
        <v>591</v>
      </c>
      <c r="V1703" s="182" t="s">
        <v>592</v>
      </c>
      <c r="W1703" s="182">
        <v>12.4</v>
      </c>
      <c r="Z1703" s="182" t="s">
        <v>1730</v>
      </c>
      <c r="AD1703" s="182">
        <v>0</v>
      </c>
      <c r="AE1703" s="182" t="s">
        <v>1497</v>
      </c>
      <c r="AF1703" s="182">
        <v>291.64789736279403</v>
      </c>
      <c r="AG17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3" s="182">
        <f>IFERROR(گزارش_تولید[[#This Row],[وزن بوبین]]*گزارش_تولید[[#This Row],[تعداد رول]],"")</f>
        <v>0</v>
      </c>
      <c r="AI1703" s="182">
        <f t="shared" si="182"/>
        <v>418.20346820809249</v>
      </c>
      <c r="AJ1703" s="182">
        <f t="shared" si="183"/>
        <v>135</v>
      </c>
      <c r="AK1703" s="182">
        <f t="shared" si="184"/>
        <v>7223</v>
      </c>
      <c r="AL1703" s="182">
        <f t="shared" si="185"/>
        <v>9802</v>
      </c>
      <c r="AM1703" s="182">
        <f t="shared" si="186"/>
        <v>70838</v>
      </c>
      <c r="AN1703" s="182">
        <f>SUM(گزارش_تولید[[#This Row],[tavaqofat sefaresh]:[karkard sefaresh]])</f>
        <v>7358</v>
      </c>
      <c r="AO1703" s="182" t="str">
        <f t="shared" si="187"/>
        <v>ABA2800-1403-11</v>
      </c>
      <c r="AP1703" s="182" t="str">
        <f>گزارش_تولید[[#This Row],[نام دستگاه]]&amp;"-"&amp;گزارش_تولید[[#This Row],[شماره سفارش تولید]]&amp;" - "&amp;H1703</f>
        <v>ABA2800-1817 - F</v>
      </c>
      <c r="AQ1703" s="182" t="str">
        <f>I1703 &amp; "-" &amp; B1703 &amp; "-" &amp; C1703 &amp; "-"&amp; گزارش_تولید[[#This Row],[شماره سفارش تولید]]&amp;" - "&amp;H1703</f>
        <v>ABA2800-1403-11-1817 - F</v>
      </c>
      <c r="AR1703" s="182">
        <f>گزارش_تولید[[#This Row],[وزن خالص تولید (kg)]]+گزارش_تولید[[#This Row],[وزن خالص نامنطبق /مجوز ارفاقی (kg)]]</f>
        <v>0</v>
      </c>
      <c r="AS1703" s="182">
        <f>گزارش_تولید[[#This Row],[وزن ناخالص تولید (kg)]]+گزارش_تولید[[#This Row],[وزن ناخالص نامنطبق /مجوز ارفاقی (kg)]]</f>
        <v>0</v>
      </c>
      <c r="AT1703" s="182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1703" s="182" t="str">
        <f t="shared" si="188"/>
        <v>1817 - F</v>
      </c>
      <c r="AW1703" s="182" t="str">
        <f>IF(گزارش_تولید[[#This Row],[نوع دستگاه]]="D",SUMIF(AQ:AQ, گزارش_تولید[[#This Row],[Column1]], AA:AA),"فیلمه")</f>
        <v>فیلمه</v>
      </c>
      <c r="AX1703" s="182" t="str">
        <f>IF(گزارش_تولید[[#This Row],[نوع دستگاه]]="D",SUMIF(AQ:AQ, گزارش_تولید[[#This Row],[Column1]], AB:AB),"فیلمه")</f>
        <v>فیلمه</v>
      </c>
      <c r="AY1703" s="182" t="str">
        <f>IFERROR(_xlfn.IFS(C1703=7,VLOOKUP(گزارش_تولید[[#This Row],[code_machine_month]],RawMaterialCost!$N$45:$O$59,2,FALSE),C1703=8,VLOOKUP(گزارش_تولید[[#This Row],[code_machine_month]],RawMaterialCost!$P$45:$Q$59,2,FALSE),C1703=9,VLOOKUP(گزارش_تولید[[#This Row],[code_machine_month]],RawMaterialCost!$R$45:$S$59,2,FALSE),C1703=10,VLOOKUP(گزارش_تولید[[#This Row],[code_machine_month]],RawMaterialCost!$T$45:$U$59,2,FALSE),C1703=11,VLOOKUP(I1703,RawMaterialCost!$V$45:$W$59,2,FALSE),C1703=12,VLOOKUP(گزارش_تولید[[#This Row],[code_machine_month]],RawMaterialCost!$X$45:$Y$59,2,FALSE)),"-")</f>
        <v>-</v>
      </c>
      <c r="AZ1703" s="182">
        <f>IF(COUNTIFS($BJ$2:BJ1703, BJ1703, $AY$2:AY1703, AY1703)=1, AY1703, 0)</f>
        <v>0</v>
      </c>
      <c r="BA17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3" s="182" t="str">
        <f>IF(گزارش_تولید[[#This Row],[نوع دستگاه]]="D",SUMIF(AQ:AQ,گزارش_تولید[[#This Row],[Column1]],AR:AR),"فیلمه")</f>
        <v>فیلمه</v>
      </c>
      <c r="BC1703" s="182">
        <f>IF(COUNTIFS($BJ$2:BJ1703, BJ1703, $BB$2:BB1703, BB1703)=1, BB1703, 0)</f>
        <v>0</v>
      </c>
      <c r="BD1703" s="182" t="str">
        <f>IFERROR(گزارش_تولید[[#This Row],[سربار جذب شده]]/گزارش_تولید[[#This Row],[Column5]],"-")</f>
        <v>-</v>
      </c>
      <c r="BE1703" s="182" t="str">
        <f>IF(گزارش_تولید[[#This Row],[نوع دستگاه]]="D",SUMIF(dataofproduce!AQ:AQ,گزارش_تولید[[#This Row],[Column1]],dataofproduce!AT:AT),"فیلمه")</f>
        <v>فیلمه</v>
      </c>
      <c r="BF1703" s="182">
        <f>IF(COUNTIFS($BJ$2:BJ1703, BJ1703, $BE$2:BE1703, BE1703)=1, BE1703, 0)</f>
        <v>0</v>
      </c>
      <c r="BG1703" s="182" t="str">
        <f>IFERROR((BE1703)*(HLOOKUP(گزارش_تولید[[#This Row],[ماه]],RawMaterialCost!$O$44:$Y$65,22,FALSE)),"فیلمه")</f>
        <v>فیلمه</v>
      </c>
      <c r="BH1703" s="182">
        <f>IF(COUNTIFS($BJ$2:BJ1703, BJ1703, $BG$2:BG1703, BG1703)=1, BG1703, 0)</f>
        <v>0</v>
      </c>
      <c r="BI1703" s="182" t="str">
        <f>IFERROR((SUMIF(AU:AU,گزارش_تولید[[#This Row],[کد سفارش با نوع دستگاه]], BH:BH))/(گزارش_تولید[[#This Row],[khales]]),"0")</f>
        <v>0</v>
      </c>
      <c r="BJ1703" s="182" t="str">
        <f>I1703 &amp; "-" &amp; B1703 &amp; "-" &amp; C1703 &amp; "-"&amp; گزارش_تولید[[#This Row],[شماره سفارش تولید]]</f>
        <v>ABA2800-1403-11-1817</v>
      </c>
    </row>
    <row r="1704" spans="1:62" hidden="1">
      <c r="A1704" s="182">
        <v>1663</v>
      </c>
      <c r="B1704" s="182">
        <v>1403</v>
      </c>
      <c r="C1704" s="182">
        <v>11</v>
      </c>
      <c r="D1704" s="182">
        <v>19</v>
      </c>
      <c r="E1704" s="182">
        <v>1817</v>
      </c>
      <c r="F1704" s="182" t="s">
        <v>77</v>
      </c>
      <c r="G1704" s="182" t="s">
        <v>558</v>
      </c>
      <c r="H1704" s="182" t="s">
        <v>549</v>
      </c>
      <c r="I1704" s="182" t="s">
        <v>73</v>
      </c>
      <c r="J1704" s="182" t="s">
        <v>1462</v>
      </c>
      <c r="K1704" s="182">
        <v>10405</v>
      </c>
      <c r="L1704" s="182" t="s">
        <v>1375</v>
      </c>
      <c r="M1704" s="182" t="s">
        <v>1878</v>
      </c>
      <c r="N1704" s="182" t="s">
        <v>1480</v>
      </c>
      <c r="O1704" s="182" t="s">
        <v>1481</v>
      </c>
      <c r="P1704" s="182">
        <v>3427.4</v>
      </c>
      <c r="Q1704" s="182">
        <v>4547.3999999999996</v>
      </c>
      <c r="U1704" s="182" t="s">
        <v>556</v>
      </c>
      <c r="V1704" s="182" t="s">
        <v>557</v>
      </c>
      <c r="W1704" s="182">
        <v>75.599999999999994</v>
      </c>
      <c r="Z1704" s="182" t="s">
        <v>1730</v>
      </c>
      <c r="AB1704" s="182">
        <v>720</v>
      </c>
      <c r="AC1704" s="182">
        <v>112</v>
      </c>
      <c r="AD1704" s="182">
        <v>9.9999999999999964</v>
      </c>
      <c r="AE1704" s="182" t="s">
        <v>1497</v>
      </c>
      <c r="AF1704" s="182">
        <v>291.64789736279403</v>
      </c>
      <c r="AG17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19.9999999999995</v>
      </c>
      <c r="AH1704" s="182">
        <f>IFERROR(گزارش_تولید[[#This Row],[وزن بوبین]]*گزارش_تولید[[#This Row],[تعداد رول]],"")</f>
        <v>1119.9999999999995</v>
      </c>
      <c r="AI1704" s="182">
        <f t="shared" si="182"/>
        <v>418.20346820809249</v>
      </c>
      <c r="AJ1704" s="182">
        <f t="shared" si="183"/>
        <v>135</v>
      </c>
      <c r="AK1704" s="182">
        <f t="shared" si="184"/>
        <v>7223</v>
      </c>
      <c r="AL1704" s="182">
        <f t="shared" si="185"/>
        <v>9802</v>
      </c>
      <c r="AM1704" s="182">
        <f t="shared" si="186"/>
        <v>70838</v>
      </c>
      <c r="AN1704" s="182">
        <f>SUM(گزارش_تولید[[#This Row],[tavaqofat sefaresh]:[karkard sefaresh]])</f>
        <v>7358</v>
      </c>
      <c r="AO1704" s="182" t="str">
        <f t="shared" si="187"/>
        <v>ABA2800-1403-11</v>
      </c>
      <c r="AP1704" s="182" t="str">
        <f>گزارش_تولید[[#This Row],[نام دستگاه]]&amp;"-"&amp;گزارش_تولید[[#This Row],[شماره سفارش تولید]]&amp;" - "&amp;H1704</f>
        <v>ABA2800-1817 - F</v>
      </c>
      <c r="AQ1704" s="182" t="str">
        <f>I1704 &amp; "-" &amp; B1704 &amp; "-" &amp; C1704 &amp; "-"&amp; گزارش_تولید[[#This Row],[شماره سفارش تولید]]&amp;" - "&amp;H1704</f>
        <v>ABA2800-1403-11-1817 - F</v>
      </c>
      <c r="AR1704" s="182">
        <f>گزارش_تولید[[#This Row],[وزن خالص تولید (kg)]]+گزارش_تولید[[#This Row],[وزن خالص نامنطبق /مجوز ارفاقی (kg)]]</f>
        <v>3427.4</v>
      </c>
      <c r="AS1704" s="182">
        <f>گزارش_تولید[[#This Row],[وزن ناخالص تولید (kg)]]+گزارش_تولید[[#This Row],[وزن ناخالص نامنطبق /مجوز ارفاقی (kg)]]</f>
        <v>4547.3999999999996</v>
      </c>
      <c r="AT1704" s="182">
        <f>گزارش_تولید[[#This Row],[وزن خالص تولید (kg)]]+گزارش_تولید[[#This Row],[وزن خالص نامنطبق /مجوز ارفاقی (kg)]]+گزارش_تولید[[#This Row],[وزن کل ضایعات (kg)]]</f>
        <v>3503</v>
      </c>
      <c r="AU1704" s="182" t="str">
        <f t="shared" si="188"/>
        <v>1817 - F</v>
      </c>
      <c r="AW1704" s="182" t="str">
        <f>IF(گزارش_تولید[[#This Row],[نوع دستگاه]]="D",SUMIF(AQ:AQ, گزارش_تولید[[#This Row],[Column1]], AA:AA),"فیلمه")</f>
        <v>فیلمه</v>
      </c>
      <c r="AX1704" s="182" t="str">
        <f>IF(گزارش_تولید[[#This Row],[نوع دستگاه]]="D",SUMIF(AQ:AQ, گزارش_تولید[[#This Row],[Column1]], AB:AB),"فیلمه")</f>
        <v>فیلمه</v>
      </c>
      <c r="AY1704" s="182" t="str">
        <f>IFERROR(_xlfn.IFS(C1704=7,VLOOKUP(گزارش_تولید[[#This Row],[code_machine_month]],RawMaterialCost!$N$45:$O$59,2,FALSE),C1704=8,VLOOKUP(گزارش_تولید[[#This Row],[code_machine_month]],RawMaterialCost!$P$45:$Q$59,2,FALSE),C1704=9,VLOOKUP(گزارش_تولید[[#This Row],[code_machine_month]],RawMaterialCost!$R$45:$S$59,2,FALSE),C1704=10,VLOOKUP(گزارش_تولید[[#This Row],[code_machine_month]],RawMaterialCost!$T$45:$U$59,2,FALSE),C1704=11,VLOOKUP(I1704,RawMaterialCost!$V$45:$W$59,2,FALSE),C1704=12,VLOOKUP(گزارش_تولید[[#This Row],[code_machine_month]],RawMaterialCost!$X$45:$Y$59,2,FALSE)),"-")</f>
        <v>-</v>
      </c>
      <c r="AZ1704" s="182">
        <f>IF(COUNTIFS($BJ$2:BJ1704, BJ1704, $AY$2:AY1704, AY1704)=1, AY1704, 0)</f>
        <v>0</v>
      </c>
      <c r="BA17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4" s="182" t="str">
        <f>IF(گزارش_تولید[[#This Row],[نوع دستگاه]]="D",SUMIF(AQ:AQ,گزارش_تولید[[#This Row],[Column1]],AR:AR),"فیلمه")</f>
        <v>فیلمه</v>
      </c>
      <c r="BC1704" s="182">
        <f>IF(COUNTIFS($BJ$2:BJ1704, BJ1704, $BB$2:BB1704, BB1704)=1, BB1704, 0)</f>
        <v>0</v>
      </c>
      <c r="BD1704" s="182" t="str">
        <f>IFERROR(گزارش_تولید[[#This Row],[سربار جذب شده]]/گزارش_تولید[[#This Row],[Column5]],"-")</f>
        <v>-</v>
      </c>
      <c r="BE1704" s="182" t="str">
        <f>IF(گزارش_تولید[[#This Row],[نوع دستگاه]]="D",SUMIF(dataofproduce!AQ:AQ,گزارش_تولید[[#This Row],[Column1]],dataofproduce!AT:AT),"فیلمه")</f>
        <v>فیلمه</v>
      </c>
      <c r="BF1704" s="182">
        <f>IF(COUNTIFS($BJ$2:BJ1704, BJ1704, $BE$2:BE1704, BE1704)=1, BE1704, 0)</f>
        <v>0</v>
      </c>
      <c r="BG1704" s="182" t="str">
        <f>IFERROR((BE1704)*(HLOOKUP(گزارش_تولید[[#This Row],[ماه]],RawMaterialCost!$O$44:$Y$65,22,FALSE)),"فیلمه")</f>
        <v>فیلمه</v>
      </c>
      <c r="BH1704" s="182">
        <f>IF(COUNTIFS($BJ$2:BJ1704, BJ1704, $BG$2:BG1704, BG1704)=1, BG1704, 0)</f>
        <v>0</v>
      </c>
      <c r="BI1704" s="182">
        <f>IFERROR((SUMIF(AU:AU,گزارش_تولید[[#This Row],[کد سفارش با نوع دستگاه]], BH:BH))/(گزارش_تولید[[#This Row],[khales]]),"0")</f>
        <v>0</v>
      </c>
      <c r="BJ1704" s="182" t="str">
        <f>I1704 &amp; "-" &amp; B1704 &amp; "-" &amp; C1704 &amp; "-"&amp; گزارش_تولید[[#This Row],[شماره سفارش تولید]]</f>
        <v>ABA2800-1403-11-1817</v>
      </c>
    </row>
    <row r="1705" spans="1:62" hidden="1">
      <c r="A1705" s="182">
        <v>1664</v>
      </c>
      <c r="B1705" s="182">
        <v>1403</v>
      </c>
      <c r="C1705" s="182">
        <v>11</v>
      </c>
      <c r="D1705" s="182">
        <v>19</v>
      </c>
      <c r="E1705" s="182">
        <v>1832</v>
      </c>
      <c r="F1705" s="182" t="s">
        <v>54</v>
      </c>
      <c r="G1705" s="182" t="s">
        <v>494</v>
      </c>
      <c r="H1705" s="182" t="s">
        <v>549</v>
      </c>
      <c r="I1705" s="182" t="s">
        <v>75</v>
      </c>
      <c r="J1705" s="182" t="s">
        <v>1498</v>
      </c>
      <c r="K1705" s="182">
        <v>11111</v>
      </c>
      <c r="L1705" s="182" t="s">
        <v>561</v>
      </c>
      <c r="M1705" s="182" t="s">
        <v>1842</v>
      </c>
      <c r="N1705" s="182" t="s">
        <v>623</v>
      </c>
      <c r="O1705" s="182" t="s">
        <v>624</v>
      </c>
      <c r="P1705" s="182">
        <v>1079.2</v>
      </c>
      <c r="Q1705" s="182">
        <v>1229.2</v>
      </c>
      <c r="U1705" s="182" t="s">
        <v>582</v>
      </c>
      <c r="V1705" s="182" t="s">
        <v>583</v>
      </c>
      <c r="W1705" s="182">
        <v>27.3</v>
      </c>
      <c r="Y1705" s="182" t="s">
        <v>816</v>
      </c>
      <c r="Z1705" s="182" t="s">
        <v>817</v>
      </c>
      <c r="AA1705" s="182">
        <v>128</v>
      </c>
      <c r="AB1705" s="182">
        <v>542</v>
      </c>
      <c r="AC1705" s="182">
        <v>30</v>
      </c>
      <c r="AD1705" s="182">
        <v>5</v>
      </c>
      <c r="AE1705" s="182" t="s">
        <v>1499</v>
      </c>
      <c r="AF1705" s="182">
        <v>134.27258320126785</v>
      </c>
      <c r="AG17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705" s="182">
        <f>IFERROR(گزارش_تولید[[#This Row],[وزن بوبین]]*گزارش_تولید[[#This Row],[تعداد رول]],"")</f>
        <v>150</v>
      </c>
      <c r="AI1705" s="182">
        <f t="shared" si="182"/>
        <v>150.15384615384616</v>
      </c>
      <c r="AJ1705" s="182">
        <f t="shared" si="183"/>
        <v>265</v>
      </c>
      <c r="AK1705" s="182">
        <f t="shared" si="184"/>
        <v>4201</v>
      </c>
      <c r="AL1705" s="182">
        <f t="shared" si="185"/>
        <v>17686</v>
      </c>
      <c r="AM1705" s="182">
        <f t="shared" si="186"/>
        <v>62954</v>
      </c>
      <c r="AN1705" s="182">
        <f>SUM(گزارش_تولید[[#This Row],[tavaqofat sefaresh]:[karkard sefaresh]])</f>
        <v>4466</v>
      </c>
      <c r="AO1705" s="182" t="str">
        <f t="shared" si="187"/>
        <v>ABC1600-1403-11</v>
      </c>
      <c r="AP1705" s="182" t="str">
        <f>گزارش_تولید[[#This Row],[نام دستگاه]]&amp;"-"&amp;گزارش_تولید[[#This Row],[شماره سفارش تولید]]&amp;" - "&amp;H1705</f>
        <v>ABC1600-1832 - F</v>
      </c>
      <c r="AQ1705" s="182" t="str">
        <f>I1705 &amp; "-" &amp; B1705 &amp; "-" &amp; C1705 &amp; "-"&amp; گزارش_تولید[[#This Row],[شماره سفارش تولید]]&amp;" - "&amp;H1705</f>
        <v>ABC1600-1403-11-1832 - F</v>
      </c>
      <c r="AR1705" s="182">
        <f>گزارش_تولید[[#This Row],[وزن خالص تولید (kg)]]+گزارش_تولید[[#This Row],[وزن خالص نامنطبق /مجوز ارفاقی (kg)]]</f>
        <v>1079.2</v>
      </c>
      <c r="AS1705" s="182">
        <f>گزارش_تولید[[#This Row],[وزن ناخالص تولید (kg)]]+گزارش_تولید[[#This Row],[وزن ناخالص نامنطبق /مجوز ارفاقی (kg)]]</f>
        <v>1229.2</v>
      </c>
      <c r="AT1705" s="182">
        <f>گزارش_تولید[[#This Row],[وزن خالص تولید (kg)]]+گزارش_تولید[[#This Row],[وزن خالص نامنطبق /مجوز ارفاقی (kg)]]+گزارش_تولید[[#This Row],[وزن کل ضایعات (kg)]]</f>
        <v>1106.5</v>
      </c>
      <c r="AU1705" s="182" t="str">
        <f t="shared" si="188"/>
        <v>1832 - F</v>
      </c>
      <c r="AW1705" s="182" t="str">
        <f>IF(گزارش_تولید[[#This Row],[نوع دستگاه]]="D",SUMIF(AQ:AQ, گزارش_تولید[[#This Row],[Column1]], AA:AA),"فیلمه")</f>
        <v>فیلمه</v>
      </c>
      <c r="AX1705" s="182" t="str">
        <f>IF(گزارش_تولید[[#This Row],[نوع دستگاه]]="D",SUMIF(AQ:AQ, گزارش_تولید[[#This Row],[Column1]], AB:AB),"فیلمه")</f>
        <v>فیلمه</v>
      </c>
      <c r="AY1705" s="182" t="str">
        <f>IFERROR(_xlfn.IFS(C1705=7,VLOOKUP(گزارش_تولید[[#This Row],[code_machine_month]],RawMaterialCost!$N$45:$O$59,2,FALSE),C1705=8,VLOOKUP(گزارش_تولید[[#This Row],[code_machine_month]],RawMaterialCost!$P$45:$Q$59,2,FALSE),C1705=9,VLOOKUP(گزارش_تولید[[#This Row],[code_machine_month]],RawMaterialCost!$R$45:$S$59,2,FALSE),C1705=10,VLOOKUP(گزارش_تولید[[#This Row],[code_machine_month]],RawMaterialCost!$T$45:$U$59,2,FALSE),C1705=11,VLOOKUP(I1705,RawMaterialCost!$V$45:$W$59,2,FALSE),C1705=12,VLOOKUP(گزارش_تولید[[#This Row],[code_machine_month]],RawMaterialCost!$X$45:$Y$59,2,FALSE)),"-")</f>
        <v>-</v>
      </c>
      <c r="AZ1705" s="182">
        <f>IF(COUNTIFS($BJ$2:BJ1705, BJ1705, $AY$2:AY1705, AY1705)=1, AY1705, 0)</f>
        <v>0</v>
      </c>
      <c r="BA17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5" s="182" t="str">
        <f>IF(گزارش_تولید[[#This Row],[نوع دستگاه]]="D",SUMIF(AQ:AQ,گزارش_تولید[[#This Row],[Column1]],AR:AR),"فیلمه")</f>
        <v>فیلمه</v>
      </c>
      <c r="BC1705" s="182">
        <f>IF(COUNTIFS($BJ$2:BJ1705, BJ1705, $BB$2:BB1705, BB1705)=1, BB1705, 0)</f>
        <v>0</v>
      </c>
      <c r="BD1705" s="182" t="str">
        <f>IFERROR(گزارش_تولید[[#This Row],[سربار جذب شده]]/گزارش_تولید[[#This Row],[Column5]],"-")</f>
        <v>-</v>
      </c>
      <c r="BE1705" s="182" t="str">
        <f>IF(گزارش_تولید[[#This Row],[نوع دستگاه]]="D",SUMIF(dataofproduce!AQ:AQ,گزارش_تولید[[#This Row],[Column1]],dataofproduce!AT:AT),"فیلمه")</f>
        <v>فیلمه</v>
      </c>
      <c r="BF1705" s="182">
        <f>IF(COUNTIFS($BJ$2:BJ1705, BJ1705, $BE$2:BE1705, BE1705)=1, BE1705, 0)</f>
        <v>0</v>
      </c>
      <c r="BG1705" s="182" t="str">
        <f>IFERROR((BE1705)*(HLOOKUP(گزارش_تولید[[#This Row],[ماه]],RawMaterialCost!$O$44:$Y$65,22,FALSE)),"فیلمه")</f>
        <v>فیلمه</v>
      </c>
      <c r="BH1705" s="182">
        <f>IF(COUNTIFS($BJ$2:BJ1705, BJ1705, $BG$2:BG1705, BG1705)=1, BG1705, 0)</f>
        <v>0</v>
      </c>
      <c r="BI1705" s="182">
        <f>IFERROR((SUMIF(AU:AU,گزارش_تولید[[#This Row],[کد سفارش با نوع دستگاه]], BH:BH))/(گزارش_تولید[[#This Row],[khales]]),"0")</f>
        <v>0</v>
      </c>
      <c r="BJ1705" s="182" t="str">
        <f>I1705 &amp; "-" &amp; B1705 &amp; "-" &amp; C1705 &amp; "-"&amp; گزارش_تولید[[#This Row],[شماره سفارش تولید]]</f>
        <v>ABC1600-1403-11-1832</v>
      </c>
    </row>
    <row r="1706" spans="1:62" hidden="1">
      <c r="A1706" s="182">
        <v>1665</v>
      </c>
      <c r="B1706" s="182">
        <v>1403</v>
      </c>
      <c r="C1706" s="182">
        <v>11</v>
      </c>
      <c r="D1706" s="182">
        <v>19</v>
      </c>
      <c r="E1706" s="182">
        <v>1832</v>
      </c>
      <c r="F1706" s="182" t="s">
        <v>54</v>
      </c>
      <c r="G1706" s="182" t="s">
        <v>494</v>
      </c>
      <c r="H1706" s="182" t="s">
        <v>549</v>
      </c>
      <c r="I1706" s="182" t="s">
        <v>75</v>
      </c>
      <c r="J1706" s="182" t="s">
        <v>1498</v>
      </c>
      <c r="K1706" s="182">
        <v>11111</v>
      </c>
      <c r="L1706" s="182" t="s">
        <v>561</v>
      </c>
      <c r="M1706" s="182" t="s">
        <v>1842</v>
      </c>
      <c r="N1706" s="182" t="s">
        <v>623</v>
      </c>
      <c r="O1706" s="182" t="s">
        <v>624</v>
      </c>
      <c r="U1706" s="182" t="s">
        <v>588</v>
      </c>
      <c r="V1706" s="182" t="s">
        <v>589</v>
      </c>
      <c r="W1706" s="182">
        <v>8.9</v>
      </c>
      <c r="Y1706" s="182" t="s">
        <v>584</v>
      </c>
      <c r="Z1706" s="182" t="s">
        <v>585</v>
      </c>
      <c r="AA1706" s="182">
        <v>50</v>
      </c>
      <c r="AD1706" s="182">
        <v>0</v>
      </c>
      <c r="AE1706" s="182" t="s">
        <v>1499</v>
      </c>
      <c r="AF1706" s="182">
        <v>134.27258320126785</v>
      </c>
      <c r="AG17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6" s="182">
        <f>IFERROR(گزارش_تولید[[#This Row],[وزن بوبین]]*گزارش_تولید[[#This Row],[تعداد رول]],"")</f>
        <v>0</v>
      </c>
      <c r="AI1706" s="182">
        <f t="shared" si="182"/>
        <v>150.15384615384616</v>
      </c>
      <c r="AJ1706" s="182">
        <f t="shared" si="183"/>
        <v>265</v>
      </c>
      <c r="AK1706" s="182">
        <f t="shared" si="184"/>
        <v>4201</v>
      </c>
      <c r="AL1706" s="182">
        <f t="shared" si="185"/>
        <v>17686</v>
      </c>
      <c r="AM1706" s="182">
        <f t="shared" si="186"/>
        <v>62954</v>
      </c>
      <c r="AN1706" s="182">
        <f>SUM(گزارش_تولید[[#This Row],[tavaqofat sefaresh]:[karkard sefaresh]])</f>
        <v>4466</v>
      </c>
      <c r="AO1706" s="182" t="str">
        <f t="shared" si="187"/>
        <v>ABC1600-1403-11</v>
      </c>
      <c r="AP1706" s="182" t="str">
        <f>گزارش_تولید[[#This Row],[نام دستگاه]]&amp;"-"&amp;گزارش_تولید[[#This Row],[شماره سفارش تولید]]&amp;" - "&amp;H1706</f>
        <v>ABC1600-1832 - F</v>
      </c>
      <c r="AQ1706" s="182" t="str">
        <f>I1706 &amp; "-" &amp; B1706 &amp; "-" &amp; C1706 &amp; "-"&amp; گزارش_تولید[[#This Row],[شماره سفارش تولید]]&amp;" - "&amp;H1706</f>
        <v>ABC1600-1403-11-1832 - F</v>
      </c>
      <c r="AR1706" s="182">
        <f>گزارش_تولید[[#This Row],[وزن خالص تولید (kg)]]+گزارش_تولید[[#This Row],[وزن خالص نامنطبق /مجوز ارفاقی (kg)]]</f>
        <v>0</v>
      </c>
      <c r="AS1706" s="182">
        <f>گزارش_تولید[[#This Row],[وزن ناخالص تولید (kg)]]+گزارش_تولید[[#This Row],[وزن ناخالص نامنطبق /مجوز ارفاقی (kg)]]</f>
        <v>0</v>
      </c>
      <c r="AT1706" s="182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1706" s="182" t="str">
        <f t="shared" si="188"/>
        <v>1832 - F</v>
      </c>
      <c r="AW1706" s="182" t="str">
        <f>IF(گزارش_تولید[[#This Row],[نوع دستگاه]]="D",SUMIF(AQ:AQ, گزارش_تولید[[#This Row],[Column1]], AA:AA),"فیلمه")</f>
        <v>فیلمه</v>
      </c>
      <c r="AX1706" s="182" t="str">
        <f>IF(گزارش_تولید[[#This Row],[نوع دستگاه]]="D",SUMIF(AQ:AQ, گزارش_تولید[[#This Row],[Column1]], AB:AB),"فیلمه")</f>
        <v>فیلمه</v>
      </c>
      <c r="AY1706" s="182" t="str">
        <f>IFERROR(_xlfn.IFS(C1706=7,VLOOKUP(گزارش_تولید[[#This Row],[code_machine_month]],RawMaterialCost!$N$45:$O$59,2,FALSE),C1706=8,VLOOKUP(گزارش_تولید[[#This Row],[code_machine_month]],RawMaterialCost!$P$45:$Q$59,2,FALSE),C1706=9,VLOOKUP(گزارش_تولید[[#This Row],[code_machine_month]],RawMaterialCost!$R$45:$S$59,2,FALSE),C1706=10,VLOOKUP(گزارش_تولید[[#This Row],[code_machine_month]],RawMaterialCost!$T$45:$U$59,2,FALSE),C1706=11,VLOOKUP(I1706,RawMaterialCost!$V$45:$W$59,2,FALSE),C1706=12,VLOOKUP(گزارش_تولید[[#This Row],[code_machine_month]],RawMaterialCost!$X$45:$Y$59,2,FALSE)),"-")</f>
        <v>-</v>
      </c>
      <c r="AZ1706" s="182">
        <f>IF(COUNTIFS($BJ$2:BJ1706, BJ1706, $AY$2:AY1706, AY1706)=1, AY1706, 0)</f>
        <v>0</v>
      </c>
      <c r="BA17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6" s="182" t="str">
        <f>IF(گزارش_تولید[[#This Row],[نوع دستگاه]]="D",SUMIF(AQ:AQ,گزارش_تولید[[#This Row],[Column1]],AR:AR),"فیلمه")</f>
        <v>فیلمه</v>
      </c>
      <c r="BC1706" s="182">
        <f>IF(COUNTIFS($BJ$2:BJ1706, BJ1706, $BB$2:BB1706, BB1706)=1, BB1706, 0)</f>
        <v>0</v>
      </c>
      <c r="BD1706" s="182" t="str">
        <f>IFERROR(گزارش_تولید[[#This Row],[سربار جذب شده]]/گزارش_تولید[[#This Row],[Column5]],"-")</f>
        <v>-</v>
      </c>
      <c r="BE1706" s="182" t="str">
        <f>IF(گزارش_تولید[[#This Row],[نوع دستگاه]]="D",SUMIF(dataofproduce!AQ:AQ,گزارش_تولید[[#This Row],[Column1]],dataofproduce!AT:AT),"فیلمه")</f>
        <v>فیلمه</v>
      </c>
      <c r="BF1706" s="182">
        <f>IF(COUNTIFS($BJ$2:BJ1706, BJ1706, $BE$2:BE1706, BE1706)=1, BE1706, 0)</f>
        <v>0</v>
      </c>
      <c r="BG1706" s="182" t="str">
        <f>IFERROR((BE1706)*(HLOOKUP(گزارش_تولید[[#This Row],[ماه]],RawMaterialCost!$O$44:$Y$65,22,FALSE)),"فیلمه")</f>
        <v>فیلمه</v>
      </c>
      <c r="BH1706" s="182">
        <f>IF(COUNTIFS($BJ$2:BJ1706, BJ1706, $BG$2:BG1706, BG1706)=1, BG1706, 0)</f>
        <v>0</v>
      </c>
      <c r="BI1706" s="182" t="str">
        <f>IFERROR((SUMIF(AU:AU,گزارش_تولید[[#This Row],[کد سفارش با نوع دستگاه]], BH:BH))/(گزارش_تولید[[#This Row],[khales]]),"0")</f>
        <v>0</v>
      </c>
      <c r="BJ1706" s="182" t="str">
        <f>I1706 &amp; "-" &amp; B1706 &amp; "-" &amp; C1706 &amp; "-"&amp; گزارش_تولید[[#This Row],[شماره سفارش تولید]]</f>
        <v>ABC1600-1403-11-1832</v>
      </c>
    </row>
    <row r="1707" spans="1:62" hidden="1">
      <c r="A1707" s="182">
        <v>1666</v>
      </c>
      <c r="B1707" s="182">
        <v>1403</v>
      </c>
      <c r="C1707" s="182">
        <v>11</v>
      </c>
      <c r="D1707" s="182">
        <v>19</v>
      </c>
      <c r="E1707" s="182">
        <v>1832</v>
      </c>
      <c r="F1707" s="182" t="s">
        <v>54</v>
      </c>
      <c r="G1707" s="182" t="s">
        <v>494</v>
      </c>
      <c r="H1707" s="182" t="s">
        <v>549</v>
      </c>
      <c r="I1707" s="182" t="s">
        <v>75</v>
      </c>
      <c r="J1707" s="182" t="s">
        <v>1498</v>
      </c>
      <c r="K1707" s="182">
        <v>11111</v>
      </c>
      <c r="L1707" s="182" t="s">
        <v>561</v>
      </c>
      <c r="M1707" s="182" t="s">
        <v>1842</v>
      </c>
      <c r="N1707" s="182" t="s">
        <v>623</v>
      </c>
      <c r="O1707" s="182" t="s">
        <v>624</v>
      </c>
      <c r="U1707" s="182" t="s">
        <v>591</v>
      </c>
      <c r="V1707" s="182" t="s">
        <v>592</v>
      </c>
      <c r="W1707" s="182">
        <v>3.2</v>
      </c>
      <c r="Z1707" s="182" t="s">
        <v>1730</v>
      </c>
      <c r="AD1707" s="182">
        <v>0</v>
      </c>
      <c r="AE1707" s="182" t="s">
        <v>1499</v>
      </c>
      <c r="AF1707" s="182">
        <v>134.27258320126785</v>
      </c>
      <c r="AG17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7" s="182">
        <f>IFERROR(گزارش_تولید[[#This Row],[وزن بوبین]]*گزارش_تولید[[#This Row],[تعداد رول]],"")</f>
        <v>0</v>
      </c>
      <c r="AI1707" s="182">
        <f t="shared" si="182"/>
        <v>150.15384615384616</v>
      </c>
      <c r="AJ1707" s="182">
        <f t="shared" si="183"/>
        <v>265</v>
      </c>
      <c r="AK1707" s="182">
        <f t="shared" si="184"/>
        <v>4201</v>
      </c>
      <c r="AL1707" s="182">
        <f t="shared" si="185"/>
        <v>17686</v>
      </c>
      <c r="AM1707" s="182">
        <f t="shared" si="186"/>
        <v>62954</v>
      </c>
      <c r="AN1707" s="182">
        <f>SUM(گزارش_تولید[[#This Row],[tavaqofat sefaresh]:[karkard sefaresh]])</f>
        <v>4466</v>
      </c>
      <c r="AO1707" s="182" t="str">
        <f t="shared" si="187"/>
        <v>ABC1600-1403-11</v>
      </c>
      <c r="AP1707" s="182" t="str">
        <f>گزارش_تولید[[#This Row],[نام دستگاه]]&amp;"-"&amp;گزارش_تولید[[#This Row],[شماره سفارش تولید]]&amp;" - "&amp;H1707</f>
        <v>ABC1600-1832 - F</v>
      </c>
      <c r="AQ1707" s="182" t="str">
        <f>I1707 &amp; "-" &amp; B1707 &amp; "-" &amp; C1707 &amp; "-"&amp; گزارش_تولید[[#This Row],[شماره سفارش تولید]]&amp;" - "&amp;H1707</f>
        <v>ABC1600-1403-11-1832 - F</v>
      </c>
      <c r="AR1707" s="182">
        <f>گزارش_تولید[[#This Row],[وزن خالص تولید (kg)]]+گزارش_تولید[[#This Row],[وزن خالص نامنطبق /مجوز ارفاقی (kg)]]</f>
        <v>0</v>
      </c>
      <c r="AS1707" s="182">
        <f>گزارش_تولید[[#This Row],[وزن ناخالص تولید (kg)]]+گزارش_تولید[[#This Row],[وزن ناخالص نامنطبق /مجوز ارفاقی (kg)]]</f>
        <v>0</v>
      </c>
      <c r="AT1707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707" s="182" t="str">
        <f t="shared" si="188"/>
        <v>1832 - F</v>
      </c>
      <c r="AW1707" s="182" t="str">
        <f>IF(گزارش_تولید[[#This Row],[نوع دستگاه]]="D",SUMIF(AQ:AQ, گزارش_تولید[[#This Row],[Column1]], AA:AA),"فیلمه")</f>
        <v>فیلمه</v>
      </c>
      <c r="AX1707" s="182" t="str">
        <f>IF(گزارش_تولید[[#This Row],[نوع دستگاه]]="D",SUMIF(AQ:AQ, گزارش_تولید[[#This Row],[Column1]], AB:AB),"فیلمه")</f>
        <v>فیلمه</v>
      </c>
      <c r="AY1707" s="182" t="str">
        <f>IFERROR(_xlfn.IFS(C1707=7,VLOOKUP(گزارش_تولید[[#This Row],[code_machine_month]],RawMaterialCost!$N$45:$O$59,2,FALSE),C1707=8,VLOOKUP(گزارش_تولید[[#This Row],[code_machine_month]],RawMaterialCost!$P$45:$Q$59,2,FALSE),C1707=9,VLOOKUP(گزارش_تولید[[#This Row],[code_machine_month]],RawMaterialCost!$R$45:$S$59,2,FALSE),C1707=10,VLOOKUP(گزارش_تولید[[#This Row],[code_machine_month]],RawMaterialCost!$T$45:$U$59,2,FALSE),C1707=11,VLOOKUP(I1707,RawMaterialCost!$V$45:$W$59,2,FALSE),C1707=12,VLOOKUP(گزارش_تولید[[#This Row],[code_machine_month]],RawMaterialCost!$X$45:$Y$59,2,FALSE)),"-")</f>
        <v>-</v>
      </c>
      <c r="AZ1707" s="182">
        <f>IF(COUNTIFS($BJ$2:BJ1707, BJ1707, $AY$2:AY1707, AY1707)=1, AY1707, 0)</f>
        <v>0</v>
      </c>
      <c r="BA17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7" s="182" t="str">
        <f>IF(گزارش_تولید[[#This Row],[نوع دستگاه]]="D",SUMIF(AQ:AQ,گزارش_تولید[[#This Row],[Column1]],AR:AR),"فیلمه")</f>
        <v>فیلمه</v>
      </c>
      <c r="BC1707" s="182">
        <f>IF(COUNTIFS($BJ$2:BJ1707, BJ1707, $BB$2:BB1707, BB1707)=1, BB1707, 0)</f>
        <v>0</v>
      </c>
      <c r="BD1707" s="182" t="str">
        <f>IFERROR(گزارش_تولید[[#This Row],[سربار جذب شده]]/گزارش_تولید[[#This Row],[Column5]],"-")</f>
        <v>-</v>
      </c>
      <c r="BE1707" s="182" t="str">
        <f>IF(گزارش_تولید[[#This Row],[نوع دستگاه]]="D",SUMIF(dataofproduce!AQ:AQ,گزارش_تولید[[#This Row],[Column1]],dataofproduce!AT:AT),"فیلمه")</f>
        <v>فیلمه</v>
      </c>
      <c r="BF1707" s="182">
        <f>IF(COUNTIFS($BJ$2:BJ1707, BJ1707, $BE$2:BE1707, BE1707)=1, BE1707, 0)</f>
        <v>0</v>
      </c>
      <c r="BG1707" s="182" t="str">
        <f>IFERROR((BE1707)*(HLOOKUP(گزارش_تولید[[#This Row],[ماه]],RawMaterialCost!$O$44:$Y$65,22,FALSE)),"فیلمه")</f>
        <v>فیلمه</v>
      </c>
      <c r="BH1707" s="182">
        <f>IF(COUNTIFS($BJ$2:BJ1707, BJ1707, $BG$2:BG1707, BG1707)=1, BG1707, 0)</f>
        <v>0</v>
      </c>
      <c r="BI1707" s="182" t="str">
        <f>IFERROR((SUMIF(AU:AU,گزارش_تولید[[#This Row],[کد سفارش با نوع دستگاه]], BH:BH))/(گزارش_تولید[[#This Row],[khales]]),"0")</f>
        <v>0</v>
      </c>
      <c r="BJ1707" s="182" t="str">
        <f>I1707 &amp; "-" &amp; B1707 &amp; "-" &amp; C1707 &amp; "-"&amp; گزارش_تولید[[#This Row],[شماره سفارش تولید]]</f>
        <v>ABC1600-1403-11-1832</v>
      </c>
    </row>
    <row r="1708" spans="1:62" hidden="1">
      <c r="A1708" s="182">
        <v>1667</v>
      </c>
      <c r="B1708" s="182">
        <v>1403</v>
      </c>
      <c r="C1708" s="182">
        <v>11</v>
      </c>
      <c r="D1708" s="182">
        <v>19</v>
      </c>
      <c r="E1708" s="182">
        <v>1832</v>
      </c>
      <c r="F1708" s="182" t="s">
        <v>54</v>
      </c>
      <c r="G1708" s="182" t="s">
        <v>494</v>
      </c>
      <c r="H1708" s="182" t="s">
        <v>549</v>
      </c>
      <c r="I1708" s="182" t="s">
        <v>75</v>
      </c>
      <c r="J1708" s="182" t="s">
        <v>1498</v>
      </c>
      <c r="K1708" s="182">
        <v>11111</v>
      </c>
      <c r="L1708" s="182" t="s">
        <v>561</v>
      </c>
      <c r="M1708" s="182" t="s">
        <v>1842</v>
      </c>
      <c r="N1708" s="182" t="s">
        <v>623</v>
      </c>
      <c r="O1708" s="182" t="s">
        <v>624</v>
      </c>
      <c r="U1708" s="182" t="s">
        <v>731</v>
      </c>
      <c r="V1708" s="182" t="s">
        <v>732</v>
      </c>
      <c r="W1708" s="182">
        <v>29.4</v>
      </c>
      <c r="Z1708" s="182" t="s">
        <v>1730</v>
      </c>
      <c r="AD1708" s="182">
        <v>0</v>
      </c>
      <c r="AE1708" s="182" t="s">
        <v>1499</v>
      </c>
      <c r="AF1708" s="182">
        <v>134.27258320126785</v>
      </c>
      <c r="AG17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8" s="182">
        <f>IFERROR(گزارش_تولید[[#This Row],[وزن بوبین]]*گزارش_تولید[[#This Row],[تعداد رول]],"")</f>
        <v>0</v>
      </c>
      <c r="AI1708" s="182">
        <f t="shared" si="182"/>
        <v>150.15384615384616</v>
      </c>
      <c r="AJ1708" s="182">
        <f t="shared" si="183"/>
        <v>265</v>
      </c>
      <c r="AK1708" s="182">
        <f t="shared" si="184"/>
        <v>4201</v>
      </c>
      <c r="AL1708" s="182">
        <f t="shared" si="185"/>
        <v>17686</v>
      </c>
      <c r="AM1708" s="182">
        <f t="shared" si="186"/>
        <v>62954</v>
      </c>
      <c r="AN1708" s="182">
        <f>SUM(گزارش_تولید[[#This Row],[tavaqofat sefaresh]:[karkard sefaresh]])</f>
        <v>4466</v>
      </c>
      <c r="AO1708" s="182" t="str">
        <f t="shared" si="187"/>
        <v>ABC1600-1403-11</v>
      </c>
      <c r="AP1708" s="182" t="str">
        <f>گزارش_تولید[[#This Row],[نام دستگاه]]&amp;"-"&amp;گزارش_تولید[[#This Row],[شماره سفارش تولید]]&amp;" - "&amp;H1708</f>
        <v>ABC1600-1832 - F</v>
      </c>
      <c r="AQ1708" s="182" t="str">
        <f>I1708 &amp; "-" &amp; B1708 &amp; "-" &amp; C1708 &amp; "-"&amp; گزارش_تولید[[#This Row],[شماره سفارش تولید]]&amp;" - "&amp;H1708</f>
        <v>ABC1600-1403-11-1832 - F</v>
      </c>
      <c r="AR1708" s="182">
        <f>گزارش_تولید[[#This Row],[وزن خالص تولید (kg)]]+گزارش_تولید[[#This Row],[وزن خالص نامنطبق /مجوز ارفاقی (kg)]]</f>
        <v>0</v>
      </c>
      <c r="AS1708" s="182">
        <f>گزارش_تولید[[#This Row],[وزن ناخالص تولید (kg)]]+گزارش_تولید[[#This Row],[وزن ناخالص نامنطبق /مجوز ارفاقی (kg)]]</f>
        <v>0</v>
      </c>
      <c r="AT1708" s="182">
        <f>گزارش_تولید[[#This Row],[وزن خالص تولید (kg)]]+گزارش_تولید[[#This Row],[وزن خالص نامنطبق /مجوز ارفاقی (kg)]]+گزارش_تولید[[#This Row],[وزن کل ضایعات (kg)]]</f>
        <v>29.4</v>
      </c>
      <c r="AU1708" s="182" t="str">
        <f t="shared" si="188"/>
        <v>1832 - F</v>
      </c>
      <c r="AW1708" s="182" t="str">
        <f>IF(گزارش_تولید[[#This Row],[نوع دستگاه]]="D",SUMIF(AQ:AQ, گزارش_تولید[[#This Row],[Column1]], AA:AA),"فیلمه")</f>
        <v>فیلمه</v>
      </c>
      <c r="AX1708" s="182" t="str">
        <f>IF(گزارش_تولید[[#This Row],[نوع دستگاه]]="D",SUMIF(AQ:AQ, گزارش_تولید[[#This Row],[Column1]], AB:AB),"فیلمه")</f>
        <v>فیلمه</v>
      </c>
      <c r="AY1708" s="182" t="str">
        <f>IFERROR(_xlfn.IFS(C1708=7,VLOOKUP(گزارش_تولید[[#This Row],[code_machine_month]],RawMaterialCost!$N$45:$O$59,2,FALSE),C1708=8,VLOOKUP(گزارش_تولید[[#This Row],[code_machine_month]],RawMaterialCost!$P$45:$Q$59,2,FALSE),C1708=9,VLOOKUP(گزارش_تولید[[#This Row],[code_machine_month]],RawMaterialCost!$R$45:$S$59,2,FALSE),C1708=10,VLOOKUP(گزارش_تولید[[#This Row],[code_machine_month]],RawMaterialCost!$T$45:$U$59,2,FALSE),C1708=11,VLOOKUP(I1708,RawMaterialCost!$V$45:$W$59,2,FALSE),C1708=12,VLOOKUP(گزارش_تولید[[#This Row],[code_machine_month]],RawMaterialCost!$X$45:$Y$59,2,FALSE)),"-")</f>
        <v>-</v>
      </c>
      <c r="AZ1708" s="182">
        <f>IF(COUNTIFS($BJ$2:BJ1708, BJ1708, $AY$2:AY1708, AY1708)=1, AY1708, 0)</f>
        <v>0</v>
      </c>
      <c r="BA17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8" s="182" t="str">
        <f>IF(گزارش_تولید[[#This Row],[نوع دستگاه]]="D",SUMIF(AQ:AQ,گزارش_تولید[[#This Row],[Column1]],AR:AR),"فیلمه")</f>
        <v>فیلمه</v>
      </c>
      <c r="BC1708" s="182">
        <f>IF(COUNTIFS($BJ$2:BJ1708, BJ1708, $BB$2:BB1708, BB1708)=1, BB1708, 0)</f>
        <v>0</v>
      </c>
      <c r="BD1708" s="182" t="str">
        <f>IFERROR(گزارش_تولید[[#This Row],[سربار جذب شده]]/گزارش_تولید[[#This Row],[Column5]],"-")</f>
        <v>-</v>
      </c>
      <c r="BE1708" s="182" t="str">
        <f>IF(گزارش_تولید[[#This Row],[نوع دستگاه]]="D",SUMIF(dataofproduce!AQ:AQ,گزارش_تولید[[#This Row],[Column1]],dataofproduce!AT:AT),"فیلمه")</f>
        <v>فیلمه</v>
      </c>
      <c r="BF1708" s="182">
        <f>IF(COUNTIFS($BJ$2:BJ1708, BJ1708, $BE$2:BE1708, BE1708)=1, BE1708, 0)</f>
        <v>0</v>
      </c>
      <c r="BG1708" s="182" t="str">
        <f>IFERROR((BE1708)*(HLOOKUP(گزارش_تولید[[#This Row],[ماه]],RawMaterialCost!$O$44:$Y$65,22,FALSE)),"فیلمه")</f>
        <v>فیلمه</v>
      </c>
      <c r="BH1708" s="182">
        <f>IF(COUNTIFS($BJ$2:BJ1708, BJ1708, $BG$2:BG1708, BG1708)=1, BG1708, 0)</f>
        <v>0</v>
      </c>
      <c r="BI1708" s="182" t="str">
        <f>IFERROR((SUMIF(AU:AU,گزارش_تولید[[#This Row],[کد سفارش با نوع دستگاه]], BH:BH))/(گزارش_تولید[[#This Row],[khales]]),"0")</f>
        <v>0</v>
      </c>
      <c r="BJ1708" s="182" t="str">
        <f>I1708 &amp; "-" &amp; B1708 &amp; "-" &amp; C1708 &amp; "-"&amp; گزارش_تولید[[#This Row],[شماره سفارش تولید]]</f>
        <v>ABC1600-1403-11-1832</v>
      </c>
    </row>
    <row r="1709" spans="1:62" hidden="1">
      <c r="A1709" s="182">
        <v>1668</v>
      </c>
      <c r="B1709" s="182">
        <v>1403</v>
      </c>
      <c r="C1709" s="182">
        <v>11</v>
      </c>
      <c r="D1709" s="182">
        <v>19</v>
      </c>
      <c r="E1709" s="182">
        <v>1832</v>
      </c>
      <c r="F1709" s="182" t="s">
        <v>77</v>
      </c>
      <c r="G1709" s="182" t="s">
        <v>558</v>
      </c>
      <c r="H1709" s="182" t="s">
        <v>549</v>
      </c>
      <c r="I1709" s="182" t="s">
        <v>75</v>
      </c>
      <c r="J1709" s="182" t="s">
        <v>1498</v>
      </c>
      <c r="K1709" s="182">
        <v>11111</v>
      </c>
      <c r="L1709" s="182" t="s">
        <v>561</v>
      </c>
      <c r="M1709" s="182" t="s">
        <v>1842</v>
      </c>
      <c r="N1709" s="182" t="s">
        <v>623</v>
      </c>
      <c r="O1709" s="182" t="s">
        <v>624</v>
      </c>
      <c r="P1709" s="182">
        <v>1676.2</v>
      </c>
      <c r="Q1709" s="182">
        <v>1906.2</v>
      </c>
      <c r="V1709" s="182" t="s">
        <v>1730</v>
      </c>
      <c r="Z1709" s="182" t="s">
        <v>1730</v>
      </c>
      <c r="AB1709" s="182">
        <v>720</v>
      </c>
      <c r="AC1709" s="182">
        <v>46</v>
      </c>
      <c r="AD1709" s="182">
        <v>5</v>
      </c>
      <c r="AE1709" s="182" t="s">
        <v>1499</v>
      </c>
      <c r="AF1709" s="182">
        <v>134.27258320126785</v>
      </c>
      <c r="AG17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709" s="182">
        <f>IFERROR(گزارش_تولید[[#This Row],[وزن بوبین]]*گزارش_تولید[[#This Row],[تعداد رول]],"")</f>
        <v>230</v>
      </c>
      <c r="AI1709" s="182">
        <f t="shared" si="182"/>
        <v>150.15384615384616</v>
      </c>
      <c r="AJ1709" s="182">
        <f t="shared" si="183"/>
        <v>265</v>
      </c>
      <c r="AK1709" s="182">
        <f t="shared" si="184"/>
        <v>4201</v>
      </c>
      <c r="AL1709" s="182">
        <f t="shared" si="185"/>
        <v>17686</v>
      </c>
      <c r="AM1709" s="182">
        <f t="shared" si="186"/>
        <v>62954</v>
      </c>
      <c r="AN1709" s="182">
        <f>SUM(گزارش_تولید[[#This Row],[tavaqofat sefaresh]:[karkard sefaresh]])</f>
        <v>4466</v>
      </c>
      <c r="AO1709" s="182" t="str">
        <f t="shared" si="187"/>
        <v>ABC1600-1403-11</v>
      </c>
      <c r="AP1709" s="182" t="str">
        <f>گزارش_تولید[[#This Row],[نام دستگاه]]&amp;"-"&amp;گزارش_تولید[[#This Row],[شماره سفارش تولید]]&amp;" - "&amp;H1709</f>
        <v>ABC1600-1832 - F</v>
      </c>
      <c r="AQ1709" s="182" t="str">
        <f>I1709 &amp; "-" &amp; B1709 &amp; "-" &amp; C1709 &amp; "-"&amp; گزارش_تولید[[#This Row],[شماره سفارش تولید]]&amp;" - "&amp;H1709</f>
        <v>ABC1600-1403-11-1832 - F</v>
      </c>
      <c r="AR1709" s="182">
        <f>گزارش_تولید[[#This Row],[وزن خالص تولید (kg)]]+گزارش_تولید[[#This Row],[وزن خالص نامنطبق /مجوز ارفاقی (kg)]]</f>
        <v>1676.2</v>
      </c>
      <c r="AS1709" s="182">
        <f>گزارش_تولید[[#This Row],[وزن ناخالص تولید (kg)]]+گزارش_تولید[[#This Row],[وزن ناخالص نامنطبق /مجوز ارفاقی (kg)]]</f>
        <v>1906.2</v>
      </c>
      <c r="AT1709" s="182">
        <f>گزارش_تولید[[#This Row],[وزن خالص تولید (kg)]]+گزارش_تولید[[#This Row],[وزن خالص نامنطبق /مجوز ارفاقی (kg)]]+گزارش_تولید[[#This Row],[وزن کل ضایعات (kg)]]</f>
        <v>1676.2</v>
      </c>
      <c r="AU1709" s="182" t="str">
        <f t="shared" si="188"/>
        <v>1832 - F</v>
      </c>
      <c r="AW1709" s="182" t="str">
        <f>IF(گزارش_تولید[[#This Row],[نوع دستگاه]]="D",SUMIF(AQ:AQ, گزارش_تولید[[#This Row],[Column1]], AA:AA),"فیلمه")</f>
        <v>فیلمه</v>
      </c>
      <c r="AX1709" s="182" t="str">
        <f>IF(گزارش_تولید[[#This Row],[نوع دستگاه]]="D",SUMIF(AQ:AQ, گزارش_تولید[[#This Row],[Column1]], AB:AB),"فیلمه")</f>
        <v>فیلمه</v>
      </c>
      <c r="AY1709" s="182" t="str">
        <f>IFERROR(_xlfn.IFS(C1709=7,VLOOKUP(گزارش_تولید[[#This Row],[code_machine_month]],RawMaterialCost!$N$45:$O$59,2,FALSE),C1709=8,VLOOKUP(گزارش_تولید[[#This Row],[code_machine_month]],RawMaterialCost!$P$45:$Q$59,2,FALSE),C1709=9,VLOOKUP(گزارش_تولید[[#This Row],[code_machine_month]],RawMaterialCost!$R$45:$S$59,2,FALSE),C1709=10,VLOOKUP(گزارش_تولید[[#This Row],[code_machine_month]],RawMaterialCost!$T$45:$U$59,2,FALSE),C1709=11,VLOOKUP(I1709,RawMaterialCost!$V$45:$W$59,2,FALSE),C1709=12,VLOOKUP(گزارش_تولید[[#This Row],[code_machine_month]],RawMaterialCost!$X$45:$Y$59,2,FALSE)),"-")</f>
        <v>-</v>
      </c>
      <c r="AZ1709" s="182">
        <f>IF(COUNTIFS($BJ$2:BJ1709, BJ1709, $AY$2:AY1709, AY1709)=1, AY1709, 0)</f>
        <v>0</v>
      </c>
      <c r="BA17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9" s="182" t="str">
        <f>IF(گزارش_تولید[[#This Row],[نوع دستگاه]]="D",SUMIF(AQ:AQ,گزارش_تولید[[#This Row],[Column1]],AR:AR),"فیلمه")</f>
        <v>فیلمه</v>
      </c>
      <c r="BC1709" s="182">
        <f>IF(COUNTIFS($BJ$2:BJ1709, BJ1709, $BB$2:BB1709, BB1709)=1, BB1709, 0)</f>
        <v>0</v>
      </c>
      <c r="BD1709" s="182" t="str">
        <f>IFERROR(گزارش_تولید[[#This Row],[سربار جذب شده]]/گزارش_تولید[[#This Row],[Column5]],"-")</f>
        <v>-</v>
      </c>
      <c r="BE1709" s="182" t="str">
        <f>IF(گزارش_تولید[[#This Row],[نوع دستگاه]]="D",SUMIF(dataofproduce!AQ:AQ,گزارش_تولید[[#This Row],[Column1]],dataofproduce!AT:AT),"فیلمه")</f>
        <v>فیلمه</v>
      </c>
      <c r="BF1709" s="182">
        <f>IF(COUNTIFS($BJ$2:BJ1709, BJ1709, $BE$2:BE1709, BE1709)=1, BE1709, 0)</f>
        <v>0</v>
      </c>
      <c r="BG1709" s="182" t="str">
        <f>IFERROR((BE1709)*(HLOOKUP(گزارش_تولید[[#This Row],[ماه]],RawMaterialCost!$O$44:$Y$65,22,FALSE)),"فیلمه")</f>
        <v>فیلمه</v>
      </c>
      <c r="BH1709" s="182">
        <f>IF(COUNTIFS($BJ$2:BJ1709, BJ1709, $BG$2:BG1709, BG1709)=1, BG1709, 0)</f>
        <v>0</v>
      </c>
      <c r="BI1709" s="182">
        <f>IFERROR((SUMIF(AU:AU,گزارش_تولید[[#This Row],[کد سفارش با نوع دستگاه]], BH:BH))/(گزارش_تولید[[#This Row],[khales]]),"0")</f>
        <v>0</v>
      </c>
      <c r="BJ1709" s="182" t="str">
        <f>I1709 &amp; "-" &amp; B1709 &amp; "-" &amp; C1709 &amp; "-"&amp; گزارش_تولید[[#This Row],[شماره سفارش تولید]]</f>
        <v>ABC1600-1403-11-1832</v>
      </c>
    </row>
    <row r="1710" spans="1:62" hidden="1">
      <c r="A1710" s="182">
        <v>1669</v>
      </c>
      <c r="B1710" s="182">
        <v>1403</v>
      </c>
      <c r="C1710" s="182">
        <v>11</v>
      </c>
      <c r="D1710" s="182">
        <v>19</v>
      </c>
      <c r="F1710" s="182" t="s">
        <v>54</v>
      </c>
      <c r="G1710" s="182" t="s">
        <v>494</v>
      </c>
      <c r="H1710" s="182" t="s">
        <v>549</v>
      </c>
      <c r="I1710" s="182" t="s">
        <v>121</v>
      </c>
      <c r="L1710" s="182" t="s">
        <v>649</v>
      </c>
      <c r="N1710" s="182" t="s">
        <v>650</v>
      </c>
      <c r="O1710" s="182" t="s">
        <v>649</v>
      </c>
      <c r="V1710" s="182" t="s">
        <v>1730</v>
      </c>
      <c r="Y1710" s="182" t="s">
        <v>651</v>
      </c>
      <c r="Z1710" s="182" t="s">
        <v>652</v>
      </c>
      <c r="AA1710" s="182">
        <v>720</v>
      </c>
      <c r="AD1710" s="182">
        <v>0</v>
      </c>
      <c r="AE1710" s="182" t="s">
        <v>1500</v>
      </c>
      <c r="AG17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0" s="182">
        <f>IFERROR(گزارش_تولید[[#This Row],[وزن بوبین]]*گزارش_تولید[[#This Row],[تعداد رول]],"")</f>
        <v>0</v>
      </c>
      <c r="AI1710" s="182">
        <f t="shared" si="182"/>
        <v>27.860019175455417</v>
      </c>
      <c r="AJ1710" s="182">
        <f t="shared" si="183"/>
        <v>0</v>
      </c>
      <c r="AK1710" s="182">
        <f t="shared" si="184"/>
        <v>0</v>
      </c>
      <c r="AL1710" s="182">
        <f t="shared" si="185"/>
        <v>63839</v>
      </c>
      <c r="AM1710" s="182">
        <f t="shared" si="186"/>
        <v>16801</v>
      </c>
      <c r="AN1710" s="182">
        <f>SUM(گزارش_تولید[[#This Row],[tavaqofat sefaresh]:[karkard sefaresh]])</f>
        <v>0</v>
      </c>
      <c r="AO1710" s="182" t="str">
        <f t="shared" si="187"/>
        <v>Zhuxin900-1403-11</v>
      </c>
      <c r="AP1710" s="182" t="str">
        <f>گزارش_تولید[[#This Row],[نام دستگاه]]&amp;"-"&amp;گزارش_تولید[[#This Row],[شماره سفارش تولید]]&amp;" - "&amp;H1710</f>
        <v>Zhuxin900- - F</v>
      </c>
      <c r="AQ1710" s="182" t="str">
        <f>I1710 &amp; "-" &amp; B1710 &amp; "-" &amp; C1710 &amp; "-"&amp; گزارش_تولید[[#This Row],[شماره سفارش تولید]]&amp;" - "&amp;H1710</f>
        <v>Zhuxin900-1403-11- - F</v>
      </c>
      <c r="AR1710" s="182">
        <f>گزارش_تولید[[#This Row],[وزن خالص تولید (kg)]]+گزارش_تولید[[#This Row],[وزن خالص نامنطبق /مجوز ارفاقی (kg)]]</f>
        <v>0</v>
      </c>
      <c r="AS1710" s="182">
        <f>گزارش_تولید[[#This Row],[وزن ناخالص تولید (kg)]]+گزارش_تولید[[#This Row],[وزن ناخالص نامنطبق /مجوز ارفاقی (kg)]]</f>
        <v>0</v>
      </c>
      <c r="AT17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0" s="182" t="str">
        <f t="shared" si="188"/>
        <v xml:space="preserve"> - F</v>
      </c>
      <c r="AW1710" s="182" t="str">
        <f>IF(گزارش_تولید[[#This Row],[نوع دستگاه]]="D",SUMIF(AQ:AQ, گزارش_تولید[[#This Row],[Column1]], AA:AA),"فیلمه")</f>
        <v>فیلمه</v>
      </c>
      <c r="AX1710" s="182" t="str">
        <f>IF(گزارش_تولید[[#This Row],[نوع دستگاه]]="D",SUMIF(AQ:AQ, گزارش_تولید[[#This Row],[Column1]], AB:AB),"فیلمه")</f>
        <v>فیلمه</v>
      </c>
      <c r="AY1710" s="182" t="str">
        <f>IFERROR(_xlfn.IFS(C1710=7,VLOOKUP(گزارش_تولید[[#This Row],[code_machine_month]],RawMaterialCost!$N$45:$O$59,2,FALSE),C1710=8,VLOOKUP(گزارش_تولید[[#This Row],[code_machine_month]],RawMaterialCost!$P$45:$Q$59,2,FALSE),C1710=9,VLOOKUP(گزارش_تولید[[#This Row],[code_machine_month]],RawMaterialCost!$R$45:$S$59,2,FALSE),C1710=10,VLOOKUP(گزارش_تولید[[#This Row],[code_machine_month]],RawMaterialCost!$T$45:$U$59,2,FALSE),C1710=11,VLOOKUP(I1710,RawMaterialCost!$V$45:$W$59,2,FALSE),C1710=12,VLOOKUP(گزارش_تولید[[#This Row],[code_machine_month]],RawMaterialCost!$X$45:$Y$59,2,FALSE)),"-")</f>
        <v>-</v>
      </c>
      <c r="AZ1710" s="182">
        <f>IF(COUNTIFS($BJ$2:BJ1710, BJ1710, $AY$2:AY1710, AY1710)=1, AY1710, 0)</f>
        <v>0</v>
      </c>
      <c r="BA17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0" s="182" t="str">
        <f>IF(گزارش_تولید[[#This Row],[نوع دستگاه]]="D",SUMIF(AQ:AQ,گزارش_تولید[[#This Row],[Column1]],AR:AR),"فیلمه")</f>
        <v>فیلمه</v>
      </c>
      <c r="BC1710" s="182">
        <f>IF(COUNTIFS($BJ$2:BJ1710, BJ1710, $BB$2:BB1710, BB1710)=1, BB1710, 0)</f>
        <v>0</v>
      </c>
      <c r="BD1710" s="182" t="str">
        <f>IFERROR(گزارش_تولید[[#This Row],[سربار جذب شده]]/گزارش_تولید[[#This Row],[Column5]],"-")</f>
        <v>-</v>
      </c>
      <c r="BE1710" s="182" t="str">
        <f>IF(گزارش_تولید[[#This Row],[نوع دستگاه]]="D",SUMIF(dataofproduce!AQ:AQ,گزارش_تولید[[#This Row],[Column1]],dataofproduce!AT:AT),"فیلمه")</f>
        <v>فیلمه</v>
      </c>
      <c r="BF1710" s="182">
        <f>IF(COUNTIFS($BJ$2:BJ1710, BJ1710, $BE$2:BE1710, BE1710)=1, BE1710, 0)</f>
        <v>0</v>
      </c>
      <c r="BG1710" s="182" t="str">
        <f>IFERROR((BE1710)*(HLOOKUP(گزارش_تولید[[#This Row],[ماه]],RawMaterialCost!$O$44:$Y$65,22,FALSE)),"فیلمه")</f>
        <v>فیلمه</v>
      </c>
      <c r="BH1710" s="182">
        <f>IF(COUNTIFS($BJ$2:BJ1710, BJ1710, $BG$2:BG1710, BG1710)=1, BG1710, 0)</f>
        <v>0</v>
      </c>
      <c r="BI1710" s="182" t="str">
        <f>IFERROR((SUMIF(AU:AU,گزارش_تولید[[#This Row],[کد سفارش با نوع دستگاه]], BH:BH))/(گزارش_تولید[[#This Row],[khales]]),"0")</f>
        <v>0</v>
      </c>
      <c r="BJ1710" s="182" t="str">
        <f>I1710 &amp; "-" &amp; B1710 &amp; "-" &amp; C1710 &amp; "-"&amp; گزارش_تولید[[#This Row],[شماره سفارش تولید]]</f>
        <v>Zhuxin900-1403-11-</v>
      </c>
    </row>
    <row r="1711" spans="1:62" hidden="1">
      <c r="A1711" s="182">
        <v>1670</v>
      </c>
      <c r="B1711" s="182">
        <v>1403</v>
      </c>
      <c r="C1711" s="182">
        <v>11</v>
      </c>
      <c r="D1711" s="182">
        <v>19</v>
      </c>
      <c r="F1711" s="182" t="s">
        <v>77</v>
      </c>
      <c r="G1711" s="182" t="s">
        <v>558</v>
      </c>
      <c r="H1711" s="182" t="s">
        <v>549</v>
      </c>
      <c r="I1711" s="182" t="s">
        <v>121</v>
      </c>
      <c r="L1711" s="182" t="s">
        <v>649</v>
      </c>
      <c r="N1711" s="182" t="s">
        <v>650</v>
      </c>
      <c r="O1711" s="182" t="s">
        <v>649</v>
      </c>
      <c r="V1711" s="182" t="s">
        <v>1730</v>
      </c>
      <c r="Y1711" s="182" t="s">
        <v>651</v>
      </c>
      <c r="Z1711" s="182" t="s">
        <v>652</v>
      </c>
      <c r="AA1711" s="182">
        <v>720</v>
      </c>
      <c r="AD1711" s="182">
        <v>0</v>
      </c>
      <c r="AE1711" s="182" t="s">
        <v>1500</v>
      </c>
      <c r="AG17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1" s="182">
        <f>IFERROR(گزارش_تولید[[#This Row],[وزن بوبین]]*گزارش_تولید[[#This Row],[تعداد رول]],"")</f>
        <v>0</v>
      </c>
      <c r="AI1711" s="182">
        <f t="shared" si="182"/>
        <v>27.860019175455417</v>
      </c>
      <c r="AJ1711" s="182">
        <f t="shared" si="183"/>
        <v>0</v>
      </c>
      <c r="AK1711" s="182">
        <f t="shared" si="184"/>
        <v>0</v>
      </c>
      <c r="AL1711" s="182">
        <f t="shared" si="185"/>
        <v>63839</v>
      </c>
      <c r="AM1711" s="182">
        <f t="shared" si="186"/>
        <v>16801</v>
      </c>
      <c r="AN1711" s="182">
        <f>SUM(گزارش_تولید[[#This Row],[tavaqofat sefaresh]:[karkard sefaresh]])</f>
        <v>0</v>
      </c>
      <c r="AO1711" s="182" t="str">
        <f t="shared" si="187"/>
        <v>Zhuxin900-1403-11</v>
      </c>
      <c r="AP1711" s="182" t="str">
        <f>گزارش_تولید[[#This Row],[نام دستگاه]]&amp;"-"&amp;گزارش_تولید[[#This Row],[شماره سفارش تولید]]&amp;" - "&amp;H1711</f>
        <v>Zhuxin900- - F</v>
      </c>
      <c r="AQ1711" s="182" t="str">
        <f>I1711 &amp; "-" &amp; B1711 &amp; "-" &amp; C1711 &amp; "-"&amp; گزارش_تولید[[#This Row],[شماره سفارش تولید]]&amp;" - "&amp;H1711</f>
        <v>Zhuxin900-1403-11- - F</v>
      </c>
      <c r="AR1711" s="182">
        <f>گزارش_تولید[[#This Row],[وزن خالص تولید (kg)]]+گزارش_تولید[[#This Row],[وزن خالص نامنطبق /مجوز ارفاقی (kg)]]</f>
        <v>0</v>
      </c>
      <c r="AS1711" s="182">
        <f>گزارش_تولید[[#This Row],[وزن ناخالص تولید (kg)]]+گزارش_تولید[[#This Row],[وزن ناخالص نامنطبق /مجوز ارفاقی (kg)]]</f>
        <v>0</v>
      </c>
      <c r="AT17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1" s="182" t="str">
        <f t="shared" si="188"/>
        <v xml:space="preserve"> - F</v>
      </c>
      <c r="AW1711" s="182" t="str">
        <f>IF(گزارش_تولید[[#This Row],[نوع دستگاه]]="D",SUMIF(AQ:AQ, گزارش_تولید[[#This Row],[Column1]], AA:AA),"فیلمه")</f>
        <v>فیلمه</v>
      </c>
      <c r="AX1711" s="182" t="str">
        <f>IF(گزارش_تولید[[#This Row],[نوع دستگاه]]="D",SUMIF(AQ:AQ, گزارش_تولید[[#This Row],[Column1]], AB:AB),"فیلمه")</f>
        <v>فیلمه</v>
      </c>
      <c r="AY1711" s="182" t="str">
        <f>IFERROR(_xlfn.IFS(C1711=7,VLOOKUP(گزارش_تولید[[#This Row],[code_machine_month]],RawMaterialCost!$N$45:$O$59,2,FALSE),C1711=8,VLOOKUP(گزارش_تولید[[#This Row],[code_machine_month]],RawMaterialCost!$P$45:$Q$59,2,FALSE),C1711=9,VLOOKUP(گزارش_تولید[[#This Row],[code_machine_month]],RawMaterialCost!$R$45:$S$59,2,FALSE),C1711=10,VLOOKUP(گزارش_تولید[[#This Row],[code_machine_month]],RawMaterialCost!$T$45:$U$59,2,FALSE),C1711=11,VLOOKUP(I1711,RawMaterialCost!$V$45:$W$59,2,FALSE),C1711=12,VLOOKUP(گزارش_تولید[[#This Row],[code_machine_month]],RawMaterialCost!$X$45:$Y$59,2,FALSE)),"-")</f>
        <v>-</v>
      </c>
      <c r="AZ1711" s="182">
        <f>IF(COUNTIFS($BJ$2:BJ1711, BJ1711, $AY$2:AY1711, AY1711)=1, AY1711, 0)</f>
        <v>0</v>
      </c>
      <c r="BA17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1" s="182" t="str">
        <f>IF(گزارش_تولید[[#This Row],[نوع دستگاه]]="D",SUMIF(AQ:AQ,گزارش_تولید[[#This Row],[Column1]],AR:AR),"فیلمه")</f>
        <v>فیلمه</v>
      </c>
      <c r="BC1711" s="182">
        <f>IF(COUNTIFS($BJ$2:BJ1711, BJ1711, $BB$2:BB1711, BB1711)=1, BB1711, 0)</f>
        <v>0</v>
      </c>
      <c r="BD1711" s="182" t="str">
        <f>IFERROR(گزارش_تولید[[#This Row],[سربار جذب شده]]/گزارش_تولید[[#This Row],[Column5]],"-")</f>
        <v>-</v>
      </c>
      <c r="BE1711" s="182" t="str">
        <f>IF(گزارش_تولید[[#This Row],[نوع دستگاه]]="D",SUMIF(dataofproduce!AQ:AQ,گزارش_تولید[[#This Row],[Column1]],dataofproduce!AT:AT),"فیلمه")</f>
        <v>فیلمه</v>
      </c>
      <c r="BF1711" s="182">
        <f>IF(COUNTIFS($BJ$2:BJ1711, BJ1711, $BE$2:BE1711, BE1711)=1, BE1711, 0)</f>
        <v>0</v>
      </c>
      <c r="BG1711" s="182" t="str">
        <f>IFERROR((BE1711)*(HLOOKUP(گزارش_تولید[[#This Row],[ماه]],RawMaterialCost!$O$44:$Y$65,22,FALSE)),"فیلمه")</f>
        <v>فیلمه</v>
      </c>
      <c r="BH1711" s="182">
        <f>IF(COUNTIFS($BJ$2:BJ1711, BJ1711, $BG$2:BG1711, BG1711)=1, BG1711, 0)</f>
        <v>0</v>
      </c>
      <c r="BI1711" s="182" t="str">
        <f>IFERROR((SUMIF(AU:AU,گزارش_تولید[[#This Row],[کد سفارش با نوع دستگاه]], BH:BH))/(گزارش_تولید[[#This Row],[khales]]),"0")</f>
        <v>0</v>
      </c>
      <c r="BJ1711" s="182" t="str">
        <f>I1711 &amp; "-" &amp; B1711 &amp; "-" &amp; C1711 &amp; "-"&amp; گزارش_تولید[[#This Row],[شماره سفارش تولید]]</f>
        <v>Zhuxin900-1403-11-</v>
      </c>
    </row>
    <row r="1712" spans="1:62" hidden="1">
      <c r="A1712" s="182">
        <v>1671</v>
      </c>
      <c r="B1712" s="182">
        <v>1403</v>
      </c>
      <c r="C1712" s="182">
        <v>11</v>
      </c>
      <c r="D1712" s="182">
        <v>19</v>
      </c>
      <c r="E1712" s="182">
        <v>1798</v>
      </c>
      <c r="F1712" s="182" t="s">
        <v>54</v>
      </c>
      <c r="G1712" s="182" t="s">
        <v>494</v>
      </c>
      <c r="H1712" s="182" t="s">
        <v>654</v>
      </c>
      <c r="I1712" s="182" t="s">
        <v>363</v>
      </c>
      <c r="K1712" s="182">
        <v>11111</v>
      </c>
      <c r="L1712" s="182" t="s">
        <v>561</v>
      </c>
      <c r="M1712" s="182" t="s">
        <v>1327</v>
      </c>
      <c r="N1712" s="182" t="s">
        <v>1327</v>
      </c>
      <c r="O1712" s="182" t="s">
        <v>1328</v>
      </c>
      <c r="P1712" s="182">
        <v>18.5</v>
      </c>
      <c r="Q1712" s="182">
        <v>18.5</v>
      </c>
      <c r="U1712" s="182" t="s">
        <v>981</v>
      </c>
      <c r="V1712" s="182" t="s">
        <v>982</v>
      </c>
      <c r="W1712" s="182">
        <v>4.3</v>
      </c>
      <c r="Y1712" s="182" t="s">
        <v>666</v>
      </c>
      <c r="Z1712" s="182" t="s">
        <v>667</v>
      </c>
      <c r="AA1712" s="182">
        <v>480</v>
      </c>
      <c r="AB1712" s="182">
        <v>80</v>
      </c>
      <c r="AD1712" s="182">
        <v>0</v>
      </c>
      <c r="AE1712" s="182" t="s">
        <v>1501</v>
      </c>
      <c r="AF1712" s="182">
        <v>81.343589743589746</v>
      </c>
      <c r="AG17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2" s="182">
        <f>IFERROR(گزارش_تولید[[#This Row],[وزن بوبین]]*گزارش_تولید[[#This Row],[تعداد رول]],"")</f>
        <v>0</v>
      </c>
      <c r="AI1712" s="182">
        <f t="shared" si="182"/>
        <v>108.176</v>
      </c>
      <c r="AJ1712" s="182">
        <f t="shared" si="183"/>
        <v>975</v>
      </c>
      <c r="AK1712" s="182">
        <f t="shared" si="184"/>
        <v>305</v>
      </c>
      <c r="AL1712" s="182">
        <f t="shared" si="185"/>
        <v>66039</v>
      </c>
      <c r="AM1712" s="182">
        <f t="shared" si="186"/>
        <v>14601</v>
      </c>
      <c r="AN1712" s="182">
        <f>SUM(گزارش_تولید[[#This Row],[tavaqofat sefaresh]:[karkard sefaresh]])</f>
        <v>1280</v>
      </c>
      <c r="AO1712" s="182" t="str">
        <f t="shared" si="187"/>
        <v>S1
Bottom Seal Bag-1403-11</v>
      </c>
      <c r="AP1712" s="182" t="str">
        <f>گزارش_تولید[[#This Row],[نام دستگاه]]&amp;"-"&amp;گزارش_تولید[[#This Row],[شماره سفارش تولید]]&amp;" - "&amp;H1712</f>
        <v>S1
Bottom Seal Bag-1798 - D</v>
      </c>
      <c r="AQ1712" s="182" t="str">
        <f>I1712 &amp; "-" &amp; B1712 &amp; "-" &amp; C1712 &amp; "-"&amp; گزارش_تولید[[#This Row],[شماره سفارش تولید]]&amp;" - "&amp;H1712</f>
        <v>S1
Bottom Seal Bag-1403-11-1798 - D</v>
      </c>
      <c r="AR1712" s="182">
        <f>گزارش_تولید[[#This Row],[وزن خالص تولید (kg)]]+گزارش_تولید[[#This Row],[وزن خالص نامنطبق /مجوز ارفاقی (kg)]]</f>
        <v>18.5</v>
      </c>
      <c r="AS1712" s="182">
        <f>گزارش_تولید[[#This Row],[وزن ناخالص تولید (kg)]]+گزارش_تولید[[#This Row],[وزن ناخالص نامنطبق /مجوز ارفاقی (kg)]]</f>
        <v>18.5</v>
      </c>
      <c r="AT1712" s="182">
        <f>گزارش_تولید[[#This Row],[وزن خالص تولید (kg)]]+گزارش_تولید[[#This Row],[وزن خالص نامنطبق /مجوز ارفاقی (kg)]]+گزارش_تولید[[#This Row],[وزن کل ضایعات (kg)]]</f>
        <v>22.8</v>
      </c>
      <c r="AU1712" s="182" t="str">
        <f t="shared" si="188"/>
        <v>1798 - D</v>
      </c>
      <c r="AW1712" s="182">
        <f>IF(گزارش_تولید[[#This Row],[نوع دستگاه]]="D",SUMIF(AQ:AQ, گزارش_تولید[[#This Row],[Column1]], AA:AA),"فیلمه")</f>
        <v>480</v>
      </c>
      <c r="AX1712" s="182">
        <f>IF(گزارش_تولید[[#This Row],[نوع دستگاه]]="D",SUMIF(AQ:AQ, گزارش_تولید[[#This Row],[Column1]], AB:AB),"فیلمه")</f>
        <v>80</v>
      </c>
      <c r="AY1712" s="182" t="str">
        <f>IFERROR(_xlfn.IFS(C1712=7,VLOOKUP(گزارش_تولید[[#This Row],[code_machine_month]],RawMaterialCost!$N$45:$O$59,2,FALSE),C1712=8,VLOOKUP(گزارش_تولید[[#This Row],[code_machine_month]],RawMaterialCost!$P$45:$Q$59,2,FALSE),C1712=9,VLOOKUP(گزارش_تولید[[#This Row],[code_machine_month]],RawMaterialCost!$R$45:$S$59,2,FALSE),C1712=10,VLOOKUP(گزارش_تولید[[#This Row],[code_machine_month]],RawMaterialCost!$T$45:$U$59,2,FALSE),C1712=11,VLOOKUP(I1712,RawMaterialCost!$V$45:$W$59,2,FALSE),C1712=12,VLOOKUP(گزارش_تولید[[#This Row],[code_machine_month]],RawMaterialCost!$X$45:$Y$59,2,FALSE)),"-")</f>
        <v>-</v>
      </c>
      <c r="AZ1712" s="182" t="str">
        <f>IF(COUNTIFS($BJ$2:BJ1712, BJ1712, $AY$2:AY1712, AY1712)=1, AY1712, 0)</f>
        <v>-</v>
      </c>
      <c r="BA17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2" s="182">
        <f>IF(گزارش_تولید[[#This Row],[نوع دستگاه]]="D",SUMIF(AQ:AQ,گزارش_تولید[[#This Row],[Column1]],AR:AR),"فیلمه")</f>
        <v>18.5</v>
      </c>
      <c r="BC1712" s="182">
        <f>IF(COUNTIFS($BJ$2:BJ1712, BJ1712, $BB$2:BB1712, BB1712)=1, BB1712, 0)</f>
        <v>18.5</v>
      </c>
      <c r="BD1712" s="182">
        <f>IFERROR(گزارش_تولید[[#This Row],[سربار جذب شده]]/گزارش_تولید[[#This Row],[Column5]],"-")</f>
        <v>0</v>
      </c>
      <c r="BE1712" s="182">
        <f>IF(گزارش_تولید[[#This Row],[نوع دستگاه]]="D",SUMIF(dataofproduce!AQ:AQ,گزارش_تولید[[#This Row],[Column1]],dataofproduce!AT:AT),"فیلمه")</f>
        <v>22.8</v>
      </c>
      <c r="BF1712" s="182">
        <f>IF(COUNTIFS($BJ$2:BJ1712, BJ1712, $BE$2:BE1712, BE1712)=1, BE1712, 0)</f>
        <v>22.8</v>
      </c>
      <c r="BG1712" s="182">
        <f>IFERROR((BE1712)*(HLOOKUP(گزارش_تولید[[#This Row],[ماه]],RawMaterialCost!$O$44:$Y$65,22,FALSE)),"فیلمه")</f>
        <v>0</v>
      </c>
      <c r="BH1712" s="182">
        <f>IF(COUNTIFS($BJ$2:BJ1712, BJ1712, $BG$2:BG1712, BG1712)=1, BG1712, 0)</f>
        <v>0</v>
      </c>
      <c r="BI1712" s="182">
        <f>IFERROR((SUMIF(AU:AU,گزارش_تولید[[#This Row],[کد سفارش با نوع دستگاه]], BH:BH))/(گزارش_تولید[[#This Row],[khales]]),"0")</f>
        <v>0</v>
      </c>
      <c r="BJ1712" s="182" t="str">
        <f>I1712 &amp; "-" &amp; B1712 &amp; "-" &amp; C1712 &amp; "-"&amp; گزارش_تولید[[#This Row],[شماره سفارش تولید]]</f>
        <v>S1
Bottom Seal Bag-1403-11-1798</v>
      </c>
    </row>
    <row r="1713" spans="1:62" hidden="1">
      <c r="A1713" s="182">
        <v>1672</v>
      </c>
      <c r="B1713" s="182">
        <v>1403</v>
      </c>
      <c r="C1713" s="182">
        <v>11</v>
      </c>
      <c r="D1713" s="182">
        <v>19</v>
      </c>
      <c r="E1713" s="182">
        <v>1519</v>
      </c>
      <c r="F1713" s="182" t="s">
        <v>54</v>
      </c>
      <c r="G1713" s="182" t="s">
        <v>494</v>
      </c>
      <c r="H1713" s="182" t="s">
        <v>654</v>
      </c>
      <c r="I1713" s="182" t="s">
        <v>363</v>
      </c>
      <c r="K1713" s="182">
        <v>10584</v>
      </c>
      <c r="L1713" s="182" t="s">
        <v>1410</v>
      </c>
      <c r="M1713" s="182" t="s">
        <v>1427</v>
      </c>
      <c r="N1713" s="182" t="s">
        <v>1427</v>
      </c>
      <c r="O1713" s="182" t="s">
        <v>1428</v>
      </c>
      <c r="P1713" s="182">
        <v>300</v>
      </c>
      <c r="Q1713" s="182">
        <v>300</v>
      </c>
      <c r="U1713" s="182" t="s">
        <v>664</v>
      </c>
      <c r="V1713" s="182" t="s">
        <v>665</v>
      </c>
      <c r="W1713" s="182">
        <v>6.3</v>
      </c>
      <c r="Z1713" s="182" t="s">
        <v>1730</v>
      </c>
      <c r="AB1713" s="182">
        <v>160</v>
      </c>
      <c r="AD1713" s="182">
        <v>0</v>
      </c>
      <c r="AE1713" s="182" t="s">
        <v>1501</v>
      </c>
      <c r="AF1713" s="182">
        <v>81.343589743589746</v>
      </c>
      <c r="AG17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3" s="182">
        <f>IFERROR(گزارش_تولید[[#This Row],[وزن بوبین]]*گزارش_تولید[[#This Row],[تعداد رول]],"")</f>
        <v>0</v>
      </c>
      <c r="AI1713" s="182">
        <f t="shared" si="182"/>
        <v>108.176</v>
      </c>
      <c r="AJ1713" s="182">
        <f t="shared" si="183"/>
        <v>2095</v>
      </c>
      <c r="AK1713" s="182">
        <f t="shared" si="184"/>
        <v>3105</v>
      </c>
      <c r="AL1713" s="182">
        <f t="shared" si="185"/>
        <v>66039</v>
      </c>
      <c r="AM1713" s="182">
        <f t="shared" si="186"/>
        <v>14601</v>
      </c>
      <c r="AN1713" s="182">
        <f>SUM(گزارش_تولید[[#This Row],[tavaqofat sefaresh]:[karkard sefaresh]])</f>
        <v>5200</v>
      </c>
      <c r="AO1713" s="182" t="str">
        <f t="shared" si="187"/>
        <v>S1
Bottom Seal Bag-1403-11</v>
      </c>
      <c r="AP1713" s="182" t="str">
        <f>گزارش_تولید[[#This Row],[نام دستگاه]]&amp;"-"&amp;گزارش_تولید[[#This Row],[شماره سفارش تولید]]&amp;" - "&amp;H1713</f>
        <v>S1
Bottom Seal Bag-1519 - D</v>
      </c>
      <c r="AQ1713" s="182" t="str">
        <f>I1713 &amp; "-" &amp; B1713 &amp; "-" &amp; C1713 &amp; "-"&amp; گزارش_تولید[[#This Row],[شماره سفارش تولید]]&amp;" - "&amp;H1713</f>
        <v>S1
Bottom Seal Bag-1403-11-1519 - D</v>
      </c>
      <c r="AR1713" s="182">
        <f>گزارش_تولید[[#This Row],[وزن خالص تولید (kg)]]+گزارش_تولید[[#This Row],[وزن خالص نامنطبق /مجوز ارفاقی (kg)]]</f>
        <v>300</v>
      </c>
      <c r="AS1713" s="182">
        <f>گزارش_تولید[[#This Row],[وزن ناخالص تولید (kg)]]+گزارش_تولید[[#This Row],[وزن ناخالص نامنطبق /مجوز ارفاقی (kg)]]</f>
        <v>300</v>
      </c>
      <c r="AT1713" s="182">
        <f>گزارش_تولید[[#This Row],[وزن خالص تولید (kg)]]+گزارش_تولید[[#This Row],[وزن خالص نامنطبق /مجوز ارفاقی (kg)]]+گزارش_تولید[[#This Row],[وزن کل ضایعات (kg)]]</f>
        <v>306.3</v>
      </c>
      <c r="AU1713" s="182" t="str">
        <f t="shared" si="188"/>
        <v>1519 - D</v>
      </c>
      <c r="AW1713" s="182">
        <f>IF(گزارش_تولید[[#This Row],[نوع دستگاه]]="D",SUMIF(AQ:AQ, گزارش_تولید[[#This Row],[Column1]], AA:AA),"فیلمه")</f>
        <v>2095</v>
      </c>
      <c r="AX1713" s="182">
        <f>IF(گزارش_تولید[[#This Row],[نوع دستگاه]]="D",SUMIF(AQ:AQ, گزارش_تولید[[#This Row],[Column1]], AB:AB),"فیلمه")</f>
        <v>3105</v>
      </c>
      <c r="AY1713" s="182" t="str">
        <f>IFERROR(_xlfn.IFS(C1713=7,VLOOKUP(گزارش_تولید[[#This Row],[code_machine_month]],RawMaterialCost!$N$45:$O$59,2,FALSE),C1713=8,VLOOKUP(گزارش_تولید[[#This Row],[code_machine_month]],RawMaterialCost!$P$45:$Q$59,2,FALSE),C1713=9,VLOOKUP(گزارش_تولید[[#This Row],[code_machine_month]],RawMaterialCost!$R$45:$S$59,2,FALSE),C1713=10,VLOOKUP(گزارش_تولید[[#This Row],[code_machine_month]],RawMaterialCost!$T$45:$U$59,2,FALSE),C1713=11,VLOOKUP(I1713,RawMaterialCost!$V$45:$W$59,2,FALSE),C1713=12,VLOOKUP(گزارش_تولید[[#This Row],[code_machine_month]],RawMaterialCost!$X$45:$Y$59,2,FALSE)),"-")</f>
        <v>-</v>
      </c>
      <c r="AZ1713" s="182">
        <f>IF(COUNTIFS($BJ$2:BJ1713, BJ1713, $AY$2:AY1713, AY1713)=1, AY1713, 0)</f>
        <v>0</v>
      </c>
      <c r="BA171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3" s="182">
        <f>IF(گزارش_تولید[[#This Row],[نوع دستگاه]]="D",SUMIF(AQ:AQ,گزارش_تولید[[#This Row],[Column1]],AR:AR),"فیلمه")</f>
        <v>4874.5</v>
      </c>
      <c r="BC1713" s="182">
        <f>IF(COUNTIFS($BJ$2:BJ1713, BJ1713, $BB$2:BB1713, BB1713)=1, BB1713, 0)</f>
        <v>0</v>
      </c>
      <c r="BD1713" s="182" t="str">
        <f>IFERROR(گزارش_تولید[[#This Row],[سربار جذب شده]]/گزارش_تولید[[#This Row],[Column5]],"-")</f>
        <v>-</v>
      </c>
      <c r="BE1713" s="182">
        <f>IF(گزارش_تولید[[#This Row],[نوع دستگاه]]="D",SUMIF(dataofproduce!AQ:AQ,گزارش_تولید[[#This Row],[Column1]],dataofproduce!AT:AT),"فیلمه")</f>
        <v>5007.7</v>
      </c>
      <c r="BF1713" s="182">
        <f>IF(COUNTIFS($BJ$2:BJ1713, BJ1713, $BE$2:BE1713, BE1713)=1, BE1713, 0)</f>
        <v>0</v>
      </c>
      <c r="BG1713" s="182">
        <f>IFERROR((BE1713)*(HLOOKUP(گزارش_تولید[[#This Row],[ماه]],RawMaterialCost!$O$44:$Y$65,22,FALSE)),"فیلمه")</f>
        <v>0</v>
      </c>
      <c r="BH1713" s="182">
        <f>IF(COUNTIFS($BJ$2:BJ1713, BJ1713, $BG$2:BG1713, BG1713)=1, BG1713, 0)</f>
        <v>0</v>
      </c>
      <c r="BI1713" s="182">
        <f>IFERROR((SUMIF(AU:AU,گزارش_تولید[[#This Row],[کد سفارش با نوع دستگاه]], BH:BH))/(گزارش_تولید[[#This Row],[khales]]),"0")</f>
        <v>0</v>
      </c>
      <c r="BJ1713" s="182" t="str">
        <f>I1713 &amp; "-" &amp; B1713 &amp; "-" &amp; C1713 &amp; "-"&amp; گزارش_تولید[[#This Row],[شماره سفارش تولید]]</f>
        <v>S1
Bottom Seal Bag-1403-11-1519</v>
      </c>
    </row>
    <row r="1714" spans="1:62" hidden="1">
      <c r="A1714" s="182">
        <v>1673</v>
      </c>
      <c r="B1714" s="182">
        <v>1403</v>
      </c>
      <c r="C1714" s="182">
        <v>11</v>
      </c>
      <c r="D1714" s="182">
        <v>19</v>
      </c>
      <c r="E1714" s="182">
        <v>1519</v>
      </c>
      <c r="F1714" s="182" t="s">
        <v>77</v>
      </c>
      <c r="G1714" s="182" t="s">
        <v>558</v>
      </c>
      <c r="H1714" s="182" t="s">
        <v>654</v>
      </c>
      <c r="I1714" s="182" t="s">
        <v>363</v>
      </c>
      <c r="K1714" s="182">
        <v>10584</v>
      </c>
      <c r="L1714" s="182" t="s">
        <v>1410</v>
      </c>
      <c r="M1714" s="182" t="s">
        <v>1427</v>
      </c>
      <c r="N1714" s="182" t="s">
        <v>1427</v>
      </c>
      <c r="O1714" s="182" t="s">
        <v>1428</v>
      </c>
      <c r="P1714" s="182">
        <v>454.5</v>
      </c>
      <c r="Q1714" s="182">
        <v>454.5</v>
      </c>
      <c r="U1714" s="182" t="s">
        <v>668</v>
      </c>
      <c r="V1714" s="182" t="s">
        <v>669</v>
      </c>
      <c r="W1714" s="182">
        <v>2.8</v>
      </c>
      <c r="Y1714" s="182" t="s">
        <v>673</v>
      </c>
      <c r="Z1714" s="182" t="s">
        <v>674</v>
      </c>
      <c r="AA1714" s="182">
        <v>360</v>
      </c>
      <c r="AB1714" s="182">
        <v>345</v>
      </c>
      <c r="AD1714" s="182">
        <v>0</v>
      </c>
      <c r="AE1714" s="182" t="s">
        <v>1501</v>
      </c>
      <c r="AF1714" s="182">
        <v>81.343589743589746</v>
      </c>
      <c r="AG17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4" s="182">
        <f>IFERROR(گزارش_تولید[[#This Row],[وزن بوبین]]*گزارش_تولید[[#This Row],[تعداد رول]],"")</f>
        <v>0</v>
      </c>
      <c r="AI1714" s="182">
        <f t="shared" si="182"/>
        <v>108.176</v>
      </c>
      <c r="AJ1714" s="182">
        <f t="shared" si="183"/>
        <v>2095</v>
      </c>
      <c r="AK1714" s="182">
        <f t="shared" si="184"/>
        <v>3105</v>
      </c>
      <c r="AL1714" s="182">
        <f t="shared" si="185"/>
        <v>66039</v>
      </c>
      <c r="AM1714" s="182">
        <f t="shared" si="186"/>
        <v>14601</v>
      </c>
      <c r="AN1714" s="182">
        <f>SUM(گزارش_تولید[[#This Row],[tavaqofat sefaresh]:[karkard sefaresh]])</f>
        <v>5200</v>
      </c>
      <c r="AO1714" s="182" t="str">
        <f t="shared" si="187"/>
        <v>S1
Bottom Seal Bag-1403-11</v>
      </c>
      <c r="AP1714" s="182" t="str">
        <f>گزارش_تولید[[#This Row],[نام دستگاه]]&amp;"-"&amp;گزارش_تولید[[#This Row],[شماره سفارش تولید]]&amp;" - "&amp;H1714</f>
        <v>S1
Bottom Seal Bag-1519 - D</v>
      </c>
      <c r="AQ1714" s="182" t="str">
        <f>I1714 &amp; "-" &amp; B1714 &amp; "-" &amp; C1714 &amp; "-"&amp; گزارش_تولید[[#This Row],[شماره سفارش تولید]]&amp;" - "&amp;H1714</f>
        <v>S1
Bottom Seal Bag-1403-11-1519 - D</v>
      </c>
      <c r="AR1714" s="182">
        <f>گزارش_تولید[[#This Row],[وزن خالص تولید (kg)]]+گزارش_تولید[[#This Row],[وزن خالص نامنطبق /مجوز ارفاقی (kg)]]</f>
        <v>454.5</v>
      </c>
      <c r="AS1714" s="182">
        <f>گزارش_تولید[[#This Row],[وزن ناخالص تولید (kg)]]+گزارش_تولید[[#This Row],[وزن ناخالص نامنطبق /مجوز ارفاقی (kg)]]</f>
        <v>454.5</v>
      </c>
      <c r="AT1714" s="182">
        <f>گزارش_تولید[[#This Row],[وزن خالص تولید (kg)]]+گزارش_تولید[[#This Row],[وزن خالص نامنطبق /مجوز ارفاقی (kg)]]+گزارش_تولید[[#This Row],[وزن کل ضایعات (kg)]]</f>
        <v>457.3</v>
      </c>
      <c r="AU1714" s="182" t="str">
        <f t="shared" si="188"/>
        <v>1519 - D</v>
      </c>
      <c r="AW1714" s="182">
        <f>IF(گزارش_تولید[[#This Row],[نوع دستگاه]]="D",SUMIF(AQ:AQ, گزارش_تولید[[#This Row],[Column1]], AA:AA),"فیلمه")</f>
        <v>2095</v>
      </c>
      <c r="AX1714" s="182">
        <f>IF(گزارش_تولید[[#This Row],[نوع دستگاه]]="D",SUMIF(AQ:AQ, گزارش_تولید[[#This Row],[Column1]], AB:AB),"فیلمه")</f>
        <v>3105</v>
      </c>
      <c r="AY1714" s="182" t="str">
        <f>IFERROR(_xlfn.IFS(C1714=7,VLOOKUP(گزارش_تولید[[#This Row],[code_machine_month]],RawMaterialCost!$N$45:$O$59,2,FALSE),C1714=8,VLOOKUP(گزارش_تولید[[#This Row],[code_machine_month]],RawMaterialCost!$P$45:$Q$59,2,FALSE),C1714=9,VLOOKUP(گزارش_تولید[[#This Row],[code_machine_month]],RawMaterialCost!$R$45:$S$59,2,FALSE),C1714=10,VLOOKUP(گزارش_تولید[[#This Row],[code_machine_month]],RawMaterialCost!$T$45:$U$59,2,FALSE),C1714=11,VLOOKUP(I1714,RawMaterialCost!$V$45:$W$59,2,FALSE),C1714=12,VLOOKUP(گزارش_تولید[[#This Row],[code_machine_month]],RawMaterialCost!$X$45:$Y$59,2,FALSE)),"-")</f>
        <v>-</v>
      </c>
      <c r="AZ1714" s="182">
        <f>IF(COUNTIFS($BJ$2:BJ1714, BJ1714, $AY$2:AY1714, AY1714)=1, AY1714, 0)</f>
        <v>0</v>
      </c>
      <c r="BA171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4" s="182">
        <f>IF(گزارش_تولید[[#This Row],[نوع دستگاه]]="D",SUMIF(AQ:AQ,گزارش_تولید[[#This Row],[Column1]],AR:AR),"فیلمه")</f>
        <v>4874.5</v>
      </c>
      <c r="BC1714" s="182">
        <f>IF(COUNTIFS($BJ$2:BJ1714, BJ1714, $BB$2:BB1714, BB1714)=1, BB1714, 0)</f>
        <v>0</v>
      </c>
      <c r="BD1714" s="182" t="str">
        <f>IFERROR(گزارش_تولید[[#This Row],[سربار جذب شده]]/گزارش_تولید[[#This Row],[Column5]],"-")</f>
        <v>-</v>
      </c>
      <c r="BE1714" s="182">
        <f>IF(گزارش_تولید[[#This Row],[نوع دستگاه]]="D",SUMIF(dataofproduce!AQ:AQ,گزارش_تولید[[#This Row],[Column1]],dataofproduce!AT:AT),"فیلمه")</f>
        <v>5007.7</v>
      </c>
      <c r="BF1714" s="182">
        <f>IF(COUNTIFS($BJ$2:BJ1714, BJ1714, $BE$2:BE1714, BE1714)=1, BE1714, 0)</f>
        <v>0</v>
      </c>
      <c r="BG1714" s="182">
        <f>IFERROR((BE1714)*(HLOOKUP(گزارش_تولید[[#This Row],[ماه]],RawMaterialCost!$O$44:$Y$65,22,FALSE)),"فیلمه")</f>
        <v>0</v>
      </c>
      <c r="BH1714" s="182">
        <f>IF(COUNTIFS($BJ$2:BJ1714, BJ1714, $BG$2:BG1714, BG1714)=1, BG1714, 0)</f>
        <v>0</v>
      </c>
      <c r="BI1714" s="182">
        <f>IFERROR((SUMIF(AU:AU,گزارش_تولید[[#This Row],[کد سفارش با نوع دستگاه]], BH:BH))/(گزارش_تولید[[#This Row],[khales]]),"0")</f>
        <v>0</v>
      </c>
      <c r="BJ1714" s="182" t="str">
        <f>I1714 &amp; "-" &amp; B1714 &amp; "-" &amp; C1714 &amp; "-"&amp; گزارش_تولید[[#This Row],[شماره سفارش تولید]]</f>
        <v>S1
Bottom Seal Bag-1403-11-1519</v>
      </c>
    </row>
    <row r="1715" spans="1:62" hidden="1">
      <c r="A1715" s="182">
        <v>1674</v>
      </c>
      <c r="B1715" s="182">
        <v>1403</v>
      </c>
      <c r="C1715" s="182">
        <v>11</v>
      </c>
      <c r="D1715" s="182">
        <v>19</v>
      </c>
      <c r="E1715" s="182">
        <v>1519</v>
      </c>
      <c r="F1715" s="182" t="s">
        <v>77</v>
      </c>
      <c r="G1715" s="182" t="s">
        <v>558</v>
      </c>
      <c r="H1715" s="182" t="s">
        <v>654</v>
      </c>
      <c r="I1715" s="182" t="s">
        <v>363</v>
      </c>
      <c r="K1715" s="182">
        <v>10584</v>
      </c>
      <c r="L1715" s="182" t="s">
        <v>1410</v>
      </c>
      <c r="M1715" s="182" t="s">
        <v>1427</v>
      </c>
      <c r="N1715" s="182" t="s">
        <v>1427</v>
      </c>
      <c r="O1715" s="182" t="s">
        <v>1428</v>
      </c>
      <c r="U1715" s="182" t="s">
        <v>796</v>
      </c>
      <c r="V1715" s="182" t="s">
        <v>797</v>
      </c>
      <c r="W1715" s="182">
        <v>0.4</v>
      </c>
      <c r="Y1715" s="182" t="s">
        <v>666</v>
      </c>
      <c r="Z1715" s="182" t="s">
        <v>667</v>
      </c>
      <c r="AA1715" s="182">
        <v>15</v>
      </c>
      <c r="AD1715" s="182">
        <v>0</v>
      </c>
      <c r="AE1715" s="182" t="s">
        <v>1501</v>
      </c>
      <c r="AF1715" s="182">
        <v>81.343589743589746</v>
      </c>
      <c r="AG17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5" s="182">
        <f>IFERROR(گزارش_تولید[[#This Row],[وزن بوبین]]*گزارش_تولید[[#This Row],[تعداد رول]],"")</f>
        <v>0</v>
      </c>
      <c r="AI1715" s="182">
        <f t="shared" si="182"/>
        <v>108.176</v>
      </c>
      <c r="AJ1715" s="182">
        <f t="shared" si="183"/>
        <v>2095</v>
      </c>
      <c r="AK1715" s="182">
        <f t="shared" si="184"/>
        <v>3105</v>
      </c>
      <c r="AL1715" s="182">
        <f t="shared" si="185"/>
        <v>66039</v>
      </c>
      <c r="AM1715" s="182">
        <f t="shared" si="186"/>
        <v>14601</v>
      </c>
      <c r="AN1715" s="182">
        <f>SUM(گزارش_تولید[[#This Row],[tavaqofat sefaresh]:[karkard sefaresh]])</f>
        <v>5200</v>
      </c>
      <c r="AO1715" s="182" t="str">
        <f t="shared" si="187"/>
        <v>S1
Bottom Seal Bag-1403-11</v>
      </c>
      <c r="AP1715" s="182" t="str">
        <f>گزارش_تولید[[#This Row],[نام دستگاه]]&amp;"-"&amp;گزارش_تولید[[#This Row],[شماره سفارش تولید]]&amp;" - "&amp;H1715</f>
        <v>S1
Bottom Seal Bag-1519 - D</v>
      </c>
      <c r="AQ1715" s="182" t="str">
        <f>I1715 &amp; "-" &amp; B1715 &amp; "-" &amp; C1715 &amp; "-"&amp; گزارش_تولید[[#This Row],[شماره سفارش تولید]]&amp;" - "&amp;H1715</f>
        <v>S1
Bottom Seal Bag-1403-11-1519 - D</v>
      </c>
      <c r="AR1715" s="182">
        <f>گزارش_تولید[[#This Row],[وزن خالص تولید (kg)]]+گزارش_تولید[[#This Row],[وزن خالص نامنطبق /مجوز ارفاقی (kg)]]</f>
        <v>0</v>
      </c>
      <c r="AS1715" s="182">
        <f>گزارش_تولید[[#This Row],[وزن ناخالص تولید (kg)]]+گزارش_تولید[[#This Row],[وزن ناخالص نامنطبق /مجوز ارفاقی (kg)]]</f>
        <v>0</v>
      </c>
      <c r="AT1715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715" s="182" t="str">
        <f t="shared" si="188"/>
        <v>1519 - D</v>
      </c>
      <c r="AW1715" s="182">
        <f>IF(گزارش_تولید[[#This Row],[نوع دستگاه]]="D",SUMIF(AQ:AQ, گزارش_تولید[[#This Row],[Column1]], AA:AA),"فیلمه")</f>
        <v>2095</v>
      </c>
      <c r="AX1715" s="182">
        <f>IF(گزارش_تولید[[#This Row],[نوع دستگاه]]="D",SUMIF(AQ:AQ, گزارش_تولید[[#This Row],[Column1]], AB:AB),"فیلمه")</f>
        <v>3105</v>
      </c>
      <c r="AY1715" s="182" t="str">
        <f>IFERROR(_xlfn.IFS(C1715=7,VLOOKUP(گزارش_تولید[[#This Row],[code_machine_month]],RawMaterialCost!$N$45:$O$59,2,FALSE),C1715=8,VLOOKUP(گزارش_تولید[[#This Row],[code_machine_month]],RawMaterialCost!$P$45:$Q$59,2,FALSE),C1715=9,VLOOKUP(گزارش_تولید[[#This Row],[code_machine_month]],RawMaterialCost!$R$45:$S$59,2,FALSE),C1715=10,VLOOKUP(گزارش_تولید[[#This Row],[code_machine_month]],RawMaterialCost!$T$45:$U$59,2,FALSE),C1715=11,VLOOKUP(I1715,RawMaterialCost!$V$45:$W$59,2,FALSE),C1715=12,VLOOKUP(گزارش_تولید[[#This Row],[code_machine_month]],RawMaterialCost!$X$45:$Y$59,2,FALSE)),"-")</f>
        <v>-</v>
      </c>
      <c r="AZ1715" s="182">
        <f>IF(COUNTIFS($BJ$2:BJ1715, BJ1715, $AY$2:AY1715, AY1715)=1, AY1715, 0)</f>
        <v>0</v>
      </c>
      <c r="BA171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5" s="182">
        <f>IF(گزارش_تولید[[#This Row],[نوع دستگاه]]="D",SUMIF(AQ:AQ,گزارش_تولید[[#This Row],[Column1]],AR:AR),"فیلمه")</f>
        <v>4874.5</v>
      </c>
      <c r="BC1715" s="182">
        <f>IF(COUNTIFS($BJ$2:BJ1715, BJ1715, $BB$2:BB1715, BB1715)=1, BB1715, 0)</f>
        <v>0</v>
      </c>
      <c r="BD1715" s="182" t="str">
        <f>IFERROR(گزارش_تولید[[#This Row],[سربار جذب شده]]/گزارش_تولید[[#This Row],[Column5]],"-")</f>
        <v>-</v>
      </c>
      <c r="BE1715" s="182">
        <f>IF(گزارش_تولید[[#This Row],[نوع دستگاه]]="D",SUMIF(dataofproduce!AQ:AQ,گزارش_تولید[[#This Row],[Column1]],dataofproduce!AT:AT),"فیلمه")</f>
        <v>5007.7</v>
      </c>
      <c r="BF1715" s="182">
        <f>IF(COUNTIFS($BJ$2:BJ1715, BJ1715, $BE$2:BE1715, BE1715)=1, BE1715, 0)</f>
        <v>0</v>
      </c>
      <c r="BG1715" s="182">
        <f>IFERROR((BE1715)*(HLOOKUP(گزارش_تولید[[#This Row],[ماه]],RawMaterialCost!$O$44:$Y$65,22,FALSE)),"فیلمه")</f>
        <v>0</v>
      </c>
      <c r="BH1715" s="182">
        <f>IF(COUNTIFS($BJ$2:BJ1715, BJ1715, $BG$2:BG1715, BG1715)=1, BG1715, 0)</f>
        <v>0</v>
      </c>
      <c r="BI1715" s="182" t="str">
        <f>IFERROR((SUMIF(AU:AU,گزارش_تولید[[#This Row],[کد سفارش با نوع دستگاه]], BH:BH))/(گزارش_تولید[[#This Row],[khales]]),"0")</f>
        <v>0</v>
      </c>
      <c r="BJ1715" s="182" t="str">
        <f>I1715 &amp; "-" &amp; B1715 &amp; "-" &amp; C1715 &amp; "-"&amp; گزارش_تولید[[#This Row],[شماره سفارش تولید]]</f>
        <v>S1
Bottom Seal Bag-1403-11-1519</v>
      </c>
    </row>
    <row r="1716" spans="1:62" hidden="1">
      <c r="A1716" s="182">
        <v>1675</v>
      </c>
      <c r="B1716" s="182">
        <v>1403</v>
      </c>
      <c r="C1716" s="182">
        <v>11</v>
      </c>
      <c r="D1716" s="182">
        <v>19</v>
      </c>
      <c r="E1716" s="182">
        <v>1519</v>
      </c>
      <c r="F1716" s="182" t="s">
        <v>77</v>
      </c>
      <c r="G1716" s="182" t="s">
        <v>558</v>
      </c>
      <c r="H1716" s="182" t="s">
        <v>654</v>
      </c>
      <c r="I1716" s="182" t="s">
        <v>363</v>
      </c>
      <c r="K1716" s="182">
        <v>10584</v>
      </c>
      <c r="L1716" s="182" t="s">
        <v>1410</v>
      </c>
      <c r="M1716" s="182" t="s">
        <v>1427</v>
      </c>
      <c r="N1716" s="182" t="s">
        <v>1427</v>
      </c>
      <c r="O1716" s="182" t="s">
        <v>1428</v>
      </c>
      <c r="U1716" s="182" t="s">
        <v>664</v>
      </c>
      <c r="V1716" s="182" t="s">
        <v>665</v>
      </c>
      <c r="W1716" s="182">
        <v>6.3</v>
      </c>
      <c r="Z1716" s="182" t="s">
        <v>1730</v>
      </c>
      <c r="AD1716" s="182">
        <v>0</v>
      </c>
      <c r="AE1716" s="182" t="s">
        <v>1501</v>
      </c>
      <c r="AF1716" s="182">
        <v>81.343589743589746</v>
      </c>
      <c r="AG17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6" s="182">
        <f>IFERROR(گزارش_تولید[[#This Row],[وزن بوبین]]*گزارش_تولید[[#This Row],[تعداد رول]],"")</f>
        <v>0</v>
      </c>
      <c r="AI1716" s="182">
        <f t="shared" si="182"/>
        <v>108.176</v>
      </c>
      <c r="AJ1716" s="182">
        <f t="shared" si="183"/>
        <v>2095</v>
      </c>
      <c r="AK1716" s="182">
        <f t="shared" si="184"/>
        <v>3105</v>
      </c>
      <c r="AL1716" s="182">
        <f t="shared" si="185"/>
        <v>66039</v>
      </c>
      <c r="AM1716" s="182">
        <f t="shared" si="186"/>
        <v>14601</v>
      </c>
      <c r="AN1716" s="182">
        <f>SUM(گزارش_تولید[[#This Row],[tavaqofat sefaresh]:[karkard sefaresh]])</f>
        <v>5200</v>
      </c>
      <c r="AO1716" s="182" t="str">
        <f t="shared" si="187"/>
        <v>S1
Bottom Seal Bag-1403-11</v>
      </c>
      <c r="AP1716" s="182" t="str">
        <f>گزارش_تولید[[#This Row],[نام دستگاه]]&amp;"-"&amp;گزارش_تولید[[#This Row],[شماره سفارش تولید]]&amp;" - "&amp;H1716</f>
        <v>S1
Bottom Seal Bag-1519 - D</v>
      </c>
      <c r="AQ1716" s="182" t="str">
        <f>I1716 &amp; "-" &amp; B1716 &amp; "-" &amp; C1716 &amp; "-"&amp; گزارش_تولید[[#This Row],[شماره سفارش تولید]]&amp;" - "&amp;H1716</f>
        <v>S1
Bottom Seal Bag-1403-11-1519 - D</v>
      </c>
      <c r="AR1716" s="182">
        <f>گزارش_تولید[[#This Row],[وزن خالص تولید (kg)]]+گزارش_تولید[[#This Row],[وزن خالص نامنطبق /مجوز ارفاقی (kg)]]</f>
        <v>0</v>
      </c>
      <c r="AS1716" s="182">
        <f>گزارش_تولید[[#This Row],[وزن ناخالص تولید (kg)]]+گزارش_تولید[[#This Row],[وزن ناخالص نامنطبق /مجوز ارفاقی (kg)]]</f>
        <v>0</v>
      </c>
      <c r="AT1716" s="182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1716" s="182" t="str">
        <f t="shared" si="188"/>
        <v>1519 - D</v>
      </c>
      <c r="AW1716" s="182">
        <f>IF(گزارش_تولید[[#This Row],[نوع دستگاه]]="D",SUMIF(AQ:AQ, گزارش_تولید[[#This Row],[Column1]], AA:AA),"فیلمه")</f>
        <v>2095</v>
      </c>
      <c r="AX1716" s="182">
        <f>IF(گزارش_تولید[[#This Row],[نوع دستگاه]]="D",SUMIF(AQ:AQ, گزارش_تولید[[#This Row],[Column1]], AB:AB),"فیلمه")</f>
        <v>3105</v>
      </c>
      <c r="AY1716" s="182" t="str">
        <f>IFERROR(_xlfn.IFS(C1716=7,VLOOKUP(گزارش_تولید[[#This Row],[code_machine_month]],RawMaterialCost!$N$45:$O$59,2,FALSE),C1716=8,VLOOKUP(گزارش_تولید[[#This Row],[code_machine_month]],RawMaterialCost!$P$45:$Q$59,2,FALSE),C1716=9,VLOOKUP(گزارش_تولید[[#This Row],[code_machine_month]],RawMaterialCost!$R$45:$S$59,2,FALSE),C1716=10,VLOOKUP(گزارش_تولید[[#This Row],[code_machine_month]],RawMaterialCost!$T$45:$U$59,2,FALSE),C1716=11,VLOOKUP(I1716,RawMaterialCost!$V$45:$W$59,2,FALSE),C1716=12,VLOOKUP(گزارش_تولید[[#This Row],[code_machine_month]],RawMaterialCost!$X$45:$Y$59,2,FALSE)),"-")</f>
        <v>-</v>
      </c>
      <c r="AZ1716" s="182">
        <f>IF(COUNTIFS($BJ$2:BJ1716, BJ1716, $AY$2:AY1716, AY1716)=1, AY1716, 0)</f>
        <v>0</v>
      </c>
      <c r="BA171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6" s="182">
        <f>IF(گزارش_تولید[[#This Row],[نوع دستگاه]]="D",SUMIF(AQ:AQ,گزارش_تولید[[#This Row],[Column1]],AR:AR),"فیلمه")</f>
        <v>4874.5</v>
      </c>
      <c r="BC1716" s="182">
        <f>IF(COUNTIFS($BJ$2:BJ1716, BJ1716, $BB$2:BB1716, BB1716)=1, BB1716, 0)</f>
        <v>0</v>
      </c>
      <c r="BD1716" s="182" t="str">
        <f>IFERROR(گزارش_تولید[[#This Row],[سربار جذب شده]]/گزارش_تولید[[#This Row],[Column5]],"-")</f>
        <v>-</v>
      </c>
      <c r="BE1716" s="182">
        <f>IF(گزارش_تولید[[#This Row],[نوع دستگاه]]="D",SUMIF(dataofproduce!AQ:AQ,گزارش_تولید[[#This Row],[Column1]],dataofproduce!AT:AT),"فیلمه")</f>
        <v>5007.7</v>
      </c>
      <c r="BF1716" s="182">
        <f>IF(COUNTIFS($BJ$2:BJ1716, BJ1716, $BE$2:BE1716, BE1716)=1, BE1716, 0)</f>
        <v>0</v>
      </c>
      <c r="BG1716" s="182">
        <f>IFERROR((BE1716)*(HLOOKUP(گزارش_تولید[[#This Row],[ماه]],RawMaterialCost!$O$44:$Y$65,22,FALSE)),"فیلمه")</f>
        <v>0</v>
      </c>
      <c r="BH1716" s="182">
        <f>IF(COUNTIFS($BJ$2:BJ1716, BJ1716, $BG$2:BG1716, BG1716)=1, BG1716, 0)</f>
        <v>0</v>
      </c>
      <c r="BI1716" s="182" t="str">
        <f>IFERROR((SUMIF(AU:AU,گزارش_تولید[[#This Row],[کد سفارش با نوع دستگاه]], BH:BH))/(گزارش_تولید[[#This Row],[khales]]),"0")</f>
        <v>0</v>
      </c>
      <c r="BJ1716" s="182" t="str">
        <f>I1716 &amp; "-" &amp; B1716 &amp; "-" &amp; C1716 &amp; "-"&amp; گزارش_تولید[[#This Row],[شماره سفارش تولید]]</f>
        <v>S1
Bottom Seal Bag-1403-11-1519</v>
      </c>
    </row>
    <row r="1717" spans="1:62" hidden="1">
      <c r="A1717" s="182">
        <v>1676</v>
      </c>
      <c r="B1717" s="182">
        <v>1403</v>
      </c>
      <c r="C1717" s="182">
        <v>11</v>
      </c>
      <c r="D1717" s="182">
        <v>19</v>
      </c>
      <c r="F1717" s="182" t="s">
        <v>54</v>
      </c>
      <c r="G1717" s="182" t="s">
        <v>494</v>
      </c>
      <c r="H1717" s="182" t="s">
        <v>654</v>
      </c>
      <c r="I1717" s="182" t="s">
        <v>364</v>
      </c>
      <c r="L1717" s="182" t="s">
        <v>649</v>
      </c>
      <c r="N1717" s="182" t="s">
        <v>650</v>
      </c>
      <c r="O1717" s="182" t="s">
        <v>649</v>
      </c>
      <c r="V1717" s="182" t="s">
        <v>1730</v>
      </c>
      <c r="Y1717" s="182" t="s">
        <v>666</v>
      </c>
      <c r="Z1717" s="182" t="s">
        <v>667</v>
      </c>
      <c r="AA1717" s="182">
        <v>720</v>
      </c>
      <c r="AD1717" s="182">
        <v>0</v>
      </c>
      <c r="AE1717" s="182" t="s">
        <v>1502</v>
      </c>
      <c r="AG17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7" s="182">
        <f>IFERROR(گزارش_تولید[[#This Row],[وزن بوبین]]*گزارش_تولید[[#This Row],[تعداد رول]],"")</f>
        <v>0</v>
      </c>
      <c r="AI1717" s="182">
        <f t="shared" si="182"/>
        <v>42.076923076923059</v>
      </c>
      <c r="AJ1717" s="182">
        <f t="shared" si="183"/>
        <v>0</v>
      </c>
      <c r="AK1717" s="182">
        <f t="shared" si="184"/>
        <v>0</v>
      </c>
      <c r="AL1717" s="182">
        <f t="shared" si="185"/>
        <v>79174</v>
      </c>
      <c r="AM1717" s="182">
        <f t="shared" si="186"/>
        <v>1466</v>
      </c>
      <c r="AN1717" s="182">
        <f>SUM(گزارش_تولید[[#This Row],[tavaqofat sefaresh]:[karkard sefaresh]])</f>
        <v>0</v>
      </c>
      <c r="AO1717" s="182" t="str">
        <f t="shared" si="187"/>
        <v>S2
Bottom Seal BAg-1403-11</v>
      </c>
      <c r="AP1717" s="182" t="str">
        <f>گزارش_تولید[[#This Row],[نام دستگاه]]&amp;"-"&amp;گزارش_تولید[[#This Row],[شماره سفارش تولید]]&amp;" - "&amp;H1717</f>
        <v>S2
Bottom Seal BAg- - D</v>
      </c>
      <c r="AQ1717" s="182" t="str">
        <f>I1717 &amp; "-" &amp; B1717 &amp; "-" &amp; C1717 &amp; "-"&amp; گزارش_تولید[[#This Row],[شماره سفارش تولید]]&amp;" - "&amp;H1717</f>
        <v>S2
Bottom Seal BAg-1403-11- - D</v>
      </c>
      <c r="AR1717" s="182">
        <f>گزارش_تولید[[#This Row],[وزن خالص تولید (kg)]]+گزارش_تولید[[#This Row],[وزن خالص نامنطبق /مجوز ارفاقی (kg)]]</f>
        <v>0</v>
      </c>
      <c r="AS1717" s="182">
        <f>گزارش_تولید[[#This Row],[وزن ناخالص تولید (kg)]]+گزارش_تولید[[#This Row],[وزن ناخالص نامنطبق /مجوز ارفاقی (kg)]]</f>
        <v>0</v>
      </c>
      <c r="AT17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7" s="182" t="str">
        <f t="shared" si="188"/>
        <v xml:space="preserve"> - D</v>
      </c>
      <c r="AW1717" s="182">
        <f>IF(گزارش_تولید[[#This Row],[نوع دستگاه]]="D",SUMIF(AQ:AQ, گزارش_تولید[[#This Row],[Column1]], AA:AA),"فیلمه")</f>
        <v>43200</v>
      </c>
      <c r="AX1717" s="182">
        <f>IF(گزارش_تولید[[#This Row],[نوع دستگاه]]="D",SUMIF(AQ:AQ, گزارش_تولید[[#This Row],[Column1]], AB:AB),"فیلمه")</f>
        <v>0</v>
      </c>
      <c r="AY1717" s="182" t="str">
        <f>IFERROR(_xlfn.IFS(C1717=7,VLOOKUP(گزارش_تولید[[#This Row],[code_machine_month]],RawMaterialCost!$N$45:$O$59,2,FALSE),C1717=8,VLOOKUP(گزارش_تولید[[#This Row],[code_machine_month]],RawMaterialCost!$P$45:$Q$59,2,FALSE),C1717=9,VLOOKUP(گزارش_تولید[[#This Row],[code_machine_month]],RawMaterialCost!$R$45:$S$59,2,FALSE),C1717=10,VLOOKUP(گزارش_تولید[[#This Row],[code_machine_month]],RawMaterialCost!$T$45:$U$59,2,FALSE),C1717=11,VLOOKUP(I1717,RawMaterialCost!$V$45:$W$59,2,FALSE),C1717=12,VLOOKUP(گزارش_تولید[[#This Row],[code_machine_month]],RawMaterialCost!$X$45:$Y$59,2,FALSE)),"-")</f>
        <v>-</v>
      </c>
      <c r="AZ1717" s="182">
        <f>IF(COUNTIFS($BJ$2:BJ1717, BJ1717, $AY$2:AY1717, AY1717)=1, AY1717, 0)</f>
        <v>0</v>
      </c>
      <c r="BA171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7" s="182">
        <f>IF(گزارش_تولید[[#This Row],[نوع دستگاه]]="D",SUMIF(AQ:AQ,گزارش_تولید[[#This Row],[Column1]],AR:AR),"فیلمه")</f>
        <v>0</v>
      </c>
      <c r="BC1717" s="182">
        <f>IF(COUNTIFS($BJ$2:BJ1717, BJ1717, $BB$2:BB1717, BB1717)=1, BB1717, 0)</f>
        <v>0</v>
      </c>
      <c r="BD1717" s="182" t="str">
        <f>IFERROR(گزارش_تولید[[#This Row],[سربار جذب شده]]/گزارش_تولید[[#This Row],[Column5]],"-")</f>
        <v>-</v>
      </c>
      <c r="BE1717" s="182">
        <f>IF(گزارش_تولید[[#This Row],[نوع دستگاه]]="D",SUMIF(dataofproduce!AQ:AQ,گزارش_تولید[[#This Row],[Column1]],dataofproduce!AT:AT),"فیلمه")</f>
        <v>0</v>
      </c>
      <c r="BF1717" s="182">
        <f>IF(COUNTIFS($BJ$2:BJ1717, BJ1717, $BE$2:BE1717, BE1717)=1, BE1717, 0)</f>
        <v>0</v>
      </c>
      <c r="BG1717" s="182">
        <f>IFERROR((BE1717)*(HLOOKUP(گزارش_تولید[[#This Row],[ماه]],RawMaterialCost!$O$44:$Y$65,22,FALSE)),"فیلمه")</f>
        <v>0</v>
      </c>
      <c r="BH1717" s="182">
        <f>IF(COUNTIFS($BJ$2:BJ1717, BJ1717, $BG$2:BG1717, BG1717)=1, BG1717, 0)</f>
        <v>0</v>
      </c>
      <c r="BI1717" s="182" t="str">
        <f>IFERROR((SUMIF(AU:AU,گزارش_تولید[[#This Row],[کد سفارش با نوع دستگاه]], BH:BH))/(گزارش_تولید[[#This Row],[khales]]),"0")</f>
        <v>0</v>
      </c>
      <c r="BJ1717" s="182" t="str">
        <f>I1717 &amp; "-" &amp; B1717 &amp; "-" &amp; C1717 &amp; "-"&amp; گزارش_تولید[[#This Row],[شماره سفارش تولید]]</f>
        <v>S2
Bottom Seal BAg-1403-11-</v>
      </c>
    </row>
    <row r="1718" spans="1:62" hidden="1">
      <c r="A1718" s="182">
        <v>1677</v>
      </c>
      <c r="B1718" s="182">
        <v>1403</v>
      </c>
      <c r="C1718" s="182">
        <v>11</v>
      </c>
      <c r="D1718" s="182">
        <v>19</v>
      </c>
      <c r="F1718" s="182" t="s">
        <v>77</v>
      </c>
      <c r="G1718" s="182" t="s">
        <v>558</v>
      </c>
      <c r="H1718" s="182" t="s">
        <v>654</v>
      </c>
      <c r="I1718" s="182" t="s">
        <v>364</v>
      </c>
      <c r="L1718" s="182" t="s">
        <v>649</v>
      </c>
      <c r="N1718" s="182" t="s">
        <v>650</v>
      </c>
      <c r="O1718" s="182" t="s">
        <v>649</v>
      </c>
      <c r="V1718" s="182" t="s">
        <v>1730</v>
      </c>
      <c r="Y1718" s="182" t="s">
        <v>666</v>
      </c>
      <c r="Z1718" s="182" t="s">
        <v>667</v>
      </c>
      <c r="AA1718" s="182">
        <v>720</v>
      </c>
      <c r="AD1718" s="182">
        <v>0</v>
      </c>
      <c r="AE1718" s="182" t="s">
        <v>1502</v>
      </c>
      <c r="AG17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8" s="182">
        <f>IFERROR(گزارش_تولید[[#This Row],[وزن بوبین]]*گزارش_تولید[[#This Row],[تعداد رول]],"")</f>
        <v>0</v>
      </c>
      <c r="AI1718" s="182">
        <f t="shared" si="182"/>
        <v>42.076923076923059</v>
      </c>
      <c r="AJ1718" s="182">
        <f t="shared" si="183"/>
        <v>0</v>
      </c>
      <c r="AK1718" s="182">
        <f t="shared" si="184"/>
        <v>0</v>
      </c>
      <c r="AL1718" s="182">
        <f t="shared" si="185"/>
        <v>79174</v>
      </c>
      <c r="AM1718" s="182">
        <f t="shared" si="186"/>
        <v>1466</v>
      </c>
      <c r="AN1718" s="182">
        <f>SUM(گزارش_تولید[[#This Row],[tavaqofat sefaresh]:[karkard sefaresh]])</f>
        <v>0</v>
      </c>
      <c r="AO1718" s="182" t="str">
        <f t="shared" si="187"/>
        <v>S2
Bottom Seal BAg-1403-11</v>
      </c>
      <c r="AP1718" s="182" t="str">
        <f>گزارش_تولید[[#This Row],[نام دستگاه]]&amp;"-"&amp;گزارش_تولید[[#This Row],[شماره سفارش تولید]]&amp;" - "&amp;H1718</f>
        <v>S2
Bottom Seal BAg- - D</v>
      </c>
      <c r="AQ1718" s="182" t="str">
        <f>I1718 &amp; "-" &amp; B1718 &amp; "-" &amp; C1718 &amp; "-"&amp; گزارش_تولید[[#This Row],[شماره سفارش تولید]]&amp;" - "&amp;H1718</f>
        <v>S2
Bottom Seal BAg-1403-11- - D</v>
      </c>
      <c r="AR1718" s="182">
        <f>گزارش_تولید[[#This Row],[وزن خالص تولید (kg)]]+گزارش_تولید[[#This Row],[وزن خالص نامنطبق /مجوز ارفاقی (kg)]]</f>
        <v>0</v>
      </c>
      <c r="AS1718" s="182">
        <f>گزارش_تولید[[#This Row],[وزن ناخالص تولید (kg)]]+گزارش_تولید[[#This Row],[وزن ناخالص نامنطبق /مجوز ارفاقی (kg)]]</f>
        <v>0</v>
      </c>
      <c r="AT17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8" s="182" t="str">
        <f t="shared" si="188"/>
        <v xml:space="preserve"> - D</v>
      </c>
      <c r="AW1718" s="182">
        <f>IF(گزارش_تولید[[#This Row],[نوع دستگاه]]="D",SUMIF(AQ:AQ, گزارش_تولید[[#This Row],[Column1]], AA:AA),"فیلمه")</f>
        <v>43200</v>
      </c>
      <c r="AX1718" s="182">
        <f>IF(گزارش_تولید[[#This Row],[نوع دستگاه]]="D",SUMIF(AQ:AQ, گزارش_تولید[[#This Row],[Column1]], AB:AB),"فیلمه")</f>
        <v>0</v>
      </c>
      <c r="AY1718" s="182" t="str">
        <f>IFERROR(_xlfn.IFS(C1718=7,VLOOKUP(گزارش_تولید[[#This Row],[code_machine_month]],RawMaterialCost!$N$45:$O$59,2,FALSE),C1718=8,VLOOKUP(گزارش_تولید[[#This Row],[code_machine_month]],RawMaterialCost!$P$45:$Q$59,2,FALSE),C1718=9,VLOOKUP(گزارش_تولید[[#This Row],[code_machine_month]],RawMaterialCost!$R$45:$S$59,2,FALSE),C1718=10,VLOOKUP(گزارش_تولید[[#This Row],[code_machine_month]],RawMaterialCost!$T$45:$U$59,2,FALSE),C1718=11,VLOOKUP(I1718,RawMaterialCost!$V$45:$W$59,2,FALSE),C1718=12,VLOOKUP(گزارش_تولید[[#This Row],[code_machine_month]],RawMaterialCost!$X$45:$Y$59,2,FALSE)),"-")</f>
        <v>-</v>
      </c>
      <c r="AZ1718" s="182">
        <f>IF(COUNTIFS($BJ$2:BJ1718, BJ1718, $AY$2:AY1718, AY1718)=1, AY1718, 0)</f>
        <v>0</v>
      </c>
      <c r="BA17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8" s="182">
        <f>IF(گزارش_تولید[[#This Row],[نوع دستگاه]]="D",SUMIF(AQ:AQ,گزارش_تولید[[#This Row],[Column1]],AR:AR),"فیلمه")</f>
        <v>0</v>
      </c>
      <c r="BC1718" s="182">
        <f>IF(COUNTIFS($BJ$2:BJ1718, BJ1718, $BB$2:BB1718, BB1718)=1, BB1718, 0)</f>
        <v>0</v>
      </c>
      <c r="BD1718" s="182" t="str">
        <f>IFERROR(گزارش_تولید[[#This Row],[سربار جذب شده]]/گزارش_تولید[[#This Row],[Column5]],"-")</f>
        <v>-</v>
      </c>
      <c r="BE1718" s="182">
        <f>IF(گزارش_تولید[[#This Row],[نوع دستگاه]]="D",SUMIF(dataofproduce!AQ:AQ,گزارش_تولید[[#This Row],[Column1]],dataofproduce!AT:AT),"فیلمه")</f>
        <v>0</v>
      </c>
      <c r="BF1718" s="182">
        <f>IF(COUNTIFS($BJ$2:BJ1718, BJ1718, $BE$2:BE1718, BE1718)=1, BE1718, 0)</f>
        <v>0</v>
      </c>
      <c r="BG1718" s="182">
        <f>IFERROR((BE1718)*(HLOOKUP(گزارش_تولید[[#This Row],[ماه]],RawMaterialCost!$O$44:$Y$65,22,FALSE)),"فیلمه")</f>
        <v>0</v>
      </c>
      <c r="BH1718" s="182">
        <f>IF(COUNTIFS($BJ$2:BJ1718, BJ1718, $BG$2:BG1718, BG1718)=1, BG1718, 0)</f>
        <v>0</v>
      </c>
      <c r="BI1718" s="182" t="str">
        <f>IFERROR((SUMIF(AU:AU,گزارش_تولید[[#This Row],[کد سفارش با نوع دستگاه]], BH:BH))/(گزارش_تولید[[#This Row],[khales]]),"0")</f>
        <v>0</v>
      </c>
      <c r="BJ1718" s="182" t="str">
        <f>I1718 &amp; "-" &amp; B1718 &amp; "-" &amp; C1718 &amp; "-"&amp; گزارش_تولید[[#This Row],[شماره سفارش تولید]]</f>
        <v>S2
Bottom Seal BAg-1403-11-</v>
      </c>
    </row>
    <row r="1719" spans="1:62" hidden="1">
      <c r="A1719" s="182">
        <v>1678</v>
      </c>
      <c r="B1719" s="182">
        <v>1403</v>
      </c>
      <c r="C1719" s="182">
        <v>11</v>
      </c>
      <c r="D1719" s="182">
        <v>19</v>
      </c>
      <c r="F1719" s="182" t="s">
        <v>54</v>
      </c>
      <c r="G1719" s="182" t="s">
        <v>494</v>
      </c>
      <c r="H1719" s="182" t="s">
        <v>654</v>
      </c>
      <c r="I1719" s="182" t="s">
        <v>367</v>
      </c>
      <c r="L1719" s="182" t="s">
        <v>649</v>
      </c>
      <c r="N1719" s="182" t="s">
        <v>650</v>
      </c>
      <c r="O1719" s="182" t="s">
        <v>649</v>
      </c>
      <c r="V1719" s="182" t="s">
        <v>1730</v>
      </c>
      <c r="Y1719" s="182" t="s">
        <v>666</v>
      </c>
      <c r="Z1719" s="182" t="s">
        <v>667</v>
      </c>
      <c r="AA1719" s="182">
        <v>720</v>
      </c>
      <c r="AD1719" s="182">
        <v>0</v>
      </c>
      <c r="AE1719" s="182" t="s">
        <v>1503</v>
      </c>
      <c r="AG17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9" s="182">
        <f>IFERROR(گزارش_تولید[[#This Row],[وزن بوبین]]*گزارش_تولید[[#This Row],[تعداد رول]],"")</f>
        <v>0</v>
      </c>
      <c r="AI1719" s="182">
        <f t="shared" si="182"/>
        <v>30.821052631578969</v>
      </c>
      <c r="AJ1719" s="182">
        <f t="shared" si="183"/>
        <v>0</v>
      </c>
      <c r="AK1719" s="182">
        <f t="shared" si="184"/>
        <v>0</v>
      </c>
      <c r="AL1719" s="182">
        <f t="shared" si="185"/>
        <v>72262</v>
      </c>
      <c r="AM1719" s="182">
        <f t="shared" si="186"/>
        <v>8378</v>
      </c>
      <c r="AN1719" s="182">
        <f>SUM(گزارش_تولید[[#This Row],[tavaqofat sefaresh]:[karkard sefaresh]])</f>
        <v>0</v>
      </c>
      <c r="AO1719" s="182" t="str">
        <f t="shared" si="187"/>
        <v>S3
T-shirt Bag-1403-11</v>
      </c>
      <c r="AP1719" s="182" t="str">
        <f>گزارش_تولید[[#This Row],[نام دستگاه]]&amp;"-"&amp;گزارش_تولید[[#This Row],[شماره سفارش تولید]]&amp;" - "&amp;H1719</f>
        <v>S3
T-shirt Bag- - D</v>
      </c>
      <c r="AQ1719" s="182" t="str">
        <f>I1719 &amp; "-" &amp; B1719 &amp; "-" &amp; C1719 &amp; "-"&amp; گزارش_تولید[[#This Row],[شماره سفارش تولید]]&amp;" - "&amp;H1719</f>
        <v>S3
T-shirt Bag-1403-11- - D</v>
      </c>
      <c r="AR1719" s="182">
        <f>گزارش_تولید[[#This Row],[وزن خالص تولید (kg)]]+گزارش_تولید[[#This Row],[وزن خالص نامنطبق /مجوز ارفاقی (kg)]]</f>
        <v>0</v>
      </c>
      <c r="AS1719" s="182">
        <f>گزارش_تولید[[#This Row],[وزن ناخالص تولید (kg)]]+گزارش_تولید[[#This Row],[وزن ناخالص نامنطبق /مجوز ارفاقی (kg)]]</f>
        <v>0</v>
      </c>
      <c r="AT17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9" s="182" t="str">
        <f t="shared" si="188"/>
        <v xml:space="preserve"> - D</v>
      </c>
      <c r="AW1719" s="182">
        <f>IF(گزارش_تولید[[#This Row],[نوع دستگاه]]="D",SUMIF(AQ:AQ, گزارش_تولید[[#This Row],[Column1]], AA:AA),"فیلمه")</f>
        <v>30240</v>
      </c>
      <c r="AX1719" s="182">
        <f>IF(گزارش_تولید[[#This Row],[نوع دستگاه]]="D",SUMIF(AQ:AQ, گزارش_تولید[[#This Row],[Column1]], AB:AB),"فیلمه")</f>
        <v>0</v>
      </c>
      <c r="AY1719" s="182" t="str">
        <f>IFERROR(_xlfn.IFS(C1719=7,VLOOKUP(گزارش_تولید[[#This Row],[code_machine_month]],RawMaterialCost!$N$45:$O$59,2,FALSE),C1719=8,VLOOKUP(گزارش_تولید[[#This Row],[code_machine_month]],RawMaterialCost!$P$45:$Q$59,2,FALSE),C1719=9,VLOOKUP(گزارش_تولید[[#This Row],[code_machine_month]],RawMaterialCost!$R$45:$S$59,2,FALSE),C1719=10,VLOOKUP(گزارش_تولید[[#This Row],[code_machine_month]],RawMaterialCost!$T$45:$U$59,2,FALSE),C1719=11,VLOOKUP(I1719,RawMaterialCost!$V$45:$W$59,2,FALSE),C1719=12,VLOOKUP(گزارش_تولید[[#This Row],[code_machine_month]],RawMaterialCost!$X$45:$Y$59,2,FALSE)),"-")</f>
        <v>-</v>
      </c>
      <c r="AZ1719" s="182">
        <f>IF(COUNTIFS($BJ$2:BJ1719, BJ1719, $AY$2:AY1719, AY1719)=1, AY1719, 0)</f>
        <v>0</v>
      </c>
      <c r="BA17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9" s="182">
        <f>IF(گزارش_تولید[[#This Row],[نوع دستگاه]]="D",SUMIF(AQ:AQ,گزارش_تولید[[#This Row],[Column1]],AR:AR),"فیلمه")</f>
        <v>0</v>
      </c>
      <c r="BC1719" s="182">
        <f>IF(COUNTIFS($BJ$2:BJ1719, BJ1719, $BB$2:BB1719, BB1719)=1, BB1719, 0)</f>
        <v>0</v>
      </c>
      <c r="BD1719" s="182" t="str">
        <f>IFERROR(گزارش_تولید[[#This Row],[سربار جذب شده]]/گزارش_تولید[[#This Row],[Column5]],"-")</f>
        <v>-</v>
      </c>
      <c r="BE1719" s="182">
        <f>IF(گزارش_تولید[[#This Row],[نوع دستگاه]]="D",SUMIF(dataofproduce!AQ:AQ,گزارش_تولید[[#This Row],[Column1]],dataofproduce!AT:AT),"فیلمه")</f>
        <v>0</v>
      </c>
      <c r="BF1719" s="182">
        <f>IF(COUNTIFS($BJ$2:BJ1719, BJ1719, $BE$2:BE1719, BE1719)=1, BE1719, 0)</f>
        <v>0</v>
      </c>
      <c r="BG1719" s="182">
        <f>IFERROR((BE1719)*(HLOOKUP(گزارش_تولید[[#This Row],[ماه]],RawMaterialCost!$O$44:$Y$65,22,FALSE)),"فیلمه")</f>
        <v>0</v>
      </c>
      <c r="BH1719" s="182">
        <f>IF(COUNTIFS($BJ$2:BJ1719, BJ1719, $BG$2:BG1719, BG1719)=1, BG1719, 0)</f>
        <v>0</v>
      </c>
      <c r="BI1719" s="182" t="str">
        <f>IFERROR((SUMIF(AU:AU,گزارش_تولید[[#This Row],[کد سفارش با نوع دستگاه]], BH:BH))/(گزارش_تولید[[#This Row],[khales]]),"0")</f>
        <v>0</v>
      </c>
      <c r="BJ1719" s="182" t="str">
        <f>I1719 &amp; "-" &amp; B1719 &amp; "-" &amp; C1719 &amp; "-"&amp; گزارش_تولید[[#This Row],[شماره سفارش تولید]]</f>
        <v>S3
T-shirt Bag-1403-11-</v>
      </c>
    </row>
    <row r="1720" spans="1:62" hidden="1">
      <c r="A1720" s="182">
        <v>1679</v>
      </c>
      <c r="B1720" s="182">
        <v>1403</v>
      </c>
      <c r="C1720" s="182">
        <v>11</v>
      </c>
      <c r="D1720" s="182">
        <v>19</v>
      </c>
      <c r="F1720" s="182" t="s">
        <v>77</v>
      </c>
      <c r="G1720" s="182" t="s">
        <v>558</v>
      </c>
      <c r="H1720" s="182" t="s">
        <v>654</v>
      </c>
      <c r="I1720" s="182" t="s">
        <v>367</v>
      </c>
      <c r="L1720" s="182" t="s">
        <v>649</v>
      </c>
      <c r="N1720" s="182" t="s">
        <v>650</v>
      </c>
      <c r="O1720" s="182" t="s">
        <v>649</v>
      </c>
      <c r="V1720" s="182" t="s">
        <v>1730</v>
      </c>
      <c r="Y1720" s="182" t="s">
        <v>666</v>
      </c>
      <c r="Z1720" s="182" t="s">
        <v>667</v>
      </c>
      <c r="AA1720" s="182">
        <v>720</v>
      </c>
      <c r="AD1720" s="182">
        <v>0</v>
      </c>
      <c r="AE1720" s="182" t="s">
        <v>1503</v>
      </c>
      <c r="AG17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0" s="182">
        <f>IFERROR(گزارش_تولید[[#This Row],[وزن بوبین]]*گزارش_تولید[[#This Row],[تعداد رول]],"")</f>
        <v>0</v>
      </c>
      <c r="AI1720" s="182">
        <f t="shared" si="182"/>
        <v>30.821052631578969</v>
      </c>
      <c r="AJ1720" s="182">
        <f t="shared" si="183"/>
        <v>0</v>
      </c>
      <c r="AK1720" s="182">
        <f t="shared" si="184"/>
        <v>0</v>
      </c>
      <c r="AL1720" s="182">
        <f t="shared" si="185"/>
        <v>72262</v>
      </c>
      <c r="AM1720" s="182">
        <f t="shared" si="186"/>
        <v>8378</v>
      </c>
      <c r="AN1720" s="182">
        <f>SUM(گزارش_تولید[[#This Row],[tavaqofat sefaresh]:[karkard sefaresh]])</f>
        <v>0</v>
      </c>
      <c r="AO1720" s="182" t="str">
        <f t="shared" si="187"/>
        <v>S3
T-shirt Bag-1403-11</v>
      </c>
      <c r="AP1720" s="182" t="str">
        <f>گزارش_تولید[[#This Row],[نام دستگاه]]&amp;"-"&amp;گزارش_تولید[[#This Row],[شماره سفارش تولید]]&amp;" - "&amp;H1720</f>
        <v>S3
T-shirt Bag- - D</v>
      </c>
      <c r="AQ1720" s="182" t="str">
        <f>I1720 &amp; "-" &amp; B1720 &amp; "-" &amp; C1720 &amp; "-"&amp; گزارش_تولید[[#This Row],[شماره سفارش تولید]]&amp;" - "&amp;H1720</f>
        <v>S3
T-shirt Bag-1403-11- - D</v>
      </c>
      <c r="AR1720" s="182">
        <f>گزارش_تولید[[#This Row],[وزن خالص تولید (kg)]]+گزارش_تولید[[#This Row],[وزن خالص نامنطبق /مجوز ارفاقی (kg)]]</f>
        <v>0</v>
      </c>
      <c r="AS1720" s="182">
        <f>گزارش_تولید[[#This Row],[وزن ناخالص تولید (kg)]]+گزارش_تولید[[#This Row],[وزن ناخالص نامنطبق /مجوز ارفاقی (kg)]]</f>
        <v>0</v>
      </c>
      <c r="AT17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0" s="182" t="str">
        <f t="shared" si="188"/>
        <v xml:space="preserve"> - D</v>
      </c>
      <c r="AW1720" s="182">
        <f>IF(گزارش_تولید[[#This Row],[نوع دستگاه]]="D",SUMIF(AQ:AQ, گزارش_تولید[[#This Row],[Column1]], AA:AA),"فیلمه")</f>
        <v>30240</v>
      </c>
      <c r="AX1720" s="182">
        <f>IF(گزارش_تولید[[#This Row],[نوع دستگاه]]="D",SUMIF(AQ:AQ, گزارش_تولید[[#This Row],[Column1]], AB:AB),"فیلمه")</f>
        <v>0</v>
      </c>
      <c r="AY1720" s="182" t="str">
        <f>IFERROR(_xlfn.IFS(C1720=7,VLOOKUP(گزارش_تولید[[#This Row],[code_machine_month]],RawMaterialCost!$N$45:$O$59,2,FALSE),C1720=8,VLOOKUP(گزارش_تولید[[#This Row],[code_machine_month]],RawMaterialCost!$P$45:$Q$59,2,FALSE),C1720=9,VLOOKUP(گزارش_تولید[[#This Row],[code_machine_month]],RawMaterialCost!$R$45:$S$59,2,FALSE),C1720=10,VLOOKUP(گزارش_تولید[[#This Row],[code_machine_month]],RawMaterialCost!$T$45:$U$59,2,FALSE),C1720=11,VLOOKUP(I1720,RawMaterialCost!$V$45:$W$59,2,FALSE),C1720=12,VLOOKUP(گزارش_تولید[[#This Row],[code_machine_month]],RawMaterialCost!$X$45:$Y$59,2,FALSE)),"-")</f>
        <v>-</v>
      </c>
      <c r="AZ1720" s="182">
        <f>IF(COUNTIFS($BJ$2:BJ1720, BJ1720, $AY$2:AY1720, AY1720)=1, AY1720, 0)</f>
        <v>0</v>
      </c>
      <c r="BA17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0" s="182">
        <f>IF(گزارش_تولید[[#This Row],[نوع دستگاه]]="D",SUMIF(AQ:AQ,گزارش_تولید[[#This Row],[Column1]],AR:AR),"فیلمه")</f>
        <v>0</v>
      </c>
      <c r="BC1720" s="182">
        <f>IF(COUNTIFS($BJ$2:BJ1720, BJ1720, $BB$2:BB1720, BB1720)=1, BB1720, 0)</f>
        <v>0</v>
      </c>
      <c r="BD1720" s="182" t="str">
        <f>IFERROR(گزارش_تولید[[#This Row],[سربار جذب شده]]/گزارش_تولید[[#This Row],[Column5]],"-")</f>
        <v>-</v>
      </c>
      <c r="BE1720" s="182">
        <f>IF(گزارش_تولید[[#This Row],[نوع دستگاه]]="D",SUMIF(dataofproduce!AQ:AQ,گزارش_تولید[[#This Row],[Column1]],dataofproduce!AT:AT),"فیلمه")</f>
        <v>0</v>
      </c>
      <c r="BF1720" s="182">
        <f>IF(COUNTIFS($BJ$2:BJ1720, BJ1720, $BE$2:BE1720, BE1720)=1, BE1720, 0)</f>
        <v>0</v>
      </c>
      <c r="BG1720" s="182">
        <f>IFERROR((BE1720)*(HLOOKUP(گزارش_تولید[[#This Row],[ماه]],RawMaterialCost!$O$44:$Y$65,22,FALSE)),"فیلمه")</f>
        <v>0</v>
      </c>
      <c r="BH1720" s="182">
        <f>IF(COUNTIFS($BJ$2:BJ1720, BJ1720, $BG$2:BG1720, BG1720)=1, BG1720, 0)</f>
        <v>0</v>
      </c>
      <c r="BI1720" s="182" t="str">
        <f>IFERROR((SUMIF(AU:AU,گزارش_تولید[[#This Row],[کد سفارش با نوع دستگاه]], BH:BH))/(گزارش_تولید[[#This Row],[khales]]),"0")</f>
        <v>0</v>
      </c>
      <c r="BJ1720" s="182" t="str">
        <f>I1720 &amp; "-" &amp; B1720 &amp; "-" &amp; C1720 &amp; "-"&amp; گزارش_تولید[[#This Row],[شماره سفارش تولید]]</f>
        <v>S3
T-shirt Bag-1403-11-</v>
      </c>
    </row>
    <row r="1721" spans="1:62" hidden="1">
      <c r="A1721" s="182">
        <v>1680</v>
      </c>
      <c r="B1721" s="182">
        <v>1403</v>
      </c>
      <c r="C1721" s="182">
        <v>11</v>
      </c>
      <c r="D1721" s="182">
        <v>19</v>
      </c>
      <c r="F1721" s="182" t="s">
        <v>54</v>
      </c>
      <c r="G1721" s="182" t="s">
        <v>494</v>
      </c>
      <c r="H1721" s="182" t="s">
        <v>654</v>
      </c>
      <c r="I1721" s="182" t="s">
        <v>370</v>
      </c>
      <c r="L1721" s="182" t="s">
        <v>649</v>
      </c>
      <c r="N1721" s="182" t="s">
        <v>650</v>
      </c>
      <c r="O1721" s="182" t="s">
        <v>649</v>
      </c>
      <c r="V1721" s="182" t="s">
        <v>1730</v>
      </c>
      <c r="Y1721" s="182" t="s">
        <v>666</v>
      </c>
      <c r="Z1721" s="182" t="s">
        <v>667</v>
      </c>
      <c r="AA1721" s="182">
        <v>720</v>
      </c>
      <c r="AD1721" s="182">
        <v>0</v>
      </c>
      <c r="AE1721" s="182" t="s">
        <v>1504</v>
      </c>
      <c r="AG17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1" s="182">
        <f>IFERROR(گزارش_تولید[[#This Row],[وزن بوبین]]*گزارش_تولید[[#This Row],[تعداد رول]],"")</f>
        <v>0</v>
      </c>
      <c r="AI1721" s="182">
        <f t="shared" si="182"/>
        <v>50.230709275136398</v>
      </c>
      <c r="AJ1721" s="182">
        <f t="shared" si="183"/>
        <v>0</v>
      </c>
      <c r="AK1721" s="182">
        <f t="shared" si="184"/>
        <v>0</v>
      </c>
      <c r="AL1721" s="182">
        <f t="shared" si="185"/>
        <v>60124</v>
      </c>
      <c r="AM1721" s="182">
        <f t="shared" si="186"/>
        <v>20516</v>
      </c>
      <c r="AN1721" s="182">
        <f>SUM(گزارش_تولید[[#This Row],[tavaqofat sefaresh]:[karkard sefaresh]])</f>
        <v>0</v>
      </c>
      <c r="AO1721" s="182" t="str">
        <f t="shared" si="187"/>
        <v>S4-1403-11</v>
      </c>
      <c r="AP1721" s="182" t="str">
        <f>گزارش_تولید[[#This Row],[نام دستگاه]]&amp;"-"&amp;گزارش_تولید[[#This Row],[شماره سفارش تولید]]&amp;" - "&amp;H1721</f>
        <v>S4- - D</v>
      </c>
      <c r="AQ1721" s="182" t="str">
        <f>I1721 &amp; "-" &amp; B1721 &amp; "-" &amp; C1721 &amp; "-"&amp; گزارش_تولید[[#This Row],[شماره سفارش تولید]]&amp;" - "&amp;H1721</f>
        <v>S4-1403-11- - D</v>
      </c>
      <c r="AR1721" s="182">
        <f>گزارش_تولید[[#This Row],[وزن خالص تولید (kg)]]+گزارش_تولید[[#This Row],[وزن خالص نامنطبق /مجوز ارفاقی (kg)]]</f>
        <v>0</v>
      </c>
      <c r="AS1721" s="182">
        <f>گزارش_تولید[[#This Row],[وزن ناخالص تولید (kg)]]+گزارش_تولید[[#This Row],[وزن ناخالص نامنطبق /مجوز ارفاقی (kg)]]</f>
        <v>0</v>
      </c>
      <c r="AT17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1" s="182" t="str">
        <f t="shared" si="188"/>
        <v xml:space="preserve"> - D</v>
      </c>
      <c r="AW1721" s="182">
        <f>IF(گزارش_تولید[[#This Row],[نوع دستگاه]]="D",SUMIF(AQ:AQ, گزارش_تولید[[#This Row],[Column1]], AA:AA),"فیلمه")</f>
        <v>29520</v>
      </c>
      <c r="AX1721" s="182">
        <f>IF(گزارش_تولید[[#This Row],[نوع دستگاه]]="D",SUMIF(AQ:AQ, گزارش_تولید[[#This Row],[Column1]], AB:AB),"فیلمه")</f>
        <v>0</v>
      </c>
      <c r="AY1721" s="182" t="str">
        <f>IFERROR(_xlfn.IFS(C1721=7,VLOOKUP(گزارش_تولید[[#This Row],[code_machine_month]],RawMaterialCost!$N$45:$O$59,2,FALSE),C1721=8,VLOOKUP(گزارش_تولید[[#This Row],[code_machine_month]],RawMaterialCost!$P$45:$Q$59,2,FALSE),C1721=9,VLOOKUP(گزارش_تولید[[#This Row],[code_machine_month]],RawMaterialCost!$R$45:$S$59,2,FALSE),C1721=10,VLOOKUP(گزارش_تولید[[#This Row],[code_machine_month]],RawMaterialCost!$T$45:$U$59,2,FALSE),C1721=11,VLOOKUP(I1721,RawMaterialCost!$V$45:$W$59,2,FALSE),C1721=12,VLOOKUP(گزارش_تولید[[#This Row],[code_machine_month]],RawMaterialCost!$X$45:$Y$59,2,FALSE)),"-")</f>
        <v>-</v>
      </c>
      <c r="AZ1721" s="182">
        <f>IF(COUNTIFS($BJ$2:BJ1721, BJ1721, $AY$2:AY1721, AY1721)=1, AY1721, 0)</f>
        <v>0</v>
      </c>
      <c r="BA17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1" s="182">
        <f>IF(گزارش_تولید[[#This Row],[نوع دستگاه]]="D",SUMIF(AQ:AQ,گزارش_تولید[[#This Row],[Column1]],AR:AR),"فیلمه")</f>
        <v>0</v>
      </c>
      <c r="BC1721" s="182">
        <f>IF(COUNTIFS($BJ$2:BJ1721, BJ1721, $BB$2:BB1721, BB1721)=1, BB1721, 0)</f>
        <v>0</v>
      </c>
      <c r="BD1721" s="182" t="str">
        <f>IFERROR(گزارش_تولید[[#This Row],[سربار جذب شده]]/گزارش_تولید[[#This Row],[Column5]],"-")</f>
        <v>-</v>
      </c>
      <c r="BE1721" s="182">
        <f>IF(گزارش_تولید[[#This Row],[نوع دستگاه]]="D",SUMIF(dataofproduce!AQ:AQ,گزارش_تولید[[#This Row],[Column1]],dataofproduce!AT:AT),"فیلمه")</f>
        <v>0</v>
      </c>
      <c r="BF1721" s="182">
        <f>IF(COUNTIFS($BJ$2:BJ1721, BJ1721, $BE$2:BE1721, BE1721)=1, BE1721, 0)</f>
        <v>0</v>
      </c>
      <c r="BG1721" s="182">
        <f>IFERROR((BE1721)*(HLOOKUP(گزارش_تولید[[#This Row],[ماه]],RawMaterialCost!$O$44:$Y$65,22,FALSE)),"فیلمه")</f>
        <v>0</v>
      </c>
      <c r="BH1721" s="182">
        <f>IF(COUNTIFS($BJ$2:BJ1721, BJ1721, $BG$2:BG1721, BG1721)=1, BG1721, 0)</f>
        <v>0</v>
      </c>
      <c r="BI1721" s="182" t="str">
        <f>IFERROR((SUMIF(AU:AU,گزارش_تولید[[#This Row],[کد سفارش با نوع دستگاه]], BH:BH))/(گزارش_تولید[[#This Row],[khales]]),"0")</f>
        <v>0</v>
      </c>
      <c r="BJ1721" s="182" t="str">
        <f>I1721 &amp; "-" &amp; B1721 &amp; "-" &amp; C1721 &amp; "-"&amp; گزارش_تولید[[#This Row],[شماره سفارش تولید]]</f>
        <v>S4-1403-11-</v>
      </c>
    </row>
    <row r="1722" spans="1:62" hidden="1">
      <c r="A1722" s="182">
        <v>1681</v>
      </c>
      <c r="B1722" s="182">
        <v>1403</v>
      </c>
      <c r="C1722" s="182">
        <v>11</v>
      </c>
      <c r="D1722" s="182">
        <v>19</v>
      </c>
      <c r="F1722" s="182" t="s">
        <v>77</v>
      </c>
      <c r="G1722" s="182" t="s">
        <v>558</v>
      </c>
      <c r="H1722" s="182" t="s">
        <v>654</v>
      </c>
      <c r="I1722" s="182" t="s">
        <v>370</v>
      </c>
      <c r="L1722" s="182" t="s">
        <v>649</v>
      </c>
      <c r="N1722" s="182" t="s">
        <v>650</v>
      </c>
      <c r="O1722" s="182" t="s">
        <v>649</v>
      </c>
      <c r="V1722" s="182" t="s">
        <v>1730</v>
      </c>
      <c r="Y1722" s="182" t="s">
        <v>666</v>
      </c>
      <c r="Z1722" s="182" t="s">
        <v>667</v>
      </c>
      <c r="AA1722" s="182">
        <v>720</v>
      </c>
      <c r="AD1722" s="182">
        <v>0</v>
      </c>
      <c r="AE1722" s="182" t="s">
        <v>1504</v>
      </c>
      <c r="AG17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2" s="182">
        <f>IFERROR(گزارش_تولید[[#This Row],[وزن بوبین]]*گزارش_تولید[[#This Row],[تعداد رول]],"")</f>
        <v>0</v>
      </c>
      <c r="AI1722" s="182">
        <f t="shared" si="182"/>
        <v>50.230709275136398</v>
      </c>
      <c r="AJ1722" s="182">
        <f t="shared" si="183"/>
        <v>0</v>
      </c>
      <c r="AK1722" s="182">
        <f t="shared" si="184"/>
        <v>0</v>
      </c>
      <c r="AL1722" s="182">
        <f t="shared" si="185"/>
        <v>60124</v>
      </c>
      <c r="AM1722" s="182">
        <f t="shared" si="186"/>
        <v>20516</v>
      </c>
      <c r="AN1722" s="182">
        <f>SUM(گزارش_تولید[[#This Row],[tavaqofat sefaresh]:[karkard sefaresh]])</f>
        <v>0</v>
      </c>
      <c r="AO1722" s="182" t="str">
        <f t="shared" si="187"/>
        <v>S4-1403-11</v>
      </c>
      <c r="AP1722" s="182" t="str">
        <f>گزارش_تولید[[#This Row],[نام دستگاه]]&amp;"-"&amp;گزارش_تولید[[#This Row],[شماره سفارش تولید]]&amp;" - "&amp;H1722</f>
        <v>S4- - D</v>
      </c>
      <c r="AQ1722" s="182" t="str">
        <f>I1722 &amp; "-" &amp; B1722 &amp; "-" &amp; C1722 &amp; "-"&amp; گزارش_تولید[[#This Row],[شماره سفارش تولید]]&amp;" - "&amp;H1722</f>
        <v>S4-1403-11- - D</v>
      </c>
      <c r="AR1722" s="182">
        <f>گزارش_تولید[[#This Row],[وزن خالص تولید (kg)]]+گزارش_تولید[[#This Row],[وزن خالص نامنطبق /مجوز ارفاقی (kg)]]</f>
        <v>0</v>
      </c>
      <c r="AS1722" s="182">
        <f>گزارش_تولید[[#This Row],[وزن ناخالص تولید (kg)]]+گزارش_تولید[[#This Row],[وزن ناخالص نامنطبق /مجوز ارفاقی (kg)]]</f>
        <v>0</v>
      </c>
      <c r="AT17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2" s="182" t="str">
        <f t="shared" si="188"/>
        <v xml:space="preserve"> - D</v>
      </c>
      <c r="AW1722" s="182">
        <f>IF(گزارش_تولید[[#This Row],[نوع دستگاه]]="D",SUMIF(AQ:AQ, گزارش_تولید[[#This Row],[Column1]], AA:AA),"فیلمه")</f>
        <v>29520</v>
      </c>
      <c r="AX1722" s="182">
        <f>IF(گزارش_تولید[[#This Row],[نوع دستگاه]]="D",SUMIF(AQ:AQ, گزارش_تولید[[#This Row],[Column1]], AB:AB),"فیلمه")</f>
        <v>0</v>
      </c>
      <c r="AY1722" s="182" t="str">
        <f>IFERROR(_xlfn.IFS(C1722=7,VLOOKUP(گزارش_تولید[[#This Row],[code_machine_month]],RawMaterialCost!$N$45:$O$59,2,FALSE),C1722=8,VLOOKUP(گزارش_تولید[[#This Row],[code_machine_month]],RawMaterialCost!$P$45:$Q$59,2,FALSE),C1722=9,VLOOKUP(گزارش_تولید[[#This Row],[code_machine_month]],RawMaterialCost!$R$45:$S$59,2,FALSE),C1722=10,VLOOKUP(گزارش_تولید[[#This Row],[code_machine_month]],RawMaterialCost!$T$45:$U$59,2,FALSE),C1722=11,VLOOKUP(I1722,RawMaterialCost!$V$45:$W$59,2,FALSE),C1722=12,VLOOKUP(گزارش_تولید[[#This Row],[code_machine_month]],RawMaterialCost!$X$45:$Y$59,2,FALSE)),"-")</f>
        <v>-</v>
      </c>
      <c r="AZ1722" s="182">
        <f>IF(COUNTIFS($BJ$2:BJ1722, BJ1722, $AY$2:AY1722, AY1722)=1, AY1722, 0)</f>
        <v>0</v>
      </c>
      <c r="BA17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2" s="182">
        <f>IF(گزارش_تولید[[#This Row],[نوع دستگاه]]="D",SUMIF(AQ:AQ,گزارش_تولید[[#This Row],[Column1]],AR:AR),"فیلمه")</f>
        <v>0</v>
      </c>
      <c r="BC1722" s="182">
        <f>IF(COUNTIFS($BJ$2:BJ1722, BJ1722, $BB$2:BB1722, BB1722)=1, BB1722, 0)</f>
        <v>0</v>
      </c>
      <c r="BD1722" s="182" t="str">
        <f>IFERROR(گزارش_تولید[[#This Row],[سربار جذب شده]]/گزارش_تولید[[#This Row],[Column5]],"-")</f>
        <v>-</v>
      </c>
      <c r="BE1722" s="182">
        <f>IF(گزارش_تولید[[#This Row],[نوع دستگاه]]="D",SUMIF(dataofproduce!AQ:AQ,گزارش_تولید[[#This Row],[Column1]],dataofproduce!AT:AT),"فیلمه")</f>
        <v>0</v>
      </c>
      <c r="BF1722" s="182">
        <f>IF(COUNTIFS($BJ$2:BJ1722, BJ1722, $BE$2:BE1722, BE1722)=1, BE1722, 0)</f>
        <v>0</v>
      </c>
      <c r="BG1722" s="182">
        <f>IFERROR((BE1722)*(HLOOKUP(گزارش_تولید[[#This Row],[ماه]],RawMaterialCost!$O$44:$Y$65,22,FALSE)),"فیلمه")</f>
        <v>0</v>
      </c>
      <c r="BH1722" s="182">
        <f>IF(COUNTIFS($BJ$2:BJ1722, BJ1722, $BG$2:BG1722, BG1722)=1, BG1722, 0)</f>
        <v>0</v>
      </c>
      <c r="BI1722" s="182" t="str">
        <f>IFERROR((SUMIF(AU:AU,گزارش_تولید[[#This Row],[کد سفارش با نوع دستگاه]], BH:BH))/(گزارش_تولید[[#This Row],[khales]]),"0")</f>
        <v>0</v>
      </c>
      <c r="BJ1722" s="182" t="str">
        <f>I1722 &amp; "-" &amp; B1722 &amp; "-" &amp; C1722 &amp; "-"&amp; گزارش_تولید[[#This Row],[شماره سفارش تولید]]</f>
        <v>S4-1403-11-</v>
      </c>
    </row>
    <row r="1723" spans="1:62" hidden="1">
      <c r="A1723" s="182">
        <v>1682</v>
      </c>
      <c r="B1723" s="182">
        <v>1403</v>
      </c>
      <c r="C1723" s="182">
        <v>11</v>
      </c>
      <c r="D1723" s="182">
        <v>19</v>
      </c>
      <c r="F1723" s="182" t="s">
        <v>54</v>
      </c>
      <c r="G1723" s="182" t="s">
        <v>494</v>
      </c>
      <c r="H1723" s="182" t="s">
        <v>654</v>
      </c>
      <c r="I1723" s="182" t="s">
        <v>372</v>
      </c>
      <c r="L1723" s="182" t="s">
        <v>649</v>
      </c>
      <c r="N1723" s="182" t="s">
        <v>650</v>
      </c>
      <c r="O1723" s="182" t="s">
        <v>649</v>
      </c>
      <c r="V1723" s="182" t="s">
        <v>1730</v>
      </c>
      <c r="Y1723" s="182" t="s">
        <v>673</v>
      </c>
      <c r="Z1723" s="182" t="s">
        <v>674</v>
      </c>
      <c r="AA1723" s="182">
        <v>720</v>
      </c>
      <c r="AD1723" s="182">
        <v>0</v>
      </c>
      <c r="AE1723" s="182" t="s">
        <v>1505</v>
      </c>
      <c r="AG17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3" s="182">
        <f>IFERROR(گزارش_تولید[[#This Row],[وزن بوبین]]*گزارش_تولید[[#This Row],[تعداد رول]],"")</f>
        <v>0</v>
      </c>
      <c r="AI1723" s="182">
        <f t="shared" si="182"/>
        <v>0</v>
      </c>
      <c r="AJ1723" s="182">
        <f t="shared" si="183"/>
        <v>0</v>
      </c>
      <c r="AK1723" s="182">
        <f t="shared" si="184"/>
        <v>0</v>
      </c>
      <c r="AL1723" s="182">
        <f t="shared" si="185"/>
        <v>80640</v>
      </c>
      <c r="AM1723" s="182">
        <f t="shared" si="186"/>
        <v>0</v>
      </c>
      <c r="AN1723" s="182">
        <f>SUM(گزارش_تولید[[#This Row],[tavaqofat sefaresh]:[karkard sefaresh]])</f>
        <v>0</v>
      </c>
      <c r="AO1723" s="182" t="str">
        <f t="shared" si="187"/>
        <v>S5-1403-11</v>
      </c>
      <c r="AP1723" s="182" t="str">
        <f>گزارش_تولید[[#This Row],[نام دستگاه]]&amp;"-"&amp;گزارش_تولید[[#This Row],[شماره سفارش تولید]]&amp;" - "&amp;H1723</f>
        <v>S5- - D</v>
      </c>
      <c r="AQ1723" s="182" t="str">
        <f>I1723 &amp; "-" &amp; B1723 &amp; "-" &amp; C1723 &amp; "-"&amp; گزارش_تولید[[#This Row],[شماره سفارش تولید]]&amp;" - "&amp;H1723</f>
        <v>S5-1403-11- - D</v>
      </c>
      <c r="AR1723" s="182">
        <f>گزارش_تولید[[#This Row],[وزن خالص تولید (kg)]]+گزارش_تولید[[#This Row],[وزن خالص نامنطبق /مجوز ارفاقی (kg)]]</f>
        <v>0</v>
      </c>
      <c r="AS1723" s="182">
        <f>گزارش_تولید[[#This Row],[وزن ناخالص تولید (kg)]]+گزارش_تولید[[#This Row],[وزن ناخالص نامنطبق /مجوز ارفاقی (kg)]]</f>
        <v>0</v>
      </c>
      <c r="AT17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3" s="182" t="str">
        <f t="shared" si="188"/>
        <v xml:space="preserve"> - D</v>
      </c>
      <c r="AW1723" s="182">
        <f>IF(گزارش_تولید[[#This Row],[نوع دستگاه]]="D",SUMIF(AQ:AQ, گزارش_تولید[[#This Row],[Column1]], AA:AA),"فیلمه")</f>
        <v>43200</v>
      </c>
      <c r="AX1723" s="182">
        <f>IF(گزارش_تولید[[#This Row],[نوع دستگاه]]="D",SUMIF(AQ:AQ, گزارش_تولید[[#This Row],[Column1]], AB:AB),"فیلمه")</f>
        <v>0</v>
      </c>
      <c r="AY1723" s="182" t="str">
        <f>IFERROR(_xlfn.IFS(C1723=7,VLOOKUP(گزارش_تولید[[#This Row],[code_machine_month]],RawMaterialCost!$N$45:$O$59,2,FALSE),C1723=8,VLOOKUP(گزارش_تولید[[#This Row],[code_machine_month]],RawMaterialCost!$P$45:$Q$59,2,FALSE),C1723=9,VLOOKUP(گزارش_تولید[[#This Row],[code_machine_month]],RawMaterialCost!$R$45:$S$59,2,FALSE),C1723=10,VLOOKUP(گزارش_تولید[[#This Row],[code_machine_month]],RawMaterialCost!$T$45:$U$59,2,FALSE),C1723=11,VLOOKUP(I1723,RawMaterialCost!$V$45:$W$59,2,FALSE),C1723=12,VLOOKUP(گزارش_تولید[[#This Row],[code_machine_month]],RawMaterialCost!$X$45:$Y$59,2,FALSE)),"-")</f>
        <v>-</v>
      </c>
      <c r="AZ1723" s="182">
        <f>IF(COUNTIFS($BJ$2:BJ1723, BJ1723, $AY$2:AY1723, AY1723)=1, AY1723, 0)</f>
        <v>0</v>
      </c>
      <c r="BA17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3" s="182">
        <f>IF(گزارش_تولید[[#This Row],[نوع دستگاه]]="D",SUMIF(AQ:AQ,گزارش_تولید[[#This Row],[Column1]],AR:AR),"فیلمه")</f>
        <v>0</v>
      </c>
      <c r="BC1723" s="182">
        <f>IF(COUNTIFS($BJ$2:BJ1723, BJ1723, $BB$2:BB1723, BB1723)=1, BB1723, 0)</f>
        <v>0</v>
      </c>
      <c r="BD1723" s="182" t="str">
        <f>IFERROR(گزارش_تولید[[#This Row],[سربار جذب شده]]/گزارش_تولید[[#This Row],[Column5]],"-")</f>
        <v>-</v>
      </c>
      <c r="BE1723" s="182">
        <f>IF(گزارش_تولید[[#This Row],[نوع دستگاه]]="D",SUMIF(dataofproduce!AQ:AQ,گزارش_تولید[[#This Row],[Column1]],dataofproduce!AT:AT),"فیلمه")</f>
        <v>0</v>
      </c>
      <c r="BF1723" s="182">
        <f>IF(COUNTIFS($BJ$2:BJ1723, BJ1723, $BE$2:BE1723, BE1723)=1, BE1723, 0)</f>
        <v>0</v>
      </c>
      <c r="BG1723" s="182">
        <f>IFERROR((BE1723)*(HLOOKUP(گزارش_تولید[[#This Row],[ماه]],RawMaterialCost!$O$44:$Y$65,22,FALSE)),"فیلمه")</f>
        <v>0</v>
      </c>
      <c r="BH1723" s="182">
        <f>IF(COUNTIFS($BJ$2:BJ1723, BJ1723, $BG$2:BG1723, BG1723)=1, BG1723, 0)</f>
        <v>0</v>
      </c>
      <c r="BI1723" s="182" t="str">
        <f>IFERROR((SUMIF(AU:AU,گزارش_تولید[[#This Row],[کد سفارش با نوع دستگاه]], BH:BH))/(گزارش_تولید[[#This Row],[khales]]),"0")</f>
        <v>0</v>
      </c>
      <c r="BJ1723" s="182" t="str">
        <f>I1723 &amp; "-" &amp; B1723 &amp; "-" &amp; C1723 &amp; "-"&amp; گزارش_تولید[[#This Row],[شماره سفارش تولید]]</f>
        <v>S5-1403-11-</v>
      </c>
    </row>
    <row r="1724" spans="1:62" hidden="1">
      <c r="A1724" s="182">
        <v>1683</v>
      </c>
      <c r="B1724" s="182">
        <v>1403</v>
      </c>
      <c r="C1724" s="182">
        <v>11</v>
      </c>
      <c r="D1724" s="182">
        <v>19</v>
      </c>
      <c r="F1724" s="182" t="s">
        <v>77</v>
      </c>
      <c r="G1724" s="182" t="s">
        <v>558</v>
      </c>
      <c r="H1724" s="182" t="s">
        <v>654</v>
      </c>
      <c r="I1724" s="182" t="s">
        <v>372</v>
      </c>
      <c r="L1724" s="182" t="s">
        <v>649</v>
      </c>
      <c r="N1724" s="182" t="s">
        <v>650</v>
      </c>
      <c r="O1724" s="182" t="s">
        <v>649</v>
      </c>
      <c r="V1724" s="182" t="s">
        <v>1730</v>
      </c>
      <c r="Y1724" s="182" t="s">
        <v>673</v>
      </c>
      <c r="Z1724" s="182" t="s">
        <v>674</v>
      </c>
      <c r="AA1724" s="182">
        <v>720</v>
      </c>
      <c r="AD1724" s="182">
        <v>0</v>
      </c>
      <c r="AE1724" s="182" t="s">
        <v>1505</v>
      </c>
      <c r="AG17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4" s="182">
        <f>IFERROR(گزارش_تولید[[#This Row],[وزن بوبین]]*گزارش_تولید[[#This Row],[تعداد رول]],"")</f>
        <v>0</v>
      </c>
      <c r="AI1724" s="182">
        <f t="shared" si="182"/>
        <v>0</v>
      </c>
      <c r="AJ1724" s="182">
        <f t="shared" si="183"/>
        <v>0</v>
      </c>
      <c r="AK1724" s="182">
        <f t="shared" si="184"/>
        <v>0</v>
      </c>
      <c r="AL1724" s="182">
        <f t="shared" si="185"/>
        <v>80640</v>
      </c>
      <c r="AM1724" s="182">
        <f t="shared" si="186"/>
        <v>0</v>
      </c>
      <c r="AN1724" s="182">
        <f>SUM(گزارش_تولید[[#This Row],[tavaqofat sefaresh]:[karkard sefaresh]])</f>
        <v>0</v>
      </c>
      <c r="AO1724" s="182" t="str">
        <f t="shared" si="187"/>
        <v>S5-1403-11</v>
      </c>
      <c r="AP1724" s="182" t="str">
        <f>گزارش_تولید[[#This Row],[نام دستگاه]]&amp;"-"&amp;گزارش_تولید[[#This Row],[شماره سفارش تولید]]&amp;" - "&amp;H1724</f>
        <v>S5- - D</v>
      </c>
      <c r="AQ1724" s="182" t="str">
        <f>I1724 &amp; "-" &amp; B1724 &amp; "-" &amp; C1724 &amp; "-"&amp; گزارش_تولید[[#This Row],[شماره سفارش تولید]]&amp;" - "&amp;H1724</f>
        <v>S5-1403-11- - D</v>
      </c>
      <c r="AR1724" s="182">
        <f>گزارش_تولید[[#This Row],[وزن خالص تولید (kg)]]+گزارش_تولید[[#This Row],[وزن خالص نامنطبق /مجوز ارفاقی (kg)]]</f>
        <v>0</v>
      </c>
      <c r="AS1724" s="182">
        <f>گزارش_تولید[[#This Row],[وزن ناخالص تولید (kg)]]+گزارش_تولید[[#This Row],[وزن ناخالص نامنطبق /مجوز ارفاقی (kg)]]</f>
        <v>0</v>
      </c>
      <c r="AT17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4" s="182" t="str">
        <f t="shared" si="188"/>
        <v xml:space="preserve"> - D</v>
      </c>
      <c r="AW1724" s="182">
        <f>IF(گزارش_تولید[[#This Row],[نوع دستگاه]]="D",SUMIF(AQ:AQ, گزارش_تولید[[#This Row],[Column1]], AA:AA),"فیلمه")</f>
        <v>43200</v>
      </c>
      <c r="AX1724" s="182">
        <f>IF(گزارش_تولید[[#This Row],[نوع دستگاه]]="D",SUMIF(AQ:AQ, گزارش_تولید[[#This Row],[Column1]], AB:AB),"فیلمه")</f>
        <v>0</v>
      </c>
      <c r="AY1724" s="182" t="str">
        <f>IFERROR(_xlfn.IFS(C1724=7,VLOOKUP(گزارش_تولید[[#This Row],[code_machine_month]],RawMaterialCost!$N$45:$O$59,2,FALSE),C1724=8,VLOOKUP(گزارش_تولید[[#This Row],[code_machine_month]],RawMaterialCost!$P$45:$Q$59,2,FALSE),C1724=9,VLOOKUP(گزارش_تولید[[#This Row],[code_machine_month]],RawMaterialCost!$R$45:$S$59,2,FALSE),C1724=10,VLOOKUP(گزارش_تولید[[#This Row],[code_machine_month]],RawMaterialCost!$T$45:$U$59,2,FALSE),C1724=11,VLOOKUP(I1724,RawMaterialCost!$V$45:$W$59,2,FALSE),C1724=12,VLOOKUP(گزارش_تولید[[#This Row],[code_machine_month]],RawMaterialCost!$X$45:$Y$59,2,FALSE)),"-")</f>
        <v>-</v>
      </c>
      <c r="AZ1724" s="182">
        <f>IF(COUNTIFS($BJ$2:BJ1724, BJ1724, $AY$2:AY1724, AY1724)=1, AY1724, 0)</f>
        <v>0</v>
      </c>
      <c r="BA17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4" s="182">
        <f>IF(گزارش_تولید[[#This Row],[نوع دستگاه]]="D",SUMIF(AQ:AQ,گزارش_تولید[[#This Row],[Column1]],AR:AR),"فیلمه")</f>
        <v>0</v>
      </c>
      <c r="BC1724" s="182">
        <f>IF(COUNTIFS($BJ$2:BJ1724, BJ1724, $BB$2:BB1724, BB1724)=1, BB1724, 0)</f>
        <v>0</v>
      </c>
      <c r="BD1724" s="182" t="str">
        <f>IFERROR(گزارش_تولید[[#This Row],[سربار جذب شده]]/گزارش_تولید[[#This Row],[Column5]],"-")</f>
        <v>-</v>
      </c>
      <c r="BE1724" s="182">
        <f>IF(گزارش_تولید[[#This Row],[نوع دستگاه]]="D",SUMIF(dataofproduce!AQ:AQ,گزارش_تولید[[#This Row],[Column1]],dataofproduce!AT:AT),"فیلمه")</f>
        <v>0</v>
      </c>
      <c r="BF1724" s="182">
        <f>IF(COUNTIFS($BJ$2:BJ1724, BJ1724, $BE$2:BE1724, BE1724)=1, BE1724, 0)</f>
        <v>0</v>
      </c>
      <c r="BG1724" s="182">
        <f>IFERROR((BE1724)*(HLOOKUP(گزارش_تولید[[#This Row],[ماه]],RawMaterialCost!$O$44:$Y$65,22,FALSE)),"فیلمه")</f>
        <v>0</v>
      </c>
      <c r="BH1724" s="182">
        <f>IF(COUNTIFS($BJ$2:BJ1724, BJ1724, $BG$2:BG1724, BG1724)=1, BG1724, 0)</f>
        <v>0</v>
      </c>
      <c r="BI1724" s="182" t="str">
        <f>IFERROR((SUMIF(AU:AU,گزارش_تولید[[#This Row],[کد سفارش با نوع دستگاه]], BH:BH))/(گزارش_تولید[[#This Row],[khales]]),"0")</f>
        <v>0</v>
      </c>
      <c r="BJ1724" s="182" t="str">
        <f>I1724 &amp; "-" &amp; B1724 &amp; "-" &amp; C1724 &amp; "-"&amp; گزارش_تولید[[#This Row],[شماره سفارش تولید]]</f>
        <v>S5-1403-11-</v>
      </c>
    </row>
    <row r="1725" spans="1:62" hidden="1">
      <c r="A1725" s="182">
        <v>1684</v>
      </c>
      <c r="B1725" s="182">
        <v>1403</v>
      </c>
      <c r="C1725" s="182">
        <v>11</v>
      </c>
      <c r="D1725" s="182">
        <v>19</v>
      </c>
      <c r="E1725" s="182">
        <v>9</v>
      </c>
      <c r="F1725" s="182" t="s">
        <v>54</v>
      </c>
      <c r="G1725" s="182" t="s">
        <v>494</v>
      </c>
      <c r="H1725" s="182" t="s">
        <v>676</v>
      </c>
      <c r="I1725" s="182" t="s">
        <v>374</v>
      </c>
      <c r="K1725" s="182">
        <v>11111</v>
      </c>
      <c r="L1725" s="182" t="s">
        <v>561</v>
      </c>
      <c r="M1725" s="182" t="s">
        <v>1879</v>
      </c>
      <c r="N1725" s="182" t="s">
        <v>650</v>
      </c>
      <c r="O1725" s="182" t="s">
        <v>70</v>
      </c>
      <c r="P1725" s="182">
        <v>1180</v>
      </c>
      <c r="Q1725" s="182">
        <v>1184</v>
      </c>
      <c r="U1725" s="182" t="s">
        <v>677</v>
      </c>
      <c r="V1725" s="182" t="s">
        <v>678</v>
      </c>
      <c r="W1725" s="182">
        <v>1.4</v>
      </c>
      <c r="Y1725" s="182" t="s">
        <v>679</v>
      </c>
      <c r="Z1725" s="182" t="s">
        <v>680</v>
      </c>
      <c r="AA1725" s="182">
        <v>120</v>
      </c>
      <c r="AB1725" s="182">
        <v>570</v>
      </c>
      <c r="AD1725" s="182">
        <v>0</v>
      </c>
      <c r="AE1725" s="182" t="s">
        <v>1506</v>
      </c>
      <c r="AF1725" s="182">
        <v>124.65263157894738</v>
      </c>
      <c r="AG17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25" s="182">
        <f>IFERROR(گزارش_تولید[[#This Row],[وزن بوبین]]*گزارش_تولید[[#This Row],[تعداد رول]],"")</f>
        <v>0</v>
      </c>
      <c r="AI1725" s="182">
        <f t="shared" si="182"/>
        <v>350.5</v>
      </c>
      <c r="AJ1725" s="182">
        <f t="shared" si="183"/>
        <v>1455</v>
      </c>
      <c r="AK1725" s="182">
        <f t="shared" si="184"/>
        <v>1680</v>
      </c>
      <c r="AL1725" s="182">
        <f t="shared" si="185"/>
        <v>57355</v>
      </c>
      <c r="AM1725" s="182">
        <f t="shared" si="186"/>
        <v>23285</v>
      </c>
      <c r="AN1725" s="182">
        <f>SUM(گزارش_تولید[[#This Row],[tavaqofat sefaresh]:[karkard sefaresh]])</f>
        <v>3135</v>
      </c>
      <c r="AO1725" s="182" t="str">
        <f t="shared" si="187"/>
        <v>Recycle-1403-11</v>
      </c>
      <c r="AP1725" s="182" t="str">
        <f>گزارش_تولید[[#This Row],[نام دستگاه]]&amp;"-"&amp;گزارش_تولید[[#This Row],[شماره سفارش تولید]]&amp;" - "&amp;H1725</f>
        <v>Recycle-9 - R</v>
      </c>
      <c r="AQ1725" s="182" t="str">
        <f>I1725 &amp; "-" &amp; B1725 &amp; "-" &amp; C1725 &amp; "-"&amp; گزارش_تولید[[#This Row],[شماره سفارش تولید]]&amp;" - "&amp;H1725</f>
        <v>Recycle-1403-11-9 - R</v>
      </c>
      <c r="AR1725" s="182">
        <f>گزارش_تولید[[#This Row],[وزن خالص تولید (kg)]]+گزارش_تولید[[#This Row],[وزن خالص نامنطبق /مجوز ارفاقی (kg)]]</f>
        <v>1180</v>
      </c>
      <c r="AS1725" s="182">
        <f>گزارش_تولید[[#This Row],[وزن ناخالص تولید (kg)]]+گزارش_تولید[[#This Row],[وزن ناخالص نامنطبق /مجوز ارفاقی (kg)]]</f>
        <v>1184</v>
      </c>
      <c r="AT1725" s="182">
        <f>گزارش_تولید[[#This Row],[وزن خالص تولید (kg)]]+گزارش_تولید[[#This Row],[وزن خالص نامنطبق /مجوز ارفاقی (kg)]]+گزارش_تولید[[#This Row],[وزن کل ضایعات (kg)]]</f>
        <v>1181.4000000000001</v>
      </c>
      <c r="AU1725" s="182" t="str">
        <f t="shared" si="188"/>
        <v>9 - R</v>
      </c>
      <c r="AW1725" s="182" t="str">
        <f>IF(گزارش_تولید[[#This Row],[نوع دستگاه]]="D",SUMIF(AQ:AQ, گزارش_تولید[[#This Row],[Column1]], AA:AA),"فیلمه")</f>
        <v>فیلمه</v>
      </c>
      <c r="AX1725" s="182" t="str">
        <f>IF(گزارش_تولید[[#This Row],[نوع دستگاه]]="D",SUMIF(AQ:AQ, گزارش_تولید[[#This Row],[Column1]], AB:AB),"فیلمه")</f>
        <v>فیلمه</v>
      </c>
      <c r="AY1725" s="182" t="str">
        <f>IFERROR(_xlfn.IFS(C1725=7,VLOOKUP(گزارش_تولید[[#This Row],[code_machine_month]],RawMaterialCost!$N$45:$O$59,2,FALSE),C1725=8,VLOOKUP(گزارش_تولید[[#This Row],[code_machine_month]],RawMaterialCost!$P$45:$Q$59,2,FALSE),C1725=9,VLOOKUP(گزارش_تولید[[#This Row],[code_machine_month]],RawMaterialCost!$R$45:$S$59,2,FALSE),C1725=10,VLOOKUP(گزارش_تولید[[#This Row],[code_machine_month]],RawMaterialCost!$T$45:$U$59,2,FALSE),C1725=11,VLOOKUP(I1725,RawMaterialCost!$V$45:$W$59,2,FALSE),C1725=12,VLOOKUP(گزارش_تولید[[#This Row],[code_machine_month]],RawMaterialCost!$X$45:$Y$59,2,FALSE)),"-")</f>
        <v>-</v>
      </c>
      <c r="AZ1725" s="182" t="str">
        <f>IF(COUNTIFS($BJ$2:BJ1725, BJ1725, $AY$2:AY1725, AY1725)=1, AY1725, 0)</f>
        <v>-</v>
      </c>
      <c r="BA17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5" s="182" t="str">
        <f>IF(گزارش_تولید[[#This Row],[نوع دستگاه]]="D",SUMIF(AQ:AQ,گزارش_تولید[[#This Row],[Column1]],AR:AR),"فیلمه")</f>
        <v>فیلمه</v>
      </c>
      <c r="BC1725" s="182" t="str">
        <f>IF(COUNTIFS($BJ$2:BJ1725, BJ1725, $BB$2:BB1725, BB1725)=1, BB1725, 0)</f>
        <v>فیلمه</v>
      </c>
      <c r="BD1725" s="182" t="str">
        <f>IFERROR(گزارش_تولید[[#This Row],[سربار جذب شده]]/گزارش_تولید[[#This Row],[Column5]],"-")</f>
        <v>-</v>
      </c>
      <c r="BE1725" s="182" t="str">
        <f>IF(گزارش_تولید[[#This Row],[نوع دستگاه]]="D",SUMIF(dataofproduce!AQ:AQ,گزارش_تولید[[#This Row],[Column1]],dataofproduce!AT:AT),"فیلمه")</f>
        <v>فیلمه</v>
      </c>
      <c r="BF1725" s="182" t="str">
        <f>IF(COUNTIFS($BJ$2:BJ1725, BJ1725, $BE$2:BE1725, BE1725)=1, BE1725, 0)</f>
        <v>فیلمه</v>
      </c>
      <c r="BG1725" s="182" t="str">
        <f>IFERROR((BE1725)*(HLOOKUP(گزارش_تولید[[#This Row],[ماه]],RawMaterialCost!$O$44:$Y$65,22,FALSE)),"فیلمه")</f>
        <v>فیلمه</v>
      </c>
      <c r="BH1725" s="182" t="str">
        <f>IF(COUNTIFS($BJ$2:BJ1725, BJ1725, $BG$2:BG1725, BG1725)=1, BG1725, 0)</f>
        <v>فیلمه</v>
      </c>
      <c r="BI1725" s="182">
        <f>IFERROR((SUMIF(AU:AU,گزارش_تولید[[#This Row],[کد سفارش با نوع دستگاه]], BH:BH))/(گزارش_تولید[[#This Row],[khales]]),"0")</f>
        <v>0</v>
      </c>
      <c r="BJ1725" s="182" t="str">
        <f>I1725 &amp; "-" &amp; B1725 &amp; "-" &amp; C1725 &amp; "-"&amp; گزارش_تولید[[#This Row],[شماره سفارش تولید]]</f>
        <v>Recycle-1403-11-9</v>
      </c>
    </row>
    <row r="1726" spans="1:62" hidden="1">
      <c r="A1726" s="182">
        <v>1685</v>
      </c>
      <c r="B1726" s="182">
        <v>1403</v>
      </c>
      <c r="C1726" s="182">
        <v>11</v>
      </c>
      <c r="D1726" s="182">
        <v>19</v>
      </c>
      <c r="E1726" s="182">
        <v>9</v>
      </c>
      <c r="F1726" s="182" t="s">
        <v>54</v>
      </c>
      <c r="G1726" s="182" t="s">
        <v>494</v>
      </c>
      <c r="H1726" s="182" t="s">
        <v>676</v>
      </c>
      <c r="I1726" s="182" t="s">
        <v>374</v>
      </c>
      <c r="K1726" s="182">
        <v>11111</v>
      </c>
      <c r="L1726" s="182" t="s">
        <v>561</v>
      </c>
      <c r="M1726" s="182" t="s">
        <v>1879</v>
      </c>
      <c r="N1726" s="182" t="s">
        <v>650</v>
      </c>
      <c r="O1726" s="182" t="s">
        <v>70</v>
      </c>
      <c r="U1726" s="182" t="s">
        <v>682</v>
      </c>
      <c r="V1726" s="182" t="s">
        <v>683</v>
      </c>
      <c r="W1726" s="182">
        <v>2.8</v>
      </c>
      <c r="Y1726" s="182" t="s">
        <v>684</v>
      </c>
      <c r="Z1726" s="182" t="s">
        <v>685</v>
      </c>
      <c r="AA1726" s="182">
        <v>30</v>
      </c>
      <c r="AD1726" s="182">
        <v>0</v>
      </c>
      <c r="AE1726" s="182" t="s">
        <v>1506</v>
      </c>
      <c r="AF1726" s="182">
        <v>124.65263157894738</v>
      </c>
      <c r="AG17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6" s="182">
        <f>IFERROR(گزارش_تولید[[#This Row],[وزن بوبین]]*گزارش_تولید[[#This Row],[تعداد رول]],"")</f>
        <v>0</v>
      </c>
      <c r="AI1726" s="182">
        <f t="shared" si="182"/>
        <v>350.5</v>
      </c>
      <c r="AJ1726" s="182">
        <f t="shared" si="183"/>
        <v>1455</v>
      </c>
      <c r="AK1726" s="182">
        <f t="shared" si="184"/>
        <v>1680</v>
      </c>
      <c r="AL1726" s="182">
        <f t="shared" si="185"/>
        <v>57355</v>
      </c>
      <c r="AM1726" s="182">
        <f t="shared" si="186"/>
        <v>23285</v>
      </c>
      <c r="AN1726" s="182">
        <f>SUM(گزارش_تولید[[#This Row],[tavaqofat sefaresh]:[karkard sefaresh]])</f>
        <v>3135</v>
      </c>
      <c r="AO1726" s="182" t="str">
        <f t="shared" si="187"/>
        <v>Recycle-1403-11</v>
      </c>
      <c r="AP1726" s="182" t="str">
        <f>گزارش_تولید[[#This Row],[نام دستگاه]]&amp;"-"&amp;گزارش_تولید[[#This Row],[شماره سفارش تولید]]&amp;" - "&amp;H1726</f>
        <v>Recycle-9 - R</v>
      </c>
      <c r="AQ1726" s="182" t="str">
        <f>I1726 &amp; "-" &amp; B1726 &amp; "-" &amp; C1726 &amp; "-"&amp; گزارش_تولید[[#This Row],[شماره سفارش تولید]]&amp;" - "&amp;H1726</f>
        <v>Recycle-1403-11-9 - R</v>
      </c>
      <c r="AR1726" s="182">
        <f>گزارش_تولید[[#This Row],[وزن خالص تولید (kg)]]+گزارش_تولید[[#This Row],[وزن خالص نامنطبق /مجوز ارفاقی (kg)]]</f>
        <v>0</v>
      </c>
      <c r="AS1726" s="182">
        <f>گزارش_تولید[[#This Row],[وزن ناخالص تولید (kg)]]+گزارش_تولید[[#This Row],[وزن ناخالص نامنطبق /مجوز ارفاقی (kg)]]</f>
        <v>0</v>
      </c>
      <c r="AT1726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1726" s="182" t="str">
        <f t="shared" si="188"/>
        <v>9 - R</v>
      </c>
      <c r="AW1726" s="182" t="str">
        <f>IF(گزارش_تولید[[#This Row],[نوع دستگاه]]="D",SUMIF(AQ:AQ, گزارش_تولید[[#This Row],[Column1]], AA:AA),"فیلمه")</f>
        <v>فیلمه</v>
      </c>
      <c r="AX1726" s="182" t="str">
        <f>IF(گزارش_تولید[[#This Row],[نوع دستگاه]]="D",SUMIF(AQ:AQ, گزارش_تولید[[#This Row],[Column1]], AB:AB),"فیلمه")</f>
        <v>فیلمه</v>
      </c>
      <c r="AY1726" s="182" t="str">
        <f>IFERROR(_xlfn.IFS(C1726=7,VLOOKUP(گزارش_تولید[[#This Row],[code_machine_month]],RawMaterialCost!$N$45:$O$59,2,FALSE),C1726=8,VLOOKUP(گزارش_تولید[[#This Row],[code_machine_month]],RawMaterialCost!$P$45:$Q$59,2,FALSE),C1726=9,VLOOKUP(گزارش_تولید[[#This Row],[code_machine_month]],RawMaterialCost!$R$45:$S$59,2,FALSE),C1726=10,VLOOKUP(گزارش_تولید[[#This Row],[code_machine_month]],RawMaterialCost!$T$45:$U$59,2,FALSE),C1726=11,VLOOKUP(I1726,RawMaterialCost!$V$45:$W$59,2,FALSE),C1726=12,VLOOKUP(گزارش_تولید[[#This Row],[code_machine_month]],RawMaterialCost!$X$45:$Y$59,2,FALSE)),"-")</f>
        <v>-</v>
      </c>
      <c r="AZ1726" s="182">
        <f>IF(COUNTIFS($BJ$2:BJ1726, BJ1726, $AY$2:AY1726, AY1726)=1, AY1726, 0)</f>
        <v>0</v>
      </c>
      <c r="BA17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6" s="182" t="str">
        <f>IF(گزارش_تولید[[#This Row],[نوع دستگاه]]="D",SUMIF(AQ:AQ,گزارش_تولید[[#This Row],[Column1]],AR:AR),"فیلمه")</f>
        <v>فیلمه</v>
      </c>
      <c r="BC1726" s="182">
        <f>IF(COUNTIFS($BJ$2:BJ1726, BJ1726, $BB$2:BB1726, BB1726)=1, BB1726, 0)</f>
        <v>0</v>
      </c>
      <c r="BD1726" s="182" t="str">
        <f>IFERROR(گزارش_تولید[[#This Row],[سربار جذب شده]]/گزارش_تولید[[#This Row],[Column5]],"-")</f>
        <v>-</v>
      </c>
      <c r="BE1726" s="182" t="str">
        <f>IF(گزارش_تولید[[#This Row],[نوع دستگاه]]="D",SUMIF(dataofproduce!AQ:AQ,گزارش_تولید[[#This Row],[Column1]],dataofproduce!AT:AT),"فیلمه")</f>
        <v>فیلمه</v>
      </c>
      <c r="BF1726" s="182">
        <f>IF(COUNTIFS($BJ$2:BJ1726, BJ1726, $BE$2:BE1726, BE1726)=1, BE1726, 0)</f>
        <v>0</v>
      </c>
      <c r="BG1726" s="182" t="str">
        <f>IFERROR((BE1726)*(HLOOKUP(گزارش_تولید[[#This Row],[ماه]],RawMaterialCost!$O$44:$Y$65,22,FALSE)),"فیلمه")</f>
        <v>فیلمه</v>
      </c>
      <c r="BH1726" s="182">
        <f>IF(COUNTIFS($BJ$2:BJ1726, BJ1726, $BG$2:BG1726, BG1726)=1, BG1726, 0)</f>
        <v>0</v>
      </c>
      <c r="BI1726" s="182" t="str">
        <f>IFERROR((SUMIF(AU:AU,گزارش_تولید[[#This Row],[کد سفارش با نوع دستگاه]], BH:BH))/(گزارش_تولید[[#This Row],[khales]]),"0")</f>
        <v>0</v>
      </c>
      <c r="BJ1726" s="182" t="str">
        <f>I1726 &amp; "-" &amp; B1726 &amp; "-" &amp; C1726 &amp; "-"&amp; گزارش_تولید[[#This Row],[شماره سفارش تولید]]</f>
        <v>Recycle-1403-11-9</v>
      </c>
    </row>
    <row r="1727" spans="1:62" hidden="1">
      <c r="A1727" s="182">
        <v>1686</v>
      </c>
      <c r="B1727" s="182">
        <v>1403</v>
      </c>
      <c r="C1727" s="182">
        <v>11</v>
      </c>
      <c r="D1727" s="182">
        <v>19</v>
      </c>
      <c r="F1727" s="182" t="s">
        <v>77</v>
      </c>
      <c r="G1727" s="182" t="s">
        <v>558</v>
      </c>
      <c r="H1727" s="182" t="s">
        <v>676</v>
      </c>
      <c r="I1727" s="182" t="s">
        <v>374</v>
      </c>
      <c r="L1727" s="182" t="s">
        <v>649</v>
      </c>
      <c r="N1727" s="182" t="s">
        <v>650</v>
      </c>
      <c r="O1727" s="182" t="s">
        <v>649</v>
      </c>
      <c r="V1727" s="182" t="s">
        <v>1730</v>
      </c>
      <c r="Y1727" s="182" t="s">
        <v>686</v>
      </c>
      <c r="Z1727" s="182" t="s">
        <v>667</v>
      </c>
      <c r="AA1727" s="182">
        <v>720</v>
      </c>
      <c r="AD1727" s="182">
        <v>0</v>
      </c>
      <c r="AE1727" s="182" t="s">
        <v>1506</v>
      </c>
      <c r="AF1727" s="182">
        <v>124.65263157894738</v>
      </c>
      <c r="AG17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7" s="182">
        <f>IFERROR(گزارش_تولید[[#This Row],[وزن بوبین]]*گزارش_تولید[[#This Row],[تعداد رول]],"")</f>
        <v>0</v>
      </c>
      <c r="AI1727" s="182">
        <f t="shared" si="182"/>
        <v>350.5</v>
      </c>
      <c r="AJ1727" s="182">
        <f t="shared" si="183"/>
        <v>0</v>
      </c>
      <c r="AK1727" s="182">
        <f t="shared" si="184"/>
        <v>0</v>
      </c>
      <c r="AL1727" s="182">
        <f t="shared" si="185"/>
        <v>57355</v>
      </c>
      <c r="AM1727" s="182">
        <f t="shared" si="186"/>
        <v>23285</v>
      </c>
      <c r="AN1727" s="182">
        <f>SUM(گزارش_تولید[[#This Row],[tavaqofat sefaresh]:[karkard sefaresh]])</f>
        <v>0</v>
      </c>
      <c r="AO1727" s="182" t="str">
        <f t="shared" si="187"/>
        <v>Recycle-1403-11</v>
      </c>
      <c r="AP1727" s="182" t="str">
        <f>گزارش_تولید[[#This Row],[نام دستگاه]]&amp;"-"&amp;گزارش_تولید[[#This Row],[شماره سفارش تولید]]&amp;" - "&amp;H1727</f>
        <v>Recycle- - R</v>
      </c>
      <c r="AQ1727" s="182" t="str">
        <f>I1727 &amp; "-" &amp; B1727 &amp; "-" &amp; C1727 &amp; "-"&amp; گزارش_تولید[[#This Row],[شماره سفارش تولید]]&amp;" - "&amp;H1727</f>
        <v>Recycle-1403-11- - R</v>
      </c>
      <c r="AR1727" s="182">
        <f>گزارش_تولید[[#This Row],[وزن خالص تولید (kg)]]+گزارش_تولید[[#This Row],[وزن خالص نامنطبق /مجوز ارفاقی (kg)]]</f>
        <v>0</v>
      </c>
      <c r="AS1727" s="182">
        <f>گزارش_تولید[[#This Row],[وزن ناخالص تولید (kg)]]+گزارش_تولید[[#This Row],[وزن ناخالص نامنطبق /مجوز ارفاقی (kg)]]</f>
        <v>0</v>
      </c>
      <c r="AT17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7" s="182" t="str">
        <f t="shared" si="188"/>
        <v xml:space="preserve"> - R</v>
      </c>
      <c r="AW1727" s="182" t="str">
        <f>IF(گزارش_تولید[[#This Row],[نوع دستگاه]]="D",SUMIF(AQ:AQ, گزارش_تولید[[#This Row],[Column1]], AA:AA),"فیلمه")</f>
        <v>فیلمه</v>
      </c>
      <c r="AX1727" s="182" t="str">
        <f>IF(گزارش_تولید[[#This Row],[نوع دستگاه]]="D",SUMIF(AQ:AQ, گزارش_تولید[[#This Row],[Column1]], AB:AB),"فیلمه")</f>
        <v>فیلمه</v>
      </c>
      <c r="AY1727" s="182" t="str">
        <f>IFERROR(_xlfn.IFS(C1727=7,VLOOKUP(گزارش_تولید[[#This Row],[code_machine_month]],RawMaterialCost!$N$45:$O$59,2,FALSE),C1727=8,VLOOKUP(گزارش_تولید[[#This Row],[code_machine_month]],RawMaterialCost!$P$45:$Q$59,2,FALSE),C1727=9,VLOOKUP(گزارش_تولید[[#This Row],[code_machine_month]],RawMaterialCost!$R$45:$S$59,2,FALSE),C1727=10,VLOOKUP(گزارش_تولید[[#This Row],[code_machine_month]],RawMaterialCost!$T$45:$U$59,2,FALSE),C1727=11,VLOOKUP(I1727,RawMaterialCost!$V$45:$W$59,2,FALSE),C1727=12,VLOOKUP(گزارش_تولید[[#This Row],[code_machine_month]],RawMaterialCost!$X$45:$Y$59,2,FALSE)),"-")</f>
        <v>-</v>
      </c>
      <c r="AZ1727" s="182">
        <f>IF(COUNTIFS($BJ$2:BJ1727, BJ1727, $AY$2:AY1727, AY1727)=1, AY1727, 0)</f>
        <v>0</v>
      </c>
      <c r="BA17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7" s="182" t="str">
        <f>IF(گزارش_تولید[[#This Row],[نوع دستگاه]]="D",SUMIF(AQ:AQ,گزارش_تولید[[#This Row],[Column1]],AR:AR),"فیلمه")</f>
        <v>فیلمه</v>
      </c>
      <c r="BC1727" s="182">
        <f>IF(COUNTIFS($BJ$2:BJ1727, BJ1727, $BB$2:BB1727, BB1727)=1, BB1727, 0)</f>
        <v>0</v>
      </c>
      <c r="BD1727" s="182" t="str">
        <f>IFERROR(گزارش_تولید[[#This Row],[سربار جذب شده]]/گزارش_تولید[[#This Row],[Column5]],"-")</f>
        <v>-</v>
      </c>
      <c r="BE1727" s="182" t="str">
        <f>IF(گزارش_تولید[[#This Row],[نوع دستگاه]]="D",SUMIF(dataofproduce!AQ:AQ,گزارش_تولید[[#This Row],[Column1]],dataofproduce!AT:AT),"فیلمه")</f>
        <v>فیلمه</v>
      </c>
      <c r="BF1727" s="182">
        <f>IF(COUNTIFS($BJ$2:BJ1727, BJ1727, $BE$2:BE1727, BE1727)=1, BE1727, 0)</f>
        <v>0</v>
      </c>
      <c r="BG1727" s="182" t="str">
        <f>IFERROR((BE1727)*(HLOOKUP(گزارش_تولید[[#This Row],[ماه]],RawMaterialCost!$O$44:$Y$65,22,FALSE)),"فیلمه")</f>
        <v>فیلمه</v>
      </c>
      <c r="BH1727" s="182">
        <f>IF(COUNTIFS($BJ$2:BJ1727, BJ1727, $BG$2:BG1727, BG1727)=1, BG1727, 0)</f>
        <v>0</v>
      </c>
      <c r="BI1727" s="182" t="str">
        <f>IFERROR((SUMIF(AU:AU,گزارش_تولید[[#This Row],[کد سفارش با نوع دستگاه]], BH:BH))/(گزارش_تولید[[#This Row],[khales]]),"0")</f>
        <v>0</v>
      </c>
      <c r="BJ1727" s="182" t="str">
        <f>I1727 &amp; "-" &amp; B1727 &amp; "-" &amp; C1727 &amp; "-"&amp; گزارش_تولید[[#This Row],[شماره سفارش تولید]]</f>
        <v>Recycle-1403-11-</v>
      </c>
    </row>
    <row r="1728" spans="1:62" hidden="1">
      <c r="A1728" s="182">
        <v>1687</v>
      </c>
      <c r="B1728" s="182">
        <v>1403</v>
      </c>
      <c r="C1728" s="182">
        <v>11</v>
      </c>
      <c r="D1728" s="182">
        <v>19</v>
      </c>
      <c r="F1728" s="182" t="s">
        <v>54</v>
      </c>
      <c r="G1728" s="182" t="s">
        <v>494</v>
      </c>
      <c r="H1728" s="182" t="s">
        <v>687</v>
      </c>
      <c r="I1728" s="182" t="s">
        <v>377</v>
      </c>
      <c r="L1728" s="182" t="s">
        <v>649</v>
      </c>
      <c r="N1728" s="182" t="s">
        <v>650</v>
      </c>
      <c r="O1728" s="182" t="s">
        <v>649</v>
      </c>
      <c r="V1728" s="182" t="s">
        <v>1730</v>
      </c>
      <c r="Y1728" s="182" t="s">
        <v>1452</v>
      </c>
      <c r="Z1728" s="182" t="s">
        <v>1453</v>
      </c>
      <c r="AA1728" s="182">
        <v>720</v>
      </c>
      <c r="AD1728" s="182">
        <v>0</v>
      </c>
      <c r="AE1728" s="182" t="s">
        <v>1507</v>
      </c>
      <c r="AG17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8" s="182">
        <f>IFERROR(گزارش_تولید[[#This Row],[وزن بوبین]]*گزارش_تولید[[#This Row],[تعداد رول]],"")</f>
        <v>0</v>
      </c>
      <c r="AI1728" s="182">
        <f t="shared" si="182"/>
        <v>319.34545454545457</v>
      </c>
      <c r="AJ1728" s="182">
        <f t="shared" si="183"/>
        <v>0</v>
      </c>
      <c r="AK1728" s="182">
        <f t="shared" si="184"/>
        <v>0</v>
      </c>
      <c r="AL1728" s="182">
        <f t="shared" si="185"/>
        <v>69645</v>
      </c>
      <c r="AM1728" s="182">
        <f t="shared" si="186"/>
        <v>9555</v>
      </c>
      <c r="AN1728" s="182">
        <f>SUM(گزارش_تولید[[#This Row],[tavaqofat sefaresh]:[karkard sefaresh]])</f>
        <v>0</v>
      </c>
      <c r="AO1728" s="182" t="str">
        <f t="shared" si="187"/>
        <v>Washing-1403-11</v>
      </c>
      <c r="AP1728" s="182" t="str">
        <f>گزارش_تولید[[#This Row],[نام دستگاه]]&amp;"-"&amp;گزارش_تولید[[#This Row],[شماره سفارش تولید]]&amp;" - "&amp;H1728</f>
        <v>Washing- - W</v>
      </c>
      <c r="AQ1728" s="182" t="str">
        <f>I1728 &amp; "-" &amp; B1728 &amp; "-" &amp; C1728 &amp; "-"&amp; گزارش_تولید[[#This Row],[شماره سفارش تولید]]&amp;" - "&amp;H1728</f>
        <v>Washing-1403-11- - W</v>
      </c>
      <c r="AR1728" s="182">
        <f>گزارش_تولید[[#This Row],[وزن خالص تولید (kg)]]+گزارش_تولید[[#This Row],[وزن خالص نامنطبق /مجوز ارفاقی (kg)]]</f>
        <v>0</v>
      </c>
      <c r="AS1728" s="182">
        <f>گزارش_تولید[[#This Row],[وزن ناخالص تولید (kg)]]+گزارش_تولید[[#This Row],[وزن ناخالص نامنطبق /مجوز ارفاقی (kg)]]</f>
        <v>0</v>
      </c>
      <c r="AT17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8" s="182" t="str">
        <f t="shared" si="188"/>
        <v xml:space="preserve"> - W</v>
      </c>
      <c r="AW1728" s="182" t="str">
        <f>IF(گزارش_تولید[[#This Row],[نوع دستگاه]]="D",SUMIF(AQ:AQ, گزارش_تولید[[#This Row],[Column1]], AA:AA),"فیلمه")</f>
        <v>فیلمه</v>
      </c>
      <c r="AX1728" s="182" t="str">
        <f>IF(گزارش_تولید[[#This Row],[نوع دستگاه]]="D",SUMIF(AQ:AQ, گزارش_تولید[[#This Row],[Column1]], AB:AB),"فیلمه")</f>
        <v>فیلمه</v>
      </c>
      <c r="AY1728" s="182" t="str">
        <f>IFERROR(_xlfn.IFS(C1728=7,VLOOKUP(گزارش_تولید[[#This Row],[code_machine_month]],RawMaterialCost!$N$45:$O$59,2,FALSE),C1728=8,VLOOKUP(گزارش_تولید[[#This Row],[code_machine_month]],RawMaterialCost!$P$45:$Q$59,2,FALSE),C1728=9,VLOOKUP(گزارش_تولید[[#This Row],[code_machine_month]],RawMaterialCost!$R$45:$S$59,2,FALSE),C1728=10,VLOOKUP(گزارش_تولید[[#This Row],[code_machine_month]],RawMaterialCost!$T$45:$U$59,2,FALSE),C1728=11,VLOOKUP(I1728,RawMaterialCost!$V$45:$W$59,2,FALSE),C1728=12,VLOOKUP(گزارش_تولید[[#This Row],[code_machine_month]],RawMaterialCost!$X$45:$Y$59,2,FALSE)),"-")</f>
        <v>-</v>
      </c>
      <c r="AZ1728" s="182">
        <f>IF(COUNTIFS($BJ$2:BJ1728, BJ1728, $AY$2:AY1728, AY1728)=1, AY1728, 0)</f>
        <v>0</v>
      </c>
      <c r="BA17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8" s="182" t="str">
        <f>IF(گزارش_تولید[[#This Row],[نوع دستگاه]]="D",SUMIF(AQ:AQ,گزارش_تولید[[#This Row],[Column1]],AR:AR),"فیلمه")</f>
        <v>فیلمه</v>
      </c>
      <c r="BC1728" s="182">
        <f>IF(COUNTIFS($BJ$2:BJ1728, BJ1728, $BB$2:BB1728, BB1728)=1, BB1728, 0)</f>
        <v>0</v>
      </c>
      <c r="BD1728" s="182" t="str">
        <f>IFERROR(گزارش_تولید[[#This Row],[سربار جذب شده]]/گزارش_تولید[[#This Row],[Column5]],"-")</f>
        <v>-</v>
      </c>
      <c r="BE1728" s="182" t="str">
        <f>IF(گزارش_تولید[[#This Row],[نوع دستگاه]]="D",SUMIF(dataofproduce!AQ:AQ,گزارش_تولید[[#This Row],[Column1]],dataofproduce!AT:AT),"فیلمه")</f>
        <v>فیلمه</v>
      </c>
      <c r="BF1728" s="182">
        <f>IF(COUNTIFS($BJ$2:BJ1728, BJ1728, $BE$2:BE1728, BE1728)=1, BE1728, 0)</f>
        <v>0</v>
      </c>
      <c r="BG1728" s="182" t="str">
        <f>IFERROR((BE1728)*(HLOOKUP(گزارش_تولید[[#This Row],[ماه]],RawMaterialCost!$O$44:$Y$65,22,FALSE)),"فیلمه")</f>
        <v>فیلمه</v>
      </c>
      <c r="BH1728" s="182">
        <f>IF(COUNTIFS($BJ$2:BJ1728, BJ1728, $BG$2:BG1728, BG1728)=1, BG1728, 0)</f>
        <v>0</v>
      </c>
      <c r="BI1728" s="182" t="str">
        <f>IFERROR((SUMIF(AU:AU,گزارش_تولید[[#This Row],[کد سفارش با نوع دستگاه]], BH:BH))/(گزارش_تولید[[#This Row],[khales]]),"0")</f>
        <v>0</v>
      </c>
      <c r="BJ1728" s="182" t="str">
        <f>I1728 &amp; "-" &amp; B1728 &amp; "-" &amp; C1728 &amp; "-"&amp; گزارش_تولید[[#This Row],[شماره سفارش تولید]]</f>
        <v>Washing-1403-11-</v>
      </c>
    </row>
    <row r="1729" spans="1:62" hidden="1">
      <c r="A1729" s="182">
        <v>1688</v>
      </c>
      <c r="B1729" s="182">
        <v>1403</v>
      </c>
      <c r="C1729" s="182">
        <v>11</v>
      </c>
      <c r="D1729" s="182">
        <v>19</v>
      </c>
      <c r="F1729" s="182" t="s">
        <v>77</v>
      </c>
      <c r="G1729" s="182" t="s">
        <v>558</v>
      </c>
      <c r="H1729" s="182" t="s">
        <v>687</v>
      </c>
      <c r="I1729" s="182" t="s">
        <v>377</v>
      </c>
      <c r="L1729" s="182" t="s">
        <v>649</v>
      </c>
      <c r="N1729" s="182" t="s">
        <v>650</v>
      </c>
      <c r="O1729" s="182" t="s">
        <v>649</v>
      </c>
      <c r="V1729" s="182" t="s">
        <v>1730</v>
      </c>
      <c r="Y1729" s="182" t="s">
        <v>691</v>
      </c>
      <c r="Z1729" s="182" t="s">
        <v>667</v>
      </c>
      <c r="AA1729" s="182">
        <v>720</v>
      </c>
      <c r="AD1729" s="182">
        <v>0</v>
      </c>
      <c r="AE1729" s="182" t="s">
        <v>1507</v>
      </c>
      <c r="AG17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9" s="182">
        <f>IFERROR(گزارش_تولید[[#This Row],[وزن بوبین]]*گزارش_تولید[[#This Row],[تعداد رول]],"")</f>
        <v>0</v>
      </c>
      <c r="AI1729" s="182">
        <f t="shared" si="182"/>
        <v>319.34545454545457</v>
      </c>
      <c r="AJ1729" s="182">
        <f t="shared" si="183"/>
        <v>0</v>
      </c>
      <c r="AK1729" s="182">
        <f t="shared" si="184"/>
        <v>0</v>
      </c>
      <c r="AL1729" s="182">
        <f t="shared" si="185"/>
        <v>69645</v>
      </c>
      <c r="AM1729" s="182">
        <f t="shared" si="186"/>
        <v>9555</v>
      </c>
      <c r="AN1729" s="182">
        <f>SUM(گزارش_تولید[[#This Row],[tavaqofat sefaresh]:[karkard sefaresh]])</f>
        <v>0</v>
      </c>
      <c r="AO1729" s="182" t="str">
        <f t="shared" si="187"/>
        <v>Washing-1403-11</v>
      </c>
      <c r="AP1729" s="182" t="str">
        <f>گزارش_تولید[[#This Row],[نام دستگاه]]&amp;"-"&amp;گزارش_تولید[[#This Row],[شماره سفارش تولید]]&amp;" - "&amp;H1729</f>
        <v>Washing- - W</v>
      </c>
      <c r="AQ1729" s="182" t="str">
        <f>I1729 &amp; "-" &amp; B1729 &amp; "-" &amp; C1729 &amp; "-"&amp; گزارش_تولید[[#This Row],[شماره سفارش تولید]]&amp;" - "&amp;H1729</f>
        <v>Washing-1403-11- - W</v>
      </c>
      <c r="AR1729" s="182">
        <f>گزارش_تولید[[#This Row],[وزن خالص تولید (kg)]]+گزارش_تولید[[#This Row],[وزن خالص نامنطبق /مجوز ارفاقی (kg)]]</f>
        <v>0</v>
      </c>
      <c r="AS1729" s="182">
        <f>گزارش_تولید[[#This Row],[وزن ناخالص تولید (kg)]]+گزارش_تولید[[#This Row],[وزن ناخالص نامنطبق /مجوز ارفاقی (kg)]]</f>
        <v>0</v>
      </c>
      <c r="AT17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9" s="182" t="str">
        <f t="shared" si="188"/>
        <v xml:space="preserve"> - W</v>
      </c>
      <c r="AW1729" s="182" t="str">
        <f>IF(گزارش_تولید[[#This Row],[نوع دستگاه]]="D",SUMIF(AQ:AQ, گزارش_تولید[[#This Row],[Column1]], AA:AA),"فیلمه")</f>
        <v>فیلمه</v>
      </c>
      <c r="AX1729" s="182" t="str">
        <f>IF(گزارش_تولید[[#This Row],[نوع دستگاه]]="D",SUMIF(AQ:AQ, گزارش_تولید[[#This Row],[Column1]], AB:AB),"فیلمه")</f>
        <v>فیلمه</v>
      </c>
      <c r="AY1729" s="182" t="str">
        <f>IFERROR(_xlfn.IFS(C1729=7,VLOOKUP(گزارش_تولید[[#This Row],[code_machine_month]],RawMaterialCost!$N$45:$O$59,2,FALSE),C1729=8,VLOOKUP(گزارش_تولید[[#This Row],[code_machine_month]],RawMaterialCost!$P$45:$Q$59,2,FALSE),C1729=9,VLOOKUP(گزارش_تولید[[#This Row],[code_machine_month]],RawMaterialCost!$R$45:$S$59,2,FALSE),C1729=10,VLOOKUP(گزارش_تولید[[#This Row],[code_machine_month]],RawMaterialCost!$T$45:$U$59,2,FALSE),C1729=11,VLOOKUP(I1729,RawMaterialCost!$V$45:$W$59,2,FALSE),C1729=12,VLOOKUP(گزارش_تولید[[#This Row],[code_machine_month]],RawMaterialCost!$X$45:$Y$59,2,FALSE)),"-")</f>
        <v>-</v>
      </c>
      <c r="AZ1729" s="182">
        <f>IF(COUNTIFS($BJ$2:BJ1729, BJ1729, $AY$2:AY1729, AY1729)=1, AY1729, 0)</f>
        <v>0</v>
      </c>
      <c r="BA17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9" s="182" t="str">
        <f>IF(گزارش_تولید[[#This Row],[نوع دستگاه]]="D",SUMIF(AQ:AQ,گزارش_تولید[[#This Row],[Column1]],AR:AR),"فیلمه")</f>
        <v>فیلمه</v>
      </c>
      <c r="BC1729" s="182">
        <f>IF(COUNTIFS($BJ$2:BJ1729, BJ1729, $BB$2:BB1729, BB1729)=1, BB1729, 0)</f>
        <v>0</v>
      </c>
      <c r="BD1729" s="182" t="str">
        <f>IFERROR(گزارش_تولید[[#This Row],[سربار جذب شده]]/گزارش_تولید[[#This Row],[Column5]],"-")</f>
        <v>-</v>
      </c>
      <c r="BE1729" s="182" t="str">
        <f>IF(گزارش_تولید[[#This Row],[نوع دستگاه]]="D",SUMIF(dataofproduce!AQ:AQ,گزارش_تولید[[#This Row],[Column1]],dataofproduce!AT:AT),"فیلمه")</f>
        <v>فیلمه</v>
      </c>
      <c r="BF1729" s="182">
        <f>IF(COUNTIFS($BJ$2:BJ1729, BJ1729, $BE$2:BE1729, BE1729)=1, BE1729, 0)</f>
        <v>0</v>
      </c>
      <c r="BG1729" s="182" t="str">
        <f>IFERROR((BE1729)*(HLOOKUP(گزارش_تولید[[#This Row],[ماه]],RawMaterialCost!$O$44:$Y$65,22,FALSE)),"فیلمه")</f>
        <v>فیلمه</v>
      </c>
      <c r="BH1729" s="182">
        <f>IF(COUNTIFS($BJ$2:BJ1729, BJ1729, $BG$2:BG1729, BG1729)=1, BG1729, 0)</f>
        <v>0</v>
      </c>
      <c r="BI1729" s="182" t="str">
        <f>IFERROR((SUMIF(AU:AU,گزارش_تولید[[#This Row],[کد سفارش با نوع دستگاه]], BH:BH))/(گزارش_تولید[[#This Row],[khales]]),"0")</f>
        <v>0</v>
      </c>
      <c r="BJ1729" s="182" t="str">
        <f>I1729 &amp; "-" &amp; B1729 &amp; "-" &amp; C1729 &amp; "-"&amp; گزارش_تولید[[#This Row],[شماره سفارش تولید]]</f>
        <v>Washing-1403-11-</v>
      </c>
    </row>
    <row r="1730" spans="1:62" hidden="1">
      <c r="A1730" s="182">
        <v>1689</v>
      </c>
      <c r="B1730" s="182">
        <v>1403</v>
      </c>
      <c r="C1730" s="182">
        <v>11</v>
      </c>
      <c r="D1730" s="182">
        <v>20</v>
      </c>
      <c r="E1730" s="182">
        <v>1823</v>
      </c>
      <c r="F1730" s="182" t="s">
        <v>54</v>
      </c>
      <c r="G1730" s="182" t="s">
        <v>558</v>
      </c>
      <c r="H1730" s="182" t="s">
        <v>549</v>
      </c>
      <c r="I1730" s="182" t="s">
        <v>56</v>
      </c>
      <c r="J1730" s="182" t="s">
        <v>81</v>
      </c>
      <c r="K1730" s="182">
        <v>10584</v>
      </c>
      <c r="L1730" s="182" t="s">
        <v>1410</v>
      </c>
      <c r="M1730" s="182" t="s">
        <v>1411</v>
      </c>
      <c r="N1730" s="182" t="s">
        <v>1411</v>
      </c>
      <c r="O1730" s="182" t="s">
        <v>1412</v>
      </c>
      <c r="P1730" s="182">
        <v>381.7</v>
      </c>
      <c r="Q1730" s="182">
        <v>405.7</v>
      </c>
      <c r="V1730" s="182" t="s">
        <v>1730</v>
      </c>
      <c r="Z1730" s="182" t="s">
        <v>1730</v>
      </c>
      <c r="AB1730" s="182">
        <v>720</v>
      </c>
      <c r="AC1730" s="182">
        <v>20</v>
      </c>
      <c r="AD1730" s="182">
        <v>1.2</v>
      </c>
      <c r="AE1730" s="182" t="s">
        <v>1508</v>
      </c>
      <c r="AF1730" s="182">
        <v>33.333333333333336</v>
      </c>
      <c r="AG17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730" s="182">
        <f>IFERROR(گزارش_تولید[[#This Row],[وزن بوبین]]*گزارش_تولید[[#This Row],[تعداد رول]],"")</f>
        <v>24</v>
      </c>
      <c r="AI1730" s="182">
        <f t="shared" ref="AI1730:AI1793" si="189">_xlfn.MAXIFS(AF:AF, I:I, I1730)</f>
        <v>54.606789250353614</v>
      </c>
      <c r="AJ1730" s="182">
        <f t="shared" ref="AJ1730:AJ1793" si="190">SUMIF(E:E, E1730, AA:AA)</f>
        <v>0</v>
      </c>
      <c r="AK1730" s="182">
        <f t="shared" ref="AK1730:AK1793" si="191">SUMIF(E:E, E1730, AB:AB)</f>
        <v>8301</v>
      </c>
      <c r="AL1730" s="182">
        <f t="shared" ref="AL1730:AL1793" si="192">SUMIF(I:I, I1730, AA:AA)</f>
        <v>1122</v>
      </c>
      <c r="AM1730" s="182">
        <f t="shared" ref="AM1730:AM1793" si="193">SUMIF(I:I, I1730, AB:AB)</f>
        <v>80958</v>
      </c>
      <c r="AN1730" s="182">
        <f>SUM(گزارش_تولید[[#This Row],[tavaqofat sefaresh]:[karkard sefaresh]])</f>
        <v>8301</v>
      </c>
      <c r="AO1730" s="182" t="str">
        <f t="shared" ref="AO1730:AO1793" si="194">I1730 &amp; "-" &amp; B1730 &amp; "-" &amp; C1730</f>
        <v>A1100-1-1403-11</v>
      </c>
      <c r="AP1730" s="182" t="str">
        <f>گزارش_تولید[[#This Row],[نام دستگاه]]&amp;"-"&amp;گزارش_تولید[[#This Row],[شماره سفارش تولید]]&amp;" - "&amp;H1730</f>
        <v>A1100-1-1823 - F</v>
      </c>
      <c r="AQ1730" s="182" t="str">
        <f>I1730 &amp; "-" &amp; B1730 &amp; "-" &amp; C1730 &amp; "-"&amp; گزارش_تولید[[#This Row],[شماره سفارش تولید]]&amp;" - "&amp;H1730</f>
        <v>A1100-1-1403-11-1823 - F</v>
      </c>
      <c r="AR1730" s="182">
        <f>گزارش_تولید[[#This Row],[وزن خالص تولید (kg)]]+گزارش_تولید[[#This Row],[وزن خالص نامنطبق /مجوز ارفاقی (kg)]]</f>
        <v>381.7</v>
      </c>
      <c r="AS1730" s="182">
        <f>گزارش_تولید[[#This Row],[وزن ناخالص تولید (kg)]]+گزارش_تولید[[#This Row],[وزن ناخالص نامنطبق /مجوز ارفاقی (kg)]]</f>
        <v>405.7</v>
      </c>
      <c r="AT1730" s="182">
        <f>گزارش_تولید[[#This Row],[وزن خالص تولید (kg)]]+گزارش_تولید[[#This Row],[وزن خالص نامنطبق /مجوز ارفاقی (kg)]]+گزارش_تولید[[#This Row],[وزن کل ضایعات (kg)]]</f>
        <v>381.7</v>
      </c>
      <c r="AU1730" s="182" t="str">
        <f t="shared" ref="AU1730:AU1793" si="195">E1730&amp;" - "&amp;H1730</f>
        <v>1823 - F</v>
      </c>
      <c r="AW1730" s="182" t="str">
        <f>IF(گزارش_تولید[[#This Row],[نوع دستگاه]]="D",SUMIF(AQ:AQ, گزارش_تولید[[#This Row],[Column1]], AA:AA),"فیلمه")</f>
        <v>فیلمه</v>
      </c>
      <c r="AX1730" s="182" t="str">
        <f>IF(گزارش_تولید[[#This Row],[نوع دستگاه]]="D",SUMIF(AQ:AQ, گزارش_تولید[[#This Row],[Column1]], AB:AB),"فیلمه")</f>
        <v>فیلمه</v>
      </c>
      <c r="AY1730" s="182" t="str">
        <f>IFERROR(_xlfn.IFS(C1730=7,VLOOKUP(گزارش_تولید[[#This Row],[code_machine_month]],RawMaterialCost!$N$45:$O$59,2,FALSE),C1730=8,VLOOKUP(گزارش_تولید[[#This Row],[code_machine_month]],RawMaterialCost!$P$45:$Q$59,2,FALSE),C1730=9,VLOOKUP(گزارش_تولید[[#This Row],[code_machine_month]],RawMaterialCost!$R$45:$S$59,2,FALSE),C1730=10,VLOOKUP(گزارش_تولید[[#This Row],[code_machine_month]],RawMaterialCost!$T$45:$U$59,2,FALSE),C1730=11,VLOOKUP(I1730,RawMaterialCost!$V$45:$W$59,2,FALSE),C1730=12,VLOOKUP(گزارش_تولید[[#This Row],[code_machine_month]],RawMaterialCost!$X$45:$Y$59,2,FALSE)),"-")</f>
        <v>-</v>
      </c>
      <c r="AZ1730" s="182">
        <f>IF(COUNTIFS($BJ$2:BJ1730, BJ1730, $AY$2:AY1730, AY1730)=1, AY1730, 0)</f>
        <v>0</v>
      </c>
      <c r="BA17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0" s="182" t="str">
        <f>IF(گزارش_تولید[[#This Row],[نوع دستگاه]]="D",SUMIF(AQ:AQ,گزارش_تولید[[#This Row],[Column1]],AR:AR),"فیلمه")</f>
        <v>فیلمه</v>
      </c>
      <c r="BC1730" s="182">
        <f>IF(COUNTIFS($BJ$2:BJ1730, BJ1730, $BB$2:BB1730, BB1730)=1, BB1730, 0)</f>
        <v>0</v>
      </c>
      <c r="BD1730" s="182" t="str">
        <f>IFERROR(گزارش_تولید[[#This Row],[سربار جذب شده]]/گزارش_تولید[[#This Row],[Column5]],"-")</f>
        <v>-</v>
      </c>
      <c r="BE1730" s="182" t="str">
        <f>IF(گزارش_تولید[[#This Row],[نوع دستگاه]]="D",SUMIF(dataofproduce!AQ:AQ,گزارش_تولید[[#This Row],[Column1]],dataofproduce!AT:AT),"فیلمه")</f>
        <v>فیلمه</v>
      </c>
      <c r="BF1730" s="182">
        <f>IF(COUNTIFS($BJ$2:BJ1730, BJ1730, $BE$2:BE1730, BE1730)=1, BE1730, 0)</f>
        <v>0</v>
      </c>
      <c r="BG1730" s="182" t="str">
        <f>IFERROR((BE1730)*(HLOOKUP(گزارش_تولید[[#This Row],[ماه]],RawMaterialCost!$O$44:$Y$65,22,FALSE)),"فیلمه")</f>
        <v>فیلمه</v>
      </c>
      <c r="BH1730" s="182">
        <f>IF(COUNTIFS($BJ$2:BJ1730, BJ1730, $BG$2:BG1730, BG1730)=1, BG1730, 0)</f>
        <v>0</v>
      </c>
      <c r="BI1730" s="182">
        <f>IFERROR((SUMIF(AU:AU,گزارش_تولید[[#This Row],[کد سفارش با نوع دستگاه]], BH:BH))/(گزارش_تولید[[#This Row],[khales]]),"0")</f>
        <v>0</v>
      </c>
      <c r="BJ1730" s="182" t="str">
        <f>I1730 &amp; "-" &amp; B1730 &amp; "-" &amp; C1730 &amp; "-"&amp; گزارش_تولید[[#This Row],[شماره سفارش تولید]]</f>
        <v>A1100-1-1403-11-1823</v>
      </c>
    </row>
    <row r="1731" spans="1:62" hidden="1">
      <c r="A1731" s="182">
        <v>1690</v>
      </c>
      <c r="B1731" s="182">
        <v>1403</v>
      </c>
      <c r="C1731" s="182">
        <v>11</v>
      </c>
      <c r="D1731" s="182">
        <v>20</v>
      </c>
      <c r="E1731" s="182">
        <v>1823</v>
      </c>
      <c r="F1731" s="182" t="s">
        <v>77</v>
      </c>
      <c r="G1731" s="182" t="s">
        <v>494</v>
      </c>
      <c r="H1731" s="182" t="s">
        <v>549</v>
      </c>
      <c r="I1731" s="182" t="s">
        <v>56</v>
      </c>
      <c r="J1731" s="182" t="s">
        <v>81</v>
      </c>
      <c r="K1731" s="182">
        <v>10584</v>
      </c>
      <c r="L1731" s="182" t="s">
        <v>1410</v>
      </c>
      <c r="M1731" s="182" t="s">
        <v>1411</v>
      </c>
      <c r="N1731" s="182" t="s">
        <v>1411</v>
      </c>
      <c r="O1731" s="182" t="s">
        <v>1412</v>
      </c>
      <c r="P1731" s="182">
        <v>418.3</v>
      </c>
      <c r="Q1731" s="182">
        <v>444.7</v>
      </c>
      <c r="V1731" s="182" t="s">
        <v>1730</v>
      </c>
      <c r="Z1731" s="182" t="s">
        <v>1730</v>
      </c>
      <c r="AB1731" s="182">
        <v>720</v>
      </c>
      <c r="AC1731" s="182">
        <v>22</v>
      </c>
      <c r="AD1731" s="182">
        <v>1.1999999999999991</v>
      </c>
      <c r="AE1731" s="182" t="s">
        <v>1508</v>
      </c>
      <c r="AF1731" s="182">
        <v>33.333333333333336</v>
      </c>
      <c r="AG17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731" s="182">
        <f>IFERROR(گزارش_تولید[[#This Row],[وزن بوبین]]*گزارش_تولید[[#This Row],[تعداد رول]],"")</f>
        <v>26.399999999999981</v>
      </c>
      <c r="AI1731" s="182">
        <f t="shared" si="189"/>
        <v>54.606789250353614</v>
      </c>
      <c r="AJ1731" s="182">
        <f t="shared" si="190"/>
        <v>0</v>
      </c>
      <c r="AK1731" s="182">
        <f t="shared" si="191"/>
        <v>8301</v>
      </c>
      <c r="AL1731" s="182">
        <f t="shared" si="192"/>
        <v>1122</v>
      </c>
      <c r="AM1731" s="182">
        <f t="shared" si="193"/>
        <v>80958</v>
      </c>
      <c r="AN1731" s="182">
        <f>SUM(گزارش_تولید[[#This Row],[tavaqofat sefaresh]:[karkard sefaresh]])</f>
        <v>8301</v>
      </c>
      <c r="AO1731" s="182" t="str">
        <f t="shared" si="194"/>
        <v>A1100-1-1403-11</v>
      </c>
      <c r="AP1731" s="182" t="str">
        <f>گزارش_تولید[[#This Row],[نام دستگاه]]&amp;"-"&amp;گزارش_تولید[[#This Row],[شماره سفارش تولید]]&amp;" - "&amp;H1731</f>
        <v>A1100-1-1823 - F</v>
      </c>
      <c r="AQ1731" s="182" t="str">
        <f>I1731 &amp; "-" &amp; B1731 &amp; "-" &amp; C1731 &amp; "-"&amp; گزارش_تولید[[#This Row],[شماره سفارش تولید]]&amp;" - "&amp;H1731</f>
        <v>A1100-1-1403-11-1823 - F</v>
      </c>
      <c r="AR1731" s="182">
        <f>گزارش_تولید[[#This Row],[وزن خالص تولید (kg)]]+گزارش_تولید[[#This Row],[وزن خالص نامنطبق /مجوز ارفاقی (kg)]]</f>
        <v>418.3</v>
      </c>
      <c r="AS1731" s="182">
        <f>گزارش_تولید[[#This Row],[وزن ناخالص تولید (kg)]]+گزارش_تولید[[#This Row],[وزن ناخالص نامنطبق /مجوز ارفاقی (kg)]]</f>
        <v>444.7</v>
      </c>
      <c r="AT1731" s="182">
        <f>گزارش_تولید[[#This Row],[وزن خالص تولید (kg)]]+گزارش_تولید[[#This Row],[وزن خالص نامنطبق /مجوز ارفاقی (kg)]]+گزارش_تولید[[#This Row],[وزن کل ضایعات (kg)]]</f>
        <v>418.3</v>
      </c>
      <c r="AU1731" s="182" t="str">
        <f t="shared" si="195"/>
        <v>1823 - F</v>
      </c>
      <c r="AW1731" s="182" t="str">
        <f>IF(گزارش_تولید[[#This Row],[نوع دستگاه]]="D",SUMIF(AQ:AQ, گزارش_تولید[[#This Row],[Column1]], AA:AA),"فیلمه")</f>
        <v>فیلمه</v>
      </c>
      <c r="AX1731" s="182" t="str">
        <f>IF(گزارش_تولید[[#This Row],[نوع دستگاه]]="D",SUMIF(AQ:AQ, گزارش_تولید[[#This Row],[Column1]], AB:AB),"فیلمه")</f>
        <v>فیلمه</v>
      </c>
      <c r="AY1731" s="182" t="str">
        <f>IFERROR(_xlfn.IFS(C1731=7,VLOOKUP(گزارش_تولید[[#This Row],[code_machine_month]],RawMaterialCost!$N$45:$O$59,2,FALSE),C1731=8,VLOOKUP(گزارش_تولید[[#This Row],[code_machine_month]],RawMaterialCost!$P$45:$Q$59,2,FALSE),C1731=9,VLOOKUP(گزارش_تولید[[#This Row],[code_machine_month]],RawMaterialCost!$R$45:$S$59,2,FALSE),C1731=10,VLOOKUP(گزارش_تولید[[#This Row],[code_machine_month]],RawMaterialCost!$T$45:$U$59,2,FALSE),C1731=11,VLOOKUP(I1731,RawMaterialCost!$V$45:$W$59,2,FALSE),C1731=12,VLOOKUP(گزارش_تولید[[#This Row],[code_machine_month]],RawMaterialCost!$X$45:$Y$59,2,FALSE)),"-")</f>
        <v>-</v>
      </c>
      <c r="AZ1731" s="182">
        <f>IF(COUNTIFS($BJ$2:BJ1731, BJ1731, $AY$2:AY1731, AY1731)=1, AY1731, 0)</f>
        <v>0</v>
      </c>
      <c r="BA17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1" s="182" t="str">
        <f>IF(گزارش_تولید[[#This Row],[نوع دستگاه]]="D",SUMIF(AQ:AQ,گزارش_تولید[[#This Row],[Column1]],AR:AR),"فیلمه")</f>
        <v>فیلمه</v>
      </c>
      <c r="BC1731" s="182">
        <f>IF(COUNTIFS($BJ$2:BJ1731, BJ1731, $BB$2:BB1731, BB1731)=1, BB1731, 0)</f>
        <v>0</v>
      </c>
      <c r="BD1731" s="182" t="str">
        <f>IFERROR(گزارش_تولید[[#This Row],[سربار جذب شده]]/گزارش_تولید[[#This Row],[Column5]],"-")</f>
        <v>-</v>
      </c>
      <c r="BE1731" s="182" t="str">
        <f>IF(گزارش_تولید[[#This Row],[نوع دستگاه]]="D",SUMIF(dataofproduce!AQ:AQ,گزارش_تولید[[#This Row],[Column1]],dataofproduce!AT:AT),"فیلمه")</f>
        <v>فیلمه</v>
      </c>
      <c r="BF1731" s="182">
        <f>IF(COUNTIFS($BJ$2:BJ1731, BJ1731, $BE$2:BE1731, BE1731)=1, BE1731, 0)</f>
        <v>0</v>
      </c>
      <c r="BG1731" s="182" t="str">
        <f>IFERROR((BE1731)*(HLOOKUP(گزارش_تولید[[#This Row],[ماه]],RawMaterialCost!$O$44:$Y$65,22,FALSE)),"فیلمه")</f>
        <v>فیلمه</v>
      </c>
      <c r="BH1731" s="182">
        <f>IF(COUNTIFS($BJ$2:BJ1731, BJ1731, $BG$2:BG1731, BG1731)=1, BG1731, 0)</f>
        <v>0</v>
      </c>
      <c r="BI1731" s="182">
        <f>IFERROR((SUMIF(AU:AU,گزارش_تولید[[#This Row],[کد سفارش با نوع دستگاه]], BH:BH))/(گزارش_تولید[[#This Row],[khales]]),"0")</f>
        <v>0</v>
      </c>
      <c r="BJ1731" s="182" t="str">
        <f>I1731 &amp; "-" &amp; B1731 &amp; "-" &amp; C1731 &amp; "-"&amp; گزارش_تولید[[#This Row],[شماره سفارش تولید]]</f>
        <v>A1100-1-1403-11-1823</v>
      </c>
    </row>
    <row r="1732" spans="1:62" hidden="1">
      <c r="A1732" s="182">
        <v>1691</v>
      </c>
      <c r="B1732" s="182">
        <v>1403</v>
      </c>
      <c r="C1732" s="182">
        <v>11</v>
      </c>
      <c r="D1732" s="182">
        <v>20</v>
      </c>
      <c r="E1732" s="182">
        <v>1829</v>
      </c>
      <c r="F1732" s="182" t="s">
        <v>54</v>
      </c>
      <c r="G1732" s="182" t="s">
        <v>558</v>
      </c>
      <c r="H1732" s="182" t="s">
        <v>549</v>
      </c>
      <c r="I1732" s="182" t="s">
        <v>63</v>
      </c>
      <c r="J1732" s="182" t="s">
        <v>81</v>
      </c>
      <c r="K1732" s="182">
        <v>10482</v>
      </c>
      <c r="L1732" s="182" t="s">
        <v>1055</v>
      </c>
      <c r="M1732" s="182" t="s">
        <v>1866</v>
      </c>
      <c r="N1732" s="182" t="s">
        <v>1056</v>
      </c>
      <c r="O1732" s="182" t="s">
        <v>1057</v>
      </c>
      <c r="P1732" s="182">
        <v>348.4</v>
      </c>
      <c r="Q1732" s="182">
        <v>370</v>
      </c>
      <c r="V1732" s="182" t="s">
        <v>1730</v>
      </c>
      <c r="Z1732" s="182" t="s">
        <v>1730</v>
      </c>
      <c r="AB1732" s="182">
        <v>720</v>
      </c>
      <c r="AC1732" s="182">
        <v>18</v>
      </c>
      <c r="AD1732" s="182">
        <v>1.2000000000000013</v>
      </c>
      <c r="AE1732" s="182" t="s">
        <v>1509</v>
      </c>
      <c r="AF1732" s="182">
        <v>28.883333333333336</v>
      </c>
      <c r="AG17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732" s="182">
        <f>IFERROR(گزارش_تولید[[#This Row],[وزن بوبین]]*گزارش_تولید[[#This Row],[تعداد رول]],"")</f>
        <v>21.600000000000023</v>
      </c>
      <c r="AI1732" s="182">
        <f t="shared" si="189"/>
        <v>61.779166666666669</v>
      </c>
      <c r="AJ1732" s="182">
        <f t="shared" si="190"/>
        <v>1109</v>
      </c>
      <c r="AK1732" s="182">
        <f t="shared" si="191"/>
        <v>39686</v>
      </c>
      <c r="AL1732" s="182">
        <f t="shared" si="192"/>
        <v>2038</v>
      </c>
      <c r="AM1732" s="182">
        <f t="shared" si="193"/>
        <v>80042</v>
      </c>
      <c r="AN1732" s="182">
        <f>SUM(گزارش_تولید[[#This Row],[tavaqofat sefaresh]:[karkard sefaresh]])</f>
        <v>40795</v>
      </c>
      <c r="AO1732" s="182" t="str">
        <f t="shared" si="194"/>
        <v>A1100-2-1403-11</v>
      </c>
      <c r="AP1732" s="182" t="str">
        <f>گزارش_تولید[[#This Row],[نام دستگاه]]&amp;"-"&amp;گزارش_تولید[[#This Row],[شماره سفارش تولید]]&amp;" - "&amp;H1732</f>
        <v>A1100-2-1829 - F</v>
      </c>
      <c r="AQ1732" s="182" t="str">
        <f>I1732 &amp; "-" &amp; B1732 &amp; "-" &amp; C1732 &amp; "-"&amp; گزارش_تولید[[#This Row],[شماره سفارش تولید]]&amp;" - "&amp;H1732</f>
        <v>A1100-2-1403-11-1829 - F</v>
      </c>
      <c r="AR1732" s="182">
        <f>گزارش_تولید[[#This Row],[وزن خالص تولید (kg)]]+گزارش_تولید[[#This Row],[وزن خالص نامنطبق /مجوز ارفاقی (kg)]]</f>
        <v>348.4</v>
      </c>
      <c r="AS1732" s="182">
        <f>گزارش_تولید[[#This Row],[وزن ناخالص تولید (kg)]]+گزارش_تولید[[#This Row],[وزن ناخالص نامنطبق /مجوز ارفاقی (kg)]]</f>
        <v>370</v>
      </c>
      <c r="AT1732" s="182">
        <f>گزارش_تولید[[#This Row],[وزن خالص تولید (kg)]]+گزارش_تولید[[#This Row],[وزن خالص نامنطبق /مجوز ارفاقی (kg)]]+گزارش_تولید[[#This Row],[وزن کل ضایعات (kg)]]</f>
        <v>348.4</v>
      </c>
      <c r="AU1732" s="182" t="str">
        <f t="shared" si="195"/>
        <v>1829 - F</v>
      </c>
      <c r="AW1732" s="182" t="str">
        <f>IF(گزارش_تولید[[#This Row],[نوع دستگاه]]="D",SUMIF(AQ:AQ, گزارش_تولید[[#This Row],[Column1]], AA:AA),"فیلمه")</f>
        <v>فیلمه</v>
      </c>
      <c r="AX1732" s="182" t="str">
        <f>IF(گزارش_تولید[[#This Row],[نوع دستگاه]]="D",SUMIF(AQ:AQ, گزارش_تولید[[#This Row],[Column1]], AB:AB),"فیلمه")</f>
        <v>فیلمه</v>
      </c>
      <c r="AY1732" s="182" t="str">
        <f>IFERROR(_xlfn.IFS(C1732=7,VLOOKUP(گزارش_تولید[[#This Row],[code_machine_month]],RawMaterialCost!$N$45:$O$59,2,FALSE),C1732=8,VLOOKUP(گزارش_تولید[[#This Row],[code_machine_month]],RawMaterialCost!$P$45:$Q$59,2,FALSE),C1732=9,VLOOKUP(گزارش_تولید[[#This Row],[code_machine_month]],RawMaterialCost!$R$45:$S$59,2,FALSE),C1732=10,VLOOKUP(گزارش_تولید[[#This Row],[code_machine_month]],RawMaterialCost!$T$45:$U$59,2,FALSE),C1732=11,VLOOKUP(I1732,RawMaterialCost!$V$45:$W$59,2,FALSE),C1732=12,VLOOKUP(گزارش_تولید[[#This Row],[code_machine_month]],RawMaterialCost!$X$45:$Y$59,2,FALSE)),"-")</f>
        <v>-</v>
      </c>
      <c r="AZ1732" s="182">
        <f>IF(COUNTIFS($BJ$2:BJ1732, BJ1732, $AY$2:AY1732, AY1732)=1, AY1732, 0)</f>
        <v>0</v>
      </c>
      <c r="BA17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2" s="182" t="str">
        <f>IF(گزارش_تولید[[#This Row],[نوع دستگاه]]="D",SUMIF(AQ:AQ,گزارش_تولید[[#This Row],[Column1]],AR:AR),"فیلمه")</f>
        <v>فیلمه</v>
      </c>
      <c r="BC1732" s="182">
        <f>IF(COUNTIFS($BJ$2:BJ1732, BJ1732, $BB$2:BB1732, BB1732)=1, BB1732, 0)</f>
        <v>0</v>
      </c>
      <c r="BD1732" s="182" t="str">
        <f>IFERROR(گزارش_تولید[[#This Row],[سربار جذب شده]]/گزارش_تولید[[#This Row],[Column5]],"-")</f>
        <v>-</v>
      </c>
      <c r="BE1732" s="182" t="str">
        <f>IF(گزارش_تولید[[#This Row],[نوع دستگاه]]="D",SUMIF(dataofproduce!AQ:AQ,گزارش_تولید[[#This Row],[Column1]],dataofproduce!AT:AT),"فیلمه")</f>
        <v>فیلمه</v>
      </c>
      <c r="BF1732" s="182">
        <f>IF(COUNTIFS($BJ$2:BJ1732, BJ1732, $BE$2:BE1732, BE1732)=1, BE1732, 0)</f>
        <v>0</v>
      </c>
      <c r="BG1732" s="182" t="str">
        <f>IFERROR((BE1732)*(HLOOKUP(گزارش_تولید[[#This Row],[ماه]],RawMaterialCost!$O$44:$Y$65,22,FALSE)),"فیلمه")</f>
        <v>فیلمه</v>
      </c>
      <c r="BH1732" s="182">
        <f>IF(COUNTIFS($BJ$2:BJ1732, BJ1732, $BG$2:BG1732, BG1732)=1, BG1732, 0)</f>
        <v>0</v>
      </c>
      <c r="BI1732" s="182">
        <f>IFERROR((SUMIF(AU:AU,گزارش_تولید[[#This Row],[کد سفارش با نوع دستگاه]], BH:BH))/(گزارش_تولید[[#This Row],[khales]]),"0")</f>
        <v>0</v>
      </c>
      <c r="BJ1732" s="182" t="str">
        <f>I1732 &amp; "-" &amp; B1732 &amp; "-" &amp; C1732 &amp; "-"&amp; گزارش_تولید[[#This Row],[شماره سفارش تولید]]</f>
        <v>A1100-2-1403-11-1829</v>
      </c>
    </row>
    <row r="1733" spans="1:62" hidden="1">
      <c r="A1733" s="182">
        <v>1692</v>
      </c>
      <c r="B1733" s="182">
        <v>1403</v>
      </c>
      <c r="C1733" s="182">
        <v>11</v>
      </c>
      <c r="D1733" s="182">
        <v>20</v>
      </c>
      <c r="E1733" s="182">
        <v>1829</v>
      </c>
      <c r="F1733" s="182" t="s">
        <v>77</v>
      </c>
      <c r="G1733" s="182" t="s">
        <v>494</v>
      </c>
      <c r="H1733" s="182" t="s">
        <v>549</v>
      </c>
      <c r="I1733" s="182" t="s">
        <v>63</v>
      </c>
      <c r="J1733" s="182" t="s">
        <v>81</v>
      </c>
      <c r="K1733" s="182">
        <v>10482</v>
      </c>
      <c r="L1733" s="182" t="s">
        <v>1055</v>
      </c>
      <c r="M1733" s="182" t="s">
        <v>1866</v>
      </c>
      <c r="N1733" s="182" t="s">
        <v>1056</v>
      </c>
      <c r="O1733" s="182" t="s">
        <v>1057</v>
      </c>
      <c r="P1733" s="182">
        <v>344.8</v>
      </c>
      <c r="Q1733" s="182">
        <v>366.4</v>
      </c>
      <c r="V1733" s="182" t="s">
        <v>1730</v>
      </c>
      <c r="Z1733" s="182" t="s">
        <v>1730</v>
      </c>
      <c r="AB1733" s="182">
        <v>720</v>
      </c>
      <c r="AC1733" s="182">
        <v>18</v>
      </c>
      <c r="AD1733" s="182">
        <v>1.1999999999999982</v>
      </c>
      <c r="AE1733" s="182" t="s">
        <v>1509</v>
      </c>
      <c r="AF1733" s="182">
        <v>28.883333333333336</v>
      </c>
      <c r="AG17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733" s="182">
        <f>IFERROR(گزارش_تولید[[#This Row],[وزن بوبین]]*گزارش_تولید[[#This Row],[تعداد رول]],"")</f>
        <v>21.599999999999966</v>
      </c>
      <c r="AI1733" s="182">
        <f t="shared" si="189"/>
        <v>61.779166666666669</v>
      </c>
      <c r="AJ1733" s="182">
        <f t="shared" si="190"/>
        <v>1109</v>
      </c>
      <c r="AK1733" s="182">
        <f t="shared" si="191"/>
        <v>39686</v>
      </c>
      <c r="AL1733" s="182">
        <f t="shared" si="192"/>
        <v>2038</v>
      </c>
      <c r="AM1733" s="182">
        <f t="shared" si="193"/>
        <v>80042</v>
      </c>
      <c r="AN1733" s="182">
        <f>SUM(گزارش_تولید[[#This Row],[tavaqofat sefaresh]:[karkard sefaresh]])</f>
        <v>40795</v>
      </c>
      <c r="AO1733" s="182" t="str">
        <f t="shared" si="194"/>
        <v>A1100-2-1403-11</v>
      </c>
      <c r="AP1733" s="182" t="str">
        <f>گزارش_تولید[[#This Row],[نام دستگاه]]&amp;"-"&amp;گزارش_تولید[[#This Row],[شماره سفارش تولید]]&amp;" - "&amp;H1733</f>
        <v>A1100-2-1829 - F</v>
      </c>
      <c r="AQ1733" s="182" t="str">
        <f>I1733 &amp; "-" &amp; B1733 &amp; "-" &amp; C1733 &amp; "-"&amp; گزارش_تولید[[#This Row],[شماره سفارش تولید]]&amp;" - "&amp;H1733</f>
        <v>A1100-2-1403-11-1829 - F</v>
      </c>
      <c r="AR1733" s="182">
        <f>گزارش_تولید[[#This Row],[وزن خالص تولید (kg)]]+گزارش_تولید[[#This Row],[وزن خالص نامنطبق /مجوز ارفاقی (kg)]]</f>
        <v>344.8</v>
      </c>
      <c r="AS1733" s="182">
        <f>گزارش_تولید[[#This Row],[وزن ناخالص تولید (kg)]]+گزارش_تولید[[#This Row],[وزن ناخالص نامنطبق /مجوز ارفاقی (kg)]]</f>
        <v>366.4</v>
      </c>
      <c r="AT1733" s="182">
        <f>گزارش_تولید[[#This Row],[وزن خالص تولید (kg)]]+گزارش_تولید[[#This Row],[وزن خالص نامنطبق /مجوز ارفاقی (kg)]]+گزارش_تولید[[#This Row],[وزن کل ضایعات (kg)]]</f>
        <v>344.8</v>
      </c>
      <c r="AU1733" s="182" t="str">
        <f t="shared" si="195"/>
        <v>1829 - F</v>
      </c>
      <c r="AW1733" s="182" t="str">
        <f>IF(گزارش_تولید[[#This Row],[نوع دستگاه]]="D",SUMIF(AQ:AQ, گزارش_تولید[[#This Row],[Column1]], AA:AA),"فیلمه")</f>
        <v>فیلمه</v>
      </c>
      <c r="AX1733" s="182" t="str">
        <f>IF(گزارش_تولید[[#This Row],[نوع دستگاه]]="D",SUMIF(AQ:AQ, گزارش_تولید[[#This Row],[Column1]], AB:AB),"فیلمه")</f>
        <v>فیلمه</v>
      </c>
      <c r="AY1733" s="182" t="str">
        <f>IFERROR(_xlfn.IFS(C1733=7,VLOOKUP(گزارش_تولید[[#This Row],[code_machine_month]],RawMaterialCost!$N$45:$O$59,2,FALSE),C1733=8,VLOOKUP(گزارش_تولید[[#This Row],[code_machine_month]],RawMaterialCost!$P$45:$Q$59,2,FALSE),C1733=9,VLOOKUP(گزارش_تولید[[#This Row],[code_machine_month]],RawMaterialCost!$R$45:$S$59,2,FALSE),C1733=10,VLOOKUP(گزارش_تولید[[#This Row],[code_machine_month]],RawMaterialCost!$T$45:$U$59,2,FALSE),C1733=11,VLOOKUP(I1733,RawMaterialCost!$V$45:$W$59,2,FALSE),C1733=12,VLOOKUP(گزارش_تولید[[#This Row],[code_machine_month]],RawMaterialCost!$X$45:$Y$59,2,FALSE)),"-")</f>
        <v>-</v>
      </c>
      <c r="AZ1733" s="182">
        <f>IF(COUNTIFS($BJ$2:BJ1733, BJ1733, $AY$2:AY1733, AY1733)=1, AY1733, 0)</f>
        <v>0</v>
      </c>
      <c r="BA17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3" s="182" t="str">
        <f>IF(گزارش_تولید[[#This Row],[نوع دستگاه]]="D",SUMIF(AQ:AQ,گزارش_تولید[[#This Row],[Column1]],AR:AR),"فیلمه")</f>
        <v>فیلمه</v>
      </c>
      <c r="BC1733" s="182">
        <f>IF(COUNTIFS($BJ$2:BJ1733, BJ1733, $BB$2:BB1733, BB1733)=1, BB1733, 0)</f>
        <v>0</v>
      </c>
      <c r="BD1733" s="182" t="str">
        <f>IFERROR(گزارش_تولید[[#This Row],[سربار جذب شده]]/گزارش_تولید[[#This Row],[Column5]],"-")</f>
        <v>-</v>
      </c>
      <c r="BE1733" s="182" t="str">
        <f>IF(گزارش_تولید[[#This Row],[نوع دستگاه]]="D",SUMIF(dataofproduce!AQ:AQ,گزارش_تولید[[#This Row],[Column1]],dataofproduce!AT:AT),"فیلمه")</f>
        <v>فیلمه</v>
      </c>
      <c r="BF1733" s="182">
        <f>IF(COUNTIFS($BJ$2:BJ1733, BJ1733, $BE$2:BE1733, BE1733)=1, BE1733, 0)</f>
        <v>0</v>
      </c>
      <c r="BG1733" s="182" t="str">
        <f>IFERROR((BE1733)*(HLOOKUP(گزارش_تولید[[#This Row],[ماه]],RawMaterialCost!$O$44:$Y$65,22,FALSE)),"فیلمه")</f>
        <v>فیلمه</v>
      </c>
      <c r="BH1733" s="182">
        <f>IF(COUNTIFS($BJ$2:BJ1733, BJ1733, $BG$2:BG1733, BG1733)=1, BG1733, 0)</f>
        <v>0</v>
      </c>
      <c r="BI1733" s="182">
        <f>IFERROR((SUMIF(AU:AU,گزارش_تولید[[#This Row],[کد سفارش با نوع دستگاه]], BH:BH))/(گزارش_تولید[[#This Row],[khales]]),"0")</f>
        <v>0</v>
      </c>
      <c r="BJ1733" s="182" t="str">
        <f>I1733 &amp; "-" &amp; B1733 &amp; "-" &amp; C1733 &amp; "-"&amp; گزارش_تولید[[#This Row],[شماره سفارش تولید]]</f>
        <v>A1100-2-1403-11-1829</v>
      </c>
    </row>
    <row r="1734" spans="1:62" hidden="1">
      <c r="A1734" s="182">
        <v>1693</v>
      </c>
      <c r="B1734" s="182">
        <v>1403</v>
      </c>
      <c r="C1734" s="182">
        <v>11</v>
      </c>
      <c r="D1734" s="182">
        <v>20</v>
      </c>
      <c r="E1734" s="182">
        <v>1822</v>
      </c>
      <c r="F1734" s="182" t="s">
        <v>54</v>
      </c>
      <c r="G1734" s="182" t="s">
        <v>558</v>
      </c>
      <c r="H1734" s="182" t="s">
        <v>549</v>
      </c>
      <c r="I1734" s="182" t="s">
        <v>64</v>
      </c>
      <c r="J1734" s="182" t="s">
        <v>81</v>
      </c>
      <c r="K1734" s="182">
        <v>10584</v>
      </c>
      <c r="L1734" s="182" t="s">
        <v>1410</v>
      </c>
      <c r="M1734" s="182" t="s">
        <v>1415</v>
      </c>
      <c r="N1734" s="182" t="s">
        <v>1416</v>
      </c>
      <c r="O1734" s="182" t="s">
        <v>1417</v>
      </c>
      <c r="P1734" s="182">
        <v>464.8</v>
      </c>
      <c r="Q1734" s="182">
        <v>496</v>
      </c>
      <c r="V1734" s="182" t="s">
        <v>1730</v>
      </c>
      <c r="Z1734" s="182" t="s">
        <v>1730</v>
      </c>
      <c r="AB1734" s="182">
        <v>720</v>
      </c>
      <c r="AC1734" s="182">
        <v>24</v>
      </c>
      <c r="AD1734" s="182">
        <v>1.2999999999999996</v>
      </c>
      <c r="AE1734" s="182" t="s">
        <v>1510</v>
      </c>
      <c r="AF1734" s="182">
        <v>37.312500000000007</v>
      </c>
      <c r="AG17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734" s="182">
        <f>IFERROR(گزارش_تولید[[#This Row],[وزن بوبین]]*گزارش_تولید[[#This Row],[تعداد رول]],"")</f>
        <v>31.199999999999989</v>
      </c>
      <c r="AI1734" s="182">
        <f t="shared" si="189"/>
        <v>58.416666666666664</v>
      </c>
      <c r="AJ1734" s="182">
        <f t="shared" si="190"/>
        <v>0</v>
      </c>
      <c r="AK1734" s="182">
        <f t="shared" si="191"/>
        <v>7057</v>
      </c>
      <c r="AL1734" s="182">
        <f t="shared" si="192"/>
        <v>1606</v>
      </c>
      <c r="AM1734" s="182">
        <f t="shared" si="193"/>
        <v>80474</v>
      </c>
      <c r="AN1734" s="182">
        <f>SUM(گزارش_تولید[[#This Row],[tavaqofat sefaresh]:[karkard sefaresh]])</f>
        <v>7057</v>
      </c>
      <c r="AO1734" s="182" t="str">
        <f t="shared" si="194"/>
        <v>A1100-3-1403-11</v>
      </c>
      <c r="AP1734" s="182" t="str">
        <f>گزارش_تولید[[#This Row],[نام دستگاه]]&amp;"-"&amp;گزارش_تولید[[#This Row],[شماره سفارش تولید]]&amp;" - "&amp;H1734</f>
        <v>A1100-3-1822 - F</v>
      </c>
      <c r="AQ1734" s="182" t="str">
        <f>I1734 &amp; "-" &amp; B1734 &amp; "-" &amp; C1734 &amp; "-"&amp; گزارش_تولید[[#This Row],[شماره سفارش تولید]]&amp;" - "&amp;H1734</f>
        <v>A1100-3-1403-11-1822 - F</v>
      </c>
      <c r="AR1734" s="182">
        <f>گزارش_تولید[[#This Row],[وزن خالص تولید (kg)]]+گزارش_تولید[[#This Row],[وزن خالص نامنطبق /مجوز ارفاقی (kg)]]</f>
        <v>464.8</v>
      </c>
      <c r="AS1734" s="182">
        <f>گزارش_تولید[[#This Row],[وزن ناخالص تولید (kg)]]+گزارش_تولید[[#This Row],[وزن ناخالص نامنطبق /مجوز ارفاقی (kg)]]</f>
        <v>496</v>
      </c>
      <c r="AT1734" s="182">
        <f>گزارش_تولید[[#This Row],[وزن خالص تولید (kg)]]+گزارش_تولید[[#This Row],[وزن خالص نامنطبق /مجوز ارفاقی (kg)]]+گزارش_تولید[[#This Row],[وزن کل ضایعات (kg)]]</f>
        <v>464.8</v>
      </c>
      <c r="AU1734" s="182" t="str">
        <f t="shared" si="195"/>
        <v>1822 - F</v>
      </c>
      <c r="AW1734" s="182" t="str">
        <f>IF(گزارش_تولید[[#This Row],[نوع دستگاه]]="D",SUMIF(AQ:AQ, گزارش_تولید[[#This Row],[Column1]], AA:AA),"فیلمه")</f>
        <v>فیلمه</v>
      </c>
      <c r="AX1734" s="182" t="str">
        <f>IF(گزارش_تولید[[#This Row],[نوع دستگاه]]="D",SUMIF(AQ:AQ, گزارش_تولید[[#This Row],[Column1]], AB:AB),"فیلمه")</f>
        <v>فیلمه</v>
      </c>
      <c r="AY1734" s="182" t="str">
        <f>IFERROR(_xlfn.IFS(C1734=7,VLOOKUP(گزارش_تولید[[#This Row],[code_machine_month]],RawMaterialCost!$N$45:$O$59,2,FALSE),C1734=8,VLOOKUP(گزارش_تولید[[#This Row],[code_machine_month]],RawMaterialCost!$P$45:$Q$59,2,FALSE),C1734=9,VLOOKUP(گزارش_تولید[[#This Row],[code_machine_month]],RawMaterialCost!$R$45:$S$59,2,FALSE),C1734=10,VLOOKUP(گزارش_تولید[[#This Row],[code_machine_month]],RawMaterialCost!$T$45:$U$59,2,FALSE),C1734=11,VLOOKUP(I1734,RawMaterialCost!$V$45:$W$59,2,FALSE),C1734=12,VLOOKUP(گزارش_تولید[[#This Row],[code_machine_month]],RawMaterialCost!$X$45:$Y$59,2,FALSE)),"-")</f>
        <v>-</v>
      </c>
      <c r="AZ1734" s="182">
        <f>IF(COUNTIFS($BJ$2:BJ1734, BJ1734, $AY$2:AY1734, AY1734)=1, AY1734, 0)</f>
        <v>0</v>
      </c>
      <c r="BA17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4" s="182" t="str">
        <f>IF(گزارش_تولید[[#This Row],[نوع دستگاه]]="D",SUMIF(AQ:AQ,گزارش_تولید[[#This Row],[Column1]],AR:AR),"فیلمه")</f>
        <v>فیلمه</v>
      </c>
      <c r="BC1734" s="182">
        <f>IF(COUNTIFS($BJ$2:BJ1734, BJ1734, $BB$2:BB1734, BB1734)=1, BB1734, 0)</f>
        <v>0</v>
      </c>
      <c r="BD1734" s="182" t="str">
        <f>IFERROR(گزارش_تولید[[#This Row],[سربار جذب شده]]/گزارش_تولید[[#This Row],[Column5]],"-")</f>
        <v>-</v>
      </c>
      <c r="BE1734" s="182" t="str">
        <f>IF(گزارش_تولید[[#This Row],[نوع دستگاه]]="D",SUMIF(dataofproduce!AQ:AQ,گزارش_تولید[[#This Row],[Column1]],dataofproduce!AT:AT),"فیلمه")</f>
        <v>فیلمه</v>
      </c>
      <c r="BF1734" s="182">
        <f>IF(COUNTIFS($BJ$2:BJ1734, BJ1734, $BE$2:BE1734, BE1734)=1, BE1734, 0)</f>
        <v>0</v>
      </c>
      <c r="BG1734" s="182" t="str">
        <f>IFERROR((BE1734)*(HLOOKUP(گزارش_تولید[[#This Row],[ماه]],RawMaterialCost!$O$44:$Y$65,22,FALSE)),"فیلمه")</f>
        <v>فیلمه</v>
      </c>
      <c r="BH1734" s="182">
        <f>IF(COUNTIFS($BJ$2:BJ1734, BJ1734, $BG$2:BG1734, BG1734)=1, BG1734, 0)</f>
        <v>0</v>
      </c>
      <c r="BI1734" s="182">
        <f>IFERROR((SUMIF(AU:AU,گزارش_تولید[[#This Row],[کد سفارش با نوع دستگاه]], BH:BH))/(گزارش_تولید[[#This Row],[khales]]),"0")</f>
        <v>0</v>
      </c>
      <c r="BJ1734" s="182" t="str">
        <f>I1734 &amp; "-" &amp; B1734 &amp; "-" &amp; C1734 &amp; "-"&amp; گزارش_تولید[[#This Row],[شماره سفارش تولید]]</f>
        <v>A1100-3-1403-11-1822</v>
      </c>
    </row>
    <row r="1735" spans="1:62" hidden="1">
      <c r="A1735" s="182">
        <v>1694</v>
      </c>
      <c r="B1735" s="182">
        <v>1403</v>
      </c>
      <c r="C1735" s="182">
        <v>11</v>
      </c>
      <c r="D1735" s="182">
        <v>20</v>
      </c>
      <c r="E1735" s="182">
        <v>1822</v>
      </c>
      <c r="F1735" s="182" t="s">
        <v>77</v>
      </c>
      <c r="G1735" s="182" t="s">
        <v>494</v>
      </c>
      <c r="H1735" s="182" t="s">
        <v>549</v>
      </c>
      <c r="I1735" s="182" t="s">
        <v>64</v>
      </c>
      <c r="J1735" s="182" t="s">
        <v>81</v>
      </c>
      <c r="K1735" s="182">
        <v>10584</v>
      </c>
      <c r="L1735" s="182" t="s">
        <v>1410</v>
      </c>
      <c r="M1735" s="182" t="s">
        <v>1415</v>
      </c>
      <c r="N1735" s="182" t="s">
        <v>1416</v>
      </c>
      <c r="O1735" s="182" t="s">
        <v>1417</v>
      </c>
      <c r="P1735" s="182">
        <v>193.8</v>
      </c>
      <c r="Q1735" s="182">
        <v>206.8</v>
      </c>
      <c r="V1735" s="182" t="s">
        <v>1730</v>
      </c>
      <c r="Z1735" s="182" t="s">
        <v>1730</v>
      </c>
      <c r="AB1735" s="182">
        <v>250</v>
      </c>
      <c r="AC1735" s="182">
        <v>10</v>
      </c>
      <c r="AD1735" s="182">
        <v>1.3</v>
      </c>
      <c r="AE1735" s="182" t="s">
        <v>1510</v>
      </c>
      <c r="AF1735" s="182">
        <v>37.312500000000007</v>
      </c>
      <c r="AG17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1735" s="182">
        <f>IFERROR(گزارش_تولید[[#This Row],[وزن بوبین]]*گزارش_تولید[[#This Row],[تعداد رول]],"")</f>
        <v>13</v>
      </c>
      <c r="AI1735" s="182">
        <f t="shared" si="189"/>
        <v>58.416666666666664</v>
      </c>
      <c r="AJ1735" s="182">
        <f t="shared" si="190"/>
        <v>0</v>
      </c>
      <c r="AK1735" s="182">
        <f t="shared" si="191"/>
        <v>7057</v>
      </c>
      <c r="AL1735" s="182">
        <f t="shared" si="192"/>
        <v>1606</v>
      </c>
      <c r="AM1735" s="182">
        <f t="shared" si="193"/>
        <v>80474</v>
      </c>
      <c r="AN1735" s="182">
        <f>SUM(گزارش_تولید[[#This Row],[tavaqofat sefaresh]:[karkard sefaresh]])</f>
        <v>7057</v>
      </c>
      <c r="AO1735" s="182" t="str">
        <f t="shared" si="194"/>
        <v>A1100-3-1403-11</v>
      </c>
      <c r="AP1735" s="182" t="str">
        <f>گزارش_تولید[[#This Row],[نام دستگاه]]&amp;"-"&amp;گزارش_تولید[[#This Row],[شماره سفارش تولید]]&amp;" - "&amp;H1735</f>
        <v>A1100-3-1822 - F</v>
      </c>
      <c r="AQ1735" s="182" t="str">
        <f>I1735 &amp; "-" &amp; B1735 &amp; "-" &amp; C1735 &amp; "-"&amp; گزارش_تولید[[#This Row],[شماره سفارش تولید]]&amp;" - "&amp;H1735</f>
        <v>A1100-3-1403-11-1822 - F</v>
      </c>
      <c r="AR1735" s="182">
        <f>گزارش_تولید[[#This Row],[وزن خالص تولید (kg)]]+گزارش_تولید[[#This Row],[وزن خالص نامنطبق /مجوز ارفاقی (kg)]]</f>
        <v>193.8</v>
      </c>
      <c r="AS1735" s="182">
        <f>گزارش_تولید[[#This Row],[وزن ناخالص تولید (kg)]]+گزارش_تولید[[#This Row],[وزن ناخالص نامنطبق /مجوز ارفاقی (kg)]]</f>
        <v>206.8</v>
      </c>
      <c r="AT1735" s="182">
        <f>گزارش_تولید[[#This Row],[وزن خالص تولید (kg)]]+گزارش_تولید[[#This Row],[وزن خالص نامنطبق /مجوز ارفاقی (kg)]]+گزارش_تولید[[#This Row],[وزن کل ضایعات (kg)]]</f>
        <v>193.8</v>
      </c>
      <c r="AU1735" s="182" t="str">
        <f t="shared" si="195"/>
        <v>1822 - F</v>
      </c>
      <c r="AW1735" s="182" t="str">
        <f>IF(گزارش_تولید[[#This Row],[نوع دستگاه]]="D",SUMIF(AQ:AQ, گزارش_تولید[[#This Row],[Column1]], AA:AA),"فیلمه")</f>
        <v>فیلمه</v>
      </c>
      <c r="AX1735" s="182" t="str">
        <f>IF(گزارش_تولید[[#This Row],[نوع دستگاه]]="D",SUMIF(AQ:AQ, گزارش_تولید[[#This Row],[Column1]], AB:AB),"فیلمه")</f>
        <v>فیلمه</v>
      </c>
      <c r="AY1735" s="182" t="str">
        <f>IFERROR(_xlfn.IFS(C1735=7,VLOOKUP(گزارش_تولید[[#This Row],[code_machine_month]],RawMaterialCost!$N$45:$O$59,2,FALSE),C1735=8,VLOOKUP(گزارش_تولید[[#This Row],[code_machine_month]],RawMaterialCost!$P$45:$Q$59,2,FALSE),C1735=9,VLOOKUP(گزارش_تولید[[#This Row],[code_machine_month]],RawMaterialCost!$R$45:$S$59,2,FALSE),C1735=10,VLOOKUP(گزارش_تولید[[#This Row],[code_machine_month]],RawMaterialCost!$T$45:$U$59,2,FALSE),C1735=11,VLOOKUP(I1735,RawMaterialCost!$V$45:$W$59,2,FALSE),C1735=12,VLOOKUP(گزارش_تولید[[#This Row],[code_machine_month]],RawMaterialCost!$X$45:$Y$59,2,FALSE)),"-")</f>
        <v>-</v>
      </c>
      <c r="AZ1735" s="182">
        <f>IF(COUNTIFS($BJ$2:BJ1735, BJ1735, $AY$2:AY1735, AY1735)=1, AY1735, 0)</f>
        <v>0</v>
      </c>
      <c r="BA17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5" s="182" t="str">
        <f>IF(گزارش_تولید[[#This Row],[نوع دستگاه]]="D",SUMIF(AQ:AQ,گزارش_تولید[[#This Row],[Column1]],AR:AR),"فیلمه")</f>
        <v>فیلمه</v>
      </c>
      <c r="BC1735" s="182">
        <f>IF(COUNTIFS($BJ$2:BJ1735, BJ1735, $BB$2:BB1735, BB1735)=1, BB1735, 0)</f>
        <v>0</v>
      </c>
      <c r="BD1735" s="182" t="str">
        <f>IFERROR(گزارش_تولید[[#This Row],[سربار جذب شده]]/گزارش_تولید[[#This Row],[Column5]],"-")</f>
        <v>-</v>
      </c>
      <c r="BE1735" s="182" t="str">
        <f>IF(گزارش_تولید[[#This Row],[نوع دستگاه]]="D",SUMIF(dataofproduce!AQ:AQ,گزارش_تولید[[#This Row],[Column1]],dataofproduce!AT:AT),"فیلمه")</f>
        <v>فیلمه</v>
      </c>
      <c r="BF1735" s="182">
        <f>IF(COUNTIFS($BJ$2:BJ1735, BJ1735, $BE$2:BE1735, BE1735)=1, BE1735, 0)</f>
        <v>0</v>
      </c>
      <c r="BG1735" s="182" t="str">
        <f>IFERROR((BE1735)*(HLOOKUP(گزارش_تولید[[#This Row],[ماه]],RawMaterialCost!$O$44:$Y$65,22,FALSE)),"فیلمه")</f>
        <v>فیلمه</v>
      </c>
      <c r="BH1735" s="182">
        <f>IF(COUNTIFS($BJ$2:BJ1735, BJ1735, $BG$2:BG1735, BG1735)=1, BG1735, 0)</f>
        <v>0</v>
      </c>
      <c r="BI1735" s="182">
        <f>IFERROR((SUMIF(AU:AU,گزارش_تولید[[#This Row],[کد سفارش با نوع دستگاه]], BH:BH))/(گزارش_تولید[[#This Row],[khales]]),"0")</f>
        <v>0</v>
      </c>
      <c r="BJ1735" s="182" t="str">
        <f>I1735 &amp; "-" &amp; B1735 &amp; "-" &amp; C1735 &amp; "-"&amp; گزارش_تولید[[#This Row],[شماره سفارش تولید]]</f>
        <v>A1100-3-1403-11-1822</v>
      </c>
    </row>
    <row r="1736" spans="1:62" hidden="1">
      <c r="A1736" s="182">
        <v>1695</v>
      </c>
      <c r="B1736" s="182">
        <v>1403</v>
      </c>
      <c r="C1736" s="182">
        <v>11</v>
      </c>
      <c r="D1736" s="182">
        <v>20</v>
      </c>
      <c r="E1736" s="182">
        <v>1830</v>
      </c>
      <c r="F1736" s="182" t="s">
        <v>77</v>
      </c>
      <c r="G1736" s="182" t="s">
        <v>494</v>
      </c>
      <c r="H1736" s="182" t="s">
        <v>549</v>
      </c>
      <c r="I1736" s="182" t="s">
        <v>64</v>
      </c>
      <c r="J1736" s="182" t="s">
        <v>1511</v>
      </c>
      <c r="K1736" s="182">
        <v>11111</v>
      </c>
      <c r="L1736" s="182" t="s">
        <v>561</v>
      </c>
      <c r="M1736" s="182" t="s">
        <v>1851</v>
      </c>
      <c r="N1736" s="182" t="s">
        <v>725</v>
      </c>
      <c r="O1736" s="182" t="s">
        <v>726</v>
      </c>
      <c r="P1736" s="182">
        <v>225.8</v>
      </c>
      <c r="Q1736" s="182">
        <v>270.60000000000002</v>
      </c>
      <c r="U1736" s="182" t="s">
        <v>553</v>
      </c>
      <c r="V1736" s="182" t="s">
        <v>554</v>
      </c>
      <c r="W1736" s="182">
        <v>11.1</v>
      </c>
      <c r="Z1736" s="182" t="s">
        <v>1730</v>
      </c>
      <c r="AB1736" s="182">
        <v>470</v>
      </c>
      <c r="AC1736" s="182">
        <v>32</v>
      </c>
      <c r="AD1736" s="182">
        <v>1.4000000000000004</v>
      </c>
      <c r="AE1736" s="182" t="s">
        <v>1510</v>
      </c>
      <c r="AF1736" s="182">
        <v>37.312500000000007</v>
      </c>
      <c r="AG17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800000000000011</v>
      </c>
      <c r="AH1736" s="182">
        <f>IFERROR(گزارش_تولید[[#This Row],[وزن بوبین]]*گزارش_تولید[[#This Row],[تعداد رول]],"")</f>
        <v>44.800000000000011</v>
      </c>
      <c r="AI1736" s="182">
        <f t="shared" si="189"/>
        <v>58.416666666666664</v>
      </c>
      <c r="AJ1736" s="182">
        <f t="shared" si="190"/>
        <v>55</v>
      </c>
      <c r="AK1736" s="182">
        <f t="shared" si="191"/>
        <v>15405</v>
      </c>
      <c r="AL1736" s="182">
        <f t="shared" si="192"/>
        <v>1606</v>
      </c>
      <c r="AM1736" s="182">
        <f t="shared" si="193"/>
        <v>80474</v>
      </c>
      <c r="AN1736" s="182">
        <f>SUM(گزارش_تولید[[#This Row],[tavaqofat sefaresh]:[karkard sefaresh]])</f>
        <v>15460</v>
      </c>
      <c r="AO1736" s="182" t="str">
        <f t="shared" si="194"/>
        <v>A1100-3-1403-11</v>
      </c>
      <c r="AP1736" s="182" t="str">
        <f>گزارش_تولید[[#This Row],[نام دستگاه]]&amp;"-"&amp;گزارش_تولید[[#This Row],[شماره سفارش تولید]]&amp;" - "&amp;H1736</f>
        <v>A1100-3-1830 - F</v>
      </c>
      <c r="AQ1736" s="182" t="str">
        <f>I1736 &amp; "-" &amp; B1736 &amp; "-" &amp; C1736 &amp; "-"&amp; گزارش_تولید[[#This Row],[شماره سفارش تولید]]&amp;" - "&amp;H1736</f>
        <v>A1100-3-1403-11-1830 - F</v>
      </c>
      <c r="AR1736" s="182">
        <f>گزارش_تولید[[#This Row],[وزن خالص تولید (kg)]]+گزارش_تولید[[#This Row],[وزن خالص نامنطبق /مجوز ارفاقی (kg)]]</f>
        <v>225.8</v>
      </c>
      <c r="AS1736" s="182">
        <f>گزارش_تولید[[#This Row],[وزن ناخالص تولید (kg)]]+گزارش_تولید[[#This Row],[وزن ناخالص نامنطبق /مجوز ارفاقی (kg)]]</f>
        <v>270.60000000000002</v>
      </c>
      <c r="AT1736" s="182">
        <f>گزارش_تولید[[#This Row],[وزن خالص تولید (kg)]]+گزارش_تولید[[#This Row],[وزن خالص نامنطبق /مجوز ارفاقی (kg)]]+گزارش_تولید[[#This Row],[وزن کل ضایعات (kg)]]</f>
        <v>236.9</v>
      </c>
      <c r="AU1736" s="182" t="str">
        <f t="shared" si="195"/>
        <v>1830 - F</v>
      </c>
      <c r="AW1736" s="182" t="str">
        <f>IF(گزارش_تولید[[#This Row],[نوع دستگاه]]="D",SUMIF(AQ:AQ, گزارش_تولید[[#This Row],[Column1]], AA:AA),"فیلمه")</f>
        <v>فیلمه</v>
      </c>
      <c r="AX1736" s="182" t="str">
        <f>IF(گزارش_تولید[[#This Row],[نوع دستگاه]]="D",SUMIF(AQ:AQ, گزارش_تولید[[#This Row],[Column1]], AB:AB),"فیلمه")</f>
        <v>فیلمه</v>
      </c>
      <c r="AY1736" s="182" t="str">
        <f>IFERROR(_xlfn.IFS(C1736=7,VLOOKUP(گزارش_تولید[[#This Row],[code_machine_month]],RawMaterialCost!$N$45:$O$59,2,FALSE),C1736=8,VLOOKUP(گزارش_تولید[[#This Row],[code_machine_month]],RawMaterialCost!$P$45:$Q$59,2,FALSE),C1736=9,VLOOKUP(گزارش_تولید[[#This Row],[code_machine_month]],RawMaterialCost!$R$45:$S$59,2,FALSE),C1736=10,VLOOKUP(گزارش_تولید[[#This Row],[code_machine_month]],RawMaterialCost!$T$45:$U$59,2,FALSE),C1736=11,VLOOKUP(I1736,RawMaterialCost!$V$45:$W$59,2,FALSE),C1736=12,VLOOKUP(گزارش_تولید[[#This Row],[code_machine_month]],RawMaterialCost!$X$45:$Y$59,2,FALSE)),"-")</f>
        <v>-</v>
      </c>
      <c r="AZ1736" s="182" t="str">
        <f>IF(COUNTIFS($BJ$2:BJ1736, BJ1736, $AY$2:AY1736, AY1736)=1, AY1736, 0)</f>
        <v>-</v>
      </c>
      <c r="BA17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6" s="182" t="str">
        <f>IF(گزارش_تولید[[#This Row],[نوع دستگاه]]="D",SUMIF(AQ:AQ,گزارش_تولید[[#This Row],[Column1]],AR:AR),"فیلمه")</f>
        <v>فیلمه</v>
      </c>
      <c r="BC1736" s="182" t="str">
        <f>IF(COUNTIFS($BJ$2:BJ1736, BJ1736, $BB$2:BB1736, BB1736)=1, BB1736, 0)</f>
        <v>فیلمه</v>
      </c>
      <c r="BD1736" s="182" t="str">
        <f>IFERROR(گزارش_تولید[[#This Row],[سربار جذب شده]]/گزارش_تولید[[#This Row],[Column5]],"-")</f>
        <v>-</v>
      </c>
      <c r="BE1736" s="182" t="str">
        <f>IF(گزارش_تولید[[#This Row],[نوع دستگاه]]="D",SUMIF(dataofproduce!AQ:AQ,گزارش_تولید[[#This Row],[Column1]],dataofproduce!AT:AT),"فیلمه")</f>
        <v>فیلمه</v>
      </c>
      <c r="BF1736" s="182" t="str">
        <f>IF(COUNTIFS($BJ$2:BJ1736, BJ1736, $BE$2:BE1736, BE1736)=1, BE1736, 0)</f>
        <v>فیلمه</v>
      </c>
      <c r="BG1736" s="182" t="str">
        <f>IFERROR((BE1736)*(HLOOKUP(گزارش_تولید[[#This Row],[ماه]],RawMaterialCost!$O$44:$Y$65,22,FALSE)),"فیلمه")</f>
        <v>فیلمه</v>
      </c>
      <c r="BH1736" s="182" t="str">
        <f>IF(COUNTIFS($BJ$2:BJ1736, BJ1736, $BG$2:BG1736, BG1736)=1, BG1736, 0)</f>
        <v>فیلمه</v>
      </c>
      <c r="BI1736" s="182">
        <f>IFERROR((SUMIF(AU:AU,گزارش_تولید[[#This Row],[کد سفارش با نوع دستگاه]], BH:BH))/(گزارش_تولید[[#This Row],[khales]]),"0")</f>
        <v>0</v>
      </c>
      <c r="BJ1736" s="182" t="str">
        <f>I1736 &amp; "-" &amp; B1736 &amp; "-" &amp; C1736 &amp; "-"&amp; گزارش_تولید[[#This Row],[شماره سفارش تولید]]</f>
        <v>A1100-3-1403-11-1830</v>
      </c>
    </row>
    <row r="1737" spans="1:62" hidden="1">
      <c r="A1737" s="182">
        <v>1696</v>
      </c>
      <c r="B1737" s="182">
        <v>1403</v>
      </c>
      <c r="C1737" s="182">
        <v>11</v>
      </c>
      <c r="D1737" s="182">
        <v>20</v>
      </c>
      <c r="E1737" s="182">
        <v>1833</v>
      </c>
      <c r="F1737" s="182" t="s">
        <v>54</v>
      </c>
      <c r="G1737" s="182" t="s">
        <v>558</v>
      </c>
      <c r="H1737" s="182" t="s">
        <v>549</v>
      </c>
      <c r="I1737" s="182" t="s">
        <v>65</v>
      </c>
      <c r="J1737" s="182" t="s">
        <v>1419</v>
      </c>
      <c r="K1737" s="182">
        <v>11111</v>
      </c>
      <c r="L1737" s="182" t="s">
        <v>561</v>
      </c>
      <c r="M1737" s="182" t="s">
        <v>1840</v>
      </c>
      <c r="N1737" s="182" t="s">
        <v>617</v>
      </c>
      <c r="O1737" s="182" t="s">
        <v>618</v>
      </c>
      <c r="P1737" s="182">
        <v>2446</v>
      </c>
      <c r="Q1737" s="182">
        <v>2791</v>
      </c>
      <c r="U1737" s="182" t="s">
        <v>556</v>
      </c>
      <c r="V1737" s="182" t="s">
        <v>557</v>
      </c>
      <c r="W1737" s="182">
        <v>38</v>
      </c>
      <c r="Z1737" s="182" t="s">
        <v>1730</v>
      </c>
      <c r="AB1737" s="182">
        <v>720</v>
      </c>
      <c r="AC1737" s="182">
        <v>69</v>
      </c>
      <c r="AD1737" s="182">
        <v>5</v>
      </c>
      <c r="AE1737" s="182" t="s">
        <v>1512</v>
      </c>
      <c r="AF1737" s="182">
        <v>206.80416666666667</v>
      </c>
      <c r="AG17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1737" s="182">
        <f>IFERROR(گزارش_تولید[[#This Row],[وزن بوبین]]*گزارش_تولید[[#This Row],[تعداد رول]],"")</f>
        <v>345</v>
      </c>
      <c r="AI1737" s="182">
        <f t="shared" si="189"/>
        <v>214.7416666666667</v>
      </c>
      <c r="AJ1737" s="182">
        <f t="shared" si="190"/>
        <v>0</v>
      </c>
      <c r="AK1737" s="182">
        <f t="shared" si="191"/>
        <v>2562</v>
      </c>
      <c r="AL1737" s="182">
        <f t="shared" si="192"/>
        <v>1693</v>
      </c>
      <c r="AM1737" s="182">
        <f t="shared" si="193"/>
        <v>80387</v>
      </c>
      <c r="AN1737" s="182">
        <f>SUM(گزارش_تولید[[#This Row],[tavaqofat sefaresh]:[karkard sefaresh]])</f>
        <v>2562</v>
      </c>
      <c r="AO1737" s="182" t="str">
        <f t="shared" si="194"/>
        <v>ABA2200-1-1403-11</v>
      </c>
      <c r="AP1737" s="182" t="str">
        <f>گزارش_تولید[[#This Row],[نام دستگاه]]&amp;"-"&amp;گزارش_تولید[[#This Row],[شماره سفارش تولید]]&amp;" - "&amp;H1737</f>
        <v>ABA2200-1-1833 - F</v>
      </c>
      <c r="AQ1737" s="182" t="str">
        <f>I1737 &amp; "-" &amp; B1737 &amp; "-" &amp; C1737 &amp; "-"&amp; گزارش_تولید[[#This Row],[شماره سفارش تولید]]&amp;" - "&amp;H1737</f>
        <v>ABA2200-1-1403-11-1833 - F</v>
      </c>
      <c r="AR1737" s="182">
        <f>گزارش_تولید[[#This Row],[وزن خالص تولید (kg)]]+گزارش_تولید[[#This Row],[وزن خالص نامنطبق /مجوز ارفاقی (kg)]]</f>
        <v>2446</v>
      </c>
      <c r="AS1737" s="182">
        <f>گزارش_تولید[[#This Row],[وزن ناخالص تولید (kg)]]+گزارش_تولید[[#This Row],[وزن ناخالص نامنطبق /مجوز ارفاقی (kg)]]</f>
        <v>2791</v>
      </c>
      <c r="AT1737" s="182">
        <f>گزارش_تولید[[#This Row],[وزن خالص تولید (kg)]]+گزارش_تولید[[#This Row],[وزن خالص نامنطبق /مجوز ارفاقی (kg)]]+گزارش_تولید[[#This Row],[وزن کل ضایعات (kg)]]</f>
        <v>2484</v>
      </c>
      <c r="AU1737" s="182" t="str">
        <f t="shared" si="195"/>
        <v>1833 - F</v>
      </c>
      <c r="AW1737" s="182" t="str">
        <f>IF(گزارش_تولید[[#This Row],[نوع دستگاه]]="D",SUMIF(AQ:AQ, گزارش_تولید[[#This Row],[Column1]], AA:AA),"فیلمه")</f>
        <v>فیلمه</v>
      </c>
      <c r="AX1737" s="182" t="str">
        <f>IF(گزارش_تولید[[#This Row],[نوع دستگاه]]="D",SUMIF(AQ:AQ, گزارش_تولید[[#This Row],[Column1]], AB:AB),"فیلمه")</f>
        <v>فیلمه</v>
      </c>
      <c r="AY1737" s="182" t="str">
        <f>IFERROR(_xlfn.IFS(C1737=7,VLOOKUP(گزارش_تولید[[#This Row],[code_machine_month]],RawMaterialCost!$N$45:$O$59,2,FALSE),C1737=8,VLOOKUP(گزارش_تولید[[#This Row],[code_machine_month]],RawMaterialCost!$P$45:$Q$59,2,FALSE),C1737=9,VLOOKUP(گزارش_تولید[[#This Row],[code_machine_month]],RawMaterialCost!$R$45:$S$59,2,FALSE),C1737=10,VLOOKUP(گزارش_تولید[[#This Row],[code_machine_month]],RawMaterialCost!$T$45:$U$59,2,FALSE),C1737=11,VLOOKUP(I1737,RawMaterialCost!$V$45:$W$59,2,FALSE),C1737=12,VLOOKUP(گزارش_تولید[[#This Row],[code_machine_month]],RawMaterialCost!$X$45:$Y$59,2,FALSE)),"-")</f>
        <v>-</v>
      </c>
      <c r="AZ1737" s="182">
        <f>IF(COUNTIFS($BJ$2:BJ1737, BJ1737, $AY$2:AY1737, AY1737)=1, AY1737, 0)</f>
        <v>0</v>
      </c>
      <c r="BA17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7" s="182" t="str">
        <f>IF(گزارش_تولید[[#This Row],[نوع دستگاه]]="D",SUMIF(AQ:AQ,گزارش_تولید[[#This Row],[Column1]],AR:AR),"فیلمه")</f>
        <v>فیلمه</v>
      </c>
      <c r="BC1737" s="182">
        <f>IF(COUNTIFS($BJ$2:BJ1737, BJ1737, $BB$2:BB1737, BB1737)=1, BB1737, 0)</f>
        <v>0</v>
      </c>
      <c r="BD1737" s="182" t="str">
        <f>IFERROR(گزارش_تولید[[#This Row],[سربار جذب شده]]/گزارش_تولید[[#This Row],[Column5]],"-")</f>
        <v>-</v>
      </c>
      <c r="BE1737" s="182" t="str">
        <f>IF(گزارش_تولید[[#This Row],[نوع دستگاه]]="D",SUMIF(dataofproduce!AQ:AQ,گزارش_تولید[[#This Row],[Column1]],dataofproduce!AT:AT),"فیلمه")</f>
        <v>فیلمه</v>
      </c>
      <c r="BF1737" s="182">
        <f>IF(COUNTIFS($BJ$2:BJ1737, BJ1737, $BE$2:BE1737, BE1737)=1, BE1737, 0)</f>
        <v>0</v>
      </c>
      <c r="BG1737" s="182" t="str">
        <f>IFERROR((BE1737)*(HLOOKUP(گزارش_تولید[[#This Row],[ماه]],RawMaterialCost!$O$44:$Y$65,22,FALSE)),"فیلمه")</f>
        <v>فیلمه</v>
      </c>
      <c r="BH1737" s="182">
        <f>IF(COUNTIFS($BJ$2:BJ1737, BJ1737, $BG$2:BG1737, BG1737)=1, BG1737, 0)</f>
        <v>0</v>
      </c>
      <c r="BI1737" s="182">
        <f>IFERROR((SUMIF(AU:AU,گزارش_تولید[[#This Row],[کد سفارش با نوع دستگاه]], BH:BH))/(گزارش_تولید[[#This Row],[khales]]),"0")</f>
        <v>0</v>
      </c>
      <c r="BJ1737" s="182" t="str">
        <f>I1737 &amp; "-" &amp; B1737 &amp; "-" &amp; C1737 &amp; "-"&amp; گزارش_تولید[[#This Row],[شماره سفارش تولید]]</f>
        <v>ABA2200-1-1403-11-1833</v>
      </c>
    </row>
    <row r="1738" spans="1:62" hidden="1">
      <c r="A1738" s="182">
        <v>1697</v>
      </c>
      <c r="B1738" s="182">
        <v>1403</v>
      </c>
      <c r="C1738" s="182">
        <v>11</v>
      </c>
      <c r="D1738" s="182">
        <v>20</v>
      </c>
      <c r="E1738" s="182">
        <v>1833</v>
      </c>
      <c r="F1738" s="182" t="s">
        <v>77</v>
      </c>
      <c r="G1738" s="182" t="s">
        <v>494</v>
      </c>
      <c r="H1738" s="182" t="s">
        <v>549</v>
      </c>
      <c r="I1738" s="182" t="s">
        <v>65</v>
      </c>
      <c r="J1738" s="182" t="s">
        <v>1419</v>
      </c>
      <c r="K1738" s="182">
        <v>11111</v>
      </c>
      <c r="L1738" s="182" t="s">
        <v>561</v>
      </c>
      <c r="M1738" s="182" t="s">
        <v>1840</v>
      </c>
      <c r="N1738" s="182" t="s">
        <v>617</v>
      </c>
      <c r="O1738" s="182" t="s">
        <v>618</v>
      </c>
      <c r="P1738" s="182">
        <v>2479.3000000000002</v>
      </c>
      <c r="Q1738" s="182">
        <v>2829.3</v>
      </c>
      <c r="V1738" s="182" t="s">
        <v>1730</v>
      </c>
      <c r="Z1738" s="182" t="s">
        <v>1730</v>
      </c>
      <c r="AB1738" s="182">
        <v>720</v>
      </c>
      <c r="AC1738" s="182">
        <v>70</v>
      </c>
      <c r="AD1738" s="182">
        <v>5</v>
      </c>
      <c r="AE1738" s="182" t="s">
        <v>1512</v>
      </c>
      <c r="AF1738" s="182">
        <v>206.80416666666667</v>
      </c>
      <c r="AG17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738" s="182">
        <f>IFERROR(گزارش_تولید[[#This Row],[وزن بوبین]]*گزارش_تولید[[#This Row],[تعداد رول]],"")</f>
        <v>350</v>
      </c>
      <c r="AI1738" s="182">
        <f t="shared" si="189"/>
        <v>214.7416666666667</v>
      </c>
      <c r="AJ1738" s="182">
        <f t="shared" si="190"/>
        <v>0</v>
      </c>
      <c r="AK1738" s="182">
        <f t="shared" si="191"/>
        <v>2562</v>
      </c>
      <c r="AL1738" s="182">
        <f t="shared" si="192"/>
        <v>1693</v>
      </c>
      <c r="AM1738" s="182">
        <f t="shared" si="193"/>
        <v>80387</v>
      </c>
      <c r="AN1738" s="182">
        <f>SUM(گزارش_تولید[[#This Row],[tavaqofat sefaresh]:[karkard sefaresh]])</f>
        <v>2562</v>
      </c>
      <c r="AO1738" s="182" t="str">
        <f t="shared" si="194"/>
        <v>ABA2200-1-1403-11</v>
      </c>
      <c r="AP1738" s="182" t="str">
        <f>گزارش_تولید[[#This Row],[نام دستگاه]]&amp;"-"&amp;گزارش_تولید[[#This Row],[شماره سفارش تولید]]&amp;" - "&amp;H1738</f>
        <v>ABA2200-1-1833 - F</v>
      </c>
      <c r="AQ1738" s="182" t="str">
        <f>I1738 &amp; "-" &amp; B1738 &amp; "-" &amp; C1738 &amp; "-"&amp; گزارش_تولید[[#This Row],[شماره سفارش تولید]]&amp;" - "&amp;H1738</f>
        <v>ABA2200-1-1403-11-1833 - F</v>
      </c>
      <c r="AR1738" s="182">
        <f>گزارش_تولید[[#This Row],[وزن خالص تولید (kg)]]+گزارش_تولید[[#This Row],[وزن خالص نامنطبق /مجوز ارفاقی (kg)]]</f>
        <v>2479.3000000000002</v>
      </c>
      <c r="AS1738" s="182">
        <f>گزارش_تولید[[#This Row],[وزن ناخالص تولید (kg)]]+گزارش_تولید[[#This Row],[وزن ناخالص نامنطبق /مجوز ارفاقی (kg)]]</f>
        <v>2829.3</v>
      </c>
      <c r="AT1738" s="182">
        <f>گزارش_تولید[[#This Row],[وزن خالص تولید (kg)]]+گزارش_تولید[[#This Row],[وزن خالص نامنطبق /مجوز ارفاقی (kg)]]+گزارش_تولید[[#This Row],[وزن کل ضایعات (kg)]]</f>
        <v>2479.3000000000002</v>
      </c>
      <c r="AU1738" s="182" t="str">
        <f t="shared" si="195"/>
        <v>1833 - F</v>
      </c>
      <c r="AW1738" s="182" t="str">
        <f>IF(گزارش_تولید[[#This Row],[نوع دستگاه]]="D",SUMIF(AQ:AQ, گزارش_تولید[[#This Row],[Column1]], AA:AA),"فیلمه")</f>
        <v>فیلمه</v>
      </c>
      <c r="AX1738" s="182" t="str">
        <f>IF(گزارش_تولید[[#This Row],[نوع دستگاه]]="D",SUMIF(AQ:AQ, گزارش_تولید[[#This Row],[Column1]], AB:AB),"فیلمه")</f>
        <v>فیلمه</v>
      </c>
      <c r="AY1738" s="182" t="str">
        <f>IFERROR(_xlfn.IFS(C1738=7,VLOOKUP(گزارش_تولید[[#This Row],[code_machine_month]],RawMaterialCost!$N$45:$O$59,2,FALSE),C1738=8,VLOOKUP(گزارش_تولید[[#This Row],[code_machine_month]],RawMaterialCost!$P$45:$Q$59,2,FALSE),C1738=9,VLOOKUP(گزارش_تولید[[#This Row],[code_machine_month]],RawMaterialCost!$R$45:$S$59,2,FALSE),C1738=10,VLOOKUP(گزارش_تولید[[#This Row],[code_machine_month]],RawMaterialCost!$T$45:$U$59,2,FALSE),C1738=11,VLOOKUP(I1738,RawMaterialCost!$V$45:$W$59,2,FALSE),C1738=12,VLOOKUP(گزارش_تولید[[#This Row],[code_machine_month]],RawMaterialCost!$X$45:$Y$59,2,FALSE)),"-")</f>
        <v>-</v>
      </c>
      <c r="AZ1738" s="182">
        <f>IF(COUNTIFS($BJ$2:BJ1738, BJ1738, $AY$2:AY1738, AY1738)=1, AY1738, 0)</f>
        <v>0</v>
      </c>
      <c r="BA17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8" s="182" t="str">
        <f>IF(گزارش_تولید[[#This Row],[نوع دستگاه]]="D",SUMIF(AQ:AQ,گزارش_تولید[[#This Row],[Column1]],AR:AR),"فیلمه")</f>
        <v>فیلمه</v>
      </c>
      <c r="BC1738" s="182">
        <f>IF(COUNTIFS($BJ$2:BJ1738, BJ1738, $BB$2:BB1738, BB1738)=1, BB1738, 0)</f>
        <v>0</v>
      </c>
      <c r="BD1738" s="182" t="str">
        <f>IFERROR(گزارش_تولید[[#This Row],[سربار جذب شده]]/گزارش_تولید[[#This Row],[Column5]],"-")</f>
        <v>-</v>
      </c>
      <c r="BE1738" s="182" t="str">
        <f>IF(گزارش_تولید[[#This Row],[نوع دستگاه]]="D",SUMIF(dataofproduce!AQ:AQ,گزارش_تولید[[#This Row],[Column1]],dataofproduce!AT:AT),"فیلمه")</f>
        <v>فیلمه</v>
      </c>
      <c r="BF1738" s="182">
        <f>IF(COUNTIFS($BJ$2:BJ1738, BJ1738, $BE$2:BE1738, BE1738)=1, BE1738, 0)</f>
        <v>0</v>
      </c>
      <c r="BG1738" s="182" t="str">
        <f>IFERROR((BE1738)*(HLOOKUP(گزارش_تولید[[#This Row],[ماه]],RawMaterialCost!$O$44:$Y$65,22,FALSE)),"فیلمه")</f>
        <v>فیلمه</v>
      </c>
      <c r="BH1738" s="182">
        <f>IF(COUNTIFS($BJ$2:BJ1738, BJ1738, $BG$2:BG1738, BG1738)=1, BG1738, 0)</f>
        <v>0</v>
      </c>
      <c r="BI1738" s="182">
        <f>IFERROR((SUMIF(AU:AU,گزارش_تولید[[#This Row],[کد سفارش با نوع دستگاه]], BH:BH))/(گزارش_تولید[[#This Row],[khales]]),"0")</f>
        <v>0</v>
      </c>
      <c r="BJ1738" s="182" t="str">
        <f>I1738 &amp; "-" &amp; B1738 &amp; "-" &amp; C1738 &amp; "-"&amp; گزارش_تولید[[#This Row],[شماره سفارش تولید]]</f>
        <v>ABA2200-1-1403-11-1833</v>
      </c>
    </row>
    <row r="1739" spans="1:62" hidden="1">
      <c r="A1739" s="182">
        <v>1698</v>
      </c>
      <c r="B1739" s="182">
        <v>1403</v>
      </c>
      <c r="C1739" s="182">
        <v>11</v>
      </c>
      <c r="D1739" s="182">
        <v>20</v>
      </c>
      <c r="E1739" s="182">
        <v>1826</v>
      </c>
      <c r="F1739" s="182" t="s">
        <v>54</v>
      </c>
      <c r="G1739" s="182" t="s">
        <v>558</v>
      </c>
      <c r="H1739" s="182" t="s">
        <v>549</v>
      </c>
      <c r="I1739" s="182" t="s">
        <v>68</v>
      </c>
      <c r="J1739" s="182" t="s">
        <v>1513</v>
      </c>
      <c r="K1739" s="182">
        <v>10405</v>
      </c>
      <c r="L1739" s="182" t="s">
        <v>1375</v>
      </c>
      <c r="M1739" s="182" t="s">
        <v>1876</v>
      </c>
      <c r="N1739" s="182" t="s">
        <v>1477</v>
      </c>
      <c r="O1739" s="182" t="s">
        <v>1478</v>
      </c>
      <c r="P1739" s="182">
        <v>2302.6</v>
      </c>
      <c r="Q1739" s="182">
        <v>3052.6</v>
      </c>
      <c r="U1739" s="182" t="s">
        <v>582</v>
      </c>
      <c r="V1739" s="182" t="s">
        <v>583</v>
      </c>
      <c r="W1739" s="182">
        <v>64.8</v>
      </c>
      <c r="Y1739" s="182" t="s">
        <v>584</v>
      </c>
      <c r="Z1739" s="182" t="s">
        <v>585</v>
      </c>
      <c r="AA1739" s="182">
        <v>51</v>
      </c>
      <c r="AB1739" s="182">
        <v>669</v>
      </c>
      <c r="AC1739" s="182">
        <v>75</v>
      </c>
      <c r="AD1739" s="182">
        <v>10</v>
      </c>
      <c r="AE1739" s="182" t="s">
        <v>1514</v>
      </c>
      <c r="AF1739" s="182">
        <v>223.66738660907129</v>
      </c>
      <c r="AG17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0</v>
      </c>
      <c r="AH1739" s="182">
        <f>IFERROR(گزارش_تولید[[#This Row],[وزن بوبین]]*گزارش_تولید[[#This Row],[تعداد رول]],"")</f>
        <v>750</v>
      </c>
      <c r="AI1739" s="182">
        <f t="shared" si="189"/>
        <v>234.97916666666666</v>
      </c>
      <c r="AJ1739" s="182">
        <f t="shared" si="190"/>
        <v>206</v>
      </c>
      <c r="AK1739" s="182">
        <f t="shared" si="191"/>
        <v>5158</v>
      </c>
      <c r="AL1739" s="182">
        <f t="shared" si="192"/>
        <v>16681</v>
      </c>
      <c r="AM1739" s="182">
        <f t="shared" si="193"/>
        <v>65399</v>
      </c>
      <c r="AN1739" s="182">
        <f>SUM(گزارش_تولید[[#This Row],[tavaqofat sefaresh]:[karkard sefaresh]])</f>
        <v>5364</v>
      </c>
      <c r="AO1739" s="182" t="str">
        <f t="shared" si="194"/>
        <v>ABA2200-2-1403-11</v>
      </c>
      <c r="AP1739" s="182" t="str">
        <f>گزارش_تولید[[#This Row],[نام دستگاه]]&amp;"-"&amp;گزارش_تولید[[#This Row],[شماره سفارش تولید]]&amp;" - "&amp;H1739</f>
        <v>ABA2200-2-1826 - F</v>
      </c>
      <c r="AQ1739" s="182" t="str">
        <f>I1739 &amp; "-" &amp; B1739 &amp; "-" &amp; C1739 &amp; "-"&amp; گزارش_تولید[[#This Row],[شماره سفارش تولید]]&amp;" - "&amp;H1739</f>
        <v>ABA2200-2-1403-11-1826 - F</v>
      </c>
      <c r="AR1739" s="182">
        <f>گزارش_تولید[[#This Row],[وزن خالص تولید (kg)]]+گزارش_تولید[[#This Row],[وزن خالص نامنطبق /مجوز ارفاقی (kg)]]</f>
        <v>2302.6</v>
      </c>
      <c r="AS1739" s="182">
        <f>گزارش_تولید[[#This Row],[وزن ناخالص تولید (kg)]]+گزارش_تولید[[#This Row],[وزن ناخالص نامنطبق /مجوز ارفاقی (kg)]]</f>
        <v>3052.6</v>
      </c>
      <c r="AT1739" s="182">
        <f>گزارش_تولید[[#This Row],[وزن خالص تولید (kg)]]+گزارش_تولید[[#This Row],[وزن خالص نامنطبق /مجوز ارفاقی (kg)]]+گزارش_تولید[[#This Row],[وزن کل ضایعات (kg)]]</f>
        <v>2367.4</v>
      </c>
      <c r="AU1739" s="182" t="str">
        <f t="shared" si="195"/>
        <v>1826 - F</v>
      </c>
      <c r="AW1739" s="182" t="str">
        <f>IF(گزارش_تولید[[#This Row],[نوع دستگاه]]="D",SUMIF(AQ:AQ, گزارش_تولید[[#This Row],[Column1]], AA:AA),"فیلمه")</f>
        <v>فیلمه</v>
      </c>
      <c r="AX1739" s="182" t="str">
        <f>IF(گزارش_تولید[[#This Row],[نوع دستگاه]]="D",SUMIF(AQ:AQ, گزارش_تولید[[#This Row],[Column1]], AB:AB),"فیلمه")</f>
        <v>فیلمه</v>
      </c>
      <c r="AY1739" s="182" t="str">
        <f>IFERROR(_xlfn.IFS(C1739=7,VLOOKUP(گزارش_تولید[[#This Row],[code_machine_month]],RawMaterialCost!$N$45:$O$59,2,FALSE),C1739=8,VLOOKUP(گزارش_تولید[[#This Row],[code_machine_month]],RawMaterialCost!$P$45:$Q$59,2,FALSE),C1739=9,VLOOKUP(گزارش_تولید[[#This Row],[code_machine_month]],RawMaterialCost!$R$45:$S$59,2,FALSE),C1739=10,VLOOKUP(گزارش_تولید[[#This Row],[code_machine_month]],RawMaterialCost!$T$45:$U$59,2,FALSE),C1739=11,VLOOKUP(I1739,RawMaterialCost!$V$45:$W$59,2,FALSE),C1739=12,VLOOKUP(گزارش_تولید[[#This Row],[code_machine_month]],RawMaterialCost!$X$45:$Y$59,2,FALSE)),"-")</f>
        <v>-</v>
      </c>
      <c r="AZ1739" s="182">
        <f>IF(COUNTIFS($BJ$2:BJ1739, BJ1739, $AY$2:AY1739, AY1739)=1, AY1739, 0)</f>
        <v>0</v>
      </c>
      <c r="BA17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9" s="182" t="str">
        <f>IF(گزارش_تولید[[#This Row],[نوع دستگاه]]="D",SUMIF(AQ:AQ,گزارش_تولید[[#This Row],[Column1]],AR:AR),"فیلمه")</f>
        <v>فیلمه</v>
      </c>
      <c r="BC1739" s="182">
        <f>IF(COUNTIFS($BJ$2:BJ1739, BJ1739, $BB$2:BB1739, BB1739)=1, BB1739, 0)</f>
        <v>0</v>
      </c>
      <c r="BD1739" s="182" t="str">
        <f>IFERROR(گزارش_تولید[[#This Row],[سربار جذب شده]]/گزارش_تولید[[#This Row],[Column5]],"-")</f>
        <v>-</v>
      </c>
      <c r="BE1739" s="182" t="str">
        <f>IF(گزارش_تولید[[#This Row],[نوع دستگاه]]="D",SUMIF(dataofproduce!AQ:AQ,گزارش_تولید[[#This Row],[Column1]],dataofproduce!AT:AT),"فیلمه")</f>
        <v>فیلمه</v>
      </c>
      <c r="BF1739" s="182">
        <f>IF(COUNTIFS($BJ$2:BJ1739, BJ1739, $BE$2:BE1739, BE1739)=1, BE1739, 0)</f>
        <v>0</v>
      </c>
      <c r="BG1739" s="182" t="str">
        <f>IFERROR((BE1739)*(HLOOKUP(گزارش_تولید[[#This Row],[ماه]],RawMaterialCost!$O$44:$Y$65,22,FALSE)),"فیلمه")</f>
        <v>فیلمه</v>
      </c>
      <c r="BH1739" s="182">
        <f>IF(COUNTIFS($BJ$2:BJ1739, BJ1739, $BG$2:BG1739, BG1739)=1, BG1739, 0)</f>
        <v>0</v>
      </c>
      <c r="BI1739" s="182">
        <f>IFERROR((SUMIF(AU:AU,گزارش_تولید[[#This Row],[کد سفارش با نوع دستگاه]], BH:BH))/(گزارش_تولید[[#This Row],[khales]]),"0")</f>
        <v>0</v>
      </c>
      <c r="BJ1739" s="182" t="str">
        <f>I1739 &amp; "-" &amp; B1739 &amp; "-" &amp; C1739 &amp; "-"&amp; گزارش_تولید[[#This Row],[شماره سفارش تولید]]</f>
        <v>ABA2200-2-1403-11-1826</v>
      </c>
    </row>
    <row r="1740" spans="1:62" hidden="1">
      <c r="A1740" s="182">
        <v>1699</v>
      </c>
      <c r="B1740" s="182">
        <v>1403</v>
      </c>
      <c r="C1740" s="182">
        <v>11</v>
      </c>
      <c r="D1740" s="182">
        <v>20</v>
      </c>
      <c r="E1740" s="182">
        <v>1826</v>
      </c>
      <c r="F1740" s="182" t="s">
        <v>54</v>
      </c>
      <c r="G1740" s="182" t="s">
        <v>558</v>
      </c>
      <c r="H1740" s="182" t="s">
        <v>549</v>
      </c>
      <c r="I1740" s="182" t="s">
        <v>68</v>
      </c>
      <c r="J1740" s="182" t="s">
        <v>1513</v>
      </c>
      <c r="K1740" s="182">
        <v>10405</v>
      </c>
      <c r="L1740" s="182" t="s">
        <v>1375</v>
      </c>
      <c r="M1740" s="182" t="s">
        <v>1876</v>
      </c>
      <c r="N1740" s="182" t="s">
        <v>1477</v>
      </c>
      <c r="O1740" s="182" t="s">
        <v>1478</v>
      </c>
      <c r="U1740" s="182" t="s">
        <v>591</v>
      </c>
      <c r="V1740" s="182" t="s">
        <v>592</v>
      </c>
      <c r="W1740" s="182">
        <v>8.8000000000000007</v>
      </c>
      <c r="Z1740" s="182" t="s">
        <v>1730</v>
      </c>
      <c r="AD1740" s="182">
        <v>0</v>
      </c>
      <c r="AE1740" s="182" t="s">
        <v>1514</v>
      </c>
      <c r="AF1740" s="182">
        <v>223.66738660907129</v>
      </c>
      <c r="AG17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0" s="182">
        <f>IFERROR(گزارش_تولید[[#This Row],[وزن بوبین]]*گزارش_تولید[[#This Row],[تعداد رول]],"")</f>
        <v>0</v>
      </c>
      <c r="AI1740" s="182">
        <f t="shared" si="189"/>
        <v>234.97916666666666</v>
      </c>
      <c r="AJ1740" s="182">
        <f t="shared" si="190"/>
        <v>206</v>
      </c>
      <c r="AK1740" s="182">
        <f t="shared" si="191"/>
        <v>5158</v>
      </c>
      <c r="AL1740" s="182">
        <f t="shared" si="192"/>
        <v>16681</v>
      </c>
      <c r="AM1740" s="182">
        <f t="shared" si="193"/>
        <v>65399</v>
      </c>
      <c r="AN1740" s="182">
        <f>SUM(گزارش_تولید[[#This Row],[tavaqofat sefaresh]:[karkard sefaresh]])</f>
        <v>5364</v>
      </c>
      <c r="AO1740" s="182" t="str">
        <f t="shared" si="194"/>
        <v>ABA2200-2-1403-11</v>
      </c>
      <c r="AP1740" s="182" t="str">
        <f>گزارش_تولید[[#This Row],[نام دستگاه]]&amp;"-"&amp;گزارش_تولید[[#This Row],[شماره سفارش تولید]]&amp;" - "&amp;H1740</f>
        <v>ABA2200-2-1826 - F</v>
      </c>
      <c r="AQ1740" s="182" t="str">
        <f>I1740 &amp; "-" &amp; B1740 &amp; "-" &amp; C1740 &amp; "-"&amp; گزارش_تولید[[#This Row],[شماره سفارش تولید]]&amp;" - "&amp;H1740</f>
        <v>ABA2200-2-1403-11-1826 - F</v>
      </c>
      <c r="AR1740" s="182">
        <f>گزارش_تولید[[#This Row],[وزن خالص تولید (kg)]]+گزارش_تولید[[#This Row],[وزن خالص نامنطبق /مجوز ارفاقی (kg)]]</f>
        <v>0</v>
      </c>
      <c r="AS1740" s="182">
        <f>گزارش_تولید[[#This Row],[وزن ناخالص تولید (kg)]]+گزارش_تولید[[#This Row],[وزن ناخالص نامنطبق /مجوز ارفاقی (kg)]]</f>
        <v>0</v>
      </c>
      <c r="AT1740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1740" s="182" t="str">
        <f t="shared" si="195"/>
        <v>1826 - F</v>
      </c>
      <c r="AW1740" s="182" t="str">
        <f>IF(گزارش_تولید[[#This Row],[نوع دستگاه]]="D",SUMIF(AQ:AQ, گزارش_تولید[[#This Row],[Column1]], AA:AA),"فیلمه")</f>
        <v>فیلمه</v>
      </c>
      <c r="AX1740" s="182" t="str">
        <f>IF(گزارش_تولید[[#This Row],[نوع دستگاه]]="D",SUMIF(AQ:AQ, گزارش_تولید[[#This Row],[Column1]], AB:AB),"فیلمه")</f>
        <v>فیلمه</v>
      </c>
      <c r="AY1740" s="182" t="str">
        <f>IFERROR(_xlfn.IFS(C1740=7,VLOOKUP(گزارش_تولید[[#This Row],[code_machine_month]],RawMaterialCost!$N$45:$O$59,2,FALSE),C1740=8,VLOOKUP(گزارش_تولید[[#This Row],[code_machine_month]],RawMaterialCost!$P$45:$Q$59,2,FALSE),C1740=9,VLOOKUP(گزارش_تولید[[#This Row],[code_machine_month]],RawMaterialCost!$R$45:$S$59,2,FALSE),C1740=10,VLOOKUP(گزارش_تولید[[#This Row],[code_machine_month]],RawMaterialCost!$T$45:$U$59,2,FALSE),C1740=11,VLOOKUP(I1740,RawMaterialCost!$V$45:$W$59,2,FALSE),C1740=12,VLOOKUP(گزارش_تولید[[#This Row],[code_machine_month]],RawMaterialCost!$X$45:$Y$59,2,FALSE)),"-")</f>
        <v>-</v>
      </c>
      <c r="AZ1740" s="182">
        <f>IF(COUNTIFS($BJ$2:BJ1740, BJ1740, $AY$2:AY1740, AY1740)=1, AY1740, 0)</f>
        <v>0</v>
      </c>
      <c r="BA17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0" s="182" t="str">
        <f>IF(گزارش_تولید[[#This Row],[نوع دستگاه]]="D",SUMIF(AQ:AQ,گزارش_تولید[[#This Row],[Column1]],AR:AR),"فیلمه")</f>
        <v>فیلمه</v>
      </c>
      <c r="BC1740" s="182">
        <f>IF(COUNTIFS($BJ$2:BJ1740, BJ1740, $BB$2:BB1740, BB1740)=1, BB1740, 0)</f>
        <v>0</v>
      </c>
      <c r="BD1740" s="182" t="str">
        <f>IFERROR(گزارش_تولید[[#This Row],[سربار جذب شده]]/گزارش_تولید[[#This Row],[Column5]],"-")</f>
        <v>-</v>
      </c>
      <c r="BE1740" s="182" t="str">
        <f>IF(گزارش_تولید[[#This Row],[نوع دستگاه]]="D",SUMIF(dataofproduce!AQ:AQ,گزارش_تولید[[#This Row],[Column1]],dataofproduce!AT:AT),"فیلمه")</f>
        <v>فیلمه</v>
      </c>
      <c r="BF1740" s="182">
        <f>IF(COUNTIFS($BJ$2:BJ1740, BJ1740, $BE$2:BE1740, BE1740)=1, BE1740, 0)</f>
        <v>0</v>
      </c>
      <c r="BG1740" s="182" t="str">
        <f>IFERROR((BE1740)*(HLOOKUP(گزارش_تولید[[#This Row],[ماه]],RawMaterialCost!$O$44:$Y$65,22,FALSE)),"فیلمه")</f>
        <v>فیلمه</v>
      </c>
      <c r="BH1740" s="182">
        <f>IF(COUNTIFS($BJ$2:BJ1740, BJ1740, $BG$2:BG1740, BG1740)=1, BG1740, 0)</f>
        <v>0</v>
      </c>
      <c r="BI1740" s="182" t="str">
        <f>IFERROR((SUMIF(AU:AU,گزارش_تولید[[#This Row],[کد سفارش با نوع دستگاه]], BH:BH))/(گزارش_تولید[[#This Row],[khales]]),"0")</f>
        <v>0</v>
      </c>
      <c r="BJ1740" s="182" t="str">
        <f>I1740 &amp; "-" &amp; B1740 &amp; "-" &amp; C1740 &amp; "-"&amp; گزارش_تولید[[#This Row],[شماره سفارش تولید]]</f>
        <v>ABA2200-2-1403-11-1826</v>
      </c>
    </row>
    <row r="1741" spans="1:62" hidden="1">
      <c r="A1741" s="182">
        <v>1700</v>
      </c>
      <c r="B1741" s="182">
        <v>1403</v>
      </c>
      <c r="C1741" s="182">
        <v>11</v>
      </c>
      <c r="D1741" s="182">
        <v>20</v>
      </c>
      <c r="E1741" s="182">
        <v>1826</v>
      </c>
      <c r="F1741" s="182" t="s">
        <v>54</v>
      </c>
      <c r="G1741" s="182" t="s">
        <v>558</v>
      </c>
      <c r="H1741" s="182" t="s">
        <v>549</v>
      </c>
      <c r="I1741" s="182" t="s">
        <v>68</v>
      </c>
      <c r="J1741" s="182" t="s">
        <v>1513</v>
      </c>
      <c r="K1741" s="182">
        <v>10405</v>
      </c>
      <c r="L1741" s="182" t="s">
        <v>1375</v>
      </c>
      <c r="M1741" s="182" t="s">
        <v>1876</v>
      </c>
      <c r="N1741" s="182" t="s">
        <v>1477</v>
      </c>
      <c r="O1741" s="182" t="s">
        <v>1478</v>
      </c>
      <c r="U1741" s="182" t="s">
        <v>731</v>
      </c>
      <c r="V1741" s="182" t="s">
        <v>732</v>
      </c>
      <c r="W1741" s="182">
        <v>22.7</v>
      </c>
      <c r="Z1741" s="182" t="s">
        <v>1730</v>
      </c>
      <c r="AD1741" s="182">
        <v>0</v>
      </c>
      <c r="AE1741" s="182" t="s">
        <v>1514</v>
      </c>
      <c r="AF1741" s="182">
        <v>223.66738660907129</v>
      </c>
      <c r="AG17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1" s="182">
        <f>IFERROR(گزارش_تولید[[#This Row],[وزن بوبین]]*گزارش_تولید[[#This Row],[تعداد رول]],"")</f>
        <v>0</v>
      </c>
      <c r="AI1741" s="182">
        <f t="shared" si="189"/>
        <v>234.97916666666666</v>
      </c>
      <c r="AJ1741" s="182">
        <f t="shared" si="190"/>
        <v>206</v>
      </c>
      <c r="AK1741" s="182">
        <f t="shared" si="191"/>
        <v>5158</v>
      </c>
      <c r="AL1741" s="182">
        <f t="shared" si="192"/>
        <v>16681</v>
      </c>
      <c r="AM1741" s="182">
        <f t="shared" si="193"/>
        <v>65399</v>
      </c>
      <c r="AN1741" s="182">
        <f>SUM(گزارش_تولید[[#This Row],[tavaqofat sefaresh]:[karkard sefaresh]])</f>
        <v>5364</v>
      </c>
      <c r="AO1741" s="182" t="str">
        <f t="shared" si="194"/>
        <v>ABA2200-2-1403-11</v>
      </c>
      <c r="AP1741" s="182" t="str">
        <f>گزارش_تولید[[#This Row],[نام دستگاه]]&amp;"-"&amp;گزارش_تولید[[#This Row],[شماره سفارش تولید]]&amp;" - "&amp;H1741</f>
        <v>ABA2200-2-1826 - F</v>
      </c>
      <c r="AQ1741" s="182" t="str">
        <f>I1741 &amp; "-" &amp; B1741 &amp; "-" &amp; C1741 &amp; "-"&amp; گزارش_تولید[[#This Row],[شماره سفارش تولید]]&amp;" - "&amp;H1741</f>
        <v>ABA2200-2-1403-11-1826 - F</v>
      </c>
      <c r="AR1741" s="182">
        <f>گزارش_تولید[[#This Row],[وزن خالص تولید (kg)]]+گزارش_تولید[[#This Row],[وزن خالص نامنطبق /مجوز ارفاقی (kg)]]</f>
        <v>0</v>
      </c>
      <c r="AS1741" s="182">
        <f>گزارش_تولید[[#This Row],[وزن ناخالص تولید (kg)]]+گزارش_تولید[[#This Row],[وزن ناخالص نامنطبق /مجوز ارفاقی (kg)]]</f>
        <v>0</v>
      </c>
      <c r="AT1741" s="182">
        <f>گزارش_تولید[[#This Row],[وزن خالص تولید (kg)]]+گزارش_تولید[[#This Row],[وزن خالص نامنطبق /مجوز ارفاقی (kg)]]+گزارش_تولید[[#This Row],[وزن کل ضایعات (kg)]]</f>
        <v>22.7</v>
      </c>
      <c r="AU1741" s="182" t="str">
        <f t="shared" si="195"/>
        <v>1826 - F</v>
      </c>
      <c r="AW1741" s="182" t="str">
        <f>IF(گزارش_تولید[[#This Row],[نوع دستگاه]]="D",SUMIF(AQ:AQ, گزارش_تولید[[#This Row],[Column1]], AA:AA),"فیلمه")</f>
        <v>فیلمه</v>
      </c>
      <c r="AX1741" s="182" t="str">
        <f>IF(گزارش_تولید[[#This Row],[نوع دستگاه]]="D",SUMIF(AQ:AQ, گزارش_تولید[[#This Row],[Column1]], AB:AB),"فیلمه")</f>
        <v>فیلمه</v>
      </c>
      <c r="AY1741" s="182" t="str">
        <f>IFERROR(_xlfn.IFS(C1741=7,VLOOKUP(گزارش_تولید[[#This Row],[code_machine_month]],RawMaterialCost!$N$45:$O$59,2,FALSE),C1741=8,VLOOKUP(گزارش_تولید[[#This Row],[code_machine_month]],RawMaterialCost!$P$45:$Q$59,2,FALSE),C1741=9,VLOOKUP(گزارش_تولید[[#This Row],[code_machine_month]],RawMaterialCost!$R$45:$S$59,2,FALSE),C1741=10,VLOOKUP(گزارش_تولید[[#This Row],[code_machine_month]],RawMaterialCost!$T$45:$U$59,2,FALSE),C1741=11,VLOOKUP(I1741,RawMaterialCost!$V$45:$W$59,2,FALSE),C1741=12,VLOOKUP(گزارش_تولید[[#This Row],[code_machine_month]],RawMaterialCost!$X$45:$Y$59,2,FALSE)),"-")</f>
        <v>-</v>
      </c>
      <c r="AZ1741" s="182">
        <f>IF(COUNTIFS($BJ$2:BJ1741, BJ1741, $AY$2:AY1741, AY1741)=1, AY1741, 0)</f>
        <v>0</v>
      </c>
      <c r="BA17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1" s="182" t="str">
        <f>IF(گزارش_تولید[[#This Row],[نوع دستگاه]]="D",SUMIF(AQ:AQ,گزارش_تولید[[#This Row],[Column1]],AR:AR),"فیلمه")</f>
        <v>فیلمه</v>
      </c>
      <c r="BC1741" s="182">
        <f>IF(COUNTIFS($BJ$2:BJ1741, BJ1741, $BB$2:BB1741, BB1741)=1, BB1741, 0)</f>
        <v>0</v>
      </c>
      <c r="BD1741" s="182" t="str">
        <f>IFERROR(گزارش_تولید[[#This Row],[سربار جذب شده]]/گزارش_تولید[[#This Row],[Column5]],"-")</f>
        <v>-</v>
      </c>
      <c r="BE1741" s="182" t="str">
        <f>IF(گزارش_تولید[[#This Row],[نوع دستگاه]]="D",SUMIF(dataofproduce!AQ:AQ,گزارش_تولید[[#This Row],[Column1]],dataofproduce!AT:AT),"فیلمه")</f>
        <v>فیلمه</v>
      </c>
      <c r="BF1741" s="182">
        <f>IF(COUNTIFS($BJ$2:BJ1741, BJ1741, $BE$2:BE1741, BE1741)=1, BE1741, 0)</f>
        <v>0</v>
      </c>
      <c r="BG1741" s="182" t="str">
        <f>IFERROR((BE1741)*(HLOOKUP(گزارش_تولید[[#This Row],[ماه]],RawMaterialCost!$O$44:$Y$65,22,FALSE)),"فیلمه")</f>
        <v>فیلمه</v>
      </c>
      <c r="BH1741" s="182">
        <f>IF(COUNTIFS($BJ$2:BJ1741, BJ1741, $BG$2:BG1741, BG1741)=1, BG1741, 0)</f>
        <v>0</v>
      </c>
      <c r="BI1741" s="182" t="str">
        <f>IFERROR((SUMIF(AU:AU,گزارش_تولید[[#This Row],[کد سفارش با نوع دستگاه]], BH:BH))/(گزارش_تولید[[#This Row],[khales]]),"0")</f>
        <v>0</v>
      </c>
      <c r="BJ1741" s="182" t="str">
        <f>I1741 &amp; "-" &amp; B1741 &amp; "-" &amp; C1741 &amp; "-"&amp; گزارش_تولید[[#This Row],[شماره سفارش تولید]]</f>
        <v>ABA2200-2-1403-11-1826</v>
      </c>
    </row>
    <row r="1742" spans="1:62" hidden="1">
      <c r="A1742" s="182">
        <v>1701</v>
      </c>
      <c r="B1742" s="182">
        <v>1403</v>
      </c>
      <c r="C1742" s="182">
        <v>11</v>
      </c>
      <c r="D1742" s="182">
        <v>20</v>
      </c>
      <c r="E1742" s="182">
        <v>1826</v>
      </c>
      <c r="F1742" s="182" t="s">
        <v>54</v>
      </c>
      <c r="G1742" s="182" t="s">
        <v>558</v>
      </c>
      <c r="H1742" s="182" t="s">
        <v>549</v>
      </c>
      <c r="I1742" s="182" t="s">
        <v>68</v>
      </c>
      <c r="J1742" s="182" t="s">
        <v>1513</v>
      </c>
      <c r="K1742" s="182">
        <v>10405</v>
      </c>
      <c r="L1742" s="182" t="s">
        <v>1375</v>
      </c>
      <c r="M1742" s="182" t="s">
        <v>1876</v>
      </c>
      <c r="N1742" s="182" t="s">
        <v>1477</v>
      </c>
      <c r="O1742" s="182" t="s">
        <v>1478</v>
      </c>
      <c r="U1742" s="182" t="s">
        <v>575</v>
      </c>
      <c r="V1742" s="182" t="s">
        <v>576</v>
      </c>
      <c r="W1742" s="182">
        <v>65.3</v>
      </c>
      <c r="Z1742" s="182" t="s">
        <v>1730</v>
      </c>
      <c r="AD1742" s="182">
        <v>0</v>
      </c>
      <c r="AE1742" s="182" t="s">
        <v>1514</v>
      </c>
      <c r="AF1742" s="182">
        <v>223.66738660907129</v>
      </c>
      <c r="AG17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2" s="182">
        <f>IFERROR(گزارش_تولید[[#This Row],[وزن بوبین]]*گزارش_تولید[[#This Row],[تعداد رول]],"")</f>
        <v>0</v>
      </c>
      <c r="AI1742" s="182">
        <f t="shared" si="189"/>
        <v>234.97916666666666</v>
      </c>
      <c r="AJ1742" s="182">
        <f t="shared" si="190"/>
        <v>206</v>
      </c>
      <c r="AK1742" s="182">
        <f t="shared" si="191"/>
        <v>5158</v>
      </c>
      <c r="AL1742" s="182">
        <f t="shared" si="192"/>
        <v>16681</v>
      </c>
      <c r="AM1742" s="182">
        <f t="shared" si="193"/>
        <v>65399</v>
      </c>
      <c r="AN1742" s="182">
        <f>SUM(گزارش_تولید[[#This Row],[tavaqofat sefaresh]:[karkard sefaresh]])</f>
        <v>5364</v>
      </c>
      <c r="AO1742" s="182" t="str">
        <f t="shared" si="194"/>
        <v>ABA2200-2-1403-11</v>
      </c>
      <c r="AP1742" s="182" t="str">
        <f>گزارش_تولید[[#This Row],[نام دستگاه]]&amp;"-"&amp;گزارش_تولید[[#This Row],[شماره سفارش تولید]]&amp;" - "&amp;H1742</f>
        <v>ABA2200-2-1826 - F</v>
      </c>
      <c r="AQ1742" s="182" t="str">
        <f>I1742 &amp; "-" &amp; B1742 &amp; "-" &amp; C1742 &amp; "-"&amp; گزارش_تولید[[#This Row],[شماره سفارش تولید]]&amp;" - "&amp;H1742</f>
        <v>ABA2200-2-1403-11-1826 - F</v>
      </c>
      <c r="AR1742" s="182">
        <f>گزارش_تولید[[#This Row],[وزن خالص تولید (kg)]]+گزارش_تولید[[#This Row],[وزن خالص نامنطبق /مجوز ارفاقی (kg)]]</f>
        <v>0</v>
      </c>
      <c r="AS1742" s="182">
        <f>گزارش_تولید[[#This Row],[وزن ناخالص تولید (kg)]]+گزارش_تولید[[#This Row],[وزن ناخالص نامنطبق /مجوز ارفاقی (kg)]]</f>
        <v>0</v>
      </c>
      <c r="AT1742" s="182">
        <f>گزارش_تولید[[#This Row],[وزن خالص تولید (kg)]]+گزارش_تولید[[#This Row],[وزن خالص نامنطبق /مجوز ارفاقی (kg)]]+گزارش_تولید[[#This Row],[وزن کل ضایعات (kg)]]</f>
        <v>65.3</v>
      </c>
      <c r="AU1742" s="182" t="str">
        <f t="shared" si="195"/>
        <v>1826 - F</v>
      </c>
      <c r="AW1742" s="182" t="str">
        <f>IF(گزارش_تولید[[#This Row],[نوع دستگاه]]="D",SUMIF(AQ:AQ, گزارش_تولید[[#This Row],[Column1]], AA:AA),"فیلمه")</f>
        <v>فیلمه</v>
      </c>
      <c r="AX1742" s="182" t="str">
        <f>IF(گزارش_تولید[[#This Row],[نوع دستگاه]]="D",SUMIF(AQ:AQ, گزارش_تولید[[#This Row],[Column1]], AB:AB),"فیلمه")</f>
        <v>فیلمه</v>
      </c>
      <c r="AY1742" s="182" t="str">
        <f>IFERROR(_xlfn.IFS(C1742=7,VLOOKUP(گزارش_تولید[[#This Row],[code_machine_month]],RawMaterialCost!$N$45:$O$59,2,FALSE),C1742=8,VLOOKUP(گزارش_تولید[[#This Row],[code_machine_month]],RawMaterialCost!$P$45:$Q$59,2,FALSE),C1742=9,VLOOKUP(گزارش_تولید[[#This Row],[code_machine_month]],RawMaterialCost!$R$45:$S$59,2,FALSE),C1742=10,VLOOKUP(گزارش_تولید[[#This Row],[code_machine_month]],RawMaterialCost!$T$45:$U$59,2,FALSE),C1742=11,VLOOKUP(I1742,RawMaterialCost!$V$45:$W$59,2,FALSE),C1742=12,VLOOKUP(گزارش_تولید[[#This Row],[code_machine_month]],RawMaterialCost!$X$45:$Y$59,2,FALSE)),"-")</f>
        <v>-</v>
      </c>
      <c r="AZ1742" s="182">
        <f>IF(COUNTIFS($BJ$2:BJ1742, BJ1742, $AY$2:AY1742, AY1742)=1, AY1742, 0)</f>
        <v>0</v>
      </c>
      <c r="BA17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2" s="182" t="str">
        <f>IF(گزارش_تولید[[#This Row],[نوع دستگاه]]="D",SUMIF(AQ:AQ,گزارش_تولید[[#This Row],[Column1]],AR:AR),"فیلمه")</f>
        <v>فیلمه</v>
      </c>
      <c r="BC1742" s="182">
        <f>IF(COUNTIFS($BJ$2:BJ1742, BJ1742, $BB$2:BB1742, BB1742)=1, BB1742, 0)</f>
        <v>0</v>
      </c>
      <c r="BD1742" s="182" t="str">
        <f>IFERROR(گزارش_تولید[[#This Row],[سربار جذب شده]]/گزارش_تولید[[#This Row],[Column5]],"-")</f>
        <v>-</v>
      </c>
      <c r="BE1742" s="182" t="str">
        <f>IF(گزارش_تولید[[#This Row],[نوع دستگاه]]="D",SUMIF(dataofproduce!AQ:AQ,گزارش_تولید[[#This Row],[Column1]],dataofproduce!AT:AT),"فیلمه")</f>
        <v>فیلمه</v>
      </c>
      <c r="BF1742" s="182">
        <f>IF(COUNTIFS($BJ$2:BJ1742, BJ1742, $BE$2:BE1742, BE1742)=1, BE1742, 0)</f>
        <v>0</v>
      </c>
      <c r="BG1742" s="182" t="str">
        <f>IFERROR((BE1742)*(HLOOKUP(گزارش_تولید[[#This Row],[ماه]],RawMaterialCost!$O$44:$Y$65,22,FALSE)),"فیلمه")</f>
        <v>فیلمه</v>
      </c>
      <c r="BH1742" s="182">
        <f>IF(COUNTIFS($BJ$2:BJ1742, BJ1742, $BG$2:BG1742, BG1742)=1, BG1742, 0)</f>
        <v>0</v>
      </c>
      <c r="BI1742" s="182" t="str">
        <f>IFERROR((SUMIF(AU:AU,گزارش_تولید[[#This Row],[کد سفارش با نوع دستگاه]], BH:BH))/(گزارش_تولید[[#This Row],[khales]]),"0")</f>
        <v>0</v>
      </c>
      <c r="BJ1742" s="182" t="str">
        <f>I1742 &amp; "-" &amp; B1742 &amp; "-" &amp; C1742 &amp; "-"&amp; گزارش_تولید[[#This Row],[شماره سفارش تولید]]</f>
        <v>ABA2200-2-1403-11-1826</v>
      </c>
    </row>
    <row r="1743" spans="1:62" hidden="1">
      <c r="A1743" s="182">
        <v>1702</v>
      </c>
      <c r="B1743" s="182">
        <v>1403</v>
      </c>
      <c r="C1743" s="182">
        <v>11</v>
      </c>
      <c r="D1743" s="182">
        <v>20</v>
      </c>
      <c r="E1743" s="182">
        <v>1826</v>
      </c>
      <c r="F1743" s="182" t="s">
        <v>77</v>
      </c>
      <c r="G1743" s="182" t="s">
        <v>494</v>
      </c>
      <c r="H1743" s="182" t="s">
        <v>549</v>
      </c>
      <c r="I1743" s="182" t="s">
        <v>68</v>
      </c>
      <c r="J1743" s="182" t="s">
        <v>1513</v>
      </c>
      <c r="K1743" s="182">
        <v>10405</v>
      </c>
      <c r="L1743" s="182" t="s">
        <v>1375</v>
      </c>
      <c r="M1743" s="182" t="s">
        <v>1876</v>
      </c>
      <c r="N1743" s="182" t="s">
        <v>1477</v>
      </c>
      <c r="O1743" s="182" t="s">
        <v>1478</v>
      </c>
      <c r="P1743" s="182">
        <v>2709.9</v>
      </c>
      <c r="Q1743" s="182">
        <v>3589.9</v>
      </c>
      <c r="U1743" s="182" t="s">
        <v>588</v>
      </c>
      <c r="V1743" s="182" t="s">
        <v>589</v>
      </c>
      <c r="W1743" s="182">
        <v>3.8</v>
      </c>
      <c r="Z1743" s="182" t="s">
        <v>1730</v>
      </c>
      <c r="AB1743" s="182">
        <v>720</v>
      </c>
      <c r="AC1743" s="182">
        <v>88</v>
      </c>
      <c r="AD1743" s="182">
        <v>10</v>
      </c>
      <c r="AE1743" s="182" t="s">
        <v>1514</v>
      </c>
      <c r="AF1743" s="182">
        <v>223.66738660907129</v>
      </c>
      <c r="AG17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80</v>
      </c>
      <c r="AH1743" s="182">
        <f>IFERROR(گزارش_تولید[[#This Row],[وزن بوبین]]*گزارش_تولید[[#This Row],[تعداد رول]],"")</f>
        <v>880</v>
      </c>
      <c r="AI1743" s="182">
        <f t="shared" si="189"/>
        <v>234.97916666666666</v>
      </c>
      <c r="AJ1743" s="182">
        <f t="shared" si="190"/>
        <v>206</v>
      </c>
      <c r="AK1743" s="182">
        <f t="shared" si="191"/>
        <v>5158</v>
      </c>
      <c r="AL1743" s="182">
        <f t="shared" si="192"/>
        <v>16681</v>
      </c>
      <c r="AM1743" s="182">
        <f t="shared" si="193"/>
        <v>65399</v>
      </c>
      <c r="AN1743" s="182">
        <f>SUM(گزارش_تولید[[#This Row],[tavaqofat sefaresh]:[karkard sefaresh]])</f>
        <v>5364</v>
      </c>
      <c r="AO1743" s="182" t="str">
        <f t="shared" si="194"/>
        <v>ABA2200-2-1403-11</v>
      </c>
      <c r="AP1743" s="182" t="str">
        <f>گزارش_تولید[[#This Row],[نام دستگاه]]&amp;"-"&amp;گزارش_تولید[[#This Row],[شماره سفارش تولید]]&amp;" - "&amp;H1743</f>
        <v>ABA2200-2-1826 - F</v>
      </c>
      <c r="AQ1743" s="182" t="str">
        <f>I1743 &amp; "-" &amp; B1743 &amp; "-" &amp; C1743 &amp; "-"&amp; گزارش_تولید[[#This Row],[شماره سفارش تولید]]&amp;" - "&amp;H1743</f>
        <v>ABA2200-2-1403-11-1826 - F</v>
      </c>
      <c r="AR1743" s="182">
        <f>گزارش_تولید[[#This Row],[وزن خالص تولید (kg)]]+گزارش_تولید[[#This Row],[وزن خالص نامنطبق /مجوز ارفاقی (kg)]]</f>
        <v>2709.9</v>
      </c>
      <c r="AS1743" s="182">
        <f>گزارش_تولید[[#This Row],[وزن ناخالص تولید (kg)]]+گزارش_تولید[[#This Row],[وزن ناخالص نامنطبق /مجوز ارفاقی (kg)]]</f>
        <v>3589.9</v>
      </c>
      <c r="AT1743" s="182">
        <f>گزارش_تولید[[#This Row],[وزن خالص تولید (kg)]]+گزارش_تولید[[#This Row],[وزن خالص نامنطبق /مجوز ارفاقی (kg)]]+گزارش_تولید[[#This Row],[وزن کل ضایعات (kg)]]</f>
        <v>2713.7000000000003</v>
      </c>
      <c r="AU1743" s="182" t="str">
        <f t="shared" si="195"/>
        <v>1826 - F</v>
      </c>
      <c r="AW1743" s="182" t="str">
        <f>IF(گزارش_تولید[[#This Row],[نوع دستگاه]]="D",SUMIF(AQ:AQ, گزارش_تولید[[#This Row],[Column1]], AA:AA),"فیلمه")</f>
        <v>فیلمه</v>
      </c>
      <c r="AX1743" s="182" t="str">
        <f>IF(گزارش_تولید[[#This Row],[نوع دستگاه]]="D",SUMIF(AQ:AQ, گزارش_تولید[[#This Row],[Column1]], AB:AB),"فیلمه")</f>
        <v>فیلمه</v>
      </c>
      <c r="AY1743" s="182" t="str">
        <f>IFERROR(_xlfn.IFS(C1743=7,VLOOKUP(گزارش_تولید[[#This Row],[code_machine_month]],RawMaterialCost!$N$45:$O$59,2,FALSE),C1743=8,VLOOKUP(گزارش_تولید[[#This Row],[code_machine_month]],RawMaterialCost!$P$45:$Q$59,2,FALSE),C1743=9,VLOOKUP(گزارش_تولید[[#This Row],[code_machine_month]],RawMaterialCost!$R$45:$S$59,2,FALSE),C1743=10,VLOOKUP(گزارش_تولید[[#This Row],[code_machine_month]],RawMaterialCost!$T$45:$U$59,2,FALSE),C1743=11,VLOOKUP(I1743,RawMaterialCost!$V$45:$W$59,2,FALSE),C1743=12,VLOOKUP(گزارش_تولید[[#This Row],[code_machine_month]],RawMaterialCost!$X$45:$Y$59,2,FALSE)),"-")</f>
        <v>-</v>
      </c>
      <c r="AZ1743" s="182">
        <f>IF(COUNTIFS($BJ$2:BJ1743, BJ1743, $AY$2:AY1743, AY1743)=1, AY1743, 0)</f>
        <v>0</v>
      </c>
      <c r="BA17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3" s="182" t="str">
        <f>IF(گزارش_تولید[[#This Row],[نوع دستگاه]]="D",SUMIF(AQ:AQ,گزارش_تولید[[#This Row],[Column1]],AR:AR),"فیلمه")</f>
        <v>فیلمه</v>
      </c>
      <c r="BC1743" s="182">
        <f>IF(COUNTIFS($BJ$2:BJ1743, BJ1743, $BB$2:BB1743, BB1743)=1, BB1743, 0)</f>
        <v>0</v>
      </c>
      <c r="BD1743" s="182" t="str">
        <f>IFERROR(گزارش_تولید[[#This Row],[سربار جذب شده]]/گزارش_تولید[[#This Row],[Column5]],"-")</f>
        <v>-</v>
      </c>
      <c r="BE1743" s="182" t="str">
        <f>IF(گزارش_تولید[[#This Row],[نوع دستگاه]]="D",SUMIF(dataofproduce!AQ:AQ,گزارش_تولید[[#This Row],[Column1]],dataofproduce!AT:AT),"فیلمه")</f>
        <v>فیلمه</v>
      </c>
      <c r="BF1743" s="182">
        <f>IF(COUNTIFS($BJ$2:BJ1743, BJ1743, $BE$2:BE1743, BE1743)=1, BE1743, 0)</f>
        <v>0</v>
      </c>
      <c r="BG1743" s="182" t="str">
        <f>IFERROR((BE1743)*(HLOOKUP(گزارش_تولید[[#This Row],[ماه]],RawMaterialCost!$O$44:$Y$65,22,FALSE)),"فیلمه")</f>
        <v>فیلمه</v>
      </c>
      <c r="BH1743" s="182">
        <f>IF(COUNTIFS($BJ$2:BJ1743, BJ1743, $BG$2:BG1743, BG1743)=1, BG1743, 0)</f>
        <v>0</v>
      </c>
      <c r="BI1743" s="182">
        <f>IFERROR((SUMIF(AU:AU,گزارش_تولید[[#This Row],[کد سفارش با نوع دستگاه]], BH:BH))/(گزارش_تولید[[#This Row],[khales]]),"0")</f>
        <v>0</v>
      </c>
      <c r="BJ1743" s="182" t="str">
        <f>I1743 &amp; "-" &amp; B1743 &amp; "-" &amp; C1743 &amp; "-"&amp; گزارش_تولید[[#This Row],[شماره سفارش تولید]]</f>
        <v>ABA2200-2-1403-11-1826</v>
      </c>
    </row>
    <row r="1744" spans="1:62" hidden="1">
      <c r="A1744" s="182">
        <v>1703</v>
      </c>
      <c r="B1744" s="182">
        <v>1403</v>
      </c>
      <c r="C1744" s="182">
        <v>11</v>
      </c>
      <c r="D1744" s="182">
        <v>20</v>
      </c>
      <c r="E1744" s="182">
        <v>1817</v>
      </c>
      <c r="F1744" s="182" t="s">
        <v>54</v>
      </c>
      <c r="G1744" s="182" t="s">
        <v>558</v>
      </c>
      <c r="H1744" s="182" t="s">
        <v>549</v>
      </c>
      <c r="I1744" s="182" t="s">
        <v>73</v>
      </c>
      <c r="J1744" s="182" t="s">
        <v>1462</v>
      </c>
      <c r="K1744" s="182">
        <v>10405</v>
      </c>
      <c r="L1744" s="182" t="s">
        <v>1375</v>
      </c>
      <c r="M1744" s="182" t="s">
        <v>1878</v>
      </c>
      <c r="N1744" s="182" t="s">
        <v>1480</v>
      </c>
      <c r="O1744" s="182" t="s">
        <v>1481</v>
      </c>
      <c r="P1744" s="182">
        <v>3469.2</v>
      </c>
      <c r="Q1744" s="182">
        <v>4599.2</v>
      </c>
      <c r="U1744" s="182" t="s">
        <v>731</v>
      </c>
      <c r="V1744" s="182" t="s">
        <v>732</v>
      </c>
      <c r="W1744" s="182">
        <v>9</v>
      </c>
      <c r="Y1744" s="182" t="s">
        <v>590</v>
      </c>
      <c r="Z1744" s="182" t="s">
        <v>587</v>
      </c>
      <c r="AA1744" s="182">
        <v>16</v>
      </c>
      <c r="AB1744" s="182">
        <v>704</v>
      </c>
      <c r="AC1744" s="182">
        <v>113</v>
      </c>
      <c r="AD1744" s="182">
        <v>10</v>
      </c>
      <c r="AE1744" s="182" t="s">
        <v>1515</v>
      </c>
      <c r="AF1744" s="182">
        <v>292.26382978723404</v>
      </c>
      <c r="AG17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30</v>
      </c>
      <c r="AH1744" s="182">
        <f>IFERROR(گزارش_تولید[[#This Row],[وزن بوبین]]*گزارش_تولید[[#This Row],[تعداد رول]],"")</f>
        <v>1130</v>
      </c>
      <c r="AI1744" s="182">
        <f t="shared" si="189"/>
        <v>418.20346820809249</v>
      </c>
      <c r="AJ1744" s="182">
        <f t="shared" si="190"/>
        <v>135</v>
      </c>
      <c r="AK1744" s="182">
        <f t="shared" si="191"/>
        <v>7223</v>
      </c>
      <c r="AL1744" s="182">
        <f t="shared" si="192"/>
        <v>9802</v>
      </c>
      <c r="AM1744" s="182">
        <f t="shared" si="193"/>
        <v>70838</v>
      </c>
      <c r="AN1744" s="182">
        <f>SUM(گزارش_تولید[[#This Row],[tavaqofat sefaresh]:[karkard sefaresh]])</f>
        <v>7358</v>
      </c>
      <c r="AO1744" s="182" t="str">
        <f t="shared" si="194"/>
        <v>ABA2800-1403-11</v>
      </c>
      <c r="AP1744" s="182" t="str">
        <f>گزارش_تولید[[#This Row],[نام دستگاه]]&amp;"-"&amp;گزارش_تولید[[#This Row],[شماره سفارش تولید]]&amp;" - "&amp;H1744</f>
        <v>ABA2800-1817 - F</v>
      </c>
      <c r="AQ1744" s="182" t="str">
        <f>I1744 &amp; "-" &amp; B1744 &amp; "-" &amp; C1744 &amp; "-"&amp; گزارش_تولید[[#This Row],[شماره سفارش تولید]]&amp;" - "&amp;H1744</f>
        <v>ABA2800-1403-11-1817 - F</v>
      </c>
      <c r="AR1744" s="182">
        <f>گزارش_تولید[[#This Row],[وزن خالص تولید (kg)]]+گزارش_تولید[[#This Row],[وزن خالص نامنطبق /مجوز ارفاقی (kg)]]</f>
        <v>3469.2</v>
      </c>
      <c r="AS1744" s="182">
        <f>گزارش_تولید[[#This Row],[وزن ناخالص تولید (kg)]]+گزارش_تولید[[#This Row],[وزن ناخالص نامنطبق /مجوز ارفاقی (kg)]]</f>
        <v>4599.2</v>
      </c>
      <c r="AT1744" s="182">
        <f>گزارش_تولید[[#This Row],[وزن خالص تولید (kg)]]+گزارش_تولید[[#This Row],[وزن خالص نامنطبق /مجوز ارفاقی (kg)]]+گزارش_تولید[[#This Row],[وزن کل ضایعات (kg)]]</f>
        <v>3478.2</v>
      </c>
      <c r="AU1744" s="182" t="str">
        <f t="shared" si="195"/>
        <v>1817 - F</v>
      </c>
      <c r="AW1744" s="182" t="str">
        <f>IF(گزارش_تولید[[#This Row],[نوع دستگاه]]="D",SUMIF(AQ:AQ, گزارش_تولید[[#This Row],[Column1]], AA:AA),"فیلمه")</f>
        <v>فیلمه</v>
      </c>
      <c r="AX1744" s="182" t="str">
        <f>IF(گزارش_تولید[[#This Row],[نوع دستگاه]]="D",SUMIF(AQ:AQ, گزارش_تولید[[#This Row],[Column1]], AB:AB),"فیلمه")</f>
        <v>فیلمه</v>
      </c>
      <c r="AY1744" s="182" t="str">
        <f>IFERROR(_xlfn.IFS(C1744=7,VLOOKUP(گزارش_تولید[[#This Row],[code_machine_month]],RawMaterialCost!$N$45:$O$59,2,FALSE),C1744=8,VLOOKUP(گزارش_تولید[[#This Row],[code_machine_month]],RawMaterialCost!$P$45:$Q$59,2,FALSE),C1744=9,VLOOKUP(گزارش_تولید[[#This Row],[code_machine_month]],RawMaterialCost!$R$45:$S$59,2,FALSE),C1744=10,VLOOKUP(گزارش_تولید[[#This Row],[code_machine_month]],RawMaterialCost!$T$45:$U$59,2,FALSE),C1744=11,VLOOKUP(I1744,RawMaterialCost!$V$45:$W$59,2,FALSE),C1744=12,VLOOKUP(گزارش_تولید[[#This Row],[code_machine_month]],RawMaterialCost!$X$45:$Y$59,2,FALSE)),"-")</f>
        <v>-</v>
      </c>
      <c r="AZ1744" s="182">
        <f>IF(COUNTIFS($BJ$2:BJ1744, BJ1744, $AY$2:AY1744, AY1744)=1, AY1744, 0)</f>
        <v>0</v>
      </c>
      <c r="BA17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4" s="182" t="str">
        <f>IF(گزارش_تولید[[#This Row],[نوع دستگاه]]="D",SUMIF(AQ:AQ,گزارش_تولید[[#This Row],[Column1]],AR:AR),"فیلمه")</f>
        <v>فیلمه</v>
      </c>
      <c r="BC1744" s="182">
        <f>IF(COUNTIFS($BJ$2:BJ1744, BJ1744, $BB$2:BB1744, BB1744)=1, BB1744, 0)</f>
        <v>0</v>
      </c>
      <c r="BD1744" s="182" t="str">
        <f>IFERROR(گزارش_تولید[[#This Row],[سربار جذب شده]]/گزارش_تولید[[#This Row],[Column5]],"-")</f>
        <v>-</v>
      </c>
      <c r="BE1744" s="182" t="str">
        <f>IF(گزارش_تولید[[#This Row],[نوع دستگاه]]="D",SUMIF(dataofproduce!AQ:AQ,گزارش_تولید[[#This Row],[Column1]],dataofproduce!AT:AT),"فیلمه")</f>
        <v>فیلمه</v>
      </c>
      <c r="BF1744" s="182">
        <f>IF(COUNTIFS($BJ$2:BJ1744, BJ1744, $BE$2:BE1744, BE1744)=1, BE1744, 0)</f>
        <v>0</v>
      </c>
      <c r="BG1744" s="182" t="str">
        <f>IFERROR((BE1744)*(HLOOKUP(گزارش_تولید[[#This Row],[ماه]],RawMaterialCost!$O$44:$Y$65,22,FALSE)),"فیلمه")</f>
        <v>فیلمه</v>
      </c>
      <c r="BH1744" s="182">
        <f>IF(COUNTIFS($BJ$2:BJ1744, BJ1744, $BG$2:BG1744, BG1744)=1, BG1744, 0)</f>
        <v>0</v>
      </c>
      <c r="BI1744" s="182">
        <f>IFERROR((SUMIF(AU:AU,گزارش_تولید[[#This Row],[کد سفارش با نوع دستگاه]], BH:BH))/(گزارش_تولید[[#This Row],[khales]]),"0")</f>
        <v>0</v>
      </c>
      <c r="BJ1744" s="182" t="str">
        <f>I1744 &amp; "-" &amp; B1744 &amp; "-" &amp; C1744 &amp; "-"&amp; گزارش_تولید[[#This Row],[شماره سفارش تولید]]</f>
        <v>ABA2800-1403-11-1817</v>
      </c>
    </row>
    <row r="1745" spans="1:62" hidden="1">
      <c r="A1745" s="182">
        <v>1704</v>
      </c>
      <c r="B1745" s="182">
        <v>1403</v>
      </c>
      <c r="C1745" s="182">
        <v>11</v>
      </c>
      <c r="D1745" s="182">
        <v>20</v>
      </c>
      <c r="E1745" s="182">
        <v>1817</v>
      </c>
      <c r="F1745" s="182" t="s">
        <v>54</v>
      </c>
      <c r="G1745" s="182" t="s">
        <v>558</v>
      </c>
      <c r="H1745" s="182" t="s">
        <v>549</v>
      </c>
      <c r="I1745" s="182" t="s">
        <v>73</v>
      </c>
      <c r="J1745" s="182" t="s">
        <v>1462</v>
      </c>
      <c r="K1745" s="182">
        <v>10405</v>
      </c>
      <c r="L1745" s="182" t="s">
        <v>1375</v>
      </c>
      <c r="M1745" s="182" t="s">
        <v>1878</v>
      </c>
      <c r="N1745" s="182" t="s">
        <v>1480</v>
      </c>
      <c r="O1745" s="182" t="s">
        <v>1481</v>
      </c>
      <c r="U1745" s="182" t="s">
        <v>573</v>
      </c>
      <c r="V1745" s="182" t="s">
        <v>574</v>
      </c>
      <c r="W1745" s="182">
        <v>2.2000000000000002</v>
      </c>
      <c r="Z1745" s="182" t="s">
        <v>1730</v>
      </c>
      <c r="AD1745" s="182">
        <v>0</v>
      </c>
      <c r="AE1745" s="182" t="s">
        <v>1515</v>
      </c>
      <c r="AF1745" s="182">
        <v>292.26382978723404</v>
      </c>
      <c r="AG17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5" s="182">
        <f>IFERROR(گزارش_تولید[[#This Row],[وزن بوبین]]*گزارش_تولید[[#This Row],[تعداد رول]],"")</f>
        <v>0</v>
      </c>
      <c r="AI1745" s="182">
        <f t="shared" si="189"/>
        <v>418.20346820809249</v>
      </c>
      <c r="AJ1745" s="182">
        <f t="shared" si="190"/>
        <v>135</v>
      </c>
      <c r="AK1745" s="182">
        <f t="shared" si="191"/>
        <v>7223</v>
      </c>
      <c r="AL1745" s="182">
        <f t="shared" si="192"/>
        <v>9802</v>
      </c>
      <c r="AM1745" s="182">
        <f t="shared" si="193"/>
        <v>70838</v>
      </c>
      <c r="AN1745" s="182">
        <f>SUM(گزارش_تولید[[#This Row],[tavaqofat sefaresh]:[karkard sefaresh]])</f>
        <v>7358</v>
      </c>
      <c r="AO1745" s="182" t="str">
        <f t="shared" si="194"/>
        <v>ABA2800-1403-11</v>
      </c>
      <c r="AP1745" s="182" t="str">
        <f>گزارش_تولید[[#This Row],[نام دستگاه]]&amp;"-"&amp;گزارش_تولید[[#This Row],[شماره سفارش تولید]]&amp;" - "&amp;H1745</f>
        <v>ABA2800-1817 - F</v>
      </c>
      <c r="AQ1745" s="182" t="str">
        <f>I1745 &amp; "-" &amp; B1745 &amp; "-" &amp; C1745 &amp; "-"&amp; گزارش_تولید[[#This Row],[شماره سفارش تولید]]&amp;" - "&amp;H1745</f>
        <v>ABA2800-1403-11-1817 - F</v>
      </c>
      <c r="AR1745" s="182">
        <f>گزارش_تولید[[#This Row],[وزن خالص تولید (kg)]]+گزارش_تولید[[#This Row],[وزن خالص نامنطبق /مجوز ارفاقی (kg)]]</f>
        <v>0</v>
      </c>
      <c r="AS1745" s="182">
        <f>گزارش_تولید[[#This Row],[وزن ناخالص تولید (kg)]]+گزارش_تولید[[#This Row],[وزن ناخالص نامنطبق /مجوز ارفاقی (kg)]]</f>
        <v>0</v>
      </c>
      <c r="AT1745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745" s="182" t="str">
        <f t="shared" si="195"/>
        <v>1817 - F</v>
      </c>
      <c r="AW1745" s="182" t="str">
        <f>IF(گزارش_تولید[[#This Row],[نوع دستگاه]]="D",SUMIF(AQ:AQ, گزارش_تولید[[#This Row],[Column1]], AA:AA),"فیلمه")</f>
        <v>فیلمه</v>
      </c>
      <c r="AX1745" s="182" t="str">
        <f>IF(گزارش_تولید[[#This Row],[نوع دستگاه]]="D",SUMIF(AQ:AQ, گزارش_تولید[[#This Row],[Column1]], AB:AB),"فیلمه")</f>
        <v>فیلمه</v>
      </c>
      <c r="AY1745" s="182" t="str">
        <f>IFERROR(_xlfn.IFS(C1745=7,VLOOKUP(گزارش_تولید[[#This Row],[code_machine_month]],RawMaterialCost!$N$45:$O$59,2,FALSE),C1745=8,VLOOKUP(گزارش_تولید[[#This Row],[code_machine_month]],RawMaterialCost!$P$45:$Q$59,2,FALSE),C1745=9,VLOOKUP(گزارش_تولید[[#This Row],[code_machine_month]],RawMaterialCost!$R$45:$S$59,2,FALSE),C1745=10,VLOOKUP(گزارش_تولید[[#This Row],[code_machine_month]],RawMaterialCost!$T$45:$U$59,2,FALSE),C1745=11,VLOOKUP(I1745,RawMaterialCost!$V$45:$W$59,2,FALSE),C1745=12,VLOOKUP(گزارش_تولید[[#This Row],[code_machine_month]],RawMaterialCost!$X$45:$Y$59,2,FALSE)),"-")</f>
        <v>-</v>
      </c>
      <c r="AZ1745" s="182">
        <f>IF(COUNTIFS($BJ$2:BJ1745, BJ1745, $AY$2:AY1745, AY1745)=1, AY1745, 0)</f>
        <v>0</v>
      </c>
      <c r="BA17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5" s="182" t="str">
        <f>IF(گزارش_تولید[[#This Row],[نوع دستگاه]]="D",SUMIF(AQ:AQ,گزارش_تولید[[#This Row],[Column1]],AR:AR),"فیلمه")</f>
        <v>فیلمه</v>
      </c>
      <c r="BC1745" s="182">
        <f>IF(COUNTIFS($BJ$2:BJ1745, BJ1745, $BB$2:BB1745, BB1745)=1, BB1745, 0)</f>
        <v>0</v>
      </c>
      <c r="BD1745" s="182" t="str">
        <f>IFERROR(گزارش_تولید[[#This Row],[سربار جذب شده]]/گزارش_تولید[[#This Row],[Column5]],"-")</f>
        <v>-</v>
      </c>
      <c r="BE1745" s="182" t="str">
        <f>IF(گزارش_تولید[[#This Row],[نوع دستگاه]]="D",SUMIF(dataofproduce!AQ:AQ,گزارش_تولید[[#This Row],[Column1]],dataofproduce!AT:AT),"فیلمه")</f>
        <v>فیلمه</v>
      </c>
      <c r="BF1745" s="182">
        <f>IF(COUNTIFS($BJ$2:BJ1745, BJ1745, $BE$2:BE1745, BE1745)=1, BE1745, 0)</f>
        <v>0</v>
      </c>
      <c r="BG1745" s="182" t="str">
        <f>IFERROR((BE1745)*(HLOOKUP(گزارش_تولید[[#This Row],[ماه]],RawMaterialCost!$O$44:$Y$65,22,FALSE)),"فیلمه")</f>
        <v>فیلمه</v>
      </c>
      <c r="BH1745" s="182">
        <f>IF(COUNTIFS($BJ$2:BJ1745, BJ1745, $BG$2:BG1745, BG1745)=1, BG1745, 0)</f>
        <v>0</v>
      </c>
      <c r="BI1745" s="182" t="str">
        <f>IFERROR((SUMIF(AU:AU,گزارش_تولید[[#This Row],[کد سفارش با نوع دستگاه]], BH:BH))/(گزارش_تولید[[#This Row],[khales]]),"0")</f>
        <v>0</v>
      </c>
      <c r="BJ1745" s="182" t="str">
        <f>I1745 &amp; "-" &amp; B1745 &amp; "-" &amp; C1745 &amp; "-"&amp; گزارش_تولید[[#This Row],[شماره سفارش تولید]]</f>
        <v>ABA2800-1403-11-1817</v>
      </c>
    </row>
    <row r="1746" spans="1:62" hidden="1">
      <c r="A1746" s="182">
        <v>1705</v>
      </c>
      <c r="B1746" s="182">
        <v>1403</v>
      </c>
      <c r="C1746" s="182">
        <v>11</v>
      </c>
      <c r="D1746" s="182">
        <v>20</v>
      </c>
      <c r="E1746" s="182">
        <v>1817</v>
      </c>
      <c r="F1746" s="182" t="s">
        <v>77</v>
      </c>
      <c r="G1746" s="182" t="s">
        <v>494</v>
      </c>
      <c r="H1746" s="182" t="s">
        <v>549</v>
      </c>
      <c r="I1746" s="182" t="s">
        <v>73</v>
      </c>
      <c r="J1746" s="182" t="s">
        <v>1462</v>
      </c>
      <c r="K1746" s="182">
        <v>10405</v>
      </c>
      <c r="L1746" s="182" t="s">
        <v>1375</v>
      </c>
      <c r="M1746" s="182" t="s">
        <v>1878</v>
      </c>
      <c r="N1746" s="182" t="s">
        <v>1480</v>
      </c>
      <c r="O1746" s="182" t="s">
        <v>1481</v>
      </c>
      <c r="P1746" s="182">
        <v>3310</v>
      </c>
      <c r="Q1746" s="182">
        <v>4390</v>
      </c>
      <c r="U1746" s="182" t="s">
        <v>731</v>
      </c>
      <c r="V1746" s="182" t="s">
        <v>732</v>
      </c>
      <c r="W1746" s="182">
        <v>72.2</v>
      </c>
      <c r="Y1746" s="182" t="s">
        <v>590</v>
      </c>
      <c r="Z1746" s="182" t="s">
        <v>587</v>
      </c>
      <c r="AA1746" s="182">
        <v>14</v>
      </c>
      <c r="AB1746" s="182">
        <v>706</v>
      </c>
      <c r="AC1746" s="182">
        <v>108</v>
      </c>
      <c r="AD1746" s="182">
        <v>10</v>
      </c>
      <c r="AE1746" s="182" t="s">
        <v>1515</v>
      </c>
      <c r="AF1746" s="182">
        <v>292.26382978723404</v>
      </c>
      <c r="AG17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0</v>
      </c>
      <c r="AH1746" s="182">
        <f>IFERROR(گزارش_تولید[[#This Row],[وزن بوبین]]*گزارش_تولید[[#This Row],[تعداد رول]],"")</f>
        <v>1080</v>
      </c>
      <c r="AI1746" s="182">
        <f t="shared" si="189"/>
        <v>418.20346820809249</v>
      </c>
      <c r="AJ1746" s="182">
        <f t="shared" si="190"/>
        <v>135</v>
      </c>
      <c r="AK1746" s="182">
        <f t="shared" si="191"/>
        <v>7223</v>
      </c>
      <c r="AL1746" s="182">
        <f t="shared" si="192"/>
        <v>9802</v>
      </c>
      <c r="AM1746" s="182">
        <f t="shared" si="193"/>
        <v>70838</v>
      </c>
      <c r="AN1746" s="182">
        <f>SUM(گزارش_تولید[[#This Row],[tavaqofat sefaresh]:[karkard sefaresh]])</f>
        <v>7358</v>
      </c>
      <c r="AO1746" s="182" t="str">
        <f t="shared" si="194"/>
        <v>ABA2800-1403-11</v>
      </c>
      <c r="AP1746" s="182" t="str">
        <f>گزارش_تولید[[#This Row],[نام دستگاه]]&amp;"-"&amp;گزارش_تولید[[#This Row],[شماره سفارش تولید]]&amp;" - "&amp;H1746</f>
        <v>ABA2800-1817 - F</v>
      </c>
      <c r="AQ1746" s="182" t="str">
        <f>I1746 &amp; "-" &amp; B1746 &amp; "-" &amp; C1746 &amp; "-"&amp; گزارش_تولید[[#This Row],[شماره سفارش تولید]]&amp;" - "&amp;H1746</f>
        <v>ABA2800-1403-11-1817 - F</v>
      </c>
      <c r="AR1746" s="182">
        <f>گزارش_تولید[[#This Row],[وزن خالص تولید (kg)]]+گزارش_تولید[[#This Row],[وزن خالص نامنطبق /مجوز ارفاقی (kg)]]</f>
        <v>3310</v>
      </c>
      <c r="AS1746" s="182">
        <f>گزارش_تولید[[#This Row],[وزن ناخالص تولید (kg)]]+گزارش_تولید[[#This Row],[وزن ناخالص نامنطبق /مجوز ارفاقی (kg)]]</f>
        <v>4390</v>
      </c>
      <c r="AT1746" s="182">
        <f>گزارش_تولید[[#This Row],[وزن خالص تولید (kg)]]+گزارش_تولید[[#This Row],[وزن خالص نامنطبق /مجوز ارفاقی (kg)]]+گزارش_تولید[[#This Row],[وزن کل ضایعات (kg)]]</f>
        <v>3382.2</v>
      </c>
      <c r="AU1746" s="182" t="str">
        <f t="shared" si="195"/>
        <v>1817 - F</v>
      </c>
      <c r="AW1746" s="182" t="str">
        <f>IF(گزارش_تولید[[#This Row],[نوع دستگاه]]="D",SUMIF(AQ:AQ, گزارش_تولید[[#This Row],[Column1]], AA:AA),"فیلمه")</f>
        <v>فیلمه</v>
      </c>
      <c r="AX1746" s="182" t="str">
        <f>IF(گزارش_تولید[[#This Row],[نوع دستگاه]]="D",SUMIF(AQ:AQ, گزارش_تولید[[#This Row],[Column1]], AB:AB),"فیلمه")</f>
        <v>فیلمه</v>
      </c>
      <c r="AY1746" s="182" t="str">
        <f>IFERROR(_xlfn.IFS(C1746=7,VLOOKUP(گزارش_تولید[[#This Row],[code_machine_month]],RawMaterialCost!$N$45:$O$59,2,FALSE),C1746=8,VLOOKUP(گزارش_تولید[[#This Row],[code_machine_month]],RawMaterialCost!$P$45:$Q$59,2,FALSE),C1746=9,VLOOKUP(گزارش_تولید[[#This Row],[code_machine_month]],RawMaterialCost!$R$45:$S$59,2,FALSE),C1746=10,VLOOKUP(گزارش_تولید[[#This Row],[code_machine_month]],RawMaterialCost!$T$45:$U$59,2,FALSE),C1746=11,VLOOKUP(I1746,RawMaterialCost!$V$45:$W$59,2,FALSE),C1746=12,VLOOKUP(گزارش_تولید[[#This Row],[code_machine_month]],RawMaterialCost!$X$45:$Y$59,2,FALSE)),"-")</f>
        <v>-</v>
      </c>
      <c r="AZ1746" s="182">
        <f>IF(COUNTIFS($BJ$2:BJ1746, BJ1746, $AY$2:AY1746, AY1746)=1, AY1746, 0)</f>
        <v>0</v>
      </c>
      <c r="BA17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6" s="182" t="str">
        <f>IF(گزارش_تولید[[#This Row],[نوع دستگاه]]="D",SUMIF(AQ:AQ,گزارش_تولید[[#This Row],[Column1]],AR:AR),"فیلمه")</f>
        <v>فیلمه</v>
      </c>
      <c r="BC1746" s="182">
        <f>IF(COUNTIFS($BJ$2:BJ1746, BJ1746, $BB$2:BB1746, BB1746)=1, BB1746, 0)</f>
        <v>0</v>
      </c>
      <c r="BD1746" s="182" t="str">
        <f>IFERROR(گزارش_تولید[[#This Row],[سربار جذب شده]]/گزارش_تولید[[#This Row],[Column5]],"-")</f>
        <v>-</v>
      </c>
      <c r="BE1746" s="182" t="str">
        <f>IF(گزارش_تولید[[#This Row],[نوع دستگاه]]="D",SUMIF(dataofproduce!AQ:AQ,گزارش_تولید[[#This Row],[Column1]],dataofproduce!AT:AT),"فیلمه")</f>
        <v>فیلمه</v>
      </c>
      <c r="BF1746" s="182">
        <f>IF(COUNTIFS($BJ$2:BJ1746, BJ1746, $BE$2:BE1746, BE1746)=1, BE1746, 0)</f>
        <v>0</v>
      </c>
      <c r="BG1746" s="182" t="str">
        <f>IFERROR((BE1746)*(HLOOKUP(گزارش_تولید[[#This Row],[ماه]],RawMaterialCost!$O$44:$Y$65,22,FALSE)),"فیلمه")</f>
        <v>فیلمه</v>
      </c>
      <c r="BH1746" s="182">
        <f>IF(COUNTIFS($BJ$2:BJ1746, BJ1746, $BG$2:BG1746, BG1746)=1, BG1746, 0)</f>
        <v>0</v>
      </c>
      <c r="BI1746" s="182">
        <f>IFERROR((SUMIF(AU:AU,گزارش_تولید[[#This Row],[کد سفارش با نوع دستگاه]], BH:BH))/(گزارش_تولید[[#This Row],[khales]]),"0")</f>
        <v>0</v>
      </c>
      <c r="BJ1746" s="182" t="str">
        <f>I1746 &amp; "-" &amp; B1746 &amp; "-" &amp; C1746 &amp; "-"&amp; گزارش_تولید[[#This Row],[شماره سفارش تولید]]</f>
        <v>ABA2800-1403-11-1817</v>
      </c>
    </row>
    <row r="1747" spans="1:62" hidden="1">
      <c r="A1747" s="182">
        <v>1706</v>
      </c>
      <c r="B1747" s="182">
        <v>1403</v>
      </c>
      <c r="C1747" s="182">
        <v>11</v>
      </c>
      <c r="D1747" s="182">
        <v>20</v>
      </c>
      <c r="E1747" s="182">
        <v>1817</v>
      </c>
      <c r="F1747" s="182" t="s">
        <v>77</v>
      </c>
      <c r="G1747" s="182" t="s">
        <v>494</v>
      </c>
      <c r="H1747" s="182" t="s">
        <v>549</v>
      </c>
      <c r="I1747" s="182" t="s">
        <v>73</v>
      </c>
      <c r="J1747" s="182" t="s">
        <v>1462</v>
      </c>
      <c r="K1747" s="182">
        <v>10405</v>
      </c>
      <c r="L1747" s="182" t="s">
        <v>1375</v>
      </c>
      <c r="M1747" s="182" t="s">
        <v>1878</v>
      </c>
      <c r="N1747" s="182" t="s">
        <v>1480</v>
      </c>
      <c r="O1747" s="182" t="s">
        <v>1481</v>
      </c>
      <c r="U1747" s="182" t="s">
        <v>573</v>
      </c>
      <c r="V1747" s="182" t="s">
        <v>574</v>
      </c>
      <c r="W1747" s="182">
        <v>5.6</v>
      </c>
      <c r="Z1747" s="182" t="s">
        <v>1730</v>
      </c>
      <c r="AD1747" s="182">
        <v>0</v>
      </c>
      <c r="AE1747" s="182" t="s">
        <v>1515</v>
      </c>
      <c r="AF1747" s="182">
        <v>292.26382978723404</v>
      </c>
      <c r="AG17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7" s="182">
        <f>IFERROR(گزارش_تولید[[#This Row],[وزن بوبین]]*گزارش_تولید[[#This Row],[تعداد رول]],"")</f>
        <v>0</v>
      </c>
      <c r="AI1747" s="182">
        <f t="shared" si="189"/>
        <v>418.20346820809249</v>
      </c>
      <c r="AJ1747" s="182">
        <f t="shared" si="190"/>
        <v>135</v>
      </c>
      <c r="AK1747" s="182">
        <f t="shared" si="191"/>
        <v>7223</v>
      </c>
      <c r="AL1747" s="182">
        <f t="shared" si="192"/>
        <v>9802</v>
      </c>
      <c r="AM1747" s="182">
        <f t="shared" si="193"/>
        <v>70838</v>
      </c>
      <c r="AN1747" s="182">
        <f>SUM(گزارش_تولید[[#This Row],[tavaqofat sefaresh]:[karkard sefaresh]])</f>
        <v>7358</v>
      </c>
      <c r="AO1747" s="182" t="str">
        <f t="shared" si="194"/>
        <v>ABA2800-1403-11</v>
      </c>
      <c r="AP1747" s="182" t="str">
        <f>گزارش_تولید[[#This Row],[نام دستگاه]]&amp;"-"&amp;گزارش_تولید[[#This Row],[شماره سفارش تولید]]&amp;" - "&amp;H1747</f>
        <v>ABA2800-1817 - F</v>
      </c>
      <c r="AQ1747" s="182" t="str">
        <f>I1747 &amp; "-" &amp; B1747 &amp; "-" &amp; C1747 &amp; "-"&amp; گزارش_تولید[[#This Row],[شماره سفارش تولید]]&amp;" - "&amp;H1747</f>
        <v>ABA2800-1403-11-1817 - F</v>
      </c>
      <c r="AR1747" s="182">
        <f>گزارش_تولید[[#This Row],[وزن خالص تولید (kg)]]+گزارش_تولید[[#This Row],[وزن خالص نامنطبق /مجوز ارفاقی (kg)]]</f>
        <v>0</v>
      </c>
      <c r="AS1747" s="182">
        <f>گزارش_تولید[[#This Row],[وزن ناخالص تولید (kg)]]+گزارش_تولید[[#This Row],[وزن ناخالص نامنطبق /مجوز ارفاقی (kg)]]</f>
        <v>0</v>
      </c>
      <c r="AT1747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747" s="182" t="str">
        <f t="shared" si="195"/>
        <v>1817 - F</v>
      </c>
      <c r="AW1747" s="182" t="str">
        <f>IF(گزارش_تولید[[#This Row],[نوع دستگاه]]="D",SUMIF(AQ:AQ, گزارش_تولید[[#This Row],[Column1]], AA:AA),"فیلمه")</f>
        <v>فیلمه</v>
      </c>
      <c r="AX1747" s="182" t="str">
        <f>IF(گزارش_تولید[[#This Row],[نوع دستگاه]]="D",SUMIF(AQ:AQ, گزارش_تولید[[#This Row],[Column1]], AB:AB),"فیلمه")</f>
        <v>فیلمه</v>
      </c>
      <c r="AY1747" s="182" t="str">
        <f>IFERROR(_xlfn.IFS(C1747=7,VLOOKUP(گزارش_تولید[[#This Row],[code_machine_month]],RawMaterialCost!$N$45:$O$59,2,FALSE),C1747=8,VLOOKUP(گزارش_تولید[[#This Row],[code_machine_month]],RawMaterialCost!$P$45:$Q$59,2,FALSE),C1747=9,VLOOKUP(گزارش_تولید[[#This Row],[code_machine_month]],RawMaterialCost!$R$45:$S$59,2,FALSE),C1747=10,VLOOKUP(گزارش_تولید[[#This Row],[code_machine_month]],RawMaterialCost!$T$45:$U$59,2,FALSE),C1747=11,VLOOKUP(I1747,RawMaterialCost!$V$45:$W$59,2,FALSE),C1747=12,VLOOKUP(گزارش_تولید[[#This Row],[code_machine_month]],RawMaterialCost!$X$45:$Y$59,2,FALSE)),"-")</f>
        <v>-</v>
      </c>
      <c r="AZ1747" s="182">
        <f>IF(COUNTIFS($BJ$2:BJ1747, BJ1747, $AY$2:AY1747, AY1747)=1, AY1747, 0)</f>
        <v>0</v>
      </c>
      <c r="BA17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7" s="182" t="str">
        <f>IF(گزارش_تولید[[#This Row],[نوع دستگاه]]="D",SUMIF(AQ:AQ,گزارش_تولید[[#This Row],[Column1]],AR:AR),"فیلمه")</f>
        <v>فیلمه</v>
      </c>
      <c r="BC1747" s="182">
        <f>IF(COUNTIFS($BJ$2:BJ1747, BJ1747, $BB$2:BB1747, BB1747)=1, BB1747, 0)</f>
        <v>0</v>
      </c>
      <c r="BD1747" s="182" t="str">
        <f>IFERROR(گزارش_تولید[[#This Row],[سربار جذب شده]]/گزارش_تولید[[#This Row],[Column5]],"-")</f>
        <v>-</v>
      </c>
      <c r="BE1747" s="182" t="str">
        <f>IF(گزارش_تولید[[#This Row],[نوع دستگاه]]="D",SUMIF(dataofproduce!AQ:AQ,گزارش_تولید[[#This Row],[Column1]],dataofproduce!AT:AT),"فیلمه")</f>
        <v>فیلمه</v>
      </c>
      <c r="BF1747" s="182">
        <f>IF(COUNTIFS($BJ$2:BJ1747, BJ1747, $BE$2:BE1747, BE1747)=1, BE1747, 0)</f>
        <v>0</v>
      </c>
      <c r="BG1747" s="182" t="str">
        <f>IFERROR((BE1747)*(HLOOKUP(گزارش_تولید[[#This Row],[ماه]],RawMaterialCost!$O$44:$Y$65,22,FALSE)),"فیلمه")</f>
        <v>فیلمه</v>
      </c>
      <c r="BH1747" s="182">
        <f>IF(COUNTIFS($BJ$2:BJ1747, BJ1747, $BG$2:BG1747, BG1747)=1, BG1747, 0)</f>
        <v>0</v>
      </c>
      <c r="BI1747" s="182" t="str">
        <f>IFERROR((SUMIF(AU:AU,گزارش_تولید[[#This Row],[کد سفارش با نوع دستگاه]], BH:BH))/(گزارش_تولید[[#This Row],[khales]]),"0")</f>
        <v>0</v>
      </c>
      <c r="BJ1747" s="182" t="str">
        <f>I1747 &amp; "-" &amp; B1747 &amp; "-" &amp; C1747 &amp; "-"&amp; گزارش_تولید[[#This Row],[شماره سفارش تولید]]</f>
        <v>ABA2800-1403-11-1817</v>
      </c>
    </row>
    <row r="1748" spans="1:62" hidden="1">
      <c r="A1748" s="182">
        <v>1707</v>
      </c>
      <c r="B1748" s="182">
        <v>1403</v>
      </c>
      <c r="C1748" s="182">
        <v>11</v>
      </c>
      <c r="D1748" s="182">
        <v>20</v>
      </c>
      <c r="E1748" s="182">
        <v>1832</v>
      </c>
      <c r="F1748" s="182" t="s">
        <v>54</v>
      </c>
      <c r="G1748" s="182" t="s">
        <v>558</v>
      </c>
      <c r="H1748" s="182" t="s">
        <v>549</v>
      </c>
      <c r="I1748" s="182" t="s">
        <v>75</v>
      </c>
      <c r="J1748" s="182" t="s">
        <v>1226</v>
      </c>
      <c r="K1748" s="182">
        <v>11111</v>
      </c>
      <c r="L1748" s="182" t="s">
        <v>561</v>
      </c>
      <c r="M1748" s="182" t="s">
        <v>1842</v>
      </c>
      <c r="N1748" s="182" t="s">
        <v>623</v>
      </c>
      <c r="O1748" s="182" t="s">
        <v>624</v>
      </c>
      <c r="P1748" s="182">
        <v>1473</v>
      </c>
      <c r="Q1748" s="182">
        <v>1678</v>
      </c>
      <c r="U1748" s="182" t="s">
        <v>588</v>
      </c>
      <c r="V1748" s="182" t="s">
        <v>589</v>
      </c>
      <c r="W1748" s="182">
        <v>1.2</v>
      </c>
      <c r="Y1748" s="182" t="s">
        <v>878</v>
      </c>
      <c r="Z1748" s="182" t="s">
        <v>879</v>
      </c>
      <c r="AA1748" s="182">
        <v>87</v>
      </c>
      <c r="AB1748" s="182">
        <v>623</v>
      </c>
      <c r="AC1748" s="182">
        <v>41</v>
      </c>
      <c r="AD1748" s="182">
        <v>5</v>
      </c>
      <c r="AE1748" s="182" t="s">
        <v>1516</v>
      </c>
      <c r="AF1748" s="182">
        <v>131.48547717842322</v>
      </c>
      <c r="AG17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748" s="182">
        <f>IFERROR(گزارش_تولید[[#This Row],[وزن بوبین]]*گزارش_تولید[[#This Row],[تعداد رول]],"")</f>
        <v>205</v>
      </c>
      <c r="AI1748" s="182">
        <f t="shared" si="189"/>
        <v>150.15384615384616</v>
      </c>
      <c r="AJ1748" s="182">
        <f t="shared" si="190"/>
        <v>265</v>
      </c>
      <c r="AK1748" s="182">
        <f t="shared" si="191"/>
        <v>4201</v>
      </c>
      <c r="AL1748" s="182">
        <f t="shared" si="192"/>
        <v>17686</v>
      </c>
      <c r="AM1748" s="182">
        <f t="shared" si="193"/>
        <v>62954</v>
      </c>
      <c r="AN1748" s="182">
        <f>SUM(گزارش_تولید[[#This Row],[tavaqofat sefaresh]:[karkard sefaresh]])</f>
        <v>4466</v>
      </c>
      <c r="AO1748" s="182" t="str">
        <f t="shared" si="194"/>
        <v>ABC1600-1403-11</v>
      </c>
      <c r="AP1748" s="182" t="str">
        <f>گزارش_تولید[[#This Row],[نام دستگاه]]&amp;"-"&amp;گزارش_تولید[[#This Row],[شماره سفارش تولید]]&amp;" - "&amp;H1748</f>
        <v>ABC1600-1832 - F</v>
      </c>
      <c r="AQ1748" s="182" t="str">
        <f>I1748 &amp; "-" &amp; B1748 &amp; "-" &amp; C1748 &amp; "-"&amp; گزارش_تولید[[#This Row],[شماره سفارش تولید]]&amp;" - "&amp;H1748</f>
        <v>ABC1600-1403-11-1832 - F</v>
      </c>
      <c r="AR1748" s="182">
        <f>گزارش_تولید[[#This Row],[وزن خالص تولید (kg)]]+گزارش_تولید[[#This Row],[وزن خالص نامنطبق /مجوز ارفاقی (kg)]]</f>
        <v>1473</v>
      </c>
      <c r="AS1748" s="182">
        <f>گزارش_تولید[[#This Row],[وزن ناخالص تولید (kg)]]+گزارش_تولید[[#This Row],[وزن ناخالص نامنطبق /مجوز ارفاقی (kg)]]</f>
        <v>1678</v>
      </c>
      <c r="AT1748" s="182">
        <f>گزارش_تولید[[#This Row],[وزن خالص تولید (kg)]]+گزارش_تولید[[#This Row],[وزن خالص نامنطبق /مجوز ارفاقی (kg)]]+گزارش_تولید[[#This Row],[وزن کل ضایعات (kg)]]</f>
        <v>1474.2</v>
      </c>
      <c r="AU1748" s="182" t="str">
        <f t="shared" si="195"/>
        <v>1832 - F</v>
      </c>
      <c r="AW1748" s="182" t="str">
        <f>IF(گزارش_تولید[[#This Row],[نوع دستگاه]]="D",SUMIF(AQ:AQ, گزارش_تولید[[#This Row],[Column1]], AA:AA),"فیلمه")</f>
        <v>فیلمه</v>
      </c>
      <c r="AX1748" s="182" t="str">
        <f>IF(گزارش_تولید[[#This Row],[نوع دستگاه]]="D",SUMIF(AQ:AQ, گزارش_تولید[[#This Row],[Column1]], AB:AB),"فیلمه")</f>
        <v>فیلمه</v>
      </c>
      <c r="AY1748" s="182" t="str">
        <f>IFERROR(_xlfn.IFS(C1748=7,VLOOKUP(گزارش_تولید[[#This Row],[code_machine_month]],RawMaterialCost!$N$45:$O$59,2,FALSE),C1748=8,VLOOKUP(گزارش_تولید[[#This Row],[code_machine_month]],RawMaterialCost!$P$45:$Q$59,2,FALSE),C1748=9,VLOOKUP(گزارش_تولید[[#This Row],[code_machine_month]],RawMaterialCost!$R$45:$S$59,2,FALSE),C1748=10,VLOOKUP(گزارش_تولید[[#This Row],[code_machine_month]],RawMaterialCost!$T$45:$U$59,2,FALSE),C1748=11,VLOOKUP(I1748,RawMaterialCost!$V$45:$W$59,2,FALSE),C1748=12,VLOOKUP(گزارش_تولید[[#This Row],[code_machine_month]],RawMaterialCost!$X$45:$Y$59,2,FALSE)),"-")</f>
        <v>-</v>
      </c>
      <c r="AZ1748" s="182">
        <f>IF(COUNTIFS($BJ$2:BJ1748, BJ1748, $AY$2:AY1748, AY1748)=1, AY1748, 0)</f>
        <v>0</v>
      </c>
      <c r="BA17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8" s="182" t="str">
        <f>IF(گزارش_تولید[[#This Row],[نوع دستگاه]]="D",SUMIF(AQ:AQ,گزارش_تولید[[#This Row],[Column1]],AR:AR),"فیلمه")</f>
        <v>فیلمه</v>
      </c>
      <c r="BC1748" s="182">
        <f>IF(COUNTIFS($BJ$2:BJ1748, BJ1748, $BB$2:BB1748, BB1748)=1, BB1748, 0)</f>
        <v>0</v>
      </c>
      <c r="BD1748" s="182" t="str">
        <f>IFERROR(گزارش_تولید[[#This Row],[سربار جذب شده]]/گزارش_تولید[[#This Row],[Column5]],"-")</f>
        <v>-</v>
      </c>
      <c r="BE1748" s="182" t="str">
        <f>IF(گزارش_تولید[[#This Row],[نوع دستگاه]]="D",SUMIF(dataofproduce!AQ:AQ,گزارش_تولید[[#This Row],[Column1]],dataofproduce!AT:AT),"فیلمه")</f>
        <v>فیلمه</v>
      </c>
      <c r="BF1748" s="182">
        <f>IF(COUNTIFS($BJ$2:BJ1748, BJ1748, $BE$2:BE1748, BE1748)=1, BE1748, 0)</f>
        <v>0</v>
      </c>
      <c r="BG1748" s="182" t="str">
        <f>IFERROR((BE1748)*(HLOOKUP(گزارش_تولید[[#This Row],[ماه]],RawMaterialCost!$O$44:$Y$65,22,FALSE)),"فیلمه")</f>
        <v>فیلمه</v>
      </c>
      <c r="BH1748" s="182">
        <f>IF(COUNTIFS($BJ$2:BJ1748, BJ1748, $BG$2:BG1748, BG1748)=1, BG1748, 0)</f>
        <v>0</v>
      </c>
      <c r="BI1748" s="182">
        <f>IFERROR((SUMIF(AU:AU,گزارش_تولید[[#This Row],[کد سفارش با نوع دستگاه]], BH:BH))/(گزارش_تولید[[#This Row],[khales]]),"0")</f>
        <v>0</v>
      </c>
      <c r="BJ1748" s="182" t="str">
        <f>I1748 &amp; "-" &amp; B1748 &amp; "-" &amp; C1748 &amp; "-"&amp; گزارش_تولید[[#This Row],[شماره سفارش تولید]]</f>
        <v>ABC1600-1403-11-1832</v>
      </c>
    </row>
    <row r="1749" spans="1:62" hidden="1">
      <c r="A1749" s="182">
        <v>1708</v>
      </c>
      <c r="B1749" s="182">
        <v>1403</v>
      </c>
      <c r="C1749" s="182">
        <v>11</v>
      </c>
      <c r="D1749" s="182">
        <v>20</v>
      </c>
      <c r="E1749" s="182">
        <v>1829</v>
      </c>
      <c r="F1749" s="182" t="s">
        <v>54</v>
      </c>
      <c r="G1749" s="182" t="s">
        <v>558</v>
      </c>
      <c r="H1749" s="182" t="s">
        <v>549</v>
      </c>
      <c r="I1749" s="182" t="s">
        <v>75</v>
      </c>
      <c r="J1749" s="182" t="s">
        <v>81</v>
      </c>
      <c r="K1749" s="182">
        <v>10482</v>
      </c>
      <c r="L1749" s="182" t="s">
        <v>1055</v>
      </c>
      <c r="M1749" s="182" t="s">
        <v>1866</v>
      </c>
      <c r="N1749" s="182" t="s">
        <v>1056</v>
      </c>
      <c r="O1749" s="182" t="s">
        <v>1057</v>
      </c>
      <c r="P1749" s="182">
        <v>0</v>
      </c>
      <c r="Q1749" s="182">
        <v>0</v>
      </c>
      <c r="U1749" s="182" t="s">
        <v>776</v>
      </c>
      <c r="V1749" s="182" t="s">
        <v>777</v>
      </c>
      <c r="W1749" s="182">
        <v>9.6</v>
      </c>
      <c r="Z1749" s="182" t="s">
        <v>1730</v>
      </c>
      <c r="AB1749" s="182">
        <v>10</v>
      </c>
      <c r="AD1749" s="182">
        <v>0</v>
      </c>
      <c r="AE1749" s="182" t="s">
        <v>1516</v>
      </c>
      <c r="AF1749" s="182">
        <v>131.48547717842322</v>
      </c>
      <c r="AG17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9" s="182">
        <f>IFERROR(گزارش_تولید[[#This Row],[وزن بوبین]]*گزارش_تولید[[#This Row],[تعداد رول]],"")</f>
        <v>0</v>
      </c>
      <c r="AI1749" s="182">
        <f t="shared" si="189"/>
        <v>150.15384615384616</v>
      </c>
      <c r="AJ1749" s="182">
        <f t="shared" si="190"/>
        <v>1109</v>
      </c>
      <c r="AK1749" s="182">
        <f t="shared" si="191"/>
        <v>39686</v>
      </c>
      <c r="AL1749" s="182">
        <f t="shared" si="192"/>
        <v>17686</v>
      </c>
      <c r="AM1749" s="182">
        <f t="shared" si="193"/>
        <v>62954</v>
      </c>
      <c r="AN1749" s="182">
        <f>SUM(گزارش_تولید[[#This Row],[tavaqofat sefaresh]:[karkard sefaresh]])</f>
        <v>40795</v>
      </c>
      <c r="AO1749" s="182" t="str">
        <f t="shared" si="194"/>
        <v>ABC1600-1403-11</v>
      </c>
      <c r="AP1749" s="182" t="str">
        <f>گزارش_تولید[[#This Row],[نام دستگاه]]&amp;"-"&amp;گزارش_تولید[[#This Row],[شماره سفارش تولید]]&amp;" - "&amp;H1749</f>
        <v>ABC1600-1829 - F</v>
      </c>
      <c r="AQ1749" s="182" t="str">
        <f>I1749 &amp; "-" &amp; B1749 &amp; "-" &amp; C1749 &amp; "-"&amp; گزارش_تولید[[#This Row],[شماره سفارش تولید]]&amp;" - "&amp;H1749</f>
        <v>ABC1600-1403-11-1829 - F</v>
      </c>
      <c r="AR1749" s="182">
        <f>گزارش_تولید[[#This Row],[وزن خالص تولید (kg)]]+گزارش_تولید[[#This Row],[وزن خالص نامنطبق /مجوز ارفاقی (kg)]]</f>
        <v>0</v>
      </c>
      <c r="AS1749" s="182">
        <f>گزارش_تولید[[#This Row],[وزن ناخالص تولید (kg)]]+گزارش_تولید[[#This Row],[وزن ناخالص نامنطبق /مجوز ارفاقی (kg)]]</f>
        <v>0</v>
      </c>
      <c r="AT1749" s="182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749" s="182" t="str">
        <f t="shared" si="195"/>
        <v>1829 - F</v>
      </c>
      <c r="AW1749" s="182" t="str">
        <f>IF(گزارش_تولید[[#This Row],[نوع دستگاه]]="D",SUMIF(AQ:AQ, گزارش_تولید[[#This Row],[Column1]], AA:AA),"فیلمه")</f>
        <v>فیلمه</v>
      </c>
      <c r="AX1749" s="182" t="str">
        <f>IF(گزارش_تولید[[#This Row],[نوع دستگاه]]="D",SUMIF(AQ:AQ, گزارش_تولید[[#This Row],[Column1]], AB:AB),"فیلمه")</f>
        <v>فیلمه</v>
      </c>
      <c r="AY1749" s="182" t="str">
        <f>IFERROR(_xlfn.IFS(C1749=7,VLOOKUP(گزارش_تولید[[#This Row],[code_machine_month]],RawMaterialCost!$N$45:$O$59,2,FALSE),C1749=8,VLOOKUP(گزارش_تولید[[#This Row],[code_machine_month]],RawMaterialCost!$P$45:$Q$59,2,FALSE),C1749=9,VLOOKUP(گزارش_تولید[[#This Row],[code_machine_month]],RawMaterialCost!$R$45:$S$59,2,FALSE),C1749=10,VLOOKUP(گزارش_تولید[[#This Row],[code_machine_month]],RawMaterialCost!$T$45:$U$59,2,FALSE),C1749=11,VLOOKUP(I1749,RawMaterialCost!$V$45:$W$59,2,FALSE),C1749=12,VLOOKUP(گزارش_تولید[[#This Row],[code_machine_month]],RawMaterialCost!$X$45:$Y$59,2,FALSE)),"-")</f>
        <v>-</v>
      </c>
      <c r="AZ1749" s="182" t="str">
        <f>IF(COUNTIFS($BJ$2:BJ1749, BJ1749, $AY$2:AY1749, AY1749)=1, AY1749, 0)</f>
        <v>-</v>
      </c>
      <c r="BA17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9" s="182" t="str">
        <f>IF(گزارش_تولید[[#This Row],[نوع دستگاه]]="D",SUMIF(AQ:AQ,گزارش_تولید[[#This Row],[Column1]],AR:AR),"فیلمه")</f>
        <v>فیلمه</v>
      </c>
      <c r="BC1749" s="182" t="str">
        <f>IF(COUNTIFS($BJ$2:BJ1749, BJ1749, $BB$2:BB1749, BB1749)=1, BB1749, 0)</f>
        <v>فیلمه</v>
      </c>
      <c r="BD1749" s="182" t="str">
        <f>IFERROR(گزارش_تولید[[#This Row],[سربار جذب شده]]/گزارش_تولید[[#This Row],[Column5]],"-")</f>
        <v>-</v>
      </c>
      <c r="BE1749" s="182" t="str">
        <f>IF(گزارش_تولید[[#This Row],[نوع دستگاه]]="D",SUMIF(dataofproduce!AQ:AQ,گزارش_تولید[[#This Row],[Column1]],dataofproduce!AT:AT),"فیلمه")</f>
        <v>فیلمه</v>
      </c>
      <c r="BF1749" s="182" t="str">
        <f>IF(COUNTIFS($BJ$2:BJ1749, BJ1749, $BE$2:BE1749, BE1749)=1, BE1749, 0)</f>
        <v>فیلمه</v>
      </c>
      <c r="BG1749" s="182" t="str">
        <f>IFERROR((BE1749)*(HLOOKUP(گزارش_تولید[[#This Row],[ماه]],RawMaterialCost!$O$44:$Y$65,22,FALSE)),"فیلمه")</f>
        <v>فیلمه</v>
      </c>
      <c r="BH1749" s="182" t="str">
        <f>IF(COUNTIFS($BJ$2:BJ1749, BJ1749, $BG$2:BG1749, BG1749)=1, BG1749, 0)</f>
        <v>فیلمه</v>
      </c>
      <c r="BI1749" s="182" t="str">
        <f>IFERROR((SUMIF(AU:AU,گزارش_تولید[[#This Row],[کد سفارش با نوع دستگاه]], BH:BH))/(گزارش_تولید[[#This Row],[khales]]),"0")</f>
        <v>0</v>
      </c>
      <c r="BJ1749" s="182" t="str">
        <f>I1749 &amp; "-" &amp; B1749 &amp; "-" &amp; C1749 &amp; "-"&amp; گزارش_تولید[[#This Row],[شماره سفارش تولید]]</f>
        <v>ABC1600-1403-11-1829</v>
      </c>
    </row>
    <row r="1750" spans="1:62" hidden="1">
      <c r="A1750" s="182">
        <v>1709</v>
      </c>
      <c r="B1750" s="182">
        <v>1403</v>
      </c>
      <c r="C1750" s="182">
        <v>11</v>
      </c>
      <c r="D1750" s="182">
        <v>20</v>
      </c>
      <c r="E1750" s="182">
        <v>1829</v>
      </c>
      <c r="F1750" s="182" t="s">
        <v>54</v>
      </c>
      <c r="G1750" s="182" t="s">
        <v>558</v>
      </c>
      <c r="H1750" s="182" t="s">
        <v>549</v>
      </c>
      <c r="I1750" s="182" t="s">
        <v>75</v>
      </c>
      <c r="J1750" s="182" t="s">
        <v>81</v>
      </c>
      <c r="K1750" s="182">
        <v>10482</v>
      </c>
      <c r="L1750" s="182" t="s">
        <v>1055</v>
      </c>
      <c r="M1750" s="182" t="s">
        <v>1866</v>
      </c>
      <c r="N1750" s="182" t="s">
        <v>1056</v>
      </c>
      <c r="O1750" s="182" t="s">
        <v>1057</v>
      </c>
      <c r="U1750" s="182" t="s">
        <v>780</v>
      </c>
      <c r="V1750" s="182" t="s">
        <v>781</v>
      </c>
      <c r="W1750" s="182">
        <v>1.4</v>
      </c>
      <c r="Z1750" s="182" t="s">
        <v>1730</v>
      </c>
      <c r="AD1750" s="182">
        <v>0</v>
      </c>
      <c r="AE1750" s="182" t="s">
        <v>1516</v>
      </c>
      <c r="AF1750" s="182">
        <v>131.48547717842322</v>
      </c>
      <c r="AG17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0" s="182">
        <f>IFERROR(گزارش_تولید[[#This Row],[وزن بوبین]]*گزارش_تولید[[#This Row],[تعداد رول]],"")</f>
        <v>0</v>
      </c>
      <c r="AI1750" s="182">
        <f t="shared" si="189"/>
        <v>150.15384615384616</v>
      </c>
      <c r="AJ1750" s="182">
        <f t="shared" si="190"/>
        <v>1109</v>
      </c>
      <c r="AK1750" s="182">
        <f t="shared" si="191"/>
        <v>39686</v>
      </c>
      <c r="AL1750" s="182">
        <f t="shared" si="192"/>
        <v>17686</v>
      </c>
      <c r="AM1750" s="182">
        <f t="shared" si="193"/>
        <v>62954</v>
      </c>
      <c r="AN1750" s="182">
        <f>SUM(گزارش_تولید[[#This Row],[tavaqofat sefaresh]:[karkard sefaresh]])</f>
        <v>40795</v>
      </c>
      <c r="AO1750" s="182" t="str">
        <f t="shared" si="194"/>
        <v>ABC1600-1403-11</v>
      </c>
      <c r="AP1750" s="182" t="str">
        <f>گزارش_تولید[[#This Row],[نام دستگاه]]&amp;"-"&amp;گزارش_تولید[[#This Row],[شماره سفارش تولید]]&amp;" - "&amp;H1750</f>
        <v>ABC1600-1829 - F</v>
      </c>
      <c r="AQ1750" s="182" t="str">
        <f>I1750 &amp; "-" &amp; B1750 &amp; "-" &amp; C1750 &amp; "-"&amp; گزارش_تولید[[#This Row],[شماره سفارش تولید]]&amp;" - "&amp;H1750</f>
        <v>ABC1600-1403-11-1829 - F</v>
      </c>
      <c r="AR1750" s="182">
        <f>گزارش_تولید[[#This Row],[وزن خالص تولید (kg)]]+گزارش_تولید[[#This Row],[وزن خالص نامنطبق /مجوز ارفاقی (kg)]]</f>
        <v>0</v>
      </c>
      <c r="AS1750" s="182">
        <f>گزارش_تولید[[#This Row],[وزن ناخالص تولید (kg)]]+گزارش_تولید[[#This Row],[وزن ناخالص نامنطبق /مجوز ارفاقی (kg)]]</f>
        <v>0</v>
      </c>
      <c r="AT1750" s="182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1750" s="182" t="str">
        <f t="shared" si="195"/>
        <v>1829 - F</v>
      </c>
      <c r="AW1750" s="182" t="str">
        <f>IF(گزارش_تولید[[#This Row],[نوع دستگاه]]="D",SUMIF(AQ:AQ, گزارش_تولید[[#This Row],[Column1]], AA:AA),"فیلمه")</f>
        <v>فیلمه</v>
      </c>
      <c r="AX1750" s="182" t="str">
        <f>IF(گزارش_تولید[[#This Row],[نوع دستگاه]]="D",SUMIF(AQ:AQ, گزارش_تولید[[#This Row],[Column1]], AB:AB),"فیلمه")</f>
        <v>فیلمه</v>
      </c>
      <c r="AY1750" s="182" t="str">
        <f>IFERROR(_xlfn.IFS(C1750=7,VLOOKUP(گزارش_تولید[[#This Row],[code_machine_month]],RawMaterialCost!$N$45:$O$59,2,FALSE),C1750=8,VLOOKUP(گزارش_تولید[[#This Row],[code_machine_month]],RawMaterialCost!$P$45:$Q$59,2,FALSE),C1750=9,VLOOKUP(گزارش_تولید[[#This Row],[code_machine_month]],RawMaterialCost!$R$45:$S$59,2,FALSE),C1750=10,VLOOKUP(گزارش_تولید[[#This Row],[code_machine_month]],RawMaterialCost!$T$45:$U$59,2,FALSE),C1750=11,VLOOKUP(I1750,RawMaterialCost!$V$45:$W$59,2,FALSE),C1750=12,VLOOKUP(گزارش_تولید[[#This Row],[code_machine_month]],RawMaterialCost!$X$45:$Y$59,2,FALSE)),"-")</f>
        <v>-</v>
      </c>
      <c r="AZ1750" s="182">
        <f>IF(COUNTIFS($BJ$2:BJ1750, BJ1750, $AY$2:AY1750, AY1750)=1, AY1750, 0)</f>
        <v>0</v>
      </c>
      <c r="BA17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0" s="182" t="str">
        <f>IF(گزارش_تولید[[#This Row],[نوع دستگاه]]="D",SUMIF(AQ:AQ,گزارش_تولید[[#This Row],[Column1]],AR:AR),"فیلمه")</f>
        <v>فیلمه</v>
      </c>
      <c r="BC1750" s="182">
        <f>IF(COUNTIFS($BJ$2:BJ1750, BJ1750, $BB$2:BB1750, BB1750)=1, BB1750, 0)</f>
        <v>0</v>
      </c>
      <c r="BD1750" s="182" t="str">
        <f>IFERROR(گزارش_تولید[[#This Row],[سربار جذب شده]]/گزارش_تولید[[#This Row],[Column5]],"-")</f>
        <v>-</v>
      </c>
      <c r="BE1750" s="182" t="str">
        <f>IF(گزارش_تولید[[#This Row],[نوع دستگاه]]="D",SUMIF(dataofproduce!AQ:AQ,گزارش_تولید[[#This Row],[Column1]],dataofproduce!AT:AT),"فیلمه")</f>
        <v>فیلمه</v>
      </c>
      <c r="BF1750" s="182">
        <f>IF(COUNTIFS($BJ$2:BJ1750, BJ1750, $BE$2:BE1750, BE1750)=1, BE1750, 0)</f>
        <v>0</v>
      </c>
      <c r="BG1750" s="182" t="str">
        <f>IFERROR((BE1750)*(HLOOKUP(گزارش_تولید[[#This Row],[ماه]],RawMaterialCost!$O$44:$Y$65,22,FALSE)),"فیلمه")</f>
        <v>فیلمه</v>
      </c>
      <c r="BH1750" s="182">
        <f>IF(COUNTIFS($BJ$2:BJ1750, BJ1750, $BG$2:BG1750, BG1750)=1, BG1750, 0)</f>
        <v>0</v>
      </c>
      <c r="BI1750" s="182" t="str">
        <f>IFERROR((SUMIF(AU:AU,گزارش_تولید[[#This Row],[کد سفارش با نوع دستگاه]], BH:BH))/(گزارش_تولید[[#This Row],[khales]]),"0")</f>
        <v>0</v>
      </c>
      <c r="BJ1750" s="182" t="str">
        <f>I1750 &amp; "-" &amp; B1750 &amp; "-" &amp; C1750 &amp; "-"&amp; گزارش_تولید[[#This Row],[شماره سفارش تولید]]</f>
        <v>ABC1600-1403-11-1829</v>
      </c>
    </row>
    <row r="1751" spans="1:62" hidden="1">
      <c r="A1751" s="182">
        <v>1710</v>
      </c>
      <c r="B1751" s="182">
        <v>1403</v>
      </c>
      <c r="C1751" s="182">
        <v>11</v>
      </c>
      <c r="D1751" s="182">
        <v>20</v>
      </c>
      <c r="E1751" s="182">
        <v>1829</v>
      </c>
      <c r="F1751" s="182" t="s">
        <v>77</v>
      </c>
      <c r="G1751" s="182" t="s">
        <v>494</v>
      </c>
      <c r="H1751" s="182" t="s">
        <v>549</v>
      </c>
      <c r="I1751" s="182" t="s">
        <v>75</v>
      </c>
      <c r="J1751" s="182" t="s">
        <v>81</v>
      </c>
      <c r="K1751" s="182">
        <v>10482</v>
      </c>
      <c r="L1751" s="182" t="s">
        <v>1055</v>
      </c>
      <c r="M1751" s="182" t="s">
        <v>1866</v>
      </c>
      <c r="N1751" s="182" t="s">
        <v>1056</v>
      </c>
      <c r="O1751" s="182" t="s">
        <v>1057</v>
      </c>
      <c r="P1751" s="182">
        <v>0</v>
      </c>
      <c r="Q1751" s="182">
        <v>0</v>
      </c>
      <c r="U1751" s="182" t="s">
        <v>553</v>
      </c>
      <c r="V1751" s="182" t="s">
        <v>554</v>
      </c>
      <c r="W1751" s="182">
        <v>56.9</v>
      </c>
      <c r="Y1751" s="182" t="s">
        <v>1517</v>
      </c>
      <c r="Z1751" s="182" t="s">
        <v>1518</v>
      </c>
      <c r="AA1751" s="182">
        <v>630</v>
      </c>
      <c r="AB1751" s="182">
        <v>90</v>
      </c>
      <c r="AD1751" s="182">
        <v>0</v>
      </c>
      <c r="AE1751" s="182" t="s">
        <v>1516</v>
      </c>
      <c r="AF1751" s="182">
        <v>131.48547717842322</v>
      </c>
      <c r="AG17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1" s="182">
        <f>IFERROR(گزارش_تولید[[#This Row],[وزن بوبین]]*گزارش_تولید[[#This Row],[تعداد رول]],"")</f>
        <v>0</v>
      </c>
      <c r="AI1751" s="182">
        <f t="shared" si="189"/>
        <v>150.15384615384616</v>
      </c>
      <c r="AJ1751" s="182">
        <f t="shared" si="190"/>
        <v>1109</v>
      </c>
      <c r="AK1751" s="182">
        <f t="shared" si="191"/>
        <v>39686</v>
      </c>
      <c r="AL1751" s="182">
        <f t="shared" si="192"/>
        <v>17686</v>
      </c>
      <c r="AM1751" s="182">
        <f t="shared" si="193"/>
        <v>62954</v>
      </c>
      <c r="AN1751" s="182">
        <f>SUM(گزارش_تولید[[#This Row],[tavaqofat sefaresh]:[karkard sefaresh]])</f>
        <v>40795</v>
      </c>
      <c r="AO1751" s="182" t="str">
        <f t="shared" si="194"/>
        <v>ABC1600-1403-11</v>
      </c>
      <c r="AP1751" s="182" t="str">
        <f>گزارش_تولید[[#This Row],[نام دستگاه]]&amp;"-"&amp;گزارش_تولید[[#This Row],[شماره سفارش تولید]]&amp;" - "&amp;H1751</f>
        <v>ABC1600-1829 - F</v>
      </c>
      <c r="AQ1751" s="182" t="str">
        <f>I1751 &amp; "-" &amp; B1751 &amp; "-" &amp; C1751 &amp; "-"&amp; گزارش_تولید[[#This Row],[شماره سفارش تولید]]&amp;" - "&amp;H1751</f>
        <v>ABC1600-1403-11-1829 - F</v>
      </c>
      <c r="AR1751" s="182">
        <f>گزارش_تولید[[#This Row],[وزن خالص تولید (kg)]]+گزارش_تولید[[#This Row],[وزن خالص نامنطبق /مجوز ارفاقی (kg)]]</f>
        <v>0</v>
      </c>
      <c r="AS1751" s="182">
        <f>گزارش_تولید[[#This Row],[وزن ناخالص تولید (kg)]]+گزارش_تولید[[#This Row],[وزن ناخالص نامنطبق /مجوز ارفاقی (kg)]]</f>
        <v>0</v>
      </c>
      <c r="AT1751" s="182">
        <f>گزارش_تولید[[#This Row],[وزن خالص تولید (kg)]]+گزارش_تولید[[#This Row],[وزن خالص نامنطبق /مجوز ارفاقی (kg)]]+گزارش_تولید[[#This Row],[وزن کل ضایعات (kg)]]</f>
        <v>56.9</v>
      </c>
      <c r="AU1751" s="182" t="str">
        <f t="shared" si="195"/>
        <v>1829 - F</v>
      </c>
      <c r="AW1751" s="182" t="str">
        <f>IF(گزارش_تولید[[#This Row],[نوع دستگاه]]="D",SUMIF(AQ:AQ, گزارش_تولید[[#This Row],[Column1]], AA:AA),"فیلمه")</f>
        <v>فیلمه</v>
      </c>
      <c r="AX1751" s="182" t="str">
        <f>IF(گزارش_تولید[[#This Row],[نوع دستگاه]]="D",SUMIF(AQ:AQ, گزارش_تولید[[#This Row],[Column1]], AB:AB),"فیلمه")</f>
        <v>فیلمه</v>
      </c>
      <c r="AY1751" s="182" t="str">
        <f>IFERROR(_xlfn.IFS(C1751=7,VLOOKUP(گزارش_تولید[[#This Row],[code_machine_month]],RawMaterialCost!$N$45:$O$59,2,FALSE),C1751=8,VLOOKUP(گزارش_تولید[[#This Row],[code_machine_month]],RawMaterialCost!$P$45:$Q$59,2,FALSE),C1751=9,VLOOKUP(گزارش_تولید[[#This Row],[code_machine_month]],RawMaterialCost!$R$45:$S$59,2,FALSE),C1751=10,VLOOKUP(گزارش_تولید[[#This Row],[code_machine_month]],RawMaterialCost!$T$45:$U$59,2,FALSE),C1751=11,VLOOKUP(I1751,RawMaterialCost!$V$45:$W$59,2,FALSE),C1751=12,VLOOKUP(گزارش_تولید[[#This Row],[code_machine_month]],RawMaterialCost!$X$45:$Y$59,2,FALSE)),"-")</f>
        <v>-</v>
      </c>
      <c r="AZ1751" s="182">
        <f>IF(COUNTIFS($BJ$2:BJ1751, BJ1751, $AY$2:AY1751, AY1751)=1, AY1751, 0)</f>
        <v>0</v>
      </c>
      <c r="BA17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1" s="182" t="str">
        <f>IF(گزارش_تولید[[#This Row],[نوع دستگاه]]="D",SUMIF(AQ:AQ,گزارش_تولید[[#This Row],[Column1]],AR:AR),"فیلمه")</f>
        <v>فیلمه</v>
      </c>
      <c r="BC1751" s="182">
        <f>IF(COUNTIFS($BJ$2:BJ1751, BJ1751, $BB$2:BB1751, BB1751)=1, BB1751, 0)</f>
        <v>0</v>
      </c>
      <c r="BD1751" s="182" t="str">
        <f>IFERROR(گزارش_تولید[[#This Row],[سربار جذب شده]]/گزارش_تولید[[#This Row],[Column5]],"-")</f>
        <v>-</v>
      </c>
      <c r="BE1751" s="182" t="str">
        <f>IF(گزارش_تولید[[#This Row],[نوع دستگاه]]="D",SUMIF(dataofproduce!AQ:AQ,گزارش_تولید[[#This Row],[Column1]],dataofproduce!AT:AT),"فیلمه")</f>
        <v>فیلمه</v>
      </c>
      <c r="BF1751" s="182">
        <f>IF(COUNTIFS($BJ$2:BJ1751, BJ1751, $BE$2:BE1751, BE1751)=1, BE1751, 0)</f>
        <v>0</v>
      </c>
      <c r="BG1751" s="182" t="str">
        <f>IFERROR((BE1751)*(HLOOKUP(گزارش_تولید[[#This Row],[ماه]],RawMaterialCost!$O$44:$Y$65,22,FALSE)),"فیلمه")</f>
        <v>فیلمه</v>
      </c>
      <c r="BH1751" s="182">
        <f>IF(COUNTIFS($BJ$2:BJ1751, BJ1751, $BG$2:BG1751, BG1751)=1, BG1751, 0)</f>
        <v>0</v>
      </c>
      <c r="BI1751" s="182" t="str">
        <f>IFERROR((SUMIF(AU:AU,گزارش_تولید[[#This Row],[کد سفارش با نوع دستگاه]], BH:BH))/(گزارش_تولید[[#This Row],[khales]]),"0")</f>
        <v>0</v>
      </c>
      <c r="BJ1751" s="182" t="str">
        <f>I1751 &amp; "-" &amp; B1751 &amp; "-" &amp; C1751 &amp; "-"&amp; گزارش_تولید[[#This Row],[شماره سفارش تولید]]</f>
        <v>ABC1600-1403-11-1829</v>
      </c>
    </row>
    <row r="1752" spans="1:62" hidden="1">
      <c r="A1752" s="182">
        <v>1711</v>
      </c>
      <c r="B1752" s="182">
        <v>1403</v>
      </c>
      <c r="C1752" s="182">
        <v>11</v>
      </c>
      <c r="D1752" s="182">
        <v>20</v>
      </c>
      <c r="E1752" s="182">
        <v>1829</v>
      </c>
      <c r="F1752" s="182" t="s">
        <v>77</v>
      </c>
      <c r="G1752" s="182" t="s">
        <v>494</v>
      </c>
      <c r="H1752" s="182" t="s">
        <v>549</v>
      </c>
      <c r="I1752" s="182" t="s">
        <v>75</v>
      </c>
      <c r="J1752" s="182" t="s">
        <v>81</v>
      </c>
      <c r="K1752" s="182">
        <v>10482</v>
      </c>
      <c r="L1752" s="182" t="s">
        <v>1055</v>
      </c>
      <c r="M1752" s="182" t="s">
        <v>1866</v>
      </c>
      <c r="N1752" s="182" t="s">
        <v>1056</v>
      </c>
      <c r="O1752" s="182" t="s">
        <v>1057</v>
      </c>
      <c r="U1752" s="182" t="s">
        <v>1519</v>
      </c>
      <c r="V1752" s="182" t="s">
        <v>1518</v>
      </c>
      <c r="W1752" s="182">
        <v>42.3</v>
      </c>
      <c r="Z1752" s="182" t="s">
        <v>1730</v>
      </c>
      <c r="AD1752" s="182">
        <v>0</v>
      </c>
      <c r="AE1752" s="182" t="s">
        <v>1516</v>
      </c>
      <c r="AF1752" s="182">
        <v>131.48547717842322</v>
      </c>
      <c r="AG17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2" s="182">
        <f>IFERROR(گزارش_تولید[[#This Row],[وزن بوبین]]*گزارش_تولید[[#This Row],[تعداد رول]],"")</f>
        <v>0</v>
      </c>
      <c r="AI1752" s="182">
        <f t="shared" si="189"/>
        <v>150.15384615384616</v>
      </c>
      <c r="AJ1752" s="182">
        <f t="shared" si="190"/>
        <v>1109</v>
      </c>
      <c r="AK1752" s="182">
        <f t="shared" si="191"/>
        <v>39686</v>
      </c>
      <c r="AL1752" s="182">
        <f t="shared" si="192"/>
        <v>17686</v>
      </c>
      <c r="AM1752" s="182">
        <f t="shared" si="193"/>
        <v>62954</v>
      </c>
      <c r="AN1752" s="182">
        <f>SUM(گزارش_تولید[[#This Row],[tavaqofat sefaresh]:[karkard sefaresh]])</f>
        <v>40795</v>
      </c>
      <c r="AO1752" s="182" t="str">
        <f t="shared" si="194"/>
        <v>ABC1600-1403-11</v>
      </c>
      <c r="AP1752" s="182" t="str">
        <f>گزارش_تولید[[#This Row],[نام دستگاه]]&amp;"-"&amp;گزارش_تولید[[#This Row],[شماره سفارش تولید]]&amp;" - "&amp;H1752</f>
        <v>ABC1600-1829 - F</v>
      </c>
      <c r="AQ1752" s="182" t="str">
        <f>I1752 &amp; "-" &amp; B1752 &amp; "-" &amp; C1752 &amp; "-"&amp; گزارش_تولید[[#This Row],[شماره سفارش تولید]]&amp;" - "&amp;H1752</f>
        <v>ABC1600-1403-11-1829 - F</v>
      </c>
      <c r="AR1752" s="182">
        <f>گزارش_تولید[[#This Row],[وزن خالص تولید (kg)]]+گزارش_تولید[[#This Row],[وزن خالص نامنطبق /مجوز ارفاقی (kg)]]</f>
        <v>0</v>
      </c>
      <c r="AS1752" s="182">
        <f>گزارش_تولید[[#This Row],[وزن ناخالص تولید (kg)]]+گزارش_تولید[[#This Row],[وزن ناخالص نامنطبق /مجوز ارفاقی (kg)]]</f>
        <v>0</v>
      </c>
      <c r="AT1752" s="182">
        <f>گزارش_تولید[[#This Row],[وزن خالص تولید (kg)]]+گزارش_تولید[[#This Row],[وزن خالص نامنطبق /مجوز ارفاقی (kg)]]+گزارش_تولید[[#This Row],[وزن کل ضایعات (kg)]]</f>
        <v>42.3</v>
      </c>
      <c r="AU1752" s="182" t="str">
        <f t="shared" si="195"/>
        <v>1829 - F</v>
      </c>
      <c r="AW1752" s="182" t="str">
        <f>IF(گزارش_تولید[[#This Row],[نوع دستگاه]]="D",SUMIF(AQ:AQ, گزارش_تولید[[#This Row],[Column1]], AA:AA),"فیلمه")</f>
        <v>فیلمه</v>
      </c>
      <c r="AX1752" s="182" t="str">
        <f>IF(گزارش_تولید[[#This Row],[نوع دستگاه]]="D",SUMIF(AQ:AQ, گزارش_تولید[[#This Row],[Column1]], AB:AB),"فیلمه")</f>
        <v>فیلمه</v>
      </c>
      <c r="AY1752" s="182" t="str">
        <f>IFERROR(_xlfn.IFS(C1752=7,VLOOKUP(گزارش_تولید[[#This Row],[code_machine_month]],RawMaterialCost!$N$45:$O$59,2,FALSE),C1752=8,VLOOKUP(گزارش_تولید[[#This Row],[code_machine_month]],RawMaterialCost!$P$45:$Q$59,2,FALSE),C1752=9,VLOOKUP(گزارش_تولید[[#This Row],[code_machine_month]],RawMaterialCost!$R$45:$S$59,2,FALSE),C1752=10,VLOOKUP(گزارش_تولید[[#This Row],[code_machine_month]],RawMaterialCost!$T$45:$U$59,2,FALSE),C1752=11,VLOOKUP(I1752,RawMaterialCost!$V$45:$W$59,2,FALSE),C1752=12,VLOOKUP(گزارش_تولید[[#This Row],[code_machine_month]],RawMaterialCost!$X$45:$Y$59,2,FALSE)),"-")</f>
        <v>-</v>
      </c>
      <c r="AZ1752" s="182">
        <f>IF(COUNTIFS($BJ$2:BJ1752, BJ1752, $AY$2:AY1752, AY1752)=1, AY1752, 0)</f>
        <v>0</v>
      </c>
      <c r="BA17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2" s="182" t="str">
        <f>IF(گزارش_تولید[[#This Row],[نوع دستگاه]]="D",SUMIF(AQ:AQ,گزارش_تولید[[#This Row],[Column1]],AR:AR),"فیلمه")</f>
        <v>فیلمه</v>
      </c>
      <c r="BC1752" s="182">
        <f>IF(COUNTIFS($BJ$2:BJ1752, BJ1752, $BB$2:BB1752, BB1752)=1, BB1752, 0)</f>
        <v>0</v>
      </c>
      <c r="BD1752" s="182" t="str">
        <f>IFERROR(گزارش_تولید[[#This Row],[سربار جذب شده]]/گزارش_تولید[[#This Row],[Column5]],"-")</f>
        <v>-</v>
      </c>
      <c r="BE1752" s="182" t="str">
        <f>IF(گزارش_تولید[[#This Row],[نوع دستگاه]]="D",SUMIF(dataofproduce!AQ:AQ,گزارش_تولید[[#This Row],[Column1]],dataofproduce!AT:AT),"فیلمه")</f>
        <v>فیلمه</v>
      </c>
      <c r="BF1752" s="182">
        <f>IF(COUNTIFS($BJ$2:BJ1752, BJ1752, $BE$2:BE1752, BE1752)=1, BE1752, 0)</f>
        <v>0</v>
      </c>
      <c r="BG1752" s="182" t="str">
        <f>IFERROR((BE1752)*(HLOOKUP(گزارش_تولید[[#This Row],[ماه]],RawMaterialCost!$O$44:$Y$65,22,FALSE)),"فیلمه")</f>
        <v>فیلمه</v>
      </c>
      <c r="BH1752" s="182">
        <f>IF(COUNTIFS($BJ$2:BJ1752, BJ1752, $BG$2:BG1752, BG1752)=1, BG1752, 0)</f>
        <v>0</v>
      </c>
      <c r="BI1752" s="182" t="str">
        <f>IFERROR((SUMIF(AU:AU,گزارش_تولید[[#This Row],[کد سفارش با نوع دستگاه]], BH:BH))/(گزارش_تولید[[#This Row],[khales]]),"0")</f>
        <v>0</v>
      </c>
      <c r="BJ1752" s="182" t="str">
        <f>I1752 &amp; "-" &amp; B1752 &amp; "-" &amp; C1752 &amp; "-"&amp; گزارش_تولید[[#This Row],[شماره سفارش تولید]]</f>
        <v>ABC1600-1403-11-1829</v>
      </c>
    </row>
    <row r="1753" spans="1:62" hidden="1">
      <c r="A1753" s="182">
        <v>1712</v>
      </c>
      <c r="B1753" s="182">
        <v>1403</v>
      </c>
      <c r="C1753" s="182">
        <v>11</v>
      </c>
      <c r="D1753" s="182">
        <v>20</v>
      </c>
      <c r="F1753" s="182" t="s">
        <v>54</v>
      </c>
      <c r="G1753" s="182" t="s">
        <v>558</v>
      </c>
      <c r="H1753" s="182" t="s">
        <v>549</v>
      </c>
      <c r="I1753" s="182" t="s">
        <v>121</v>
      </c>
      <c r="L1753" s="182" t="s">
        <v>649</v>
      </c>
      <c r="N1753" s="182" t="s">
        <v>650</v>
      </c>
      <c r="O1753" s="182" t="s">
        <v>649</v>
      </c>
      <c r="V1753" s="182" t="s">
        <v>1730</v>
      </c>
      <c r="Y1753" s="182" t="s">
        <v>651</v>
      </c>
      <c r="Z1753" s="182" t="s">
        <v>652</v>
      </c>
      <c r="AA1753" s="182">
        <v>720</v>
      </c>
      <c r="AD1753" s="182">
        <v>0</v>
      </c>
      <c r="AE1753" s="182" t="s">
        <v>1520</v>
      </c>
      <c r="AG17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3" s="182">
        <f>IFERROR(گزارش_تولید[[#This Row],[وزن بوبین]]*گزارش_تولید[[#This Row],[تعداد رول]],"")</f>
        <v>0</v>
      </c>
      <c r="AI1753" s="182">
        <f t="shared" si="189"/>
        <v>27.860019175455417</v>
      </c>
      <c r="AJ1753" s="182">
        <f t="shared" si="190"/>
        <v>0</v>
      </c>
      <c r="AK1753" s="182">
        <f t="shared" si="191"/>
        <v>0</v>
      </c>
      <c r="AL1753" s="182">
        <f t="shared" si="192"/>
        <v>63839</v>
      </c>
      <c r="AM1753" s="182">
        <f t="shared" si="193"/>
        <v>16801</v>
      </c>
      <c r="AN1753" s="182">
        <f>SUM(گزارش_تولید[[#This Row],[tavaqofat sefaresh]:[karkard sefaresh]])</f>
        <v>0</v>
      </c>
      <c r="AO1753" s="182" t="str">
        <f t="shared" si="194"/>
        <v>Zhuxin900-1403-11</v>
      </c>
      <c r="AP1753" s="182" t="str">
        <f>گزارش_تولید[[#This Row],[نام دستگاه]]&amp;"-"&amp;گزارش_تولید[[#This Row],[شماره سفارش تولید]]&amp;" - "&amp;H1753</f>
        <v>Zhuxin900- - F</v>
      </c>
      <c r="AQ1753" s="182" t="str">
        <f>I1753 &amp; "-" &amp; B1753 &amp; "-" &amp; C1753 &amp; "-"&amp; گزارش_تولید[[#This Row],[شماره سفارش تولید]]&amp;" - "&amp;H1753</f>
        <v>Zhuxin900-1403-11- - F</v>
      </c>
      <c r="AR1753" s="182">
        <f>گزارش_تولید[[#This Row],[وزن خالص تولید (kg)]]+گزارش_تولید[[#This Row],[وزن خالص نامنطبق /مجوز ارفاقی (kg)]]</f>
        <v>0</v>
      </c>
      <c r="AS1753" s="182">
        <f>گزارش_تولید[[#This Row],[وزن ناخالص تولید (kg)]]+گزارش_تولید[[#This Row],[وزن ناخالص نامنطبق /مجوز ارفاقی (kg)]]</f>
        <v>0</v>
      </c>
      <c r="AT17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3" s="182" t="str">
        <f t="shared" si="195"/>
        <v xml:space="preserve"> - F</v>
      </c>
      <c r="AW1753" s="182" t="str">
        <f>IF(گزارش_تولید[[#This Row],[نوع دستگاه]]="D",SUMIF(AQ:AQ, گزارش_تولید[[#This Row],[Column1]], AA:AA),"فیلمه")</f>
        <v>فیلمه</v>
      </c>
      <c r="AX1753" s="182" t="str">
        <f>IF(گزارش_تولید[[#This Row],[نوع دستگاه]]="D",SUMIF(AQ:AQ, گزارش_تولید[[#This Row],[Column1]], AB:AB),"فیلمه")</f>
        <v>فیلمه</v>
      </c>
      <c r="AY1753" s="182" t="str">
        <f>IFERROR(_xlfn.IFS(C1753=7,VLOOKUP(گزارش_تولید[[#This Row],[code_machine_month]],RawMaterialCost!$N$45:$O$59,2,FALSE),C1753=8,VLOOKUP(گزارش_تولید[[#This Row],[code_machine_month]],RawMaterialCost!$P$45:$Q$59,2,FALSE),C1753=9,VLOOKUP(گزارش_تولید[[#This Row],[code_machine_month]],RawMaterialCost!$R$45:$S$59,2,FALSE),C1753=10,VLOOKUP(گزارش_تولید[[#This Row],[code_machine_month]],RawMaterialCost!$T$45:$U$59,2,FALSE),C1753=11,VLOOKUP(I1753,RawMaterialCost!$V$45:$W$59,2,FALSE),C1753=12,VLOOKUP(گزارش_تولید[[#This Row],[code_machine_month]],RawMaterialCost!$X$45:$Y$59,2,FALSE)),"-")</f>
        <v>-</v>
      </c>
      <c r="AZ1753" s="182">
        <f>IF(COUNTIFS($BJ$2:BJ1753, BJ1753, $AY$2:AY1753, AY1753)=1, AY1753, 0)</f>
        <v>0</v>
      </c>
      <c r="BA17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3" s="182" t="str">
        <f>IF(گزارش_تولید[[#This Row],[نوع دستگاه]]="D",SUMIF(AQ:AQ,گزارش_تولید[[#This Row],[Column1]],AR:AR),"فیلمه")</f>
        <v>فیلمه</v>
      </c>
      <c r="BC1753" s="182">
        <f>IF(COUNTIFS($BJ$2:BJ1753, BJ1753, $BB$2:BB1753, BB1753)=1, BB1753, 0)</f>
        <v>0</v>
      </c>
      <c r="BD1753" s="182" t="str">
        <f>IFERROR(گزارش_تولید[[#This Row],[سربار جذب شده]]/گزارش_تولید[[#This Row],[Column5]],"-")</f>
        <v>-</v>
      </c>
      <c r="BE1753" s="182" t="str">
        <f>IF(گزارش_تولید[[#This Row],[نوع دستگاه]]="D",SUMIF(dataofproduce!AQ:AQ,گزارش_تولید[[#This Row],[Column1]],dataofproduce!AT:AT),"فیلمه")</f>
        <v>فیلمه</v>
      </c>
      <c r="BF1753" s="182">
        <f>IF(COUNTIFS($BJ$2:BJ1753, BJ1753, $BE$2:BE1753, BE1753)=1, BE1753, 0)</f>
        <v>0</v>
      </c>
      <c r="BG1753" s="182" t="str">
        <f>IFERROR((BE1753)*(HLOOKUP(گزارش_تولید[[#This Row],[ماه]],RawMaterialCost!$O$44:$Y$65,22,FALSE)),"فیلمه")</f>
        <v>فیلمه</v>
      </c>
      <c r="BH1753" s="182">
        <f>IF(COUNTIFS($BJ$2:BJ1753, BJ1753, $BG$2:BG1753, BG1753)=1, BG1753, 0)</f>
        <v>0</v>
      </c>
      <c r="BI1753" s="182" t="str">
        <f>IFERROR((SUMIF(AU:AU,گزارش_تولید[[#This Row],[کد سفارش با نوع دستگاه]], BH:BH))/(گزارش_تولید[[#This Row],[khales]]),"0")</f>
        <v>0</v>
      </c>
      <c r="BJ1753" s="182" t="str">
        <f>I1753 &amp; "-" &amp; B1753 &amp; "-" &amp; C1753 &amp; "-"&amp; گزارش_تولید[[#This Row],[شماره سفارش تولید]]</f>
        <v>Zhuxin900-1403-11-</v>
      </c>
    </row>
    <row r="1754" spans="1:62" hidden="1">
      <c r="A1754" s="182">
        <v>1713</v>
      </c>
      <c r="B1754" s="182">
        <v>1403</v>
      </c>
      <c r="C1754" s="182">
        <v>11</v>
      </c>
      <c r="D1754" s="182">
        <v>20</v>
      </c>
      <c r="F1754" s="182" t="s">
        <v>77</v>
      </c>
      <c r="G1754" s="182" t="s">
        <v>494</v>
      </c>
      <c r="H1754" s="182" t="s">
        <v>549</v>
      </c>
      <c r="I1754" s="182" t="s">
        <v>121</v>
      </c>
      <c r="L1754" s="182" t="s">
        <v>649</v>
      </c>
      <c r="N1754" s="182" t="s">
        <v>650</v>
      </c>
      <c r="O1754" s="182" t="s">
        <v>649</v>
      </c>
      <c r="V1754" s="182" t="s">
        <v>1730</v>
      </c>
      <c r="Y1754" s="182" t="s">
        <v>651</v>
      </c>
      <c r="Z1754" s="182" t="s">
        <v>652</v>
      </c>
      <c r="AA1754" s="182">
        <v>720</v>
      </c>
      <c r="AD1754" s="182">
        <v>0</v>
      </c>
      <c r="AE1754" s="182" t="s">
        <v>1520</v>
      </c>
      <c r="AG17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4" s="182">
        <f>IFERROR(گزارش_تولید[[#This Row],[وزن بوبین]]*گزارش_تولید[[#This Row],[تعداد رول]],"")</f>
        <v>0</v>
      </c>
      <c r="AI1754" s="182">
        <f t="shared" si="189"/>
        <v>27.860019175455417</v>
      </c>
      <c r="AJ1754" s="182">
        <f t="shared" si="190"/>
        <v>0</v>
      </c>
      <c r="AK1754" s="182">
        <f t="shared" si="191"/>
        <v>0</v>
      </c>
      <c r="AL1754" s="182">
        <f t="shared" si="192"/>
        <v>63839</v>
      </c>
      <c r="AM1754" s="182">
        <f t="shared" si="193"/>
        <v>16801</v>
      </c>
      <c r="AN1754" s="182">
        <f>SUM(گزارش_تولید[[#This Row],[tavaqofat sefaresh]:[karkard sefaresh]])</f>
        <v>0</v>
      </c>
      <c r="AO1754" s="182" t="str">
        <f t="shared" si="194"/>
        <v>Zhuxin900-1403-11</v>
      </c>
      <c r="AP1754" s="182" t="str">
        <f>گزارش_تولید[[#This Row],[نام دستگاه]]&amp;"-"&amp;گزارش_تولید[[#This Row],[شماره سفارش تولید]]&amp;" - "&amp;H1754</f>
        <v>Zhuxin900- - F</v>
      </c>
      <c r="AQ1754" s="182" t="str">
        <f>I1754 &amp; "-" &amp; B1754 &amp; "-" &amp; C1754 &amp; "-"&amp; گزارش_تولید[[#This Row],[شماره سفارش تولید]]&amp;" - "&amp;H1754</f>
        <v>Zhuxin900-1403-11- - F</v>
      </c>
      <c r="AR1754" s="182">
        <f>گزارش_تولید[[#This Row],[وزن خالص تولید (kg)]]+گزارش_تولید[[#This Row],[وزن خالص نامنطبق /مجوز ارفاقی (kg)]]</f>
        <v>0</v>
      </c>
      <c r="AS1754" s="182">
        <f>گزارش_تولید[[#This Row],[وزن ناخالص تولید (kg)]]+گزارش_تولید[[#This Row],[وزن ناخالص نامنطبق /مجوز ارفاقی (kg)]]</f>
        <v>0</v>
      </c>
      <c r="AT17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4" s="182" t="str">
        <f t="shared" si="195"/>
        <v xml:space="preserve"> - F</v>
      </c>
      <c r="AW1754" s="182" t="str">
        <f>IF(گزارش_تولید[[#This Row],[نوع دستگاه]]="D",SUMIF(AQ:AQ, گزارش_تولید[[#This Row],[Column1]], AA:AA),"فیلمه")</f>
        <v>فیلمه</v>
      </c>
      <c r="AX1754" s="182" t="str">
        <f>IF(گزارش_تولید[[#This Row],[نوع دستگاه]]="D",SUMIF(AQ:AQ, گزارش_تولید[[#This Row],[Column1]], AB:AB),"فیلمه")</f>
        <v>فیلمه</v>
      </c>
      <c r="AY1754" s="182" t="str">
        <f>IFERROR(_xlfn.IFS(C1754=7,VLOOKUP(گزارش_تولید[[#This Row],[code_machine_month]],RawMaterialCost!$N$45:$O$59,2,FALSE),C1754=8,VLOOKUP(گزارش_تولید[[#This Row],[code_machine_month]],RawMaterialCost!$P$45:$Q$59,2,FALSE),C1754=9,VLOOKUP(گزارش_تولید[[#This Row],[code_machine_month]],RawMaterialCost!$R$45:$S$59,2,FALSE),C1754=10,VLOOKUP(گزارش_تولید[[#This Row],[code_machine_month]],RawMaterialCost!$T$45:$U$59,2,FALSE),C1754=11,VLOOKUP(I1754,RawMaterialCost!$V$45:$W$59,2,FALSE),C1754=12,VLOOKUP(گزارش_تولید[[#This Row],[code_machine_month]],RawMaterialCost!$X$45:$Y$59,2,FALSE)),"-")</f>
        <v>-</v>
      </c>
      <c r="AZ1754" s="182">
        <f>IF(COUNTIFS($BJ$2:BJ1754, BJ1754, $AY$2:AY1754, AY1754)=1, AY1754, 0)</f>
        <v>0</v>
      </c>
      <c r="BA17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4" s="182" t="str">
        <f>IF(گزارش_تولید[[#This Row],[نوع دستگاه]]="D",SUMIF(AQ:AQ,گزارش_تولید[[#This Row],[Column1]],AR:AR),"فیلمه")</f>
        <v>فیلمه</v>
      </c>
      <c r="BC1754" s="182">
        <f>IF(COUNTIFS($BJ$2:BJ1754, BJ1754, $BB$2:BB1754, BB1754)=1, BB1754, 0)</f>
        <v>0</v>
      </c>
      <c r="BD1754" s="182" t="str">
        <f>IFERROR(گزارش_تولید[[#This Row],[سربار جذب شده]]/گزارش_تولید[[#This Row],[Column5]],"-")</f>
        <v>-</v>
      </c>
      <c r="BE1754" s="182" t="str">
        <f>IF(گزارش_تولید[[#This Row],[نوع دستگاه]]="D",SUMIF(dataofproduce!AQ:AQ,گزارش_تولید[[#This Row],[Column1]],dataofproduce!AT:AT),"فیلمه")</f>
        <v>فیلمه</v>
      </c>
      <c r="BF1754" s="182">
        <f>IF(COUNTIFS($BJ$2:BJ1754, BJ1754, $BE$2:BE1754, BE1754)=1, BE1754, 0)</f>
        <v>0</v>
      </c>
      <c r="BG1754" s="182" t="str">
        <f>IFERROR((BE1754)*(HLOOKUP(گزارش_تولید[[#This Row],[ماه]],RawMaterialCost!$O$44:$Y$65,22,FALSE)),"فیلمه")</f>
        <v>فیلمه</v>
      </c>
      <c r="BH1754" s="182">
        <f>IF(COUNTIFS($BJ$2:BJ1754, BJ1754, $BG$2:BG1754, BG1754)=1, BG1754, 0)</f>
        <v>0</v>
      </c>
      <c r="BI1754" s="182" t="str">
        <f>IFERROR((SUMIF(AU:AU,گزارش_تولید[[#This Row],[کد سفارش با نوع دستگاه]], BH:BH))/(گزارش_تولید[[#This Row],[khales]]),"0")</f>
        <v>0</v>
      </c>
      <c r="BJ1754" s="182" t="str">
        <f>I1754 &amp; "-" &amp; B1754 &amp; "-" &amp; C1754 &amp; "-"&amp; گزارش_تولید[[#This Row],[شماره سفارش تولید]]</f>
        <v>Zhuxin900-1403-11-</v>
      </c>
    </row>
    <row r="1755" spans="1:62" hidden="1">
      <c r="A1755" s="182">
        <v>1714</v>
      </c>
      <c r="B1755" s="182">
        <v>1403</v>
      </c>
      <c r="C1755" s="182">
        <v>11</v>
      </c>
      <c r="D1755" s="182">
        <v>20</v>
      </c>
      <c r="F1755" s="182" t="s">
        <v>54</v>
      </c>
      <c r="G1755" s="182" t="s">
        <v>558</v>
      </c>
      <c r="H1755" s="182" t="s">
        <v>654</v>
      </c>
      <c r="I1755" s="182" t="s">
        <v>363</v>
      </c>
      <c r="L1755" s="182" t="s">
        <v>649</v>
      </c>
      <c r="N1755" s="182" t="s">
        <v>650</v>
      </c>
      <c r="O1755" s="182" t="s">
        <v>649</v>
      </c>
      <c r="V1755" s="182" t="s">
        <v>1730</v>
      </c>
      <c r="Y1755" s="182" t="s">
        <v>673</v>
      </c>
      <c r="Z1755" s="182" t="s">
        <v>674</v>
      </c>
      <c r="AA1755" s="182">
        <v>720</v>
      </c>
      <c r="AD1755" s="182">
        <v>0</v>
      </c>
      <c r="AE1755" s="182" t="s">
        <v>1521</v>
      </c>
      <c r="AG17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5" s="182">
        <f>IFERROR(گزارش_تولید[[#This Row],[وزن بوبین]]*گزارش_تولید[[#This Row],[تعداد رول]],"")</f>
        <v>0</v>
      </c>
      <c r="AI1755" s="182">
        <f t="shared" si="189"/>
        <v>108.176</v>
      </c>
      <c r="AJ1755" s="182">
        <f t="shared" si="190"/>
        <v>0</v>
      </c>
      <c r="AK1755" s="182">
        <f t="shared" si="191"/>
        <v>0</v>
      </c>
      <c r="AL1755" s="182">
        <f t="shared" si="192"/>
        <v>66039</v>
      </c>
      <c r="AM1755" s="182">
        <f t="shared" si="193"/>
        <v>14601</v>
      </c>
      <c r="AN1755" s="182">
        <f>SUM(گزارش_تولید[[#This Row],[tavaqofat sefaresh]:[karkard sefaresh]])</f>
        <v>0</v>
      </c>
      <c r="AO1755" s="182" t="str">
        <f t="shared" si="194"/>
        <v>S1
Bottom Seal Bag-1403-11</v>
      </c>
      <c r="AP1755" s="182" t="str">
        <f>گزارش_تولید[[#This Row],[نام دستگاه]]&amp;"-"&amp;گزارش_تولید[[#This Row],[شماره سفارش تولید]]&amp;" - "&amp;H1755</f>
        <v>S1
Bottom Seal Bag- - D</v>
      </c>
      <c r="AQ1755" s="182" t="str">
        <f>I1755 &amp; "-" &amp; B1755 &amp; "-" &amp; C1755 &amp; "-"&amp; گزارش_تولید[[#This Row],[شماره سفارش تولید]]&amp;" - "&amp;H1755</f>
        <v>S1
Bottom Seal Bag-1403-11- - D</v>
      </c>
      <c r="AR1755" s="182">
        <f>گزارش_تولید[[#This Row],[وزن خالص تولید (kg)]]+گزارش_تولید[[#This Row],[وزن خالص نامنطبق /مجوز ارفاقی (kg)]]</f>
        <v>0</v>
      </c>
      <c r="AS1755" s="182">
        <f>گزارش_تولید[[#This Row],[وزن ناخالص تولید (kg)]]+گزارش_تولید[[#This Row],[وزن ناخالص نامنطبق /مجوز ارفاقی (kg)]]</f>
        <v>0</v>
      </c>
      <c r="AT17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5" s="182" t="str">
        <f t="shared" si="195"/>
        <v xml:space="preserve"> - D</v>
      </c>
      <c r="AW1755" s="182">
        <f>IF(گزارش_تولید[[#This Row],[نوع دستگاه]]="D",SUMIF(AQ:AQ, گزارش_تولید[[#This Row],[Column1]], AA:AA),"فیلمه")</f>
        <v>32400</v>
      </c>
      <c r="AX1755" s="182">
        <f>IF(گزارش_تولید[[#This Row],[نوع دستگاه]]="D",SUMIF(AQ:AQ, گزارش_تولید[[#This Row],[Column1]], AB:AB),"فیلمه")</f>
        <v>0</v>
      </c>
      <c r="AY1755" s="182" t="str">
        <f>IFERROR(_xlfn.IFS(C1755=7,VLOOKUP(گزارش_تولید[[#This Row],[code_machine_month]],RawMaterialCost!$N$45:$O$59,2,FALSE),C1755=8,VLOOKUP(گزارش_تولید[[#This Row],[code_machine_month]],RawMaterialCost!$P$45:$Q$59,2,FALSE),C1755=9,VLOOKUP(گزارش_تولید[[#This Row],[code_machine_month]],RawMaterialCost!$R$45:$S$59,2,FALSE),C1755=10,VLOOKUP(گزارش_تولید[[#This Row],[code_machine_month]],RawMaterialCost!$T$45:$U$59,2,FALSE),C1755=11,VLOOKUP(I1755,RawMaterialCost!$V$45:$W$59,2,FALSE),C1755=12,VLOOKUP(گزارش_تولید[[#This Row],[code_machine_month]],RawMaterialCost!$X$45:$Y$59,2,FALSE)),"-")</f>
        <v>-</v>
      </c>
      <c r="AZ1755" s="182">
        <f>IF(COUNTIFS($BJ$2:BJ1755, BJ1755, $AY$2:AY1755, AY1755)=1, AY1755, 0)</f>
        <v>0</v>
      </c>
      <c r="BA17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5" s="182">
        <f>IF(گزارش_تولید[[#This Row],[نوع دستگاه]]="D",SUMIF(AQ:AQ,گزارش_تولید[[#This Row],[Column1]],AR:AR),"فیلمه")</f>
        <v>0</v>
      </c>
      <c r="BC1755" s="182">
        <f>IF(COUNTIFS($BJ$2:BJ1755, BJ1755, $BB$2:BB1755, BB1755)=1, BB1755, 0)</f>
        <v>0</v>
      </c>
      <c r="BD1755" s="182" t="str">
        <f>IFERROR(گزارش_تولید[[#This Row],[سربار جذب شده]]/گزارش_تولید[[#This Row],[Column5]],"-")</f>
        <v>-</v>
      </c>
      <c r="BE1755" s="182">
        <f>IF(گزارش_تولید[[#This Row],[نوع دستگاه]]="D",SUMIF(dataofproduce!AQ:AQ,گزارش_تولید[[#This Row],[Column1]],dataofproduce!AT:AT),"فیلمه")</f>
        <v>0</v>
      </c>
      <c r="BF1755" s="182">
        <f>IF(COUNTIFS($BJ$2:BJ1755, BJ1755, $BE$2:BE1755, BE1755)=1, BE1755, 0)</f>
        <v>0</v>
      </c>
      <c r="BG1755" s="182">
        <f>IFERROR((BE1755)*(HLOOKUP(گزارش_تولید[[#This Row],[ماه]],RawMaterialCost!$O$44:$Y$65,22,FALSE)),"فیلمه")</f>
        <v>0</v>
      </c>
      <c r="BH1755" s="182">
        <f>IF(COUNTIFS($BJ$2:BJ1755, BJ1755, $BG$2:BG1755, BG1755)=1, BG1755, 0)</f>
        <v>0</v>
      </c>
      <c r="BI1755" s="182" t="str">
        <f>IFERROR((SUMIF(AU:AU,گزارش_تولید[[#This Row],[کد سفارش با نوع دستگاه]], BH:BH))/(گزارش_تولید[[#This Row],[khales]]),"0")</f>
        <v>0</v>
      </c>
      <c r="BJ1755" s="182" t="str">
        <f>I1755 &amp; "-" &amp; B1755 &amp; "-" &amp; C1755 &amp; "-"&amp; گزارش_تولید[[#This Row],[شماره سفارش تولید]]</f>
        <v>S1
Bottom Seal Bag-1403-11-</v>
      </c>
    </row>
    <row r="1756" spans="1:62" hidden="1">
      <c r="A1756" s="182">
        <v>1715</v>
      </c>
      <c r="B1756" s="182">
        <v>1403</v>
      </c>
      <c r="C1756" s="182">
        <v>11</v>
      </c>
      <c r="D1756" s="182">
        <v>20</v>
      </c>
      <c r="F1756" s="182" t="s">
        <v>77</v>
      </c>
      <c r="G1756" s="182" t="s">
        <v>494</v>
      </c>
      <c r="H1756" s="182" t="s">
        <v>654</v>
      </c>
      <c r="I1756" s="182" t="s">
        <v>363</v>
      </c>
      <c r="L1756" s="182" t="s">
        <v>649</v>
      </c>
      <c r="N1756" s="182" t="s">
        <v>650</v>
      </c>
      <c r="O1756" s="182" t="s">
        <v>649</v>
      </c>
      <c r="V1756" s="182" t="s">
        <v>1730</v>
      </c>
      <c r="Y1756" s="182" t="s">
        <v>673</v>
      </c>
      <c r="Z1756" s="182" t="s">
        <v>674</v>
      </c>
      <c r="AA1756" s="182">
        <v>720</v>
      </c>
      <c r="AD1756" s="182">
        <v>0</v>
      </c>
      <c r="AE1756" s="182" t="s">
        <v>1521</v>
      </c>
      <c r="AG17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6" s="182">
        <f>IFERROR(گزارش_تولید[[#This Row],[وزن بوبین]]*گزارش_تولید[[#This Row],[تعداد رول]],"")</f>
        <v>0</v>
      </c>
      <c r="AI1756" s="182">
        <f t="shared" si="189"/>
        <v>108.176</v>
      </c>
      <c r="AJ1756" s="182">
        <f t="shared" si="190"/>
        <v>0</v>
      </c>
      <c r="AK1756" s="182">
        <f t="shared" si="191"/>
        <v>0</v>
      </c>
      <c r="AL1756" s="182">
        <f t="shared" si="192"/>
        <v>66039</v>
      </c>
      <c r="AM1756" s="182">
        <f t="shared" si="193"/>
        <v>14601</v>
      </c>
      <c r="AN1756" s="182">
        <f>SUM(گزارش_تولید[[#This Row],[tavaqofat sefaresh]:[karkard sefaresh]])</f>
        <v>0</v>
      </c>
      <c r="AO1756" s="182" t="str">
        <f t="shared" si="194"/>
        <v>S1
Bottom Seal Bag-1403-11</v>
      </c>
      <c r="AP1756" s="182" t="str">
        <f>گزارش_تولید[[#This Row],[نام دستگاه]]&amp;"-"&amp;گزارش_تولید[[#This Row],[شماره سفارش تولید]]&amp;" - "&amp;H1756</f>
        <v>S1
Bottom Seal Bag- - D</v>
      </c>
      <c r="AQ1756" s="182" t="str">
        <f>I1756 &amp; "-" &amp; B1756 &amp; "-" &amp; C1756 &amp; "-"&amp; گزارش_تولید[[#This Row],[شماره سفارش تولید]]&amp;" - "&amp;H1756</f>
        <v>S1
Bottom Seal Bag-1403-11- - D</v>
      </c>
      <c r="AR1756" s="182">
        <f>گزارش_تولید[[#This Row],[وزن خالص تولید (kg)]]+گزارش_تولید[[#This Row],[وزن خالص نامنطبق /مجوز ارفاقی (kg)]]</f>
        <v>0</v>
      </c>
      <c r="AS1756" s="182">
        <f>گزارش_تولید[[#This Row],[وزن ناخالص تولید (kg)]]+گزارش_تولید[[#This Row],[وزن ناخالص نامنطبق /مجوز ارفاقی (kg)]]</f>
        <v>0</v>
      </c>
      <c r="AT17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6" s="182" t="str">
        <f t="shared" si="195"/>
        <v xml:space="preserve"> - D</v>
      </c>
      <c r="AW1756" s="182">
        <f>IF(گزارش_تولید[[#This Row],[نوع دستگاه]]="D",SUMIF(AQ:AQ, گزارش_تولید[[#This Row],[Column1]], AA:AA),"فیلمه")</f>
        <v>32400</v>
      </c>
      <c r="AX1756" s="182">
        <f>IF(گزارش_تولید[[#This Row],[نوع دستگاه]]="D",SUMIF(AQ:AQ, گزارش_تولید[[#This Row],[Column1]], AB:AB),"فیلمه")</f>
        <v>0</v>
      </c>
      <c r="AY1756" s="182" t="str">
        <f>IFERROR(_xlfn.IFS(C1756=7,VLOOKUP(گزارش_تولید[[#This Row],[code_machine_month]],RawMaterialCost!$N$45:$O$59,2,FALSE),C1756=8,VLOOKUP(گزارش_تولید[[#This Row],[code_machine_month]],RawMaterialCost!$P$45:$Q$59,2,FALSE),C1756=9,VLOOKUP(گزارش_تولید[[#This Row],[code_machine_month]],RawMaterialCost!$R$45:$S$59,2,FALSE),C1756=10,VLOOKUP(گزارش_تولید[[#This Row],[code_machine_month]],RawMaterialCost!$T$45:$U$59,2,FALSE),C1756=11,VLOOKUP(I1756,RawMaterialCost!$V$45:$W$59,2,FALSE),C1756=12,VLOOKUP(گزارش_تولید[[#This Row],[code_machine_month]],RawMaterialCost!$X$45:$Y$59,2,FALSE)),"-")</f>
        <v>-</v>
      </c>
      <c r="AZ1756" s="182">
        <f>IF(COUNTIFS($BJ$2:BJ1756, BJ1756, $AY$2:AY1756, AY1756)=1, AY1756, 0)</f>
        <v>0</v>
      </c>
      <c r="BA17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6" s="182">
        <f>IF(گزارش_تولید[[#This Row],[نوع دستگاه]]="D",SUMIF(AQ:AQ,گزارش_تولید[[#This Row],[Column1]],AR:AR),"فیلمه")</f>
        <v>0</v>
      </c>
      <c r="BC1756" s="182">
        <f>IF(COUNTIFS($BJ$2:BJ1756, BJ1756, $BB$2:BB1756, BB1756)=1, BB1756, 0)</f>
        <v>0</v>
      </c>
      <c r="BD1756" s="182" t="str">
        <f>IFERROR(گزارش_تولید[[#This Row],[سربار جذب شده]]/گزارش_تولید[[#This Row],[Column5]],"-")</f>
        <v>-</v>
      </c>
      <c r="BE1756" s="182">
        <f>IF(گزارش_تولید[[#This Row],[نوع دستگاه]]="D",SUMIF(dataofproduce!AQ:AQ,گزارش_تولید[[#This Row],[Column1]],dataofproduce!AT:AT),"فیلمه")</f>
        <v>0</v>
      </c>
      <c r="BF1756" s="182">
        <f>IF(COUNTIFS($BJ$2:BJ1756, BJ1756, $BE$2:BE1756, BE1756)=1, BE1756, 0)</f>
        <v>0</v>
      </c>
      <c r="BG1756" s="182">
        <f>IFERROR((BE1756)*(HLOOKUP(گزارش_تولید[[#This Row],[ماه]],RawMaterialCost!$O$44:$Y$65,22,FALSE)),"فیلمه")</f>
        <v>0</v>
      </c>
      <c r="BH1756" s="182">
        <f>IF(COUNTIFS($BJ$2:BJ1756, BJ1756, $BG$2:BG1756, BG1756)=1, BG1756, 0)</f>
        <v>0</v>
      </c>
      <c r="BI1756" s="182" t="str">
        <f>IFERROR((SUMIF(AU:AU,گزارش_تولید[[#This Row],[کد سفارش با نوع دستگاه]], BH:BH))/(گزارش_تولید[[#This Row],[khales]]),"0")</f>
        <v>0</v>
      </c>
      <c r="BJ1756" s="182" t="str">
        <f>I1756 &amp; "-" &amp; B1756 &amp; "-" &amp; C1756 &amp; "-"&amp; گزارش_تولید[[#This Row],[شماره سفارش تولید]]</f>
        <v>S1
Bottom Seal Bag-1403-11-</v>
      </c>
    </row>
    <row r="1757" spans="1:62" hidden="1">
      <c r="A1757" s="182">
        <v>1716</v>
      </c>
      <c r="B1757" s="182">
        <v>1403</v>
      </c>
      <c r="C1757" s="182">
        <v>11</v>
      </c>
      <c r="D1757" s="182">
        <v>20</v>
      </c>
      <c r="F1757" s="182" t="s">
        <v>54</v>
      </c>
      <c r="G1757" s="182" t="s">
        <v>558</v>
      </c>
      <c r="H1757" s="182" t="s">
        <v>654</v>
      </c>
      <c r="I1757" s="182" t="s">
        <v>364</v>
      </c>
      <c r="L1757" s="182" t="s">
        <v>649</v>
      </c>
      <c r="N1757" s="182" t="s">
        <v>650</v>
      </c>
      <c r="O1757" s="182" t="s">
        <v>649</v>
      </c>
      <c r="V1757" s="182" t="s">
        <v>1730</v>
      </c>
      <c r="Y1757" s="182" t="s">
        <v>673</v>
      </c>
      <c r="Z1757" s="182" t="s">
        <v>674</v>
      </c>
      <c r="AA1757" s="182">
        <v>720</v>
      </c>
      <c r="AD1757" s="182">
        <v>0</v>
      </c>
      <c r="AE1757" s="182" t="s">
        <v>1522</v>
      </c>
      <c r="AG17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7" s="182">
        <f>IFERROR(گزارش_تولید[[#This Row],[وزن بوبین]]*گزارش_تولید[[#This Row],[تعداد رول]],"")</f>
        <v>0</v>
      </c>
      <c r="AI1757" s="182">
        <f t="shared" si="189"/>
        <v>42.076923076923059</v>
      </c>
      <c r="AJ1757" s="182">
        <f t="shared" si="190"/>
        <v>0</v>
      </c>
      <c r="AK1757" s="182">
        <f t="shared" si="191"/>
        <v>0</v>
      </c>
      <c r="AL1757" s="182">
        <f t="shared" si="192"/>
        <v>79174</v>
      </c>
      <c r="AM1757" s="182">
        <f t="shared" si="193"/>
        <v>1466</v>
      </c>
      <c r="AN1757" s="182">
        <f>SUM(گزارش_تولید[[#This Row],[tavaqofat sefaresh]:[karkard sefaresh]])</f>
        <v>0</v>
      </c>
      <c r="AO1757" s="182" t="str">
        <f t="shared" si="194"/>
        <v>S2
Bottom Seal BAg-1403-11</v>
      </c>
      <c r="AP1757" s="182" t="str">
        <f>گزارش_تولید[[#This Row],[نام دستگاه]]&amp;"-"&amp;گزارش_تولید[[#This Row],[شماره سفارش تولید]]&amp;" - "&amp;H1757</f>
        <v>S2
Bottom Seal BAg- - D</v>
      </c>
      <c r="AQ1757" s="182" t="str">
        <f>I1757 &amp; "-" &amp; B1757 &amp; "-" &amp; C1757 &amp; "-"&amp; گزارش_تولید[[#This Row],[شماره سفارش تولید]]&amp;" - "&amp;H1757</f>
        <v>S2
Bottom Seal BAg-1403-11- - D</v>
      </c>
      <c r="AR1757" s="182">
        <f>گزارش_تولید[[#This Row],[وزن خالص تولید (kg)]]+گزارش_تولید[[#This Row],[وزن خالص نامنطبق /مجوز ارفاقی (kg)]]</f>
        <v>0</v>
      </c>
      <c r="AS1757" s="182">
        <f>گزارش_تولید[[#This Row],[وزن ناخالص تولید (kg)]]+گزارش_تولید[[#This Row],[وزن ناخالص نامنطبق /مجوز ارفاقی (kg)]]</f>
        <v>0</v>
      </c>
      <c r="AT17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7" s="182" t="str">
        <f t="shared" si="195"/>
        <v xml:space="preserve"> - D</v>
      </c>
      <c r="AW1757" s="182">
        <f>IF(گزارش_تولید[[#This Row],[نوع دستگاه]]="D",SUMIF(AQ:AQ, گزارش_تولید[[#This Row],[Column1]], AA:AA),"فیلمه")</f>
        <v>43200</v>
      </c>
      <c r="AX1757" s="182">
        <f>IF(گزارش_تولید[[#This Row],[نوع دستگاه]]="D",SUMIF(AQ:AQ, گزارش_تولید[[#This Row],[Column1]], AB:AB),"فیلمه")</f>
        <v>0</v>
      </c>
      <c r="AY1757" s="182" t="str">
        <f>IFERROR(_xlfn.IFS(C1757=7,VLOOKUP(گزارش_تولید[[#This Row],[code_machine_month]],RawMaterialCost!$N$45:$O$59,2,FALSE),C1757=8,VLOOKUP(گزارش_تولید[[#This Row],[code_machine_month]],RawMaterialCost!$P$45:$Q$59,2,FALSE),C1757=9,VLOOKUP(گزارش_تولید[[#This Row],[code_machine_month]],RawMaterialCost!$R$45:$S$59,2,FALSE),C1757=10,VLOOKUP(گزارش_تولید[[#This Row],[code_machine_month]],RawMaterialCost!$T$45:$U$59,2,FALSE),C1757=11,VLOOKUP(I1757,RawMaterialCost!$V$45:$W$59,2,FALSE),C1757=12,VLOOKUP(گزارش_تولید[[#This Row],[code_machine_month]],RawMaterialCost!$X$45:$Y$59,2,FALSE)),"-")</f>
        <v>-</v>
      </c>
      <c r="AZ1757" s="182">
        <f>IF(COUNTIFS($BJ$2:BJ1757, BJ1757, $AY$2:AY1757, AY1757)=1, AY1757, 0)</f>
        <v>0</v>
      </c>
      <c r="BA17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7" s="182">
        <f>IF(گزارش_تولید[[#This Row],[نوع دستگاه]]="D",SUMIF(AQ:AQ,گزارش_تولید[[#This Row],[Column1]],AR:AR),"فیلمه")</f>
        <v>0</v>
      </c>
      <c r="BC1757" s="182">
        <f>IF(COUNTIFS($BJ$2:BJ1757, BJ1757, $BB$2:BB1757, BB1757)=1, BB1757, 0)</f>
        <v>0</v>
      </c>
      <c r="BD1757" s="182" t="str">
        <f>IFERROR(گزارش_تولید[[#This Row],[سربار جذب شده]]/گزارش_تولید[[#This Row],[Column5]],"-")</f>
        <v>-</v>
      </c>
      <c r="BE1757" s="182">
        <f>IF(گزارش_تولید[[#This Row],[نوع دستگاه]]="D",SUMIF(dataofproduce!AQ:AQ,گزارش_تولید[[#This Row],[Column1]],dataofproduce!AT:AT),"فیلمه")</f>
        <v>0</v>
      </c>
      <c r="BF1757" s="182">
        <f>IF(COUNTIFS($BJ$2:BJ1757, BJ1757, $BE$2:BE1757, BE1757)=1, BE1757, 0)</f>
        <v>0</v>
      </c>
      <c r="BG1757" s="182">
        <f>IFERROR((BE1757)*(HLOOKUP(گزارش_تولید[[#This Row],[ماه]],RawMaterialCost!$O$44:$Y$65,22,FALSE)),"فیلمه")</f>
        <v>0</v>
      </c>
      <c r="BH1757" s="182">
        <f>IF(COUNTIFS($BJ$2:BJ1757, BJ1757, $BG$2:BG1757, BG1757)=1, BG1757, 0)</f>
        <v>0</v>
      </c>
      <c r="BI1757" s="182" t="str">
        <f>IFERROR((SUMIF(AU:AU,گزارش_تولید[[#This Row],[کد سفارش با نوع دستگاه]], BH:BH))/(گزارش_تولید[[#This Row],[khales]]),"0")</f>
        <v>0</v>
      </c>
      <c r="BJ1757" s="182" t="str">
        <f>I1757 &amp; "-" &amp; B1757 &amp; "-" &amp; C1757 &amp; "-"&amp; گزارش_تولید[[#This Row],[شماره سفارش تولید]]</f>
        <v>S2
Bottom Seal BAg-1403-11-</v>
      </c>
    </row>
    <row r="1758" spans="1:62" hidden="1">
      <c r="A1758" s="182">
        <v>1717</v>
      </c>
      <c r="B1758" s="182">
        <v>1403</v>
      </c>
      <c r="C1758" s="182">
        <v>11</v>
      </c>
      <c r="D1758" s="182">
        <v>20</v>
      </c>
      <c r="F1758" s="182" t="s">
        <v>77</v>
      </c>
      <c r="G1758" s="182" t="s">
        <v>494</v>
      </c>
      <c r="H1758" s="182" t="s">
        <v>654</v>
      </c>
      <c r="I1758" s="182" t="s">
        <v>364</v>
      </c>
      <c r="L1758" s="182" t="s">
        <v>649</v>
      </c>
      <c r="N1758" s="182" t="s">
        <v>650</v>
      </c>
      <c r="O1758" s="182" t="s">
        <v>649</v>
      </c>
      <c r="V1758" s="182" t="s">
        <v>1730</v>
      </c>
      <c r="Y1758" s="182" t="s">
        <v>673</v>
      </c>
      <c r="Z1758" s="182" t="s">
        <v>674</v>
      </c>
      <c r="AA1758" s="182">
        <v>720</v>
      </c>
      <c r="AD1758" s="182">
        <v>0</v>
      </c>
      <c r="AE1758" s="182" t="s">
        <v>1522</v>
      </c>
      <c r="AG17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8" s="182">
        <f>IFERROR(گزارش_تولید[[#This Row],[وزن بوبین]]*گزارش_تولید[[#This Row],[تعداد رول]],"")</f>
        <v>0</v>
      </c>
      <c r="AI1758" s="182">
        <f t="shared" si="189"/>
        <v>42.076923076923059</v>
      </c>
      <c r="AJ1758" s="182">
        <f t="shared" si="190"/>
        <v>0</v>
      </c>
      <c r="AK1758" s="182">
        <f t="shared" si="191"/>
        <v>0</v>
      </c>
      <c r="AL1758" s="182">
        <f t="shared" si="192"/>
        <v>79174</v>
      </c>
      <c r="AM1758" s="182">
        <f t="shared" si="193"/>
        <v>1466</v>
      </c>
      <c r="AN1758" s="182">
        <f>SUM(گزارش_تولید[[#This Row],[tavaqofat sefaresh]:[karkard sefaresh]])</f>
        <v>0</v>
      </c>
      <c r="AO1758" s="182" t="str">
        <f t="shared" si="194"/>
        <v>S2
Bottom Seal BAg-1403-11</v>
      </c>
      <c r="AP1758" s="182" t="str">
        <f>گزارش_تولید[[#This Row],[نام دستگاه]]&amp;"-"&amp;گزارش_تولید[[#This Row],[شماره سفارش تولید]]&amp;" - "&amp;H1758</f>
        <v>S2
Bottom Seal BAg- - D</v>
      </c>
      <c r="AQ1758" s="182" t="str">
        <f>I1758 &amp; "-" &amp; B1758 &amp; "-" &amp; C1758 &amp; "-"&amp; گزارش_تولید[[#This Row],[شماره سفارش تولید]]&amp;" - "&amp;H1758</f>
        <v>S2
Bottom Seal BAg-1403-11- - D</v>
      </c>
      <c r="AR1758" s="182">
        <f>گزارش_تولید[[#This Row],[وزن خالص تولید (kg)]]+گزارش_تولید[[#This Row],[وزن خالص نامنطبق /مجوز ارفاقی (kg)]]</f>
        <v>0</v>
      </c>
      <c r="AS1758" s="182">
        <f>گزارش_تولید[[#This Row],[وزن ناخالص تولید (kg)]]+گزارش_تولید[[#This Row],[وزن ناخالص نامنطبق /مجوز ارفاقی (kg)]]</f>
        <v>0</v>
      </c>
      <c r="AT17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8" s="182" t="str">
        <f t="shared" si="195"/>
        <v xml:space="preserve"> - D</v>
      </c>
      <c r="AW1758" s="182">
        <f>IF(گزارش_تولید[[#This Row],[نوع دستگاه]]="D",SUMIF(AQ:AQ, گزارش_تولید[[#This Row],[Column1]], AA:AA),"فیلمه")</f>
        <v>43200</v>
      </c>
      <c r="AX1758" s="182">
        <f>IF(گزارش_تولید[[#This Row],[نوع دستگاه]]="D",SUMIF(AQ:AQ, گزارش_تولید[[#This Row],[Column1]], AB:AB),"فیلمه")</f>
        <v>0</v>
      </c>
      <c r="AY1758" s="182" t="str">
        <f>IFERROR(_xlfn.IFS(C1758=7,VLOOKUP(گزارش_تولید[[#This Row],[code_machine_month]],RawMaterialCost!$N$45:$O$59,2,FALSE),C1758=8,VLOOKUP(گزارش_تولید[[#This Row],[code_machine_month]],RawMaterialCost!$P$45:$Q$59,2,FALSE),C1758=9,VLOOKUP(گزارش_تولید[[#This Row],[code_machine_month]],RawMaterialCost!$R$45:$S$59,2,FALSE),C1758=10,VLOOKUP(گزارش_تولید[[#This Row],[code_machine_month]],RawMaterialCost!$T$45:$U$59,2,FALSE),C1758=11,VLOOKUP(I1758,RawMaterialCost!$V$45:$W$59,2,FALSE),C1758=12,VLOOKUP(گزارش_تولید[[#This Row],[code_machine_month]],RawMaterialCost!$X$45:$Y$59,2,FALSE)),"-")</f>
        <v>-</v>
      </c>
      <c r="AZ1758" s="182">
        <f>IF(COUNTIFS($BJ$2:BJ1758, BJ1758, $AY$2:AY1758, AY1758)=1, AY1758, 0)</f>
        <v>0</v>
      </c>
      <c r="BA17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8" s="182">
        <f>IF(گزارش_تولید[[#This Row],[نوع دستگاه]]="D",SUMIF(AQ:AQ,گزارش_تولید[[#This Row],[Column1]],AR:AR),"فیلمه")</f>
        <v>0</v>
      </c>
      <c r="BC1758" s="182">
        <f>IF(COUNTIFS($BJ$2:BJ1758, BJ1758, $BB$2:BB1758, BB1758)=1, BB1758, 0)</f>
        <v>0</v>
      </c>
      <c r="BD1758" s="182" t="str">
        <f>IFERROR(گزارش_تولید[[#This Row],[سربار جذب شده]]/گزارش_تولید[[#This Row],[Column5]],"-")</f>
        <v>-</v>
      </c>
      <c r="BE1758" s="182">
        <f>IF(گزارش_تولید[[#This Row],[نوع دستگاه]]="D",SUMIF(dataofproduce!AQ:AQ,گزارش_تولید[[#This Row],[Column1]],dataofproduce!AT:AT),"فیلمه")</f>
        <v>0</v>
      </c>
      <c r="BF1758" s="182">
        <f>IF(COUNTIFS($BJ$2:BJ1758, BJ1758, $BE$2:BE1758, BE1758)=1, BE1758, 0)</f>
        <v>0</v>
      </c>
      <c r="BG1758" s="182">
        <f>IFERROR((BE1758)*(HLOOKUP(گزارش_تولید[[#This Row],[ماه]],RawMaterialCost!$O$44:$Y$65,22,FALSE)),"فیلمه")</f>
        <v>0</v>
      </c>
      <c r="BH1758" s="182">
        <f>IF(COUNTIFS($BJ$2:BJ1758, BJ1758, $BG$2:BG1758, BG1758)=1, BG1758, 0)</f>
        <v>0</v>
      </c>
      <c r="BI1758" s="182" t="str">
        <f>IFERROR((SUMIF(AU:AU,گزارش_تولید[[#This Row],[کد سفارش با نوع دستگاه]], BH:BH))/(گزارش_تولید[[#This Row],[khales]]),"0")</f>
        <v>0</v>
      </c>
      <c r="BJ1758" s="182" t="str">
        <f>I1758 &amp; "-" &amp; B1758 &amp; "-" &amp; C1758 &amp; "-"&amp; گزارش_تولید[[#This Row],[شماره سفارش تولید]]</f>
        <v>S2
Bottom Seal BAg-1403-11-</v>
      </c>
    </row>
    <row r="1759" spans="1:62" hidden="1">
      <c r="A1759" s="182">
        <v>1718</v>
      </c>
      <c r="B1759" s="182">
        <v>1403</v>
      </c>
      <c r="C1759" s="182">
        <v>11</v>
      </c>
      <c r="D1759" s="182">
        <v>20</v>
      </c>
      <c r="E1759" s="182">
        <v>1408</v>
      </c>
      <c r="F1759" s="182" t="s">
        <v>54</v>
      </c>
      <c r="G1759" s="182" t="s">
        <v>558</v>
      </c>
      <c r="H1759" s="182" t="s">
        <v>654</v>
      </c>
      <c r="I1759" s="182" t="s">
        <v>367</v>
      </c>
      <c r="K1759" s="182">
        <v>11111</v>
      </c>
      <c r="L1759" s="182" t="s">
        <v>561</v>
      </c>
      <c r="M1759" s="182" t="s">
        <v>1864</v>
      </c>
      <c r="N1759" s="182" t="s">
        <v>979</v>
      </c>
      <c r="O1759" s="182" t="s">
        <v>980</v>
      </c>
      <c r="P1759" s="182">
        <v>17</v>
      </c>
      <c r="Q1759" s="182">
        <v>17</v>
      </c>
      <c r="U1759" s="182" t="s">
        <v>668</v>
      </c>
      <c r="V1759" s="182" t="s">
        <v>669</v>
      </c>
      <c r="W1759" s="182">
        <v>2.8</v>
      </c>
      <c r="Z1759" s="182" t="s">
        <v>1730</v>
      </c>
      <c r="AB1759" s="182">
        <v>210</v>
      </c>
      <c r="AD1759" s="182">
        <v>0</v>
      </c>
      <c r="AE1759" s="182" t="s">
        <v>1523</v>
      </c>
      <c r="AF1759" s="182">
        <v>12.49051094890511</v>
      </c>
      <c r="AG17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9" s="182">
        <f>IFERROR(گزارش_تولید[[#This Row],[وزن بوبین]]*گزارش_تولید[[#This Row],[تعداد رول]],"")</f>
        <v>0</v>
      </c>
      <c r="AI1759" s="182">
        <f t="shared" si="189"/>
        <v>30.821052631578969</v>
      </c>
      <c r="AJ1759" s="182">
        <f t="shared" si="190"/>
        <v>0</v>
      </c>
      <c r="AK1759" s="182">
        <f t="shared" si="191"/>
        <v>210</v>
      </c>
      <c r="AL1759" s="182">
        <f t="shared" si="192"/>
        <v>72262</v>
      </c>
      <c r="AM1759" s="182">
        <f t="shared" si="193"/>
        <v>8378</v>
      </c>
      <c r="AN1759" s="182">
        <f>SUM(گزارش_تولید[[#This Row],[tavaqofat sefaresh]:[karkard sefaresh]])</f>
        <v>210</v>
      </c>
      <c r="AO1759" s="182" t="str">
        <f t="shared" si="194"/>
        <v>S3
T-shirt Bag-1403-11</v>
      </c>
      <c r="AP1759" s="182" t="str">
        <f>گزارش_تولید[[#This Row],[نام دستگاه]]&amp;"-"&amp;گزارش_تولید[[#This Row],[شماره سفارش تولید]]&amp;" - "&amp;H1759</f>
        <v>S3
T-shirt Bag-1408 - D</v>
      </c>
      <c r="AQ1759" s="182" t="str">
        <f>I1759 &amp; "-" &amp; B1759 &amp; "-" &amp; C1759 &amp; "-"&amp; گزارش_تولید[[#This Row],[شماره سفارش تولید]]&amp;" - "&amp;H1759</f>
        <v>S3
T-shirt Bag-1403-11-1408 - D</v>
      </c>
      <c r="AR1759" s="182">
        <f>گزارش_تولید[[#This Row],[وزن خالص تولید (kg)]]+گزارش_تولید[[#This Row],[وزن خالص نامنطبق /مجوز ارفاقی (kg)]]</f>
        <v>17</v>
      </c>
      <c r="AS1759" s="182">
        <f>گزارش_تولید[[#This Row],[وزن ناخالص تولید (kg)]]+گزارش_تولید[[#This Row],[وزن ناخالص نامنطبق /مجوز ارفاقی (kg)]]</f>
        <v>17</v>
      </c>
      <c r="AT1759" s="182">
        <f>گزارش_تولید[[#This Row],[وزن خالص تولید (kg)]]+گزارش_تولید[[#This Row],[وزن خالص نامنطبق /مجوز ارفاقی (kg)]]+گزارش_تولید[[#This Row],[وزن کل ضایعات (kg)]]</f>
        <v>19.8</v>
      </c>
      <c r="AU1759" s="182" t="str">
        <f t="shared" si="195"/>
        <v>1408 - D</v>
      </c>
      <c r="AW1759" s="182">
        <f>IF(گزارش_تولید[[#This Row],[نوع دستگاه]]="D",SUMIF(AQ:AQ, گزارش_تولید[[#This Row],[Column1]], AA:AA),"فیلمه")</f>
        <v>0</v>
      </c>
      <c r="AX1759" s="182">
        <f>IF(گزارش_تولید[[#This Row],[نوع دستگاه]]="D",SUMIF(AQ:AQ, گزارش_تولید[[#This Row],[Column1]], AB:AB),"فیلمه")</f>
        <v>210</v>
      </c>
      <c r="AY1759" s="182" t="str">
        <f>IFERROR(_xlfn.IFS(C1759=7,VLOOKUP(گزارش_تولید[[#This Row],[code_machine_month]],RawMaterialCost!$N$45:$O$59,2,FALSE),C1759=8,VLOOKUP(گزارش_تولید[[#This Row],[code_machine_month]],RawMaterialCost!$P$45:$Q$59,2,FALSE),C1759=9,VLOOKUP(گزارش_تولید[[#This Row],[code_machine_month]],RawMaterialCost!$R$45:$S$59,2,FALSE),C1759=10,VLOOKUP(گزارش_تولید[[#This Row],[code_machine_month]],RawMaterialCost!$T$45:$U$59,2,FALSE),C1759=11,VLOOKUP(I1759,RawMaterialCost!$V$45:$W$59,2,FALSE),C1759=12,VLOOKUP(گزارش_تولید[[#This Row],[code_machine_month]],RawMaterialCost!$X$45:$Y$59,2,FALSE)),"-")</f>
        <v>-</v>
      </c>
      <c r="AZ1759" s="182" t="str">
        <f>IF(COUNTIFS($BJ$2:BJ1759, BJ1759, $AY$2:AY1759, AY1759)=1, AY1759, 0)</f>
        <v>-</v>
      </c>
      <c r="BA17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9" s="182">
        <f>IF(گزارش_تولید[[#This Row],[نوع دستگاه]]="D",SUMIF(AQ:AQ,گزارش_تولید[[#This Row],[Column1]],AR:AR),"فیلمه")</f>
        <v>17</v>
      </c>
      <c r="BC1759" s="182">
        <f>IF(COUNTIFS($BJ$2:BJ1759, BJ1759, $BB$2:BB1759, BB1759)=1, BB1759, 0)</f>
        <v>17</v>
      </c>
      <c r="BD1759" s="182">
        <f>IFERROR(گزارش_تولید[[#This Row],[سربار جذب شده]]/گزارش_تولید[[#This Row],[Column5]],"-")</f>
        <v>0</v>
      </c>
      <c r="BE1759" s="182">
        <f>IF(گزارش_تولید[[#This Row],[نوع دستگاه]]="D",SUMIF(dataofproduce!AQ:AQ,گزارش_تولید[[#This Row],[Column1]],dataofproduce!AT:AT),"فیلمه")</f>
        <v>21.8</v>
      </c>
      <c r="BF1759" s="182">
        <f>IF(COUNTIFS($BJ$2:BJ1759, BJ1759, $BE$2:BE1759, BE1759)=1, BE1759, 0)</f>
        <v>21.8</v>
      </c>
      <c r="BG1759" s="182">
        <f>IFERROR((BE1759)*(HLOOKUP(گزارش_تولید[[#This Row],[ماه]],RawMaterialCost!$O$44:$Y$65,22,FALSE)),"فیلمه")</f>
        <v>0</v>
      </c>
      <c r="BH1759" s="182">
        <f>IF(COUNTIFS($BJ$2:BJ1759, BJ1759, $BG$2:BG1759, BG1759)=1, BG1759, 0)</f>
        <v>0</v>
      </c>
      <c r="BI1759" s="182">
        <f>IFERROR((SUMIF(AU:AU,گزارش_تولید[[#This Row],[کد سفارش با نوع دستگاه]], BH:BH))/(گزارش_تولید[[#This Row],[khales]]),"0")</f>
        <v>0</v>
      </c>
      <c r="BJ1759" s="182" t="str">
        <f>I1759 &amp; "-" &amp; B1759 &amp; "-" &amp; C1759 &amp; "-"&amp; گزارش_تولید[[#This Row],[شماره سفارش تولید]]</f>
        <v>S3
T-shirt Bag-1403-11-1408</v>
      </c>
    </row>
    <row r="1760" spans="1:62" hidden="1">
      <c r="A1760" s="182">
        <v>1719</v>
      </c>
      <c r="B1760" s="182">
        <v>1403</v>
      </c>
      <c r="C1760" s="182">
        <v>11</v>
      </c>
      <c r="D1760" s="182">
        <v>20</v>
      </c>
      <c r="E1760" s="182">
        <v>1408</v>
      </c>
      <c r="F1760" s="182" t="s">
        <v>54</v>
      </c>
      <c r="G1760" s="182" t="s">
        <v>558</v>
      </c>
      <c r="H1760" s="182" t="s">
        <v>654</v>
      </c>
      <c r="I1760" s="182" t="s">
        <v>367</v>
      </c>
      <c r="K1760" s="182">
        <v>11111</v>
      </c>
      <c r="L1760" s="182" t="s">
        <v>561</v>
      </c>
      <c r="M1760" s="182" t="s">
        <v>1864</v>
      </c>
      <c r="N1760" s="182" t="s">
        <v>979</v>
      </c>
      <c r="O1760" s="182" t="s">
        <v>980</v>
      </c>
      <c r="U1760" s="182" t="s">
        <v>783</v>
      </c>
      <c r="V1760" s="182" t="s">
        <v>784</v>
      </c>
      <c r="W1760" s="182">
        <v>2</v>
      </c>
      <c r="Z1760" s="182" t="s">
        <v>1730</v>
      </c>
      <c r="AD1760" s="182">
        <v>0</v>
      </c>
      <c r="AE1760" s="182" t="s">
        <v>1523</v>
      </c>
      <c r="AF1760" s="182">
        <v>12.49051094890511</v>
      </c>
      <c r="AG17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0" s="182">
        <f>IFERROR(گزارش_تولید[[#This Row],[وزن بوبین]]*گزارش_تولید[[#This Row],[تعداد رول]],"")</f>
        <v>0</v>
      </c>
      <c r="AI1760" s="182">
        <f t="shared" si="189"/>
        <v>30.821052631578969</v>
      </c>
      <c r="AJ1760" s="182">
        <f t="shared" si="190"/>
        <v>0</v>
      </c>
      <c r="AK1760" s="182">
        <f t="shared" si="191"/>
        <v>210</v>
      </c>
      <c r="AL1760" s="182">
        <f t="shared" si="192"/>
        <v>72262</v>
      </c>
      <c r="AM1760" s="182">
        <f t="shared" si="193"/>
        <v>8378</v>
      </c>
      <c r="AN1760" s="182">
        <f>SUM(گزارش_تولید[[#This Row],[tavaqofat sefaresh]:[karkard sefaresh]])</f>
        <v>210</v>
      </c>
      <c r="AO1760" s="182" t="str">
        <f t="shared" si="194"/>
        <v>S3
T-shirt Bag-1403-11</v>
      </c>
      <c r="AP1760" s="182" t="str">
        <f>گزارش_تولید[[#This Row],[نام دستگاه]]&amp;"-"&amp;گزارش_تولید[[#This Row],[شماره سفارش تولید]]&amp;" - "&amp;H1760</f>
        <v>S3
T-shirt Bag-1408 - D</v>
      </c>
      <c r="AQ1760" s="182" t="str">
        <f>I1760 &amp; "-" &amp; B1760 &amp; "-" &amp; C1760 &amp; "-"&amp; گزارش_تولید[[#This Row],[شماره سفارش تولید]]&amp;" - "&amp;H1760</f>
        <v>S3
T-shirt Bag-1403-11-1408 - D</v>
      </c>
      <c r="AR1760" s="182">
        <f>گزارش_تولید[[#This Row],[وزن خالص تولید (kg)]]+گزارش_تولید[[#This Row],[وزن خالص نامنطبق /مجوز ارفاقی (kg)]]</f>
        <v>0</v>
      </c>
      <c r="AS1760" s="182">
        <f>گزارش_تولید[[#This Row],[وزن ناخالص تولید (kg)]]+گزارش_تولید[[#This Row],[وزن ناخالص نامنطبق /مجوز ارفاقی (kg)]]</f>
        <v>0</v>
      </c>
      <c r="AT1760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760" s="182" t="str">
        <f t="shared" si="195"/>
        <v>1408 - D</v>
      </c>
      <c r="AW1760" s="182">
        <f>IF(گزارش_تولید[[#This Row],[نوع دستگاه]]="D",SUMIF(AQ:AQ, گزارش_تولید[[#This Row],[Column1]], AA:AA),"فیلمه")</f>
        <v>0</v>
      </c>
      <c r="AX1760" s="182">
        <f>IF(گزارش_تولید[[#This Row],[نوع دستگاه]]="D",SUMIF(AQ:AQ, گزارش_تولید[[#This Row],[Column1]], AB:AB),"فیلمه")</f>
        <v>210</v>
      </c>
      <c r="AY1760" s="182" t="str">
        <f>IFERROR(_xlfn.IFS(C1760=7,VLOOKUP(گزارش_تولید[[#This Row],[code_machine_month]],RawMaterialCost!$N$45:$O$59,2,FALSE),C1760=8,VLOOKUP(گزارش_تولید[[#This Row],[code_machine_month]],RawMaterialCost!$P$45:$Q$59,2,FALSE),C1760=9,VLOOKUP(گزارش_تولید[[#This Row],[code_machine_month]],RawMaterialCost!$R$45:$S$59,2,FALSE),C1760=10,VLOOKUP(گزارش_تولید[[#This Row],[code_machine_month]],RawMaterialCost!$T$45:$U$59,2,FALSE),C1760=11,VLOOKUP(I1760,RawMaterialCost!$V$45:$W$59,2,FALSE),C1760=12,VLOOKUP(گزارش_تولید[[#This Row],[code_machine_month]],RawMaterialCost!$X$45:$Y$59,2,FALSE)),"-")</f>
        <v>-</v>
      </c>
      <c r="AZ1760" s="182">
        <f>IF(COUNTIFS($BJ$2:BJ1760, BJ1760, $AY$2:AY1760, AY1760)=1, AY1760, 0)</f>
        <v>0</v>
      </c>
      <c r="BA17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0" s="182">
        <f>IF(گزارش_تولید[[#This Row],[نوع دستگاه]]="D",SUMIF(AQ:AQ,گزارش_تولید[[#This Row],[Column1]],AR:AR),"فیلمه")</f>
        <v>17</v>
      </c>
      <c r="BC1760" s="182">
        <f>IF(COUNTIFS($BJ$2:BJ1760, BJ1760, $BB$2:BB1760, BB1760)=1, BB1760, 0)</f>
        <v>0</v>
      </c>
      <c r="BD1760" s="182" t="str">
        <f>IFERROR(گزارش_تولید[[#This Row],[سربار جذب شده]]/گزارش_تولید[[#This Row],[Column5]],"-")</f>
        <v>-</v>
      </c>
      <c r="BE1760" s="182">
        <f>IF(گزارش_تولید[[#This Row],[نوع دستگاه]]="D",SUMIF(dataofproduce!AQ:AQ,گزارش_تولید[[#This Row],[Column1]],dataofproduce!AT:AT),"فیلمه")</f>
        <v>21.8</v>
      </c>
      <c r="BF1760" s="182">
        <f>IF(COUNTIFS($BJ$2:BJ1760, BJ1760, $BE$2:BE1760, BE1760)=1, BE1760, 0)</f>
        <v>0</v>
      </c>
      <c r="BG1760" s="182">
        <f>IFERROR((BE1760)*(HLOOKUP(گزارش_تولید[[#This Row],[ماه]],RawMaterialCost!$O$44:$Y$65,22,FALSE)),"فیلمه")</f>
        <v>0</v>
      </c>
      <c r="BH1760" s="182">
        <f>IF(COUNTIFS($BJ$2:BJ1760, BJ1760, $BG$2:BG1760, BG1760)=1, BG1760, 0)</f>
        <v>0</v>
      </c>
      <c r="BI1760" s="182" t="str">
        <f>IFERROR((SUMIF(AU:AU,گزارش_تولید[[#This Row],[کد سفارش با نوع دستگاه]], BH:BH))/(گزارش_تولید[[#This Row],[khales]]),"0")</f>
        <v>0</v>
      </c>
      <c r="BJ1760" s="182" t="str">
        <f>I1760 &amp; "-" &amp; B1760 &amp; "-" &amp; C1760 &amp; "-"&amp; گزارش_تولید[[#This Row],[شماره سفارش تولید]]</f>
        <v>S3
T-shirt Bag-1403-11-1408</v>
      </c>
    </row>
    <row r="1761" spans="1:62" hidden="1">
      <c r="A1761" s="182">
        <v>1720</v>
      </c>
      <c r="B1761" s="182">
        <v>1403</v>
      </c>
      <c r="C1761" s="182">
        <v>11</v>
      </c>
      <c r="D1761" s="182">
        <v>20</v>
      </c>
      <c r="E1761" s="182">
        <v>1457</v>
      </c>
      <c r="F1761" s="182" t="s">
        <v>54</v>
      </c>
      <c r="G1761" s="182" t="s">
        <v>558</v>
      </c>
      <c r="H1761" s="182" t="s">
        <v>654</v>
      </c>
      <c r="I1761" s="182" t="s">
        <v>367</v>
      </c>
      <c r="K1761" s="182">
        <v>11111</v>
      </c>
      <c r="L1761" s="182" t="s">
        <v>561</v>
      </c>
      <c r="M1761" s="182" t="s">
        <v>1026</v>
      </c>
      <c r="N1761" s="182" t="s">
        <v>1026</v>
      </c>
      <c r="O1761" s="182" t="s">
        <v>1027</v>
      </c>
      <c r="P1761" s="182">
        <v>100</v>
      </c>
      <c r="Q1761" s="182">
        <v>100</v>
      </c>
      <c r="U1761" s="182" t="s">
        <v>668</v>
      </c>
      <c r="V1761" s="182" t="s">
        <v>669</v>
      </c>
      <c r="W1761" s="182">
        <v>6.8</v>
      </c>
      <c r="Y1761" s="182" t="s">
        <v>666</v>
      </c>
      <c r="Z1761" s="182" t="s">
        <v>667</v>
      </c>
      <c r="AA1761" s="182">
        <v>35</v>
      </c>
      <c r="AB1761" s="182">
        <v>475</v>
      </c>
      <c r="AD1761" s="182">
        <v>0</v>
      </c>
      <c r="AE1761" s="182" t="s">
        <v>1523</v>
      </c>
      <c r="AF1761" s="182">
        <v>12.49051094890511</v>
      </c>
      <c r="AG17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1" s="182">
        <f>IFERROR(گزارش_تولید[[#This Row],[وزن بوبین]]*گزارش_تولید[[#This Row],[تعداد رول]],"")</f>
        <v>0</v>
      </c>
      <c r="AI1761" s="182">
        <f t="shared" si="189"/>
        <v>30.821052631578969</v>
      </c>
      <c r="AJ1761" s="182">
        <f t="shared" si="190"/>
        <v>5026</v>
      </c>
      <c r="AK1761" s="182">
        <f t="shared" si="191"/>
        <v>8204</v>
      </c>
      <c r="AL1761" s="182">
        <f t="shared" si="192"/>
        <v>72262</v>
      </c>
      <c r="AM1761" s="182">
        <f t="shared" si="193"/>
        <v>8378</v>
      </c>
      <c r="AN1761" s="182">
        <f>SUM(گزارش_تولید[[#This Row],[tavaqofat sefaresh]:[karkard sefaresh]])</f>
        <v>13230</v>
      </c>
      <c r="AO1761" s="182" t="str">
        <f t="shared" si="194"/>
        <v>S3
T-shirt Bag-1403-11</v>
      </c>
      <c r="AP1761" s="182" t="str">
        <f>گزارش_تولید[[#This Row],[نام دستگاه]]&amp;"-"&amp;گزارش_تولید[[#This Row],[شماره سفارش تولید]]&amp;" - "&amp;H1761</f>
        <v>S3
T-shirt Bag-1457 - D</v>
      </c>
      <c r="AQ1761" s="182" t="str">
        <f>I1761 &amp; "-" &amp; B1761 &amp; "-" &amp; C1761 &amp; "-"&amp; گزارش_تولید[[#This Row],[شماره سفارش تولید]]&amp;" - "&amp;H1761</f>
        <v>S3
T-shirt Bag-1403-11-1457 - D</v>
      </c>
      <c r="AR1761" s="182">
        <f>گزارش_تولید[[#This Row],[وزن خالص تولید (kg)]]+گزارش_تولید[[#This Row],[وزن خالص نامنطبق /مجوز ارفاقی (kg)]]</f>
        <v>100</v>
      </c>
      <c r="AS1761" s="182">
        <f>گزارش_تولید[[#This Row],[وزن ناخالص تولید (kg)]]+گزارش_تولید[[#This Row],[وزن ناخالص نامنطبق /مجوز ارفاقی (kg)]]</f>
        <v>100</v>
      </c>
      <c r="AT1761" s="182">
        <f>گزارش_تولید[[#This Row],[وزن خالص تولید (kg)]]+گزارش_تولید[[#This Row],[وزن خالص نامنطبق /مجوز ارفاقی (kg)]]+گزارش_تولید[[#This Row],[وزن کل ضایعات (kg)]]</f>
        <v>106.8</v>
      </c>
      <c r="AU1761" s="182" t="str">
        <f t="shared" si="195"/>
        <v>1457 - D</v>
      </c>
      <c r="AW1761" s="182">
        <f>IF(گزارش_تولید[[#This Row],[نوع دستگاه]]="D",SUMIF(AQ:AQ, گزارش_تولید[[#This Row],[Column1]], AA:AA),"فیلمه")</f>
        <v>922</v>
      </c>
      <c r="AX1761" s="182">
        <f>IF(گزارش_تولید[[#This Row],[نوع دستگاه]]="D",SUMIF(AQ:AQ, گزارش_تولید[[#This Row],[Column1]], AB:AB),"فیلمه")</f>
        <v>2468</v>
      </c>
      <c r="AY1761" s="182" t="str">
        <f>IFERROR(_xlfn.IFS(C1761=7,VLOOKUP(گزارش_تولید[[#This Row],[code_machine_month]],RawMaterialCost!$N$45:$O$59,2,FALSE),C1761=8,VLOOKUP(گزارش_تولید[[#This Row],[code_machine_month]],RawMaterialCost!$P$45:$Q$59,2,FALSE),C1761=9,VLOOKUP(گزارش_تولید[[#This Row],[code_machine_month]],RawMaterialCost!$R$45:$S$59,2,FALSE),C1761=10,VLOOKUP(گزارش_تولید[[#This Row],[code_machine_month]],RawMaterialCost!$T$45:$U$59,2,FALSE),C1761=11,VLOOKUP(I1761,RawMaterialCost!$V$45:$W$59,2,FALSE),C1761=12,VLOOKUP(گزارش_تولید[[#This Row],[code_machine_month]],RawMaterialCost!$X$45:$Y$59,2,FALSE)),"-")</f>
        <v>-</v>
      </c>
      <c r="AZ1761" s="182">
        <f>IF(COUNTIFS($BJ$2:BJ1761, BJ1761, $AY$2:AY1761, AY1761)=1, AY1761, 0)</f>
        <v>0</v>
      </c>
      <c r="BA17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1" s="182">
        <f>IF(گزارش_تولید[[#This Row],[نوع دستگاه]]="D",SUMIF(AQ:AQ,گزارش_تولید[[#This Row],[Column1]],AR:AR),"فیلمه")</f>
        <v>529.70000000000005</v>
      </c>
      <c r="BC1761" s="182">
        <f>IF(COUNTIFS($BJ$2:BJ1761, BJ1761, $BB$2:BB1761, BB1761)=1, BB1761, 0)</f>
        <v>0</v>
      </c>
      <c r="BD1761" s="182" t="str">
        <f>IFERROR(گزارش_تولید[[#This Row],[سربار جذب شده]]/گزارش_تولید[[#This Row],[Column5]],"-")</f>
        <v>-</v>
      </c>
      <c r="BE1761" s="182">
        <f>IF(گزارش_تولید[[#This Row],[نوع دستگاه]]="D",SUMIF(dataofproduce!AQ:AQ,گزارش_تولید[[#This Row],[Column1]],dataofproduce!AT:AT),"فیلمه")</f>
        <v>695.2</v>
      </c>
      <c r="BF1761" s="182">
        <f>IF(COUNTIFS($BJ$2:BJ1761, BJ1761, $BE$2:BE1761, BE1761)=1, BE1761, 0)</f>
        <v>0</v>
      </c>
      <c r="BG1761" s="182">
        <f>IFERROR((BE1761)*(HLOOKUP(گزارش_تولید[[#This Row],[ماه]],RawMaterialCost!$O$44:$Y$65,22,FALSE)),"فیلمه")</f>
        <v>0</v>
      </c>
      <c r="BH1761" s="182">
        <f>IF(COUNTIFS($BJ$2:BJ1761, BJ1761, $BG$2:BG1761, BG1761)=1, BG1761, 0)</f>
        <v>0</v>
      </c>
      <c r="BI1761" s="182">
        <f>IFERROR((SUMIF(AU:AU,گزارش_تولید[[#This Row],[کد سفارش با نوع دستگاه]], BH:BH))/(گزارش_تولید[[#This Row],[khales]]),"0")</f>
        <v>39459.608898685816</v>
      </c>
      <c r="BJ1761" s="182" t="str">
        <f>I1761 &amp; "-" &amp; B1761 &amp; "-" &amp; C1761 &amp; "-"&amp; گزارش_تولید[[#This Row],[شماره سفارش تولید]]</f>
        <v>S3
T-shirt Bag-1403-11-1457</v>
      </c>
    </row>
    <row r="1762" spans="1:62" hidden="1">
      <c r="A1762" s="182">
        <v>1721</v>
      </c>
      <c r="B1762" s="182">
        <v>1403</v>
      </c>
      <c r="C1762" s="182">
        <v>11</v>
      </c>
      <c r="D1762" s="182">
        <v>20</v>
      </c>
      <c r="E1762" s="182">
        <v>1457</v>
      </c>
      <c r="F1762" s="182" t="s">
        <v>54</v>
      </c>
      <c r="G1762" s="182" t="s">
        <v>558</v>
      </c>
      <c r="H1762" s="182" t="s">
        <v>654</v>
      </c>
      <c r="I1762" s="182" t="s">
        <v>367</v>
      </c>
      <c r="K1762" s="182">
        <v>11111</v>
      </c>
      <c r="L1762" s="182" t="s">
        <v>561</v>
      </c>
      <c r="M1762" s="182" t="s">
        <v>1026</v>
      </c>
      <c r="N1762" s="182" t="s">
        <v>1026</v>
      </c>
      <c r="O1762" s="182" t="s">
        <v>1027</v>
      </c>
      <c r="U1762" s="182" t="s">
        <v>796</v>
      </c>
      <c r="V1762" s="182" t="s">
        <v>797</v>
      </c>
      <c r="W1762" s="182">
        <v>0.7</v>
      </c>
      <c r="Z1762" s="182" t="s">
        <v>1730</v>
      </c>
      <c r="AD1762" s="182">
        <v>0</v>
      </c>
      <c r="AE1762" s="182" t="s">
        <v>1523</v>
      </c>
      <c r="AF1762" s="182">
        <v>12.49051094890511</v>
      </c>
      <c r="AG17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2" s="182">
        <f>IFERROR(گزارش_تولید[[#This Row],[وزن بوبین]]*گزارش_تولید[[#This Row],[تعداد رول]],"")</f>
        <v>0</v>
      </c>
      <c r="AI1762" s="182">
        <f t="shared" si="189"/>
        <v>30.821052631578969</v>
      </c>
      <c r="AJ1762" s="182">
        <f t="shared" si="190"/>
        <v>5026</v>
      </c>
      <c r="AK1762" s="182">
        <f t="shared" si="191"/>
        <v>8204</v>
      </c>
      <c r="AL1762" s="182">
        <f t="shared" si="192"/>
        <v>72262</v>
      </c>
      <c r="AM1762" s="182">
        <f t="shared" si="193"/>
        <v>8378</v>
      </c>
      <c r="AN1762" s="182">
        <f>SUM(گزارش_تولید[[#This Row],[tavaqofat sefaresh]:[karkard sefaresh]])</f>
        <v>13230</v>
      </c>
      <c r="AO1762" s="182" t="str">
        <f t="shared" si="194"/>
        <v>S3
T-shirt Bag-1403-11</v>
      </c>
      <c r="AP1762" s="182" t="str">
        <f>گزارش_تولید[[#This Row],[نام دستگاه]]&amp;"-"&amp;گزارش_تولید[[#This Row],[شماره سفارش تولید]]&amp;" - "&amp;H1762</f>
        <v>S3
T-shirt Bag-1457 - D</v>
      </c>
      <c r="AQ1762" s="182" t="str">
        <f>I1762 &amp; "-" &amp; B1762 &amp; "-" &amp; C1762 &amp; "-"&amp; گزارش_تولید[[#This Row],[شماره سفارش تولید]]&amp;" - "&amp;H1762</f>
        <v>S3
T-shirt Bag-1403-11-1457 - D</v>
      </c>
      <c r="AR1762" s="182">
        <f>گزارش_تولید[[#This Row],[وزن خالص تولید (kg)]]+گزارش_تولید[[#This Row],[وزن خالص نامنطبق /مجوز ارفاقی (kg)]]</f>
        <v>0</v>
      </c>
      <c r="AS1762" s="182">
        <f>گزارش_تولید[[#This Row],[وزن ناخالص تولید (kg)]]+گزارش_تولید[[#This Row],[وزن ناخالص نامنطبق /مجوز ارفاقی (kg)]]</f>
        <v>0</v>
      </c>
      <c r="AT1762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762" s="182" t="str">
        <f t="shared" si="195"/>
        <v>1457 - D</v>
      </c>
      <c r="AW1762" s="182">
        <f>IF(گزارش_تولید[[#This Row],[نوع دستگاه]]="D",SUMIF(AQ:AQ, گزارش_تولید[[#This Row],[Column1]], AA:AA),"فیلمه")</f>
        <v>922</v>
      </c>
      <c r="AX1762" s="182">
        <f>IF(گزارش_تولید[[#This Row],[نوع دستگاه]]="D",SUMIF(AQ:AQ, گزارش_تولید[[#This Row],[Column1]], AB:AB),"فیلمه")</f>
        <v>2468</v>
      </c>
      <c r="AY1762" s="182" t="str">
        <f>IFERROR(_xlfn.IFS(C1762=7,VLOOKUP(گزارش_تولید[[#This Row],[code_machine_month]],RawMaterialCost!$N$45:$O$59,2,FALSE),C1762=8,VLOOKUP(گزارش_تولید[[#This Row],[code_machine_month]],RawMaterialCost!$P$45:$Q$59,2,FALSE),C1762=9,VLOOKUP(گزارش_تولید[[#This Row],[code_machine_month]],RawMaterialCost!$R$45:$S$59,2,FALSE),C1762=10,VLOOKUP(گزارش_تولید[[#This Row],[code_machine_month]],RawMaterialCost!$T$45:$U$59,2,FALSE),C1762=11,VLOOKUP(I1762,RawMaterialCost!$V$45:$W$59,2,FALSE),C1762=12,VLOOKUP(گزارش_تولید[[#This Row],[code_machine_month]],RawMaterialCost!$X$45:$Y$59,2,FALSE)),"-")</f>
        <v>-</v>
      </c>
      <c r="AZ1762" s="182">
        <f>IF(COUNTIFS($BJ$2:BJ1762, BJ1762, $AY$2:AY1762, AY1762)=1, AY1762, 0)</f>
        <v>0</v>
      </c>
      <c r="BA17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2" s="182">
        <f>IF(گزارش_تولید[[#This Row],[نوع دستگاه]]="D",SUMIF(AQ:AQ,گزارش_تولید[[#This Row],[Column1]],AR:AR),"فیلمه")</f>
        <v>529.70000000000005</v>
      </c>
      <c r="BC1762" s="182">
        <f>IF(COUNTIFS($BJ$2:BJ1762, BJ1762, $BB$2:BB1762, BB1762)=1, BB1762, 0)</f>
        <v>0</v>
      </c>
      <c r="BD1762" s="182" t="str">
        <f>IFERROR(گزارش_تولید[[#This Row],[سربار جذب شده]]/گزارش_تولید[[#This Row],[Column5]],"-")</f>
        <v>-</v>
      </c>
      <c r="BE1762" s="182">
        <f>IF(گزارش_تولید[[#This Row],[نوع دستگاه]]="D",SUMIF(dataofproduce!AQ:AQ,گزارش_تولید[[#This Row],[Column1]],dataofproduce!AT:AT),"فیلمه")</f>
        <v>695.2</v>
      </c>
      <c r="BF1762" s="182">
        <f>IF(COUNTIFS($BJ$2:BJ1762, BJ1762, $BE$2:BE1762, BE1762)=1, BE1762, 0)</f>
        <v>0</v>
      </c>
      <c r="BG1762" s="182">
        <f>IFERROR((BE1762)*(HLOOKUP(گزارش_تولید[[#This Row],[ماه]],RawMaterialCost!$O$44:$Y$65,22,FALSE)),"فیلمه")</f>
        <v>0</v>
      </c>
      <c r="BH1762" s="182">
        <f>IF(COUNTIFS($BJ$2:BJ1762, BJ1762, $BG$2:BG1762, BG1762)=1, BG1762, 0)</f>
        <v>0</v>
      </c>
      <c r="BI1762" s="182" t="str">
        <f>IFERROR((SUMIF(AU:AU,گزارش_تولید[[#This Row],[کد سفارش با نوع دستگاه]], BH:BH))/(گزارش_تولید[[#This Row],[khales]]),"0")</f>
        <v>0</v>
      </c>
      <c r="BJ1762" s="182" t="str">
        <f>I1762 &amp; "-" &amp; B1762 &amp; "-" &amp; C1762 &amp; "-"&amp; گزارش_تولید[[#This Row],[شماره سفارش تولید]]</f>
        <v>S3
T-shirt Bag-1403-11-1457</v>
      </c>
    </row>
    <row r="1763" spans="1:62" hidden="1">
      <c r="A1763" s="182">
        <v>1722</v>
      </c>
      <c r="B1763" s="182">
        <v>1403</v>
      </c>
      <c r="C1763" s="182">
        <v>11</v>
      </c>
      <c r="D1763" s="182">
        <v>20</v>
      </c>
      <c r="E1763" s="182">
        <v>1457</v>
      </c>
      <c r="F1763" s="182" t="s">
        <v>54</v>
      </c>
      <c r="G1763" s="182" t="s">
        <v>558</v>
      </c>
      <c r="H1763" s="182" t="s">
        <v>654</v>
      </c>
      <c r="I1763" s="182" t="s">
        <v>367</v>
      </c>
      <c r="K1763" s="182">
        <v>11111</v>
      </c>
      <c r="L1763" s="182" t="s">
        <v>561</v>
      </c>
      <c r="M1763" s="182" t="s">
        <v>1026</v>
      </c>
      <c r="N1763" s="182" t="s">
        <v>1026</v>
      </c>
      <c r="O1763" s="182" t="s">
        <v>1027</v>
      </c>
      <c r="U1763" s="182" t="s">
        <v>664</v>
      </c>
      <c r="V1763" s="182" t="s">
        <v>665</v>
      </c>
      <c r="W1763" s="182">
        <v>1.3</v>
      </c>
      <c r="Z1763" s="182" t="s">
        <v>1730</v>
      </c>
      <c r="AD1763" s="182">
        <v>0</v>
      </c>
      <c r="AE1763" s="182" t="s">
        <v>1523</v>
      </c>
      <c r="AF1763" s="182">
        <v>12.49051094890511</v>
      </c>
      <c r="AG17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3" s="182">
        <f>IFERROR(گزارش_تولید[[#This Row],[وزن بوبین]]*گزارش_تولید[[#This Row],[تعداد رول]],"")</f>
        <v>0</v>
      </c>
      <c r="AI1763" s="182">
        <f t="shared" si="189"/>
        <v>30.821052631578969</v>
      </c>
      <c r="AJ1763" s="182">
        <f t="shared" si="190"/>
        <v>5026</v>
      </c>
      <c r="AK1763" s="182">
        <f t="shared" si="191"/>
        <v>8204</v>
      </c>
      <c r="AL1763" s="182">
        <f t="shared" si="192"/>
        <v>72262</v>
      </c>
      <c r="AM1763" s="182">
        <f t="shared" si="193"/>
        <v>8378</v>
      </c>
      <c r="AN1763" s="182">
        <f>SUM(گزارش_تولید[[#This Row],[tavaqofat sefaresh]:[karkard sefaresh]])</f>
        <v>13230</v>
      </c>
      <c r="AO1763" s="182" t="str">
        <f t="shared" si="194"/>
        <v>S3
T-shirt Bag-1403-11</v>
      </c>
      <c r="AP1763" s="182" t="str">
        <f>گزارش_تولید[[#This Row],[نام دستگاه]]&amp;"-"&amp;گزارش_تولید[[#This Row],[شماره سفارش تولید]]&amp;" - "&amp;H1763</f>
        <v>S3
T-shirt Bag-1457 - D</v>
      </c>
      <c r="AQ1763" s="182" t="str">
        <f>I1763 &amp; "-" &amp; B1763 &amp; "-" &amp; C1763 &amp; "-"&amp; گزارش_تولید[[#This Row],[شماره سفارش تولید]]&amp;" - "&amp;H1763</f>
        <v>S3
T-shirt Bag-1403-11-1457 - D</v>
      </c>
      <c r="AR1763" s="182">
        <f>گزارش_تولید[[#This Row],[وزن خالص تولید (kg)]]+گزارش_تولید[[#This Row],[وزن خالص نامنطبق /مجوز ارفاقی (kg)]]</f>
        <v>0</v>
      </c>
      <c r="AS1763" s="182">
        <f>گزارش_تولید[[#This Row],[وزن ناخالص تولید (kg)]]+گزارش_تولید[[#This Row],[وزن ناخالص نامنطبق /مجوز ارفاقی (kg)]]</f>
        <v>0</v>
      </c>
      <c r="AT1763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1763" s="182" t="str">
        <f t="shared" si="195"/>
        <v>1457 - D</v>
      </c>
      <c r="AW1763" s="182">
        <f>IF(گزارش_تولید[[#This Row],[نوع دستگاه]]="D",SUMIF(AQ:AQ, گزارش_تولید[[#This Row],[Column1]], AA:AA),"فیلمه")</f>
        <v>922</v>
      </c>
      <c r="AX1763" s="182">
        <f>IF(گزارش_تولید[[#This Row],[نوع دستگاه]]="D",SUMIF(AQ:AQ, گزارش_تولید[[#This Row],[Column1]], AB:AB),"فیلمه")</f>
        <v>2468</v>
      </c>
      <c r="AY1763" s="182" t="str">
        <f>IFERROR(_xlfn.IFS(C1763=7,VLOOKUP(گزارش_تولید[[#This Row],[code_machine_month]],RawMaterialCost!$N$45:$O$59,2,FALSE),C1763=8,VLOOKUP(گزارش_تولید[[#This Row],[code_machine_month]],RawMaterialCost!$P$45:$Q$59,2,FALSE),C1763=9,VLOOKUP(گزارش_تولید[[#This Row],[code_machine_month]],RawMaterialCost!$R$45:$S$59,2,FALSE),C1763=10,VLOOKUP(گزارش_تولید[[#This Row],[code_machine_month]],RawMaterialCost!$T$45:$U$59,2,FALSE),C1763=11,VLOOKUP(I1763,RawMaterialCost!$V$45:$W$59,2,FALSE),C1763=12,VLOOKUP(گزارش_تولید[[#This Row],[code_machine_month]],RawMaterialCost!$X$45:$Y$59,2,FALSE)),"-")</f>
        <v>-</v>
      </c>
      <c r="AZ1763" s="182">
        <f>IF(COUNTIFS($BJ$2:BJ1763, BJ1763, $AY$2:AY1763, AY1763)=1, AY1763, 0)</f>
        <v>0</v>
      </c>
      <c r="BA17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3" s="182">
        <f>IF(گزارش_تولید[[#This Row],[نوع دستگاه]]="D",SUMIF(AQ:AQ,گزارش_تولید[[#This Row],[Column1]],AR:AR),"فیلمه")</f>
        <v>529.70000000000005</v>
      </c>
      <c r="BC1763" s="182">
        <f>IF(COUNTIFS($BJ$2:BJ1763, BJ1763, $BB$2:BB1763, BB1763)=1, BB1763, 0)</f>
        <v>0</v>
      </c>
      <c r="BD1763" s="182" t="str">
        <f>IFERROR(گزارش_تولید[[#This Row],[سربار جذب شده]]/گزارش_تولید[[#This Row],[Column5]],"-")</f>
        <v>-</v>
      </c>
      <c r="BE1763" s="182">
        <f>IF(گزارش_تولید[[#This Row],[نوع دستگاه]]="D",SUMIF(dataofproduce!AQ:AQ,گزارش_تولید[[#This Row],[Column1]],dataofproduce!AT:AT),"فیلمه")</f>
        <v>695.2</v>
      </c>
      <c r="BF1763" s="182">
        <f>IF(COUNTIFS($BJ$2:BJ1763, BJ1763, $BE$2:BE1763, BE1763)=1, BE1763, 0)</f>
        <v>0</v>
      </c>
      <c r="BG1763" s="182">
        <f>IFERROR((BE1763)*(HLOOKUP(گزارش_تولید[[#This Row],[ماه]],RawMaterialCost!$O$44:$Y$65,22,FALSE)),"فیلمه")</f>
        <v>0</v>
      </c>
      <c r="BH1763" s="182">
        <f>IF(COUNTIFS($BJ$2:BJ1763, BJ1763, $BG$2:BG1763, BG1763)=1, BG1763, 0)</f>
        <v>0</v>
      </c>
      <c r="BI1763" s="182" t="str">
        <f>IFERROR((SUMIF(AU:AU,گزارش_تولید[[#This Row],[کد سفارش با نوع دستگاه]], BH:BH))/(گزارش_تولید[[#This Row],[khales]]),"0")</f>
        <v>0</v>
      </c>
      <c r="BJ1763" s="182" t="str">
        <f>I1763 &amp; "-" &amp; B1763 &amp; "-" &amp; C1763 &amp; "-"&amp; گزارش_تولید[[#This Row],[شماره سفارش تولید]]</f>
        <v>S3
T-shirt Bag-1403-11-1457</v>
      </c>
    </row>
    <row r="1764" spans="1:62" hidden="1">
      <c r="A1764" s="182">
        <v>1723</v>
      </c>
      <c r="B1764" s="182">
        <v>1403</v>
      </c>
      <c r="C1764" s="182">
        <v>11</v>
      </c>
      <c r="D1764" s="182">
        <v>20</v>
      </c>
      <c r="E1764" s="182">
        <v>1457</v>
      </c>
      <c r="F1764" s="182" t="s">
        <v>54</v>
      </c>
      <c r="G1764" s="182" t="s">
        <v>558</v>
      </c>
      <c r="H1764" s="182" t="s">
        <v>654</v>
      </c>
      <c r="I1764" s="182" t="s">
        <v>367</v>
      </c>
      <c r="K1764" s="182">
        <v>11111</v>
      </c>
      <c r="L1764" s="182" t="s">
        <v>561</v>
      </c>
      <c r="M1764" s="182" t="s">
        <v>1026</v>
      </c>
      <c r="N1764" s="182" t="s">
        <v>1026</v>
      </c>
      <c r="O1764" s="182" t="s">
        <v>1027</v>
      </c>
      <c r="U1764" s="182" t="s">
        <v>783</v>
      </c>
      <c r="V1764" s="182" t="s">
        <v>784</v>
      </c>
      <c r="W1764" s="182">
        <v>12</v>
      </c>
      <c r="Z1764" s="182" t="s">
        <v>1730</v>
      </c>
      <c r="AD1764" s="182">
        <v>0</v>
      </c>
      <c r="AE1764" s="182" t="s">
        <v>1523</v>
      </c>
      <c r="AF1764" s="182">
        <v>12.49051094890511</v>
      </c>
      <c r="AG17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4" s="182">
        <f>IFERROR(گزارش_تولید[[#This Row],[وزن بوبین]]*گزارش_تولید[[#This Row],[تعداد رول]],"")</f>
        <v>0</v>
      </c>
      <c r="AI1764" s="182">
        <f t="shared" si="189"/>
        <v>30.821052631578969</v>
      </c>
      <c r="AJ1764" s="182">
        <f t="shared" si="190"/>
        <v>5026</v>
      </c>
      <c r="AK1764" s="182">
        <f t="shared" si="191"/>
        <v>8204</v>
      </c>
      <c r="AL1764" s="182">
        <f t="shared" si="192"/>
        <v>72262</v>
      </c>
      <c r="AM1764" s="182">
        <f t="shared" si="193"/>
        <v>8378</v>
      </c>
      <c r="AN1764" s="182">
        <f>SUM(گزارش_تولید[[#This Row],[tavaqofat sefaresh]:[karkard sefaresh]])</f>
        <v>13230</v>
      </c>
      <c r="AO1764" s="182" t="str">
        <f t="shared" si="194"/>
        <v>S3
T-shirt Bag-1403-11</v>
      </c>
      <c r="AP1764" s="182" t="str">
        <f>گزارش_تولید[[#This Row],[نام دستگاه]]&amp;"-"&amp;گزارش_تولید[[#This Row],[شماره سفارش تولید]]&amp;" - "&amp;H1764</f>
        <v>S3
T-shirt Bag-1457 - D</v>
      </c>
      <c r="AQ1764" s="182" t="str">
        <f>I1764 &amp; "-" &amp; B1764 &amp; "-" &amp; C1764 &amp; "-"&amp; گزارش_تولید[[#This Row],[شماره سفارش تولید]]&amp;" - "&amp;H1764</f>
        <v>S3
T-shirt Bag-1403-11-1457 - D</v>
      </c>
      <c r="AR1764" s="182">
        <f>گزارش_تولید[[#This Row],[وزن خالص تولید (kg)]]+گزارش_تولید[[#This Row],[وزن خالص نامنطبق /مجوز ارفاقی (kg)]]</f>
        <v>0</v>
      </c>
      <c r="AS1764" s="182">
        <f>گزارش_تولید[[#This Row],[وزن ناخالص تولید (kg)]]+گزارش_تولید[[#This Row],[وزن ناخالص نامنطبق /مجوز ارفاقی (kg)]]</f>
        <v>0</v>
      </c>
      <c r="AT1764" s="182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764" s="182" t="str">
        <f t="shared" si="195"/>
        <v>1457 - D</v>
      </c>
      <c r="AW1764" s="182">
        <f>IF(گزارش_تولید[[#This Row],[نوع دستگاه]]="D",SUMIF(AQ:AQ, گزارش_تولید[[#This Row],[Column1]], AA:AA),"فیلمه")</f>
        <v>922</v>
      </c>
      <c r="AX1764" s="182">
        <f>IF(گزارش_تولید[[#This Row],[نوع دستگاه]]="D",SUMIF(AQ:AQ, گزارش_تولید[[#This Row],[Column1]], AB:AB),"فیلمه")</f>
        <v>2468</v>
      </c>
      <c r="AY1764" s="182" t="str">
        <f>IFERROR(_xlfn.IFS(C1764=7,VLOOKUP(گزارش_تولید[[#This Row],[code_machine_month]],RawMaterialCost!$N$45:$O$59,2,FALSE),C1764=8,VLOOKUP(گزارش_تولید[[#This Row],[code_machine_month]],RawMaterialCost!$P$45:$Q$59,2,FALSE),C1764=9,VLOOKUP(گزارش_تولید[[#This Row],[code_machine_month]],RawMaterialCost!$R$45:$S$59,2,FALSE),C1764=10,VLOOKUP(گزارش_تولید[[#This Row],[code_machine_month]],RawMaterialCost!$T$45:$U$59,2,FALSE),C1764=11,VLOOKUP(I1764,RawMaterialCost!$V$45:$W$59,2,FALSE),C1764=12,VLOOKUP(گزارش_تولید[[#This Row],[code_machine_month]],RawMaterialCost!$X$45:$Y$59,2,FALSE)),"-")</f>
        <v>-</v>
      </c>
      <c r="AZ1764" s="182">
        <f>IF(COUNTIFS($BJ$2:BJ1764, BJ1764, $AY$2:AY1764, AY1764)=1, AY1764, 0)</f>
        <v>0</v>
      </c>
      <c r="BA17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4" s="182">
        <f>IF(گزارش_تولید[[#This Row],[نوع دستگاه]]="D",SUMIF(AQ:AQ,گزارش_تولید[[#This Row],[Column1]],AR:AR),"فیلمه")</f>
        <v>529.70000000000005</v>
      </c>
      <c r="BC1764" s="182">
        <f>IF(COUNTIFS($BJ$2:BJ1764, BJ1764, $BB$2:BB1764, BB1764)=1, BB1764, 0)</f>
        <v>0</v>
      </c>
      <c r="BD1764" s="182" t="str">
        <f>IFERROR(گزارش_تولید[[#This Row],[سربار جذب شده]]/گزارش_تولید[[#This Row],[Column5]],"-")</f>
        <v>-</v>
      </c>
      <c r="BE1764" s="182">
        <f>IF(گزارش_تولید[[#This Row],[نوع دستگاه]]="D",SUMIF(dataofproduce!AQ:AQ,گزارش_تولید[[#This Row],[Column1]],dataofproduce!AT:AT),"فیلمه")</f>
        <v>695.2</v>
      </c>
      <c r="BF1764" s="182">
        <f>IF(COUNTIFS($BJ$2:BJ1764, BJ1764, $BE$2:BE1764, BE1764)=1, BE1764, 0)</f>
        <v>0</v>
      </c>
      <c r="BG1764" s="182">
        <f>IFERROR((BE1764)*(HLOOKUP(گزارش_تولید[[#This Row],[ماه]],RawMaterialCost!$O$44:$Y$65,22,FALSE)),"فیلمه")</f>
        <v>0</v>
      </c>
      <c r="BH1764" s="182">
        <f>IF(COUNTIFS($BJ$2:BJ1764, BJ1764, $BG$2:BG1764, BG1764)=1, BG1764, 0)</f>
        <v>0</v>
      </c>
      <c r="BI1764" s="182" t="str">
        <f>IFERROR((SUMIF(AU:AU,گزارش_تولید[[#This Row],[کد سفارش با نوع دستگاه]], BH:BH))/(گزارش_تولید[[#This Row],[khales]]),"0")</f>
        <v>0</v>
      </c>
      <c r="BJ1764" s="182" t="str">
        <f>I1764 &amp; "-" &amp; B1764 &amp; "-" &amp; C1764 &amp; "-"&amp; گزارش_تولید[[#This Row],[شماره سفارش تولید]]</f>
        <v>S3
T-shirt Bag-1403-11-1457</v>
      </c>
    </row>
    <row r="1765" spans="1:62" hidden="1">
      <c r="A1765" s="182">
        <v>1724</v>
      </c>
      <c r="B1765" s="182">
        <v>1403</v>
      </c>
      <c r="C1765" s="182">
        <v>11</v>
      </c>
      <c r="D1765" s="182">
        <v>20</v>
      </c>
      <c r="F1765" s="182" t="s">
        <v>77</v>
      </c>
      <c r="G1765" s="182" t="s">
        <v>494</v>
      </c>
      <c r="H1765" s="182" t="s">
        <v>654</v>
      </c>
      <c r="I1765" s="182" t="s">
        <v>367</v>
      </c>
      <c r="L1765" s="182" t="s">
        <v>649</v>
      </c>
      <c r="N1765" s="182" t="s">
        <v>650</v>
      </c>
      <c r="O1765" s="182" t="s">
        <v>649</v>
      </c>
      <c r="V1765" s="182" t="s">
        <v>1730</v>
      </c>
      <c r="Y1765" s="182" t="s">
        <v>673</v>
      </c>
      <c r="Z1765" s="182" t="s">
        <v>674</v>
      </c>
      <c r="AA1765" s="182">
        <v>720</v>
      </c>
      <c r="AD1765" s="182">
        <v>0</v>
      </c>
      <c r="AE1765" s="182" t="s">
        <v>1523</v>
      </c>
      <c r="AF1765" s="182">
        <v>12.49051094890511</v>
      </c>
      <c r="AG17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5" s="182">
        <f>IFERROR(گزارش_تولید[[#This Row],[وزن بوبین]]*گزارش_تولید[[#This Row],[تعداد رول]],"")</f>
        <v>0</v>
      </c>
      <c r="AI1765" s="182">
        <f t="shared" si="189"/>
        <v>30.821052631578969</v>
      </c>
      <c r="AJ1765" s="182">
        <f t="shared" si="190"/>
        <v>0</v>
      </c>
      <c r="AK1765" s="182">
        <f t="shared" si="191"/>
        <v>0</v>
      </c>
      <c r="AL1765" s="182">
        <f t="shared" si="192"/>
        <v>72262</v>
      </c>
      <c r="AM1765" s="182">
        <f t="shared" si="193"/>
        <v>8378</v>
      </c>
      <c r="AN1765" s="182">
        <f>SUM(گزارش_تولید[[#This Row],[tavaqofat sefaresh]:[karkard sefaresh]])</f>
        <v>0</v>
      </c>
      <c r="AO1765" s="182" t="str">
        <f t="shared" si="194"/>
        <v>S3
T-shirt Bag-1403-11</v>
      </c>
      <c r="AP1765" s="182" t="str">
        <f>گزارش_تولید[[#This Row],[نام دستگاه]]&amp;"-"&amp;گزارش_تولید[[#This Row],[شماره سفارش تولید]]&amp;" - "&amp;H1765</f>
        <v>S3
T-shirt Bag- - D</v>
      </c>
      <c r="AQ1765" s="182" t="str">
        <f>I1765 &amp; "-" &amp; B1765 &amp; "-" &amp; C1765 &amp; "-"&amp; گزارش_تولید[[#This Row],[شماره سفارش تولید]]&amp;" - "&amp;H1765</f>
        <v>S3
T-shirt Bag-1403-11- - D</v>
      </c>
      <c r="AR1765" s="182">
        <f>گزارش_تولید[[#This Row],[وزن خالص تولید (kg)]]+گزارش_تولید[[#This Row],[وزن خالص نامنطبق /مجوز ارفاقی (kg)]]</f>
        <v>0</v>
      </c>
      <c r="AS1765" s="182">
        <f>گزارش_تولید[[#This Row],[وزن ناخالص تولید (kg)]]+گزارش_تولید[[#This Row],[وزن ناخالص نامنطبق /مجوز ارفاقی (kg)]]</f>
        <v>0</v>
      </c>
      <c r="AT17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5" s="182" t="str">
        <f t="shared" si="195"/>
        <v xml:space="preserve"> - D</v>
      </c>
      <c r="AW1765" s="182">
        <f>IF(گزارش_تولید[[#This Row],[نوع دستگاه]]="D",SUMIF(AQ:AQ, گزارش_تولید[[#This Row],[Column1]], AA:AA),"فیلمه")</f>
        <v>30240</v>
      </c>
      <c r="AX1765" s="182">
        <f>IF(گزارش_تولید[[#This Row],[نوع دستگاه]]="D",SUMIF(AQ:AQ, گزارش_تولید[[#This Row],[Column1]], AB:AB),"فیلمه")</f>
        <v>0</v>
      </c>
      <c r="AY1765" s="182" t="str">
        <f>IFERROR(_xlfn.IFS(C1765=7,VLOOKUP(گزارش_تولید[[#This Row],[code_machine_month]],RawMaterialCost!$N$45:$O$59,2,FALSE),C1765=8,VLOOKUP(گزارش_تولید[[#This Row],[code_machine_month]],RawMaterialCost!$P$45:$Q$59,2,FALSE),C1765=9,VLOOKUP(گزارش_تولید[[#This Row],[code_machine_month]],RawMaterialCost!$R$45:$S$59,2,FALSE),C1765=10,VLOOKUP(گزارش_تولید[[#This Row],[code_machine_month]],RawMaterialCost!$T$45:$U$59,2,FALSE),C1765=11,VLOOKUP(I1765,RawMaterialCost!$V$45:$W$59,2,FALSE),C1765=12,VLOOKUP(گزارش_تولید[[#This Row],[code_machine_month]],RawMaterialCost!$X$45:$Y$59,2,FALSE)),"-")</f>
        <v>-</v>
      </c>
      <c r="AZ1765" s="182">
        <f>IF(COUNTIFS($BJ$2:BJ1765, BJ1765, $AY$2:AY1765, AY1765)=1, AY1765, 0)</f>
        <v>0</v>
      </c>
      <c r="BA17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5" s="182">
        <f>IF(گزارش_تولید[[#This Row],[نوع دستگاه]]="D",SUMIF(AQ:AQ,گزارش_تولید[[#This Row],[Column1]],AR:AR),"فیلمه")</f>
        <v>0</v>
      </c>
      <c r="BC1765" s="182">
        <f>IF(COUNTIFS($BJ$2:BJ1765, BJ1765, $BB$2:BB1765, BB1765)=1, BB1765, 0)</f>
        <v>0</v>
      </c>
      <c r="BD1765" s="182" t="str">
        <f>IFERROR(گزارش_تولید[[#This Row],[سربار جذب شده]]/گزارش_تولید[[#This Row],[Column5]],"-")</f>
        <v>-</v>
      </c>
      <c r="BE1765" s="182">
        <f>IF(گزارش_تولید[[#This Row],[نوع دستگاه]]="D",SUMIF(dataofproduce!AQ:AQ,گزارش_تولید[[#This Row],[Column1]],dataofproduce!AT:AT),"فیلمه")</f>
        <v>0</v>
      </c>
      <c r="BF1765" s="182">
        <f>IF(COUNTIFS($BJ$2:BJ1765, BJ1765, $BE$2:BE1765, BE1765)=1, BE1765, 0)</f>
        <v>0</v>
      </c>
      <c r="BG1765" s="182">
        <f>IFERROR((BE1765)*(HLOOKUP(گزارش_تولید[[#This Row],[ماه]],RawMaterialCost!$O$44:$Y$65,22,FALSE)),"فیلمه")</f>
        <v>0</v>
      </c>
      <c r="BH1765" s="182">
        <f>IF(COUNTIFS($BJ$2:BJ1765, BJ1765, $BG$2:BG1765, BG1765)=1, BG1765, 0)</f>
        <v>0</v>
      </c>
      <c r="BI1765" s="182" t="str">
        <f>IFERROR((SUMIF(AU:AU,گزارش_تولید[[#This Row],[کد سفارش با نوع دستگاه]], BH:BH))/(گزارش_تولید[[#This Row],[khales]]),"0")</f>
        <v>0</v>
      </c>
      <c r="BJ1765" s="182" t="str">
        <f>I1765 &amp; "-" &amp; B1765 &amp; "-" &amp; C1765 &amp; "-"&amp; گزارش_تولید[[#This Row],[شماره سفارش تولید]]</f>
        <v>S3
T-shirt Bag-1403-11-</v>
      </c>
    </row>
    <row r="1766" spans="1:62" hidden="1">
      <c r="A1766" s="182">
        <v>1725</v>
      </c>
      <c r="B1766" s="182">
        <v>1403</v>
      </c>
      <c r="C1766" s="182">
        <v>11</v>
      </c>
      <c r="D1766" s="182">
        <v>20</v>
      </c>
      <c r="F1766" s="182" t="s">
        <v>54</v>
      </c>
      <c r="G1766" s="182" t="s">
        <v>558</v>
      </c>
      <c r="H1766" s="182" t="s">
        <v>654</v>
      </c>
      <c r="I1766" s="182" t="s">
        <v>370</v>
      </c>
      <c r="L1766" s="182" t="s">
        <v>649</v>
      </c>
      <c r="N1766" s="182" t="s">
        <v>650</v>
      </c>
      <c r="O1766" s="182" t="s">
        <v>649</v>
      </c>
      <c r="V1766" s="182" t="s">
        <v>1730</v>
      </c>
      <c r="Y1766" s="182" t="s">
        <v>673</v>
      </c>
      <c r="Z1766" s="182" t="s">
        <v>674</v>
      </c>
      <c r="AA1766" s="182">
        <v>720</v>
      </c>
      <c r="AD1766" s="182">
        <v>0</v>
      </c>
      <c r="AE1766" s="182" t="s">
        <v>1524</v>
      </c>
      <c r="AG17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6" s="182">
        <f>IFERROR(گزارش_تولید[[#This Row],[وزن بوبین]]*گزارش_تولید[[#This Row],[تعداد رول]],"")</f>
        <v>0</v>
      </c>
      <c r="AI1766" s="182">
        <f t="shared" si="189"/>
        <v>50.230709275136398</v>
      </c>
      <c r="AJ1766" s="182">
        <f t="shared" si="190"/>
        <v>0</v>
      </c>
      <c r="AK1766" s="182">
        <f t="shared" si="191"/>
        <v>0</v>
      </c>
      <c r="AL1766" s="182">
        <f t="shared" si="192"/>
        <v>60124</v>
      </c>
      <c r="AM1766" s="182">
        <f t="shared" si="193"/>
        <v>20516</v>
      </c>
      <c r="AN1766" s="182">
        <f>SUM(گزارش_تولید[[#This Row],[tavaqofat sefaresh]:[karkard sefaresh]])</f>
        <v>0</v>
      </c>
      <c r="AO1766" s="182" t="str">
        <f t="shared" si="194"/>
        <v>S4-1403-11</v>
      </c>
      <c r="AP1766" s="182" t="str">
        <f>گزارش_تولید[[#This Row],[نام دستگاه]]&amp;"-"&amp;گزارش_تولید[[#This Row],[شماره سفارش تولید]]&amp;" - "&amp;H1766</f>
        <v>S4- - D</v>
      </c>
      <c r="AQ1766" s="182" t="str">
        <f>I1766 &amp; "-" &amp; B1766 &amp; "-" &amp; C1766 &amp; "-"&amp; گزارش_تولید[[#This Row],[شماره سفارش تولید]]&amp;" - "&amp;H1766</f>
        <v>S4-1403-11- - D</v>
      </c>
      <c r="AR1766" s="182">
        <f>گزارش_تولید[[#This Row],[وزن خالص تولید (kg)]]+گزارش_تولید[[#This Row],[وزن خالص نامنطبق /مجوز ارفاقی (kg)]]</f>
        <v>0</v>
      </c>
      <c r="AS1766" s="182">
        <f>گزارش_تولید[[#This Row],[وزن ناخالص تولید (kg)]]+گزارش_تولید[[#This Row],[وزن ناخالص نامنطبق /مجوز ارفاقی (kg)]]</f>
        <v>0</v>
      </c>
      <c r="AT17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6" s="182" t="str">
        <f t="shared" si="195"/>
        <v xml:space="preserve"> - D</v>
      </c>
      <c r="AW1766" s="182">
        <f>IF(گزارش_تولید[[#This Row],[نوع دستگاه]]="D",SUMIF(AQ:AQ, گزارش_تولید[[#This Row],[Column1]], AA:AA),"فیلمه")</f>
        <v>29520</v>
      </c>
      <c r="AX1766" s="182">
        <f>IF(گزارش_تولید[[#This Row],[نوع دستگاه]]="D",SUMIF(AQ:AQ, گزارش_تولید[[#This Row],[Column1]], AB:AB),"فیلمه")</f>
        <v>0</v>
      </c>
      <c r="AY1766" s="182" t="str">
        <f>IFERROR(_xlfn.IFS(C1766=7,VLOOKUP(گزارش_تولید[[#This Row],[code_machine_month]],RawMaterialCost!$N$45:$O$59,2,FALSE),C1766=8,VLOOKUP(گزارش_تولید[[#This Row],[code_machine_month]],RawMaterialCost!$P$45:$Q$59,2,FALSE),C1766=9,VLOOKUP(گزارش_تولید[[#This Row],[code_machine_month]],RawMaterialCost!$R$45:$S$59,2,FALSE),C1766=10,VLOOKUP(گزارش_تولید[[#This Row],[code_machine_month]],RawMaterialCost!$T$45:$U$59,2,FALSE),C1766=11,VLOOKUP(I1766,RawMaterialCost!$V$45:$W$59,2,FALSE),C1766=12,VLOOKUP(گزارش_تولید[[#This Row],[code_machine_month]],RawMaterialCost!$X$45:$Y$59,2,FALSE)),"-")</f>
        <v>-</v>
      </c>
      <c r="AZ1766" s="182">
        <f>IF(COUNTIFS($BJ$2:BJ1766, BJ1766, $AY$2:AY1766, AY1766)=1, AY1766, 0)</f>
        <v>0</v>
      </c>
      <c r="BA176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6" s="182">
        <f>IF(گزارش_تولید[[#This Row],[نوع دستگاه]]="D",SUMIF(AQ:AQ,گزارش_تولید[[#This Row],[Column1]],AR:AR),"فیلمه")</f>
        <v>0</v>
      </c>
      <c r="BC1766" s="182">
        <f>IF(COUNTIFS($BJ$2:BJ1766, BJ1766, $BB$2:BB1766, BB1766)=1, BB1766, 0)</f>
        <v>0</v>
      </c>
      <c r="BD1766" s="182" t="str">
        <f>IFERROR(گزارش_تولید[[#This Row],[سربار جذب شده]]/گزارش_تولید[[#This Row],[Column5]],"-")</f>
        <v>-</v>
      </c>
      <c r="BE1766" s="182">
        <f>IF(گزارش_تولید[[#This Row],[نوع دستگاه]]="D",SUMIF(dataofproduce!AQ:AQ,گزارش_تولید[[#This Row],[Column1]],dataofproduce!AT:AT),"فیلمه")</f>
        <v>0</v>
      </c>
      <c r="BF1766" s="182">
        <f>IF(COUNTIFS($BJ$2:BJ1766, BJ1766, $BE$2:BE1766, BE1766)=1, BE1766, 0)</f>
        <v>0</v>
      </c>
      <c r="BG1766" s="182">
        <f>IFERROR((BE1766)*(HLOOKUP(گزارش_تولید[[#This Row],[ماه]],RawMaterialCost!$O$44:$Y$65,22,FALSE)),"فیلمه")</f>
        <v>0</v>
      </c>
      <c r="BH1766" s="182">
        <f>IF(COUNTIFS($BJ$2:BJ1766, BJ1766, $BG$2:BG1766, BG1766)=1, BG1766, 0)</f>
        <v>0</v>
      </c>
      <c r="BI1766" s="182" t="str">
        <f>IFERROR((SUMIF(AU:AU,گزارش_تولید[[#This Row],[کد سفارش با نوع دستگاه]], BH:BH))/(گزارش_تولید[[#This Row],[khales]]),"0")</f>
        <v>0</v>
      </c>
      <c r="BJ1766" s="182" t="str">
        <f>I1766 &amp; "-" &amp; B1766 &amp; "-" &amp; C1766 &amp; "-"&amp; گزارش_تولید[[#This Row],[شماره سفارش تولید]]</f>
        <v>S4-1403-11-</v>
      </c>
    </row>
    <row r="1767" spans="1:62" hidden="1">
      <c r="A1767" s="182">
        <v>1726</v>
      </c>
      <c r="B1767" s="182">
        <v>1403</v>
      </c>
      <c r="C1767" s="182">
        <v>11</v>
      </c>
      <c r="D1767" s="182">
        <v>20</v>
      </c>
      <c r="F1767" s="182" t="s">
        <v>77</v>
      </c>
      <c r="G1767" s="182" t="s">
        <v>494</v>
      </c>
      <c r="H1767" s="182" t="s">
        <v>654</v>
      </c>
      <c r="I1767" s="182" t="s">
        <v>370</v>
      </c>
      <c r="L1767" s="182" t="s">
        <v>649</v>
      </c>
      <c r="N1767" s="182" t="s">
        <v>650</v>
      </c>
      <c r="O1767" s="182" t="s">
        <v>649</v>
      </c>
      <c r="V1767" s="182" t="s">
        <v>1730</v>
      </c>
      <c r="Y1767" s="182" t="s">
        <v>673</v>
      </c>
      <c r="Z1767" s="182" t="s">
        <v>674</v>
      </c>
      <c r="AA1767" s="182">
        <v>720</v>
      </c>
      <c r="AD1767" s="182">
        <v>0</v>
      </c>
      <c r="AE1767" s="182" t="s">
        <v>1524</v>
      </c>
      <c r="AG17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7" s="182">
        <f>IFERROR(گزارش_تولید[[#This Row],[وزن بوبین]]*گزارش_تولید[[#This Row],[تعداد رول]],"")</f>
        <v>0</v>
      </c>
      <c r="AI1767" s="182">
        <f t="shared" si="189"/>
        <v>50.230709275136398</v>
      </c>
      <c r="AJ1767" s="182">
        <f t="shared" si="190"/>
        <v>0</v>
      </c>
      <c r="AK1767" s="182">
        <f t="shared" si="191"/>
        <v>0</v>
      </c>
      <c r="AL1767" s="182">
        <f t="shared" si="192"/>
        <v>60124</v>
      </c>
      <c r="AM1767" s="182">
        <f t="shared" si="193"/>
        <v>20516</v>
      </c>
      <c r="AN1767" s="182">
        <f>SUM(گزارش_تولید[[#This Row],[tavaqofat sefaresh]:[karkard sefaresh]])</f>
        <v>0</v>
      </c>
      <c r="AO1767" s="182" t="str">
        <f t="shared" si="194"/>
        <v>S4-1403-11</v>
      </c>
      <c r="AP1767" s="182" t="str">
        <f>گزارش_تولید[[#This Row],[نام دستگاه]]&amp;"-"&amp;گزارش_تولید[[#This Row],[شماره سفارش تولید]]&amp;" - "&amp;H1767</f>
        <v>S4- - D</v>
      </c>
      <c r="AQ1767" s="182" t="str">
        <f>I1767 &amp; "-" &amp; B1767 &amp; "-" &amp; C1767 &amp; "-"&amp; گزارش_تولید[[#This Row],[شماره سفارش تولید]]&amp;" - "&amp;H1767</f>
        <v>S4-1403-11- - D</v>
      </c>
      <c r="AR1767" s="182">
        <f>گزارش_تولید[[#This Row],[وزن خالص تولید (kg)]]+گزارش_تولید[[#This Row],[وزن خالص نامنطبق /مجوز ارفاقی (kg)]]</f>
        <v>0</v>
      </c>
      <c r="AS1767" s="182">
        <f>گزارش_تولید[[#This Row],[وزن ناخالص تولید (kg)]]+گزارش_تولید[[#This Row],[وزن ناخالص نامنطبق /مجوز ارفاقی (kg)]]</f>
        <v>0</v>
      </c>
      <c r="AT17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7" s="182" t="str">
        <f t="shared" si="195"/>
        <v xml:space="preserve"> - D</v>
      </c>
      <c r="AW1767" s="182">
        <f>IF(گزارش_تولید[[#This Row],[نوع دستگاه]]="D",SUMIF(AQ:AQ, گزارش_تولید[[#This Row],[Column1]], AA:AA),"فیلمه")</f>
        <v>29520</v>
      </c>
      <c r="AX1767" s="182">
        <f>IF(گزارش_تولید[[#This Row],[نوع دستگاه]]="D",SUMIF(AQ:AQ, گزارش_تولید[[#This Row],[Column1]], AB:AB),"فیلمه")</f>
        <v>0</v>
      </c>
      <c r="AY1767" s="182" t="str">
        <f>IFERROR(_xlfn.IFS(C1767=7,VLOOKUP(گزارش_تولید[[#This Row],[code_machine_month]],RawMaterialCost!$N$45:$O$59,2,FALSE),C1767=8,VLOOKUP(گزارش_تولید[[#This Row],[code_machine_month]],RawMaterialCost!$P$45:$Q$59,2,FALSE),C1767=9,VLOOKUP(گزارش_تولید[[#This Row],[code_machine_month]],RawMaterialCost!$R$45:$S$59,2,FALSE),C1767=10,VLOOKUP(گزارش_تولید[[#This Row],[code_machine_month]],RawMaterialCost!$T$45:$U$59,2,FALSE),C1767=11,VLOOKUP(I1767,RawMaterialCost!$V$45:$W$59,2,FALSE),C1767=12,VLOOKUP(گزارش_تولید[[#This Row],[code_machine_month]],RawMaterialCost!$X$45:$Y$59,2,FALSE)),"-")</f>
        <v>-</v>
      </c>
      <c r="AZ1767" s="182">
        <f>IF(COUNTIFS($BJ$2:BJ1767, BJ1767, $AY$2:AY1767, AY1767)=1, AY1767, 0)</f>
        <v>0</v>
      </c>
      <c r="BA176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7" s="182">
        <f>IF(گزارش_تولید[[#This Row],[نوع دستگاه]]="D",SUMIF(AQ:AQ,گزارش_تولید[[#This Row],[Column1]],AR:AR),"فیلمه")</f>
        <v>0</v>
      </c>
      <c r="BC1767" s="182">
        <f>IF(COUNTIFS($BJ$2:BJ1767, BJ1767, $BB$2:BB1767, BB1767)=1, BB1767, 0)</f>
        <v>0</v>
      </c>
      <c r="BD1767" s="182" t="str">
        <f>IFERROR(گزارش_تولید[[#This Row],[سربار جذب شده]]/گزارش_تولید[[#This Row],[Column5]],"-")</f>
        <v>-</v>
      </c>
      <c r="BE1767" s="182">
        <f>IF(گزارش_تولید[[#This Row],[نوع دستگاه]]="D",SUMIF(dataofproduce!AQ:AQ,گزارش_تولید[[#This Row],[Column1]],dataofproduce!AT:AT),"فیلمه")</f>
        <v>0</v>
      </c>
      <c r="BF1767" s="182">
        <f>IF(COUNTIFS($BJ$2:BJ1767, BJ1767, $BE$2:BE1767, BE1767)=1, BE1767, 0)</f>
        <v>0</v>
      </c>
      <c r="BG1767" s="182">
        <f>IFERROR((BE1767)*(HLOOKUP(گزارش_تولید[[#This Row],[ماه]],RawMaterialCost!$O$44:$Y$65,22,FALSE)),"فیلمه")</f>
        <v>0</v>
      </c>
      <c r="BH1767" s="182">
        <f>IF(COUNTIFS($BJ$2:BJ1767, BJ1767, $BG$2:BG1767, BG1767)=1, BG1767, 0)</f>
        <v>0</v>
      </c>
      <c r="BI1767" s="182" t="str">
        <f>IFERROR((SUMIF(AU:AU,گزارش_تولید[[#This Row],[کد سفارش با نوع دستگاه]], BH:BH))/(گزارش_تولید[[#This Row],[khales]]),"0")</f>
        <v>0</v>
      </c>
      <c r="BJ1767" s="182" t="str">
        <f>I1767 &amp; "-" &amp; B1767 &amp; "-" &amp; C1767 &amp; "-"&amp; گزارش_تولید[[#This Row],[شماره سفارش تولید]]</f>
        <v>S4-1403-11-</v>
      </c>
    </row>
    <row r="1768" spans="1:62" hidden="1">
      <c r="A1768" s="182">
        <v>1727</v>
      </c>
      <c r="B1768" s="182">
        <v>1403</v>
      </c>
      <c r="C1768" s="182">
        <v>11</v>
      </c>
      <c r="D1768" s="182">
        <v>20</v>
      </c>
      <c r="F1768" s="182" t="s">
        <v>54</v>
      </c>
      <c r="G1768" s="182" t="s">
        <v>558</v>
      </c>
      <c r="H1768" s="182" t="s">
        <v>654</v>
      </c>
      <c r="I1768" s="182" t="s">
        <v>372</v>
      </c>
      <c r="L1768" s="182" t="s">
        <v>649</v>
      </c>
      <c r="N1768" s="182" t="s">
        <v>650</v>
      </c>
      <c r="O1768" s="182" t="s">
        <v>649</v>
      </c>
      <c r="V1768" s="182" t="s">
        <v>1730</v>
      </c>
      <c r="Y1768" s="182" t="s">
        <v>673</v>
      </c>
      <c r="Z1768" s="182" t="s">
        <v>674</v>
      </c>
      <c r="AA1768" s="182">
        <v>720</v>
      </c>
      <c r="AD1768" s="182">
        <v>0</v>
      </c>
      <c r="AE1768" s="182" t="s">
        <v>1525</v>
      </c>
      <c r="AG17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8" s="182">
        <f>IFERROR(گزارش_تولید[[#This Row],[وزن بوبین]]*گزارش_تولید[[#This Row],[تعداد رول]],"")</f>
        <v>0</v>
      </c>
      <c r="AI1768" s="182">
        <f t="shared" si="189"/>
        <v>0</v>
      </c>
      <c r="AJ1768" s="182">
        <f t="shared" si="190"/>
        <v>0</v>
      </c>
      <c r="AK1768" s="182">
        <f t="shared" si="191"/>
        <v>0</v>
      </c>
      <c r="AL1768" s="182">
        <f t="shared" si="192"/>
        <v>80640</v>
      </c>
      <c r="AM1768" s="182">
        <f t="shared" si="193"/>
        <v>0</v>
      </c>
      <c r="AN1768" s="182">
        <f>SUM(گزارش_تولید[[#This Row],[tavaqofat sefaresh]:[karkard sefaresh]])</f>
        <v>0</v>
      </c>
      <c r="AO1768" s="182" t="str">
        <f t="shared" si="194"/>
        <v>S5-1403-11</v>
      </c>
      <c r="AP1768" s="182" t="str">
        <f>گزارش_تولید[[#This Row],[نام دستگاه]]&amp;"-"&amp;گزارش_تولید[[#This Row],[شماره سفارش تولید]]&amp;" - "&amp;H1768</f>
        <v>S5- - D</v>
      </c>
      <c r="AQ1768" s="182" t="str">
        <f>I1768 &amp; "-" &amp; B1768 &amp; "-" &amp; C1768 &amp; "-"&amp; گزارش_تولید[[#This Row],[شماره سفارش تولید]]&amp;" - "&amp;H1768</f>
        <v>S5-1403-11- - D</v>
      </c>
      <c r="AR1768" s="182">
        <f>گزارش_تولید[[#This Row],[وزن خالص تولید (kg)]]+گزارش_تولید[[#This Row],[وزن خالص نامنطبق /مجوز ارفاقی (kg)]]</f>
        <v>0</v>
      </c>
      <c r="AS1768" s="182">
        <f>گزارش_تولید[[#This Row],[وزن ناخالص تولید (kg)]]+گزارش_تولید[[#This Row],[وزن ناخالص نامنطبق /مجوز ارفاقی (kg)]]</f>
        <v>0</v>
      </c>
      <c r="AT17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8" s="182" t="str">
        <f t="shared" si="195"/>
        <v xml:space="preserve"> - D</v>
      </c>
      <c r="AW1768" s="182">
        <f>IF(گزارش_تولید[[#This Row],[نوع دستگاه]]="D",SUMIF(AQ:AQ, گزارش_تولید[[#This Row],[Column1]], AA:AA),"فیلمه")</f>
        <v>43200</v>
      </c>
      <c r="AX1768" s="182">
        <f>IF(گزارش_تولید[[#This Row],[نوع دستگاه]]="D",SUMIF(AQ:AQ, گزارش_تولید[[#This Row],[Column1]], AB:AB),"فیلمه")</f>
        <v>0</v>
      </c>
      <c r="AY1768" s="182" t="str">
        <f>IFERROR(_xlfn.IFS(C1768=7,VLOOKUP(گزارش_تولید[[#This Row],[code_machine_month]],RawMaterialCost!$N$45:$O$59,2,FALSE),C1768=8,VLOOKUP(گزارش_تولید[[#This Row],[code_machine_month]],RawMaterialCost!$P$45:$Q$59,2,FALSE),C1768=9,VLOOKUP(گزارش_تولید[[#This Row],[code_machine_month]],RawMaterialCost!$R$45:$S$59,2,FALSE),C1768=10,VLOOKUP(گزارش_تولید[[#This Row],[code_machine_month]],RawMaterialCost!$T$45:$U$59,2,FALSE),C1768=11,VLOOKUP(I1768,RawMaterialCost!$V$45:$W$59,2,FALSE),C1768=12,VLOOKUP(گزارش_تولید[[#This Row],[code_machine_month]],RawMaterialCost!$X$45:$Y$59,2,FALSE)),"-")</f>
        <v>-</v>
      </c>
      <c r="AZ1768" s="182">
        <f>IF(COUNTIFS($BJ$2:BJ1768, BJ1768, $AY$2:AY1768, AY1768)=1, AY1768, 0)</f>
        <v>0</v>
      </c>
      <c r="BA176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8" s="182">
        <f>IF(گزارش_تولید[[#This Row],[نوع دستگاه]]="D",SUMIF(AQ:AQ,گزارش_تولید[[#This Row],[Column1]],AR:AR),"فیلمه")</f>
        <v>0</v>
      </c>
      <c r="BC1768" s="182">
        <f>IF(COUNTIFS($BJ$2:BJ1768, BJ1768, $BB$2:BB1768, BB1768)=1, BB1768, 0)</f>
        <v>0</v>
      </c>
      <c r="BD1768" s="182" t="str">
        <f>IFERROR(گزارش_تولید[[#This Row],[سربار جذب شده]]/گزارش_تولید[[#This Row],[Column5]],"-")</f>
        <v>-</v>
      </c>
      <c r="BE1768" s="182">
        <f>IF(گزارش_تولید[[#This Row],[نوع دستگاه]]="D",SUMIF(dataofproduce!AQ:AQ,گزارش_تولید[[#This Row],[Column1]],dataofproduce!AT:AT),"فیلمه")</f>
        <v>0</v>
      </c>
      <c r="BF1768" s="182">
        <f>IF(COUNTIFS($BJ$2:BJ1768, BJ1768, $BE$2:BE1768, BE1768)=1, BE1768, 0)</f>
        <v>0</v>
      </c>
      <c r="BG1768" s="182">
        <f>IFERROR((BE1768)*(HLOOKUP(گزارش_تولید[[#This Row],[ماه]],RawMaterialCost!$O$44:$Y$65,22,FALSE)),"فیلمه")</f>
        <v>0</v>
      </c>
      <c r="BH1768" s="182">
        <f>IF(COUNTIFS($BJ$2:BJ1768, BJ1768, $BG$2:BG1768, BG1768)=1, BG1768, 0)</f>
        <v>0</v>
      </c>
      <c r="BI1768" s="182" t="str">
        <f>IFERROR((SUMIF(AU:AU,گزارش_تولید[[#This Row],[کد سفارش با نوع دستگاه]], BH:BH))/(گزارش_تولید[[#This Row],[khales]]),"0")</f>
        <v>0</v>
      </c>
      <c r="BJ1768" s="182" t="str">
        <f>I1768 &amp; "-" &amp; B1768 &amp; "-" &amp; C1768 &amp; "-"&amp; گزارش_تولید[[#This Row],[شماره سفارش تولید]]</f>
        <v>S5-1403-11-</v>
      </c>
    </row>
    <row r="1769" spans="1:62" hidden="1">
      <c r="A1769" s="182">
        <v>1728</v>
      </c>
      <c r="B1769" s="182">
        <v>1403</v>
      </c>
      <c r="C1769" s="182">
        <v>11</v>
      </c>
      <c r="D1769" s="182">
        <v>20</v>
      </c>
      <c r="F1769" s="182" t="s">
        <v>77</v>
      </c>
      <c r="G1769" s="182" t="s">
        <v>494</v>
      </c>
      <c r="H1769" s="182" t="s">
        <v>654</v>
      </c>
      <c r="I1769" s="182" t="s">
        <v>372</v>
      </c>
      <c r="L1769" s="182" t="s">
        <v>649</v>
      </c>
      <c r="N1769" s="182" t="s">
        <v>650</v>
      </c>
      <c r="O1769" s="182" t="s">
        <v>649</v>
      </c>
      <c r="V1769" s="182" t="s">
        <v>1730</v>
      </c>
      <c r="Y1769" s="182" t="s">
        <v>673</v>
      </c>
      <c r="Z1769" s="182" t="s">
        <v>674</v>
      </c>
      <c r="AA1769" s="182">
        <v>720</v>
      </c>
      <c r="AD1769" s="182">
        <v>0</v>
      </c>
      <c r="AE1769" s="182" t="s">
        <v>1525</v>
      </c>
      <c r="AG17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9" s="182">
        <f>IFERROR(گزارش_تولید[[#This Row],[وزن بوبین]]*گزارش_تولید[[#This Row],[تعداد رول]],"")</f>
        <v>0</v>
      </c>
      <c r="AI1769" s="182">
        <f t="shared" si="189"/>
        <v>0</v>
      </c>
      <c r="AJ1769" s="182">
        <f t="shared" si="190"/>
        <v>0</v>
      </c>
      <c r="AK1769" s="182">
        <f t="shared" si="191"/>
        <v>0</v>
      </c>
      <c r="AL1769" s="182">
        <f t="shared" si="192"/>
        <v>80640</v>
      </c>
      <c r="AM1769" s="182">
        <f t="shared" si="193"/>
        <v>0</v>
      </c>
      <c r="AN1769" s="182">
        <f>SUM(گزارش_تولید[[#This Row],[tavaqofat sefaresh]:[karkard sefaresh]])</f>
        <v>0</v>
      </c>
      <c r="AO1769" s="182" t="str">
        <f t="shared" si="194"/>
        <v>S5-1403-11</v>
      </c>
      <c r="AP1769" s="182" t="str">
        <f>گزارش_تولید[[#This Row],[نام دستگاه]]&amp;"-"&amp;گزارش_تولید[[#This Row],[شماره سفارش تولید]]&amp;" - "&amp;H1769</f>
        <v>S5- - D</v>
      </c>
      <c r="AQ1769" s="182" t="str">
        <f>I1769 &amp; "-" &amp; B1769 &amp; "-" &amp; C1769 &amp; "-"&amp; گزارش_تولید[[#This Row],[شماره سفارش تولید]]&amp;" - "&amp;H1769</f>
        <v>S5-1403-11- - D</v>
      </c>
      <c r="AR1769" s="182">
        <f>گزارش_تولید[[#This Row],[وزن خالص تولید (kg)]]+گزارش_تولید[[#This Row],[وزن خالص نامنطبق /مجوز ارفاقی (kg)]]</f>
        <v>0</v>
      </c>
      <c r="AS1769" s="182">
        <f>گزارش_تولید[[#This Row],[وزن ناخالص تولید (kg)]]+گزارش_تولید[[#This Row],[وزن ناخالص نامنطبق /مجوز ارفاقی (kg)]]</f>
        <v>0</v>
      </c>
      <c r="AT17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9" s="182" t="str">
        <f t="shared" si="195"/>
        <v xml:space="preserve"> - D</v>
      </c>
      <c r="AW1769" s="182">
        <f>IF(گزارش_تولید[[#This Row],[نوع دستگاه]]="D",SUMIF(AQ:AQ, گزارش_تولید[[#This Row],[Column1]], AA:AA),"فیلمه")</f>
        <v>43200</v>
      </c>
      <c r="AX1769" s="182">
        <f>IF(گزارش_تولید[[#This Row],[نوع دستگاه]]="D",SUMIF(AQ:AQ, گزارش_تولید[[#This Row],[Column1]], AB:AB),"فیلمه")</f>
        <v>0</v>
      </c>
      <c r="AY1769" s="182" t="str">
        <f>IFERROR(_xlfn.IFS(C1769=7,VLOOKUP(گزارش_تولید[[#This Row],[code_machine_month]],RawMaterialCost!$N$45:$O$59,2,FALSE),C1769=8,VLOOKUP(گزارش_تولید[[#This Row],[code_machine_month]],RawMaterialCost!$P$45:$Q$59,2,FALSE),C1769=9,VLOOKUP(گزارش_تولید[[#This Row],[code_machine_month]],RawMaterialCost!$R$45:$S$59,2,FALSE),C1769=10,VLOOKUP(گزارش_تولید[[#This Row],[code_machine_month]],RawMaterialCost!$T$45:$U$59,2,FALSE),C1769=11,VLOOKUP(I1769,RawMaterialCost!$V$45:$W$59,2,FALSE),C1769=12,VLOOKUP(گزارش_تولید[[#This Row],[code_machine_month]],RawMaterialCost!$X$45:$Y$59,2,FALSE)),"-")</f>
        <v>-</v>
      </c>
      <c r="AZ1769" s="182">
        <f>IF(COUNTIFS($BJ$2:BJ1769, BJ1769, $AY$2:AY1769, AY1769)=1, AY1769, 0)</f>
        <v>0</v>
      </c>
      <c r="BA176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9" s="182">
        <f>IF(گزارش_تولید[[#This Row],[نوع دستگاه]]="D",SUMIF(AQ:AQ,گزارش_تولید[[#This Row],[Column1]],AR:AR),"فیلمه")</f>
        <v>0</v>
      </c>
      <c r="BC1769" s="182">
        <f>IF(COUNTIFS($BJ$2:BJ1769, BJ1769, $BB$2:BB1769, BB1769)=1, BB1769, 0)</f>
        <v>0</v>
      </c>
      <c r="BD1769" s="182" t="str">
        <f>IFERROR(گزارش_تولید[[#This Row],[سربار جذب شده]]/گزارش_تولید[[#This Row],[Column5]],"-")</f>
        <v>-</v>
      </c>
      <c r="BE1769" s="182">
        <f>IF(گزارش_تولید[[#This Row],[نوع دستگاه]]="D",SUMIF(dataofproduce!AQ:AQ,گزارش_تولید[[#This Row],[Column1]],dataofproduce!AT:AT),"فیلمه")</f>
        <v>0</v>
      </c>
      <c r="BF1769" s="182">
        <f>IF(COUNTIFS($BJ$2:BJ1769, BJ1769, $BE$2:BE1769, BE1769)=1, BE1769, 0)</f>
        <v>0</v>
      </c>
      <c r="BG1769" s="182">
        <f>IFERROR((BE1769)*(HLOOKUP(گزارش_تولید[[#This Row],[ماه]],RawMaterialCost!$O$44:$Y$65,22,FALSE)),"فیلمه")</f>
        <v>0</v>
      </c>
      <c r="BH1769" s="182">
        <f>IF(COUNTIFS($BJ$2:BJ1769, BJ1769, $BG$2:BG1769, BG1769)=1, BG1769, 0)</f>
        <v>0</v>
      </c>
      <c r="BI1769" s="182" t="str">
        <f>IFERROR((SUMIF(AU:AU,گزارش_تولید[[#This Row],[کد سفارش با نوع دستگاه]], BH:BH))/(گزارش_تولید[[#This Row],[khales]]),"0")</f>
        <v>0</v>
      </c>
      <c r="BJ1769" s="182" t="str">
        <f>I1769 &amp; "-" &amp; B1769 &amp; "-" &amp; C1769 &amp; "-"&amp; گزارش_تولید[[#This Row],[شماره سفارش تولید]]</f>
        <v>S5-1403-11-</v>
      </c>
    </row>
    <row r="1770" spans="1:62" hidden="1">
      <c r="A1770" s="182">
        <v>1729</v>
      </c>
      <c r="B1770" s="182">
        <v>1403</v>
      </c>
      <c r="C1770" s="182">
        <v>11</v>
      </c>
      <c r="D1770" s="182">
        <v>20</v>
      </c>
      <c r="E1770" s="182">
        <v>9</v>
      </c>
      <c r="F1770" s="182" t="s">
        <v>54</v>
      </c>
      <c r="G1770" s="182" t="s">
        <v>494</v>
      </c>
      <c r="H1770" s="182" t="s">
        <v>676</v>
      </c>
      <c r="I1770" s="182" t="s">
        <v>374</v>
      </c>
      <c r="K1770" s="182">
        <v>11111</v>
      </c>
      <c r="L1770" s="182" t="s">
        <v>561</v>
      </c>
      <c r="M1770" s="182" t="s">
        <v>1879</v>
      </c>
      <c r="N1770" s="182" t="s">
        <v>650</v>
      </c>
      <c r="O1770" s="182" t="s">
        <v>70</v>
      </c>
      <c r="P1770" s="182">
        <v>891</v>
      </c>
      <c r="Q1770" s="182">
        <v>895</v>
      </c>
      <c r="U1770" s="182" t="s">
        <v>677</v>
      </c>
      <c r="V1770" s="182" t="s">
        <v>678</v>
      </c>
      <c r="W1770" s="182">
        <v>3.3</v>
      </c>
      <c r="Y1770" s="182" t="s">
        <v>679</v>
      </c>
      <c r="Z1770" s="182" t="s">
        <v>680</v>
      </c>
      <c r="AA1770" s="182">
        <v>120</v>
      </c>
      <c r="AB1770" s="182">
        <v>210</v>
      </c>
      <c r="AC1770" s="182">
        <v>2</v>
      </c>
      <c r="AD1770" s="182">
        <v>2</v>
      </c>
      <c r="AE1770" s="182" t="s">
        <v>1526</v>
      </c>
      <c r="AF1770" s="182">
        <v>258.5</v>
      </c>
      <c r="AG17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70" s="182">
        <f>IFERROR(گزارش_تولید[[#This Row],[وزن بوبین]]*گزارش_تولید[[#This Row],[تعداد رول]],"")</f>
        <v>4</v>
      </c>
      <c r="AI1770" s="182">
        <f t="shared" si="189"/>
        <v>350.5</v>
      </c>
      <c r="AJ1770" s="182">
        <f t="shared" si="190"/>
        <v>1455</v>
      </c>
      <c r="AK1770" s="182">
        <f t="shared" si="191"/>
        <v>1680</v>
      </c>
      <c r="AL1770" s="182">
        <f t="shared" si="192"/>
        <v>57355</v>
      </c>
      <c r="AM1770" s="182">
        <f t="shared" si="193"/>
        <v>23285</v>
      </c>
      <c r="AN1770" s="182">
        <f>SUM(گزارش_تولید[[#This Row],[tavaqofat sefaresh]:[karkard sefaresh]])</f>
        <v>3135</v>
      </c>
      <c r="AO1770" s="182" t="str">
        <f t="shared" si="194"/>
        <v>Recycle-1403-11</v>
      </c>
      <c r="AP1770" s="182" t="str">
        <f>گزارش_تولید[[#This Row],[نام دستگاه]]&amp;"-"&amp;گزارش_تولید[[#This Row],[شماره سفارش تولید]]&amp;" - "&amp;H1770</f>
        <v>Recycle-9 - R</v>
      </c>
      <c r="AQ1770" s="182" t="str">
        <f>I1770 &amp; "-" &amp; B1770 &amp; "-" &amp; C1770 &amp; "-"&amp; گزارش_تولید[[#This Row],[شماره سفارش تولید]]&amp;" - "&amp;H1770</f>
        <v>Recycle-1403-11-9 - R</v>
      </c>
      <c r="AR1770" s="182">
        <f>گزارش_تولید[[#This Row],[وزن خالص تولید (kg)]]+گزارش_تولید[[#This Row],[وزن خالص نامنطبق /مجوز ارفاقی (kg)]]</f>
        <v>891</v>
      </c>
      <c r="AS1770" s="182">
        <f>گزارش_تولید[[#This Row],[وزن ناخالص تولید (kg)]]+گزارش_تولید[[#This Row],[وزن ناخالص نامنطبق /مجوز ارفاقی (kg)]]</f>
        <v>895</v>
      </c>
      <c r="AT1770" s="182">
        <f>گزارش_تولید[[#This Row],[وزن خالص تولید (kg)]]+گزارش_تولید[[#This Row],[وزن خالص نامنطبق /مجوز ارفاقی (kg)]]+گزارش_تولید[[#This Row],[وزن کل ضایعات (kg)]]</f>
        <v>894.3</v>
      </c>
      <c r="AU1770" s="182" t="str">
        <f t="shared" si="195"/>
        <v>9 - R</v>
      </c>
      <c r="AW1770" s="182" t="str">
        <f>IF(گزارش_تولید[[#This Row],[نوع دستگاه]]="D",SUMIF(AQ:AQ, گزارش_تولید[[#This Row],[Column1]], AA:AA),"فیلمه")</f>
        <v>فیلمه</v>
      </c>
      <c r="AX1770" s="182" t="str">
        <f>IF(گزارش_تولید[[#This Row],[نوع دستگاه]]="D",SUMIF(AQ:AQ, گزارش_تولید[[#This Row],[Column1]], AB:AB),"فیلمه")</f>
        <v>فیلمه</v>
      </c>
      <c r="AY1770" s="182" t="str">
        <f>IFERROR(_xlfn.IFS(C1770=7,VLOOKUP(گزارش_تولید[[#This Row],[code_machine_month]],RawMaterialCost!$N$45:$O$59,2,FALSE),C1770=8,VLOOKUP(گزارش_تولید[[#This Row],[code_machine_month]],RawMaterialCost!$P$45:$Q$59,2,FALSE),C1770=9,VLOOKUP(گزارش_تولید[[#This Row],[code_machine_month]],RawMaterialCost!$R$45:$S$59,2,FALSE),C1770=10,VLOOKUP(گزارش_تولید[[#This Row],[code_machine_month]],RawMaterialCost!$T$45:$U$59,2,FALSE),C1770=11,VLOOKUP(I1770,RawMaterialCost!$V$45:$W$59,2,FALSE),C1770=12,VLOOKUP(گزارش_تولید[[#This Row],[code_machine_month]],RawMaterialCost!$X$45:$Y$59,2,FALSE)),"-")</f>
        <v>-</v>
      </c>
      <c r="AZ1770" s="182">
        <f>IF(COUNTIFS($BJ$2:BJ1770, BJ1770, $AY$2:AY1770, AY1770)=1, AY1770, 0)</f>
        <v>0</v>
      </c>
      <c r="BA17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0" s="182" t="str">
        <f>IF(گزارش_تولید[[#This Row],[نوع دستگاه]]="D",SUMIF(AQ:AQ,گزارش_تولید[[#This Row],[Column1]],AR:AR),"فیلمه")</f>
        <v>فیلمه</v>
      </c>
      <c r="BC1770" s="182">
        <f>IF(COUNTIFS($BJ$2:BJ1770, BJ1770, $BB$2:BB1770, BB1770)=1, BB1770, 0)</f>
        <v>0</v>
      </c>
      <c r="BD1770" s="182" t="str">
        <f>IFERROR(گزارش_تولید[[#This Row],[سربار جذب شده]]/گزارش_تولید[[#This Row],[Column5]],"-")</f>
        <v>-</v>
      </c>
      <c r="BE1770" s="182" t="str">
        <f>IF(گزارش_تولید[[#This Row],[نوع دستگاه]]="D",SUMIF(dataofproduce!AQ:AQ,گزارش_تولید[[#This Row],[Column1]],dataofproduce!AT:AT),"فیلمه")</f>
        <v>فیلمه</v>
      </c>
      <c r="BF1770" s="182">
        <f>IF(COUNTIFS($BJ$2:BJ1770, BJ1770, $BE$2:BE1770, BE1770)=1, BE1770, 0)</f>
        <v>0</v>
      </c>
      <c r="BG1770" s="182" t="str">
        <f>IFERROR((BE1770)*(HLOOKUP(گزارش_تولید[[#This Row],[ماه]],RawMaterialCost!$O$44:$Y$65,22,FALSE)),"فیلمه")</f>
        <v>فیلمه</v>
      </c>
      <c r="BH1770" s="182">
        <f>IF(COUNTIFS($BJ$2:BJ1770, BJ1770, $BG$2:BG1770, BG1770)=1, BG1770, 0)</f>
        <v>0</v>
      </c>
      <c r="BI1770" s="182">
        <f>IFERROR((SUMIF(AU:AU,گزارش_تولید[[#This Row],[کد سفارش با نوع دستگاه]], BH:BH))/(گزارش_تولید[[#This Row],[khales]]),"0")</f>
        <v>0</v>
      </c>
      <c r="BJ1770" s="182" t="str">
        <f>I1770 &amp; "-" &amp; B1770 &amp; "-" &amp; C1770 &amp; "-"&amp; گزارش_تولید[[#This Row],[شماره سفارش تولید]]</f>
        <v>Recycle-1403-11-9</v>
      </c>
    </row>
    <row r="1771" spans="1:62" hidden="1">
      <c r="A1771" s="182">
        <v>1730</v>
      </c>
      <c r="B1771" s="182">
        <v>1403</v>
      </c>
      <c r="C1771" s="182">
        <v>11</v>
      </c>
      <c r="D1771" s="182">
        <v>20</v>
      </c>
      <c r="E1771" s="182">
        <v>9</v>
      </c>
      <c r="F1771" s="182" t="s">
        <v>54</v>
      </c>
      <c r="G1771" s="182" t="s">
        <v>494</v>
      </c>
      <c r="H1771" s="182" t="s">
        <v>676</v>
      </c>
      <c r="I1771" s="182" t="s">
        <v>374</v>
      </c>
      <c r="K1771" s="182">
        <v>11111</v>
      </c>
      <c r="L1771" s="182" t="s">
        <v>561</v>
      </c>
      <c r="M1771" s="182" t="s">
        <v>1879</v>
      </c>
      <c r="N1771" s="182" t="s">
        <v>650</v>
      </c>
      <c r="O1771" s="182" t="s">
        <v>70</v>
      </c>
      <c r="U1771" s="182" t="s">
        <v>682</v>
      </c>
      <c r="V1771" s="182" t="s">
        <v>683</v>
      </c>
      <c r="W1771" s="182">
        <v>4.2</v>
      </c>
      <c r="Z1771" s="182" t="s">
        <v>1730</v>
      </c>
      <c r="AD1771" s="182">
        <v>0</v>
      </c>
      <c r="AE1771" s="182" t="s">
        <v>1526</v>
      </c>
      <c r="AF1771" s="182">
        <v>258.5</v>
      </c>
      <c r="AG17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1" s="182">
        <f>IFERROR(گزارش_تولید[[#This Row],[وزن بوبین]]*گزارش_تولید[[#This Row],[تعداد رول]],"")</f>
        <v>0</v>
      </c>
      <c r="AI1771" s="182">
        <f t="shared" si="189"/>
        <v>350.5</v>
      </c>
      <c r="AJ1771" s="182">
        <f t="shared" si="190"/>
        <v>1455</v>
      </c>
      <c r="AK1771" s="182">
        <f t="shared" si="191"/>
        <v>1680</v>
      </c>
      <c r="AL1771" s="182">
        <f t="shared" si="192"/>
        <v>57355</v>
      </c>
      <c r="AM1771" s="182">
        <f t="shared" si="193"/>
        <v>23285</v>
      </c>
      <c r="AN1771" s="182">
        <f>SUM(گزارش_تولید[[#This Row],[tavaqofat sefaresh]:[karkard sefaresh]])</f>
        <v>3135</v>
      </c>
      <c r="AO1771" s="182" t="str">
        <f t="shared" si="194"/>
        <v>Recycle-1403-11</v>
      </c>
      <c r="AP1771" s="182" t="str">
        <f>گزارش_تولید[[#This Row],[نام دستگاه]]&amp;"-"&amp;گزارش_تولید[[#This Row],[شماره سفارش تولید]]&amp;" - "&amp;H1771</f>
        <v>Recycle-9 - R</v>
      </c>
      <c r="AQ1771" s="182" t="str">
        <f>I1771 &amp; "-" &amp; B1771 &amp; "-" &amp; C1771 &amp; "-"&amp; گزارش_تولید[[#This Row],[شماره سفارش تولید]]&amp;" - "&amp;H1771</f>
        <v>Recycle-1403-11-9 - R</v>
      </c>
      <c r="AR1771" s="182">
        <f>گزارش_تولید[[#This Row],[وزن خالص تولید (kg)]]+گزارش_تولید[[#This Row],[وزن خالص نامنطبق /مجوز ارفاقی (kg)]]</f>
        <v>0</v>
      </c>
      <c r="AS1771" s="182">
        <f>گزارش_تولید[[#This Row],[وزن ناخالص تولید (kg)]]+گزارش_تولید[[#This Row],[وزن ناخالص نامنطبق /مجوز ارفاقی (kg)]]</f>
        <v>0</v>
      </c>
      <c r="AT1771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1771" s="182" t="str">
        <f t="shared" si="195"/>
        <v>9 - R</v>
      </c>
      <c r="AW1771" s="182" t="str">
        <f>IF(گزارش_تولید[[#This Row],[نوع دستگاه]]="D",SUMIF(AQ:AQ, گزارش_تولید[[#This Row],[Column1]], AA:AA),"فیلمه")</f>
        <v>فیلمه</v>
      </c>
      <c r="AX1771" s="182" t="str">
        <f>IF(گزارش_تولید[[#This Row],[نوع دستگاه]]="D",SUMIF(AQ:AQ, گزارش_تولید[[#This Row],[Column1]], AB:AB),"فیلمه")</f>
        <v>فیلمه</v>
      </c>
      <c r="AY1771" s="182" t="str">
        <f>IFERROR(_xlfn.IFS(C1771=7,VLOOKUP(گزارش_تولید[[#This Row],[code_machine_month]],RawMaterialCost!$N$45:$O$59,2,FALSE),C1771=8,VLOOKUP(گزارش_تولید[[#This Row],[code_machine_month]],RawMaterialCost!$P$45:$Q$59,2,FALSE),C1771=9,VLOOKUP(گزارش_تولید[[#This Row],[code_machine_month]],RawMaterialCost!$R$45:$S$59,2,FALSE),C1771=10,VLOOKUP(گزارش_تولید[[#This Row],[code_machine_month]],RawMaterialCost!$T$45:$U$59,2,FALSE),C1771=11,VLOOKUP(I1771,RawMaterialCost!$V$45:$W$59,2,FALSE),C1771=12,VLOOKUP(گزارش_تولید[[#This Row],[code_machine_month]],RawMaterialCost!$X$45:$Y$59,2,FALSE)),"-")</f>
        <v>-</v>
      </c>
      <c r="AZ1771" s="182">
        <f>IF(COUNTIFS($BJ$2:BJ1771, BJ1771, $AY$2:AY1771, AY1771)=1, AY1771, 0)</f>
        <v>0</v>
      </c>
      <c r="BA17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1" s="182" t="str">
        <f>IF(گزارش_تولید[[#This Row],[نوع دستگاه]]="D",SUMIF(AQ:AQ,گزارش_تولید[[#This Row],[Column1]],AR:AR),"فیلمه")</f>
        <v>فیلمه</v>
      </c>
      <c r="BC1771" s="182">
        <f>IF(COUNTIFS($BJ$2:BJ1771, BJ1771, $BB$2:BB1771, BB1771)=1, BB1771, 0)</f>
        <v>0</v>
      </c>
      <c r="BD1771" s="182" t="str">
        <f>IFERROR(گزارش_تولید[[#This Row],[سربار جذب شده]]/گزارش_تولید[[#This Row],[Column5]],"-")</f>
        <v>-</v>
      </c>
      <c r="BE1771" s="182" t="str">
        <f>IF(گزارش_تولید[[#This Row],[نوع دستگاه]]="D",SUMIF(dataofproduce!AQ:AQ,گزارش_تولید[[#This Row],[Column1]],dataofproduce!AT:AT),"فیلمه")</f>
        <v>فیلمه</v>
      </c>
      <c r="BF1771" s="182">
        <f>IF(COUNTIFS($BJ$2:BJ1771, BJ1771, $BE$2:BE1771, BE1771)=1, BE1771, 0)</f>
        <v>0</v>
      </c>
      <c r="BG1771" s="182" t="str">
        <f>IFERROR((BE1771)*(HLOOKUP(گزارش_تولید[[#This Row],[ماه]],RawMaterialCost!$O$44:$Y$65,22,FALSE)),"فیلمه")</f>
        <v>فیلمه</v>
      </c>
      <c r="BH1771" s="182">
        <f>IF(COUNTIFS($BJ$2:BJ1771, BJ1771, $BG$2:BG1771, BG1771)=1, BG1771, 0)</f>
        <v>0</v>
      </c>
      <c r="BI1771" s="182" t="str">
        <f>IFERROR((SUMIF(AU:AU,گزارش_تولید[[#This Row],[کد سفارش با نوع دستگاه]], BH:BH))/(گزارش_تولید[[#This Row],[khales]]),"0")</f>
        <v>0</v>
      </c>
      <c r="BJ1771" s="182" t="str">
        <f>I1771 &amp; "-" &amp; B1771 &amp; "-" &amp; C1771 &amp; "-"&amp; گزارش_تولید[[#This Row],[شماره سفارش تولید]]</f>
        <v>Recycle-1403-11-9</v>
      </c>
    </row>
    <row r="1772" spans="1:62" hidden="1">
      <c r="A1772" s="182">
        <v>1731</v>
      </c>
      <c r="B1772" s="182">
        <v>1403</v>
      </c>
      <c r="C1772" s="182">
        <v>11</v>
      </c>
      <c r="D1772" s="182">
        <v>20</v>
      </c>
      <c r="E1772" s="182">
        <v>7</v>
      </c>
      <c r="F1772" s="182" t="s">
        <v>54</v>
      </c>
      <c r="G1772" s="182" t="s">
        <v>494</v>
      </c>
      <c r="H1772" s="182" t="s">
        <v>676</v>
      </c>
      <c r="I1772" s="182" t="s">
        <v>374</v>
      </c>
      <c r="K1772" s="182">
        <v>11111</v>
      </c>
      <c r="L1772" s="182" t="s">
        <v>561</v>
      </c>
      <c r="M1772" s="182" t="s">
        <v>1880</v>
      </c>
      <c r="N1772" s="182" t="s">
        <v>1880</v>
      </c>
      <c r="O1772" s="182" t="s">
        <v>143</v>
      </c>
      <c r="P1772" s="182">
        <v>1428</v>
      </c>
      <c r="Q1772" s="182">
        <v>1432</v>
      </c>
      <c r="V1772" s="182" t="s">
        <v>1730</v>
      </c>
      <c r="Y1772" s="182" t="s">
        <v>684</v>
      </c>
      <c r="Z1772" s="182" t="s">
        <v>685</v>
      </c>
      <c r="AA1772" s="182">
        <v>30</v>
      </c>
      <c r="AB1772" s="182">
        <v>330</v>
      </c>
      <c r="AC1772" s="182">
        <v>2</v>
      </c>
      <c r="AD1772" s="182">
        <v>2</v>
      </c>
      <c r="AE1772" s="182" t="s">
        <v>1526</v>
      </c>
      <c r="AF1772" s="182">
        <v>258.5</v>
      </c>
      <c r="AG17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72" s="182">
        <f>IFERROR(گزارش_تولید[[#This Row],[وزن بوبین]]*گزارش_تولید[[#This Row],[تعداد رول]],"")</f>
        <v>4</v>
      </c>
      <c r="AI1772" s="182">
        <f t="shared" si="189"/>
        <v>350.5</v>
      </c>
      <c r="AJ1772" s="182">
        <f t="shared" si="190"/>
        <v>195</v>
      </c>
      <c r="AK1772" s="182">
        <f t="shared" si="191"/>
        <v>450</v>
      </c>
      <c r="AL1772" s="182">
        <f t="shared" si="192"/>
        <v>57355</v>
      </c>
      <c r="AM1772" s="182">
        <f t="shared" si="193"/>
        <v>23285</v>
      </c>
      <c r="AN1772" s="182">
        <f>SUM(گزارش_تولید[[#This Row],[tavaqofat sefaresh]:[karkard sefaresh]])</f>
        <v>645</v>
      </c>
      <c r="AO1772" s="182" t="str">
        <f t="shared" si="194"/>
        <v>Recycle-1403-11</v>
      </c>
      <c r="AP1772" s="182" t="str">
        <f>گزارش_تولید[[#This Row],[نام دستگاه]]&amp;"-"&amp;گزارش_تولید[[#This Row],[شماره سفارش تولید]]&amp;" - "&amp;H1772</f>
        <v>Recycle-7 - R</v>
      </c>
      <c r="AQ1772" s="182" t="str">
        <f>I1772 &amp; "-" &amp; B1772 &amp; "-" &amp; C1772 &amp; "-"&amp; گزارش_تولید[[#This Row],[شماره سفارش تولید]]&amp;" - "&amp;H1772</f>
        <v>Recycle-1403-11-7 - R</v>
      </c>
      <c r="AR1772" s="182">
        <f>گزارش_تولید[[#This Row],[وزن خالص تولید (kg)]]+گزارش_تولید[[#This Row],[وزن خالص نامنطبق /مجوز ارفاقی (kg)]]</f>
        <v>1428</v>
      </c>
      <c r="AS1772" s="182">
        <f>گزارش_تولید[[#This Row],[وزن ناخالص تولید (kg)]]+گزارش_تولید[[#This Row],[وزن ناخالص نامنطبق /مجوز ارفاقی (kg)]]</f>
        <v>1432</v>
      </c>
      <c r="AT1772" s="182">
        <f>گزارش_تولید[[#This Row],[وزن خالص تولید (kg)]]+گزارش_تولید[[#This Row],[وزن خالص نامنطبق /مجوز ارفاقی (kg)]]+گزارش_تولید[[#This Row],[وزن کل ضایعات (kg)]]</f>
        <v>1428</v>
      </c>
      <c r="AU1772" s="182" t="str">
        <f t="shared" si="195"/>
        <v>7 - R</v>
      </c>
      <c r="AW1772" s="182" t="str">
        <f>IF(گزارش_تولید[[#This Row],[نوع دستگاه]]="D",SUMIF(AQ:AQ, گزارش_تولید[[#This Row],[Column1]], AA:AA),"فیلمه")</f>
        <v>فیلمه</v>
      </c>
      <c r="AX1772" s="182" t="str">
        <f>IF(گزارش_تولید[[#This Row],[نوع دستگاه]]="D",SUMIF(AQ:AQ, گزارش_تولید[[#This Row],[Column1]], AB:AB),"فیلمه")</f>
        <v>فیلمه</v>
      </c>
      <c r="AY1772" s="182" t="str">
        <f>IFERROR(_xlfn.IFS(C1772=7,VLOOKUP(گزارش_تولید[[#This Row],[code_machine_month]],RawMaterialCost!$N$45:$O$59,2,FALSE),C1772=8,VLOOKUP(گزارش_تولید[[#This Row],[code_machine_month]],RawMaterialCost!$P$45:$Q$59,2,FALSE),C1772=9,VLOOKUP(گزارش_تولید[[#This Row],[code_machine_month]],RawMaterialCost!$R$45:$S$59,2,FALSE),C1772=10,VLOOKUP(گزارش_تولید[[#This Row],[code_machine_month]],RawMaterialCost!$T$45:$U$59,2,FALSE),C1772=11,VLOOKUP(I1772,RawMaterialCost!$V$45:$W$59,2,FALSE),C1772=12,VLOOKUP(گزارش_تولید[[#This Row],[code_machine_month]],RawMaterialCost!$X$45:$Y$59,2,FALSE)),"-")</f>
        <v>-</v>
      </c>
      <c r="AZ1772" s="182" t="str">
        <f>IF(COUNTIFS($BJ$2:BJ1772, BJ1772, $AY$2:AY1772, AY1772)=1, AY1772, 0)</f>
        <v>-</v>
      </c>
      <c r="BA17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2" s="182" t="str">
        <f>IF(گزارش_تولید[[#This Row],[نوع دستگاه]]="D",SUMIF(AQ:AQ,گزارش_تولید[[#This Row],[Column1]],AR:AR),"فیلمه")</f>
        <v>فیلمه</v>
      </c>
      <c r="BC1772" s="182" t="str">
        <f>IF(COUNTIFS($BJ$2:BJ1772, BJ1772, $BB$2:BB1772, BB1772)=1, BB1772, 0)</f>
        <v>فیلمه</v>
      </c>
      <c r="BD1772" s="182" t="str">
        <f>IFERROR(گزارش_تولید[[#This Row],[سربار جذب شده]]/گزارش_تولید[[#This Row],[Column5]],"-")</f>
        <v>-</v>
      </c>
      <c r="BE1772" s="182" t="str">
        <f>IF(گزارش_تولید[[#This Row],[نوع دستگاه]]="D",SUMIF(dataofproduce!AQ:AQ,گزارش_تولید[[#This Row],[Column1]],dataofproduce!AT:AT),"فیلمه")</f>
        <v>فیلمه</v>
      </c>
      <c r="BF1772" s="182" t="str">
        <f>IF(COUNTIFS($BJ$2:BJ1772, BJ1772, $BE$2:BE1772, BE1772)=1, BE1772, 0)</f>
        <v>فیلمه</v>
      </c>
      <c r="BG1772" s="182" t="str">
        <f>IFERROR((BE1772)*(HLOOKUP(گزارش_تولید[[#This Row],[ماه]],RawMaterialCost!$O$44:$Y$65,22,FALSE)),"فیلمه")</f>
        <v>فیلمه</v>
      </c>
      <c r="BH1772" s="182" t="str">
        <f>IF(COUNTIFS($BJ$2:BJ1772, BJ1772, $BG$2:BG1772, BG1772)=1, BG1772, 0)</f>
        <v>فیلمه</v>
      </c>
      <c r="BI1772" s="182">
        <f>IFERROR((SUMIF(AU:AU,گزارش_تولید[[#This Row],[کد سفارش با نوع دستگاه]], BH:BH))/(گزارش_تولید[[#This Row],[khales]]),"0")</f>
        <v>0</v>
      </c>
      <c r="BJ1772" s="182" t="str">
        <f>I1772 &amp; "-" &amp; B1772 &amp; "-" &amp; C1772 &amp; "-"&amp; گزارش_تولید[[#This Row],[شماره سفارش تولید]]</f>
        <v>Recycle-1403-11-7</v>
      </c>
    </row>
    <row r="1773" spans="1:62" hidden="1">
      <c r="A1773" s="182">
        <v>1732</v>
      </c>
      <c r="B1773" s="182">
        <v>1403</v>
      </c>
      <c r="C1773" s="182">
        <v>11</v>
      </c>
      <c r="D1773" s="182">
        <v>20</v>
      </c>
      <c r="E1773" s="182">
        <v>7</v>
      </c>
      <c r="F1773" s="182" t="s">
        <v>54</v>
      </c>
      <c r="G1773" s="182" t="s">
        <v>494</v>
      </c>
      <c r="H1773" s="182" t="s">
        <v>676</v>
      </c>
      <c r="I1773" s="182" t="s">
        <v>374</v>
      </c>
      <c r="K1773" s="182">
        <v>11111</v>
      </c>
      <c r="L1773" s="182" t="s">
        <v>561</v>
      </c>
      <c r="M1773" s="182" t="s">
        <v>1880</v>
      </c>
      <c r="N1773" s="182" t="s">
        <v>1880</v>
      </c>
      <c r="O1773" s="182" t="s">
        <v>143</v>
      </c>
      <c r="V1773" s="182" t="s">
        <v>1730</v>
      </c>
      <c r="Y1773" s="182" t="s">
        <v>805</v>
      </c>
      <c r="Z1773" s="182" t="s">
        <v>554</v>
      </c>
      <c r="AA1773" s="182">
        <v>30</v>
      </c>
      <c r="AD1773" s="182">
        <v>0</v>
      </c>
      <c r="AE1773" s="182" t="s">
        <v>1526</v>
      </c>
      <c r="AF1773" s="182">
        <v>258.5</v>
      </c>
      <c r="AG17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3" s="182">
        <f>IFERROR(گزارش_تولید[[#This Row],[وزن بوبین]]*گزارش_تولید[[#This Row],[تعداد رول]],"")</f>
        <v>0</v>
      </c>
      <c r="AI1773" s="182">
        <f t="shared" si="189"/>
        <v>350.5</v>
      </c>
      <c r="AJ1773" s="182">
        <f t="shared" si="190"/>
        <v>195</v>
      </c>
      <c r="AK1773" s="182">
        <f t="shared" si="191"/>
        <v>450</v>
      </c>
      <c r="AL1773" s="182">
        <f t="shared" si="192"/>
        <v>57355</v>
      </c>
      <c r="AM1773" s="182">
        <f t="shared" si="193"/>
        <v>23285</v>
      </c>
      <c r="AN1773" s="182">
        <f>SUM(گزارش_تولید[[#This Row],[tavaqofat sefaresh]:[karkard sefaresh]])</f>
        <v>645</v>
      </c>
      <c r="AO1773" s="182" t="str">
        <f t="shared" si="194"/>
        <v>Recycle-1403-11</v>
      </c>
      <c r="AP1773" s="182" t="str">
        <f>گزارش_تولید[[#This Row],[نام دستگاه]]&amp;"-"&amp;گزارش_تولید[[#This Row],[شماره سفارش تولید]]&amp;" - "&amp;H1773</f>
        <v>Recycle-7 - R</v>
      </c>
      <c r="AQ1773" s="182" t="str">
        <f>I1773 &amp; "-" &amp; B1773 &amp; "-" &amp; C1773 &amp; "-"&amp; گزارش_تولید[[#This Row],[شماره سفارش تولید]]&amp;" - "&amp;H1773</f>
        <v>Recycle-1403-11-7 - R</v>
      </c>
      <c r="AR1773" s="182">
        <f>گزارش_تولید[[#This Row],[وزن خالص تولید (kg)]]+گزارش_تولید[[#This Row],[وزن خالص نامنطبق /مجوز ارفاقی (kg)]]</f>
        <v>0</v>
      </c>
      <c r="AS1773" s="182">
        <f>گزارش_تولید[[#This Row],[وزن ناخالص تولید (kg)]]+گزارش_تولید[[#This Row],[وزن ناخالص نامنطبق /مجوز ارفاقی (kg)]]</f>
        <v>0</v>
      </c>
      <c r="AT17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3" s="182" t="str">
        <f t="shared" si="195"/>
        <v>7 - R</v>
      </c>
      <c r="AW1773" s="182" t="str">
        <f>IF(گزارش_تولید[[#This Row],[نوع دستگاه]]="D",SUMIF(AQ:AQ, گزارش_تولید[[#This Row],[Column1]], AA:AA),"فیلمه")</f>
        <v>فیلمه</v>
      </c>
      <c r="AX1773" s="182" t="str">
        <f>IF(گزارش_تولید[[#This Row],[نوع دستگاه]]="D",SUMIF(AQ:AQ, گزارش_تولید[[#This Row],[Column1]], AB:AB),"فیلمه")</f>
        <v>فیلمه</v>
      </c>
      <c r="AY1773" s="182" t="str">
        <f>IFERROR(_xlfn.IFS(C1773=7,VLOOKUP(گزارش_تولید[[#This Row],[code_machine_month]],RawMaterialCost!$N$45:$O$59,2,FALSE),C1773=8,VLOOKUP(گزارش_تولید[[#This Row],[code_machine_month]],RawMaterialCost!$P$45:$Q$59,2,FALSE),C1773=9,VLOOKUP(گزارش_تولید[[#This Row],[code_machine_month]],RawMaterialCost!$R$45:$S$59,2,FALSE),C1773=10,VLOOKUP(گزارش_تولید[[#This Row],[code_machine_month]],RawMaterialCost!$T$45:$U$59,2,FALSE),C1773=11,VLOOKUP(I1773,RawMaterialCost!$V$45:$W$59,2,FALSE),C1773=12,VLOOKUP(گزارش_تولید[[#This Row],[code_machine_month]],RawMaterialCost!$X$45:$Y$59,2,FALSE)),"-")</f>
        <v>-</v>
      </c>
      <c r="AZ1773" s="182">
        <f>IF(COUNTIFS($BJ$2:BJ1773, BJ1773, $AY$2:AY1773, AY1773)=1, AY1773, 0)</f>
        <v>0</v>
      </c>
      <c r="BA17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3" s="182" t="str">
        <f>IF(گزارش_تولید[[#This Row],[نوع دستگاه]]="D",SUMIF(AQ:AQ,گزارش_تولید[[#This Row],[Column1]],AR:AR),"فیلمه")</f>
        <v>فیلمه</v>
      </c>
      <c r="BC1773" s="182">
        <f>IF(COUNTIFS($BJ$2:BJ1773, BJ1773, $BB$2:BB1773, BB1773)=1, BB1773, 0)</f>
        <v>0</v>
      </c>
      <c r="BD1773" s="182" t="str">
        <f>IFERROR(گزارش_تولید[[#This Row],[سربار جذب شده]]/گزارش_تولید[[#This Row],[Column5]],"-")</f>
        <v>-</v>
      </c>
      <c r="BE1773" s="182" t="str">
        <f>IF(گزارش_تولید[[#This Row],[نوع دستگاه]]="D",SUMIF(dataofproduce!AQ:AQ,گزارش_تولید[[#This Row],[Column1]],dataofproduce!AT:AT),"فیلمه")</f>
        <v>فیلمه</v>
      </c>
      <c r="BF1773" s="182">
        <f>IF(COUNTIFS($BJ$2:BJ1773, BJ1773, $BE$2:BE1773, BE1773)=1, BE1773, 0)</f>
        <v>0</v>
      </c>
      <c r="BG1773" s="182" t="str">
        <f>IFERROR((BE1773)*(HLOOKUP(گزارش_تولید[[#This Row],[ماه]],RawMaterialCost!$O$44:$Y$65,22,FALSE)),"فیلمه")</f>
        <v>فیلمه</v>
      </c>
      <c r="BH1773" s="182">
        <f>IF(COUNTIFS($BJ$2:BJ1773, BJ1773, $BG$2:BG1773, BG1773)=1, BG1773, 0)</f>
        <v>0</v>
      </c>
      <c r="BI1773" s="182" t="str">
        <f>IFERROR((SUMIF(AU:AU,گزارش_تولید[[#This Row],[کد سفارش با نوع دستگاه]], BH:BH))/(گزارش_تولید[[#This Row],[khales]]),"0")</f>
        <v>0</v>
      </c>
      <c r="BJ1773" s="182" t="str">
        <f>I1773 &amp; "-" &amp; B1773 &amp; "-" &amp; C1773 &amp; "-"&amp; گزارش_تولید[[#This Row],[شماره سفارش تولید]]</f>
        <v>Recycle-1403-11-7</v>
      </c>
    </row>
    <row r="1774" spans="1:62" hidden="1">
      <c r="A1774" s="182">
        <v>1733</v>
      </c>
      <c r="B1774" s="182">
        <v>1403</v>
      </c>
      <c r="C1774" s="182">
        <v>11</v>
      </c>
      <c r="D1774" s="182">
        <v>20</v>
      </c>
      <c r="F1774" s="182" t="s">
        <v>77</v>
      </c>
      <c r="G1774" s="182" t="s">
        <v>558</v>
      </c>
      <c r="H1774" s="182" t="s">
        <v>676</v>
      </c>
      <c r="I1774" s="182" t="s">
        <v>374</v>
      </c>
      <c r="L1774" s="182" t="s">
        <v>649</v>
      </c>
      <c r="N1774" s="182" t="s">
        <v>650</v>
      </c>
      <c r="O1774" s="182" t="s">
        <v>649</v>
      </c>
      <c r="V1774" s="182" t="s">
        <v>1730</v>
      </c>
      <c r="Y1774" s="182" t="s">
        <v>686</v>
      </c>
      <c r="Z1774" s="182" t="s">
        <v>667</v>
      </c>
      <c r="AA1774" s="182">
        <v>720</v>
      </c>
      <c r="AD1774" s="182">
        <v>0</v>
      </c>
      <c r="AE1774" s="182" t="s">
        <v>1526</v>
      </c>
      <c r="AF1774" s="182">
        <v>258.5</v>
      </c>
      <c r="AG17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4" s="182">
        <f>IFERROR(گزارش_تولید[[#This Row],[وزن بوبین]]*گزارش_تولید[[#This Row],[تعداد رول]],"")</f>
        <v>0</v>
      </c>
      <c r="AI1774" s="182">
        <f t="shared" si="189"/>
        <v>350.5</v>
      </c>
      <c r="AJ1774" s="182">
        <f t="shared" si="190"/>
        <v>0</v>
      </c>
      <c r="AK1774" s="182">
        <f t="shared" si="191"/>
        <v>0</v>
      </c>
      <c r="AL1774" s="182">
        <f t="shared" si="192"/>
        <v>57355</v>
      </c>
      <c r="AM1774" s="182">
        <f t="shared" si="193"/>
        <v>23285</v>
      </c>
      <c r="AN1774" s="182">
        <f>SUM(گزارش_تولید[[#This Row],[tavaqofat sefaresh]:[karkard sefaresh]])</f>
        <v>0</v>
      </c>
      <c r="AO1774" s="182" t="str">
        <f t="shared" si="194"/>
        <v>Recycle-1403-11</v>
      </c>
      <c r="AP1774" s="182" t="str">
        <f>گزارش_تولید[[#This Row],[نام دستگاه]]&amp;"-"&amp;گزارش_تولید[[#This Row],[شماره سفارش تولید]]&amp;" - "&amp;H1774</f>
        <v>Recycle- - R</v>
      </c>
      <c r="AQ1774" s="182" t="str">
        <f>I1774 &amp; "-" &amp; B1774 &amp; "-" &amp; C1774 &amp; "-"&amp; گزارش_تولید[[#This Row],[شماره سفارش تولید]]&amp;" - "&amp;H1774</f>
        <v>Recycle-1403-11- - R</v>
      </c>
      <c r="AR1774" s="182">
        <f>گزارش_تولید[[#This Row],[وزن خالص تولید (kg)]]+گزارش_تولید[[#This Row],[وزن خالص نامنطبق /مجوز ارفاقی (kg)]]</f>
        <v>0</v>
      </c>
      <c r="AS1774" s="182">
        <f>گزارش_تولید[[#This Row],[وزن ناخالص تولید (kg)]]+گزارش_تولید[[#This Row],[وزن ناخالص نامنطبق /مجوز ارفاقی (kg)]]</f>
        <v>0</v>
      </c>
      <c r="AT17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4" s="182" t="str">
        <f t="shared" si="195"/>
        <v xml:space="preserve"> - R</v>
      </c>
      <c r="AW1774" s="182" t="str">
        <f>IF(گزارش_تولید[[#This Row],[نوع دستگاه]]="D",SUMIF(AQ:AQ, گزارش_تولید[[#This Row],[Column1]], AA:AA),"فیلمه")</f>
        <v>فیلمه</v>
      </c>
      <c r="AX1774" s="182" t="str">
        <f>IF(گزارش_تولید[[#This Row],[نوع دستگاه]]="D",SUMIF(AQ:AQ, گزارش_تولید[[#This Row],[Column1]], AB:AB),"فیلمه")</f>
        <v>فیلمه</v>
      </c>
      <c r="AY1774" s="182" t="str">
        <f>IFERROR(_xlfn.IFS(C1774=7,VLOOKUP(گزارش_تولید[[#This Row],[code_machine_month]],RawMaterialCost!$N$45:$O$59,2,FALSE),C1774=8,VLOOKUP(گزارش_تولید[[#This Row],[code_machine_month]],RawMaterialCost!$P$45:$Q$59,2,FALSE),C1774=9,VLOOKUP(گزارش_تولید[[#This Row],[code_machine_month]],RawMaterialCost!$R$45:$S$59,2,FALSE),C1774=10,VLOOKUP(گزارش_تولید[[#This Row],[code_machine_month]],RawMaterialCost!$T$45:$U$59,2,FALSE),C1774=11,VLOOKUP(I1774,RawMaterialCost!$V$45:$W$59,2,FALSE),C1774=12,VLOOKUP(گزارش_تولید[[#This Row],[code_machine_month]],RawMaterialCost!$X$45:$Y$59,2,FALSE)),"-")</f>
        <v>-</v>
      </c>
      <c r="AZ1774" s="182">
        <f>IF(COUNTIFS($BJ$2:BJ1774, BJ1774, $AY$2:AY1774, AY1774)=1, AY1774, 0)</f>
        <v>0</v>
      </c>
      <c r="BA17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4" s="182" t="str">
        <f>IF(گزارش_تولید[[#This Row],[نوع دستگاه]]="D",SUMIF(AQ:AQ,گزارش_تولید[[#This Row],[Column1]],AR:AR),"فیلمه")</f>
        <v>فیلمه</v>
      </c>
      <c r="BC1774" s="182">
        <f>IF(COUNTIFS($BJ$2:BJ1774, BJ1774, $BB$2:BB1774, BB1774)=1, BB1774, 0)</f>
        <v>0</v>
      </c>
      <c r="BD1774" s="182" t="str">
        <f>IFERROR(گزارش_تولید[[#This Row],[سربار جذب شده]]/گزارش_تولید[[#This Row],[Column5]],"-")</f>
        <v>-</v>
      </c>
      <c r="BE1774" s="182" t="str">
        <f>IF(گزارش_تولید[[#This Row],[نوع دستگاه]]="D",SUMIF(dataofproduce!AQ:AQ,گزارش_تولید[[#This Row],[Column1]],dataofproduce!AT:AT),"فیلمه")</f>
        <v>فیلمه</v>
      </c>
      <c r="BF1774" s="182">
        <f>IF(COUNTIFS($BJ$2:BJ1774, BJ1774, $BE$2:BE1774, BE1774)=1, BE1774, 0)</f>
        <v>0</v>
      </c>
      <c r="BG1774" s="182" t="str">
        <f>IFERROR((BE1774)*(HLOOKUP(گزارش_تولید[[#This Row],[ماه]],RawMaterialCost!$O$44:$Y$65,22,FALSE)),"فیلمه")</f>
        <v>فیلمه</v>
      </c>
      <c r="BH1774" s="182">
        <f>IF(COUNTIFS($BJ$2:BJ1774, BJ1774, $BG$2:BG1774, BG1774)=1, BG1774, 0)</f>
        <v>0</v>
      </c>
      <c r="BI1774" s="182" t="str">
        <f>IFERROR((SUMIF(AU:AU,گزارش_تولید[[#This Row],[کد سفارش با نوع دستگاه]], BH:BH))/(گزارش_تولید[[#This Row],[khales]]),"0")</f>
        <v>0</v>
      </c>
      <c r="BJ1774" s="182" t="str">
        <f>I1774 &amp; "-" &amp; B1774 &amp; "-" &amp; C1774 &amp; "-"&amp; گزارش_تولید[[#This Row],[شماره سفارش تولید]]</f>
        <v>Recycle-1403-11-</v>
      </c>
    </row>
    <row r="1775" spans="1:62" hidden="1">
      <c r="A1775" s="182">
        <v>1734</v>
      </c>
      <c r="B1775" s="182">
        <v>1403</v>
      </c>
      <c r="C1775" s="182">
        <v>11</v>
      </c>
      <c r="D1775" s="182">
        <v>20</v>
      </c>
      <c r="F1775" s="182" t="s">
        <v>54</v>
      </c>
      <c r="G1775" s="182" t="s">
        <v>494</v>
      </c>
      <c r="H1775" s="182" t="s">
        <v>687</v>
      </c>
      <c r="I1775" s="182" t="s">
        <v>377</v>
      </c>
      <c r="L1775" s="182" t="s">
        <v>649</v>
      </c>
      <c r="N1775" s="182" t="s">
        <v>650</v>
      </c>
      <c r="O1775" s="182" t="s">
        <v>649</v>
      </c>
      <c r="V1775" s="182" t="s">
        <v>1730</v>
      </c>
      <c r="Y1775" s="182" t="s">
        <v>1452</v>
      </c>
      <c r="Z1775" s="182" t="s">
        <v>1453</v>
      </c>
      <c r="AA1775" s="182">
        <v>720</v>
      </c>
      <c r="AD1775" s="182">
        <v>0</v>
      </c>
      <c r="AE1775" s="182" t="s">
        <v>1527</v>
      </c>
      <c r="AG17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5" s="182">
        <f>IFERROR(گزارش_تولید[[#This Row],[وزن بوبین]]*گزارش_تولید[[#This Row],[تعداد رول]],"")</f>
        <v>0</v>
      </c>
      <c r="AI1775" s="182">
        <f t="shared" si="189"/>
        <v>319.34545454545457</v>
      </c>
      <c r="AJ1775" s="182">
        <f t="shared" si="190"/>
        <v>0</v>
      </c>
      <c r="AK1775" s="182">
        <f t="shared" si="191"/>
        <v>0</v>
      </c>
      <c r="AL1775" s="182">
        <f t="shared" si="192"/>
        <v>69645</v>
      </c>
      <c r="AM1775" s="182">
        <f t="shared" si="193"/>
        <v>9555</v>
      </c>
      <c r="AN1775" s="182">
        <f>SUM(گزارش_تولید[[#This Row],[tavaqofat sefaresh]:[karkard sefaresh]])</f>
        <v>0</v>
      </c>
      <c r="AO1775" s="182" t="str">
        <f t="shared" si="194"/>
        <v>Washing-1403-11</v>
      </c>
      <c r="AP1775" s="182" t="str">
        <f>گزارش_تولید[[#This Row],[نام دستگاه]]&amp;"-"&amp;گزارش_تولید[[#This Row],[شماره سفارش تولید]]&amp;" - "&amp;H1775</f>
        <v>Washing- - W</v>
      </c>
      <c r="AQ1775" s="182" t="str">
        <f>I1775 &amp; "-" &amp; B1775 &amp; "-" &amp; C1775 &amp; "-"&amp; گزارش_تولید[[#This Row],[شماره سفارش تولید]]&amp;" - "&amp;H1775</f>
        <v>Washing-1403-11- - W</v>
      </c>
      <c r="AR1775" s="182">
        <f>گزارش_تولید[[#This Row],[وزن خالص تولید (kg)]]+گزارش_تولید[[#This Row],[وزن خالص نامنطبق /مجوز ارفاقی (kg)]]</f>
        <v>0</v>
      </c>
      <c r="AS1775" s="182">
        <f>گزارش_تولید[[#This Row],[وزن ناخالص تولید (kg)]]+گزارش_تولید[[#This Row],[وزن ناخالص نامنطبق /مجوز ارفاقی (kg)]]</f>
        <v>0</v>
      </c>
      <c r="AT17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5" s="182" t="str">
        <f t="shared" si="195"/>
        <v xml:space="preserve"> - W</v>
      </c>
      <c r="AW1775" s="182" t="str">
        <f>IF(گزارش_تولید[[#This Row],[نوع دستگاه]]="D",SUMIF(AQ:AQ, گزارش_تولید[[#This Row],[Column1]], AA:AA),"فیلمه")</f>
        <v>فیلمه</v>
      </c>
      <c r="AX1775" s="182" t="str">
        <f>IF(گزارش_تولید[[#This Row],[نوع دستگاه]]="D",SUMIF(AQ:AQ, گزارش_تولید[[#This Row],[Column1]], AB:AB),"فیلمه")</f>
        <v>فیلمه</v>
      </c>
      <c r="AY1775" s="182" t="str">
        <f>IFERROR(_xlfn.IFS(C1775=7,VLOOKUP(گزارش_تولید[[#This Row],[code_machine_month]],RawMaterialCost!$N$45:$O$59,2,FALSE),C1775=8,VLOOKUP(گزارش_تولید[[#This Row],[code_machine_month]],RawMaterialCost!$P$45:$Q$59,2,FALSE),C1775=9,VLOOKUP(گزارش_تولید[[#This Row],[code_machine_month]],RawMaterialCost!$R$45:$S$59,2,FALSE),C1775=10,VLOOKUP(گزارش_تولید[[#This Row],[code_machine_month]],RawMaterialCost!$T$45:$U$59,2,FALSE),C1775=11,VLOOKUP(I1775,RawMaterialCost!$V$45:$W$59,2,FALSE),C1775=12,VLOOKUP(گزارش_تولید[[#This Row],[code_machine_month]],RawMaterialCost!$X$45:$Y$59,2,FALSE)),"-")</f>
        <v>-</v>
      </c>
      <c r="AZ1775" s="182">
        <f>IF(COUNTIFS($BJ$2:BJ1775, BJ1775, $AY$2:AY1775, AY1775)=1, AY1775, 0)</f>
        <v>0</v>
      </c>
      <c r="BA17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5" s="182" t="str">
        <f>IF(گزارش_تولید[[#This Row],[نوع دستگاه]]="D",SUMIF(AQ:AQ,گزارش_تولید[[#This Row],[Column1]],AR:AR),"فیلمه")</f>
        <v>فیلمه</v>
      </c>
      <c r="BC1775" s="182">
        <f>IF(COUNTIFS($BJ$2:BJ1775, BJ1775, $BB$2:BB1775, BB1775)=1, BB1775, 0)</f>
        <v>0</v>
      </c>
      <c r="BD1775" s="182" t="str">
        <f>IFERROR(گزارش_تولید[[#This Row],[سربار جذب شده]]/گزارش_تولید[[#This Row],[Column5]],"-")</f>
        <v>-</v>
      </c>
      <c r="BE1775" s="182" t="str">
        <f>IF(گزارش_تولید[[#This Row],[نوع دستگاه]]="D",SUMIF(dataofproduce!AQ:AQ,گزارش_تولید[[#This Row],[Column1]],dataofproduce!AT:AT),"فیلمه")</f>
        <v>فیلمه</v>
      </c>
      <c r="BF1775" s="182">
        <f>IF(COUNTIFS($BJ$2:BJ1775, BJ1775, $BE$2:BE1775, BE1775)=1, BE1775, 0)</f>
        <v>0</v>
      </c>
      <c r="BG1775" s="182" t="str">
        <f>IFERROR((BE1775)*(HLOOKUP(گزارش_تولید[[#This Row],[ماه]],RawMaterialCost!$O$44:$Y$65,22,FALSE)),"فیلمه")</f>
        <v>فیلمه</v>
      </c>
      <c r="BH1775" s="182">
        <f>IF(COUNTIFS($BJ$2:BJ1775, BJ1775, $BG$2:BG1775, BG1775)=1, BG1775, 0)</f>
        <v>0</v>
      </c>
      <c r="BI1775" s="182" t="str">
        <f>IFERROR((SUMIF(AU:AU,گزارش_تولید[[#This Row],[کد سفارش با نوع دستگاه]], BH:BH))/(گزارش_تولید[[#This Row],[khales]]),"0")</f>
        <v>0</v>
      </c>
      <c r="BJ1775" s="182" t="str">
        <f>I1775 &amp; "-" &amp; B1775 &amp; "-" &amp; C1775 &amp; "-"&amp; گزارش_تولید[[#This Row],[شماره سفارش تولید]]</f>
        <v>Washing-1403-11-</v>
      </c>
    </row>
    <row r="1776" spans="1:62" hidden="1">
      <c r="A1776" s="182">
        <v>1735</v>
      </c>
      <c r="B1776" s="182">
        <v>1403</v>
      </c>
      <c r="C1776" s="182">
        <v>11</v>
      </c>
      <c r="D1776" s="182">
        <v>20</v>
      </c>
      <c r="F1776" s="182" t="s">
        <v>77</v>
      </c>
      <c r="G1776" s="182" t="s">
        <v>558</v>
      </c>
      <c r="H1776" s="182" t="s">
        <v>687</v>
      </c>
      <c r="I1776" s="182" t="s">
        <v>377</v>
      </c>
      <c r="L1776" s="182" t="s">
        <v>649</v>
      </c>
      <c r="N1776" s="182" t="s">
        <v>650</v>
      </c>
      <c r="O1776" s="182" t="s">
        <v>649</v>
      </c>
      <c r="V1776" s="182" t="s">
        <v>1730</v>
      </c>
      <c r="Y1776" s="182" t="s">
        <v>691</v>
      </c>
      <c r="Z1776" s="182" t="s">
        <v>667</v>
      </c>
      <c r="AA1776" s="182">
        <v>720</v>
      </c>
      <c r="AD1776" s="182">
        <v>0</v>
      </c>
      <c r="AE1776" s="182" t="s">
        <v>1527</v>
      </c>
      <c r="AG17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6" s="182">
        <f>IFERROR(گزارش_تولید[[#This Row],[وزن بوبین]]*گزارش_تولید[[#This Row],[تعداد رول]],"")</f>
        <v>0</v>
      </c>
      <c r="AI1776" s="182">
        <f t="shared" si="189"/>
        <v>319.34545454545457</v>
      </c>
      <c r="AJ1776" s="182">
        <f t="shared" si="190"/>
        <v>0</v>
      </c>
      <c r="AK1776" s="182">
        <f t="shared" si="191"/>
        <v>0</v>
      </c>
      <c r="AL1776" s="182">
        <f t="shared" si="192"/>
        <v>69645</v>
      </c>
      <c r="AM1776" s="182">
        <f t="shared" si="193"/>
        <v>9555</v>
      </c>
      <c r="AN1776" s="182">
        <f>SUM(گزارش_تولید[[#This Row],[tavaqofat sefaresh]:[karkard sefaresh]])</f>
        <v>0</v>
      </c>
      <c r="AO1776" s="182" t="str">
        <f t="shared" si="194"/>
        <v>Washing-1403-11</v>
      </c>
      <c r="AP1776" s="182" t="str">
        <f>گزارش_تولید[[#This Row],[نام دستگاه]]&amp;"-"&amp;گزارش_تولید[[#This Row],[شماره سفارش تولید]]&amp;" - "&amp;H1776</f>
        <v>Washing- - W</v>
      </c>
      <c r="AQ1776" s="182" t="str">
        <f>I1776 &amp; "-" &amp; B1776 &amp; "-" &amp; C1776 &amp; "-"&amp; گزارش_تولید[[#This Row],[شماره سفارش تولید]]&amp;" - "&amp;H1776</f>
        <v>Washing-1403-11- - W</v>
      </c>
      <c r="AR1776" s="182">
        <f>گزارش_تولید[[#This Row],[وزن خالص تولید (kg)]]+گزارش_تولید[[#This Row],[وزن خالص نامنطبق /مجوز ارفاقی (kg)]]</f>
        <v>0</v>
      </c>
      <c r="AS1776" s="182">
        <f>گزارش_تولید[[#This Row],[وزن ناخالص تولید (kg)]]+گزارش_تولید[[#This Row],[وزن ناخالص نامنطبق /مجوز ارفاقی (kg)]]</f>
        <v>0</v>
      </c>
      <c r="AT17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6" s="182" t="str">
        <f t="shared" si="195"/>
        <v xml:space="preserve"> - W</v>
      </c>
      <c r="AW1776" s="182" t="str">
        <f>IF(گزارش_تولید[[#This Row],[نوع دستگاه]]="D",SUMIF(AQ:AQ, گزارش_تولید[[#This Row],[Column1]], AA:AA),"فیلمه")</f>
        <v>فیلمه</v>
      </c>
      <c r="AX1776" s="182" t="str">
        <f>IF(گزارش_تولید[[#This Row],[نوع دستگاه]]="D",SUMIF(AQ:AQ, گزارش_تولید[[#This Row],[Column1]], AB:AB),"فیلمه")</f>
        <v>فیلمه</v>
      </c>
      <c r="AY1776" s="182" t="str">
        <f>IFERROR(_xlfn.IFS(C1776=7,VLOOKUP(گزارش_تولید[[#This Row],[code_machine_month]],RawMaterialCost!$N$45:$O$59,2,FALSE),C1776=8,VLOOKUP(گزارش_تولید[[#This Row],[code_machine_month]],RawMaterialCost!$P$45:$Q$59,2,FALSE),C1776=9,VLOOKUP(گزارش_تولید[[#This Row],[code_machine_month]],RawMaterialCost!$R$45:$S$59,2,FALSE),C1776=10,VLOOKUP(گزارش_تولید[[#This Row],[code_machine_month]],RawMaterialCost!$T$45:$U$59,2,FALSE),C1776=11,VLOOKUP(I1776,RawMaterialCost!$V$45:$W$59,2,FALSE),C1776=12,VLOOKUP(گزارش_تولید[[#This Row],[code_machine_month]],RawMaterialCost!$X$45:$Y$59,2,FALSE)),"-")</f>
        <v>-</v>
      </c>
      <c r="AZ1776" s="182">
        <f>IF(COUNTIFS($BJ$2:BJ1776, BJ1776, $AY$2:AY1776, AY1776)=1, AY1776, 0)</f>
        <v>0</v>
      </c>
      <c r="BA17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6" s="182" t="str">
        <f>IF(گزارش_تولید[[#This Row],[نوع دستگاه]]="D",SUMIF(AQ:AQ,گزارش_تولید[[#This Row],[Column1]],AR:AR),"فیلمه")</f>
        <v>فیلمه</v>
      </c>
      <c r="BC1776" s="182">
        <f>IF(COUNTIFS($BJ$2:BJ1776, BJ1776, $BB$2:BB1776, BB1776)=1, BB1776, 0)</f>
        <v>0</v>
      </c>
      <c r="BD1776" s="182" t="str">
        <f>IFERROR(گزارش_تولید[[#This Row],[سربار جذب شده]]/گزارش_تولید[[#This Row],[Column5]],"-")</f>
        <v>-</v>
      </c>
      <c r="BE1776" s="182" t="str">
        <f>IF(گزارش_تولید[[#This Row],[نوع دستگاه]]="D",SUMIF(dataofproduce!AQ:AQ,گزارش_تولید[[#This Row],[Column1]],dataofproduce!AT:AT),"فیلمه")</f>
        <v>فیلمه</v>
      </c>
      <c r="BF1776" s="182">
        <f>IF(COUNTIFS($BJ$2:BJ1776, BJ1776, $BE$2:BE1776, BE1776)=1, BE1776, 0)</f>
        <v>0</v>
      </c>
      <c r="BG1776" s="182" t="str">
        <f>IFERROR((BE1776)*(HLOOKUP(گزارش_تولید[[#This Row],[ماه]],RawMaterialCost!$O$44:$Y$65,22,FALSE)),"فیلمه")</f>
        <v>فیلمه</v>
      </c>
      <c r="BH1776" s="182">
        <f>IF(COUNTIFS($BJ$2:BJ1776, BJ1776, $BG$2:BG1776, BG1776)=1, BG1776, 0)</f>
        <v>0</v>
      </c>
      <c r="BI1776" s="182" t="str">
        <f>IFERROR((SUMIF(AU:AU,گزارش_تولید[[#This Row],[کد سفارش با نوع دستگاه]], BH:BH))/(گزارش_تولید[[#This Row],[khales]]),"0")</f>
        <v>0</v>
      </c>
      <c r="BJ1776" s="182" t="str">
        <f>I1776 &amp; "-" &amp; B1776 &amp; "-" &amp; C1776 &amp; "-"&amp; گزارش_تولید[[#This Row],[شماره سفارش تولید]]</f>
        <v>Washing-1403-11-</v>
      </c>
    </row>
    <row r="1777" spans="1:62" hidden="1">
      <c r="A1777" s="182">
        <v>1736</v>
      </c>
      <c r="B1777" s="182">
        <v>1403</v>
      </c>
      <c r="C1777" s="182">
        <v>11</v>
      </c>
      <c r="D1777" s="182">
        <v>21</v>
      </c>
      <c r="E1777" s="182">
        <v>1823</v>
      </c>
      <c r="F1777" s="182" t="s">
        <v>54</v>
      </c>
      <c r="G1777" s="182" t="s">
        <v>558</v>
      </c>
      <c r="H1777" s="182" t="s">
        <v>549</v>
      </c>
      <c r="I1777" s="182" t="s">
        <v>56</v>
      </c>
      <c r="J1777" s="182" t="s">
        <v>81</v>
      </c>
      <c r="K1777" s="182">
        <v>10584</v>
      </c>
      <c r="L1777" s="182" t="s">
        <v>1410</v>
      </c>
      <c r="M1777" s="182" t="s">
        <v>1411</v>
      </c>
      <c r="N1777" s="182" t="s">
        <v>1411</v>
      </c>
      <c r="O1777" s="182" t="s">
        <v>1412</v>
      </c>
      <c r="P1777" s="182">
        <v>416.4</v>
      </c>
      <c r="Q1777" s="182">
        <v>442.8</v>
      </c>
      <c r="V1777" s="182" t="s">
        <v>1730</v>
      </c>
      <c r="Z1777" s="182" t="s">
        <v>1730</v>
      </c>
      <c r="AB1777" s="182">
        <v>720</v>
      </c>
      <c r="AC1777" s="182">
        <v>22</v>
      </c>
      <c r="AD1777" s="182">
        <v>1.2000000000000015</v>
      </c>
      <c r="AE1777" s="182" t="s">
        <v>1528</v>
      </c>
      <c r="AF1777" s="182">
        <v>34.266666666666666</v>
      </c>
      <c r="AG17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777" s="182">
        <f>IFERROR(گزارش_تولید[[#This Row],[وزن بوبین]]*گزارش_تولید[[#This Row],[تعداد رول]],"")</f>
        <v>26.400000000000034</v>
      </c>
      <c r="AI1777" s="182">
        <f t="shared" si="189"/>
        <v>54.606789250353614</v>
      </c>
      <c r="AJ1777" s="182">
        <f t="shared" si="190"/>
        <v>0</v>
      </c>
      <c r="AK1777" s="182">
        <f t="shared" si="191"/>
        <v>8301</v>
      </c>
      <c r="AL1777" s="182">
        <f t="shared" si="192"/>
        <v>1122</v>
      </c>
      <c r="AM1777" s="182">
        <f t="shared" si="193"/>
        <v>80958</v>
      </c>
      <c r="AN1777" s="182">
        <f>SUM(گزارش_تولید[[#This Row],[tavaqofat sefaresh]:[karkard sefaresh]])</f>
        <v>8301</v>
      </c>
      <c r="AO1777" s="182" t="str">
        <f t="shared" si="194"/>
        <v>A1100-1-1403-11</v>
      </c>
      <c r="AP1777" s="182" t="str">
        <f>گزارش_تولید[[#This Row],[نام دستگاه]]&amp;"-"&amp;گزارش_تولید[[#This Row],[شماره سفارش تولید]]&amp;" - "&amp;H1777</f>
        <v>A1100-1-1823 - F</v>
      </c>
      <c r="AQ1777" s="182" t="str">
        <f>I1777 &amp; "-" &amp; B1777 &amp; "-" &amp; C1777 &amp; "-"&amp; گزارش_تولید[[#This Row],[شماره سفارش تولید]]&amp;" - "&amp;H1777</f>
        <v>A1100-1-1403-11-1823 - F</v>
      </c>
      <c r="AR1777" s="182">
        <f>گزارش_تولید[[#This Row],[وزن خالص تولید (kg)]]+گزارش_تولید[[#This Row],[وزن خالص نامنطبق /مجوز ارفاقی (kg)]]</f>
        <v>416.4</v>
      </c>
      <c r="AS1777" s="182">
        <f>گزارش_تولید[[#This Row],[وزن ناخالص تولید (kg)]]+گزارش_تولید[[#This Row],[وزن ناخالص نامنطبق /مجوز ارفاقی (kg)]]</f>
        <v>442.8</v>
      </c>
      <c r="AT1777" s="182">
        <f>گزارش_تولید[[#This Row],[وزن خالص تولید (kg)]]+گزارش_تولید[[#This Row],[وزن خالص نامنطبق /مجوز ارفاقی (kg)]]+گزارش_تولید[[#This Row],[وزن کل ضایعات (kg)]]</f>
        <v>416.4</v>
      </c>
      <c r="AU1777" s="182" t="str">
        <f t="shared" si="195"/>
        <v>1823 - F</v>
      </c>
      <c r="AW1777" s="182" t="str">
        <f>IF(گزارش_تولید[[#This Row],[نوع دستگاه]]="D",SUMIF(AQ:AQ, گزارش_تولید[[#This Row],[Column1]], AA:AA),"فیلمه")</f>
        <v>فیلمه</v>
      </c>
      <c r="AX1777" s="182" t="str">
        <f>IF(گزارش_تولید[[#This Row],[نوع دستگاه]]="D",SUMIF(AQ:AQ, گزارش_تولید[[#This Row],[Column1]], AB:AB),"فیلمه")</f>
        <v>فیلمه</v>
      </c>
      <c r="AY1777" s="182" t="str">
        <f>IFERROR(_xlfn.IFS(C1777=7,VLOOKUP(گزارش_تولید[[#This Row],[code_machine_month]],RawMaterialCost!$N$45:$O$59,2,FALSE),C1777=8,VLOOKUP(گزارش_تولید[[#This Row],[code_machine_month]],RawMaterialCost!$P$45:$Q$59,2,FALSE),C1777=9,VLOOKUP(گزارش_تولید[[#This Row],[code_machine_month]],RawMaterialCost!$R$45:$S$59,2,FALSE),C1777=10,VLOOKUP(گزارش_تولید[[#This Row],[code_machine_month]],RawMaterialCost!$T$45:$U$59,2,FALSE),C1777=11,VLOOKUP(I1777,RawMaterialCost!$V$45:$W$59,2,FALSE),C1777=12,VLOOKUP(گزارش_تولید[[#This Row],[code_machine_month]],RawMaterialCost!$X$45:$Y$59,2,FALSE)),"-")</f>
        <v>-</v>
      </c>
      <c r="AZ1777" s="182">
        <f>IF(COUNTIFS($BJ$2:BJ1777, BJ1777, $AY$2:AY1777, AY1777)=1, AY1777, 0)</f>
        <v>0</v>
      </c>
      <c r="BA17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7" s="182" t="str">
        <f>IF(گزارش_تولید[[#This Row],[نوع دستگاه]]="D",SUMIF(AQ:AQ,گزارش_تولید[[#This Row],[Column1]],AR:AR),"فیلمه")</f>
        <v>فیلمه</v>
      </c>
      <c r="BC1777" s="182">
        <f>IF(COUNTIFS($BJ$2:BJ1777, BJ1777, $BB$2:BB1777, BB1777)=1, BB1777, 0)</f>
        <v>0</v>
      </c>
      <c r="BD1777" s="182" t="str">
        <f>IFERROR(گزارش_تولید[[#This Row],[سربار جذب شده]]/گزارش_تولید[[#This Row],[Column5]],"-")</f>
        <v>-</v>
      </c>
      <c r="BE1777" s="182" t="str">
        <f>IF(گزارش_تولید[[#This Row],[نوع دستگاه]]="D",SUMIF(dataofproduce!AQ:AQ,گزارش_تولید[[#This Row],[Column1]],dataofproduce!AT:AT),"فیلمه")</f>
        <v>فیلمه</v>
      </c>
      <c r="BF1777" s="182">
        <f>IF(COUNTIFS($BJ$2:BJ1777, BJ1777, $BE$2:BE1777, BE1777)=1, BE1777, 0)</f>
        <v>0</v>
      </c>
      <c r="BG1777" s="182" t="str">
        <f>IFERROR((BE1777)*(HLOOKUP(گزارش_تولید[[#This Row],[ماه]],RawMaterialCost!$O$44:$Y$65,22,FALSE)),"فیلمه")</f>
        <v>فیلمه</v>
      </c>
      <c r="BH1777" s="182">
        <f>IF(COUNTIFS($BJ$2:BJ1777, BJ1777, $BG$2:BG1777, BG1777)=1, BG1777, 0)</f>
        <v>0</v>
      </c>
      <c r="BI1777" s="182">
        <f>IFERROR((SUMIF(AU:AU,گزارش_تولید[[#This Row],[کد سفارش با نوع دستگاه]], BH:BH))/(گزارش_تولید[[#This Row],[khales]]),"0")</f>
        <v>0</v>
      </c>
      <c r="BJ1777" s="182" t="str">
        <f>I1777 &amp; "-" &amp; B1777 &amp; "-" &amp; C1777 &amp; "-"&amp; گزارش_تولید[[#This Row],[شماره سفارش تولید]]</f>
        <v>A1100-1-1403-11-1823</v>
      </c>
    </row>
    <row r="1778" spans="1:62" hidden="1">
      <c r="A1778" s="182">
        <v>1737</v>
      </c>
      <c r="B1778" s="182">
        <v>1403</v>
      </c>
      <c r="C1778" s="182">
        <v>11</v>
      </c>
      <c r="D1778" s="182">
        <v>21</v>
      </c>
      <c r="E1778" s="182">
        <v>1823</v>
      </c>
      <c r="F1778" s="182" t="s">
        <v>77</v>
      </c>
      <c r="G1778" s="182" t="s">
        <v>494</v>
      </c>
      <c r="H1778" s="182" t="s">
        <v>549</v>
      </c>
      <c r="I1778" s="182" t="s">
        <v>56</v>
      </c>
      <c r="J1778" s="182" t="s">
        <v>81</v>
      </c>
      <c r="K1778" s="182">
        <v>10584</v>
      </c>
      <c r="L1778" s="182" t="s">
        <v>1410</v>
      </c>
      <c r="M1778" s="182" t="s">
        <v>1411</v>
      </c>
      <c r="N1778" s="182" t="s">
        <v>1411</v>
      </c>
      <c r="O1778" s="182" t="s">
        <v>1412</v>
      </c>
      <c r="P1778" s="182">
        <v>77.3</v>
      </c>
      <c r="Q1778" s="182">
        <v>82.1</v>
      </c>
      <c r="V1778" s="182" t="s">
        <v>1730</v>
      </c>
      <c r="Z1778" s="182" t="s">
        <v>1730</v>
      </c>
      <c r="AB1778" s="182">
        <v>110</v>
      </c>
      <c r="AC1778" s="182">
        <v>4</v>
      </c>
      <c r="AD1778" s="182">
        <v>1.1999999999999993</v>
      </c>
      <c r="AE1778" s="182" t="s">
        <v>1528</v>
      </c>
      <c r="AF1778" s="182">
        <v>34.266666666666666</v>
      </c>
      <c r="AG17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7999999999999972</v>
      </c>
      <c r="AH1778" s="182">
        <f>IFERROR(گزارش_تولید[[#This Row],[وزن بوبین]]*گزارش_تولید[[#This Row],[تعداد رول]],"")</f>
        <v>4.7999999999999972</v>
      </c>
      <c r="AI1778" s="182">
        <f t="shared" si="189"/>
        <v>54.606789250353614</v>
      </c>
      <c r="AJ1778" s="182">
        <f t="shared" si="190"/>
        <v>0</v>
      </c>
      <c r="AK1778" s="182">
        <f t="shared" si="191"/>
        <v>8301</v>
      </c>
      <c r="AL1778" s="182">
        <f t="shared" si="192"/>
        <v>1122</v>
      </c>
      <c r="AM1778" s="182">
        <f t="shared" si="193"/>
        <v>80958</v>
      </c>
      <c r="AN1778" s="182">
        <f>SUM(گزارش_تولید[[#This Row],[tavaqofat sefaresh]:[karkard sefaresh]])</f>
        <v>8301</v>
      </c>
      <c r="AO1778" s="182" t="str">
        <f t="shared" si="194"/>
        <v>A1100-1-1403-11</v>
      </c>
      <c r="AP1778" s="182" t="str">
        <f>گزارش_تولید[[#This Row],[نام دستگاه]]&amp;"-"&amp;گزارش_تولید[[#This Row],[شماره سفارش تولید]]&amp;" - "&amp;H1778</f>
        <v>A1100-1-1823 - F</v>
      </c>
      <c r="AQ1778" s="182" t="str">
        <f>I1778 &amp; "-" &amp; B1778 &amp; "-" &amp; C1778 &amp; "-"&amp; گزارش_تولید[[#This Row],[شماره سفارش تولید]]&amp;" - "&amp;H1778</f>
        <v>A1100-1-1403-11-1823 - F</v>
      </c>
      <c r="AR1778" s="182">
        <f>گزارش_تولید[[#This Row],[وزن خالص تولید (kg)]]+گزارش_تولید[[#This Row],[وزن خالص نامنطبق /مجوز ارفاقی (kg)]]</f>
        <v>77.3</v>
      </c>
      <c r="AS1778" s="182">
        <f>گزارش_تولید[[#This Row],[وزن ناخالص تولید (kg)]]+گزارش_تولید[[#This Row],[وزن ناخالص نامنطبق /مجوز ارفاقی (kg)]]</f>
        <v>82.1</v>
      </c>
      <c r="AT1778" s="182">
        <f>گزارش_تولید[[#This Row],[وزن خالص تولید (kg)]]+گزارش_تولید[[#This Row],[وزن خالص نامنطبق /مجوز ارفاقی (kg)]]+گزارش_تولید[[#This Row],[وزن کل ضایعات (kg)]]</f>
        <v>77.3</v>
      </c>
      <c r="AU1778" s="182" t="str">
        <f t="shared" si="195"/>
        <v>1823 - F</v>
      </c>
      <c r="AW1778" s="182" t="str">
        <f>IF(گزارش_تولید[[#This Row],[نوع دستگاه]]="D",SUMIF(AQ:AQ, گزارش_تولید[[#This Row],[Column1]], AA:AA),"فیلمه")</f>
        <v>فیلمه</v>
      </c>
      <c r="AX1778" s="182" t="str">
        <f>IF(گزارش_تولید[[#This Row],[نوع دستگاه]]="D",SUMIF(AQ:AQ, گزارش_تولید[[#This Row],[Column1]], AB:AB),"فیلمه")</f>
        <v>فیلمه</v>
      </c>
      <c r="AY1778" s="182" t="str">
        <f>IFERROR(_xlfn.IFS(C1778=7,VLOOKUP(گزارش_تولید[[#This Row],[code_machine_month]],RawMaterialCost!$N$45:$O$59,2,FALSE),C1778=8,VLOOKUP(گزارش_تولید[[#This Row],[code_machine_month]],RawMaterialCost!$P$45:$Q$59,2,FALSE),C1778=9,VLOOKUP(گزارش_تولید[[#This Row],[code_machine_month]],RawMaterialCost!$R$45:$S$59,2,FALSE),C1778=10,VLOOKUP(گزارش_تولید[[#This Row],[code_machine_month]],RawMaterialCost!$T$45:$U$59,2,FALSE),C1778=11,VLOOKUP(I1778,RawMaterialCost!$V$45:$W$59,2,FALSE),C1778=12,VLOOKUP(گزارش_تولید[[#This Row],[code_machine_month]],RawMaterialCost!$X$45:$Y$59,2,FALSE)),"-")</f>
        <v>-</v>
      </c>
      <c r="AZ1778" s="182">
        <f>IF(COUNTIFS($BJ$2:BJ1778, BJ1778, $AY$2:AY1778, AY1778)=1, AY1778, 0)</f>
        <v>0</v>
      </c>
      <c r="BA17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8" s="182" t="str">
        <f>IF(گزارش_تولید[[#This Row],[نوع دستگاه]]="D",SUMIF(AQ:AQ,گزارش_تولید[[#This Row],[Column1]],AR:AR),"فیلمه")</f>
        <v>فیلمه</v>
      </c>
      <c r="BC1778" s="182">
        <f>IF(COUNTIFS($BJ$2:BJ1778, BJ1778, $BB$2:BB1778, BB1778)=1, BB1778, 0)</f>
        <v>0</v>
      </c>
      <c r="BD1778" s="182" t="str">
        <f>IFERROR(گزارش_تولید[[#This Row],[سربار جذب شده]]/گزارش_تولید[[#This Row],[Column5]],"-")</f>
        <v>-</v>
      </c>
      <c r="BE1778" s="182" t="str">
        <f>IF(گزارش_تولید[[#This Row],[نوع دستگاه]]="D",SUMIF(dataofproduce!AQ:AQ,گزارش_تولید[[#This Row],[Column1]],dataofproduce!AT:AT),"فیلمه")</f>
        <v>فیلمه</v>
      </c>
      <c r="BF1778" s="182">
        <f>IF(COUNTIFS($BJ$2:BJ1778, BJ1778, $BE$2:BE1778, BE1778)=1, BE1778, 0)</f>
        <v>0</v>
      </c>
      <c r="BG1778" s="182" t="str">
        <f>IFERROR((BE1778)*(HLOOKUP(گزارش_تولید[[#This Row],[ماه]],RawMaterialCost!$O$44:$Y$65,22,FALSE)),"فیلمه")</f>
        <v>فیلمه</v>
      </c>
      <c r="BH1778" s="182">
        <f>IF(COUNTIFS($BJ$2:BJ1778, BJ1778, $BG$2:BG1778, BG1778)=1, BG1778, 0)</f>
        <v>0</v>
      </c>
      <c r="BI1778" s="182">
        <f>IFERROR((SUMIF(AU:AU,گزارش_تولید[[#This Row],[کد سفارش با نوع دستگاه]], BH:BH))/(گزارش_تولید[[#This Row],[khales]]),"0")</f>
        <v>0</v>
      </c>
      <c r="BJ1778" s="182" t="str">
        <f>I1778 &amp; "-" &amp; B1778 &amp; "-" &amp; C1778 &amp; "-"&amp; گزارش_تولید[[#This Row],[شماره سفارش تولید]]</f>
        <v>A1100-1-1403-11-1823</v>
      </c>
    </row>
    <row r="1779" spans="1:62" hidden="1">
      <c r="A1779" s="182">
        <v>1738</v>
      </c>
      <c r="B1779" s="182">
        <v>1403</v>
      </c>
      <c r="C1779" s="182">
        <v>11</v>
      </c>
      <c r="D1779" s="182">
        <v>21</v>
      </c>
      <c r="E1779" s="182">
        <v>1831</v>
      </c>
      <c r="F1779" s="182" t="s">
        <v>77</v>
      </c>
      <c r="G1779" s="182" t="s">
        <v>494</v>
      </c>
      <c r="H1779" s="182" t="s">
        <v>549</v>
      </c>
      <c r="I1779" s="182" t="s">
        <v>56</v>
      </c>
      <c r="J1779" s="182" t="s">
        <v>1529</v>
      </c>
      <c r="K1779" s="182">
        <v>11111</v>
      </c>
      <c r="L1779" s="182" t="s">
        <v>561</v>
      </c>
      <c r="M1779" s="182" t="s">
        <v>1849</v>
      </c>
      <c r="N1779" s="182" t="s">
        <v>719</v>
      </c>
      <c r="O1779" s="182" t="s">
        <v>720</v>
      </c>
      <c r="P1779" s="182">
        <v>321.2</v>
      </c>
      <c r="Q1779" s="182">
        <v>378.4</v>
      </c>
      <c r="U1779" s="182" t="s">
        <v>553</v>
      </c>
      <c r="V1779" s="182" t="s">
        <v>554</v>
      </c>
      <c r="W1779" s="182">
        <v>7.5</v>
      </c>
      <c r="Z1779" s="182" t="s">
        <v>1730</v>
      </c>
      <c r="AB1779" s="182">
        <v>610</v>
      </c>
      <c r="AC1779" s="182">
        <v>44</v>
      </c>
      <c r="AD1779" s="182">
        <v>1.2999999999999998</v>
      </c>
      <c r="AE1779" s="182" t="s">
        <v>1528</v>
      </c>
      <c r="AF1779" s="182">
        <v>34.266666666666666</v>
      </c>
      <c r="AG17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199999999999989</v>
      </c>
      <c r="AH1779" s="182">
        <f>IFERROR(گزارش_تولید[[#This Row],[وزن بوبین]]*گزارش_تولید[[#This Row],[تعداد رول]],"")</f>
        <v>57.199999999999989</v>
      </c>
      <c r="AI1779" s="182">
        <f t="shared" si="189"/>
        <v>54.606789250353614</v>
      </c>
      <c r="AJ1779" s="182">
        <f t="shared" si="190"/>
        <v>242</v>
      </c>
      <c r="AK1779" s="182">
        <f t="shared" si="191"/>
        <v>14900</v>
      </c>
      <c r="AL1779" s="182">
        <f t="shared" si="192"/>
        <v>1122</v>
      </c>
      <c r="AM1779" s="182">
        <f t="shared" si="193"/>
        <v>80958</v>
      </c>
      <c r="AN1779" s="182">
        <f>SUM(گزارش_تولید[[#This Row],[tavaqofat sefaresh]:[karkard sefaresh]])</f>
        <v>15142</v>
      </c>
      <c r="AO1779" s="182" t="str">
        <f t="shared" si="194"/>
        <v>A1100-1-1403-11</v>
      </c>
      <c r="AP1779" s="182" t="str">
        <f>گزارش_تولید[[#This Row],[نام دستگاه]]&amp;"-"&amp;گزارش_تولید[[#This Row],[شماره سفارش تولید]]&amp;" - "&amp;H1779</f>
        <v>A1100-1-1831 - F</v>
      </c>
      <c r="AQ1779" s="182" t="str">
        <f>I1779 &amp; "-" &amp; B1779 &amp; "-" &amp; C1779 &amp; "-"&amp; گزارش_تولید[[#This Row],[شماره سفارش تولید]]&amp;" - "&amp;H1779</f>
        <v>A1100-1-1403-11-1831 - F</v>
      </c>
      <c r="AR1779" s="182">
        <f>گزارش_تولید[[#This Row],[وزن خالص تولید (kg)]]+گزارش_تولید[[#This Row],[وزن خالص نامنطبق /مجوز ارفاقی (kg)]]</f>
        <v>321.2</v>
      </c>
      <c r="AS1779" s="182">
        <f>گزارش_تولید[[#This Row],[وزن ناخالص تولید (kg)]]+گزارش_تولید[[#This Row],[وزن ناخالص نامنطبق /مجوز ارفاقی (kg)]]</f>
        <v>378.4</v>
      </c>
      <c r="AT1779" s="182">
        <f>گزارش_تولید[[#This Row],[وزن خالص تولید (kg)]]+گزارش_تولید[[#This Row],[وزن خالص نامنطبق /مجوز ارفاقی (kg)]]+گزارش_تولید[[#This Row],[وزن کل ضایعات (kg)]]</f>
        <v>328.7</v>
      </c>
      <c r="AU1779" s="182" t="str">
        <f t="shared" si="195"/>
        <v>1831 - F</v>
      </c>
      <c r="AW1779" s="182" t="str">
        <f>IF(گزارش_تولید[[#This Row],[نوع دستگاه]]="D",SUMIF(AQ:AQ, گزارش_تولید[[#This Row],[Column1]], AA:AA),"فیلمه")</f>
        <v>فیلمه</v>
      </c>
      <c r="AX1779" s="182" t="str">
        <f>IF(گزارش_تولید[[#This Row],[نوع دستگاه]]="D",SUMIF(AQ:AQ, گزارش_تولید[[#This Row],[Column1]], AB:AB),"فیلمه")</f>
        <v>فیلمه</v>
      </c>
      <c r="AY1779" s="182" t="str">
        <f>IFERROR(_xlfn.IFS(C1779=7,VLOOKUP(گزارش_تولید[[#This Row],[code_machine_month]],RawMaterialCost!$N$45:$O$59,2,FALSE),C1779=8,VLOOKUP(گزارش_تولید[[#This Row],[code_machine_month]],RawMaterialCost!$P$45:$Q$59,2,FALSE),C1779=9,VLOOKUP(گزارش_تولید[[#This Row],[code_machine_month]],RawMaterialCost!$R$45:$S$59,2,FALSE),C1779=10,VLOOKUP(گزارش_تولید[[#This Row],[code_machine_month]],RawMaterialCost!$T$45:$U$59,2,FALSE),C1779=11,VLOOKUP(I1779,RawMaterialCost!$V$45:$W$59,2,FALSE),C1779=12,VLOOKUP(گزارش_تولید[[#This Row],[code_machine_month]],RawMaterialCost!$X$45:$Y$59,2,FALSE)),"-")</f>
        <v>-</v>
      </c>
      <c r="AZ1779" s="182" t="str">
        <f>IF(COUNTIFS($BJ$2:BJ1779, BJ1779, $AY$2:AY1779, AY1779)=1, AY1779, 0)</f>
        <v>-</v>
      </c>
      <c r="BA17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9" s="182" t="str">
        <f>IF(گزارش_تولید[[#This Row],[نوع دستگاه]]="D",SUMIF(AQ:AQ,گزارش_تولید[[#This Row],[Column1]],AR:AR),"فیلمه")</f>
        <v>فیلمه</v>
      </c>
      <c r="BC1779" s="182" t="str">
        <f>IF(COUNTIFS($BJ$2:BJ1779, BJ1779, $BB$2:BB1779, BB1779)=1, BB1779, 0)</f>
        <v>فیلمه</v>
      </c>
      <c r="BD1779" s="182" t="str">
        <f>IFERROR(گزارش_تولید[[#This Row],[سربار جذب شده]]/گزارش_تولید[[#This Row],[Column5]],"-")</f>
        <v>-</v>
      </c>
      <c r="BE1779" s="182" t="str">
        <f>IF(گزارش_تولید[[#This Row],[نوع دستگاه]]="D",SUMIF(dataofproduce!AQ:AQ,گزارش_تولید[[#This Row],[Column1]],dataofproduce!AT:AT),"فیلمه")</f>
        <v>فیلمه</v>
      </c>
      <c r="BF1779" s="182" t="str">
        <f>IF(COUNTIFS($BJ$2:BJ1779, BJ1779, $BE$2:BE1779, BE1779)=1, BE1779, 0)</f>
        <v>فیلمه</v>
      </c>
      <c r="BG1779" s="182" t="str">
        <f>IFERROR((BE1779)*(HLOOKUP(گزارش_تولید[[#This Row],[ماه]],RawMaterialCost!$O$44:$Y$65,22,FALSE)),"فیلمه")</f>
        <v>فیلمه</v>
      </c>
      <c r="BH1779" s="182" t="str">
        <f>IF(COUNTIFS($BJ$2:BJ1779, BJ1779, $BG$2:BG1779, BG1779)=1, BG1779, 0)</f>
        <v>فیلمه</v>
      </c>
      <c r="BI1779" s="182">
        <f>IFERROR((SUMIF(AU:AU,گزارش_تولید[[#This Row],[کد سفارش با نوع دستگاه]], BH:BH))/(گزارش_تولید[[#This Row],[khales]]),"0")</f>
        <v>0</v>
      </c>
      <c r="BJ1779" s="182" t="str">
        <f>I1779 &amp; "-" &amp; B1779 &amp; "-" &amp; C1779 &amp; "-"&amp; گزارش_تولید[[#This Row],[شماره سفارش تولید]]</f>
        <v>A1100-1-1403-11-1831</v>
      </c>
    </row>
    <row r="1780" spans="1:62" hidden="1">
      <c r="A1780" s="182">
        <v>1739</v>
      </c>
      <c r="B1780" s="182">
        <v>1403</v>
      </c>
      <c r="C1780" s="182">
        <v>11</v>
      </c>
      <c r="D1780" s="182">
        <v>21</v>
      </c>
      <c r="E1780" s="182">
        <v>1829</v>
      </c>
      <c r="F1780" s="182" t="s">
        <v>54</v>
      </c>
      <c r="G1780" s="182" t="s">
        <v>558</v>
      </c>
      <c r="H1780" s="182" t="s">
        <v>549</v>
      </c>
      <c r="I1780" s="182" t="s">
        <v>63</v>
      </c>
      <c r="J1780" s="182" t="s">
        <v>81</v>
      </c>
      <c r="K1780" s="182">
        <v>10482</v>
      </c>
      <c r="L1780" s="182" t="s">
        <v>1055</v>
      </c>
      <c r="M1780" s="182" t="s">
        <v>1866</v>
      </c>
      <c r="N1780" s="182" t="s">
        <v>1056</v>
      </c>
      <c r="O1780" s="182" t="s">
        <v>1057</v>
      </c>
      <c r="P1780" s="182">
        <v>390.7</v>
      </c>
      <c r="Q1780" s="182">
        <v>414.7</v>
      </c>
      <c r="V1780" s="182" t="s">
        <v>1730</v>
      </c>
      <c r="Z1780" s="182" t="s">
        <v>1730</v>
      </c>
      <c r="AB1780" s="182">
        <v>720</v>
      </c>
      <c r="AC1780" s="182">
        <v>20</v>
      </c>
      <c r="AD1780" s="182">
        <v>1.2</v>
      </c>
      <c r="AE1780" s="182" t="s">
        <v>1530</v>
      </c>
      <c r="AF1780" s="182">
        <v>31.195833333333336</v>
      </c>
      <c r="AG17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780" s="182">
        <f>IFERROR(گزارش_تولید[[#This Row],[وزن بوبین]]*گزارش_تولید[[#This Row],[تعداد رول]],"")</f>
        <v>24</v>
      </c>
      <c r="AI1780" s="182">
        <f t="shared" si="189"/>
        <v>61.779166666666669</v>
      </c>
      <c r="AJ1780" s="182">
        <f t="shared" si="190"/>
        <v>1109</v>
      </c>
      <c r="AK1780" s="182">
        <f t="shared" si="191"/>
        <v>39686</v>
      </c>
      <c r="AL1780" s="182">
        <f t="shared" si="192"/>
        <v>2038</v>
      </c>
      <c r="AM1780" s="182">
        <f t="shared" si="193"/>
        <v>80042</v>
      </c>
      <c r="AN1780" s="182">
        <f>SUM(گزارش_تولید[[#This Row],[tavaqofat sefaresh]:[karkard sefaresh]])</f>
        <v>40795</v>
      </c>
      <c r="AO1780" s="182" t="str">
        <f t="shared" si="194"/>
        <v>A1100-2-1403-11</v>
      </c>
      <c r="AP1780" s="182" t="str">
        <f>گزارش_تولید[[#This Row],[نام دستگاه]]&amp;"-"&amp;گزارش_تولید[[#This Row],[شماره سفارش تولید]]&amp;" - "&amp;H1780</f>
        <v>A1100-2-1829 - F</v>
      </c>
      <c r="AQ1780" s="182" t="str">
        <f>I1780 &amp; "-" &amp; B1780 &amp; "-" &amp; C1780 &amp; "-"&amp; گزارش_تولید[[#This Row],[شماره سفارش تولید]]&amp;" - "&amp;H1780</f>
        <v>A1100-2-1403-11-1829 - F</v>
      </c>
      <c r="AR1780" s="182">
        <f>گزارش_تولید[[#This Row],[وزن خالص تولید (kg)]]+گزارش_تولید[[#This Row],[وزن خالص نامنطبق /مجوز ارفاقی (kg)]]</f>
        <v>390.7</v>
      </c>
      <c r="AS1780" s="182">
        <f>گزارش_تولید[[#This Row],[وزن ناخالص تولید (kg)]]+گزارش_تولید[[#This Row],[وزن ناخالص نامنطبق /مجوز ارفاقی (kg)]]</f>
        <v>414.7</v>
      </c>
      <c r="AT1780" s="182">
        <f>گزارش_تولید[[#This Row],[وزن خالص تولید (kg)]]+گزارش_تولید[[#This Row],[وزن خالص نامنطبق /مجوز ارفاقی (kg)]]+گزارش_تولید[[#This Row],[وزن کل ضایعات (kg)]]</f>
        <v>390.7</v>
      </c>
      <c r="AU1780" s="182" t="str">
        <f t="shared" si="195"/>
        <v>1829 - F</v>
      </c>
      <c r="AW1780" s="182" t="str">
        <f>IF(گزارش_تولید[[#This Row],[نوع دستگاه]]="D",SUMIF(AQ:AQ, گزارش_تولید[[#This Row],[Column1]], AA:AA),"فیلمه")</f>
        <v>فیلمه</v>
      </c>
      <c r="AX1780" s="182" t="str">
        <f>IF(گزارش_تولید[[#This Row],[نوع دستگاه]]="D",SUMIF(AQ:AQ, گزارش_تولید[[#This Row],[Column1]], AB:AB),"فیلمه")</f>
        <v>فیلمه</v>
      </c>
      <c r="AY1780" s="182" t="str">
        <f>IFERROR(_xlfn.IFS(C1780=7,VLOOKUP(گزارش_تولید[[#This Row],[code_machine_month]],RawMaterialCost!$N$45:$O$59,2,FALSE),C1780=8,VLOOKUP(گزارش_تولید[[#This Row],[code_machine_month]],RawMaterialCost!$P$45:$Q$59,2,FALSE),C1780=9,VLOOKUP(گزارش_تولید[[#This Row],[code_machine_month]],RawMaterialCost!$R$45:$S$59,2,FALSE),C1780=10,VLOOKUP(گزارش_تولید[[#This Row],[code_machine_month]],RawMaterialCost!$T$45:$U$59,2,FALSE),C1780=11,VLOOKUP(I1780,RawMaterialCost!$V$45:$W$59,2,FALSE),C1780=12,VLOOKUP(گزارش_تولید[[#This Row],[code_machine_month]],RawMaterialCost!$X$45:$Y$59,2,FALSE)),"-")</f>
        <v>-</v>
      </c>
      <c r="AZ1780" s="182">
        <f>IF(COUNTIFS($BJ$2:BJ1780, BJ1780, $AY$2:AY1780, AY1780)=1, AY1780, 0)</f>
        <v>0</v>
      </c>
      <c r="BA17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0" s="182" t="str">
        <f>IF(گزارش_تولید[[#This Row],[نوع دستگاه]]="D",SUMIF(AQ:AQ,گزارش_تولید[[#This Row],[Column1]],AR:AR),"فیلمه")</f>
        <v>فیلمه</v>
      </c>
      <c r="BC1780" s="182">
        <f>IF(COUNTIFS($BJ$2:BJ1780, BJ1780, $BB$2:BB1780, BB1780)=1, BB1780, 0)</f>
        <v>0</v>
      </c>
      <c r="BD1780" s="182" t="str">
        <f>IFERROR(گزارش_تولید[[#This Row],[سربار جذب شده]]/گزارش_تولید[[#This Row],[Column5]],"-")</f>
        <v>-</v>
      </c>
      <c r="BE1780" s="182" t="str">
        <f>IF(گزارش_تولید[[#This Row],[نوع دستگاه]]="D",SUMIF(dataofproduce!AQ:AQ,گزارش_تولید[[#This Row],[Column1]],dataofproduce!AT:AT),"فیلمه")</f>
        <v>فیلمه</v>
      </c>
      <c r="BF1780" s="182">
        <f>IF(COUNTIFS($BJ$2:BJ1780, BJ1780, $BE$2:BE1780, BE1780)=1, BE1780, 0)</f>
        <v>0</v>
      </c>
      <c r="BG1780" s="182" t="str">
        <f>IFERROR((BE1780)*(HLOOKUP(گزارش_تولید[[#This Row],[ماه]],RawMaterialCost!$O$44:$Y$65,22,FALSE)),"فیلمه")</f>
        <v>فیلمه</v>
      </c>
      <c r="BH1780" s="182">
        <f>IF(COUNTIFS($BJ$2:BJ1780, BJ1780, $BG$2:BG1780, BG1780)=1, BG1780, 0)</f>
        <v>0</v>
      </c>
      <c r="BI1780" s="182">
        <f>IFERROR((SUMIF(AU:AU,گزارش_تولید[[#This Row],[کد سفارش با نوع دستگاه]], BH:BH))/(گزارش_تولید[[#This Row],[khales]]),"0")</f>
        <v>0</v>
      </c>
      <c r="BJ1780" s="182" t="str">
        <f>I1780 &amp; "-" &amp; B1780 &amp; "-" &amp; C1780 &amp; "-"&amp; گزارش_تولید[[#This Row],[شماره سفارش تولید]]</f>
        <v>A1100-2-1403-11-1829</v>
      </c>
    </row>
    <row r="1781" spans="1:62" hidden="1">
      <c r="A1781" s="182">
        <v>1740</v>
      </c>
      <c r="B1781" s="182">
        <v>1403</v>
      </c>
      <c r="C1781" s="182">
        <v>11</v>
      </c>
      <c r="D1781" s="182">
        <v>21</v>
      </c>
      <c r="E1781" s="182">
        <v>1829</v>
      </c>
      <c r="F1781" s="182" t="s">
        <v>77</v>
      </c>
      <c r="G1781" s="182" t="s">
        <v>494</v>
      </c>
      <c r="H1781" s="182" t="s">
        <v>549</v>
      </c>
      <c r="I1781" s="182" t="s">
        <v>63</v>
      </c>
      <c r="J1781" s="182" t="s">
        <v>81</v>
      </c>
      <c r="K1781" s="182">
        <v>10482</v>
      </c>
      <c r="L1781" s="182" t="s">
        <v>1055</v>
      </c>
      <c r="M1781" s="182" t="s">
        <v>1866</v>
      </c>
      <c r="N1781" s="182" t="s">
        <v>1056</v>
      </c>
      <c r="O1781" s="182" t="s">
        <v>1057</v>
      </c>
      <c r="P1781" s="182">
        <v>358</v>
      </c>
      <c r="Q1781" s="182">
        <v>379.6</v>
      </c>
      <c r="V1781" s="182" t="s">
        <v>1730</v>
      </c>
      <c r="Z1781" s="182" t="s">
        <v>1730</v>
      </c>
      <c r="AB1781" s="182">
        <v>720</v>
      </c>
      <c r="AC1781" s="182">
        <v>18</v>
      </c>
      <c r="AD1781" s="182">
        <v>1.2000000000000013</v>
      </c>
      <c r="AE1781" s="182" t="s">
        <v>1530</v>
      </c>
      <c r="AF1781" s="182">
        <v>31.195833333333336</v>
      </c>
      <c r="AG17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781" s="182">
        <f>IFERROR(گزارش_تولید[[#This Row],[وزن بوبین]]*گزارش_تولید[[#This Row],[تعداد رول]],"")</f>
        <v>21.600000000000023</v>
      </c>
      <c r="AI1781" s="182">
        <f t="shared" si="189"/>
        <v>61.779166666666669</v>
      </c>
      <c r="AJ1781" s="182">
        <f t="shared" si="190"/>
        <v>1109</v>
      </c>
      <c r="AK1781" s="182">
        <f t="shared" si="191"/>
        <v>39686</v>
      </c>
      <c r="AL1781" s="182">
        <f t="shared" si="192"/>
        <v>2038</v>
      </c>
      <c r="AM1781" s="182">
        <f t="shared" si="193"/>
        <v>80042</v>
      </c>
      <c r="AN1781" s="182">
        <f>SUM(گزارش_تولید[[#This Row],[tavaqofat sefaresh]:[karkard sefaresh]])</f>
        <v>40795</v>
      </c>
      <c r="AO1781" s="182" t="str">
        <f t="shared" si="194"/>
        <v>A1100-2-1403-11</v>
      </c>
      <c r="AP1781" s="182" t="str">
        <f>گزارش_تولید[[#This Row],[نام دستگاه]]&amp;"-"&amp;گزارش_تولید[[#This Row],[شماره سفارش تولید]]&amp;" - "&amp;H1781</f>
        <v>A1100-2-1829 - F</v>
      </c>
      <c r="AQ1781" s="182" t="str">
        <f>I1781 &amp; "-" &amp; B1781 &amp; "-" &amp; C1781 &amp; "-"&amp; گزارش_تولید[[#This Row],[شماره سفارش تولید]]&amp;" - "&amp;H1781</f>
        <v>A1100-2-1403-11-1829 - F</v>
      </c>
      <c r="AR1781" s="182">
        <f>گزارش_تولید[[#This Row],[وزن خالص تولید (kg)]]+گزارش_تولید[[#This Row],[وزن خالص نامنطبق /مجوز ارفاقی (kg)]]</f>
        <v>358</v>
      </c>
      <c r="AS1781" s="182">
        <f>گزارش_تولید[[#This Row],[وزن ناخالص تولید (kg)]]+گزارش_تولید[[#This Row],[وزن ناخالص نامنطبق /مجوز ارفاقی (kg)]]</f>
        <v>379.6</v>
      </c>
      <c r="AT1781" s="182">
        <f>گزارش_تولید[[#This Row],[وزن خالص تولید (kg)]]+گزارش_تولید[[#This Row],[وزن خالص نامنطبق /مجوز ارفاقی (kg)]]+گزارش_تولید[[#This Row],[وزن کل ضایعات (kg)]]</f>
        <v>358</v>
      </c>
      <c r="AU1781" s="182" t="str">
        <f t="shared" si="195"/>
        <v>1829 - F</v>
      </c>
      <c r="AW1781" s="182" t="str">
        <f>IF(گزارش_تولید[[#This Row],[نوع دستگاه]]="D",SUMIF(AQ:AQ, گزارش_تولید[[#This Row],[Column1]], AA:AA),"فیلمه")</f>
        <v>فیلمه</v>
      </c>
      <c r="AX1781" s="182" t="str">
        <f>IF(گزارش_تولید[[#This Row],[نوع دستگاه]]="D",SUMIF(AQ:AQ, گزارش_تولید[[#This Row],[Column1]], AB:AB),"فیلمه")</f>
        <v>فیلمه</v>
      </c>
      <c r="AY1781" s="182" t="str">
        <f>IFERROR(_xlfn.IFS(C1781=7,VLOOKUP(گزارش_تولید[[#This Row],[code_machine_month]],RawMaterialCost!$N$45:$O$59,2,FALSE),C1781=8,VLOOKUP(گزارش_تولید[[#This Row],[code_machine_month]],RawMaterialCost!$P$45:$Q$59,2,FALSE),C1781=9,VLOOKUP(گزارش_تولید[[#This Row],[code_machine_month]],RawMaterialCost!$R$45:$S$59,2,FALSE),C1781=10,VLOOKUP(گزارش_تولید[[#This Row],[code_machine_month]],RawMaterialCost!$T$45:$U$59,2,FALSE),C1781=11,VLOOKUP(I1781,RawMaterialCost!$V$45:$W$59,2,FALSE),C1781=12,VLOOKUP(گزارش_تولید[[#This Row],[code_machine_month]],RawMaterialCost!$X$45:$Y$59,2,FALSE)),"-")</f>
        <v>-</v>
      </c>
      <c r="AZ1781" s="182">
        <f>IF(COUNTIFS($BJ$2:BJ1781, BJ1781, $AY$2:AY1781, AY1781)=1, AY1781, 0)</f>
        <v>0</v>
      </c>
      <c r="BA17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1" s="182" t="str">
        <f>IF(گزارش_تولید[[#This Row],[نوع دستگاه]]="D",SUMIF(AQ:AQ,گزارش_تولید[[#This Row],[Column1]],AR:AR),"فیلمه")</f>
        <v>فیلمه</v>
      </c>
      <c r="BC1781" s="182">
        <f>IF(COUNTIFS($BJ$2:BJ1781, BJ1781, $BB$2:BB1781, BB1781)=1, BB1781, 0)</f>
        <v>0</v>
      </c>
      <c r="BD1781" s="182" t="str">
        <f>IFERROR(گزارش_تولید[[#This Row],[سربار جذب شده]]/گزارش_تولید[[#This Row],[Column5]],"-")</f>
        <v>-</v>
      </c>
      <c r="BE1781" s="182" t="str">
        <f>IF(گزارش_تولید[[#This Row],[نوع دستگاه]]="D",SUMIF(dataofproduce!AQ:AQ,گزارش_تولید[[#This Row],[Column1]],dataofproduce!AT:AT),"فیلمه")</f>
        <v>فیلمه</v>
      </c>
      <c r="BF1781" s="182">
        <f>IF(COUNTIFS($BJ$2:BJ1781, BJ1781, $BE$2:BE1781, BE1781)=1, BE1781, 0)</f>
        <v>0</v>
      </c>
      <c r="BG1781" s="182" t="str">
        <f>IFERROR((BE1781)*(HLOOKUP(گزارش_تولید[[#This Row],[ماه]],RawMaterialCost!$O$44:$Y$65,22,FALSE)),"فیلمه")</f>
        <v>فیلمه</v>
      </c>
      <c r="BH1781" s="182">
        <f>IF(COUNTIFS($BJ$2:BJ1781, BJ1781, $BG$2:BG1781, BG1781)=1, BG1781, 0)</f>
        <v>0</v>
      </c>
      <c r="BI1781" s="182">
        <f>IFERROR((SUMIF(AU:AU,گزارش_تولید[[#This Row],[کد سفارش با نوع دستگاه]], BH:BH))/(گزارش_تولید[[#This Row],[khales]]),"0")</f>
        <v>0</v>
      </c>
      <c r="BJ1781" s="182" t="str">
        <f>I1781 &amp; "-" &amp; B1781 &amp; "-" &amp; C1781 &amp; "-"&amp; گزارش_تولید[[#This Row],[شماره سفارش تولید]]</f>
        <v>A1100-2-1403-11-1829</v>
      </c>
    </row>
    <row r="1782" spans="1:62" hidden="1">
      <c r="A1782" s="182">
        <v>1741</v>
      </c>
      <c r="B1782" s="182">
        <v>1403</v>
      </c>
      <c r="C1782" s="182">
        <v>11</v>
      </c>
      <c r="D1782" s="182">
        <v>21</v>
      </c>
      <c r="E1782" s="182">
        <v>1830</v>
      </c>
      <c r="F1782" s="182" t="s">
        <v>54</v>
      </c>
      <c r="G1782" s="182" t="s">
        <v>558</v>
      </c>
      <c r="H1782" s="182" t="s">
        <v>549</v>
      </c>
      <c r="I1782" s="182" t="s">
        <v>64</v>
      </c>
      <c r="J1782" s="182" t="s">
        <v>1511</v>
      </c>
      <c r="K1782" s="182">
        <v>11111</v>
      </c>
      <c r="L1782" s="182" t="s">
        <v>561</v>
      </c>
      <c r="M1782" s="182" t="s">
        <v>1851</v>
      </c>
      <c r="N1782" s="182" t="s">
        <v>725</v>
      </c>
      <c r="O1782" s="182" t="s">
        <v>726</v>
      </c>
      <c r="P1782" s="182">
        <v>371.5</v>
      </c>
      <c r="Q1782" s="182">
        <v>444.3</v>
      </c>
      <c r="V1782" s="182" t="s">
        <v>1730</v>
      </c>
      <c r="Z1782" s="182" t="s">
        <v>1730</v>
      </c>
      <c r="AB1782" s="182">
        <v>720</v>
      </c>
      <c r="AC1782" s="182">
        <v>52</v>
      </c>
      <c r="AD1782" s="182">
        <v>1.4000000000000001</v>
      </c>
      <c r="AE1782" s="182" t="s">
        <v>1531</v>
      </c>
      <c r="AF1782" s="182">
        <v>31.025000000000002</v>
      </c>
      <c r="AG17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782" s="182">
        <f>IFERROR(گزارش_تولید[[#This Row],[وزن بوبین]]*گزارش_تولید[[#This Row],[تعداد رول]],"")</f>
        <v>72.800000000000011</v>
      </c>
      <c r="AI1782" s="182">
        <f t="shared" si="189"/>
        <v>58.416666666666664</v>
      </c>
      <c r="AJ1782" s="182">
        <f t="shared" si="190"/>
        <v>55</v>
      </c>
      <c r="AK1782" s="182">
        <f t="shared" si="191"/>
        <v>15405</v>
      </c>
      <c r="AL1782" s="182">
        <f t="shared" si="192"/>
        <v>1606</v>
      </c>
      <c r="AM1782" s="182">
        <f t="shared" si="193"/>
        <v>80474</v>
      </c>
      <c r="AN1782" s="182">
        <f>SUM(گزارش_تولید[[#This Row],[tavaqofat sefaresh]:[karkard sefaresh]])</f>
        <v>15460</v>
      </c>
      <c r="AO1782" s="182" t="str">
        <f t="shared" si="194"/>
        <v>A1100-3-1403-11</v>
      </c>
      <c r="AP1782" s="182" t="str">
        <f>گزارش_تولید[[#This Row],[نام دستگاه]]&amp;"-"&amp;گزارش_تولید[[#This Row],[شماره سفارش تولید]]&amp;" - "&amp;H1782</f>
        <v>A1100-3-1830 - F</v>
      </c>
      <c r="AQ1782" s="182" t="str">
        <f>I1782 &amp; "-" &amp; B1782 &amp; "-" &amp; C1782 &amp; "-"&amp; گزارش_تولید[[#This Row],[شماره سفارش تولید]]&amp;" - "&amp;H1782</f>
        <v>A1100-3-1403-11-1830 - F</v>
      </c>
      <c r="AR1782" s="182">
        <f>گزارش_تولید[[#This Row],[وزن خالص تولید (kg)]]+گزارش_تولید[[#This Row],[وزن خالص نامنطبق /مجوز ارفاقی (kg)]]</f>
        <v>371.5</v>
      </c>
      <c r="AS1782" s="182">
        <f>گزارش_تولید[[#This Row],[وزن ناخالص تولید (kg)]]+گزارش_تولید[[#This Row],[وزن ناخالص نامنطبق /مجوز ارفاقی (kg)]]</f>
        <v>444.3</v>
      </c>
      <c r="AT1782" s="182">
        <f>گزارش_تولید[[#This Row],[وزن خالص تولید (kg)]]+گزارش_تولید[[#This Row],[وزن خالص نامنطبق /مجوز ارفاقی (kg)]]+گزارش_تولید[[#This Row],[وزن کل ضایعات (kg)]]</f>
        <v>371.5</v>
      </c>
      <c r="AU1782" s="182" t="str">
        <f t="shared" si="195"/>
        <v>1830 - F</v>
      </c>
      <c r="AW1782" s="182" t="str">
        <f>IF(گزارش_تولید[[#This Row],[نوع دستگاه]]="D",SUMIF(AQ:AQ, گزارش_تولید[[#This Row],[Column1]], AA:AA),"فیلمه")</f>
        <v>فیلمه</v>
      </c>
      <c r="AX1782" s="182" t="str">
        <f>IF(گزارش_تولید[[#This Row],[نوع دستگاه]]="D",SUMIF(AQ:AQ, گزارش_تولید[[#This Row],[Column1]], AB:AB),"فیلمه")</f>
        <v>فیلمه</v>
      </c>
      <c r="AY1782" s="182" t="str">
        <f>IFERROR(_xlfn.IFS(C1782=7,VLOOKUP(گزارش_تولید[[#This Row],[code_machine_month]],RawMaterialCost!$N$45:$O$59,2,FALSE),C1782=8,VLOOKUP(گزارش_تولید[[#This Row],[code_machine_month]],RawMaterialCost!$P$45:$Q$59,2,FALSE),C1782=9,VLOOKUP(گزارش_تولید[[#This Row],[code_machine_month]],RawMaterialCost!$R$45:$S$59,2,FALSE),C1782=10,VLOOKUP(گزارش_تولید[[#This Row],[code_machine_month]],RawMaterialCost!$T$45:$U$59,2,FALSE),C1782=11,VLOOKUP(I1782,RawMaterialCost!$V$45:$W$59,2,FALSE),C1782=12,VLOOKUP(گزارش_تولید[[#This Row],[code_machine_month]],RawMaterialCost!$X$45:$Y$59,2,FALSE)),"-")</f>
        <v>-</v>
      </c>
      <c r="AZ1782" s="182">
        <f>IF(COUNTIFS($BJ$2:BJ1782, BJ1782, $AY$2:AY1782, AY1782)=1, AY1782, 0)</f>
        <v>0</v>
      </c>
      <c r="BA17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2" s="182" t="str">
        <f>IF(گزارش_تولید[[#This Row],[نوع دستگاه]]="D",SUMIF(AQ:AQ,گزارش_تولید[[#This Row],[Column1]],AR:AR),"فیلمه")</f>
        <v>فیلمه</v>
      </c>
      <c r="BC1782" s="182">
        <f>IF(COUNTIFS($BJ$2:BJ1782, BJ1782, $BB$2:BB1782, BB1782)=1, BB1782, 0)</f>
        <v>0</v>
      </c>
      <c r="BD1782" s="182" t="str">
        <f>IFERROR(گزارش_تولید[[#This Row],[سربار جذب شده]]/گزارش_تولید[[#This Row],[Column5]],"-")</f>
        <v>-</v>
      </c>
      <c r="BE1782" s="182" t="str">
        <f>IF(گزارش_تولید[[#This Row],[نوع دستگاه]]="D",SUMIF(dataofproduce!AQ:AQ,گزارش_تولید[[#This Row],[Column1]],dataofproduce!AT:AT),"فیلمه")</f>
        <v>فیلمه</v>
      </c>
      <c r="BF1782" s="182">
        <f>IF(COUNTIFS($BJ$2:BJ1782, BJ1782, $BE$2:BE1782, BE1782)=1, BE1782, 0)</f>
        <v>0</v>
      </c>
      <c r="BG1782" s="182" t="str">
        <f>IFERROR((BE1782)*(HLOOKUP(گزارش_تولید[[#This Row],[ماه]],RawMaterialCost!$O$44:$Y$65,22,FALSE)),"فیلمه")</f>
        <v>فیلمه</v>
      </c>
      <c r="BH1782" s="182">
        <f>IF(COUNTIFS($BJ$2:BJ1782, BJ1782, $BG$2:BG1782, BG1782)=1, BG1782, 0)</f>
        <v>0</v>
      </c>
      <c r="BI1782" s="182">
        <f>IFERROR((SUMIF(AU:AU,گزارش_تولید[[#This Row],[کد سفارش با نوع دستگاه]], BH:BH))/(گزارش_تولید[[#This Row],[khales]]),"0")</f>
        <v>0</v>
      </c>
      <c r="BJ1782" s="182" t="str">
        <f>I1782 &amp; "-" &amp; B1782 &amp; "-" &amp; C1782 &amp; "-"&amp; گزارش_تولید[[#This Row],[شماره سفارش تولید]]</f>
        <v>A1100-3-1403-11-1830</v>
      </c>
    </row>
    <row r="1783" spans="1:62" hidden="1">
      <c r="A1783" s="182">
        <v>1742</v>
      </c>
      <c r="B1783" s="182">
        <v>1403</v>
      </c>
      <c r="C1783" s="182">
        <v>11</v>
      </c>
      <c r="D1783" s="182">
        <v>21</v>
      </c>
      <c r="E1783" s="182">
        <v>1830</v>
      </c>
      <c r="F1783" s="182" t="s">
        <v>77</v>
      </c>
      <c r="G1783" s="182" t="s">
        <v>494</v>
      </c>
      <c r="H1783" s="182" t="s">
        <v>549</v>
      </c>
      <c r="I1783" s="182" t="s">
        <v>64</v>
      </c>
      <c r="J1783" s="182" t="s">
        <v>1529</v>
      </c>
      <c r="K1783" s="182">
        <v>11111</v>
      </c>
      <c r="L1783" s="182" t="s">
        <v>561</v>
      </c>
      <c r="M1783" s="182" t="s">
        <v>1851</v>
      </c>
      <c r="N1783" s="182" t="s">
        <v>725</v>
      </c>
      <c r="O1783" s="182" t="s">
        <v>726</v>
      </c>
      <c r="P1783" s="182">
        <v>373.1</v>
      </c>
      <c r="Q1783" s="182">
        <v>445.9</v>
      </c>
      <c r="V1783" s="182" t="s">
        <v>1730</v>
      </c>
      <c r="Z1783" s="182" t="s">
        <v>1730</v>
      </c>
      <c r="AB1783" s="182">
        <v>720</v>
      </c>
      <c r="AC1783" s="182">
        <v>52</v>
      </c>
      <c r="AD1783" s="182">
        <v>1.399999999999999</v>
      </c>
      <c r="AE1783" s="182" t="s">
        <v>1531</v>
      </c>
      <c r="AF1783" s="182">
        <v>31.025000000000002</v>
      </c>
      <c r="AG17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783" s="182">
        <f>IFERROR(گزارش_تولید[[#This Row],[وزن بوبین]]*گزارش_تولید[[#This Row],[تعداد رول]],"")</f>
        <v>72.799999999999955</v>
      </c>
      <c r="AI1783" s="182">
        <f t="shared" si="189"/>
        <v>58.416666666666664</v>
      </c>
      <c r="AJ1783" s="182">
        <f t="shared" si="190"/>
        <v>55</v>
      </c>
      <c r="AK1783" s="182">
        <f t="shared" si="191"/>
        <v>15405</v>
      </c>
      <c r="AL1783" s="182">
        <f t="shared" si="192"/>
        <v>1606</v>
      </c>
      <c r="AM1783" s="182">
        <f t="shared" si="193"/>
        <v>80474</v>
      </c>
      <c r="AN1783" s="182">
        <f>SUM(گزارش_تولید[[#This Row],[tavaqofat sefaresh]:[karkard sefaresh]])</f>
        <v>15460</v>
      </c>
      <c r="AO1783" s="182" t="str">
        <f t="shared" si="194"/>
        <v>A1100-3-1403-11</v>
      </c>
      <c r="AP1783" s="182" t="str">
        <f>گزارش_تولید[[#This Row],[نام دستگاه]]&amp;"-"&amp;گزارش_تولید[[#This Row],[شماره سفارش تولید]]&amp;" - "&amp;H1783</f>
        <v>A1100-3-1830 - F</v>
      </c>
      <c r="AQ1783" s="182" t="str">
        <f>I1783 &amp; "-" &amp; B1783 &amp; "-" &amp; C1783 &amp; "-"&amp; گزارش_تولید[[#This Row],[شماره سفارش تولید]]&amp;" - "&amp;H1783</f>
        <v>A1100-3-1403-11-1830 - F</v>
      </c>
      <c r="AR1783" s="182">
        <f>گزارش_تولید[[#This Row],[وزن خالص تولید (kg)]]+گزارش_تولید[[#This Row],[وزن خالص نامنطبق /مجوز ارفاقی (kg)]]</f>
        <v>373.1</v>
      </c>
      <c r="AS1783" s="182">
        <f>گزارش_تولید[[#This Row],[وزن ناخالص تولید (kg)]]+گزارش_تولید[[#This Row],[وزن ناخالص نامنطبق /مجوز ارفاقی (kg)]]</f>
        <v>445.9</v>
      </c>
      <c r="AT1783" s="182">
        <f>گزارش_تولید[[#This Row],[وزن خالص تولید (kg)]]+گزارش_تولید[[#This Row],[وزن خالص نامنطبق /مجوز ارفاقی (kg)]]+گزارش_تولید[[#This Row],[وزن کل ضایعات (kg)]]</f>
        <v>373.1</v>
      </c>
      <c r="AU1783" s="182" t="str">
        <f t="shared" si="195"/>
        <v>1830 - F</v>
      </c>
      <c r="AW1783" s="182" t="str">
        <f>IF(گزارش_تولید[[#This Row],[نوع دستگاه]]="D",SUMIF(AQ:AQ, گزارش_تولید[[#This Row],[Column1]], AA:AA),"فیلمه")</f>
        <v>فیلمه</v>
      </c>
      <c r="AX1783" s="182" t="str">
        <f>IF(گزارش_تولید[[#This Row],[نوع دستگاه]]="D",SUMIF(AQ:AQ, گزارش_تولید[[#This Row],[Column1]], AB:AB),"فیلمه")</f>
        <v>فیلمه</v>
      </c>
      <c r="AY1783" s="182" t="str">
        <f>IFERROR(_xlfn.IFS(C1783=7,VLOOKUP(گزارش_تولید[[#This Row],[code_machine_month]],RawMaterialCost!$N$45:$O$59,2,FALSE),C1783=8,VLOOKUP(گزارش_تولید[[#This Row],[code_machine_month]],RawMaterialCost!$P$45:$Q$59,2,FALSE),C1783=9,VLOOKUP(گزارش_تولید[[#This Row],[code_machine_month]],RawMaterialCost!$R$45:$S$59,2,FALSE),C1783=10,VLOOKUP(گزارش_تولید[[#This Row],[code_machine_month]],RawMaterialCost!$T$45:$U$59,2,FALSE),C1783=11,VLOOKUP(I1783,RawMaterialCost!$V$45:$W$59,2,FALSE),C1783=12,VLOOKUP(گزارش_تولید[[#This Row],[code_machine_month]],RawMaterialCost!$X$45:$Y$59,2,FALSE)),"-")</f>
        <v>-</v>
      </c>
      <c r="AZ1783" s="182">
        <f>IF(COUNTIFS($BJ$2:BJ1783, BJ1783, $AY$2:AY1783, AY1783)=1, AY1783, 0)</f>
        <v>0</v>
      </c>
      <c r="BA17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3" s="182" t="str">
        <f>IF(گزارش_تولید[[#This Row],[نوع دستگاه]]="D",SUMIF(AQ:AQ,گزارش_تولید[[#This Row],[Column1]],AR:AR),"فیلمه")</f>
        <v>فیلمه</v>
      </c>
      <c r="BC1783" s="182">
        <f>IF(COUNTIFS($BJ$2:BJ1783, BJ1783, $BB$2:BB1783, BB1783)=1, BB1783, 0)</f>
        <v>0</v>
      </c>
      <c r="BD1783" s="182" t="str">
        <f>IFERROR(گزارش_تولید[[#This Row],[سربار جذب شده]]/گزارش_تولید[[#This Row],[Column5]],"-")</f>
        <v>-</v>
      </c>
      <c r="BE1783" s="182" t="str">
        <f>IF(گزارش_تولید[[#This Row],[نوع دستگاه]]="D",SUMIF(dataofproduce!AQ:AQ,گزارش_تولید[[#This Row],[Column1]],dataofproduce!AT:AT),"فیلمه")</f>
        <v>فیلمه</v>
      </c>
      <c r="BF1783" s="182">
        <f>IF(COUNTIFS($BJ$2:BJ1783, BJ1783, $BE$2:BE1783, BE1783)=1, BE1783, 0)</f>
        <v>0</v>
      </c>
      <c r="BG1783" s="182" t="str">
        <f>IFERROR((BE1783)*(HLOOKUP(گزارش_تولید[[#This Row],[ماه]],RawMaterialCost!$O$44:$Y$65,22,FALSE)),"فیلمه")</f>
        <v>فیلمه</v>
      </c>
      <c r="BH1783" s="182">
        <f>IF(COUNTIFS($BJ$2:BJ1783, BJ1783, $BG$2:BG1783, BG1783)=1, BG1783, 0)</f>
        <v>0</v>
      </c>
      <c r="BI1783" s="182">
        <f>IFERROR((SUMIF(AU:AU,گزارش_تولید[[#This Row],[کد سفارش با نوع دستگاه]], BH:BH))/(گزارش_تولید[[#This Row],[khales]]),"0")</f>
        <v>0</v>
      </c>
      <c r="BJ1783" s="182" t="str">
        <f>I1783 &amp; "-" &amp; B1783 &amp; "-" &amp; C1783 &amp; "-"&amp; گزارش_تولید[[#This Row],[شماره سفارش تولید]]</f>
        <v>A1100-3-1403-11-1830</v>
      </c>
    </row>
    <row r="1784" spans="1:62" hidden="1">
      <c r="A1784" s="182">
        <v>1743</v>
      </c>
      <c r="B1784" s="182">
        <v>1403</v>
      </c>
      <c r="C1784" s="182">
        <v>11</v>
      </c>
      <c r="D1784" s="182">
        <v>21</v>
      </c>
      <c r="E1784" s="182">
        <v>1833</v>
      </c>
      <c r="F1784" s="182" t="s">
        <v>54</v>
      </c>
      <c r="G1784" s="182" t="s">
        <v>558</v>
      </c>
      <c r="H1784" s="182" t="s">
        <v>549</v>
      </c>
      <c r="I1784" s="182" t="s">
        <v>65</v>
      </c>
      <c r="J1784" s="182" t="s">
        <v>1419</v>
      </c>
      <c r="K1784" s="182">
        <v>11111</v>
      </c>
      <c r="L1784" s="182" t="s">
        <v>561</v>
      </c>
      <c r="M1784" s="182" t="s">
        <v>1840</v>
      </c>
      <c r="N1784" s="182" t="s">
        <v>617</v>
      </c>
      <c r="O1784" s="182" t="s">
        <v>618</v>
      </c>
      <c r="P1784" s="182">
        <v>2517.5</v>
      </c>
      <c r="Q1784" s="182">
        <v>2872.5</v>
      </c>
      <c r="U1784" s="182" t="s">
        <v>588</v>
      </c>
      <c r="V1784" s="182" t="s">
        <v>589</v>
      </c>
      <c r="W1784" s="182">
        <v>2.8</v>
      </c>
      <c r="Z1784" s="182" t="s">
        <v>1730</v>
      </c>
      <c r="AB1784" s="182">
        <v>720</v>
      </c>
      <c r="AC1784" s="182">
        <v>71</v>
      </c>
      <c r="AD1784" s="182">
        <v>5</v>
      </c>
      <c r="AE1784" s="182" t="s">
        <v>1532</v>
      </c>
      <c r="AF1784" s="182">
        <v>184</v>
      </c>
      <c r="AG17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5</v>
      </c>
      <c r="AH1784" s="182">
        <f>IFERROR(گزارش_تولید[[#This Row],[وزن بوبین]]*گزارش_تولید[[#This Row],[تعداد رول]],"")</f>
        <v>355</v>
      </c>
      <c r="AI1784" s="182">
        <f t="shared" si="189"/>
        <v>214.7416666666667</v>
      </c>
      <c r="AJ1784" s="182">
        <f t="shared" si="190"/>
        <v>0</v>
      </c>
      <c r="AK1784" s="182">
        <f t="shared" si="191"/>
        <v>2562</v>
      </c>
      <c r="AL1784" s="182">
        <f t="shared" si="192"/>
        <v>1693</v>
      </c>
      <c r="AM1784" s="182">
        <f t="shared" si="193"/>
        <v>80387</v>
      </c>
      <c r="AN1784" s="182">
        <f>SUM(گزارش_تولید[[#This Row],[tavaqofat sefaresh]:[karkard sefaresh]])</f>
        <v>2562</v>
      </c>
      <c r="AO1784" s="182" t="str">
        <f t="shared" si="194"/>
        <v>ABA2200-1-1403-11</v>
      </c>
      <c r="AP1784" s="182" t="str">
        <f>گزارش_تولید[[#This Row],[نام دستگاه]]&amp;"-"&amp;گزارش_تولید[[#This Row],[شماره سفارش تولید]]&amp;" - "&amp;H1784</f>
        <v>ABA2200-1-1833 - F</v>
      </c>
      <c r="AQ1784" s="182" t="str">
        <f>I1784 &amp; "-" &amp; B1784 &amp; "-" &amp; C1784 &amp; "-"&amp; گزارش_تولید[[#This Row],[شماره سفارش تولید]]&amp;" - "&amp;H1784</f>
        <v>ABA2200-1-1403-11-1833 - F</v>
      </c>
      <c r="AR1784" s="182">
        <f>گزارش_تولید[[#This Row],[وزن خالص تولید (kg)]]+گزارش_تولید[[#This Row],[وزن خالص نامنطبق /مجوز ارفاقی (kg)]]</f>
        <v>2517.5</v>
      </c>
      <c r="AS1784" s="182">
        <f>گزارش_تولید[[#This Row],[وزن ناخالص تولید (kg)]]+گزارش_تولید[[#This Row],[وزن ناخالص نامنطبق /مجوز ارفاقی (kg)]]</f>
        <v>2872.5</v>
      </c>
      <c r="AT1784" s="182">
        <f>گزارش_تولید[[#This Row],[وزن خالص تولید (kg)]]+گزارش_تولید[[#This Row],[وزن خالص نامنطبق /مجوز ارفاقی (kg)]]+گزارش_تولید[[#This Row],[وزن کل ضایعات (kg)]]</f>
        <v>2520.3000000000002</v>
      </c>
      <c r="AU1784" s="182" t="str">
        <f t="shared" si="195"/>
        <v>1833 - F</v>
      </c>
      <c r="AW1784" s="182" t="str">
        <f>IF(گزارش_تولید[[#This Row],[نوع دستگاه]]="D",SUMIF(AQ:AQ, گزارش_تولید[[#This Row],[Column1]], AA:AA),"فیلمه")</f>
        <v>فیلمه</v>
      </c>
      <c r="AX1784" s="182" t="str">
        <f>IF(گزارش_تولید[[#This Row],[نوع دستگاه]]="D",SUMIF(AQ:AQ, گزارش_تولید[[#This Row],[Column1]], AB:AB),"فیلمه")</f>
        <v>فیلمه</v>
      </c>
      <c r="AY1784" s="182" t="str">
        <f>IFERROR(_xlfn.IFS(C1784=7,VLOOKUP(گزارش_تولید[[#This Row],[code_machine_month]],RawMaterialCost!$N$45:$O$59,2,FALSE),C1784=8,VLOOKUP(گزارش_تولید[[#This Row],[code_machine_month]],RawMaterialCost!$P$45:$Q$59,2,FALSE),C1784=9,VLOOKUP(گزارش_تولید[[#This Row],[code_machine_month]],RawMaterialCost!$R$45:$S$59,2,FALSE),C1784=10,VLOOKUP(گزارش_تولید[[#This Row],[code_machine_month]],RawMaterialCost!$T$45:$U$59,2,FALSE),C1784=11,VLOOKUP(I1784,RawMaterialCost!$V$45:$W$59,2,FALSE),C1784=12,VLOOKUP(گزارش_تولید[[#This Row],[code_machine_month]],RawMaterialCost!$X$45:$Y$59,2,FALSE)),"-")</f>
        <v>-</v>
      </c>
      <c r="AZ1784" s="182">
        <f>IF(COUNTIFS($BJ$2:BJ1784, BJ1784, $AY$2:AY1784, AY1784)=1, AY1784, 0)</f>
        <v>0</v>
      </c>
      <c r="BA17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4" s="182" t="str">
        <f>IF(گزارش_تولید[[#This Row],[نوع دستگاه]]="D",SUMIF(AQ:AQ,گزارش_تولید[[#This Row],[Column1]],AR:AR),"فیلمه")</f>
        <v>فیلمه</v>
      </c>
      <c r="BC1784" s="182">
        <f>IF(COUNTIFS($BJ$2:BJ1784, BJ1784, $BB$2:BB1784, BB1784)=1, BB1784, 0)</f>
        <v>0</v>
      </c>
      <c r="BD1784" s="182" t="str">
        <f>IFERROR(گزارش_تولید[[#This Row],[سربار جذب شده]]/گزارش_تولید[[#This Row],[Column5]],"-")</f>
        <v>-</v>
      </c>
      <c r="BE1784" s="182" t="str">
        <f>IF(گزارش_تولید[[#This Row],[نوع دستگاه]]="D",SUMIF(dataofproduce!AQ:AQ,گزارش_تولید[[#This Row],[Column1]],dataofproduce!AT:AT),"فیلمه")</f>
        <v>فیلمه</v>
      </c>
      <c r="BF1784" s="182">
        <f>IF(COUNTIFS($BJ$2:BJ1784, BJ1784, $BE$2:BE1784, BE1784)=1, BE1784, 0)</f>
        <v>0</v>
      </c>
      <c r="BG1784" s="182" t="str">
        <f>IFERROR((BE1784)*(HLOOKUP(گزارش_تولید[[#This Row],[ماه]],RawMaterialCost!$O$44:$Y$65,22,FALSE)),"فیلمه")</f>
        <v>فیلمه</v>
      </c>
      <c r="BH1784" s="182">
        <f>IF(COUNTIFS($BJ$2:BJ1784, BJ1784, $BG$2:BG1784, BG1784)=1, BG1784, 0)</f>
        <v>0</v>
      </c>
      <c r="BI1784" s="182">
        <f>IFERROR((SUMIF(AU:AU,گزارش_تولید[[#This Row],[کد سفارش با نوع دستگاه]], BH:BH))/(گزارش_تولید[[#This Row],[khales]]),"0")</f>
        <v>0</v>
      </c>
      <c r="BJ1784" s="182" t="str">
        <f>I1784 &amp; "-" &amp; B1784 &amp; "-" &amp; C1784 &amp; "-"&amp; گزارش_تولید[[#This Row],[شماره سفارش تولید]]</f>
        <v>ABA2200-1-1403-11-1833</v>
      </c>
    </row>
    <row r="1785" spans="1:62" hidden="1">
      <c r="A1785" s="182">
        <v>1744</v>
      </c>
      <c r="B1785" s="182">
        <v>1403</v>
      </c>
      <c r="C1785" s="182">
        <v>11</v>
      </c>
      <c r="D1785" s="182">
        <v>21</v>
      </c>
      <c r="E1785" s="182">
        <v>1834</v>
      </c>
      <c r="F1785" s="182" t="s">
        <v>77</v>
      </c>
      <c r="G1785" s="182" t="s">
        <v>494</v>
      </c>
      <c r="H1785" s="182" t="s">
        <v>549</v>
      </c>
      <c r="I1785" s="182" t="s">
        <v>65</v>
      </c>
      <c r="J1785" s="182" t="s">
        <v>1533</v>
      </c>
      <c r="K1785" s="182">
        <v>11111</v>
      </c>
      <c r="L1785" s="182" t="s">
        <v>561</v>
      </c>
      <c r="M1785" s="182" t="s">
        <v>1858</v>
      </c>
      <c r="N1785" s="182" t="s">
        <v>835</v>
      </c>
      <c r="O1785" s="182" t="s">
        <v>836</v>
      </c>
      <c r="P1785" s="182">
        <v>1670.7</v>
      </c>
      <c r="Q1785" s="182">
        <v>1905.7</v>
      </c>
      <c r="U1785" s="182" t="s">
        <v>556</v>
      </c>
      <c r="V1785" s="182" t="s">
        <v>557</v>
      </c>
      <c r="W1785" s="182">
        <v>46.4</v>
      </c>
      <c r="Y1785" s="182" t="s">
        <v>584</v>
      </c>
      <c r="Z1785" s="182" t="s">
        <v>585</v>
      </c>
      <c r="AA1785" s="182">
        <v>30</v>
      </c>
      <c r="AB1785" s="182">
        <v>690</v>
      </c>
      <c r="AC1785" s="182">
        <v>47</v>
      </c>
      <c r="AD1785" s="182">
        <v>5</v>
      </c>
      <c r="AE1785" s="182" t="s">
        <v>1532</v>
      </c>
      <c r="AF1785" s="182">
        <v>184</v>
      </c>
      <c r="AG17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785" s="182">
        <f>IFERROR(گزارش_تولید[[#This Row],[وزن بوبین]]*گزارش_تولید[[#This Row],[تعداد رول]],"")</f>
        <v>235</v>
      </c>
      <c r="AI1785" s="182">
        <f t="shared" si="189"/>
        <v>214.7416666666667</v>
      </c>
      <c r="AJ1785" s="182">
        <f t="shared" si="190"/>
        <v>30</v>
      </c>
      <c r="AK1785" s="182">
        <f t="shared" si="191"/>
        <v>3200</v>
      </c>
      <c r="AL1785" s="182">
        <f t="shared" si="192"/>
        <v>1693</v>
      </c>
      <c r="AM1785" s="182">
        <f t="shared" si="193"/>
        <v>80387</v>
      </c>
      <c r="AN1785" s="182">
        <f>SUM(گزارش_تولید[[#This Row],[tavaqofat sefaresh]:[karkard sefaresh]])</f>
        <v>3230</v>
      </c>
      <c r="AO1785" s="182" t="str">
        <f t="shared" si="194"/>
        <v>ABA2200-1-1403-11</v>
      </c>
      <c r="AP1785" s="182" t="str">
        <f>گزارش_تولید[[#This Row],[نام دستگاه]]&amp;"-"&amp;گزارش_تولید[[#This Row],[شماره سفارش تولید]]&amp;" - "&amp;H1785</f>
        <v>ABA2200-1-1834 - F</v>
      </c>
      <c r="AQ1785" s="182" t="str">
        <f>I1785 &amp; "-" &amp; B1785 &amp; "-" &amp; C1785 &amp; "-"&amp; گزارش_تولید[[#This Row],[شماره سفارش تولید]]&amp;" - "&amp;H1785</f>
        <v>ABA2200-1-1403-11-1834 - F</v>
      </c>
      <c r="AR1785" s="182">
        <f>گزارش_تولید[[#This Row],[وزن خالص تولید (kg)]]+گزارش_تولید[[#This Row],[وزن خالص نامنطبق /مجوز ارفاقی (kg)]]</f>
        <v>1670.7</v>
      </c>
      <c r="AS1785" s="182">
        <f>گزارش_تولید[[#This Row],[وزن ناخالص تولید (kg)]]+گزارش_تولید[[#This Row],[وزن ناخالص نامنطبق /مجوز ارفاقی (kg)]]</f>
        <v>1905.7</v>
      </c>
      <c r="AT1785" s="182">
        <f>گزارش_تولید[[#This Row],[وزن خالص تولید (kg)]]+گزارش_تولید[[#This Row],[وزن خالص نامنطبق /مجوز ارفاقی (kg)]]+گزارش_تولید[[#This Row],[وزن کل ضایعات (kg)]]</f>
        <v>1717.1000000000001</v>
      </c>
      <c r="AU1785" s="182" t="str">
        <f t="shared" si="195"/>
        <v>1834 - F</v>
      </c>
      <c r="AW1785" s="182" t="str">
        <f>IF(گزارش_تولید[[#This Row],[نوع دستگاه]]="D",SUMIF(AQ:AQ, گزارش_تولید[[#This Row],[Column1]], AA:AA),"فیلمه")</f>
        <v>فیلمه</v>
      </c>
      <c r="AX1785" s="182" t="str">
        <f>IF(گزارش_تولید[[#This Row],[نوع دستگاه]]="D",SUMIF(AQ:AQ, گزارش_تولید[[#This Row],[Column1]], AB:AB),"فیلمه")</f>
        <v>فیلمه</v>
      </c>
      <c r="AY1785" s="182" t="str">
        <f>IFERROR(_xlfn.IFS(C1785=7,VLOOKUP(گزارش_تولید[[#This Row],[code_machine_month]],RawMaterialCost!$N$45:$O$59,2,FALSE),C1785=8,VLOOKUP(گزارش_تولید[[#This Row],[code_machine_month]],RawMaterialCost!$P$45:$Q$59,2,FALSE),C1785=9,VLOOKUP(گزارش_تولید[[#This Row],[code_machine_month]],RawMaterialCost!$R$45:$S$59,2,FALSE),C1785=10,VLOOKUP(گزارش_تولید[[#This Row],[code_machine_month]],RawMaterialCost!$T$45:$U$59,2,FALSE),C1785=11,VLOOKUP(I1785,RawMaterialCost!$V$45:$W$59,2,FALSE),C1785=12,VLOOKUP(گزارش_تولید[[#This Row],[code_machine_month]],RawMaterialCost!$X$45:$Y$59,2,FALSE)),"-")</f>
        <v>-</v>
      </c>
      <c r="AZ1785" s="182" t="str">
        <f>IF(COUNTIFS($BJ$2:BJ1785, BJ1785, $AY$2:AY1785, AY1785)=1, AY1785, 0)</f>
        <v>-</v>
      </c>
      <c r="BA17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5" s="182" t="str">
        <f>IF(گزارش_تولید[[#This Row],[نوع دستگاه]]="D",SUMIF(AQ:AQ,گزارش_تولید[[#This Row],[Column1]],AR:AR),"فیلمه")</f>
        <v>فیلمه</v>
      </c>
      <c r="BC1785" s="182" t="str">
        <f>IF(COUNTIFS($BJ$2:BJ1785, BJ1785, $BB$2:BB1785, BB1785)=1, BB1785, 0)</f>
        <v>فیلمه</v>
      </c>
      <c r="BD1785" s="182" t="str">
        <f>IFERROR(گزارش_تولید[[#This Row],[سربار جذب شده]]/گزارش_تولید[[#This Row],[Column5]],"-")</f>
        <v>-</v>
      </c>
      <c r="BE1785" s="182" t="str">
        <f>IF(گزارش_تولید[[#This Row],[نوع دستگاه]]="D",SUMIF(dataofproduce!AQ:AQ,گزارش_تولید[[#This Row],[Column1]],dataofproduce!AT:AT),"فیلمه")</f>
        <v>فیلمه</v>
      </c>
      <c r="BF1785" s="182" t="str">
        <f>IF(COUNTIFS($BJ$2:BJ1785, BJ1785, $BE$2:BE1785, BE1785)=1, BE1785, 0)</f>
        <v>فیلمه</v>
      </c>
      <c r="BG1785" s="182" t="str">
        <f>IFERROR((BE1785)*(HLOOKUP(گزارش_تولید[[#This Row],[ماه]],RawMaterialCost!$O$44:$Y$65,22,FALSE)),"فیلمه")</f>
        <v>فیلمه</v>
      </c>
      <c r="BH1785" s="182" t="str">
        <f>IF(COUNTIFS($BJ$2:BJ1785, BJ1785, $BG$2:BG1785, BG1785)=1, BG1785, 0)</f>
        <v>فیلمه</v>
      </c>
      <c r="BI1785" s="182">
        <f>IFERROR((SUMIF(AU:AU,گزارش_تولید[[#This Row],[کد سفارش با نوع دستگاه]], BH:BH))/(گزارش_تولید[[#This Row],[khales]]),"0")</f>
        <v>0</v>
      </c>
      <c r="BJ1785" s="182" t="str">
        <f>I1785 &amp; "-" &amp; B1785 &amp; "-" &amp; C1785 &amp; "-"&amp; گزارش_تولید[[#This Row],[شماره سفارش تولید]]</f>
        <v>ABA2200-1-1403-11-1834</v>
      </c>
    </row>
    <row r="1786" spans="1:62" hidden="1">
      <c r="A1786" s="182">
        <v>1745</v>
      </c>
      <c r="B1786" s="182">
        <v>1403</v>
      </c>
      <c r="C1786" s="182">
        <v>11</v>
      </c>
      <c r="D1786" s="182">
        <v>21</v>
      </c>
      <c r="E1786" s="182">
        <v>1834</v>
      </c>
      <c r="F1786" s="182" t="s">
        <v>77</v>
      </c>
      <c r="G1786" s="182" t="s">
        <v>494</v>
      </c>
      <c r="H1786" s="182" t="s">
        <v>549</v>
      </c>
      <c r="I1786" s="182" t="s">
        <v>65</v>
      </c>
      <c r="J1786" s="182" t="s">
        <v>1533</v>
      </c>
      <c r="K1786" s="182">
        <v>11111</v>
      </c>
      <c r="L1786" s="182" t="s">
        <v>561</v>
      </c>
      <c r="M1786" s="182" t="s">
        <v>1858</v>
      </c>
      <c r="N1786" s="182" t="s">
        <v>835</v>
      </c>
      <c r="O1786" s="182" t="s">
        <v>836</v>
      </c>
      <c r="U1786" s="182" t="s">
        <v>582</v>
      </c>
      <c r="V1786" s="182" t="s">
        <v>583</v>
      </c>
      <c r="W1786" s="182">
        <v>83.2</v>
      </c>
      <c r="Z1786" s="182" t="s">
        <v>1730</v>
      </c>
      <c r="AD1786" s="182">
        <v>0</v>
      </c>
      <c r="AE1786" s="182" t="s">
        <v>1532</v>
      </c>
      <c r="AF1786" s="182">
        <v>184</v>
      </c>
      <c r="AG17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6" s="182">
        <f>IFERROR(گزارش_تولید[[#This Row],[وزن بوبین]]*گزارش_تولید[[#This Row],[تعداد رول]],"")</f>
        <v>0</v>
      </c>
      <c r="AI1786" s="182">
        <f t="shared" si="189"/>
        <v>214.7416666666667</v>
      </c>
      <c r="AJ1786" s="182">
        <f t="shared" si="190"/>
        <v>30</v>
      </c>
      <c r="AK1786" s="182">
        <f t="shared" si="191"/>
        <v>3200</v>
      </c>
      <c r="AL1786" s="182">
        <f t="shared" si="192"/>
        <v>1693</v>
      </c>
      <c r="AM1786" s="182">
        <f t="shared" si="193"/>
        <v>80387</v>
      </c>
      <c r="AN1786" s="182">
        <f>SUM(گزارش_تولید[[#This Row],[tavaqofat sefaresh]:[karkard sefaresh]])</f>
        <v>3230</v>
      </c>
      <c r="AO1786" s="182" t="str">
        <f t="shared" si="194"/>
        <v>ABA2200-1-1403-11</v>
      </c>
      <c r="AP1786" s="182" t="str">
        <f>گزارش_تولید[[#This Row],[نام دستگاه]]&amp;"-"&amp;گزارش_تولید[[#This Row],[شماره سفارش تولید]]&amp;" - "&amp;H1786</f>
        <v>ABA2200-1-1834 - F</v>
      </c>
      <c r="AQ1786" s="182" t="str">
        <f>I1786 &amp; "-" &amp; B1786 &amp; "-" &amp; C1786 &amp; "-"&amp; گزارش_تولید[[#This Row],[شماره سفارش تولید]]&amp;" - "&amp;H1786</f>
        <v>ABA2200-1-1403-11-1834 - F</v>
      </c>
      <c r="AR1786" s="182">
        <f>گزارش_تولید[[#This Row],[وزن خالص تولید (kg)]]+گزارش_تولید[[#This Row],[وزن خالص نامنطبق /مجوز ارفاقی (kg)]]</f>
        <v>0</v>
      </c>
      <c r="AS1786" s="182">
        <f>گزارش_تولید[[#This Row],[وزن ناخالص تولید (kg)]]+گزارش_تولید[[#This Row],[وزن ناخالص نامنطبق /مجوز ارفاقی (kg)]]</f>
        <v>0</v>
      </c>
      <c r="AT1786" s="182">
        <f>گزارش_تولید[[#This Row],[وزن خالص تولید (kg)]]+گزارش_تولید[[#This Row],[وزن خالص نامنطبق /مجوز ارفاقی (kg)]]+گزارش_تولید[[#This Row],[وزن کل ضایعات (kg)]]</f>
        <v>83.2</v>
      </c>
      <c r="AU1786" s="182" t="str">
        <f t="shared" si="195"/>
        <v>1834 - F</v>
      </c>
      <c r="AW1786" s="182" t="str">
        <f>IF(گزارش_تولید[[#This Row],[نوع دستگاه]]="D",SUMIF(AQ:AQ, گزارش_تولید[[#This Row],[Column1]], AA:AA),"فیلمه")</f>
        <v>فیلمه</v>
      </c>
      <c r="AX1786" s="182" t="str">
        <f>IF(گزارش_تولید[[#This Row],[نوع دستگاه]]="D",SUMIF(AQ:AQ, گزارش_تولید[[#This Row],[Column1]], AB:AB),"فیلمه")</f>
        <v>فیلمه</v>
      </c>
      <c r="AY1786" s="182" t="str">
        <f>IFERROR(_xlfn.IFS(C1786=7,VLOOKUP(گزارش_تولید[[#This Row],[code_machine_month]],RawMaterialCost!$N$45:$O$59,2,FALSE),C1786=8,VLOOKUP(گزارش_تولید[[#This Row],[code_machine_month]],RawMaterialCost!$P$45:$Q$59,2,FALSE),C1786=9,VLOOKUP(گزارش_تولید[[#This Row],[code_machine_month]],RawMaterialCost!$R$45:$S$59,2,FALSE),C1786=10,VLOOKUP(گزارش_تولید[[#This Row],[code_machine_month]],RawMaterialCost!$T$45:$U$59,2,FALSE),C1786=11,VLOOKUP(I1786,RawMaterialCost!$V$45:$W$59,2,FALSE),C1786=12,VLOOKUP(گزارش_تولید[[#This Row],[code_machine_month]],RawMaterialCost!$X$45:$Y$59,2,FALSE)),"-")</f>
        <v>-</v>
      </c>
      <c r="AZ1786" s="182">
        <f>IF(COUNTIFS($BJ$2:BJ1786, BJ1786, $AY$2:AY1786, AY1786)=1, AY1786, 0)</f>
        <v>0</v>
      </c>
      <c r="BA17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6" s="182" t="str">
        <f>IF(گزارش_تولید[[#This Row],[نوع دستگاه]]="D",SUMIF(AQ:AQ,گزارش_تولید[[#This Row],[Column1]],AR:AR),"فیلمه")</f>
        <v>فیلمه</v>
      </c>
      <c r="BC1786" s="182">
        <f>IF(COUNTIFS($BJ$2:BJ1786, BJ1786, $BB$2:BB1786, BB1786)=1, BB1786, 0)</f>
        <v>0</v>
      </c>
      <c r="BD1786" s="182" t="str">
        <f>IFERROR(گزارش_تولید[[#This Row],[سربار جذب شده]]/گزارش_تولید[[#This Row],[Column5]],"-")</f>
        <v>-</v>
      </c>
      <c r="BE1786" s="182" t="str">
        <f>IF(گزارش_تولید[[#This Row],[نوع دستگاه]]="D",SUMIF(dataofproduce!AQ:AQ,گزارش_تولید[[#This Row],[Column1]],dataofproduce!AT:AT),"فیلمه")</f>
        <v>فیلمه</v>
      </c>
      <c r="BF1786" s="182">
        <f>IF(COUNTIFS($BJ$2:BJ1786, BJ1786, $BE$2:BE1786, BE1786)=1, BE1786, 0)</f>
        <v>0</v>
      </c>
      <c r="BG1786" s="182" t="str">
        <f>IFERROR((BE1786)*(HLOOKUP(گزارش_تولید[[#This Row],[ماه]],RawMaterialCost!$O$44:$Y$65,22,FALSE)),"فیلمه")</f>
        <v>فیلمه</v>
      </c>
      <c r="BH1786" s="182">
        <f>IF(COUNTIFS($BJ$2:BJ1786, BJ1786, $BG$2:BG1786, BG1786)=1, BG1786, 0)</f>
        <v>0</v>
      </c>
      <c r="BI1786" s="182" t="str">
        <f>IFERROR((SUMIF(AU:AU,گزارش_تولید[[#This Row],[کد سفارش با نوع دستگاه]], BH:BH))/(گزارش_تولید[[#This Row],[khales]]),"0")</f>
        <v>0</v>
      </c>
      <c r="BJ1786" s="182" t="str">
        <f>I1786 &amp; "-" &amp; B1786 &amp; "-" &amp; C1786 &amp; "-"&amp; گزارش_تولید[[#This Row],[شماره سفارش تولید]]</f>
        <v>ABA2200-1-1403-11-1834</v>
      </c>
    </row>
    <row r="1787" spans="1:62" hidden="1">
      <c r="A1787" s="182">
        <v>1746</v>
      </c>
      <c r="B1787" s="182">
        <v>1403</v>
      </c>
      <c r="C1787" s="182">
        <v>11</v>
      </c>
      <c r="D1787" s="182">
        <v>21</v>
      </c>
      <c r="E1787" s="182">
        <v>1834</v>
      </c>
      <c r="F1787" s="182" t="s">
        <v>77</v>
      </c>
      <c r="G1787" s="182" t="s">
        <v>494</v>
      </c>
      <c r="H1787" s="182" t="s">
        <v>549</v>
      </c>
      <c r="I1787" s="182" t="s">
        <v>65</v>
      </c>
      <c r="J1787" s="182" t="s">
        <v>1533</v>
      </c>
      <c r="K1787" s="182">
        <v>11111</v>
      </c>
      <c r="L1787" s="182" t="s">
        <v>561</v>
      </c>
      <c r="M1787" s="182" t="s">
        <v>1858</v>
      </c>
      <c r="N1787" s="182" t="s">
        <v>835</v>
      </c>
      <c r="O1787" s="182" t="s">
        <v>836</v>
      </c>
      <c r="U1787" s="182" t="s">
        <v>591</v>
      </c>
      <c r="V1787" s="182" t="s">
        <v>592</v>
      </c>
      <c r="W1787" s="182">
        <v>3.4</v>
      </c>
      <c r="Z1787" s="182" t="s">
        <v>1730</v>
      </c>
      <c r="AD1787" s="182">
        <v>0</v>
      </c>
      <c r="AE1787" s="182" t="s">
        <v>1532</v>
      </c>
      <c r="AF1787" s="182">
        <v>184</v>
      </c>
      <c r="AG17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7" s="182">
        <f>IFERROR(گزارش_تولید[[#This Row],[وزن بوبین]]*گزارش_تولید[[#This Row],[تعداد رول]],"")</f>
        <v>0</v>
      </c>
      <c r="AI1787" s="182">
        <f t="shared" si="189"/>
        <v>214.7416666666667</v>
      </c>
      <c r="AJ1787" s="182">
        <f t="shared" si="190"/>
        <v>30</v>
      </c>
      <c r="AK1787" s="182">
        <f t="shared" si="191"/>
        <v>3200</v>
      </c>
      <c r="AL1787" s="182">
        <f t="shared" si="192"/>
        <v>1693</v>
      </c>
      <c r="AM1787" s="182">
        <f t="shared" si="193"/>
        <v>80387</v>
      </c>
      <c r="AN1787" s="182">
        <f>SUM(گزارش_تولید[[#This Row],[tavaqofat sefaresh]:[karkard sefaresh]])</f>
        <v>3230</v>
      </c>
      <c r="AO1787" s="182" t="str">
        <f t="shared" si="194"/>
        <v>ABA2200-1-1403-11</v>
      </c>
      <c r="AP1787" s="182" t="str">
        <f>گزارش_تولید[[#This Row],[نام دستگاه]]&amp;"-"&amp;گزارش_تولید[[#This Row],[شماره سفارش تولید]]&amp;" - "&amp;H1787</f>
        <v>ABA2200-1-1834 - F</v>
      </c>
      <c r="AQ1787" s="182" t="str">
        <f>I1787 &amp; "-" &amp; B1787 &amp; "-" &amp; C1787 &amp; "-"&amp; گزارش_تولید[[#This Row],[شماره سفارش تولید]]&amp;" - "&amp;H1787</f>
        <v>ABA2200-1-1403-11-1834 - F</v>
      </c>
      <c r="AR1787" s="182">
        <f>گزارش_تولید[[#This Row],[وزن خالص تولید (kg)]]+گزارش_تولید[[#This Row],[وزن خالص نامنطبق /مجوز ارفاقی (kg)]]</f>
        <v>0</v>
      </c>
      <c r="AS1787" s="182">
        <f>گزارش_تولید[[#This Row],[وزن ناخالص تولید (kg)]]+گزارش_تولید[[#This Row],[وزن ناخالص نامنطبق /مجوز ارفاقی (kg)]]</f>
        <v>0</v>
      </c>
      <c r="AT1787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787" s="182" t="str">
        <f t="shared" si="195"/>
        <v>1834 - F</v>
      </c>
      <c r="AW1787" s="182" t="str">
        <f>IF(گزارش_تولید[[#This Row],[نوع دستگاه]]="D",SUMIF(AQ:AQ, گزارش_تولید[[#This Row],[Column1]], AA:AA),"فیلمه")</f>
        <v>فیلمه</v>
      </c>
      <c r="AX1787" s="182" t="str">
        <f>IF(گزارش_تولید[[#This Row],[نوع دستگاه]]="D",SUMIF(AQ:AQ, گزارش_تولید[[#This Row],[Column1]], AB:AB),"فیلمه")</f>
        <v>فیلمه</v>
      </c>
      <c r="AY1787" s="182" t="str">
        <f>IFERROR(_xlfn.IFS(C1787=7,VLOOKUP(گزارش_تولید[[#This Row],[code_machine_month]],RawMaterialCost!$N$45:$O$59,2,FALSE),C1787=8,VLOOKUP(گزارش_تولید[[#This Row],[code_machine_month]],RawMaterialCost!$P$45:$Q$59,2,FALSE),C1787=9,VLOOKUP(گزارش_تولید[[#This Row],[code_machine_month]],RawMaterialCost!$R$45:$S$59,2,FALSE),C1787=10,VLOOKUP(گزارش_تولید[[#This Row],[code_machine_month]],RawMaterialCost!$T$45:$U$59,2,FALSE),C1787=11,VLOOKUP(I1787,RawMaterialCost!$V$45:$W$59,2,FALSE),C1787=12,VLOOKUP(گزارش_تولید[[#This Row],[code_machine_month]],RawMaterialCost!$X$45:$Y$59,2,FALSE)),"-")</f>
        <v>-</v>
      </c>
      <c r="AZ1787" s="182">
        <f>IF(COUNTIFS($BJ$2:BJ1787, BJ1787, $AY$2:AY1787, AY1787)=1, AY1787, 0)</f>
        <v>0</v>
      </c>
      <c r="BA17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7" s="182" t="str">
        <f>IF(گزارش_تولید[[#This Row],[نوع دستگاه]]="D",SUMIF(AQ:AQ,گزارش_تولید[[#This Row],[Column1]],AR:AR),"فیلمه")</f>
        <v>فیلمه</v>
      </c>
      <c r="BC1787" s="182">
        <f>IF(COUNTIFS($BJ$2:BJ1787, BJ1787, $BB$2:BB1787, BB1787)=1, BB1787, 0)</f>
        <v>0</v>
      </c>
      <c r="BD1787" s="182" t="str">
        <f>IFERROR(گزارش_تولید[[#This Row],[سربار جذب شده]]/گزارش_تولید[[#This Row],[Column5]],"-")</f>
        <v>-</v>
      </c>
      <c r="BE1787" s="182" t="str">
        <f>IF(گزارش_تولید[[#This Row],[نوع دستگاه]]="D",SUMIF(dataofproduce!AQ:AQ,گزارش_تولید[[#This Row],[Column1]],dataofproduce!AT:AT),"فیلمه")</f>
        <v>فیلمه</v>
      </c>
      <c r="BF1787" s="182">
        <f>IF(COUNTIFS($BJ$2:BJ1787, BJ1787, $BE$2:BE1787, BE1787)=1, BE1787, 0)</f>
        <v>0</v>
      </c>
      <c r="BG1787" s="182" t="str">
        <f>IFERROR((BE1787)*(HLOOKUP(گزارش_تولید[[#This Row],[ماه]],RawMaterialCost!$O$44:$Y$65,22,FALSE)),"فیلمه")</f>
        <v>فیلمه</v>
      </c>
      <c r="BH1787" s="182">
        <f>IF(COUNTIFS($BJ$2:BJ1787, BJ1787, $BG$2:BG1787, BG1787)=1, BG1787, 0)</f>
        <v>0</v>
      </c>
      <c r="BI1787" s="182" t="str">
        <f>IFERROR((SUMIF(AU:AU,گزارش_تولید[[#This Row],[کد سفارش با نوع دستگاه]], BH:BH))/(گزارش_تولید[[#This Row],[khales]]),"0")</f>
        <v>0</v>
      </c>
      <c r="BJ1787" s="182" t="str">
        <f>I1787 &amp; "-" &amp; B1787 &amp; "-" &amp; C1787 &amp; "-"&amp; گزارش_تولید[[#This Row],[شماره سفارش تولید]]</f>
        <v>ABA2200-1-1403-11-1834</v>
      </c>
    </row>
    <row r="1788" spans="1:62" hidden="1">
      <c r="A1788" s="182">
        <v>1747</v>
      </c>
      <c r="B1788" s="182">
        <v>1403</v>
      </c>
      <c r="C1788" s="182">
        <v>11</v>
      </c>
      <c r="D1788" s="182">
        <v>21</v>
      </c>
      <c r="E1788" s="182">
        <v>1826</v>
      </c>
      <c r="F1788" s="182" t="s">
        <v>54</v>
      </c>
      <c r="G1788" s="182" t="s">
        <v>558</v>
      </c>
      <c r="H1788" s="182" t="s">
        <v>549</v>
      </c>
      <c r="I1788" s="182" t="s">
        <v>68</v>
      </c>
      <c r="J1788" s="182" t="s">
        <v>1513</v>
      </c>
      <c r="K1788" s="182">
        <v>10405</v>
      </c>
      <c r="L1788" s="182" t="s">
        <v>1375</v>
      </c>
      <c r="M1788" s="182" t="s">
        <v>1876</v>
      </c>
      <c r="N1788" s="182" t="s">
        <v>1477</v>
      </c>
      <c r="O1788" s="182" t="s">
        <v>1478</v>
      </c>
      <c r="P1788" s="182">
        <v>2637.1</v>
      </c>
      <c r="Q1788" s="182">
        <v>3497.1</v>
      </c>
      <c r="U1788" s="182" t="s">
        <v>731</v>
      </c>
      <c r="V1788" s="182" t="s">
        <v>732</v>
      </c>
      <c r="W1788" s="182">
        <v>5.0999999999999996</v>
      </c>
      <c r="Z1788" s="182" t="s">
        <v>1730</v>
      </c>
      <c r="AB1788" s="182">
        <v>720</v>
      </c>
      <c r="AC1788" s="182">
        <v>86</v>
      </c>
      <c r="AD1788" s="182">
        <v>10</v>
      </c>
      <c r="AE1788" s="182" t="s">
        <v>1534</v>
      </c>
      <c r="AF1788" s="182">
        <v>215.2765342960289</v>
      </c>
      <c r="AG17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0</v>
      </c>
      <c r="AH1788" s="182">
        <f>IFERROR(گزارش_تولید[[#This Row],[وزن بوبین]]*گزارش_تولید[[#This Row],[تعداد رول]],"")</f>
        <v>860</v>
      </c>
      <c r="AI1788" s="182">
        <f t="shared" si="189"/>
        <v>234.97916666666666</v>
      </c>
      <c r="AJ1788" s="182">
        <f t="shared" si="190"/>
        <v>206</v>
      </c>
      <c r="AK1788" s="182">
        <f t="shared" si="191"/>
        <v>5158</v>
      </c>
      <c r="AL1788" s="182">
        <f t="shared" si="192"/>
        <v>16681</v>
      </c>
      <c r="AM1788" s="182">
        <f t="shared" si="193"/>
        <v>65399</v>
      </c>
      <c r="AN1788" s="182">
        <f>SUM(گزارش_تولید[[#This Row],[tavaqofat sefaresh]:[karkard sefaresh]])</f>
        <v>5364</v>
      </c>
      <c r="AO1788" s="182" t="str">
        <f t="shared" si="194"/>
        <v>ABA2200-2-1403-11</v>
      </c>
      <c r="AP1788" s="182" t="str">
        <f>گزارش_تولید[[#This Row],[نام دستگاه]]&amp;"-"&amp;گزارش_تولید[[#This Row],[شماره سفارش تولید]]&amp;" - "&amp;H1788</f>
        <v>ABA2200-2-1826 - F</v>
      </c>
      <c r="AQ1788" s="182" t="str">
        <f>I1788 &amp; "-" &amp; B1788 &amp; "-" &amp; C1788 &amp; "-"&amp; گزارش_تولید[[#This Row],[شماره سفارش تولید]]&amp;" - "&amp;H1788</f>
        <v>ABA2200-2-1403-11-1826 - F</v>
      </c>
      <c r="AR1788" s="182">
        <f>گزارش_تولید[[#This Row],[وزن خالص تولید (kg)]]+گزارش_تولید[[#This Row],[وزن خالص نامنطبق /مجوز ارفاقی (kg)]]</f>
        <v>2637.1</v>
      </c>
      <c r="AS1788" s="182">
        <f>گزارش_تولید[[#This Row],[وزن ناخالص تولید (kg)]]+گزارش_تولید[[#This Row],[وزن ناخالص نامنطبق /مجوز ارفاقی (kg)]]</f>
        <v>3497.1</v>
      </c>
      <c r="AT1788" s="182">
        <f>گزارش_تولید[[#This Row],[وزن خالص تولید (kg)]]+گزارش_تولید[[#This Row],[وزن خالص نامنطبق /مجوز ارفاقی (kg)]]+گزارش_تولید[[#This Row],[وزن کل ضایعات (kg)]]</f>
        <v>2642.2</v>
      </c>
      <c r="AU1788" s="182" t="str">
        <f t="shared" si="195"/>
        <v>1826 - F</v>
      </c>
      <c r="AW1788" s="182" t="str">
        <f>IF(گزارش_تولید[[#This Row],[نوع دستگاه]]="D",SUMIF(AQ:AQ, گزارش_تولید[[#This Row],[Column1]], AA:AA),"فیلمه")</f>
        <v>فیلمه</v>
      </c>
      <c r="AX1788" s="182" t="str">
        <f>IF(گزارش_تولید[[#This Row],[نوع دستگاه]]="D",SUMIF(AQ:AQ, گزارش_تولید[[#This Row],[Column1]], AB:AB),"فیلمه")</f>
        <v>فیلمه</v>
      </c>
      <c r="AY1788" s="182" t="str">
        <f>IFERROR(_xlfn.IFS(C1788=7,VLOOKUP(گزارش_تولید[[#This Row],[code_machine_month]],RawMaterialCost!$N$45:$O$59,2,FALSE),C1788=8,VLOOKUP(گزارش_تولید[[#This Row],[code_machine_month]],RawMaterialCost!$P$45:$Q$59,2,FALSE),C1788=9,VLOOKUP(گزارش_تولید[[#This Row],[code_machine_month]],RawMaterialCost!$R$45:$S$59,2,FALSE),C1788=10,VLOOKUP(گزارش_تولید[[#This Row],[code_machine_month]],RawMaterialCost!$T$45:$U$59,2,FALSE),C1788=11,VLOOKUP(I1788,RawMaterialCost!$V$45:$W$59,2,FALSE),C1788=12,VLOOKUP(گزارش_تولید[[#This Row],[code_machine_month]],RawMaterialCost!$X$45:$Y$59,2,FALSE)),"-")</f>
        <v>-</v>
      </c>
      <c r="AZ1788" s="182">
        <f>IF(COUNTIFS($BJ$2:BJ1788, BJ1788, $AY$2:AY1788, AY1788)=1, AY1788, 0)</f>
        <v>0</v>
      </c>
      <c r="BA17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8" s="182" t="str">
        <f>IF(گزارش_تولید[[#This Row],[نوع دستگاه]]="D",SUMIF(AQ:AQ,گزارش_تولید[[#This Row],[Column1]],AR:AR),"فیلمه")</f>
        <v>فیلمه</v>
      </c>
      <c r="BC1788" s="182">
        <f>IF(COUNTIFS($BJ$2:BJ1788, BJ1788, $BB$2:BB1788, BB1788)=1, BB1788, 0)</f>
        <v>0</v>
      </c>
      <c r="BD1788" s="182" t="str">
        <f>IFERROR(گزارش_تولید[[#This Row],[سربار جذب شده]]/گزارش_تولید[[#This Row],[Column5]],"-")</f>
        <v>-</v>
      </c>
      <c r="BE1788" s="182" t="str">
        <f>IF(گزارش_تولید[[#This Row],[نوع دستگاه]]="D",SUMIF(dataofproduce!AQ:AQ,گزارش_تولید[[#This Row],[Column1]],dataofproduce!AT:AT),"فیلمه")</f>
        <v>فیلمه</v>
      </c>
      <c r="BF1788" s="182">
        <f>IF(COUNTIFS($BJ$2:BJ1788, BJ1788, $BE$2:BE1788, BE1788)=1, BE1788, 0)</f>
        <v>0</v>
      </c>
      <c r="BG1788" s="182" t="str">
        <f>IFERROR((BE1788)*(HLOOKUP(گزارش_تولید[[#This Row],[ماه]],RawMaterialCost!$O$44:$Y$65,22,FALSE)),"فیلمه")</f>
        <v>فیلمه</v>
      </c>
      <c r="BH1788" s="182">
        <f>IF(COUNTIFS($BJ$2:BJ1788, BJ1788, $BG$2:BG1788, BG1788)=1, BG1788, 0)</f>
        <v>0</v>
      </c>
      <c r="BI1788" s="182">
        <f>IFERROR((SUMIF(AU:AU,گزارش_تولید[[#This Row],[کد سفارش با نوع دستگاه]], BH:BH))/(گزارش_تولید[[#This Row],[khales]]),"0")</f>
        <v>0</v>
      </c>
      <c r="BJ1788" s="182" t="str">
        <f>I1788 &amp; "-" &amp; B1788 &amp; "-" &amp; C1788 &amp; "-"&amp; گزارش_تولید[[#This Row],[شماره سفارش تولید]]</f>
        <v>ABA2200-2-1403-11-1826</v>
      </c>
    </row>
    <row r="1789" spans="1:62" hidden="1">
      <c r="A1789" s="182">
        <v>1748</v>
      </c>
      <c r="B1789" s="182">
        <v>1403</v>
      </c>
      <c r="C1789" s="182">
        <v>11</v>
      </c>
      <c r="D1789" s="182">
        <v>21</v>
      </c>
      <c r="E1789" s="182">
        <v>1826</v>
      </c>
      <c r="F1789" s="182" t="s">
        <v>77</v>
      </c>
      <c r="G1789" s="182" t="s">
        <v>494</v>
      </c>
      <c r="H1789" s="182" t="s">
        <v>549</v>
      </c>
      <c r="I1789" s="182" t="s">
        <v>68</v>
      </c>
      <c r="J1789" s="182" t="s">
        <v>1535</v>
      </c>
      <c r="K1789" s="182">
        <v>10405</v>
      </c>
      <c r="L1789" s="182" t="s">
        <v>1375</v>
      </c>
      <c r="M1789" s="182" t="s">
        <v>1876</v>
      </c>
      <c r="N1789" s="182" t="s">
        <v>1477</v>
      </c>
      <c r="O1789" s="182" t="s">
        <v>1478</v>
      </c>
      <c r="P1789" s="182">
        <v>1763.2</v>
      </c>
      <c r="Q1789" s="182">
        <v>2343.1999999999998</v>
      </c>
      <c r="U1789" s="182" t="s">
        <v>731</v>
      </c>
      <c r="V1789" s="182" t="s">
        <v>732</v>
      </c>
      <c r="W1789" s="182">
        <v>48.8</v>
      </c>
      <c r="Z1789" s="182" t="s">
        <v>1730</v>
      </c>
      <c r="AB1789" s="182">
        <v>495</v>
      </c>
      <c r="AC1789" s="182">
        <v>58</v>
      </c>
      <c r="AD1789" s="182">
        <v>9.9999999999999964</v>
      </c>
      <c r="AE1789" s="182" t="s">
        <v>1534</v>
      </c>
      <c r="AF1789" s="182">
        <v>215.2765342960289</v>
      </c>
      <c r="AG17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9.99999999999977</v>
      </c>
      <c r="AH1789" s="182">
        <f>IFERROR(گزارش_تولید[[#This Row],[وزن بوبین]]*گزارش_تولید[[#This Row],[تعداد رول]],"")</f>
        <v>579.99999999999977</v>
      </c>
      <c r="AI1789" s="182">
        <f t="shared" si="189"/>
        <v>234.97916666666666</v>
      </c>
      <c r="AJ1789" s="182">
        <f t="shared" si="190"/>
        <v>206</v>
      </c>
      <c r="AK1789" s="182">
        <f t="shared" si="191"/>
        <v>5158</v>
      </c>
      <c r="AL1789" s="182">
        <f t="shared" si="192"/>
        <v>16681</v>
      </c>
      <c r="AM1789" s="182">
        <f t="shared" si="193"/>
        <v>65399</v>
      </c>
      <c r="AN1789" s="182">
        <f>SUM(گزارش_تولید[[#This Row],[tavaqofat sefaresh]:[karkard sefaresh]])</f>
        <v>5364</v>
      </c>
      <c r="AO1789" s="182" t="str">
        <f t="shared" si="194"/>
        <v>ABA2200-2-1403-11</v>
      </c>
      <c r="AP1789" s="182" t="str">
        <f>گزارش_تولید[[#This Row],[نام دستگاه]]&amp;"-"&amp;گزارش_تولید[[#This Row],[شماره سفارش تولید]]&amp;" - "&amp;H1789</f>
        <v>ABA2200-2-1826 - F</v>
      </c>
      <c r="AQ1789" s="182" t="str">
        <f>I1789 &amp; "-" &amp; B1789 &amp; "-" &amp; C1789 &amp; "-"&amp; گزارش_تولید[[#This Row],[شماره سفارش تولید]]&amp;" - "&amp;H1789</f>
        <v>ABA2200-2-1403-11-1826 - F</v>
      </c>
      <c r="AR1789" s="182">
        <f>گزارش_تولید[[#This Row],[وزن خالص تولید (kg)]]+گزارش_تولید[[#This Row],[وزن خالص نامنطبق /مجوز ارفاقی (kg)]]</f>
        <v>1763.2</v>
      </c>
      <c r="AS1789" s="182">
        <f>گزارش_تولید[[#This Row],[وزن ناخالص تولید (kg)]]+گزارش_تولید[[#This Row],[وزن ناخالص نامنطبق /مجوز ارفاقی (kg)]]</f>
        <v>2343.1999999999998</v>
      </c>
      <c r="AT1789" s="182">
        <f>گزارش_تولید[[#This Row],[وزن خالص تولید (kg)]]+گزارش_تولید[[#This Row],[وزن خالص نامنطبق /مجوز ارفاقی (kg)]]+گزارش_تولید[[#This Row],[وزن کل ضایعات (kg)]]</f>
        <v>1812</v>
      </c>
      <c r="AU1789" s="182" t="str">
        <f t="shared" si="195"/>
        <v>1826 - F</v>
      </c>
      <c r="AW1789" s="182" t="str">
        <f>IF(گزارش_تولید[[#This Row],[نوع دستگاه]]="D",SUMIF(AQ:AQ, گزارش_تولید[[#This Row],[Column1]], AA:AA),"فیلمه")</f>
        <v>فیلمه</v>
      </c>
      <c r="AX1789" s="182" t="str">
        <f>IF(گزارش_تولید[[#This Row],[نوع دستگاه]]="D",SUMIF(AQ:AQ, گزارش_تولید[[#This Row],[Column1]], AB:AB),"فیلمه")</f>
        <v>فیلمه</v>
      </c>
      <c r="AY1789" s="182" t="str">
        <f>IFERROR(_xlfn.IFS(C1789=7,VLOOKUP(گزارش_تولید[[#This Row],[code_machine_month]],RawMaterialCost!$N$45:$O$59,2,FALSE),C1789=8,VLOOKUP(گزارش_تولید[[#This Row],[code_machine_month]],RawMaterialCost!$P$45:$Q$59,2,FALSE),C1789=9,VLOOKUP(گزارش_تولید[[#This Row],[code_machine_month]],RawMaterialCost!$R$45:$S$59,2,FALSE),C1789=10,VLOOKUP(گزارش_تولید[[#This Row],[code_machine_month]],RawMaterialCost!$T$45:$U$59,2,FALSE),C1789=11,VLOOKUP(I1789,RawMaterialCost!$V$45:$W$59,2,FALSE),C1789=12,VLOOKUP(گزارش_تولید[[#This Row],[code_machine_month]],RawMaterialCost!$X$45:$Y$59,2,FALSE)),"-")</f>
        <v>-</v>
      </c>
      <c r="AZ1789" s="182">
        <f>IF(COUNTIFS($BJ$2:BJ1789, BJ1789, $AY$2:AY1789, AY1789)=1, AY1789, 0)</f>
        <v>0</v>
      </c>
      <c r="BA17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9" s="182" t="str">
        <f>IF(گزارش_تولید[[#This Row],[نوع دستگاه]]="D",SUMIF(AQ:AQ,گزارش_تولید[[#This Row],[Column1]],AR:AR),"فیلمه")</f>
        <v>فیلمه</v>
      </c>
      <c r="BC1789" s="182">
        <f>IF(COUNTIFS($BJ$2:BJ1789, BJ1789, $BB$2:BB1789, BB1789)=1, BB1789, 0)</f>
        <v>0</v>
      </c>
      <c r="BD1789" s="182" t="str">
        <f>IFERROR(گزارش_تولید[[#This Row],[سربار جذب شده]]/گزارش_تولید[[#This Row],[Column5]],"-")</f>
        <v>-</v>
      </c>
      <c r="BE1789" s="182" t="str">
        <f>IF(گزارش_تولید[[#This Row],[نوع دستگاه]]="D",SUMIF(dataofproduce!AQ:AQ,گزارش_تولید[[#This Row],[Column1]],dataofproduce!AT:AT),"فیلمه")</f>
        <v>فیلمه</v>
      </c>
      <c r="BF1789" s="182">
        <f>IF(COUNTIFS($BJ$2:BJ1789, BJ1789, $BE$2:BE1789, BE1789)=1, BE1789, 0)</f>
        <v>0</v>
      </c>
      <c r="BG1789" s="182" t="str">
        <f>IFERROR((BE1789)*(HLOOKUP(گزارش_تولید[[#This Row],[ماه]],RawMaterialCost!$O$44:$Y$65,22,FALSE)),"فیلمه")</f>
        <v>فیلمه</v>
      </c>
      <c r="BH1789" s="182">
        <f>IF(COUNTIFS($BJ$2:BJ1789, BJ1789, $BG$2:BG1789, BG1789)=1, BG1789, 0)</f>
        <v>0</v>
      </c>
      <c r="BI1789" s="182">
        <f>IFERROR((SUMIF(AU:AU,گزارش_تولید[[#This Row],[کد سفارش با نوع دستگاه]], BH:BH))/(گزارش_تولید[[#This Row],[khales]]),"0")</f>
        <v>0</v>
      </c>
      <c r="BJ1789" s="182" t="str">
        <f>I1789 &amp; "-" &amp; B1789 &amp; "-" &amp; C1789 &amp; "-"&amp; گزارش_تولید[[#This Row],[شماره سفارش تولید]]</f>
        <v>ABA2200-2-1403-11-1826</v>
      </c>
    </row>
    <row r="1790" spans="1:62" hidden="1">
      <c r="A1790" s="182">
        <v>1749</v>
      </c>
      <c r="B1790" s="182">
        <v>1403</v>
      </c>
      <c r="C1790" s="182">
        <v>11</v>
      </c>
      <c r="D1790" s="182">
        <v>21</v>
      </c>
      <c r="E1790" s="182">
        <v>1825</v>
      </c>
      <c r="F1790" s="182" t="s">
        <v>77</v>
      </c>
      <c r="G1790" s="182" t="s">
        <v>494</v>
      </c>
      <c r="H1790" s="182" t="s">
        <v>549</v>
      </c>
      <c r="I1790" s="182" t="s">
        <v>68</v>
      </c>
      <c r="J1790" s="182" t="s">
        <v>1535</v>
      </c>
      <c r="K1790" s="182">
        <v>10405</v>
      </c>
      <c r="L1790" s="182" t="s">
        <v>1375</v>
      </c>
      <c r="M1790" s="182" t="s">
        <v>1881</v>
      </c>
      <c r="N1790" s="182" t="s">
        <v>1536</v>
      </c>
      <c r="O1790" s="182" t="s">
        <v>1537</v>
      </c>
      <c r="P1790" s="182">
        <v>434.6</v>
      </c>
      <c r="Q1790" s="182">
        <v>574.6</v>
      </c>
      <c r="U1790" s="182" t="s">
        <v>586</v>
      </c>
      <c r="V1790" s="182" t="s">
        <v>587</v>
      </c>
      <c r="W1790" s="182">
        <v>66</v>
      </c>
      <c r="Y1790" s="182" t="s">
        <v>590</v>
      </c>
      <c r="Z1790" s="182" t="s">
        <v>587</v>
      </c>
      <c r="AA1790" s="182">
        <v>55</v>
      </c>
      <c r="AB1790" s="182">
        <v>170</v>
      </c>
      <c r="AC1790" s="182">
        <v>14</v>
      </c>
      <c r="AD1790" s="182">
        <v>10</v>
      </c>
      <c r="AE1790" s="182" t="s">
        <v>1534</v>
      </c>
      <c r="AF1790" s="182">
        <v>215.2765342960289</v>
      </c>
      <c r="AG17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</v>
      </c>
      <c r="AH1790" s="182">
        <f>IFERROR(گزارش_تولید[[#This Row],[وزن بوبین]]*گزارش_تولید[[#This Row],[تعداد رول]],"")</f>
        <v>140</v>
      </c>
      <c r="AI1790" s="182">
        <f t="shared" si="189"/>
        <v>234.97916666666666</v>
      </c>
      <c r="AJ1790" s="182">
        <f t="shared" si="190"/>
        <v>106</v>
      </c>
      <c r="AK1790" s="182">
        <f t="shared" si="191"/>
        <v>2999</v>
      </c>
      <c r="AL1790" s="182">
        <f t="shared" si="192"/>
        <v>16681</v>
      </c>
      <c r="AM1790" s="182">
        <f t="shared" si="193"/>
        <v>65399</v>
      </c>
      <c r="AN1790" s="182">
        <f>SUM(گزارش_تولید[[#This Row],[tavaqofat sefaresh]:[karkard sefaresh]])</f>
        <v>3105</v>
      </c>
      <c r="AO1790" s="182" t="str">
        <f t="shared" si="194"/>
        <v>ABA2200-2-1403-11</v>
      </c>
      <c r="AP1790" s="182" t="str">
        <f>گزارش_تولید[[#This Row],[نام دستگاه]]&amp;"-"&amp;گزارش_تولید[[#This Row],[شماره سفارش تولید]]&amp;" - "&amp;H1790</f>
        <v>ABA2200-2-1825 - F</v>
      </c>
      <c r="AQ1790" s="182" t="str">
        <f>I1790 &amp; "-" &amp; B1790 &amp; "-" &amp; C1790 &amp; "-"&amp; گزارش_تولید[[#This Row],[شماره سفارش تولید]]&amp;" - "&amp;H1790</f>
        <v>ABA2200-2-1403-11-1825 - F</v>
      </c>
      <c r="AR1790" s="182">
        <f>گزارش_تولید[[#This Row],[وزن خالص تولید (kg)]]+گزارش_تولید[[#This Row],[وزن خالص نامنطبق /مجوز ارفاقی (kg)]]</f>
        <v>434.6</v>
      </c>
      <c r="AS1790" s="182">
        <f>گزارش_تولید[[#This Row],[وزن ناخالص تولید (kg)]]+گزارش_تولید[[#This Row],[وزن ناخالص نامنطبق /مجوز ارفاقی (kg)]]</f>
        <v>574.6</v>
      </c>
      <c r="AT1790" s="182">
        <f>گزارش_تولید[[#This Row],[وزن خالص تولید (kg)]]+گزارش_تولید[[#This Row],[وزن خالص نامنطبق /مجوز ارفاقی (kg)]]+گزارش_تولید[[#This Row],[وزن کل ضایعات (kg)]]</f>
        <v>500.6</v>
      </c>
      <c r="AU1790" s="182" t="str">
        <f t="shared" si="195"/>
        <v>1825 - F</v>
      </c>
      <c r="AW1790" s="182" t="str">
        <f>IF(گزارش_تولید[[#This Row],[نوع دستگاه]]="D",SUMIF(AQ:AQ, گزارش_تولید[[#This Row],[Column1]], AA:AA),"فیلمه")</f>
        <v>فیلمه</v>
      </c>
      <c r="AX1790" s="182" t="str">
        <f>IF(گزارش_تولید[[#This Row],[نوع دستگاه]]="D",SUMIF(AQ:AQ, گزارش_تولید[[#This Row],[Column1]], AB:AB),"فیلمه")</f>
        <v>فیلمه</v>
      </c>
      <c r="AY1790" s="182" t="str">
        <f>IFERROR(_xlfn.IFS(C1790=7,VLOOKUP(گزارش_تولید[[#This Row],[code_machine_month]],RawMaterialCost!$N$45:$O$59,2,FALSE),C1790=8,VLOOKUP(گزارش_تولید[[#This Row],[code_machine_month]],RawMaterialCost!$P$45:$Q$59,2,FALSE),C1790=9,VLOOKUP(گزارش_تولید[[#This Row],[code_machine_month]],RawMaterialCost!$R$45:$S$59,2,FALSE),C1790=10,VLOOKUP(گزارش_تولید[[#This Row],[code_machine_month]],RawMaterialCost!$T$45:$U$59,2,FALSE),C1790=11,VLOOKUP(I1790,RawMaterialCost!$V$45:$W$59,2,FALSE),C1790=12,VLOOKUP(گزارش_تولید[[#This Row],[code_machine_month]],RawMaterialCost!$X$45:$Y$59,2,FALSE)),"-")</f>
        <v>-</v>
      </c>
      <c r="AZ1790" s="182" t="str">
        <f>IF(COUNTIFS($BJ$2:BJ1790, BJ1790, $AY$2:AY1790, AY1790)=1, AY1790, 0)</f>
        <v>-</v>
      </c>
      <c r="BA17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0" s="182" t="str">
        <f>IF(گزارش_تولید[[#This Row],[نوع دستگاه]]="D",SUMIF(AQ:AQ,گزارش_تولید[[#This Row],[Column1]],AR:AR),"فیلمه")</f>
        <v>فیلمه</v>
      </c>
      <c r="BC1790" s="182" t="str">
        <f>IF(COUNTIFS($BJ$2:BJ1790, BJ1790, $BB$2:BB1790, BB1790)=1, BB1790, 0)</f>
        <v>فیلمه</v>
      </c>
      <c r="BD1790" s="182" t="str">
        <f>IFERROR(گزارش_تولید[[#This Row],[سربار جذب شده]]/گزارش_تولید[[#This Row],[Column5]],"-")</f>
        <v>-</v>
      </c>
      <c r="BE1790" s="182" t="str">
        <f>IF(گزارش_تولید[[#This Row],[نوع دستگاه]]="D",SUMIF(dataofproduce!AQ:AQ,گزارش_تولید[[#This Row],[Column1]],dataofproduce!AT:AT),"فیلمه")</f>
        <v>فیلمه</v>
      </c>
      <c r="BF1790" s="182" t="str">
        <f>IF(COUNTIFS($BJ$2:BJ1790, BJ1790, $BE$2:BE1790, BE1790)=1, BE1790, 0)</f>
        <v>فیلمه</v>
      </c>
      <c r="BG1790" s="182" t="str">
        <f>IFERROR((BE1790)*(HLOOKUP(گزارش_تولید[[#This Row],[ماه]],RawMaterialCost!$O$44:$Y$65,22,FALSE)),"فیلمه")</f>
        <v>فیلمه</v>
      </c>
      <c r="BH1790" s="182" t="str">
        <f>IF(COUNTIFS($BJ$2:BJ1790, BJ1790, $BG$2:BG1790, BG1790)=1, BG1790, 0)</f>
        <v>فیلمه</v>
      </c>
      <c r="BI1790" s="182">
        <f>IFERROR((SUMIF(AU:AU,گزارش_تولید[[#This Row],[کد سفارش با نوع دستگاه]], BH:BH))/(گزارش_تولید[[#This Row],[khales]]),"0")</f>
        <v>0</v>
      </c>
      <c r="BJ1790" s="182" t="str">
        <f>I1790 &amp; "-" &amp; B1790 &amp; "-" &amp; C1790 &amp; "-"&amp; گزارش_تولید[[#This Row],[شماره سفارش تولید]]</f>
        <v>ABA2200-2-1403-11-1825</v>
      </c>
    </row>
    <row r="1791" spans="1:62" hidden="1">
      <c r="A1791" s="182">
        <v>1750</v>
      </c>
      <c r="B1791" s="182">
        <v>1403</v>
      </c>
      <c r="C1791" s="182">
        <v>11</v>
      </c>
      <c r="D1791" s="182">
        <v>21</v>
      </c>
      <c r="E1791" s="182">
        <v>1825</v>
      </c>
      <c r="F1791" s="182" t="s">
        <v>77</v>
      </c>
      <c r="G1791" s="182" t="s">
        <v>494</v>
      </c>
      <c r="H1791" s="182" t="s">
        <v>549</v>
      </c>
      <c r="I1791" s="182" t="s">
        <v>68</v>
      </c>
      <c r="J1791" s="182" t="s">
        <v>1535</v>
      </c>
      <c r="K1791" s="182">
        <v>10405</v>
      </c>
      <c r="L1791" s="182" t="s">
        <v>1375</v>
      </c>
      <c r="M1791" s="182" t="s">
        <v>1881</v>
      </c>
      <c r="N1791" s="182" t="s">
        <v>1536</v>
      </c>
      <c r="O1791" s="182" t="s">
        <v>1537</v>
      </c>
      <c r="U1791" s="182" t="s">
        <v>573</v>
      </c>
      <c r="V1791" s="182" t="s">
        <v>574</v>
      </c>
      <c r="W1791" s="182">
        <v>14.5</v>
      </c>
      <c r="Z1791" s="182" t="s">
        <v>1730</v>
      </c>
      <c r="AD1791" s="182">
        <v>0</v>
      </c>
      <c r="AE1791" s="182" t="s">
        <v>1534</v>
      </c>
      <c r="AF1791" s="182">
        <v>215.2765342960289</v>
      </c>
      <c r="AG17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1" s="182">
        <f>IFERROR(گزارش_تولید[[#This Row],[وزن بوبین]]*گزارش_تولید[[#This Row],[تعداد رول]],"")</f>
        <v>0</v>
      </c>
      <c r="AI1791" s="182">
        <f t="shared" si="189"/>
        <v>234.97916666666666</v>
      </c>
      <c r="AJ1791" s="182">
        <f t="shared" si="190"/>
        <v>106</v>
      </c>
      <c r="AK1791" s="182">
        <f t="shared" si="191"/>
        <v>2999</v>
      </c>
      <c r="AL1791" s="182">
        <f t="shared" si="192"/>
        <v>16681</v>
      </c>
      <c r="AM1791" s="182">
        <f t="shared" si="193"/>
        <v>65399</v>
      </c>
      <c r="AN1791" s="182">
        <f>SUM(گزارش_تولید[[#This Row],[tavaqofat sefaresh]:[karkard sefaresh]])</f>
        <v>3105</v>
      </c>
      <c r="AO1791" s="182" t="str">
        <f t="shared" si="194"/>
        <v>ABA2200-2-1403-11</v>
      </c>
      <c r="AP1791" s="182" t="str">
        <f>گزارش_تولید[[#This Row],[نام دستگاه]]&amp;"-"&amp;گزارش_تولید[[#This Row],[شماره سفارش تولید]]&amp;" - "&amp;H1791</f>
        <v>ABA2200-2-1825 - F</v>
      </c>
      <c r="AQ1791" s="182" t="str">
        <f>I1791 &amp; "-" &amp; B1791 &amp; "-" &amp; C1791 &amp; "-"&amp; گزارش_تولید[[#This Row],[شماره سفارش تولید]]&amp;" - "&amp;H1791</f>
        <v>ABA2200-2-1403-11-1825 - F</v>
      </c>
      <c r="AR1791" s="182">
        <f>گزارش_تولید[[#This Row],[وزن خالص تولید (kg)]]+گزارش_تولید[[#This Row],[وزن خالص نامنطبق /مجوز ارفاقی (kg)]]</f>
        <v>0</v>
      </c>
      <c r="AS1791" s="182">
        <f>گزارش_تولید[[#This Row],[وزن ناخالص تولید (kg)]]+گزارش_تولید[[#This Row],[وزن ناخالص نامنطبق /مجوز ارفاقی (kg)]]</f>
        <v>0</v>
      </c>
      <c r="AT1791" s="182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1791" s="182" t="str">
        <f t="shared" si="195"/>
        <v>1825 - F</v>
      </c>
      <c r="AW1791" s="182" t="str">
        <f>IF(گزارش_تولید[[#This Row],[نوع دستگاه]]="D",SUMIF(AQ:AQ, گزارش_تولید[[#This Row],[Column1]], AA:AA),"فیلمه")</f>
        <v>فیلمه</v>
      </c>
      <c r="AX1791" s="182" t="str">
        <f>IF(گزارش_تولید[[#This Row],[نوع دستگاه]]="D",SUMIF(AQ:AQ, گزارش_تولید[[#This Row],[Column1]], AB:AB),"فیلمه")</f>
        <v>فیلمه</v>
      </c>
      <c r="AY1791" s="182" t="str">
        <f>IFERROR(_xlfn.IFS(C1791=7,VLOOKUP(گزارش_تولید[[#This Row],[code_machine_month]],RawMaterialCost!$N$45:$O$59,2,FALSE),C1791=8,VLOOKUP(گزارش_تولید[[#This Row],[code_machine_month]],RawMaterialCost!$P$45:$Q$59,2,FALSE),C1791=9,VLOOKUP(گزارش_تولید[[#This Row],[code_machine_month]],RawMaterialCost!$R$45:$S$59,2,FALSE),C1791=10,VLOOKUP(گزارش_تولید[[#This Row],[code_machine_month]],RawMaterialCost!$T$45:$U$59,2,FALSE),C1791=11,VLOOKUP(I1791,RawMaterialCost!$V$45:$W$59,2,FALSE),C1791=12,VLOOKUP(گزارش_تولید[[#This Row],[code_machine_month]],RawMaterialCost!$X$45:$Y$59,2,FALSE)),"-")</f>
        <v>-</v>
      </c>
      <c r="AZ1791" s="182">
        <f>IF(COUNTIFS($BJ$2:BJ1791, BJ1791, $AY$2:AY1791, AY1791)=1, AY1791, 0)</f>
        <v>0</v>
      </c>
      <c r="BA17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1" s="182" t="str">
        <f>IF(گزارش_تولید[[#This Row],[نوع دستگاه]]="D",SUMIF(AQ:AQ,گزارش_تولید[[#This Row],[Column1]],AR:AR),"فیلمه")</f>
        <v>فیلمه</v>
      </c>
      <c r="BC1791" s="182">
        <f>IF(COUNTIFS($BJ$2:BJ1791, BJ1791, $BB$2:BB1791, BB1791)=1, BB1791, 0)</f>
        <v>0</v>
      </c>
      <c r="BD1791" s="182" t="str">
        <f>IFERROR(گزارش_تولید[[#This Row],[سربار جذب شده]]/گزارش_تولید[[#This Row],[Column5]],"-")</f>
        <v>-</v>
      </c>
      <c r="BE1791" s="182" t="str">
        <f>IF(گزارش_تولید[[#This Row],[نوع دستگاه]]="D",SUMIF(dataofproduce!AQ:AQ,گزارش_تولید[[#This Row],[Column1]],dataofproduce!AT:AT),"فیلمه")</f>
        <v>فیلمه</v>
      </c>
      <c r="BF1791" s="182">
        <f>IF(COUNTIFS($BJ$2:BJ1791, BJ1791, $BE$2:BE1791, BE1791)=1, BE1791, 0)</f>
        <v>0</v>
      </c>
      <c r="BG1791" s="182" t="str">
        <f>IFERROR((BE1791)*(HLOOKUP(گزارش_تولید[[#This Row],[ماه]],RawMaterialCost!$O$44:$Y$65,22,FALSE)),"فیلمه")</f>
        <v>فیلمه</v>
      </c>
      <c r="BH1791" s="182">
        <f>IF(COUNTIFS($BJ$2:BJ1791, BJ1791, $BG$2:BG1791, BG1791)=1, BG1791, 0)</f>
        <v>0</v>
      </c>
      <c r="BI1791" s="182" t="str">
        <f>IFERROR((SUMIF(AU:AU,گزارش_تولید[[#This Row],[کد سفارش با نوع دستگاه]], BH:BH))/(گزارش_تولید[[#This Row],[khales]]),"0")</f>
        <v>0</v>
      </c>
      <c r="BJ1791" s="182" t="str">
        <f>I1791 &amp; "-" &amp; B1791 &amp; "-" &amp; C1791 &amp; "-"&amp; گزارش_تولید[[#This Row],[شماره سفارش تولید]]</f>
        <v>ABA2200-2-1403-11-1825</v>
      </c>
    </row>
    <row r="1792" spans="1:62" hidden="1">
      <c r="A1792" s="182">
        <v>1751</v>
      </c>
      <c r="B1792" s="182">
        <v>1403</v>
      </c>
      <c r="C1792" s="182">
        <v>11</v>
      </c>
      <c r="D1792" s="182">
        <v>21</v>
      </c>
      <c r="E1792" s="182">
        <v>1817</v>
      </c>
      <c r="F1792" s="182" t="s">
        <v>54</v>
      </c>
      <c r="G1792" s="182" t="s">
        <v>558</v>
      </c>
      <c r="H1792" s="182" t="s">
        <v>549</v>
      </c>
      <c r="I1792" s="182" t="s">
        <v>73</v>
      </c>
      <c r="J1792" s="182" t="s">
        <v>1538</v>
      </c>
      <c r="K1792" s="182">
        <v>10405</v>
      </c>
      <c r="L1792" s="182" t="s">
        <v>1375</v>
      </c>
      <c r="M1792" s="182" t="s">
        <v>1878</v>
      </c>
      <c r="N1792" s="182" t="s">
        <v>1480</v>
      </c>
      <c r="O1792" s="182" t="s">
        <v>1481</v>
      </c>
      <c r="P1792" s="182">
        <v>3490.7</v>
      </c>
      <c r="Q1792" s="182">
        <v>4640.7</v>
      </c>
      <c r="U1792" s="182" t="s">
        <v>1539</v>
      </c>
      <c r="V1792" s="182" t="s">
        <v>793</v>
      </c>
      <c r="W1792" s="182">
        <v>20.9</v>
      </c>
      <c r="Z1792" s="182" t="s">
        <v>1730</v>
      </c>
      <c r="AB1792" s="182">
        <v>720</v>
      </c>
      <c r="AC1792" s="182">
        <v>115</v>
      </c>
      <c r="AD1792" s="182">
        <v>10</v>
      </c>
      <c r="AE1792" s="182" t="s">
        <v>1540</v>
      </c>
      <c r="AF1792" s="182">
        <v>290.92083333333329</v>
      </c>
      <c r="AG17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0</v>
      </c>
      <c r="AH1792" s="182">
        <f>IFERROR(گزارش_تولید[[#This Row],[وزن بوبین]]*گزارش_تولید[[#This Row],[تعداد رول]],"")</f>
        <v>1150</v>
      </c>
      <c r="AI1792" s="182">
        <f t="shared" si="189"/>
        <v>418.20346820809249</v>
      </c>
      <c r="AJ1792" s="182">
        <f t="shared" si="190"/>
        <v>135</v>
      </c>
      <c r="AK1792" s="182">
        <f t="shared" si="191"/>
        <v>7223</v>
      </c>
      <c r="AL1792" s="182">
        <f t="shared" si="192"/>
        <v>9802</v>
      </c>
      <c r="AM1792" s="182">
        <f t="shared" si="193"/>
        <v>70838</v>
      </c>
      <c r="AN1792" s="182">
        <f>SUM(گزارش_تولید[[#This Row],[tavaqofat sefaresh]:[karkard sefaresh]])</f>
        <v>7358</v>
      </c>
      <c r="AO1792" s="182" t="str">
        <f t="shared" si="194"/>
        <v>ABA2800-1403-11</v>
      </c>
      <c r="AP1792" s="182" t="str">
        <f>گزارش_تولید[[#This Row],[نام دستگاه]]&amp;"-"&amp;گزارش_تولید[[#This Row],[شماره سفارش تولید]]&amp;" - "&amp;H1792</f>
        <v>ABA2800-1817 - F</v>
      </c>
      <c r="AQ1792" s="182" t="str">
        <f>I1792 &amp; "-" &amp; B1792 &amp; "-" &amp; C1792 &amp; "-"&amp; گزارش_تولید[[#This Row],[شماره سفارش تولید]]&amp;" - "&amp;H1792</f>
        <v>ABA2800-1403-11-1817 - F</v>
      </c>
      <c r="AR1792" s="182">
        <f>گزارش_تولید[[#This Row],[وزن خالص تولید (kg)]]+گزارش_تولید[[#This Row],[وزن خالص نامنطبق /مجوز ارفاقی (kg)]]</f>
        <v>3490.7</v>
      </c>
      <c r="AS1792" s="182">
        <f>گزارش_تولید[[#This Row],[وزن ناخالص تولید (kg)]]+گزارش_تولید[[#This Row],[وزن ناخالص نامنطبق /مجوز ارفاقی (kg)]]</f>
        <v>4640.7</v>
      </c>
      <c r="AT1792" s="182">
        <f>گزارش_تولید[[#This Row],[وزن خالص تولید (kg)]]+گزارش_تولید[[#This Row],[وزن خالص نامنطبق /مجوز ارفاقی (kg)]]+گزارش_تولید[[#This Row],[وزن کل ضایعات (kg)]]</f>
        <v>3511.6</v>
      </c>
      <c r="AU1792" s="182" t="str">
        <f t="shared" si="195"/>
        <v>1817 - F</v>
      </c>
      <c r="AW1792" s="182" t="str">
        <f>IF(گزارش_تولید[[#This Row],[نوع دستگاه]]="D",SUMIF(AQ:AQ, گزارش_تولید[[#This Row],[Column1]], AA:AA),"فیلمه")</f>
        <v>فیلمه</v>
      </c>
      <c r="AX1792" s="182" t="str">
        <f>IF(گزارش_تولید[[#This Row],[نوع دستگاه]]="D",SUMIF(AQ:AQ, گزارش_تولید[[#This Row],[Column1]], AB:AB),"فیلمه")</f>
        <v>فیلمه</v>
      </c>
      <c r="AY1792" s="182" t="str">
        <f>IFERROR(_xlfn.IFS(C1792=7,VLOOKUP(گزارش_تولید[[#This Row],[code_machine_month]],RawMaterialCost!$N$45:$O$59,2,FALSE),C1792=8,VLOOKUP(گزارش_تولید[[#This Row],[code_machine_month]],RawMaterialCost!$P$45:$Q$59,2,FALSE),C1792=9,VLOOKUP(گزارش_تولید[[#This Row],[code_machine_month]],RawMaterialCost!$R$45:$S$59,2,FALSE),C1792=10,VLOOKUP(گزارش_تولید[[#This Row],[code_machine_month]],RawMaterialCost!$T$45:$U$59,2,FALSE),C1792=11,VLOOKUP(I1792,RawMaterialCost!$V$45:$W$59,2,FALSE),C1792=12,VLOOKUP(گزارش_تولید[[#This Row],[code_machine_month]],RawMaterialCost!$X$45:$Y$59,2,FALSE)),"-")</f>
        <v>-</v>
      </c>
      <c r="AZ1792" s="182">
        <f>IF(COUNTIFS($BJ$2:BJ1792, BJ1792, $AY$2:AY1792, AY1792)=1, AY1792, 0)</f>
        <v>0</v>
      </c>
      <c r="BA17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2" s="182" t="str">
        <f>IF(گزارش_تولید[[#This Row],[نوع دستگاه]]="D",SUMIF(AQ:AQ,گزارش_تولید[[#This Row],[Column1]],AR:AR),"فیلمه")</f>
        <v>فیلمه</v>
      </c>
      <c r="BC1792" s="182">
        <f>IF(COUNTIFS($BJ$2:BJ1792, BJ1792, $BB$2:BB1792, BB1792)=1, BB1792, 0)</f>
        <v>0</v>
      </c>
      <c r="BD1792" s="182" t="str">
        <f>IFERROR(گزارش_تولید[[#This Row],[سربار جذب شده]]/گزارش_تولید[[#This Row],[Column5]],"-")</f>
        <v>-</v>
      </c>
      <c r="BE1792" s="182" t="str">
        <f>IF(گزارش_تولید[[#This Row],[نوع دستگاه]]="D",SUMIF(dataofproduce!AQ:AQ,گزارش_تولید[[#This Row],[Column1]],dataofproduce!AT:AT),"فیلمه")</f>
        <v>فیلمه</v>
      </c>
      <c r="BF1792" s="182">
        <f>IF(COUNTIFS($BJ$2:BJ1792, BJ1792, $BE$2:BE1792, BE1792)=1, BE1792, 0)</f>
        <v>0</v>
      </c>
      <c r="BG1792" s="182" t="str">
        <f>IFERROR((BE1792)*(HLOOKUP(گزارش_تولید[[#This Row],[ماه]],RawMaterialCost!$O$44:$Y$65,22,FALSE)),"فیلمه")</f>
        <v>فیلمه</v>
      </c>
      <c r="BH1792" s="182">
        <f>IF(COUNTIFS($BJ$2:BJ1792, BJ1792, $BG$2:BG1792, BG1792)=1, BG1792, 0)</f>
        <v>0</v>
      </c>
      <c r="BI1792" s="182">
        <f>IFERROR((SUMIF(AU:AU,گزارش_تولید[[#This Row],[کد سفارش با نوع دستگاه]], BH:BH))/(گزارش_تولید[[#This Row],[khales]]),"0")</f>
        <v>0</v>
      </c>
      <c r="BJ1792" s="182" t="str">
        <f>I1792 &amp; "-" &amp; B1792 &amp; "-" &amp; C1792 &amp; "-"&amp; گزارش_تولید[[#This Row],[شماره سفارش تولید]]</f>
        <v>ABA2800-1403-11-1817</v>
      </c>
    </row>
    <row r="1793" spans="1:62" hidden="1">
      <c r="A1793" s="182">
        <v>1752</v>
      </c>
      <c r="B1793" s="182">
        <v>1403</v>
      </c>
      <c r="C1793" s="182">
        <v>11</v>
      </c>
      <c r="D1793" s="182">
        <v>21</v>
      </c>
      <c r="E1793" s="182">
        <v>1817</v>
      </c>
      <c r="F1793" s="182" t="s">
        <v>77</v>
      </c>
      <c r="G1793" s="182" t="s">
        <v>494</v>
      </c>
      <c r="H1793" s="182" t="s">
        <v>549</v>
      </c>
      <c r="I1793" s="182" t="s">
        <v>73</v>
      </c>
      <c r="J1793" s="182" t="s">
        <v>1541</v>
      </c>
      <c r="K1793" s="182">
        <v>10405</v>
      </c>
      <c r="L1793" s="182" t="s">
        <v>1375</v>
      </c>
      <c r="M1793" s="182" t="s">
        <v>1878</v>
      </c>
      <c r="N1793" s="182" t="s">
        <v>1480</v>
      </c>
      <c r="O1793" s="182" t="s">
        <v>1481</v>
      </c>
      <c r="P1793" s="182">
        <v>3470.5</v>
      </c>
      <c r="Q1793" s="182">
        <v>4610.5</v>
      </c>
      <c r="V1793" s="182" t="s">
        <v>1730</v>
      </c>
      <c r="Z1793" s="182" t="s">
        <v>1730</v>
      </c>
      <c r="AB1793" s="182">
        <v>720</v>
      </c>
      <c r="AC1793" s="182">
        <v>114</v>
      </c>
      <c r="AD1793" s="182">
        <v>10</v>
      </c>
      <c r="AE1793" s="182" t="s">
        <v>1540</v>
      </c>
      <c r="AF1793" s="182">
        <v>290.92083333333329</v>
      </c>
      <c r="AG17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40</v>
      </c>
      <c r="AH1793" s="182">
        <f>IFERROR(گزارش_تولید[[#This Row],[وزن بوبین]]*گزارش_تولید[[#This Row],[تعداد رول]],"")</f>
        <v>1140</v>
      </c>
      <c r="AI1793" s="182">
        <f t="shared" si="189"/>
        <v>418.20346820809249</v>
      </c>
      <c r="AJ1793" s="182">
        <f t="shared" si="190"/>
        <v>135</v>
      </c>
      <c r="AK1793" s="182">
        <f t="shared" si="191"/>
        <v>7223</v>
      </c>
      <c r="AL1793" s="182">
        <f t="shared" si="192"/>
        <v>9802</v>
      </c>
      <c r="AM1793" s="182">
        <f t="shared" si="193"/>
        <v>70838</v>
      </c>
      <c r="AN1793" s="182">
        <f>SUM(گزارش_تولید[[#This Row],[tavaqofat sefaresh]:[karkard sefaresh]])</f>
        <v>7358</v>
      </c>
      <c r="AO1793" s="182" t="str">
        <f t="shared" si="194"/>
        <v>ABA2800-1403-11</v>
      </c>
      <c r="AP1793" s="182" t="str">
        <f>گزارش_تولید[[#This Row],[نام دستگاه]]&amp;"-"&amp;گزارش_تولید[[#This Row],[شماره سفارش تولید]]&amp;" - "&amp;H1793</f>
        <v>ABA2800-1817 - F</v>
      </c>
      <c r="AQ1793" s="182" t="str">
        <f>I1793 &amp; "-" &amp; B1793 &amp; "-" &amp; C1793 &amp; "-"&amp; گزارش_تولید[[#This Row],[شماره سفارش تولید]]&amp;" - "&amp;H1793</f>
        <v>ABA2800-1403-11-1817 - F</v>
      </c>
      <c r="AR1793" s="182">
        <f>گزارش_تولید[[#This Row],[وزن خالص تولید (kg)]]+گزارش_تولید[[#This Row],[وزن خالص نامنطبق /مجوز ارفاقی (kg)]]</f>
        <v>3470.5</v>
      </c>
      <c r="AS1793" s="182">
        <f>گزارش_تولید[[#This Row],[وزن ناخالص تولید (kg)]]+گزارش_تولید[[#This Row],[وزن ناخالص نامنطبق /مجوز ارفاقی (kg)]]</f>
        <v>4610.5</v>
      </c>
      <c r="AT1793" s="182">
        <f>گزارش_تولید[[#This Row],[وزن خالص تولید (kg)]]+گزارش_تولید[[#This Row],[وزن خالص نامنطبق /مجوز ارفاقی (kg)]]+گزارش_تولید[[#This Row],[وزن کل ضایعات (kg)]]</f>
        <v>3470.5</v>
      </c>
      <c r="AU1793" s="182" t="str">
        <f t="shared" si="195"/>
        <v>1817 - F</v>
      </c>
      <c r="AW1793" s="182" t="str">
        <f>IF(گزارش_تولید[[#This Row],[نوع دستگاه]]="D",SUMIF(AQ:AQ, گزارش_تولید[[#This Row],[Column1]], AA:AA),"فیلمه")</f>
        <v>فیلمه</v>
      </c>
      <c r="AX1793" s="182" t="str">
        <f>IF(گزارش_تولید[[#This Row],[نوع دستگاه]]="D",SUMIF(AQ:AQ, گزارش_تولید[[#This Row],[Column1]], AB:AB),"فیلمه")</f>
        <v>فیلمه</v>
      </c>
      <c r="AY1793" s="182" t="str">
        <f>IFERROR(_xlfn.IFS(C1793=7,VLOOKUP(گزارش_تولید[[#This Row],[code_machine_month]],RawMaterialCost!$N$45:$O$59,2,FALSE),C1793=8,VLOOKUP(گزارش_تولید[[#This Row],[code_machine_month]],RawMaterialCost!$P$45:$Q$59,2,FALSE),C1793=9,VLOOKUP(گزارش_تولید[[#This Row],[code_machine_month]],RawMaterialCost!$R$45:$S$59,2,FALSE),C1793=10,VLOOKUP(گزارش_تولید[[#This Row],[code_machine_month]],RawMaterialCost!$T$45:$U$59,2,FALSE),C1793=11,VLOOKUP(I1793,RawMaterialCost!$V$45:$W$59,2,FALSE),C1793=12,VLOOKUP(گزارش_تولید[[#This Row],[code_machine_month]],RawMaterialCost!$X$45:$Y$59,2,FALSE)),"-")</f>
        <v>-</v>
      </c>
      <c r="AZ1793" s="182">
        <f>IF(COUNTIFS($BJ$2:BJ1793, BJ1793, $AY$2:AY1793, AY1793)=1, AY1793, 0)</f>
        <v>0</v>
      </c>
      <c r="BA17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3" s="182" t="str">
        <f>IF(گزارش_تولید[[#This Row],[نوع دستگاه]]="D",SUMIF(AQ:AQ,گزارش_تولید[[#This Row],[Column1]],AR:AR),"فیلمه")</f>
        <v>فیلمه</v>
      </c>
      <c r="BC1793" s="182">
        <f>IF(COUNTIFS($BJ$2:BJ1793, BJ1793, $BB$2:BB1793, BB1793)=1, BB1793, 0)</f>
        <v>0</v>
      </c>
      <c r="BD1793" s="182" t="str">
        <f>IFERROR(گزارش_تولید[[#This Row],[سربار جذب شده]]/گزارش_تولید[[#This Row],[Column5]],"-")</f>
        <v>-</v>
      </c>
      <c r="BE1793" s="182" t="str">
        <f>IF(گزارش_تولید[[#This Row],[نوع دستگاه]]="D",SUMIF(dataofproduce!AQ:AQ,گزارش_تولید[[#This Row],[Column1]],dataofproduce!AT:AT),"فیلمه")</f>
        <v>فیلمه</v>
      </c>
      <c r="BF1793" s="182">
        <f>IF(COUNTIFS($BJ$2:BJ1793, BJ1793, $BE$2:BE1793, BE1793)=1, BE1793, 0)</f>
        <v>0</v>
      </c>
      <c r="BG1793" s="182" t="str">
        <f>IFERROR((BE1793)*(HLOOKUP(گزارش_تولید[[#This Row],[ماه]],RawMaterialCost!$O$44:$Y$65,22,FALSE)),"فیلمه")</f>
        <v>فیلمه</v>
      </c>
      <c r="BH1793" s="182">
        <f>IF(COUNTIFS($BJ$2:BJ1793, BJ1793, $BG$2:BG1793, BG1793)=1, BG1793, 0)</f>
        <v>0</v>
      </c>
      <c r="BI1793" s="182">
        <f>IFERROR((SUMIF(AU:AU,گزارش_تولید[[#This Row],[کد سفارش با نوع دستگاه]], BH:BH))/(گزارش_تولید[[#This Row],[khales]]),"0")</f>
        <v>0</v>
      </c>
      <c r="BJ1793" s="182" t="str">
        <f>I1793 &amp; "-" &amp; B1793 &amp; "-" &amp; C1793 &amp; "-"&amp; گزارش_تولید[[#This Row],[شماره سفارش تولید]]</f>
        <v>ABA2800-1403-11-1817</v>
      </c>
    </row>
    <row r="1794" spans="1:62" hidden="1">
      <c r="A1794" s="182">
        <v>1753</v>
      </c>
      <c r="B1794" s="182">
        <v>1403</v>
      </c>
      <c r="C1794" s="182">
        <v>11</v>
      </c>
      <c r="D1794" s="182">
        <v>21</v>
      </c>
      <c r="F1794" s="182" t="s">
        <v>54</v>
      </c>
      <c r="G1794" s="182" t="s">
        <v>558</v>
      </c>
      <c r="H1794" s="182" t="s">
        <v>549</v>
      </c>
      <c r="I1794" s="182" t="s">
        <v>75</v>
      </c>
      <c r="J1794" s="182" t="s">
        <v>1226</v>
      </c>
      <c r="K1794" s="182">
        <v>11111</v>
      </c>
      <c r="L1794" s="182" t="s">
        <v>561</v>
      </c>
      <c r="N1794" s="182" t="s">
        <v>650</v>
      </c>
      <c r="O1794" s="182" t="s">
        <v>649</v>
      </c>
      <c r="P1794" s="182">
        <v>149.69999999999999</v>
      </c>
      <c r="Q1794" s="182">
        <v>159.69999999999999</v>
      </c>
      <c r="U1794" s="182" t="s">
        <v>774</v>
      </c>
      <c r="V1794" s="182" t="s">
        <v>775</v>
      </c>
      <c r="W1794" s="182">
        <v>0.8</v>
      </c>
      <c r="Y1794" s="182" t="s">
        <v>772</v>
      </c>
      <c r="Z1794" s="182" t="s">
        <v>680</v>
      </c>
      <c r="AA1794" s="182">
        <v>70</v>
      </c>
      <c r="AB1794" s="182">
        <v>140</v>
      </c>
      <c r="AC1794" s="182">
        <v>2</v>
      </c>
      <c r="AD1794" s="182">
        <v>5</v>
      </c>
      <c r="AE1794" s="182" t="s">
        <v>1542</v>
      </c>
      <c r="AF1794" s="182">
        <v>90.196153846153862</v>
      </c>
      <c r="AG17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1794" s="182">
        <f>IFERROR(گزارش_تولید[[#This Row],[وزن بوبین]]*گزارش_تولید[[#This Row],[تعداد رول]],"")</f>
        <v>10</v>
      </c>
      <c r="AI1794" s="182">
        <f t="shared" ref="AI1794:AI1857" si="196">_xlfn.MAXIFS(AF:AF, I:I, I1794)</f>
        <v>150.15384615384616</v>
      </c>
      <c r="AJ1794" s="182">
        <f t="shared" ref="AJ1794:AJ1857" si="197">SUMIF(E:E, E1794, AA:AA)</f>
        <v>0</v>
      </c>
      <c r="AK1794" s="182">
        <f t="shared" ref="AK1794:AK1857" si="198">SUMIF(E:E, E1794, AB:AB)</f>
        <v>0</v>
      </c>
      <c r="AL1794" s="182">
        <f t="shared" ref="AL1794:AL1857" si="199">SUMIF(I:I, I1794, AA:AA)</f>
        <v>17686</v>
      </c>
      <c r="AM1794" s="182">
        <f t="shared" ref="AM1794:AM1857" si="200">SUMIF(I:I, I1794, AB:AB)</f>
        <v>62954</v>
      </c>
      <c r="AN1794" s="182">
        <f>SUM(گزارش_تولید[[#This Row],[tavaqofat sefaresh]:[karkard sefaresh]])</f>
        <v>0</v>
      </c>
      <c r="AO1794" s="182" t="str">
        <f t="shared" ref="AO1794:AO1857" si="201">I1794 &amp; "-" &amp; B1794 &amp; "-" &amp; C1794</f>
        <v>ABC1600-1403-11</v>
      </c>
      <c r="AP1794" s="182" t="str">
        <f>گزارش_تولید[[#This Row],[نام دستگاه]]&amp;"-"&amp;گزارش_تولید[[#This Row],[شماره سفارش تولید]]&amp;" - "&amp;H1794</f>
        <v>ABC1600- - F</v>
      </c>
      <c r="AQ1794" s="182" t="str">
        <f>I1794 &amp; "-" &amp; B1794 &amp; "-" &amp; C1794 &amp; "-"&amp; گزارش_تولید[[#This Row],[شماره سفارش تولید]]&amp;" - "&amp;H1794</f>
        <v>ABC1600-1403-11- - F</v>
      </c>
      <c r="AR1794" s="182">
        <f>گزارش_تولید[[#This Row],[وزن خالص تولید (kg)]]+گزارش_تولید[[#This Row],[وزن خالص نامنطبق /مجوز ارفاقی (kg)]]</f>
        <v>149.69999999999999</v>
      </c>
      <c r="AS1794" s="182">
        <f>گزارش_تولید[[#This Row],[وزن ناخالص تولید (kg)]]+گزارش_تولید[[#This Row],[وزن ناخالص نامنطبق /مجوز ارفاقی (kg)]]</f>
        <v>159.69999999999999</v>
      </c>
      <c r="AT1794" s="182">
        <f>گزارش_تولید[[#This Row],[وزن خالص تولید (kg)]]+گزارش_تولید[[#This Row],[وزن خالص نامنطبق /مجوز ارفاقی (kg)]]+گزارش_تولید[[#This Row],[وزن کل ضایعات (kg)]]</f>
        <v>150.5</v>
      </c>
      <c r="AU1794" s="182" t="str">
        <f t="shared" ref="AU1794:AU1857" si="202">E1794&amp;" - "&amp;H1794</f>
        <v xml:space="preserve"> - F</v>
      </c>
      <c r="AW1794" s="182" t="str">
        <f>IF(گزارش_تولید[[#This Row],[نوع دستگاه]]="D",SUMIF(AQ:AQ, گزارش_تولید[[#This Row],[Column1]], AA:AA),"فیلمه")</f>
        <v>فیلمه</v>
      </c>
      <c r="AX1794" s="182" t="str">
        <f>IF(گزارش_تولید[[#This Row],[نوع دستگاه]]="D",SUMIF(AQ:AQ, گزارش_تولید[[#This Row],[Column1]], AB:AB),"فیلمه")</f>
        <v>فیلمه</v>
      </c>
      <c r="AY1794" s="182" t="str">
        <f>IFERROR(_xlfn.IFS(C1794=7,VLOOKUP(گزارش_تولید[[#This Row],[code_machine_month]],RawMaterialCost!$N$45:$O$59,2,FALSE),C1794=8,VLOOKUP(گزارش_تولید[[#This Row],[code_machine_month]],RawMaterialCost!$P$45:$Q$59,2,FALSE),C1794=9,VLOOKUP(گزارش_تولید[[#This Row],[code_machine_month]],RawMaterialCost!$R$45:$S$59,2,FALSE),C1794=10,VLOOKUP(گزارش_تولید[[#This Row],[code_machine_month]],RawMaterialCost!$T$45:$U$59,2,FALSE),C1794=11,VLOOKUP(I1794,RawMaterialCost!$V$45:$W$59,2,FALSE),C1794=12,VLOOKUP(گزارش_تولید[[#This Row],[code_machine_month]],RawMaterialCost!$X$45:$Y$59,2,FALSE)),"-")</f>
        <v>-</v>
      </c>
      <c r="AZ1794" s="182">
        <f>IF(COUNTIFS($BJ$2:BJ1794, BJ1794, $AY$2:AY1794, AY1794)=1, AY1794, 0)</f>
        <v>0</v>
      </c>
      <c r="BA17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4" s="182" t="str">
        <f>IF(گزارش_تولید[[#This Row],[نوع دستگاه]]="D",SUMIF(AQ:AQ,گزارش_تولید[[#This Row],[Column1]],AR:AR),"فیلمه")</f>
        <v>فیلمه</v>
      </c>
      <c r="BC1794" s="182">
        <f>IF(COUNTIFS($BJ$2:BJ1794, BJ1794, $BB$2:BB1794, BB1794)=1, BB1794, 0)</f>
        <v>0</v>
      </c>
      <c r="BD1794" s="182" t="str">
        <f>IFERROR(گزارش_تولید[[#This Row],[سربار جذب شده]]/گزارش_تولید[[#This Row],[Column5]],"-")</f>
        <v>-</v>
      </c>
      <c r="BE1794" s="182" t="str">
        <f>IF(گزارش_تولید[[#This Row],[نوع دستگاه]]="D",SUMIF(dataofproduce!AQ:AQ,گزارش_تولید[[#This Row],[Column1]],dataofproduce!AT:AT),"فیلمه")</f>
        <v>فیلمه</v>
      </c>
      <c r="BF1794" s="182">
        <f>IF(COUNTIFS($BJ$2:BJ1794, BJ1794, $BE$2:BE1794, BE1794)=1, BE1794, 0)</f>
        <v>0</v>
      </c>
      <c r="BG1794" s="182" t="str">
        <f>IFERROR((BE1794)*(HLOOKUP(گزارش_تولید[[#This Row],[ماه]],RawMaterialCost!$O$44:$Y$65,22,FALSE)),"فیلمه")</f>
        <v>فیلمه</v>
      </c>
      <c r="BH1794" s="182">
        <f>IF(COUNTIFS($BJ$2:BJ1794, BJ1794, $BG$2:BG1794, BG1794)=1, BG1794, 0)</f>
        <v>0</v>
      </c>
      <c r="BI1794" s="182">
        <f>IFERROR((SUMIF(AU:AU,گزارش_تولید[[#This Row],[کد سفارش با نوع دستگاه]], BH:BH))/(گزارش_تولید[[#This Row],[khales]]),"0")</f>
        <v>0</v>
      </c>
      <c r="BJ1794" s="182" t="str">
        <f>I1794 &amp; "-" &amp; B1794 &amp; "-" &amp; C1794 &amp; "-"&amp; گزارش_تولید[[#This Row],[شماره سفارش تولید]]</f>
        <v>ABC1600-1403-11-</v>
      </c>
    </row>
    <row r="1795" spans="1:62" hidden="1">
      <c r="A1795" s="182">
        <v>1754</v>
      </c>
      <c r="B1795" s="182">
        <v>1403</v>
      </c>
      <c r="C1795" s="182">
        <v>11</v>
      </c>
      <c r="D1795" s="182">
        <v>21</v>
      </c>
      <c r="F1795" s="182" t="s">
        <v>54</v>
      </c>
      <c r="G1795" s="182" t="s">
        <v>558</v>
      </c>
      <c r="H1795" s="182" t="s">
        <v>549</v>
      </c>
      <c r="I1795" s="182" t="s">
        <v>75</v>
      </c>
      <c r="J1795" s="182" t="s">
        <v>1226</v>
      </c>
      <c r="K1795" s="182">
        <v>11111</v>
      </c>
      <c r="L1795" s="182" t="s">
        <v>561</v>
      </c>
      <c r="N1795" s="182" t="s">
        <v>650</v>
      </c>
      <c r="O1795" s="182" t="s">
        <v>649</v>
      </c>
      <c r="V1795" s="182" t="s">
        <v>1730</v>
      </c>
      <c r="Y1795" s="182" t="s">
        <v>1517</v>
      </c>
      <c r="Z1795" s="182" t="s">
        <v>1518</v>
      </c>
      <c r="AA1795" s="182">
        <v>330</v>
      </c>
      <c r="AD1795" s="182">
        <v>0</v>
      </c>
      <c r="AE1795" s="182" t="s">
        <v>1542</v>
      </c>
      <c r="AF1795" s="182">
        <v>90.196153846153862</v>
      </c>
      <c r="AG17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5" s="182">
        <f>IFERROR(گزارش_تولید[[#This Row],[وزن بوبین]]*گزارش_تولید[[#This Row],[تعداد رول]],"")</f>
        <v>0</v>
      </c>
      <c r="AI1795" s="182">
        <f t="shared" si="196"/>
        <v>150.15384615384616</v>
      </c>
      <c r="AJ1795" s="182">
        <f t="shared" si="197"/>
        <v>0</v>
      </c>
      <c r="AK1795" s="182">
        <f t="shared" si="198"/>
        <v>0</v>
      </c>
      <c r="AL1795" s="182">
        <f t="shared" si="199"/>
        <v>17686</v>
      </c>
      <c r="AM1795" s="182">
        <f t="shared" si="200"/>
        <v>62954</v>
      </c>
      <c r="AN1795" s="182">
        <f>SUM(گزارش_تولید[[#This Row],[tavaqofat sefaresh]:[karkard sefaresh]])</f>
        <v>0</v>
      </c>
      <c r="AO1795" s="182" t="str">
        <f t="shared" si="201"/>
        <v>ABC1600-1403-11</v>
      </c>
      <c r="AP1795" s="182" t="str">
        <f>گزارش_تولید[[#This Row],[نام دستگاه]]&amp;"-"&amp;گزارش_تولید[[#This Row],[شماره سفارش تولید]]&amp;" - "&amp;H1795</f>
        <v>ABC1600- - F</v>
      </c>
      <c r="AQ1795" s="182" t="str">
        <f>I1795 &amp; "-" &amp; B1795 &amp; "-" &amp; C1795 &amp; "-"&amp; گزارش_تولید[[#This Row],[شماره سفارش تولید]]&amp;" - "&amp;H1795</f>
        <v>ABC1600-1403-11- - F</v>
      </c>
      <c r="AR1795" s="182">
        <f>گزارش_تولید[[#This Row],[وزن خالص تولید (kg)]]+گزارش_تولید[[#This Row],[وزن خالص نامنطبق /مجوز ارفاقی (kg)]]</f>
        <v>0</v>
      </c>
      <c r="AS1795" s="182">
        <f>گزارش_تولید[[#This Row],[وزن ناخالص تولید (kg)]]+گزارش_تولید[[#This Row],[وزن ناخالص نامنطبق /مجوز ارفاقی (kg)]]</f>
        <v>0</v>
      </c>
      <c r="AT17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5" s="182" t="str">
        <f t="shared" si="202"/>
        <v xml:space="preserve"> - F</v>
      </c>
      <c r="AW1795" s="182" t="str">
        <f>IF(گزارش_تولید[[#This Row],[نوع دستگاه]]="D",SUMIF(AQ:AQ, گزارش_تولید[[#This Row],[Column1]], AA:AA),"فیلمه")</f>
        <v>فیلمه</v>
      </c>
      <c r="AX1795" s="182" t="str">
        <f>IF(گزارش_تولید[[#This Row],[نوع دستگاه]]="D",SUMIF(AQ:AQ, گزارش_تولید[[#This Row],[Column1]], AB:AB),"فیلمه")</f>
        <v>فیلمه</v>
      </c>
      <c r="AY1795" s="182" t="str">
        <f>IFERROR(_xlfn.IFS(C1795=7,VLOOKUP(گزارش_تولید[[#This Row],[code_machine_month]],RawMaterialCost!$N$45:$O$59,2,FALSE),C1795=8,VLOOKUP(گزارش_تولید[[#This Row],[code_machine_month]],RawMaterialCost!$P$45:$Q$59,2,FALSE),C1795=9,VLOOKUP(گزارش_تولید[[#This Row],[code_machine_month]],RawMaterialCost!$R$45:$S$59,2,FALSE),C1795=10,VLOOKUP(گزارش_تولید[[#This Row],[code_machine_month]],RawMaterialCost!$T$45:$U$59,2,FALSE),C1795=11,VLOOKUP(I1795,RawMaterialCost!$V$45:$W$59,2,FALSE),C1795=12,VLOOKUP(گزارش_تولید[[#This Row],[code_machine_month]],RawMaterialCost!$X$45:$Y$59,2,FALSE)),"-")</f>
        <v>-</v>
      </c>
      <c r="AZ1795" s="182">
        <f>IF(COUNTIFS($BJ$2:BJ1795, BJ1795, $AY$2:AY1795, AY1795)=1, AY1795, 0)</f>
        <v>0</v>
      </c>
      <c r="BA17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5" s="182" t="str">
        <f>IF(گزارش_تولید[[#This Row],[نوع دستگاه]]="D",SUMIF(AQ:AQ,گزارش_تولید[[#This Row],[Column1]],AR:AR),"فیلمه")</f>
        <v>فیلمه</v>
      </c>
      <c r="BC1795" s="182">
        <f>IF(COUNTIFS($BJ$2:BJ1795, BJ1795, $BB$2:BB1795, BB1795)=1, BB1795, 0)</f>
        <v>0</v>
      </c>
      <c r="BD1795" s="182" t="str">
        <f>IFERROR(گزارش_تولید[[#This Row],[سربار جذب شده]]/گزارش_تولید[[#This Row],[Column5]],"-")</f>
        <v>-</v>
      </c>
      <c r="BE1795" s="182" t="str">
        <f>IF(گزارش_تولید[[#This Row],[نوع دستگاه]]="D",SUMIF(dataofproduce!AQ:AQ,گزارش_تولید[[#This Row],[Column1]],dataofproduce!AT:AT),"فیلمه")</f>
        <v>فیلمه</v>
      </c>
      <c r="BF1795" s="182">
        <f>IF(COUNTIFS($BJ$2:BJ1795, BJ1795, $BE$2:BE1795, BE1795)=1, BE1795, 0)</f>
        <v>0</v>
      </c>
      <c r="BG1795" s="182" t="str">
        <f>IFERROR((BE1795)*(HLOOKUP(گزارش_تولید[[#This Row],[ماه]],RawMaterialCost!$O$44:$Y$65,22,FALSE)),"فیلمه")</f>
        <v>فیلمه</v>
      </c>
      <c r="BH1795" s="182">
        <f>IF(COUNTIFS($BJ$2:BJ1795, BJ1795, $BG$2:BG1795, BG1795)=1, BG1795, 0)</f>
        <v>0</v>
      </c>
      <c r="BI1795" s="182" t="str">
        <f>IFERROR((SUMIF(AU:AU,گزارش_تولید[[#This Row],[کد سفارش با نوع دستگاه]], BH:BH))/(گزارش_تولید[[#This Row],[khales]]),"0")</f>
        <v>0</v>
      </c>
      <c r="BJ1795" s="182" t="str">
        <f>I1795 &amp; "-" &amp; B1795 &amp; "-" &amp; C1795 &amp; "-"&amp; گزارش_تولید[[#This Row],[شماره سفارش تولید]]</f>
        <v>ABC1600-1403-11-</v>
      </c>
    </row>
    <row r="1796" spans="1:62" hidden="1">
      <c r="A1796" s="182">
        <v>1755</v>
      </c>
      <c r="B1796" s="182">
        <v>1403</v>
      </c>
      <c r="C1796" s="182">
        <v>11</v>
      </c>
      <c r="D1796" s="182">
        <v>21</v>
      </c>
      <c r="E1796" s="182">
        <v>1829</v>
      </c>
      <c r="F1796" s="182" t="s">
        <v>54</v>
      </c>
      <c r="G1796" s="182" t="s">
        <v>558</v>
      </c>
      <c r="H1796" s="182" t="s">
        <v>549</v>
      </c>
      <c r="I1796" s="182" t="s">
        <v>75</v>
      </c>
      <c r="J1796" s="182" t="s">
        <v>81</v>
      </c>
      <c r="K1796" s="182">
        <v>10482</v>
      </c>
      <c r="L1796" s="182" t="s">
        <v>1055</v>
      </c>
      <c r="M1796" s="182" t="s">
        <v>1866</v>
      </c>
      <c r="N1796" s="182" t="s">
        <v>1056</v>
      </c>
      <c r="O1796" s="182" t="s">
        <v>1057</v>
      </c>
      <c r="P1796" s="182">
        <v>67.3</v>
      </c>
      <c r="Q1796" s="182">
        <v>72.099999999999994</v>
      </c>
      <c r="U1796" s="182" t="s">
        <v>553</v>
      </c>
      <c r="V1796" s="182" t="s">
        <v>554</v>
      </c>
      <c r="W1796" s="182">
        <v>8.8000000000000007</v>
      </c>
      <c r="Z1796" s="182" t="s">
        <v>1730</v>
      </c>
      <c r="AB1796" s="182">
        <v>62</v>
      </c>
      <c r="AC1796" s="182">
        <v>4</v>
      </c>
      <c r="AD1796" s="182">
        <v>1.1999999999999993</v>
      </c>
      <c r="AE1796" s="182" t="s">
        <v>1542</v>
      </c>
      <c r="AF1796" s="182">
        <v>90.196153846153862</v>
      </c>
      <c r="AG17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7999999999999972</v>
      </c>
      <c r="AH1796" s="182">
        <f>IFERROR(گزارش_تولید[[#This Row],[وزن بوبین]]*گزارش_تولید[[#This Row],[تعداد رول]],"")</f>
        <v>4.7999999999999972</v>
      </c>
      <c r="AI1796" s="182">
        <f t="shared" si="196"/>
        <v>150.15384615384616</v>
      </c>
      <c r="AJ1796" s="182">
        <f t="shared" si="197"/>
        <v>1109</v>
      </c>
      <c r="AK1796" s="182">
        <f t="shared" si="198"/>
        <v>39686</v>
      </c>
      <c r="AL1796" s="182">
        <f t="shared" si="199"/>
        <v>17686</v>
      </c>
      <c r="AM1796" s="182">
        <f t="shared" si="200"/>
        <v>62954</v>
      </c>
      <c r="AN1796" s="182">
        <f>SUM(گزارش_تولید[[#This Row],[tavaqofat sefaresh]:[karkard sefaresh]])</f>
        <v>40795</v>
      </c>
      <c r="AO1796" s="182" t="str">
        <f t="shared" si="201"/>
        <v>ABC1600-1403-11</v>
      </c>
      <c r="AP1796" s="182" t="str">
        <f>گزارش_تولید[[#This Row],[نام دستگاه]]&amp;"-"&amp;گزارش_تولید[[#This Row],[شماره سفارش تولید]]&amp;" - "&amp;H1796</f>
        <v>ABC1600-1829 - F</v>
      </c>
      <c r="AQ1796" s="182" t="str">
        <f>I1796 &amp; "-" &amp; B1796 &amp; "-" &amp; C1796 &amp; "-"&amp; گزارش_تولید[[#This Row],[شماره سفارش تولید]]&amp;" - "&amp;H1796</f>
        <v>ABC1600-1403-11-1829 - F</v>
      </c>
      <c r="AR1796" s="182">
        <f>گزارش_تولید[[#This Row],[وزن خالص تولید (kg)]]+گزارش_تولید[[#This Row],[وزن خالص نامنطبق /مجوز ارفاقی (kg)]]</f>
        <v>67.3</v>
      </c>
      <c r="AS1796" s="182">
        <f>گزارش_تولید[[#This Row],[وزن ناخالص تولید (kg)]]+گزارش_تولید[[#This Row],[وزن ناخالص نامنطبق /مجوز ارفاقی (kg)]]</f>
        <v>72.099999999999994</v>
      </c>
      <c r="AT1796" s="182">
        <f>گزارش_تولید[[#This Row],[وزن خالص تولید (kg)]]+گزارش_تولید[[#This Row],[وزن خالص نامنطبق /مجوز ارفاقی (kg)]]+گزارش_تولید[[#This Row],[وزن کل ضایعات (kg)]]</f>
        <v>76.099999999999994</v>
      </c>
      <c r="AU1796" s="182" t="str">
        <f t="shared" si="202"/>
        <v>1829 - F</v>
      </c>
      <c r="AW1796" s="182" t="str">
        <f>IF(گزارش_تولید[[#This Row],[نوع دستگاه]]="D",SUMIF(AQ:AQ, گزارش_تولید[[#This Row],[Column1]], AA:AA),"فیلمه")</f>
        <v>فیلمه</v>
      </c>
      <c r="AX1796" s="182" t="str">
        <f>IF(گزارش_تولید[[#This Row],[نوع دستگاه]]="D",SUMIF(AQ:AQ, گزارش_تولید[[#This Row],[Column1]], AB:AB),"فیلمه")</f>
        <v>فیلمه</v>
      </c>
      <c r="AY1796" s="182" t="str">
        <f>IFERROR(_xlfn.IFS(C1796=7,VLOOKUP(گزارش_تولید[[#This Row],[code_machine_month]],RawMaterialCost!$N$45:$O$59,2,FALSE),C1796=8,VLOOKUP(گزارش_تولید[[#This Row],[code_machine_month]],RawMaterialCost!$P$45:$Q$59,2,FALSE),C1796=9,VLOOKUP(گزارش_تولید[[#This Row],[code_machine_month]],RawMaterialCost!$R$45:$S$59,2,FALSE),C1796=10,VLOOKUP(گزارش_تولید[[#This Row],[code_machine_month]],RawMaterialCost!$T$45:$U$59,2,FALSE),C1796=11,VLOOKUP(I1796,RawMaterialCost!$V$45:$W$59,2,FALSE),C1796=12,VLOOKUP(گزارش_تولید[[#This Row],[code_machine_month]],RawMaterialCost!$X$45:$Y$59,2,FALSE)),"-")</f>
        <v>-</v>
      </c>
      <c r="AZ1796" s="182">
        <f>IF(COUNTIFS($BJ$2:BJ1796, BJ1796, $AY$2:AY1796, AY1796)=1, AY1796, 0)</f>
        <v>0</v>
      </c>
      <c r="BA17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6" s="182" t="str">
        <f>IF(گزارش_تولید[[#This Row],[نوع دستگاه]]="D",SUMIF(AQ:AQ,گزارش_تولید[[#This Row],[Column1]],AR:AR),"فیلمه")</f>
        <v>فیلمه</v>
      </c>
      <c r="BC1796" s="182">
        <f>IF(COUNTIFS($BJ$2:BJ1796, BJ1796, $BB$2:BB1796, BB1796)=1, BB1796, 0)</f>
        <v>0</v>
      </c>
      <c r="BD1796" s="182" t="str">
        <f>IFERROR(گزارش_تولید[[#This Row],[سربار جذب شده]]/گزارش_تولید[[#This Row],[Column5]],"-")</f>
        <v>-</v>
      </c>
      <c r="BE1796" s="182" t="str">
        <f>IF(گزارش_تولید[[#This Row],[نوع دستگاه]]="D",SUMIF(dataofproduce!AQ:AQ,گزارش_تولید[[#This Row],[Column1]],dataofproduce!AT:AT),"فیلمه")</f>
        <v>فیلمه</v>
      </c>
      <c r="BF1796" s="182">
        <f>IF(COUNTIFS($BJ$2:BJ1796, BJ1796, $BE$2:BE1796, BE1796)=1, BE1796, 0)</f>
        <v>0</v>
      </c>
      <c r="BG1796" s="182" t="str">
        <f>IFERROR((BE1796)*(HLOOKUP(گزارش_تولید[[#This Row],[ماه]],RawMaterialCost!$O$44:$Y$65,22,FALSE)),"فیلمه")</f>
        <v>فیلمه</v>
      </c>
      <c r="BH1796" s="182">
        <f>IF(COUNTIFS($BJ$2:BJ1796, BJ1796, $BG$2:BG1796, BG1796)=1, BG1796, 0)</f>
        <v>0</v>
      </c>
      <c r="BI1796" s="182">
        <f>IFERROR((SUMIF(AU:AU,گزارش_تولید[[#This Row],[کد سفارش با نوع دستگاه]], BH:BH))/(گزارش_تولید[[#This Row],[khales]]),"0")</f>
        <v>0</v>
      </c>
      <c r="BJ1796" s="182" t="str">
        <f>I1796 &amp; "-" &amp; B1796 &amp; "-" &amp; C1796 &amp; "-"&amp; گزارش_تولید[[#This Row],[شماره سفارش تولید]]</f>
        <v>ABC1600-1403-11-1829</v>
      </c>
    </row>
    <row r="1797" spans="1:62" hidden="1">
      <c r="A1797" s="182">
        <v>1756</v>
      </c>
      <c r="B1797" s="182">
        <v>1403</v>
      </c>
      <c r="C1797" s="182">
        <v>11</v>
      </c>
      <c r="D1797" s="182">
        <v>21</v>
      </c>
      <c r="E1797" s="182">
        <v>1757</v>
      </c>
      <c r="F1797" s="182" t="s">
        <v>54</v>
      </c>
      <c r="G1797" s="182" t="s">
        <v>558</v>
      </c>
      <c r="H1797" s="182" t="s">
        <v>549</v>
      </c>
      <c r="I1797" s="182" t="s">
        <v>75</v>
      </c>
      <c r="J1797" s="182" t="s">
        <v>1226</v>
      </c>
      <c r="K1797" s="182">
        <v>11111</v>
      </c>
      <c r="L1797" s="182" t="s">
        <v>561</v>
      </c>
      <c r="M1797" s="182" t="s">
        <v>1833</v>
      </c>
      <c r="N1797" s="182" t="s">
        <v>562</v>
      </c>
      <c r="O1797" s="182" t="s">
        <v>563</v>
      </c>
      <c r="P1797" s="182">
        <v>156.5</v>
      </c>
      <c r="Q1797" s="182">
        <v>176.5</v>
      </c>
      <c r="U1797" s="182" t="s">
        <v>553</v>
      </c>
      <c r="V1797" s="182" t="s">
        <v>554</v>
      </c>
      <c r="W1797" s="182">
        <v>32.700000000000003</v>
      </c>
      <c r="Z1797" s="182" t="s">
        <v>1730</v>
      </c>
      <c r="AB1797" s="182">
        <v>118</v>
      </c>
      <c r="AC1797" s="182">
        <v>8</v>
      </c>
      <c r="AD1797" s="182">
        <v>2.5</v>
      </c>
      <c r="AE1797" s="182" t="s">
        <v>1542</v>
      </c>
      <c r="AF1797" s="182">
        <v>90.196153846153862</v>
      </c>
      <c r="AG17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1797" s="182">
        <f>IFERROR(گزارش_تولید[[#This Row],[وزن بوبین]]*گزارش_تولید[[#This Row],[تعداد رول]],"")</f>
        <v>20</v>
      </c>
      <c r="AI1797" s="182">
        <f t="shared" si="196"/>
        <v>150.15384615384616</v>
      </c>
      <c r="AJ1797" s="182">
        <f t="shared" si="197"/>
        <v>202</v>
      </c>
      <c r="AK1797" s="182">
        <f t="shared" si="198"/>
        <v>7035</v>
      </c>
      <c r="AL1797" s="182">
        <f t="shared" si="199"/>
        <v>17686</v>
      </c>
      <c r="AM1797" s="182">
        <f t="shared" si="200"/>
        <v>62954</v>
      </c>
      <c r="AN1797" s="182">
        <f>SUM(گزارش_تولید[[#This Row],[tavaqofat sefaresh]:[karkard sefaresh]])</f>
        <v>7237</v>
      </c>
      <c r="AO1797" s="182" t="str">
        <f t="shared" si="201"/>
        <v>ABC1600-1403-11</v>
      </c>
      <c r="AP1797" s="182" t="str">
        <f>گزارش_تولید[[#This Row],[نام دستگاه]]&amp;"-"&amp;گزارش_تولید[[#This Row],[شماره سفارش تولید]]&amp;" - "&amp;H1797</f>
        <v>ABC1600-1757 - F</v>
      </c>
      <c r="AQ1797" s="182" t="str">
        <f>I1797 &amp; "-" &amp; B1797 &amp; "-" &amp; C1797 &amp; "-"&amp; گزارش_تولید[[#This Row],[شماره سفارش تولید]]&amp;" - "&amp;H1797</f>
        <v>ABC1600-1403-11-1757 - F</v>
      </c>
      <c r="AR1797" s="182">
        <f>گزارش_تولید[[#This Row],[وزن خالص تولید (kg)]]+گزارش_تولید[[#This Row],[وزن خالص نامنطبق /مجوز ارفاقی (kg)]]</f>
        <v>156.5</v>
      </c>
      <c r="AS1797" s="182">
        <f>گزارش_تولید[[#This Row],[وزن ناخالص تولید (kg)]]+گزارش_تولید[[#This Row],[وزن ناخالص نامنطبق /مجوز ارفاقی (kg)]]</f>
        <v>176.5</v>
      </c>
      <c r="AT1797" s="182">
        <f>گزارش_تولید[[#This Row],[وزن خالص تولید (kg)]]+گزارش_تولید[[#This Row],[وزن خالص نامنطبق /مجوز ارفاقی (kg)]]+گزارش_تولید[[#This Row],[وزن کل ضایعات (kg)]]</f>
        <v>189.2</v>
      </c>
      <c r="AU1797" s="182" t="str">
        <f t="shared" si="202"/>
        <v>1757 - F</v>
      </c>
      <c r="AW1797" s="182" t="str">
        <f>IF(گزارش_تولید[[#This Row],[نوع دستگاه]]="D",SUMIF(AQ:AQ, گزارش_تولید[[#This Row],[Column1]], AA:AA),"فیلمه")</f>
        <v>فیلمه</v>
      </c>
      <c r="AX1797" s="182" t="str">
        <f>IF(گزارش_تولید[[#This Row],[نوع دستگاه]]="D",SUMIF(AQ:AQ, گزارش_تولید[[#This Row],[Column1]], AB:AB),"فیلمه")</f>
        <v>فیلمه</v>
      </c>
      <c r="AY1797" s="182" t="str">
        <f>IFERROR(_xlfn.IFS(C1797=7,VLOOKUP(گزارش_تولید[[#This Row],[code_machine_month]],RawMaterialCost!$N$45:$O$59,2,FALSE),C1797=8,VLOOKUP(گزارش_تولید[[#This Row],[code_machine_month]],RawMaterialCost!$P$45:$Q$59,2,FALSE),C1797=9,VLOOKUP(گزارش_تولید[[#This Row],[code_machine_month]],RawMaterialCost!$R$45:$S$59,2,FALSE),C1797=10,VLOOKUP(گزارش_تولید[[#This Row],[code_machine_month]],RawMaterialCost!$T$45:$U$59,2,FALSE),C1797=11,VLOOKUP(I1797,RawMaterialCost!$V$45:$W$59,2,FALSE),C1797=12,VLOOKUP(گزارش_تولید[[#This Row],[code_machine_month]],RawMaterialCost!$X$45:$Y$59,2,FALSE)),"-")</f>
        <v>-</v>
      </c>
      <c r="AZ1797" s="182" t="str">
        <f>IF(COUNTIFS($BJ$2:BJ1797, BJ1797, $AY$2:AY1797, AY1797)=1, AY1797, 0)</f>
        <v>-</v>
      </c>
      <c r="BA17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7" s="182" t="str">
        <f>IF(گزارش_تولید[[#This Row],[نوع دستگاه]]="D",SUMIF(AQ:AQ,گزارش_تولید[[#This Row],[Column1]],AR:AR),"فیلمه")</f>
        <v>فیلمه</v>
      </c>
      <c r="BC1797" s="182" t="str">
        <f>IF(COUNTIFS($BJ$2:BJ1797, BJ1797, $BB$2:BB1797, BB1797)=1, BB1797, 0)</f>
        <v>فیلمه</v>
      </c>
      <c r="BD1797" s="182" t="str">
        <f>IFERROR(گزارش_تولید[[#This Row],[سربار جذب شده]]/گزارش_تولید[[#This Row],[Column5]],"-")</f>
        <v>-</v>
      </c>
      <c r="BE1797" s="182" t="str">
        <f>IF(گزارش_تولید[[#This Row],[نوع دستگاه]]="D",SUMIF(dataofproduce!AQ:AQ,گزارش_تولید[[#This Row],[Column1]],dataofproduce!AT:AT),"فیلمه")</f>
        <v>فیلمه</v>
      </c>
      <c r="BF1797" s="182" t="str">
        <f>IF(COUNTIFS($BJ$2:BJ1797, BJ1797, $BE$2:BE1797, BE1797)=1, BE1797, 0)</f>
        <v>فیلمه</v>
      </c>
      <c r="BG1797" s="182" t="str">
        <f>IFERROR((BE1797)*(HLOOKUP(گزارش_تولید[[#This Row],[ماه]],RawMaterialCost!$O$44:$Y$65,22,FALSE)),"فیلمه")</f>
        <v>فیلمه</v>
      </c>
      <c r="BH1797" s="182" t="str">
        <f>IF(COUNTIFS($BJ$2:BJ1797, BJ1797, $BG$2:BG1797, BG1797)=1, BG1797, 0)</f>
        <v>فیلمه</v>
      </c>
      <c r="BI1797" s="182">
        <f>IFERROR((SUMIF(AU:AU,گزارش_تولید[[#This Row],[کد سفارش با نوع دستگاه]], BH:BH))/(گزارش_تولید[[#This Row],[khales]]),"0")</f>
        <v>0</v>
      </c>
      <c r="BJ1797" s="182" t="str">
        <f>I1797 &amp; "-" &amp; B1797 &amp; "-" &amp; C1797 &amp; "-"&amp; گزارش_تولید[[#This Row],[شماره سفارش تولید]]</f>
        <v>ABC1600-1403-11-1757</v>
      </c>
    </row>
    <row r="1798" spans="1:62" hidden="1">
      <c r="A1798" s="182">
        <v>1757</v>
      </c>
      <c r="B1798" s="182">
        <v>1403</v>
      </c>
      <c r="C1798" s="182">
        <v>11</v>
      </c>
      <c r="D1798" s="182">
        <v>21</v>
      </c>
      <c r="E1798" s="182">
        <v>1757</v>
      </c>
      <c r="F1798" s="182" t="s">
        <v>77</v>
      </c>
      <c r="G1798" s="182" t="s">
        <v>494</v>
      </c>
      <c r="H1798" s="182" t="s">
        <v>549</v>
      </c>
      <c r="I1798" s="182" t="s">
        <v>75</v>
      </c>
      <c r="J1798" s="182" t="s">
        <v>1543</v>
      </c>
      <c r="K1798" s="182">
        <v>11111</v>
      </c>
      <c r="L1798" s="182" t="s">
        <v>561</v>
      </c>
      <c r="M1798" s="182" t="s">
        <v>1833</v>
      </c>
      <c r="N1798" s="182" t="s">
        <v>562</v>
      </c>
      <c r="O1798" s="182" t="s">
        <v>563</v>
      </c>
      <c r="P1798" s="182">
        <v>1143.4000000000001</v>
      </c>
      <c r="Q1798" s="182">
        <v>1303.4000000000001</v>
      </c>
      <c r="U1798" s="182" t="s">
        <v>588</v>
      </c>
      <c r="V1798" s="182" t="s">
        <v>589</v>
      </c>
      <c r="W1798" s="182">
        <v>4.2</v>
      </c>
      <c r="Z1798" s="182" t="s">
        <v>1730</v>
      </c>
      <c r="AB1798" s="182">
        <v>720</v>
      </c>
      <c r="AC1798" s="182">
        <v>64</v>
      </c>
      <c r="AD1798" s="182">
        <v>2.5</v>
      </c>
      <c r="AE1798" s="182" t="s">
        <v>1542</v>
      </c>
      <c r="AF1798" s="182">
        <v>90.196153846153862</v>
      </c>
      <c r="AG17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798" s="182">
        <f>IFERROR(گزارش_تولید[[#This Row],[وزن بوبین]]*گزارش_تولید[[#This Row],[تعداد رول]],"")</f>
        <v>160</v>
      </c>
      <c r="AI1798" s="182">
        <f t="shared" si="196"/>
        <v>150.15384615384616</v>
      </c>
      <c r="AJ1798" s="182">
        <f t="shared" si="197"/>
        <v>202</v>
      </c>
      <c r="AK1798" s="182">
        <f t="shared" si="198"/>
        <v>7035</v>
      </c>
      <c r="AL1798" s="182">
        <f t="shared" si="199"/>
        <v>17686</v>
      </c>
      <c r="AM1798" s="182">
        <f t="shared" si="200"/>
        <v>62954</v>
      </c>
      <c r="AN1798" s="182">
        <f>SUM(گزارش_تولید[[#This Row],[tavaqofat sefaresh]:[karkard sefaresh]])</f>
        <v>7237</v>
      </c>
      <c r="AO1798" s="182" t="str">
        <f t="shared" si="201"/>
        <v>ABC1600-1403-11</v>
      </c>
      <c r="AP1798" s="182" t="str">
        <f>گزارش_تولید[[#This Row],[نام دستگاه]]&amp;"-"&amp;گزارش_تولید[[#This Row],[شماره سفارش تولید]]&amp;" - "&amp;H1798</f>
        <v>ABC1600-1757 - F</v>
      </c>
      <c r="AQ1798" s="182" t="str">
        <f>I1798 &amp; "-" &amp; B1798 &amp; "-" &amp; C1798 &amp; "-"&amp; گزارش_تولید[[#This Row],[شماره سفارش تولید]]&amp;" - "&amp;H1798</f>
        <v>ABC1600-1403-11-1757 - F</v>
      </c>
      <c r="AR1798" s="182">
        <f>گزارش_تولید[[#This Row],[وزن خالص تولید (kg)]]+گزارش_تولید[[#This Row],[وزن خالص نامنطبق /مجوز ارفاقی (kg)]]</f>
        <v>1143.4000000000001</v>
      </c>
      <c r="AS1798" s="182">
        <f>گزارش_تولید[[#This Row],[وزن ناخالص تولید (kg)]]+گزارش_تولید[[#This Row],[وزن ناخالص نامنطبق /مجوز ارفاقی (kg)]]</f>
        <v>1303.4000000000001</v>
      </c>
      <c r="AT1798" s="182">
        <f>گزارش_تولید[[#This Row],[وزن خالص تولید (kg)]]+گزارش_تولید[[#This Row],[وزن خالص نامنطبق /مجوز ارفاقی (kg)]]+گزارش_تولید[[#This Row],[وزن کل ضایعات (kg)]]</f>
        <v>1147.6000000000001</v>
      </c>
      <c r="AU1798" s="182" t="str">
        <f t="shared" si="202"/>
        <v>1757 - F</v>
      </c>
      <c r="AW1798" s="182" t="str">
        <f>IF(گزارش_تولید[[#This Row],[نوع دستگاه]]="D",SUMIF(AQ:AQ, گزارش_تولید[[#This Row],[Column1]], AA:AA),"فیلمه")</f>
        <v>فیلمه</v>
      </c>
      <c r="AX1798" s="182" t="str">
        <f>IF(گزارش_تولید[[#This Row],[نوع دستگاه]]="D",SUMIF(AQ:AQ, گزارش_تولید[[#This Row],[Column1]], AB:AB),"فیلمه")</f>
        <v>فیلمه</v>
      </c>
      <c r="AY1798" s="182" t="str">
        <f>IFERROR(_xlfn.IFS(C1798=7,VLOOKUP(گزارش_تولید[[#This Row],[code_machine_month]],RawMaterialCost!$N$45:$O$59,2,FALSE),C1798=8,VLOOKUP(گزارش_تولید[[#This Row],[code_machine_month]],RawMaterialCost!$P$45:$Q$59,2,FALSE),C1798=9,VLOOKUP(گزارش_تولید[[#This Row],[code_machine_month]],RawMaterialCost!$R$45:$S$59,2,FALSE),C1798=10,VLOOKUP(گزارش_تولید[[#This Row],[code_machine_month]],RawMaterialCost!$T$45:$U$59,2,FALSE),C1798=11,VLOOKUP(I1798,RawMaterialCost!$V$45:$W$59,2,FALSE),C1798=12,VLOOKUP(گزارش_تولید[[#This Row],[code_machine_month]],RawMaterialCost!$X$45:$Y$59,2,FALSE)),"-")</f>
        <v>-</v>
      </c>
      <c r="AZ1798" s="182">
        <f>IF(COUNTIFS($BJ$2:BJ1798, BJ1798, $AY$2:AY1798, AY1798)=1, AY1798, 0)</f>
        <v>0</v>
      </c>
      <c r="BA17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8" s="182" t="str">
        <f>IF(گزارش_تولید[[#This Row],[نوع دستگاه]]="D",SUMIF(AQ:AQ,گزارش_تولید[[#This Row],[Column1]],AR:AR),"فیلمه")</f>
        <v>فیلمه</v>
      </c>
      <c r="BC1798" s="182">
        <f>IF(COUNTIFS($BJ$2:BJ1798, BJ1798, $BB$2:BB1798, BB1798)=1, BB1798, 0)</f>
        <v>0</v>
      </c>
      <c r="BD1798" s="182" t="str">
        <f>IFERROR(گزارش_تولید[[#This Row],[سربار جذب شده]]/گزارش_تولید[[#This Row],[Column5]],"-")</f>
        <v>-</v>
      </c>
      <c r="BE1798" s="182" t="str">
        <f>IF(گزارش_تولید[[#This Row],[نوع دستگاه]]="D",SUMIF(dataofproduce!AQ:AQ,گزارش_تولید[[#This Row],[Column1]],dataofproduce!AT:AT),"فیلمه")</f>
        <v>فیلمه</v>
      </c>
      <c r="BF1798" s="182">
        <f>IF(COUNTIFS($BJ$2:BJ1798, BJ1798, $BE$2:BE1798, BE1798)=1, BE1798, 0)</f>
        <v>0</v>
      </c>
      <c r="BG1798" s="182" t="str">
        <f>IFERROR((BE1798)*(HLOOKUP(گزارش_تولید[[#This Row],[ماه]],RawMaterialCost!$O$44:$Y$65,22,FALSE)),"فیلمه")</f>
        <v>فیلمه</v>
      </c>
      <c r="BH1798" s="182">
        <f>IF(COUNTIFS($BJ$2:BJ1798, BJ1798, $BG$2:BG1798, BG1798)=1, BG1798, 0)</f>
        <v>0</v>
      </c>
      <c r="BI1798" s="182">
        <f>IFERROR((SUMIF(AU:AU,گزارش_تولید[[#This Row],[کد سفارش با نوع دستگاه]], BH:BH))/(گزارش_تولید[[#This Row],[khales]]),"0")</f>
        <v>0</v>
      </c>
      <c r="BJ1798" s="182" t="str">
        <f>I1798 &amp; "-" &amp; B1798 &amp; "-" &amp; C1798 &amp; "-"&amp; گزارش_تولید[[#This Row],[شماره سفارش تولید]]</f>
        <v>ABC1600-1403-11-1757</v>
      </c>
    </row>
    <row r="1799" spans="1:62" hidden="1">
      <c r="A1799" s="182">
        <v>1758</v>
      </c>
      <c r="B1799" s="182">
        <v>1403</v>
      </c>
      <c r="C1799" s="182">
        <v>11</v>
      </c>
      <c r="D1799" s="182">
        <v>21</v>
      </c>
      <c r="F1799" s="182" t="s">
        <v>54</v>
      </c>
      <c r="G1799" s="182" t="s">
        <v>558</v>
      </c>
      <c r="H1799" s="182" t="s">
        <v>549</v>
      </c>
      <c r="I1799" s="182" t="s">
        <v>121</v>
      </c>
      <c r="L1799" s="182" t="s">
        <v>649</v>
      </c>
      <c r="N1799" s="182" t="s">
        <v>650</v>
      </c>
      <c r="O1799" s="182" t="s">
        <v>649</v>
      </c>
      <c r="V1799" s="182" t="s">
        <v>1730</v>
      </c>
      <c r="Y1799" s="182" t="s">
        <v>651</v>
      </c>
      <c r="Z1799" s="182" t="s">
        <v>652</v>
      </c>
      <c r="AA1799" s="182">
        <v>720</v>
      </c>
      <c r="AD1799" s="182">
        <v>0</v>
      </c>
      <c r="AE1799" s="182" t="s">
        <v>1544</v>
      </c>
      <c r="AG17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9" s="182">
        <f>IFERROR(گزارش_تولید[[#This Row],[وزن بوبین]]*گزارش_تولید[[#This Row],[تعداد رول]],"")</f>
        <v>0</v>
      </c>
      <c r="AI1799" s="182">
        <f t="shared" si="196"/>
        <v>27.860019175455417</v>
      </c>
      <c r="AJ1799" s="182">
        <f t="shared" si="197"/>
        <v>0</v>
      </c>
      <c r="AK1799" s="182">
        <f t="shared" si="198"/>
        <v>0</v>
      </c>
      <c r="AL1799" s="182">
        <f t="shared" si="199"/>
        <v>63839</v>
      </c>
      <c r="AM1799" s="182">
        <f t="shared" si="200"/>
        <v>16801</v>
      </c>
      <c r="AN1799" s="182">
        <f>SUM(گزارش_تولید[[#This Row],[tavaqofat sefaresh]:[karkard sefaresh]])</f>
        <v>0</v>
      </c>
      <c r="AO1799" s="182" t="str">
        <f t="shared" si="201"/>
        <v>Zhuxin900-1403-11</v>
      </c>
      <c r="AP1799" s="182" t="str">
        <f>گزارش_تولید[[#This Row],[نام دستگاه]]&amp;"-"&amp;گزارش_تولید[[#This Row],[شماره سفارش تولید]]&amp;" - "&amp;H1799</f>
        <v>Zhuxin900- - F</v>
      </c>
      <c r="AQ1799" s="182" t="str">
        <f>I1799 &amp; "-" &amp; B1799 &amp; "-" &amp; C1799 &amp; "-"&amp; گزارش_تولید[[#This Row],[شماره سفارش تولید]]&amp;" - "&amp;H1799</f>
        <v>Zhuxin900-1403-11- - F</v>
      </c>
      <c r="AR1799" s="182">
        <f>گزارش_تولید[[#This Row],[وزن خالص تولید (kg)]]+گزارش_تولید[[#This Row],[وزن خالص نامنطبق /مجوز ارفاقی (kg)]]</f>
        <v>0</v>
      </c>
      <c r="AS1799" s="182">
        <f>گزارش_تولید[[#This Row],[وزن ناخالص تولید (kg)]]+گزارش_تولید[[#This Row],[وزن ناخالص نامنطبق /مجوز ارفاقی (kg)]]</f>
        <v>0</v>
      </c>
      <c r="AT17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9" s="182" t="str">
        <f t="shared" si="202"/>
        <v xml:space="preserve"> - F</v>
      </c>
      <c r="AW1799" s="182" t="str">
        <f>IF(گزارش_تولید[[#This Row],[نوع دستگاه]]="D",SUMIF(AQ:AQ, گزارش_تولید[[#This Row],[Column1]], AA:AA),"فیلمه")</f>
        <v>فیلمه</v>
      </c>
      <c r="AX1799" s="182" t="str">
        <f>IF(گزارش_تولید[[#This Row],[نوع دستگاه]]="D",SUMIF(AQ:AQ, گزارش_تولید[[#This Row],[Column1]], AB:AB),"فیلمه")</f>
        <v>فیلمه</v>
      </c>
      <c r="AY1799" s="182" t="str">
        <f>IFERROR(_xlfn.IFS(C1799=7,VLOOKUP(گزارش_تولید[[#This Row],[code_machine_month]],RawMaterialCost!$N$45:$O$59,2,FALSE),C1799=8,VLOOKUP(گزارش_تولید[[#This Row],[code_machine_month]],RawMaterialCost!$P$45:$Q$59,2,FALSE),C1799=9,VLOOKUP(گزارش_تولید[[#This Row],[code_machine_month]],RawMaterialCost!$R$45:$S$59,2,FALSE),C1799=10,VLOOKUP(گزارش_تولید[[#This Row],[code_machine_month]],RawMaterialCost!$T$45:$U$59,2,FALSE),C1799=11,VLOOKUP(I1799,RawMaterialCost!$V$45:$W$59,2,FALSE),C1799=12,VLOOKUP(گزارش_تولید[[#This Row],[code_machine_month]],RawMaterialCost!$X$45:$Y$59,2,FALSE)),"-")</f>
        <v>-</v>
      </c>
      <c r="AZ1799" s="182">
        <f>IF(COUNTIFS($BJ$2:BJ1799, BJ1799, $AY$2:AY1799, AY1799)=1, AY1799, 0)</f>
        <v>0</v>
      </c>
      <c r="BA17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9" s="182" t="str">
        <f>IF(گزارش_تولید[[#This Row],[نوع دستگاه]]="D",SUMIF(AQ:AQ,گزارش_تولید[[#This Row],[Column1]],AR:AR),"فیلمه")</f>
        <v>فیلمه</v>
      </c>
      <c r="BC1799" s="182">
        <f>IF(COUNTIFS($BJ$2:BJ1799, BJ1799, $BB$2:BB1799, BB1799)=1, BB1799, 0)</f>
        <v>0</v>
      </c>
      <c r="BD1799" s="182" t="str">
        <f>IFERROR(گزارش_تولید[[#This Row],[سربار جذب شده]]/گزارش_تولید[[#This Row],[Column5]],"-")</f>
        <v>-</v>
      </c>
      <c r="BE1799" s="182" t="str">
        <f>IF(گزارش_تولید[[#This Row],[نوع دستگاه]]="D",SUMIF(dataofproduce!AQ:AQ,گزارش_تولید[[#This Row],[Column1]],dataofproduce!AT:AT),"فیلمه")</f>
        <v>فیلمه</v>
      </c>
      <c r="BF1799" s="182">
        <f>IF(COUNTIFS($BJ$2:BJ1799, BJ1799, $BE$2:BE1799, BE1799)=1, BE1799, 0)</f>
        <v>0</v>
      </c>
      <c r="BG1799" s="182" t="str">
        <f>IFERROR((BE1799)*(HLOOKUP(گزارش_تولید[[#This Row],[ماه]],RawMaterialCost!$O$44:$Y$65,22,FALSE)),"فیلمه")</f>
        <v>فیلمه</v>
      </c>
      <c r="BH1799" s="182">
        <f>IF(COUNTIFS($BJ$2:BJ1799, BJ1799, $BG$2:BG1799, BG1799)=1, BG1799, 0)</f>
        <v>0</v>
      </c>
      <c r="BI1799" s="182" t="str">
        <f>IFERROR((SUMIF(AU:AU,گزارش_تولید[[#This Row],[کد سفارش با نوع دستگاه]], BH:BH))/(گزارش_تولید[[#This Row],[khales]]),"0")</f>
        <v>0</v>
      </c>
      <c r="BJ1799" s="182" t="str">
        <f>I1799 &amp; "-" &amp; B1799 &amp; "-" &amp; C1799 &amp; "-"&amp; گزارش_تولید[[#This Row],[شماره سفارش تولید]]</f>
        <v>Zhuxin900-1403-11-</v>
      </c>
    </row>
    <row r="1800" spans="1:62" hidden="1">
      <c r="A1800" s="182">
        <v>1759</v>
      </c>
      <c r="B1800" s="182">
        <v>1403</v>
      </c>
      <c r="C1800" s="182">
        <v>11</v>
      </c>
      <c r="D1800" s="182">
        <v>21</v>
      </c>
      <c r="F1800" s="182" t="s">
        <v>77</v>
      </c>
      <c r="G1800" s="182" t="s">
        <v>494</v>
      </c>
      <c r="H1800" s="182" t="s">
        <v>549</v>
      </c>
      <c r="I1800" s="182" t="s">
        <v>121</v>
      </c>
      <c r="L1800" s="182" t="s">
        <v>649</v>
      </c>
      <c r="N1800" s="182" t="s">
        <v>650</v>
      </c>
      <c r="O1800" s="182" t="s">
        <v>649</v>
      </c>
      <c r="V1800" s="182" t="s">
        <v>1730</v>
      </c>
      <c r="Y1800" s="182" t="s">
        <v>651</v>
      </c>
      <c r="Z1800" s="182" t="s">
        <v>652</v>
      </c>
      <c r="AA1800" s="182">
        <v>720</v>
      </c>
      <c r="AD1800" s="182">
        <v>0</v>
      </c>
      <c r="AE1800" s="182" t="s">
        <v>1544</v>
      </c>
      <c r="AG18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0" s="182">
        <f>IFERROR(گزارش_تولید[[#This Row],[وزن بوبین]]*گزارش_تولید[[#This Row],[تعداد رول]],"")</f>
        <v>0</v>
      </c>
      <c r="AI1800" s="182">
        <f t="shared" si="196"/>
        <v>27.860019175455417</v>
      </c>
      <c r="AJ1800" s="182">
        <f t="shared" si="197"/>
        <v>0</v>
      </c>
      <c r="AK1800" s="182">
        <f t="shared" si="198"/>
        <v>0</v>
      </c>
      <c r="AL1800" s="182">
        <f t="shared" si="199"/>
        <v>63839</v>
      </c>
      <c r="AM1800" s="182">
        <f t="shared" si="200"/>
        <v>16801</v>
      </c>
      <c r="AN1800" s="182">
        <f>SUM(گزارش_تولید[[#This Row],[tavaqofat sefaresh]:[karkard sefaresh]])</f>
        <v>0</v>
      </c>
      <c r="AO1800" s="182" t="str">
        <f t="shared" si="201"/>
        <v>Zhuxin900-1403-11</v>
      </c>
      <c r="AP1800" s="182" t="str">
        <f>گزارش_تولید[[#This Row],[نام دستگاه]]&amp;"-"&amp;گزارش_تولید[[#This Row],[شماره سفارش تولید]]&amp;" - "&amp;H1800</f>
        <v>Zhuxin900- - F</v>
      </c>
      <c r="AQ1800" s="182" t="str">
        <f>I1800 &amp; "-" &amp; B1800 &amp; "-" &amp; C1800 &amp; "-"&amp; گزارش_تولید[[#This Row],[شماره سفارش تولید]]&amp;" - "&amp;H1800</f>
        <v>Zhuxin900-1403-11- - F</v>
      </c>
      <c r="AR1800" s="182">
        <f>گزارش_تولید[[#This Row],[وزن خالص تولید (kg)]]+گزارش_تولید[[#This Row],[وزن خالص نامنطبق /مجوز ارفاقی (kg)]]</f>
        <v>0</v>
      </c>
      <c r="AS1800" s="182">
        <f>گزارش_تولید[[#This Row],[وزن ناخالص تولید (kg)]]+گزارش_تولید[[#This Row],[وزن ناخالص نامنطبق /مجوز ارفاقی (kg)]]</f>
        <v>0</v>
      </c>
      <c r="AT18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0" s="182" t="str">
        <f t="shared" si="202"/>
        <v xml:space="preserve"> - F</v>
      </c>
      <c r="AW1800" s="182" t="str">
        <f>IF(گزارش_تولید[[#This Row],[نوع دستگاه]]="D",SUMIF(AQ:AQ, گزارش_تولید[[#This Row],[Column1]], AA:AA),"فیلمه")</f>
        <v>فیلمه</v>
      </c>
      <c r="AX1800" s="182" t="str">
        <f>IF(گزارش_تولید[[#This Row],[نوع دستگاه]]="D",SUMIF(AQ:AQ, گزارش_تولید[[#This Row],[Column1]], AB:AB),"فیلمه")</f>
        <v>فیلمه</v>
      </c>
      <c r="AY1800" s="182" t="str">
        <f>IFERROR(_xlfn.IFS(C1800=7,VLOOKUP(گزارش_تولید[[#This Row],[code_machine_month]],RawMaterialCost!$N$45:$O$59,2,FALSE),C1800=8,VLOOKUP(گزارش_تولید[[#This Row],[code_machine_month]],RawMaterialCost!$P$45:$Q$59,2,FALSE),C1800=9,VLOOKUP(گزارش_تولید[[#This Row],[code_machine_month]],RawMaterialCost!$R$45:$S$59,2,FALSE),C1800=10,VLOOKUP(گزارش_تولید[[#This Row],[code_machine_month]],RawMaterialCost!$T$45:$U$59,2,FALSE),C1800=11,VLOOKUP(I1800,RawMaterialCost!$V$45:$W$59,2,FALSE),C1800=12,VLOOKUP(گزارش_تولید[[#This Row],[code_machine_month]],RawMaterialCost!$X$45:$Y$59,2,FALSE)),"-")</f>
        <v>-</v>
      </c>
      <c r="AZ1800" s="182">
        <f>IF(COUNTIFS($BJ$2:BJ1800, BJ1800, $AY$2:AY1800, AY1800)=1, AY1800, 0)</f>
        <v>0</v>
      </c>
      <c r="BA18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00" s="182" t="str">
        <f>IF(گزارش_تولید[[#This Row],[نوع دستگاه]]="D",SUMIF(AQ:AQ,گزارش_تولید[[#This Row],[Column1]],AR:AR),"فیلمه")</f>
        <v>فیلمه</v>
      </c>
      <c r="BC1800" s="182">
        <f>IF(COUNTIFS($BJ$2:BJ1800, BJ1800, $BB$2:BB1800, BB1800)=1, BB1800, 0)</f>
        <v>0</v>
      </c>
      <c r="BD1800" s="182" t="str">
        <f>IFERROR(گزارش_تولید[[#This Row],[سربار جذب شده]]/گزارش_تولید[[#This Row],[Column5]],"-")</f>
        <v>-</v>
      </c>
      <c r="BE1800" s="182" t="str">
        <f>IF(گزارش_تولید[[#This Row],[نوع دستگاه]]="D",SUMIF(dataofproduce!AQ:AQ,گزارش_تولید[[#This Row],[Column1]],dataofproduce!AT:AT),"فیلمه")</f>
        <v>فیلمه</v>
      </c>
      <c r="BF1800" s="182">
        <f>IF(COUNTIFS($BJ$2:BJ1800, BJ1800, $BE$2:BE1800, BE1800)=1, BE1800, 0)</f>
        <v>0</v>
      </c>
      <c r="BG1800" s="182" t="str">
        <f>IFERROR((BE1800)*(HLOOKUP(گزارش_تولید[[#This Row],[ماه]],RawMaterialCost!$O$44:$Y$65,22,FALSE)),"فیلمه")</f>
        <v>فیلمه</v>
      </c>
      <c r="BH1800" s="182">
        <f>IF(COUNTIFS($BJ$2:BJ1800, BJ1800, $BG$2:BG1800, BG1800)=1, BG1800, 0)</f>
        <v>0</v>
      </c>
      <c r="BI1800" s="182" t="str">
        <f>IFERROR((SUMIF(AU:AU,گزارش_تولید[[#This Row],[کد سفارش با نوع دستگاه]], BH:BH))/(گزارش_تولید[[#This Row],[khales]]),"0")</f>
        <v>0</v>
      </c>
      <c r="BJ1800" s="182" t="str">
        <f>I1800 &amp; "-" &amp; B1800 &amp; "-" &amp; C1800 &amp; "-"&amp; گزارش_تولید[[#This Row],[شماره سفارش تولید]]</f>
        <v>Zhuxin900-1403-11-</v>
      </c>
    </row>
    <row r="1801" spans="1:62" hidden="1">
      <c r="A1801" s="182">
        <v>1760</v>
      </c>
      <c r="B1801" s="182">
        <v>1403</v>
      </c>
      <c r="C1801" s="182">
        <v>11</v>
      </c>
      <c r="D1801" s="182">
        <v>21</v>
      </c>
      <c r="F1801" s="182" t="s">
        <v>54</v>
      </c>
      <c r="G1801" s="182" t="s">
        <v>558</v>
      </c>
      <c r="H1801" s="182" t="s">
        <v>654</v>
      </c>
      <c r="I1801" s="182" t="s">
        <v>363</v>
      </c>
      <c r="L1801" s="182" t="s">
        <v>649</v>
      </c>
      <c r="N1801" s="182" t="s">
        <v>650</v>
      </c>
      <c r="O1801" s="182" t="s">
        <v>649</v>
      </c>
      <c r="V1801" s="182" t="s">
        <v>1730</v>
      </c>
      <c r="Y1801" s="182" t="s">
        <v>673</v>
      </c>
      <c r="Z1801" s="182" t="s">
        <v>674</v>
      </c>
      <c r="AA1801" s="182">
        <v>720</v>
      </c>
      <c r="AD1801" s="182">
        <v>0</v>
      </c>
      <c r="AE1801" s="182" t="s">
        <v>1545</v>
      </c>
      <c r="AG18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1" s="182">
        <f>IFERROR(گزارش_تولید[[#This Row],[وزن بوبین]]*گزارش_تولید[[#This Row],[تعداد رول]],"")</f>
        <v>0</v>
      </c>
      <c r="AI1801" s="182">
        <f t="shared" si="196"/>
        <v>108.176</v>
      </c>
      <c r="AJ1801" s="182">
        <f t="shared" si="197"/>
        <v>0</v>
      </c>
      <c r="AK1801" s="182">
        <f t="shared" si="198"/>
        <v>0</v>
      </c>
      <c r="AL1801" s="182">
        <f t="shared" si="199"/>
        <v>66039</v>
      </c>
      <c r="AM1801" s="182">
        <f t="shared" si="200"/>
        <v>14601</v>
      </c>
      <c r="AN1801" s="182">
        <f>SUM(گزارش_تولید[[#This Row],[tavaqofat sefaresh]:[karkard sefaresh]])</f>
        <v>0</v>
      </c>
      <c r="AO1801" s="182" t="str">
        <f t="shared" si="201"/>
        <v>S1
Bottom Seal Bag-1403-11</v>
      </c>
      <c r="AP1801" s="182" t="str">
        <f>گزارش_تولید[[#This Row],[نام دستگاه]]&amp;"-"&amp;گزارش_تولید[[#This Row],[شماره سفارش تولید]]&amp;" - "&amp;H1801</f>
        <v>S1
Bottom Seal Bag- - D</v>
      </c>
      <c r="AQ1801" s="182" t="str">
        <f>I1801 &amp; "-" &amp; B1801 &amp; "-" &amp; C1801 &amp; "-"&amp; گزارش_تولید[[#This Row],[شماره سفارش تولید]]&amp;" - "&amp;H1801</f>
        <v>S1
Bottom Seal Bag-1403-11- - D</v>
      </c>
      <c r="AR1801" s="182">
        <f>گزارش_تولید[[#This Row],[وزن خالص تولید (kg)]]+گزارش_تولید[[#This Row],[وزن خالص نامنطبق /مجوز ارفاقی (kg)]]</f>
        <v>0</v>
      </c>
      <c r="AS1801" s="182">
        <f>گزارش_تولید[[#This Row],[وزن ناخالص تولید (kg)]]+گزارش_تولید[[#This Row],[وزن ناخالص نامنطبق /مجوز ارفاقی (kg)]]</f>
        <v>0</v>
      </c>
      <c r="AT18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1" s="182" t="str">
        <f t="shared" si="202"/>
        <v xml:space="preserve"> - D</v>
      </c>
      <c r="AW1801" s="182">
        <f>IF(گزارش_تولید[[#This Row],[نوع دستگاه]]="D",SUMIF(AQ:AQ, گزارش_تولید[[#This Row],[Column1]], AA:AA),"فیلمه")</f>
        <v>32400</v>
      </c>
      <c r="AX1801" s="182">
        <f>IF(گزارش_تولید[[#This Row],[نوع دستگاه]]="D",SUMIF(AQ:AQ, گزارش_تولید[[#This Row],[Column1]], AB:AB),"فیلمه")</f>
        <v>0</v>
      </c>
      <c r="AY1801" s="182" t="str">
        <f>IFERROR(_xlfn.IFS(C1801=7,VLOOKUP(گزارش_تولید[[#This Row],[code_machine_month]],RawMaterialCost!$N$45:$O$59,2,FALSE),C1801=8,VLOOKUP(گزارش_تولید[[#This Row],[code_machine_month]],RawMaterialCost!$P$45:$Q$59,2,FALSE),C1801=9,VLOOKUP(گزارش_تولید[[#This Row],[code_machine_month]],RawMaterialCost!$R$45:$S$59,2,FALSE),C1801=10,VLOOKUP(گزارش_تولید[[#This Row],[code_machine_month]],RawMaterialCost!$T$45:$U$59,2,FALSE),C1801=11,VLOOKUP(I1801,RawMaterialCost!$V$45:$W$59,2,FALSE),C1801=12,VLOOKUP(گزارش_تولید[[#This Row],[code_machine_month]],RawMaterialCost!$X$45:$Y$59,2,FALSE)),"-")</f>
        <v>-</v>
      </c>
      <c r="AZ1801" s="182">
        <f>IF(COUNTIFS($BJ$2:BJ1801, BJ1801, $AY$2:AY1801, AY1801)=1, AY1801, 0)</f>
        <v>0</v>
      </c>
      <c r="BA18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1" s="182">
        <f>IF(گزارش_تولید[[#This Row],[نوع دستگاه]]="D",SUMIF(AQ:AQ,گزارش_تولید[[#This Row],[Column1]],AR:AR),"فیلمه")</f>
        <v>0</v>
      </c>
      <c r="BC1801" s="182">
        <f>IF(COUNTIFS($BJ$2:BJ1801, BJ1801, $BB$2:BB1801, BB1801)=1, BB1801, 0)</f>
        <v>0</v>
      </c>
      <c r="BD1801" s="182" t="str">
        <f>IFERROR(گزارش_تولید[[#This Row],[سربار جذب شده]]/گزارش_تولید[[#This Row],[Column5]],"-")</f>
        <v>-</v>
      </c>
      <c r="BE1801" s="182">
        <f>IF(گزارش_تولید[[#This Row],[نوع دستگاه]]="D",SUMIF(dataofproduce!AQ:AQ,گزارش_تولید[[#This Row],[Column1]],dataofproduce!AT:AT),"فیلمه")</f>
        <v>0</v>
      </c>
      <c r="BF1801" s="182">
        <f>IF(COUNTIFS($BJ$2:BJ1801, BJ1801, $BE$2:BE1801, BE1801)=1, BE1801, 0)</f>
        <v>0</v>
      </c>
      <c r="BG1801" s="182">
        <f>IFERROR((BE1801)*(HLOOKUP(گزارش_تولید[[#This Row],[ماه]],RawMaterialCost!$O$44:$Y$65,22,FALSE)),"فیلمه")</f>
        <v>0</v>
      </c>
      <c r="BH1801" s="182">
        <f>IF(COUNTIFS($BJ$2:BJ1801, BJ1801, $BG$2:BG1801, BG1801)=1, BG1801, 0)</f>
        <v>0</v>
      </c>
      <c r="BI1801" s="182" t="str">
        <f>IFERROR((SUMIF(AU:AU,گزارش_تولید[[#This Row],[کد سفارش با نوع دستگاه]], BH:BH))/(گزارش_تولید[[#This Row],[khales]]),"0")</f>
        <v>0</v>
      </c>
      <c r="BJ1801" s="182" t="str">
        <f>I1801 &amp; "-" &amp; B1801 &amp; "-" &amp; C1801 &amp; "-"&amp; گزارش_تولید[[#This Row],[شماره سفارش تولید]]</f>
        <v>S1
Bottom Seal Bag-1403-11-</v>
      </c>
    </row>
    <row r="1802" spans="1:62" hidden="1">
      <c r="A1802" s="182">
        <v>1761</v>
      </c>
      <c r="B1802" s="182">
        <v>1403</v>
      </c>
      <c r="C1802" s="182">
        <v>11</v>
      </c>
      <c r="D1802" s="182">
        <v>21</v>
      </c>
      <c r="F1802" s="182" t="s">
        <v>77</v>
      </c>
      <c r="G1802" s="182" t="s">
        <v>494</v>
      </c>
      <c r="H1802" s="182" t="s">
        <v>654</v>
      </c>
      <c r="I1802" s="182" t="s">
        <v>363</v>
      </c>
      <c r="L1802" s="182" t="s">
        <v>649</v>
      </c>
      <c r="N1802" s="182" t="s">
        <v>650</v>
      </c>
      <c r="O1802" s="182" t="s">
        <v>649</v>
      </c>
      <c r="V1802" s="182" t="s">
        <v>1730</v>
      </c>
      <c r="Y1802" s="182" t="s">
        <v>673</v>
      </c>
      <c r="Z1802" s="182" t="s">
        <v>674</v>
      </c>
      <c r="AA1802" s="182">
        <v>720</v>
      </c>
      <c r="AD1802" s="182">
        <v>0</v>
      </c>
      <c r="AE1802" s="182" t="s">
        <v>1545</v>
      </c>
      <c r="AG18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2" s="182">
        <f>IFERROR(گزارش_تولید[[#This Row],[وزن بوبین]]*گزارش_تولید[[#This Row],[تعداد رول]],"")</f>
        <v>0</v>
      </c>
      <c r="AI1802" s="182">
        <f t="shared" si="196"/>
        <v>108.176</v>
      </c>
      <c r="AJ1802" s="182">
        <f t="shared" si="197"/>
        <v>0</v>
      </c>
      <c r="AK1802" s="182">
        <f t="shared" si="198"/>
        <v>0</v>
      </c>
      <c r="AL1802" s="182">
        <f t="shared" si="199"/>
        <v>66039</v>
      </c>
      <c r="AM1802" s="182">
        <f t="shared" si="200"/>
        <v>14601</v>
      </c>
      <c r="AN1802" s="182">
        <f>SUM(گزارش_تولید[[#This Row],[tavaqofat sefaresh]:[karkard sefaresh]])</f>
        <v>0</v>
      </c>
      <c r="AO1802" s="182" t="str">
        <f t="shared" si="201"/>
        <v>S1
Bottom Seal Bag-1403-11</v>
      </c>
      <c r="AP1802" s="182" t="str">
        <f>گزارش_تولید[[#This Row],[نام دستگاه]]&amp;"-"&amp;گزارش_تولید[[#This Row],[شماره سفارش تولید]]&amp;" - "&amp;H1802</f>
        <v>S1
Bottom Seal Bag- - D</v>
      </c>
      <c r="AQ1802" s="182" t="str">
        <f>I1802 &amp; "-" &amp; B1802 &amp; "-" &amp; C1802 &amp; "-"&amp; گزارش_تولید[[#This Row],[شماره سفارش تولید]]&amp;" - "&amp;H1802</f>
        <v>S1
Bottom Seal Bag-1403-11- - D</v>
      </c>
      <c r="AR1802" s="182">
        <f>گزارش_تولید[[#This Row],[وزن خالص تولید (kg)]]+گزارش_تولید[[#This Row],[وزن خالص نامنطبق /مجوز ارفاقی (kg)]]</f>
        <v>0</v>
      </c>
      <c r="AS1802" s="182">
        <f>گزارش_تولید[[#This Row],[وزن ناخالص تولید (kg)]]+گزارش_تولید[[#This Row],[وزن ناخالص نامنطبق /مجوز ارفاقی (kg)]]</f>
        <v>0</v>
      </c>
      <c r="AT18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2" s="182" t="str">
        <f t="shared" si="202"/>
        <v xml:space="preserve"> - D</v>
      </c>
      <c r="AW1802" s="182">
        <f>IF(گزارش_تولید[[#This Row],[نوع دستگاه]]="D",SUMIF(AQ:AQ, گزارش_تولید[[#This Row],[Column1]], AA:AA),"فیلمه")</f>
        <v>32400</v>
      </c>
      <c r="AX1802" s="182">
        <f>IF(گزارش_تولید[[#This Row],[نوع دستگاه]]="D",SUMIF(AQ:AQ, گزارش_تولید[[#This Row],[Column1]], AB:AB),"فیلمه")</f>
        <v>0</v>
      </c>
      <c r="AY1802" s="182" t="str">
        <f>IFERROR(_xlfn.IFS(C1802=7,VLOOKUP(گزارش_تولید[[#This Row],[code_machine_month]],RawMaterialCost!$N$45:$O$59,2,FALSE),C1802=8,VLOOKUP(گزارش_تولید[[#This Row],[code_machine_month]],RawMaterialCost!$P$45:$Q$59,2,FALSE),C1802=9,VLOOKUP(گزارش_تولید[[#This Row],[code_machine_month]],RawMaterialCost!$R$45:$S$59,2,FALSE),C1802=10,VLOOKUP(گزارش_تولید[[#This Row],[code_machine_month]],RawMaterialCost!$T$45:$U$59,2,FALSE),C1802=11,VLOOKUP(I1802,RawMaterialCost!$V$45:$W$59,2,FALSE),C1802=12,VLOOKUP(گزارش_تولید[[#This Row],[code_machine_month]],RawMaterialCost!$X$45:$Y$59,2,FALSE)),"-")</f>
        <v>-</v>
      </c>
      <c r="AZ1802" s="182">
        <f>IF(COUNTIFS($BJ$2:BJ1802, BJ1802, $AY$2:AY1802, AY1802)=1, AY1802, 0)</f>
        <v>0</v>
      </c>
      <c r="BA18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2" s="182">
        <f>IF(گزارش_تولید[[#This Row],[نوع دستگاه]]="D",SUMIF(AQ:AQ,گزارش_تولید[[#This Row],[Column1]],AR:AR),"فیلمه")</f>
        <v>0</v>
      </c>
      <c r="BC1802" s="182">
        <f>IF(COUNTIFS($BJ$2:BJ1802, BJ1802, $BB$2:BB1802, BB1802)=1, BB1802, 0)</f>
        <v>0</v>
      </c>
      <c r="BD1802" s="182" t="str">
        <f>IFERROR(گزارش_تولید[[#This Row],[سربار جذب شده]]/گزارش_تولید[[#This Row],[Column5]],"-")</f>
        <v>-</v>
      </c>
      <c r="BE1802" s="182">
        <f>IF(گزارش_تولید[[#This Row],[نوع دستگاه]]="D",SUMIF(dataofproduce!AQ:AQ,گزارش_تولید[[#This Row],[Column1]],dataofproduce!AT:AT),"فیلمه")</f>
        <v>0</v>
      </c>
      <c r="BF1802" s="182">
        <f>IF(COUNTIFS($BJ$2:BJ1802, BJ1802, $BE$2:BE1802, BE1802)=1, BE1802, 0)</f>
        <v>0</v>
      </c>
      <c r="BG1802" s="182">
        <f>IFERROR((BE1802)*(HLOOKUP(گزارش_تولید[[#This Row],[ماه]],RawMaterialCost!$O$44:$Y$65,22,FALSE)),"فیلمه")</f>
        <v>0</v>
      </c>
      <c r="BH1802" s="182">
        <f>IF(COUNTIFS($BJ$2:BJ1802, BJ1802, $BG$2:BG1802, BG1802)=1, BG1802, 0)</f>
        <v>0</v>
      </c>
      <c r="BI1802" s="182" t="str">
        <f>IFERROR((SUMIF(AU:AU,گزارش_تولید[[#This Row],[کد سفارش با نوع دستگاه]], BH:BH))/(گزارش_تولید[[#This Row],[khales]]),"0")</f>
        <v>0</v>
      </c>
      <c r="BJ1802" s="182" t="str">
        <f>I1802 &amp; "-" &amp; B1802 &amp; "-" &amp; C1802 &amp; "-"&amp; گزارش_تولید[[#This Row],[شماره سفارش تولید]]</f>
        <v>S1
Bottom Seal Bag-1403-11-</v>
      </c>
    </row>
    <row r="1803" spans="1:62" hidden="1">
      <c r="A1803" s="182">
        <v>1762</v>
      </c>
      <c r="B1803" s="182">
        <v>1403</v>
      </c>
      <c r="C1803" s="182">
        <v>11</v>
      </c>
      <c r="D1803" s="182">
        <v>21</v>
      </c>
      <c r="F1803" s="182" t="s">
        <v>54</v>
      </c>
      <c r="G1803" s="182" t="s">
        <v>558</v>
      </c>
      <c r="H1803" s="182" t="s">
        <v>654</v>
      </c>
      <c r="I1803" s="182" t="s">
        <v>364</v>
      </c>
      <c r="L1803" s="182" t="s">
        <v>649</v>
      </c>
      <c r="N1803" s="182" t="s">
        <v>650</v>
      </c>
      <c r="O1803" s="182" t="s">
        <v>649</v>
      </c>
      <c r="V1803" s="182" t="s">
        <v>1730</v>
      </c>
      <c r="Y1803" s="182" t="s">
        <v>673</v>
      </c>
      <c r="Z1803" s="182" t="s">
        <v>674</v>
      </c>
      <c r="AA1803" s="182">
        <v>720</v>
      </c>
      <c r="AD1803" s="182">
        <v>0</v>
      </c>
      <c r="AE1803" s="182" t="s">
        <v>1546</v>
      </c>
      <c r="AG18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3" s="182">
        <f>IFERROR(گزارش_تولید[[#This Row],[وزن بوبین]]*گزارش_تولید[[#This Row],[تعداد رول]],"")</f>
        <v>0</v>
      </c>
      <c r="AI1803" s="182">
        <f t="shared" si="196"/>
        <v>42.076923076923059</v>
      </c>
      <c r="AJ1803" s="182">
        <f t="shared" si="197"/>
        <v>0</v>
      </c>
      <c r="AK1803" s="182">
        <f t="shared" si="198"/>
        <v>0</v>
      </c>
      <c r="AL1803" s="182">
        <f t="shared" si="199"/>
        <v>79174</v>
      </c>
      <c r="AM1803" s="182">
        <f t="shared" si="200"/>
        <v>1466</v>
      </c>
      <c r="AN1803" s="182">
        <f>SUM(گزارش_تولید[[#This Row],[tavaqofat sefaresh]:[karkard sefaresh]])</f>
        <v>0</v>
      </c>
      <c r="AO1803" s="182" t="str">
        <f t="shared" si="201"/>
        <v>S2
Bottom Seal BAg-1403-11</v>
      </c>
      <c r="AP1803" s="182" t="str">
        <f>گزارش_تولید[[#This Row],[نام دستگاه]]&amp;"-"&amp;گزارش_تولید[[#This Row],[شماره سفارش تولید]]&amp;" - "&amp;H1803</f>
        <v>S2
Bottom Seal BAg- - D</v>
      </c>
      <c r="AQ1803" s="182" t="str">
        <f>I1803 &amp; "-" &amp; B1803 &amp; "-" &amp; C1803 &amp; "-"&amp; گزارش_تولید[[#This Row],[شماره سفارش تولید]]&amp;" - "&amp;H1803</f>
        <v>S2
Bottom Seal BAg-1403-11- - D</v>
      </c>
      <c r="AR1803" s="182">
        <f>گزارش_تولید[[#This Row],[وزن خالص تولید (kg)]]+گزارش_تولید[[#This Row],[وزن خالص نامنطبق /مجوز ارفاقی (kg)]]</f>
        <v>0</v>
      </c>
      <c r="AS1803" s="182">
        <f>گزارش_تولید[[#This Row],[وزن ناخالص تولید (kg)]]+گزارش_تولید[[#This Row],[وزن ناخالص نامنطبق /مجوز ارفاقی (kg)]]</f>
        <v>0</v>
      </c>
      <c r="AT18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3" s="182" t="str">
        <f t="shared" si="202"/>
        <v xml:space="preserve"> - D</v>
      </c>
      <c r="AW1803" s="182">
        <f>IF(گزارش_تولید[[#This Row],[نوع دستگاه]]="D",SUMIF(AQ:AQ, گزارش_تولید[[#This Row],[Column1]], AA:AA),"فیلمه")</f>
        <v>43200</v>
      </c>
      <c r="AX1803" s="182">
        <f>IF(گزارش_تولید[[#This Row],[نوع دستگاه]]="D",SUMIF(AQ:AQ, گزارش_تولید[[#This Row],[Column1]], AB:AB),"فیلمه")</f>
        <v>0</v>
      </c>
      <c r="AY1803" s="182" t="str">
        <f>IFERROR(_xlfn.IFS(C1803=7,VLOOKUP(گزارش_تولید[[#This Row],[code_machine_month]],RawMaterialCost!$N$45:$O$59,2,FALSE),C1803=8,VLOOKUP(گزارش_تولید[[#This Row],[code_machine_month]],RawMaterialCost!$P$45:$Q$59,2,FALSE),C1803=9,VLOOKUP(گزارش_تولید[[#This Row],[code_machine_month]],RawMaterialCost!$R$45:$S$59,2,FALSE),C1803=10,VLOOKUP(گزارش_تولید[[#This Row],[code_machine_month]],RawMaterialCost!$T$45:$U$59,2,FALSE),C1803=11,VLOOKUP(I1803,RawMaterialCost!$V$45:$W$59,2,FALSE),C1803=12,VLOOKUP(گزارش_تولید[[#This Row],[code_machine_month]],RawMaterialCost!$X$45:$Y$59,2,FALSE)),"-")</f>
        <v>-</v>
      </c>
      <c r="AZ1803" s="182">
        <f>IF(COUNTIFS($BJ$2:BJ1803, BJ1803, $AY$2:AY1803, AY1803)=1, AY1803, 0)</f>
        <v>0</v>
      </c>
      <c r="BA18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3" s="182">
        <f>IF(گزارش_تولید[[#This Row],[نوع دستگاه]]="D",SUMIF(AQ:AQ,گزارش_تولید[[#This Row],[Column1]],AR:AR),"فیلمه")</f>
        <v>0</v>
      </c>
      <c r="BC1803" s="182">
        <f>IF(COUNTIFS($BJ$2:BJ1803, BJ1803, $BB$2:BB1803, BB1803)=1, BB1803, 0)</f>
        <v>0</v>
      </c>
      <c r="BD1803" s="182" t="str">
        <f>IFERROR(گزارش_تولید[[#This Row],[سربار جذب شده]]/گزارش_تولید[[#This Row],[Column5]],"-")</f>
        <v>-</v>
      </c>
      <c r="BE1803" s="182">
        <f>IF(گزارش_تولید[[#This Row],[نوع دستگاه]]="D",SUMIF(dataofproduce!AQ:AQ,گزارش_تولید[[#This Row],[Column1]],dataofproduce!AT:AT),"فیلمه")</f>
        <v>0</v>
      </c>
      <c r="BF1803" s="182">
        <f>IF(COUNTIFS($BJ$2:BJ1803, BJ1803, $BE$2:BE1803, BE1803)=1, BE1803, 0)</f>
        <v>0</v>
      </c>
      <c r="BG1803" s="182">
        <f>IFERROR((BE1803)*(HLOOKUP(گزارش_تولید[[#This Row],[ماه]],RawMaterialCost!$O$44:$Y$65,22,FALSE)),"فیلمه")</f>
        <v>0</v>
      </c>
      <c r="BH1803" s="182">
        <f>IF(COUNTIFS($BJ$2:BJ1803, BJ1803, $BG$2:BG1803, BG1803)=1, BG1803, 0)</f>
        <v>0</v>
      </c>
      <c r="BI1803" s="182" t="str">
        <f>IFERROR((SUMIF(AU:AU,گزارش_تولید[[#This Row],[کد سفارش با نوع دستگاه]], BH:BH))/(گزارش_تولید[[#This Row],[khales]]),"0")</f>
        <v>0</v>
      </c>
      <c r="BJ1803" s="182" t="str">
        <f>I1803 &amp; "-" &amp; B1803 &amp; "-" &amp; C1803 &amp; "-"&amp; گزارش_تولید[[#This Row],[شماره سفارش تولید]]</f>
        <v>S2
Bottom Seal BAg-1403-11-</v>
      </c>
    </row>
    <row r="1804" spans="1:62" hidden="1">
      <c r="A1804" s="182">
        <v>1763</v>
      </c>
      <c r="B1804" s="182">
        <v>1403</v>
      </c>
      <c r="C1804" s="182">
        <v>11</v>
      </c>
      <c r="D1804" s="182">
        <v>21</v>
      </c>
      <c r="F1804" s="182" t="s">
        <v>77</v>
      </c>
      <c r="G1804" s="182" t="s">
        <v>494</v>
      </c>
      <c r="H1804" s="182" t="s">
        <v>654</v>
      </c>
      <c r="I1804" s="182" t="s">
        <v>364</v>
      </c>
      <c r="L1804" s="182" t="s">
        <v>649</v>
      </c>
      <c r="N1804" s="182" t="s">
        <v>650</v>
      </c>
      <c r="O1804" s="182" t="s">
        <v>649</v>
      </c>
      <c r="V1804" s="182" t="s">
        <v>1730</v>
      </c>
      <c r="Y1804" s="182" t="s">
        <v>673</v>
      </c>
      <c r="Z1804" s="182" t="s">
        <v>674</v>
      </c>
      <c r="AA1804" s="182">
        <v>720</v>
      </c>
      <c r="AD1804" s="182">
        <v>0</v>
      </c>
      <c r="AE1804" s="182" t="s">
        <v>1546</v>
      </c>
      <c r="AG18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4" s="182">
        <f>IFERROR(گزارش_تولید[[#This Row],[وزن بوبین]]*گزارش_تولید[[#This Row],[تعداد رول]],"")</f>
        <v>0</v>
      </c>
      <c r="AI1804" s="182">
        <f t="shared" si="196"/>
        <v>42.076923076923059</v>
      </c>
      <c r="AJ1804" s="182">
        <f t="shared" si="197"/>
        <v>0</v>
      </c>
      <c r="AK1804" s="182">
        <f t="shared" si="198"/>
        <v>0</v>
      </c>
      <c r="AL1804" s="182">
        <f t="shared" si="199"/>
        <v>79174</v>
      </c>
      <c r="AM1804" s="182">
        <f t="shared" si="200"/>
        <v>1466</v>
      </c>
      <c r="AN1804" s="182">
        <f>SUM(گزارش_تولید[[#This Row],[tavaqofat sefaresh]:[karkard sefaresh]])</f>
        <v>0</v>
      </c>
      <c r="AO1804" s="182" t="str">
        <f t="shared" si="201"/>
        <v>S2
Bottom Seal BAg-1403-11</v>
      </c>
      <c r="AP1804" s="182" t="str">
        <f>گزارش_تولید[[#This Row],[نام دستگاه]]&amp;"-"&amp;گزارش_تولید[[#This Row],[شماره سفارش تولید]]&amp;" - "&amp;H1804</f>
        <v>S2
Bottom Seal BAg- - D</v>
      </c>
      <c r="AQ1804" s="182" t="str">
        <f>I1804 &amp; "-" &amp; B1804 &amp; "-" &amp; C1804 &amp; "-"&amp; گزارش_تولید[[#This Row],[شماره سفارش تولید]]&amp;" - "&amp;H1804</f>
        <v>S2
Bottom Seal BAg-1403-11- - D</v>
      </c>
      <c r="AR1804" s="182">
        <f>گزارش_تولید[[#This Row],[وزن خالص تولید (kg)]]+گزارش_تولید[[#This Row],[وزن خالص نامنطبق /مجوز ارفاقی (kg)]]</f>
        <v>0</v>
      </c>
      <c r="AS1804" s="182">
        <f>گزارش_تولید[[#This Row],[وزن ناخالص تولید (kg)]]+گزارش_تولید[[#This Row],[وزن ناخالص نامنطبق /مجوز ارفاقی (kg)]]</f>
        <v>0</v>
      </c>
      <c r="AT18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4" s="182" t="str">
        <f t="shared" si="202"/>
        <v xml:space="preserve"> - D</v>
      </c>
      <c r="AW1804" s="182">
        <f>IF(گزارش_تولید[[#This Row],[نوع دستگاه]]="D",SUMIF(AQ:AQ, گزارش_تولید[[#This Row],[Column1]], AA:AA),"فیلمه")</f>
        <v>43200</v>
      </c>
      <c r="AX1804" s="182">
        <f>IF(گزارش_تولید[[#This Row],[نوع دستگاه]]="D",SUMIF(AQ:AQ, گزارش_تولید[[#This Row],[Column1]], AB:AB),"فیلمه")</f>
        <v>0</v>
      </c>
      <c r="AY1804" s="182" t="str">
        <f>IFERROR(_xlfn.IFS(C1804=7,VLOOKUP(گزارش_تولید[[#This Row],[code_machine_month]],RawMaterialCost!$N$45:$O$59,2,FALSE),C1804=8,VLOOKUP(گزارش_تولید[[#This Row],[code_machine_month]],RawMaterialCost!$P$45:$Q$59,2,FALSE),C1804=9,VLOOKUP(گزارش_تولید[[#This Row],[code_machine_month]],RawMaterialCost!$R$45:$S$59,2,FALSE),C1804=10,VLOOKUP(گزارش_تولید[[#This Row],[code_machine_month]],RawMaterialCost!$T$45:$U$59,2,FALSE),C1804=11,VLOOKUP(I1804,RawMaterialCost!$V$45:$W$59,2,FALSE),C1804=12,VLOOKUP(گزارش_تولید[[#This Row],[code_machine_month]],RawMaterialCost!$X$45:$Y$59,2,FALSE)),"-")</f>
        <v>-</v>
      </c>
      <c r="AZ1804" s="182">
        <f>IF(COUNTIFS($BJ$2:BJ1804, BJ1804, $AY$2:AY1804, AY1804)=1, AY1804, 0)</f>
        <v>0</v>
      </c>
      <c r="BA18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4" s="182">
        <f>IF(گزارش_تولید[[#This Row],[نوع دستگاه]]="D",SUMIF(AQ:AQ,گزارش_تولید[[#This Row],[Column1]],AR:AR),"فیلمه")</f>
        <v>0</v>
      </c>
      <c r="BC1804" s="182">
        <f>IF(COUNTIFS($BJ$2:BJ1804, BJ1804, $BB$2:BB1804, BB1804)=1, BB1804, 0)</f>
        <v>0</v>
      </c>
      <c r="BD1804" s="182" t="str">
        <f>IFERROR(گزارش_تولید[[#This Row],[سربار جذب شده]]/گزارش_تولید[[#This Row],[Column5]],"-")</f>
        <v>-</v>
      </c>
      <c r="BE1804" s="182">
        <f>IF(گزارش_تولید[[#This Row],[نوع دستگاه]]="D",SUMIF(dataofproduce!AQ:AQ,گزارش_تولید[[#This Row],[Column1]],dataofproduce!AT:AT),"فیلمه")</f>
        <v>0</v>
      </c>
      <c r="BF1804" s="182">
        <f>IF(COUNTIFS($BJ$2:BJ1804, BJ1804, $BE$2:BE1804, BE1804)=1, BE1804, 0)</f>
        <v>0</v>
      </c>
      <c r="BG1804" s="182">
        <f>IFERROR((BE1804)*(HLOOKUP(گزارش_تولید[[#This Row],[ماه]],RawMaterialCost!$O$44:$Y$65,22,FALSE)),"فیلمه")</f>
        <v>0</v>
      </c>
      <c r="BH1804" s="182">
        <f>IF(COUNTIFS($BJ$2:BJ1804, BJ1804, $BG$2:BG1804, BG1804)=1, BG1804, 0)</f>
        <v>0</v>
      </c>
      <c r="BI1804" s="182" t="str">
        <f>IFERROR((SUMIF(AU:AU,گزارش_تولید[[#This Row],[کد سفارش با نوع دستگاه]], BH:BH))/(گزارش_تولید[[#This Row],[khales]]),"0")</f>
        <v>0</v>
      </c>
      <c r="BJ1804" s="182" t="str">
        <f>I1804 &amp; "-" &amp; B1804 &amp; "-" &amp; C1804 &amp; "-"&amp; گزارش_تولید[[#This Row],[شماره سفارش تولید]]</f>
        <v>S2
Bottom Seal BAg-1403-11-</v>
      </c>
    </row>
    <row r="1805" spans="1:62" hidden="1">
      <c r="A1805" s="182">
        <v>1764</v>
      </c>
      <c r="B1805" s="182">
        <v>1403</v>
      </c>
      <c r="C1805" s="182">
        <v>11</v>
      </c>
      <c r="D1805" s="182">
        <v>21</v>
      </c>
      <c r="E1805" s="182">
        <v>1457</v>
      </c>
      <c r="F1805" s="182" t="s">
        <v>54</v>
      </c>
      <c r="G1805" s="182" t="s">
        <v>558</v>
      </c>
      <c r="H1805" s="182" t="s">
        <v>654</v>
      </c>
      <c r="I1805" s="182" t="s">
        <v>367</v>
      </c>
      <c r="K1805" s="182">
        <v>11111</v>
      </c>
      <c r="L1805" s="182" t="s">
        <v>561</v>
      </c>
      <c r="M1805" s="182" t="s">
        <v>1026</v>
      </c>
      <c r="N1805" s="182" t="s">
        <v>1026</v>
      </c>
      <c r="O1805" s="182" t="s">
        <v>1027</v>
      </c>
      <c r="P1805" s="182">
        <v>109.7</v>
      </c>
      <c r="Q1805" s="182">
        <v>109.7</v>
      </c>
      <c r="U1805" s="182" t="s">
        <v>981</v>
      </c>
      <c r="V1805" s="182" t="s">
        <v>982</v>
      </c>
      <c r="W1805" s="182">
        <v>45</v>
      </c>
      <c r="Y1805" s="182" t="s">
        <v>666</v>
      </c>
      <c r="Z1805" s="182" t="s">
        <v>667</v>
      </c>
      <c r="AA1805" s="182">
        <v>15</v>
      </c>
      <c r="AB1805" s="182">
        <v>590</v>
      </c>
      <c r="AD1805" s="182">
        <v>0</v>
      </c>
      <c r="AE1805" s="182" t="s">
        <v>1547</v>
      </c>
      <c r="AF1805" s="182">
        <v>18.844067796610169</v>
      </c>
      <c r="AG18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5" s="182">
        <f>IFERROR(گزارش_تولید[[#This Row],[وزن بوبین]]*گزارش_تولید[[#This Row],[تعداد رول]],"")</f>
        <v>0</v>
      </c>
      <c r="AI1805" s="182">
        <f t="shared" si="196"/>
        <v>30.821052631578969</v>
      </c>
      <c r="AJ1805" s="182">
        <f t="shared" si="197"/>
        <v>5026</v>
      </c>
      <c r="AK1805" s="182">
        <f t="shared" si="198"/>
        <v>8204</v>
      </c>
      <c r="AL1805" s="182">
        <f t="shared" si="199"/>
        <v>72262</v>
      </c>
      <c r="AM1805" s="182">
        <f t="shared" si="200"/>
        <v>8378</v>
      </c>
      <c r="AN1805" s="182">
        <f>SUM(گزارش_تولید[[#This Row],[tavaqofat sefaresh]:[karkard sefaresh]])</f>
        <v>13230</v>
      </c>
      <c r="AO1805" s="182" t="str">
        <f t="shared" si="201"/>
        <v>S3
T-shirt Bag-1403-11</v>
      </c>
      <c r="AP1805" s="182" t="str">
        <f>گزارش_تولید[[#This Row],[نام دستگاه]]&amp;"-"&amp;گزارش_تولید[[#This Row],[شماره سفارش تولید]]&amp;" - "&amp;H1805</f>
        <v>S3
T-shirt Bag-1457 - D</v>
      </c>
      <c r="AQ1805" s="182" t="str">
        <f>I1805 &amp; "-" &amp; B1805 &amp; "-" &amp; C1805 &amp; "-"&amp; گزارش_تولید[[#This Row],[شماره سفارش تولید]]&amp;" - "&amp;H1805</f>
        <v>S3
T-shirt Bag-1403-11-1457 - D</v>
      </c>
      <c r="AR1805" s="182">
        <f>گزارش_تولید[[#This Row],[وزن خالص تولید (kg)]]+گزارش_تولید[[#This Row],[وزن خالص نامنطبق /مجوز ارفاقی (kg)]]</f>
        <v>109.7</v>
      </c>
      <c r="AS1805" s="182">
        <f>گزارش_تولید[[#This Row],[وزن ناخالص تولید (kg)]]+گزارش_تولید[[#This Row],[وزن ناخالص نامنطبق /مجوز ارفاقی (kg)]]</f>
        <v>109.7</v>
      </c>
      <c r="AT1805" s="182">
        <f>گزارش_تولید[[#This Row],[وزن خالص تولید (kg)]]+گزارش_تولید[[#This Row],[وزن خالص نامنطبق /مجوز ارفاقی (kg)]]+گزارش_تولید[[#This Row],[وزن کل ضایعات (kg)]]</f>
        <v>154.69999999999999</v>
      </c>
      <c r="AU1805" s="182" t="str">
        <f t="shared" si="202"/>
        <v>1457 - D</v>
      </c>
      <c r="AW1805" s="182">
        <f>IF(گزارش_تولید[[#This Row],[نوع دستگاه]]="D",SUMIF(AQ:AQ, گزارش_تولید[[#This Row],[Column1]], AA:AA),"فیلمه")</f>
        <v>922</v>
      </c>
      <c r="AX1805" s="182">
        <f>IF(گزارش_تولید[[#This Row],[نوع دستگاه]]="D",SUMIF(AQ:AQ, گزارش_تولید[[#This Row],[Column1]], AB:AB),"فیلمه")</f>
        <v>2468</v>
      </c>
      <c r="AY1805" s="182" t="str">
        <f>IFERROR(_xlfn.IFS(C1805=7,VLOOKUP(گزارش_تولید[[#This Row],[code_machine_month]],RawMaterialCost!$N$45:$O$59,2,FALSE),C1805=8,VLOOKUP(گزارش_تولید[[#This Row],[code_machine_month]],RawMaterialCost!$P$45:$Q$59,2,FALSE),C1805=9,VLOOKUP(گزارش_تولید[[#This Row],[code_machine_month]],RawMaterialCost!$R$45:$S$59,2,FALSE),C1805=10,VLOOKUP(گزارش_تولید[[#This Row],[code_machine_month]],RawMaterialCost!$T$45:$U$59,2,FALSE),C1805=11,VLOOKUP(I1805,RawMaterialCost!$V$45:$W$59,2,FALSE),C1805=12,VLOOKUP(گزارش_تولید[[#This Row],[code_machine_month]],RawMaterialCost!$X$45:$Y$59,2,FALSE)),"-")</f>
        <v>-</v>
      </c>
      <c r="AZ1805" s="182">
        <f>IF(COUNTIFS($BJ$2:BJ1805, BJ1805, $AY$2:AY1805, AY1805)=1, AY1805, 0)</f>
        <v>0</v>
      </c>
      <c r="BA18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5" s="182">
        <f>IF(گزارش_تولید[[#This Row],[نوع دستگاه]]="D",SUMIF(AQ:AQ,گزارش_تولید[[#This Row],[Column1]],AR:AR),"فیلمه")</f>
        <v>529.70000000000005</v>
      </c>
      <c r="BC1805" s="182">
        <f>IF(COUNTIFS($BJ$2:BJ1805, BJ1805, $BB$2:BB1805, BB1805)=1, BB1805, 0)</f>
        <v>0</v>
      </c>
      <c r="BD1805" s="182" t="str">
        <f>IFERROR(گزارش_تولید[[#This Row],[سربار جذب شده]]/گزارش_تولید[[#This Row],[Column5]],"-")</f>
        <v>-</v>
      </c>
      <c r="BE1805" s="182">
        <f>IF(گزارش_تولید[[#This Row],[نوع دستگاه]]="D",SUMIF(dataofproduce!AQ:AQ,گزارش_تولید[[#This Row],[Column1]],dataofproduce!AT:AT),"فیلمه")</f>
        <v>695.2</v>
      </c>
      <c r="BF1805" s="182">
        <f>IF(COUNTIFS($BJ$2:BJ1805, BJ1805, $BE$2:BE1805, BE1805)=1, BE1805, 0)</f>
        <v>0</v>
      </c>
      <c r="BG1805" s="182">
        <f>IFERROR((BE1805)*(HLOOKUP(گزارش_تولید[[#This Row],[ماه]],RawMaterialCost!$O$44:$Y$65,22,FALSE)),"فیلمه")</f>
        <v>0</v>
      </c>
      <c r="BH1805" s="182">
        <f>IF(COUNTIFS($BJ$2:BJ1805, BJ1805, $BG$2:BG1805, BG1805)=1, BG1805, 0)</f>
        <v>0</v>
      </c>
      <c r="BI1805" s="182">
        <f>IFERROR((SUMIF(AU:AU,گزارش_تولید[[#This Row],[کد سفارش با نوع دستگاه]], BH:BH))/(گزارش_تولید[[#This Row],[khales]]),"0")</f>
        <v>35970.473016121985</v>
      </c>
      <c r="BJ1805" s="182" t="str">
        <f>I1805 &amp; "-" &amp; B1805 &amp; "-" &amp; C1805 &amp; "-"&amp; گزارش_تولید[[#This Row],[شماره سفارش تولید]]</f>
        <v>S3
T-shirt Bag-1403-11-1457</v>
      </c>
    </row>
    <row r="1806" spans="1:62" hidden="1">
      <c r="A1806" s="182">
        <v>1765</v>
      </c>
      <c r="B1806" s="182">
        <v>1403</v>
      </c>
      <c r="C1806" s="182">
        <v>11</v>
      </c>
      <c r="D1806" s="182">
        <v>21</v>
      </c>
      <c r="E1806" s="182">
        <v>1457</v>
      </c>
      <c r="F1806" s="182" t="s">
        <v>54</v>
      </c>
      <c r="G1806" s="182" t="s">
        <v>558</v>
      </c>
      <c r="H1806" s="182" t="s">
        <v>654</v>
      </c>
      <c r="I1806" s="182" t="s">
        <v>367</v>
      </c>
      <c r="K1806" s="182">
        <v>11111</v>
      </c>
      <c r="L1806" s="182" t="s">
        <v>561</v>
      </c>
      <c r="M1806" s="182" t="s">
        <v>1026</v>
      </c>
      <c r="N1806" s="182" t="s">
        <v>1026</v>
      </c>
      <c r="O1806" s="182" t="s">
        <v>1027</v>
      </c>
      <c r="U1806" s="182" t="s">
        <v>659</v>
      </c>
      <c r="V1806" s="182" t="s">
        <v>660</v>
      </c>
      <c r="W1806" s="182">
        <v>5.2</v>
      </c>
      <c r="Y1806" s="182" t="s">
        <v>1548</v>
      </c>
      <c r="Z1806" s="182" t="s">
        <v>1549</v>
      </c>
      <c r="AA1806" s="182">
        <v>115</v>
      </c>
      <c r="AD1806" s="182">
        <v>0</v>
      </c>
      <c r="AE1806" s="182" t="s">
        <v>1547</v>
      </c>
      <c r="AF1806" s="182">
        <v>18.844067796610169</v>
      </c>
      <c r="AG18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6" s="182">
        <f>IFERROR(گزارش_تولید[[#This Row],[وزن بوبین]]*گزارش_تولید[[#This Row],[تعداد رول]],"")</f>
        <v>0</v>
      </c>
      <c r="AI1806" s="182">
        <f t="shared" si="196"/>
        <v>30.821052631578969</v>
      </c>
      <c r="AJ1806" s="182">
        <f t="shared" si="197"/>
        <v>5026</v>
      </c>
      <c r="AK1806" s="182">
        <f t="shared" si="198"/>
        <v>8204</v>
      </c>
      <c r="AL1806" s="182">
        <f t="shared" si="199"/>
        <v>72262</v>
      </c>
      <c r="AM1806" s="182">
        <f t="shared" si="200"/>
        <v>8378</v>
      </c>
      <c r="AN1806" s="182">
        <f>SUM(گزارش_تولید[[#This Row],[tavaqofat sefaresh]:[karkard sefaresh]])</f>
        <v>13230</v>
      </c>
      <c r="AO1806" s="182" t="str">
        <f t="shared" si="201"/>
        <v>S3
T-shirt Bag-1403-11</v>
      </c>
      <c r="AP1806" s="182" t="str">
        <f>گزارش_تولید[[#This Row],[نام دستگاه]]&amp;"-"&amp;گزارش_تولید[[#This Row],[شماره سفارش تولید]]&amp;" - "&amp;H1806</f>
        <v>S3
T-shirt Bag-1457 - D</v>
      </c>
      <c r="AQ1806" s="182" t="str">
        <f>I1806 &amp; "-" &amp; B1806 &amp; "-" &amp; C1806 &amp; "-"&amp; گزارش_تولید[[#This Row],[شماره سفارش تولید]]&amp;" - "&amp;H1806</f>
        <v>S3
T-shirt Bag-1403-11-1457 - D</v>
      </c>
      <c r="AR1806" s="182">
        <f>گزارش_تولید[[#This Row],[وزن خالص تولید (kg)]]+گزارش_تولید[[#This Row],[وزن خالص نامنطبق /مجوز ارفاقی (kg)]]</f>
        <v>0</v>
      </c>
      <c r="AS1806" s="182">
        <f>گزارش_تولید[[#This Row],[وزن ناخالص تولید (kg)]]+گزارش_تولید[[#This Row],[وزن ناخالص نامنطبق /مجوز ارفاقی (kg)]]</f>
        <v>0</v>
      </c>
      <c r="AT1806" s="182">
        <f>گزارش_تولید[[#This Row],[وزن خالص تولید (kg)]]+گزارش_تولید[[#This Row],[وزن خالص نامنطبق /مجوز ارفاقی (kg)]]+گزارش_تولید[[#This Row],[وزن کل ضایعات (kg)]]</f>
        <v>5.2</v>
      </c>
      <c r="AU1806" s="182" t="str">
        <f t="shared" si="202"/>
        <v>1457 - D</v>
      </c>
      <c r="AW1806" s="182">
        <f>IF(گزارش_تولید[[#This Row],[نوع دستگاه]]="D",SUMIF(AQ:AQ, گزارش_تولید[[#This Row],[Column1]], AA:AA),"فیلمه")</f>
        <v>922</v>
      </c>
      <c r="AX1806" s="182">
        <f>IF(گزارش_تولید[[#This Row],[نوع دستگاه]]="D",SUMIF(AQ:AQ, گزارش_تولید[[#This Row],[Column1]], AB:AB),"فیلمه")</f>
        <v>2468</v>
      </c>
      <c r="AY1806" s="182" t="str">
        <f>IFERROR(_xlfn.IFS(C1806=7,VLOOKUP(گزارش_تولید[[#This Row],[code_machine_month]],RawMaterialCost!$N$45:$O$59,2,FALSE),C1806=8,VLOOKUP(گزارش_تولید[[#This Row],[code_machine_month]],RawMaterialCost!$P$45:$Q$59,2,FALSE),C1806=9,VLOOKUP(گزارش_تولید[[#This Row],[code_machine_month]],RawMaterialCost!$R$45:$S$59,2,FALSE),C1806=10,VLOOKUP(گزارش_تولید[[#This Row],[code_machine_month]],RawMaterialCost!$T$45:$U$59,2,FALSE),C1806=11,VLOOKUP(I1806,RawMaterialCost!$V$45:$W$59,2,FALSE),C1806=12,VLOOKUP(گزارش_تولید[[#This Row],[code_machine_month]],RawMaterialCost!$X$45:$Y$59,2,FALSE)),"-")</f>
        <v>-</v>
      </c>
      <c r="AZ1806" s="182">
        <f>IF(COUNTIFS($BJ$2:BJ1806, BJ1806, $AY$2:AY1806, AY1806)=1, AY1806, 0)</f>
        <v>0</v>
      </c>
      <c r="BA18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6" s="182">
        <f>IF(گزارش_تولید[[#This Row],[نوع دستگاه]]="D",SUMIF(AQ:AQ,گزارش_تولید[[#This Row],[Column1]],AR:AR),"فیلمه")</f>
        <v>529.70000000000005</v>
      </c>
      <c r="BC1806" s="182">
        <f>IF(COUNTIFS($BJ$2:BJ1806, BJ1806, $BB$2:BB1806, BB1806)=1, BB1806, 0)</f>
        <v>0</v>
      </c>
      <c r="BD1806" s="182" t="str">
        <f>IFERROR(گزارش_تولید[[#This Row],[سربار جذب شده]]/گزارش_تولید[[#This Row],[Column5]],"-")</f>
        <v>-</v>
      </c>
      <c r="BE1806" s="182">
        <f>IF(گزارش_تولید[[#This Row],[نوع دستگاه]]="D",SUMIF(dataofproduce!AQ:AQ,گزارش_تولید[[#This Row],[Column1]],dataofproduce!AT:AT),"فیلمه")</f>
        <v>695.2</v>
      </c>
      <c r="BF1806" s="182">
        <f>IF(COUNTIFS($BJ$2:BJ1806, BJ1806, $BE$2:BE1806, BE1806)=1, BE1806, 0)</f>
        <v>0</v>
      </c>
      <c r="BG1806" s="182">
        <f>IFERROR((BE1806)*(HLOOKUP(گزارش_تولید[[#This Row],[ماه]],RawMaterialCost!$O$44:$Y$65,22,FALSE)),"فیلمه")</f>
        <v>0</v>
      </c>
      <c r="BH1806" s="182">
        <f>IF(COUNTIFS($BJ$2:BJ1806, BJ1806, $BG$2:BG1806, BG1806)=1, BG1806, 0)</f>
        <v>0</v>
      </c>
      <c r="BI1806" s="182" t="str">
        <f>IFERROR((SUMIF(AU:AU,گزارش_تولید[[#This Row],[کد سفارش با نوع دستگاه]], BH:BH))/(گزارش_تولید[[#This Row],[khales]]),"0")</f>
        <v>0</v>
      </c>
      <c r="BJ1806" s="182" t="str">
        <f>I1806 &amp; "-" &amp; B1806 &amp; "-" &amp; C1806 &amp; "-"&amp; گزارش_تولید[[#This Row],[شماره سفارش تولید]]</f>
        <v>S3
T-shirt Bag-1403-11-1457</v>
      </c>
    </row>
    <row r="1807" spans="1:62" hidden="1">
      <c r="A1807" s="182">
        <v>1766</v>
      </c>
      <c r="B1807" s="182">
        <v>1403</v>
      </c>
      <c r="C1807" s="182">
        <v>11</v>
      </c>
      <c r="D1807" s="182">
        <v>21</v>
      </c>
      <c r="E1807" s="182">
        <v>1457</v>
      </c>
      <c r="F1807" s="182" t="s">
        <v>54</v>
      </c>
      <c r="G1807" s="182" t="s">
        <v>558</v>
      </c>
      <c r="H1807" s="182" t="s">
        <v>654</v>
      </c>
      <c r="I1807" s="182" t="s">
        <v>367</v>
      </c>
      <c r="K1807" s="182">
        <v>11111</v>
      </c>
      <c r="L1807" s="182" t="s">
        <v>561</v>
      </c>
      <c r="M1807" s="182" t="s">
        <v>1026</v>
      </c>
      <c r="N1807" s="182" t="s">
        <v>1026</v>
      </c>
      <c r="O1807" s="182" t="s">
        <v>1027</v>
      </c>
      <c r="U1807" s="182" t="s">
        <v>796</v>
      </c>
      <c r="V1807" s="182" t="s">
        <v>797</v>
      </c>
      <c r="W1807" s="182">
        <v>0.5</v>
      </c>
      <c r="Z1807" s="182" t="s">
        <v>1730</v>
      </c>
      <c r="AD1807" s="182">
        <v>0</v>
      </c>
      <c r="AE1807" s="182" t="s">
        <v>1547</v>
      </c>
      <c r="AF1807" s="182">
        <v>18.844067796610169</v>
      </c>
      <c r="AG18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7" s="182">
        <f>IFERROR(گزارش_تولید[[#This Row],[وزن بوبین]]*گزارش_تولید[[#This Row],[تعداد رول]],"")</f>
        <v>0</v>
      </c>
      <c r="AI1807" s="182">
        <f t="shared" si="196"/>
        <v>30.821052631578969</v>
      </c>
      <c r="AJ1807" s="182">
        <f t="shared" si="197"/>
        <v>5026</v>
      </c>
      <c r="AK1807" s="182">
        <f t="shared" si="198"/>
        <v>8204</v>
      </c>
      <c r="AL1807" s="182">
        <f t="shared" si="199"/>
        <v>72262</v>
      </c>
      <c r="AM1807" s="182">
        <f t="shared" si="200"/>
        <v>8378</v>
      </c>
      <c r="AN1807" s="182">
        <f>SUM(گزارش_تولید[[#This Row],[tavaqofat sefaresh]:[karkard sefaresh]])</f>
        <v>13230</v>
      </c>
      <c r="AO1807" s="182" t="str">
        <f t="shared" si="201"/>
        <v>S3
T-shirt Bag-1403-11</v>
      </c>
      <c r="AP1807" s="182" t="str">
        <f>گزارش_تولید[[#This Row],[نام دستگاه]]&amp;"-"&amp;گزارش_تولید[[#This Row],[شماره سفارش تولید]]&amp;" - "&amp;H1807</f>
        <v>S3
T-shirt Bag-1457 - D</v>
      </c>
      <c r="AQ1807" s="182" t="str">
        <f>I1807 &amp; "-" &amp; B1807 &amp; "-" &amp; C1807 &amp; "-"&amp; گزارش_تولید[[#This Row],[شماره سفارش تولید]]&amp;" - "&amp;H1807</f>
        <v>S3
T-shirt Bag-1403-11-1457 - D</v>
      </c>
      <c r="AR1807" s="182">
        <f>گزارش_تولید[[#This Row],[وزن خالص تولید (kg)]]+گزارش_تولید[[#This Row],[وزن خالص نامنطبق /مجوز ارفاقی (kg)]]</f>
        <v>0</v>
      </c>
      <c r="AS1807" s="182">
        <f>گزارش_تولید[[#This Row],[وزن ناخالص تولید (kg)]]+گزارش_تولید[[#This Row],[وزن ناخالص نامنطبق /مجوز ارفاقی (kg)]]</f>
        <v>0</v>
      </c>
      <c r="AT1807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807" s="182" t="str">
        <f t="shared" si="202"/>
        <v>1457 - D</v>
      </c>
      <c r="AW1807" s="182">
        <f>IF(گزارش_تولید[[#This Row],[نوع دستگاه]]="D",SUMIF(AQ:AQ, گزارش_تولید[[#This Row],[Column1]], AA:AA),"فیلمه")</f>
        <v>922</v>
      </c>
      <c r="AX1807" s="182">
        <f>IF(گزارش_تولید[[#This Row],[نوع دستگاه]]="D",SUMIF(AQ:AQ, گزارش_تولید[[#This Row],[Column1]], AB:AB),"فیلمه")</f>
        <v>2468</v>
      </c>
      <c r="AY1807" s="182" t="str">
        <f>IFERROR(_xlfn.IFS(C1807=7,VLOOKUP(گزارش_تولید[[#This Row],[code_machine_month]],RawMaterialCost!$N$45:$O$59,2,FALSE),C1807=8,VLOOKUP(گزارش_تولید[[#This Row],[code_machine_month]],RawMaterialCost!$P$45:$Q$59,2,FALSE),C1807=9,VLOOKUP(گزارش_تولید[[#This Row],[code_machine_month]],RawMaterialCost!$R$45:$S$59,2,FALSE),C1807=10,VLOOKUP(گزارش_تولید[[#This Row],[code_machine_month]],RawMaterialCost!$T$45:$U$59,2,FALSE),C1807=11,VLOOKUP(I1807,RawMaterialCost!$V$45:$W$59,2,FALSE),C1807=12,VLOOKUP(گزارش_تولید[[#This Row],[code_machine_month]],RawMaterialCost!$X$45:$Y$59,2,FALSE)),"-")</f>
        <v>-</v>
      </c>
      <c r="AZ1807" s="182">
        <f>IF(COUNTIFS($BJ$2:BJ1807, BJ1807, $AY$2:AY1807, AY1807)=1, AY1807, 0)</f>
        <v>0</v>
      </c>
      <c r="BA18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7" s="182">
        <f>IF(گزارش_تولید[[#This Row],[نوع دستگاه]]="D",SUMIF(AQ:AQ,گزارش_تولید[[#This Row],[Column1]],AR:AR),"فیلمه")</f>
        <v>529.70000000000005</v>
      </c>
      <c r="BC1807" s="182">
        <f>IF(COUNTIFS($BJ$2:BJ1807, BJ1807, $BB$2:BB1807, BB1807)=1, BB1807, 0)</f>
        <v>0</v>
      </c>
      <c r="BD1807" s="182" t="str">
        <f>IFERROR(گزارش_تولید[[#This Row],[سربار جذب شده]]/گزارش_تولید[[#This Row],[Column5]],"-")</f>
        <v>-</v>
      </c>
      <c r="BE1807" s="182">
        <f>IF(گزارش_تولید[[#This Row],[نوع دستگاه]]="D",SUMIF(dataofproduce!AQ:AQ,گزارش_تولید[[#This Row],[Column1]],dataofproduce!AT:AT),"فیلمه")</f>
        <v>695.2</v>
      </c>
      <c r="BF1807" s="182">
        <f>IF(COUNTIFS($BJ$2:BJ1807, BJ1807, $BE$2:BE1807, BE1807)=1, BE1807, 0)</f>
        <v>0</v>
      </c>
      <c r="BG1807" s="182">
        <f>IFERROR((BE1807)*(HLOOKUP(گزارش_تولید[[#This Row],[ماه]],RawMaterialCost!$O$44:$Y$65,22,FALSE)),"فیلمه")</f>
        <v>0</v>
      </c>
      <c r="BH1807" s="182">
        <f>IF(COUNTIFS($BJ$2:BJ1807, BJ1807, $BG$2:BG1807, BG1807)=1, BG1807, 0)</f>
        <v>0</v>
      </c>
      <c r="BI1807" s="182" t="str">
        <f>IFERROR((SUMIF(AU:AU,گزارش_تولید[[#This Row],[کد سفارش با نوع دستگاه]], BH:BH))/(گزارش_تولید[[#This Row],[khales]]),"0")</f>
        <v>0</v>
      </c>
      <c r="BJ1807" s="182" t="str">
        <f>I1807 &amp; "-" &amp; B1807 &amp; "-" &amp; C1807 &amp; "-"&amp; گزارش_تولید[[#This Row],[شماره سفارش تولید]]</f>
        <v>S3
T-shirt Bag-1403-11-1457</v>
      </c>
    </row>
    <row r="1808" spans="1:62" hidden="1">
      <c r="A1808" s="182">
        <v>1767</v>
      </c>
      <c r="B1808" s="182">
        <v>1403</v>
      </c>
      <c r="C1808" s="182">
        <v>11</v>
      </c>
      <c r="D1808" s="182">
        <v>21</v>
      </c>
      <c r="E1808" s="182">
        <v>1457</v>
      </c>
      <c r="F1808" s="182" t="s">
        <v>54</v>
      </c>
      <c r="G1808" s="182" t="s">
        <v>558</v>
      </c>
      <c r="H1808" s="182" t="s">
        <v>654</v>
      </c>
      <c r="I1808" s="182" t="s">
        <v>367</v>
      </c>
      <c r="K1808" s="182">
        <v>11111</v>
      </c>
      <c r="L1808" s="182" t="s">
        <v>561</v>
      </c>
      <c r="M1808" s="182" t="s">
        <v>1026</v>
      </c>
      <c r="N1808" s="182" t="s">
        <v>1026</v>
      </c>
      <c r="O1808" s="182" t="s">
        <v>1027</v>
      </c>
      <c r="U1808" s="182" t="s">
        <v>664</v>
      </c>
      <c r="V1808" s="182" t="s">
        <v>665</v>
      </c>
      <c r="W1808" s="182">
        <v>0.6</v>
      </c>
      <c r="Z1808" s="182" t="s">
        <v>1730</v>
      </c>
      <c r="AD1808" s="182">
        <v>0</v>
      </c>
      <c r="AE1808" s="182" t="s">
        <v>1547</v>
      </c>
      <c r="AF1808" s="182">
        <v>18.844067796610169</v>
      </c>
      <c r="AG18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8" s="182">
        <f>IFERROR(گزارش_تولید[[#This Row],[وزن بوبین]]*گزارش_تولید[[#This Row],[تعداد رول]],"")</f>
        <v>0</v>
      </c>
      <c r="AI1808" s="182">
        <f t="shared" si="196"/>
        <v>30.821052631578969</v>
      </c>
      <c r="AJ1808" s="182">
        <f t="shared" si="197"/>
        <v>5026</v>
      </c>
      <c r="AK1808" s="182">
        <f t="shared" si="198"/>
        <v>8204</v>
      </c>
      <c r="AL1808" s="182">
        <f t="shared" si="199"/>
        <v>72262</v>
      </c>
      <c r="AM1808" s="182">
        <f t="shared" si="200"/>
        <v>8378</v>
      </c>
      <c r="AN1808" s="182">
        <f>SUM(گزارش_تولید[[#This Row],[tavaqofat sefaresh]:[karkard sefaresh]])</f>
        <v>13230</v>
      </c>
      <c r="AO1808" s="182" t="str">
        <f t="shared" si="201"/>
        <v>S3
T-shirt Bag-1403-11</v>
      </c>
      <c r="AP1808" s="182" t="str">
        <f>گزارش_تولید[[#This Row],[نام دستگاه]]&amp;"-"&amp;گزارش_تولید[[#This Row],[شماره سفارش تولید]]&amp;" - "&amp;H1808</f>
        <v>S3
T-shirt Bag-1457 - D</v>
      </c>
      <c r="AQ1808" s="182" t="str">
        <f>I1808 &amp; "-" &amp; B1808 &amp; "-" &amp; C1808 &amp; "-"&amp; گزارش_تولید[[#This Row],[شماره سفارش تولید]]&amp;" - "&amp;H1808</f>
        <v>S3
T-shirt Bag-1403-11-1457 - D</v>
      </c>
      <c r="AR1808" s="182">
        <f>گزارش_تولید[[#This Row],[وزن خالص تولید (kg)]]+گزارش_تولید[[#This Row],[وزن خالص نامنطبق /مجوز ارفاقی (kg)]]</f>
        <v>0</v>
      </c>
      <c r="AS1808" s="182">
        <f>گزارش_تولید[[#This Row],[وزن ناخالص تولید (kg)]]+گزارش_تولید[[#This Row],[وزن ناخالص نامنطبق /مجوز ارفاقی (kg)]]</f>
        <v>0</v>
      </c>
      <c r="AT1808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808" s="182" t="str">
        <f t="shared" si="202"/>
        <v>1457 - D</v>
      </c>
      <c r="AW1808" s="182">
        <f>IF(گزارش_تولید[[#This Row],[نوع دستگاه]]="D",SUMIF(AQ:AQ, گزارش_تولید[[#This Row],[Column1]], AA:AA),"فیلمه")</f>
        <v>922</v>
      </c>
      <c r="AX1808" s="182">
        <f>IF(گزارش_تولید[[#This Row],[نوع دستگاه]]="D",SUMIF(AQ:AQ, گزارش_تولید[[#This Row],[Column1]], AB:AB),"فیلمه")</f>
        <v>2468</v>
      </c>
      <c r="AY1808" s="182" t="str">
        <f>IFERROR(_xlfn.IFS(C1808=7,VLOOKUP(گزارش_تولید[[#This Row],[code_machine_month]],RawMaterialCost!$N$45:$O$59,2,FALSE),C1808=8,VLOOKUP(گزارش_تولید[[#This Row],[code_machine_month]],RawMaterialCost!$P$45:$Q$59,2,FALSE),C1808=9,VLOOKUP(گزارش_تولید[[#This Row],[code_machine_month]],RawMaterialCost!$R$45:$S$59,2,FALSE),C1808=10,VLOOKUP(گزارش_تولید[[#This Row],[code_machine_month]],RawMaterialCost!$T$45:$U$59,2,FALSE),C1808=11,VLOOKUP(I1808,RawMaterialCost!$V$45:$W$59,2,FALSE),C1808=12,VLOOKUP(گزارش_تولید[[#This Row],[code_machine_month]],RawMaterialCost!$X$45:$Y$59,2,FALSE)),"-")</f>
        <v>-</v>
      </c>
      <c r="AZ1808" s="182">
        <f>IF(COUNTIFS($BJ$2:BJ1808, BJ1808, $AY$2:AY1808, AY1808)=1, AY1808, 0)</f>
        <v>0</v>
      </c>
      <c r="BA18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8" s="182">
        <f>IF(گزارش_تولید[[#This Row],[نوع دستگاه]]="D",SUMIF(AQ:AQ,گزارش_تولید[[#This Row],[Column1]],AR:AR),"فیلمه")</f>
        <v>529.70000000000005</v>
      </c>
      <c r="BC1808" s="182">
        <f>IF(COUNTIFS($BJ$2:BJ1808, BJ1808, $BB$2:BB1808, BB1808)=1, BB1808, 0)</f>
        <v>0</v>
      </c>
      <c r="BD1808" s="182" t="str">
        <f>IFERROR(گزارش_تولید[[#This Row],[سربار جذب شده]]/گزارش_تولید[[#This Row],[Column5]],"-")</f>
        <v>-</v>
      </c>
      <c r="BE1808" s="182">
        <f>IF(گزارش_تولید[[#This Row],[نوع دستگاه]]="D",SUMIF(dataofproduce!AQ:AQ,گزارش_تولید[[#This Row],[Column1]],dataofproduce!AT:AT),"فیلمه")</f>
        <v>695.2</v>
      </c>
      <c r="BF1808" s="182">
        <f>IF(COUNTIFS($BJ$2:BJ1808, BJ1808, $BE$2:BE1808, BE1808)=1, BE1808, 0)</f>
        <v>0</v>
      </c>
      <c r="BG1808" s="182">
        <f>IFERROR((BE1808)*(HLOOKUP(گزارش_تولید[[#This Row],[ماه]],RawMaterialCost!$O$44:$Y$65,22,FALSE)),"فیلمه")</f>
        <v>0</v>
      </c>
      <c r="BH1808" s="182">
        <f>IF(COUNTIFS($BJ$2:BJ1808, BJ1808, $BG$2:BG1808, BG1808)=1, BG1808, 0)</f>
        <v>0</v>
      </c>
      <c r="BI1808" s="182" t="str">
        <f>IFERROR((SUMIF(AU:AU,گزارش_تولید[[#This Row],[کد سفارش با نوع دستگاه]], BH:BH))/(گزارش_تولید[[#This Row],[khales]]),"0")</f>
        <v>0</v>
      </c>
      <c r="BJ1808" s="182" t="str">
        <f>I1808 &amp; "-" &amp; B1808 &amp; "-" &amp; C1808 &amp; "-"&amp; گزارش_تولید[[#This Row],[شماره سفارش تولید]]</f>
        <v>S3
T-shirt Bag-1403-11-1457</v>
      </c>
    </row>
    <row r="1809" spans="1:62" hidden="1">
      <c r="A1809" s="182">
        <v>1768</v>
      </c>
      <c r="B1809" s="182">
        <v>1403</v>
      </c>
      <c r="C1809" s="182">
        <v>11</v>
      </c>
      <c r="D1809" s="182">
        <v>21</v>
      </c>
      <c r="E1809" s="182">
        <v>1457</v>
      </c>
      <c r="F1809" s="182" t="s">
        <v>54</v>
      </c>
      <c r="G1809" s="182" t="s">
        <v>558</v>
      </c>
      <c r="H1809" s="182" t="s">
        <v>654</v>
      </c>
      <c r="I1809" s="182" t="s">
        <v>367</v>
      </c>
      <c r="K1809" s="182">
        <v>11111</v>
      </c>
      <c r="L1809" s="182" t="s">
        <v>561</v>
      </c>
      <c r="M1809" s="182" t="s">
        <v>1026</v>
      </c>
      <c r="N1809" s="182" t="s">
        <v>1026</v>
      </c>
      <c r="O1809" s="182" t="s">
        <v>1027</v>
      </c>
      <c r="U1809" s="182" t="s">
        <v>783</v>
      </c>
      <c r="V1809" s="182" t="s">
        <v>784</v>
      </c>
      <c r="W1809" s="182">
        <v>12</v>
      </c>
      <c r="Z1809" s="182" t="s">
        <v>1730</v>
      </c>
      <c r="AD1809" s="182">
        <v>0</v>
      </c>
      <c r="AE1809" s="182" t="s">
        <v>1547</v>
      </c>
      <c r="AF1809" s="182">
        <v>18.844067796610169</v>
      </c>
      <c r="AG18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9" s="182">
        <f>IFERROR(گزارش_تولید[[#This Row],[وزن بوبین]]*گزارش_تولید[[#This Row],[تعداد رول]],"")</f>
        <v>0</v>
      </c>
      <c r="AI1809" s="182">
        <f t="shared" si="196"/>
        <v>30.821052631578969</v>
      </c>
      <c r="AJ1809" s="182">
        <f t="shared" si="197"/>
        <v>5026</v>
      </c>
      <c r="AK1809" s="182">
        <f t="shared" si="198"/>
        <v>8204</v>
      </c>
      <c r="AL1809" s="182">
        <f t="shared" si="199"/>
        <v>72262</v>
      </c>
      <c r="AM1809" s="182">
        <f t="shared" si="200"/>
        <v>8378</v>
      </c>
      <c r="AN1809" s="182">
        <f>SUM(گزارش_تولید[[#This Row],[tavaqofat sefaresh]:[karkard sefaresh]])</f>
        <v>13230</v>
      </c>
      <c r="AO1809" s="182" t="str">
        <f t="shared" si="201"/>
        <v>S3
T-shirt Bag-1403-11</v>
      </c>
      <c r="AP1809" s="182" t="str">
        <f>گزارش_تولید[[#This Row],[نام دستگاه]]&amp;"-"&amp;گزارش_تولید[[#This Row],[شماره سفارش تولید]]&amp;" - "&amp;H1809</f>
        <v>S3
T-shirt Bag-1457 - D</v>
      </c>
      <c r="AQ1809" s="182" t="str">
        <f>I1809 &amp; "-" &amp; B1809 &amp; "-" &amp; C1809 &amp; "-"&amp; گزارش_تولید[[#This Row],[شماره سفارش تولید]]&amp;" - "&amp;H1809</f>
        <v>S3
T-shirt Bag-1403-11-1457 - D</v>
      </c>
      <c r="AR1809" s="182">
        <f>گزارش_تولید[[#This Row],[وزن خالص تولید (kg)]]+گزارش_تولید[[#This Row],[وزن خالص نامنطبق /مجوز ارفاقی (kg)]]</f>
        <v>0</v>
      </c>
      <c r="AS1809" s="182">
        <f>گزارش_تولید[[#This Row],[وزن ناخالص تولید (kg)]]+گزارش_تولید[[#This Row],[وزن ناخالص نامنطبق /مجوز ارفاقی (kg)]]</f>
        <v>0</v>
      </c>
      <c r="AT1809" s="182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809" s="182" t="str">
        <f t="shared" si="202"/>
        <v>1457 - D</v>
      </c>
      <c r="AW1809" s="182">
        <f>IF(گزارش_تولید[[#This Row],[نوع دستگاه]]="D",SUMIF(AQ:AQ, گزارش_تولید[[#This Row],[Column1]], AA:AA),"فیلمه")</f>
        <v>922</v>
      </c>
      <c r="AX1809" s="182">
        <f>IF(گزارش_تولید[[#This Row],[نوع دستگاه]]="D",SUMIF(AQ:AQ, گزارش_تولید[[#This Row],[Column1]], AB:AB),"فیلمه")</f>
        <v>2468</v>
      </c>
      <c r="AY1809" s="182" t="str">
        <f>IFERROR(_xlfn.IFS(C1809=7,VLOOKUP(گزارش_تولید[[#This Row],[code_machine_month]],RawMaterialCost!$N$45:$O$59,2,FALSE),C1809=8,VLOOKUP(گزارش_تولید[[#This Row],[code_machine_month]],RawMaterialCost!$P$45:$Q$59,2,FALSE),C1809=9,VLOOKUP(گزارش_تولید[[#This Row],[code_machine_month]],RawMaterialCost!$R$45:$S$59,2,FALSE),C1809=10,VLOOKUP(گزارش_تولید[[#This Row],[code_machine_month]],RawMaterialCost!$T$45:$U$59,2,FALSE),C1809=11,VLOOKUP(I1809,RawMaterialCost!$V$45:$W$59,2,FALSE),C1809=12,VLOOKUP(گزارش_تولید[[#This Row],[code_machine_month]],RawMaterialCost!$X$45:$Y$59,2,FALSE)),"-")</f>
        <v>-</v>
      </c>
      <c r="AZ1809" s="182">
        <f>IF(COUNTIFS($BJ$2:BJ1809, BJ1809, $AY$2:AY1809, AY1809)=1, AY1809, 0)</f>
        <v>0</v>
      </c>
      <c r="BA18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9" s="182">
        <f>IF(گزارش_تولید[[#This Row],[نوع دستگاه]]="D",SUMIF(AQ:AQ,گزارش_تولید[[#This Row],[Column1]],AR:AR),"فیلمه")</f>
        <v>529.70000000000005</v>
      </c>
      <c r="BC1809" s="182">
        <f>IF(COUNTIFS($BJ$2:BJ1809, BJ1809, $BB$2:BB1809, BB1809)=1, BB1809, 0)</f>
        <v>0</v>
      </c>
      <c r="BD1809" s="182" t="str">
        <f>IFERROR(گزارش_تولید[[#This Row],[سربار جذب شده]]/گزارش_تولید[[#This Row],[Column5]],"-")</f>
        <v>-</v>
      </c>
      <c r="BE1809" s="182">
        <f>IF(گزارش_تولید[[#This Row],[نوع دستگاه]]="D",SUMIF(dataofproduce!AQ:AQ,گزارش_تولید[[#This Row],[Column1]],dataofproduce!AT:AT),"فیلمه")</f>
        <v>695.2</v>
      </c>
      <c r="BF1809" s="182">
        <f>IF(COUNTIFS($BJ$2:BJ1809, BJ1809, $BE$2:BE1809, BE1809)=1, BE1809, 0)</f>
        <v>0</v>
      </c>
      <c r="BG1809" s="182">
        <f>IFERROR((BE1809)*(HLOOKUP(گزارش_تولید[[#This Row],[ماه]],RawMaterialCost!$O$44:$Y$65,22,FALSE)),"فیلمه")</f>
        <v>0</v>
      </c>
      <c r="BH1809" s="182">
        <f>IF(COUNTIFS($BJ$2:BJ1809, BJ1809, $BG$2:BG1809, BG1809)=1, BG1809, 0)</f>
        <v>0</v>
      </c>
      <c r="BI1809" s="182" t="str">
        <f>IFERROR((SUMIF(AU:AU,گزارش_تولید[[#This Row],[کد سفارش با نوع دستگاه]], BH:BH))/(گزارش_تولید[[#This Row],[khales]]),"0")</f>
        <v>0</v>
      </c>
      <c r="BJ1809" s="182" t="str">
        <f>I1809 &amp; "-" &amp; B1809 &amp; "-" &amp; C1809 &amp; "-"&amp; گزارش_تولید[[#This Row],[شماره سفارش تولید]]</f>
        <v>S3
T-shirt Bag-1403-11-1457</v>
      </c>
    </row>
    <row r="1810" spans="1:62" hidden="1">
      <c r="A1810" s="182">
        <v>1769</v>
      </c>
      <c r="B1810" s="182">
        <v>1403</v>
      </c>
      <c r="C1810" s="182">
        <v>11</v>
      </c>
      <c r="D1810" s="182">
        <v>21</v>
      </c>
      <c r="E1810" s="182">
        <v>1457</v>
      </c>
      <c r="F1810" s="182" t="s">
        <v>54</v>
      </c>
      <c r="G1810" s="182" t="s">
        <v>558</v>
      </c>
      <c r="H1810" s="182" t="s">
        <v>654</v>
      </c>
      <c r="I1810" s="182" t="s">
        <v>367</v>
      </c>
      <c r="K1810" s="182">
        <v>11111</v>
      </c>
      <c r="L1810" s="182" t="s">
        <v>561</v>
      </c>
      <c r="M1810" s="182" t="s">
        <v>1026</v>
      </c>
      <c r="N1810" s="182" t="s">
        <v>1026</v>
      </c>
      <c r="O1810" s="182" t="s">
        <v>1027</v>
      </c>
      <c r="U1810" s="182" t="s">
        <v>1550</v>
      </c>
      <c r="V1810" s="182" t="s">
        <v>1551</v>
      </c>
      <c r="W1810" s="182">
        <v>12.3</v>
      </c>
      <c r="Z1810" s="182" t="s">
        <v>1730</v>
      </c>
      <c r="AD1810" s="182">
        <v>0</v>
      </c>
      <c r="AE1810" s="182" t="s">
        <v>1547</v>
      </c>
      <c r="AF1810" s="182">
        <v>18.844067796610169</v>
      </c>
      <c r="AG18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0" s="182">
        <f>IFERROR(گزارش_تولید[[#This Row],[وزن بوبین]]*گزارش_تولید[[#This Row],[تعداد رول]],"")</f>
        <v>0</v>
      </c>
      <c r="AI1810" s="182">
        <f t="shared" si="196"/>
        <v>30.821052631578969</v>
      </c>
      <c r="AJ1810" s="182">
        <f t="shared" si="197"/>
        <v>5026</v>
      </c>
      <c r="AK1810" s="182">
        <f t="shared" si="198"/>
        <v>8204</v>
      </c>
      <c r="AL1810" s="182">
        <f t="shared" si="199"/>
        <v>72262</v>
      </c>
      <c r="AM1810" s="182">
        <f t="shared" si="200"/>
        <v>8378</v>
      </c>
      <c r="AN1810" s="182">
        <f>SUM(گزارش_تولید[[#This Row],[tavaqofat sefaresh]:[karkard sefaresh]])</f>
        <v>13230</v>
      </c>
      <c r="AO1810" s="182" t="str">
        <f t="shared" si="201"/>
        <v>S3
T-shirt Bag-1403-11</v>
      </c>
      <c r="AP1810" s="182" t="str">
        <f>گزارش_تولید[[#This Row],[نام دستگاه]]&amp;"-"&amp;گزارش_تولید[[#This Row],[شماره سفارش تولید]]&amp;" - "&amp;H1810</f>
        <v>S3
T-shirt Bag-1457 - D</v>
      </c>
      <c r="AQ1810" s="182" t="str">
        <f>I1810 &amp; "-" &amp; B1810 &amp; "-" &amp; C1810 &amp; "-"&amp; گزارش_تولید[[#This Row],[شماره سفارش تولید]]&amp;" - "&amp;H1810</f>
        <v>S3
T-shirt Bag-1403-11-1457 - D</v>
      </c>
      <c r="AR1810" s="182">
        <f>گزارش_تولید[[#This Row],[وزن خالص تولید (kg)]]+گزارش_تولید[[#This Row],[وزن خالص نامنطبق /مجوز ارفاقی (kg)]]</f>
        <v>0</v>
      </c>
      <c r="AS1810" s="182">
        <f>گزارش_تولید[[#This Row],[وزن ناخالص تولید (kg)]]+گزارش_تولید[[#This Row],[وزن ناخالص نامنطبق /مجوز ارفاقی (kg)]]</f>
        <v>0</v>
      </c>
      <c r="AT1810" s="182">
        <f>گزارش_تولید[[#This Row],[وزن خالص تولید (kg)]]+گزارش_تولید[[#This Row],[وزن خالص نامنطبق /مجوز ارفاقی (kg)]]+گزارش_تولید[[#This Row],[وزن کل ضایعات (kg)]]</f>
        <v>12.3</v>
      </c>
      <c r="AU1810" s="182" t="str">
        <f t="shared" si="202"/>
        <v>1457 - D</v>
      </c>
      <c r="AW1810" s="182">
        <f>IF(گزارش_تولید[[#This Row],[نوع دستگاه]]="D",SUMIF(AQ:AQ, گزارش_تولید[[#This Row],[Column1]], AA:AA),"فیلمه")</f>
        <v>922</v>
      </c>
      <c r="AX1810" s="182">
        <f>IF(گزارش_تولید[[#This Row],[نوع دستگاه]]="D",SUMIF(AQ:AQ, گزارش_تولید[[#This Row],[Column1]], AB:AB),"فیلمه")</f>
        <v>2468</v>
      </c>
      <c r="AY1810" s="182" t="str">
        <f>IFERROR(_xlfn.IFS(C1810=7,VLOOKUP(گزارش_تولید[[#This Row],[code_machine_month]],RawMaterialCost!$N$45:$O$59,2,FALSE),C1810=8,VLOOKUP(گزارش_تولید[[#This Row],[code_machine_month]],RawMaterialCost!$P$45:$Q$59,2,FALSE),C1810=9,VLOOKUP(گزارش_تولید[[#This Row],[code_machine_month]],RawMaterialCost!$R$45:$S$59,2,FALSE),C1810=10,VLOOKUP(گزارش_تولید[[#This Row],[code_machine_month]],RawMaterialCost!$T$45:$U$59,2,FALSE),C1810=11,VLOOKUP(I1810,RawMaterialCost!$V$45:$W$59,2,FALSE),C1810=12,VLOOKUP(گزارش_تولید[[#This Row],[code_machine_month]],RawMaterialCost!$X$45:$Y$59,2,FALSE)),"-")</f>
        <v>-</v>
      </c>
      <c r="AZ1810" s="182">
        <f>IF(COUNTIFS($BJ$2:BJ1810, BJ1810, $AY$2:AY1810, AY1810)=1, AY1810, 0)</f>
        <v>0</v>
      </c>
      <c r="BA18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0" s="182">
        <f>IF(گزارش_تولید[[#This Row],[نوع دستگاه]]="D",SUMIF(AQ:AQ,گزارش_تولید[[#This Row],[Column1]],AR:AR),"فیلمه")</f>
        <v>529.70000000000005</v>
      </c>
      <c r="BC1810" s="182">
        <f>IF(COUNTIFS($BJ$2:BJ1810, BJ1810, $BB$2:BB1810, BB1810)=1, BB1810, 0)</f>
        <v>0</v>
      </c>
      <c r="BD1810" s="182" t="str">
        <f>IFERROR(گزارش_تولید[[#This Row],[سربار جذب شده]]/گزارش_تولید[[#This Row],[Column5]],"-")</f>
        <v>-</v>
      </c>
      <c r="BE1810" s="182">
        <f>IF(گزارش_تولید[[#This Row],[نوع دستگاه]]="D",SUMIF(dataofproduce!AQ:AQ,گزارش_تولید[[#This Row],[Column1]],dataofproduce!AT:AT),"فیلمه")</f>
        <v>695.2</v>
      </c>
      <c r="BF1810" s="182">
        <f>IF(COUNTIFS($BJ$2:BJ1810, BJ1810, $BE$2:BE1810, BE1810)=1, BE1810, 0)</f>
        <v>0</v>
      </c>
      <c r="BG1810" s="182">
        <f>IFERROR((BE1810)*(HLOOKUP(گزارش_تولید[[#This Row],[ماه]],RawMaterialCost!$O$44:$Y$65,22,FALSE)),"فیلمه")</f>
        <v>0</v>
      </c>
      <c r="BH1810" s="182">
        <f>IF(COUNTIFS($BJ$2:BJ1810, BJ1810, $BG$2:BG1810, BG1810)=1, BG1810, 0)</f>
        <v>0</v>
      </c>
      <c r="BI1810" s="182" t="str">
        <f>IFERROR((SUMIF(AU:AU,گزارش_تولید[[#This Row],[کد سفارش با نوع دستگاه]], BH:BH))/(گزارش_تولید[[#This Row],[khales]]),"0")</f>
        <v>0</v>
      </c>
      <c r="BJ1810" s="182" t="str">
        <f>I1810 &amp; "-" &amp; B1810 &amp; "-" &amp; C1810 &amp; "-"&amp; گزارش_تولید[[#This Row],[شماره سفارش تولید]]</f>
        <v>S3
T-shirt Bag-1403-11-1457</v>
      </c>
    </row>
    <row r="1811" spans="1:62" hidden="1">
      <c r="A1811" s="182">
        <v>1770</v>
      </c>
      <c r="B1811" s="182">
        <v>1403</v>
      </c>
      <c r="C1811" s="182">
        <v>11</v>
      </c>
      <c r="D1811" s="182">
        <v>21</v>
      </c>
      <c r="F1811" s="182" t="s">
        <v>77</v>
      </c>
      <c r="G1811" s="182" t="s">
        <v>494</v>
      </c>
      <c r="H1811" s="182" t="s">
        <v>654</v>
      </c>
      <c r="I1811" s="182" t="s">
        <v>367</v>
      </c>
      <c r="L1811" s="182" t="s">
        <v>649</v>
      </c>
      <c r="N1811" s="182" t="s">
        <v>650</v>
      </c>
      <c r="O1811" s="182" t="s">
        <v>649</v>
      </c>
      <c r="V1811" s="182" t="s">
        <v>1730</v>
      </c>
      <c r="Y1811" s="182" t="s">
        <v>673</v>
      </c>
      <c r="Z1811" s="182" t="s">
        <v>674</v>
      </c>
      <c r="AA1811" s="182">
        <v>720</v>
      </c>
      <c r="AD1811" s="182">
        <v>0</v>
      </c>
      <c r="AE1811" s="182" t="s">
        <v>1547</v>
      </c>
      <c r="AF1811" s="182">
        <v>18.844067796610169</v>
      </c>
      <c r="AG18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1" s="182">
        <f>IFERROR(گزارش_تولید[[#This Row],[وزن بوبین]]*گزارش_تولید[[#This Row],[تعداد رول]],"")</f>
        <v>0</v>
      </c>
      <c r="AI1811" s="182">
        <f t="shared" si="196"/>
        <v>30.821052631578969</v>
      </c>
      <c r="AJ1811" s="182">
        <f t="shared" si="197"/>
        <v>0</v>
      </c>
      <c r="AK1811" s="182">
        <f t="shared" si="198"/>
        <v>0</v>
      </c>
      <c r="AL1811" s="182">
        <f t="shared" si="199"/>
        <v>72262</v>
      </c>
      <c r="AM1811" s="182">
        <f t="shared" si="200"/>
        <v>8378</v>
      </c>
      <c r="AN1811" s="182">
        <f>SUM(گزارش_تولید[[#This Row],[tavaqofat sefaresh]:[karkard sefaresh]])</f>
        <v>0</v>
      </c>
      <c r="AO1811" s="182" t="str">
        <f t="shared" si="201"/>
        <v>S3
T-shirt Bag-1403-11</v>
      </c>
      <c r="AP1811" s="182" t="str">
        <f>گزارش_تولید[[#This Row],[نام دستگاه]]&amp;"-"&amp;گزارش_تولید[[#This Row],[شماره سفارش تولید]]&amp;" - "&amp;H1811</f>
        <v>S3
T-shirt Bag- - D</v>
      </c>
      <c r="AQ1811" s="182" t="str">
        <f>I1811 &amp; "-" &amp; B1811 &amp; "-" &amp; C1811 &amp; "-"&amp; گزارش_تولید[[#This Row],[شماره سفارش تولید]]&amp;" - "&amp;H1811</f>
        <v>S3
T-shirt Bag-1403-11- - D</v>
      </c>
      <c r="AR1811" s="182">
        <f>گزارش_تولید[[#This Row],[وزن خالص تولید (kg)]]+گزارش_تولید[[#This Row],[وزن خالص نامنطبق /مجوز ارفاقی (kg)]]</f>
        <v>0</v>
      </c>
      <c r="AS1811" s="182">
        <f>گزارش_تولید[[#This Row],[وزن ناخالص تولید (kg)]]+گزارش_تولید[[#This Row],[وزن ناخالص نامنطبق /مجوز ارفاقی (kg)]]</f>
        <v>0</v>
      </c>
      <c r="AT18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1" s="182" t="str">
        <f t="shared" si="202"/>
        <v xml:space="preserve"> - D</v>
      </c>
      <c r="AW1811" s="182">
        <f>IF(گزارش_تولید[[#This Row],[نوع دستگاه]]="D",SUMIF(AQ:AQ, گزارش_تولید[[#This Row],[Column1]], AA:AA),"فیلمه")</f>
        <v>30240</v>
      </c>
      <c r="AX1811" s="182">
        <f>IF(گزارش_تولید[[#This Row],[نوع دستگاه]]="D",SUMIF(AQ:AQ, گزارش_تولید[[#This Row],[Column1]], AB:AB),"فیلمه")</f>
        <v>0</v>
      </c>
      <c r="AY1811" s="182" t="str">
        <f>IFERROR(_xlfn.IFS(C1811=7,VLOOKUP(گزارش_تولید[[#This Row],[code_machine_month]],RawMaterialCost!$N$45:$O$59,2,FALSE),C1811=8,VLOOKUP(گزارش_تولید[[#This Row],[code_machine_month]],RawMaterialCost!$P$45:$Q$59,2,FALSE),C1811=9,VLOOKUP(گزارش_تولید[[#This Row],[code_machine_month]],RawMaterialCost!$R$45:$S$59,2,FALSE),C1811=10,VLOOKUP(گزارش_تولید[[#This Row],[code_machine_month]],RawMaterialCost!$T$45:$U$59,2,FALSE),C1811=11,VLOOKUP(I1811,RawMaterialCost!$V$45:$W$59,2,FALSE),C1811=12,VLOOKUP(گزارش_تولید[[#This Row],[code_machine_month]],RawMaterialCost!$X$45:$Y$59,2,FALSE)),"-")</f>
        <v>-</v>
      </c>
      <c r="AZ1811" s="182">
        <f>IF(COUNTIFS($BJ$2:BJ1811, BJ1811, $AY$2:AY1811, AY1811)=1, AY1811, 0)</f>
        <v>0</v>
      </c>
      <c r="BA18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1" s="182">
        <f>IF(گزارش_تولید[[#This Row],[نوع دستگاه]]="D",SUMIF(AQ:AQ,گزارش_تولید[[#This Row],[Column1]],AR:AR),"فیلمه")</f>
        <v>0</v>
      </c>
      <c r="BC1811" s="182">
        <f>IF(COUNTIFS($BJ$2:BJ1811, BJ1811, $BB$2:BB1811, BB1811)=1, BB1811, 0)</f>
        <v>0</v>
      </c>
      <c r="BD1811" s="182" t="str">
        <f>IFERROR(گزارش_تولید[[#This Row],[سربار جذب شده]]/گزارش_تولید[[#This Row],[Column5]],"-")</f>
        <v>-</v>
      </c>
      <c r="BE1811" s="182">
        <f>IF(گزارش_تولید[[#This Row],[نوع دستگاه]]="D",SUMIF(dataofproduce!AQ:AQ,گزارش_تولید[[#This Row],[Column1]],dataofproduce!AT:AT),"فیلمه")</f>
        <v>0</v>
      </c>
      <c r="BF1811" s="182">
        <f>IF(COUNTIFS($BJ$2:BJ1811, BJ1811, $BE$2:BE1811, BE1811)=1, BE1811, 0)</f>
        <v>0</v>
      </c>
      <c r="BG1811" s="182">
        <f>IFERROR((BE1811)*(HLOOKUP(گزارش_تولید[[#This Row],[ماه]],RawMaterialCost!$O$44:$Y$65,22,FALSE)),"فیلمه")</f>
        <v>0</v>
      </c>
      <c r="BH1811" s="182">
        <f>IF(COUNTIFS($BJ$2:BJ1811, BJ1811, $BG$2:BG1811, BG1811)=1, BG1811, 0)</f>
        <v>0</v>
      </c>
      <c r="BI1811" s="182" t="str">
        <f>IFERROR((SUMIF(AU:AU,گزارش_تولید[[#This Row],[کد سفارش با نوع دستگاه]], BH:BH))/(گزارش_تولید[[#This Row],[khales]]),"0")</f>
        <v>0</v>
      </c>
      <c r="BJ1811" s="182" t="str">
        <f>I1811 &amp; "-" &amp; B1811 &amp; "-" &amp; C1811 &amp; "-"&amp; گزارش_تولید[[#This Row],[شماره سفارش تولید]]</f>
        <v>S3
T-shirt Bag-1403-11-</v>
      </c>
    </row>
    <row r="1812" spans="1:62" hidden="1">
      <c r="A1812" s="182">
        <v>1771</v>
      </c>
      <c r="B1812" s="182">
        <v>1403</v>
      </c>
      <c r="C1812" s="182">
        <v>11</v>
      </c>
      <c r="D1812" s="182">
        <v>21</v>
      </c>
      <c r="F1812" s="182" t="s">
        <v>54</v>
      </c>
      <c r="G1812" s="182" t="s">
        <v>558</v>
      </c>
      <c r="H1812" s="182" t="s">
        <v>654</v>
      </c>
      <c r="I1812" s="182" t="s">
        <v>370</v>
      </c>
      <c r="L1812" s="182" t="s">
        <v>649</v>
      </c>
      <c r="N1812" s="182" t="s">
        <v>650</v>
      </c>
      <c r="O1812" s="182" t="s">
        <v>649</v>
      </c>
      <c r="V1812" s="182" t="s">
        <v>1730</v>
      </c>
      <c r="Y1812" s="182" t="s">
        <v>673</v>
      </c>
      <c r="Z1812" s="182" t="s">
        <v>674</v>
      </c>
      <c r="AA1812" s="182">
        <v>720</v>
      </c>
      <c r="AD1812" s="182">
        <v>0</v>
      </c>
      <c r="AE1812" s="182" t="s">
        <v>1552</v>
      </c>
      <c r="AG18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2" s="182">
        <f>IFERROR(گزارش_تولید[[#This Row],[وزن بوبین]]*گزارش_تولید[[#This Row],[تعداد رول]],"")</f>
        <v>0</v>
      </c>
      <c r="AI1812" s="182">
        <f t="shared" si="196"/>
        <v>50.230709275136398</v>
      </c>
      <c r="AJ1812" s="182">
        <f t="shared" si="197"/>
        <v>0</v>
      </c>
      <c r="AK1812" s="182">
        <f t="shared" si="198"/>
        <v>0</v>
      </c>
      <c r="AL1812" s="182">
        <f t="shared" si="199"/>
        <v>60124</v>
      </c>
      <c r="AM1812" s="182">
        <f t="shared" si="200"/>
        <v>20516</v>
      </c>
      <c r="AN1812" s="182">
        <f>SUM(گزارش_تولید[[#This Row],[tavaqofat sefaresh]:[karkard sefaresh]])</f>
        <v>0</v>
      </c>
      <c r="AO1812" s="182" t="str">
        <f t="shared" si="201"/>
        <v>S4-1403-11</v>
      </c>
      <c r="AP1812" s="182" t="str">
        <f>گزارش_تولید[[#This Row],[نام دستگاه]]&amp;"-"&amp;گزارش_تولید[[#This Row],[شماره سفارش تولید]]&amp;" - "&amp;H1812</f>
        <v>S4- - D</v>
      </c>
      <c r="AQ1812" s="182" t="str">
        <f>I1812 &amp; "-" &amp; B1812 &amp; "-" &amp; C1812 &amp; "-"&amp; گزارش_تولید[[#This Row],[شماره سفارش تولید]]&amp;" - "&amp;H1812</f>
        <v>S4-1403-11- - D</v>
      </c>
      <c r="AR1812" s="182">
        <f>گزارش_تولید[[#This Row],[وزن خالص تولید (kg)]]+گزارش_تولید[[#This Row],[وزن خالص نامنطبق /مجوز ارفاقی (kg)]]</f>
        <v>0</v>
      </c>
      <c r="AS1812" s="182">
        <f>گزارش_تولید[[#This Row],[وزن ناخالص تولید (kg)]]+گزارش_تولید[[#This Row],[وزن ناخالص نامنطبق /مجوز ارفاقی (kg)]]</f>
        <v>0</v>
      </c>
      <c r="AT18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2" s="182" t="str">
        <f t="shared" si="202"/>
        <v xml:space="preserve"> - D</v>
      </c>
      <c r="AW1812" s="182">
        <f>IF(گزارش_تولید[[#This Row],[نوع دستگاه]]="D",SUMIF(AQ:AQ, گزارش_تولید[[#This Row],[Column1]], AA:AA),"فیلمه")</f>
        <v>29520</v>
      </c>
      <c r="AX1812" s="182">
        <f>IF(گزارش_تولید[[#This Row],[نوع دستگاه]]="D",SUMIF(AQ:AQ, گزارش_تولید[[#This Row],[Column1]], AB:AB),"فیلمه")</f>
        <v>0</v>
      </c>
      <c r="AY1812" s="182" t="str">
        <f>IFERROR(_xlfn.IFS(C1812=7,VLOOKUP(گزارش_تولید[[#This Row],[code_machine_month]],RawMaterialCost!$N$45:$O$59,2,FALSE),C1812=8,VLOOKUP(گزارش_تولید[[#This Row],[code_machine_month]],RawMaterialCost!$P$45:$Q$59,2,FALSE),C1812=9,VLOOKUP(گزارش_تولید[[#This Row],[code_machine_month]],RawMaterialCost!$R$45:$S$59,2,FALSE),C1812=10,VLOOKUP(گزارش_تولید[[#This Row],[code_machine_month]],RawMaterialCost!$T$45:$U$59,2,FALSE),C1812=11,VLOOKUP(I1812,RawMaterialCost!$V$45:$W$59,2,FALSE),C1812=12,VLOOKUP(گزارش_تولید[[#This Row],[code_machine_month]],RawMaterialCost!$X$45:$Y$59,2,FALSE)),"-")</f>
        <v>-</v>
      </c>
      <c r="AZ1812" s="182">
        <f>IF(COUNTIFS($BJ$2:BJ1812, BJ1812, $AY$2:AY1812, AY1812)=1, AY1812, 0)</f>
        <v>0</v>
      </c>
      <c r="BA181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2" s="182">
        <f>IF(گزارش_تولید[[#This Row],[نوع دستگاه]]="D",SUMIF(AQ:AQ,گزارش_تولید[[#This Row],[Column1]],AR:AR),"فیلمه")</f>
        <v>0</v>
      </c>
      <c r="BC1812" s="182">
        <f>IF(COUNTIFS($BJ$2:BJ1812, BJ1812, $BB$2:BB1812, BB1812)=1, BB1812, 0)</f>
        <v>0</v>
      </c>
      <c r="BD1812" s="182" t="str">
        <f>IFERROR(گزارش_تولید[[#This Row],[سربار جذب شده]]/گزارش_تولید[[#This Row],[Column5]],"-")</f>
        <v>-</v>
      </c>
      <c r="BE1812" s="182">
        <f>IF(گزارش_تولید[[#This Row],[نوع دستگاه]]="D",SUMIF(dataofproduce!AQ:AQ,گزارش_تولید[[#This Row],[Column1]],dataofproduce!AT:AT),"فیلمه")</f>
        <v>0</v>
      </c>
      <c r="BF1812" s="182">
        <f>IF(COUNTIFS($BJ$2:BJ1812, BJ1812, $BE$2:BE1812, BE1812)=1, BE1812, 0)</f>
        <v>0</v>
      </c>
      <c r="BG1812" s="182">
        <f>IFERROR((BE1812)*(HLOOKUP(گزارش_تولید[[#This Row],[ماه]],RawMaterialCost!$O$44:$Y$65,22,FALSE)),"فیلمه")</f>
        <v>0</v>
      </c>
      <c r="BH1812" s="182">
        <f>IF(COUNTIFS($BJ$2:BJ1812, BJ1812, $BG$2:BG1812, BG1812)=1, BG1812, 0)</f>
        <v>0</v>
      </c>
      <c r="BI1812" s="182" t="str">
        <f>IFERROR((SUMIF(AU:AU,گزارش_تولید[[#This Row],[کد سفارش با نوع دستگاه]], BH:BH))/(گزارش_تولید[[#This Row],[khales]]),"0")</f>
        <v>0</v>
      </c>
      <c r="BJ1812" s="182" t="str">
        <f>I1812 &amp; "-" &amp; B1812 &amp; "-" &amp; C1812 &amp; "-"&amp; گزارش_تولید[[#This Row],[شماره سفارش تولید]]</f>
        <v>S4-1403-11-</v>
      </c>
    </row>
    <row r="1813" spans="1:62" hidden="1">
      <c r="A1813" s="182">
        <v>1772</v>
      </c>
      <c r="B1813" s="182">
        <v>1403</v>
      </c>
      <c r="C1813" s="182">
        <v>11</v>
      </c>
      <c r="D1813" s="182">
        <v>21</v>
      </c>
      <c r="F1813" s="182" t="s">
        <v>77</v>
      </c>
      <c r="G1813" s="182" t="s">
        <v>494</v>
      </c>
      <c r="H1813" s="182" t="s">
        <v>654</v>
      </c>
      <c r="I1813" s="182" t="s">
        <v>370</v>
      </c>
      <c r="L1813" s="182" t="s">
        <v>649</v>
      </c>
      <c r="N1813" s="182" t="s">
        <v>650</v>
      </c>
      <c r="O1813" s="182" t="s">
        <v>649</v>
      </c>
      <c r="V1813" s="182" t="s">
        <v>1730</v>
      </c>
      <c r="Y1813" s="182" t="s">
        <v>673</v>
      </c>
      <c r="Z1813" s="182" t="s">
        <v>674</v>
      </c>
      <c r="AA1813" s="182">
        <v>720</v>
      </c>
      <c r="AD1813" s="182">
        <v>0</v>
      </c>
      <c r="AE1813" s="182" t="s">
        <v>1552</v>
      </c>
      <c r="AG18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3" s="182">
        <f>IFERROR(گزارش_تولید[[#This Row],[وزن بوبین]]*گزارش_تولید[[#This Row],[تعداد رول]],"")</f>
        <v>0</v>
      </c>
      <c r="AI1813" s="182">
        <f t="shared" si="196"/>
        <v>50.230709275136398</v>
      </c>
      <c r="AJ1813" s="182">
        <f t="shared" si="197"/>
        <v>0</v>
      </c>
      <c r="AK1813" s="182">
        <f t="shared" si="198"/>
        <v>0</v>
      </c>
      <c r="AL1813" s="182">
        <f t="shared" si="199"/>
        <v>60124</v>
      </c>
      <c r="AM1813" s="182">
        <f t="shared" si="200"/>
        <v>20516</v>
      </c>
      <c r="AN1813" s="182">
        <f>SUM(گزارش_تولید[[#This Row],[tavaqofat sefaresh]:[karkard sefaresh]])</f>
        <v>0</v>
      </c>
      <c r="AO1813" s="182" t="str">
        <f t="shared" si="201"/>
        <v>S4-1403-11</v>
      </c>
      <c r="AP1813" s="182" t="str">
        <f>گزارش_تولید[[#This Row],[نام دستگاه]]&amp;"-"&amp;گزارش_تولید[[#This Row],[شماره سفارش تولید]]&amp;" - "&amp;H1813</f>
        <v>S4- - D</v>
      </c>
      <c r="AQ1813" s="182" t="str">
        <f>I1813 &amp; "-" &amp; B1813 &amp; "-" &amp; C1813 &amp; "-"&amp; گزارش_تولید[[#This Row],[شماره سفارش تولید]]&amp;" - "&amp;H1813</f>
        <v>S4-1403-11- - D</v>
      </c>
      <c r="AR1813" s="182">
        <f>گزارش_تولید[[#This Row],[وزن خالص تولید (kg)]]+گزارش_تولید[[#This Row],[وزن خالص نامنطبق /مجوز ارفاقی (kg)]]</f>
        <v>0</v>
      </c>
      <c r="AS1813" s="182">
        <f>گزارش_تولید[[#This Row],[وزن ناخالص تولید (kg)]]+گزارش_تولید[[#This Row],[وزن ناخالص نامنطبق /مجوز ارفاقی (kg)]]</f>
        <v>0</v>
      </c>
      <c r="AT18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3" s="182" t="str">
        <f t="shared" si="202"/>
        <v xml:space="preserve"> - D</v>
      </c>
      <c r="AW1813" s="182">
        <f>IF(گزارش_تولید[[#This Row],[نوع دستگاه]]="D",SUMIF(AQ:AQ, گزارش_تولید[[#This Row],[Column1]], AA:AA),"فیلمه")</f>
        <v>29520</v>
      </c>
      <c r="AX1813" s="182">
        <f>IF(گزارش_تولید[[#This Row],[نوع دستگاه]]="D",SUMIF(AQ:AQ, گزارش_تولید[[#This Row],[Column1]], AB:AB),"فیلمه")</f>
        <v>0</v>
      </c>
      <c r="AY1813" s="182" t="str">
        <f>IFERROR(_xlfn.IFS(C1813=7,VLOOKUP(گزارش_تولید[[#This Row],[code_machine_month]],RawMaterialCost!$N$45:$O$59,2,FALSE),C1813=8,VLOOKUP(گزارش_تولید[[#This Row],[code_machine_month]],RawMaterialCost!$P$45:$Q$59,2,FALSE),C1813=9,VLOOKUP(گزارش_تولید[[#This Row],[code_machine_month]],RawMaterialCost!$R$45:$S$59,2,FALSE),C1813=10,VLOOKUP(گزارش_تولید[[#This Row],[code_machine_month]],RawMaterialCost!$T$45:$U$59,2,FALSE),C1813=11,VLOOKUP(I1813,RawMaterialCost!$V$45:$W$59,2,FALSE),C1813=12,VLOOKUP(گزارش_تولید[[#This Row],[code_machine_month]],RawMaterialCost!$X$45:$Y$59,2,FALSE)),"-")</f>
        <v>-</v>
      </c>
      <c r="AZ1813" s="182">
        <f>IF(COUNTIFS($BJ$2:BJ1813, BJ1813, $AY$2:AY1813, AY1813)=1, AY1813, 0)</f>
        <v>0</v>
      </c>
      <c r="BA181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3" s="182">
        <f>IF(گزارش_تولید[[#This Row],[نوع دستگاه]]="D",SUMIF(AQ:AQ,گزارش_تولید[[#This Row],[Column1]],AR:AR),"فیلمه")</f>
        <v>0</v>
      </c>
      <c r="BC1813" s="182">
        <f>IF(COUNTIFS($BJ$2:BJ1813, BJ1813, $BB$2:BB1813, BB1813)=1, BB1813, 0)</f>
        <v>0</v>
      </c>
      <c r="BD1813" s="182" t="str">
        <f>IFERROR(گزارش_تولید[[#This Row],[سربار جذب شده]]/گزارش_تولید[[#This Row],[Column5]],"-")</f>
        <v>-</v>
      </c>
      <c r="BE1813" s="182">
        <f>IF(گزارش_تولید[[#This Row],[نوع دستگاه]]="D",SUMIF(dataofproduce!AQ:AQ,گزارش_تولید[[#This Row],[Column1]],dataofproduce!AT:AT),"فیلمه")</f>
        <v>0</v>
      </c>
      <c r="BF1813" s="182">
        <f>IF(COUNTIFS($BJ$2:BJ1813, BJ1813, $BE$2:BE1813, BE1813)=1, BE1813, 0)</f>
        <v>0</v>
      </c>
      <c r="BG1813" s="182">
        <f>IFERROR((BE1813)*(HLOOKUP(گزارش_تولید[[#This Row],[ماه]],RawMaterialCost!$O$44:$Y$65,22,FALSE)),"فیلمه")</f>
        <v>0</v>
      </c>
      <c r="BH1813" s="182">
        <f>IF(COUNTIFS($BJ$2:BJ1813, BJ1813, $BG$2:BG1813, BG1813)=1, BG1813, 0)</f>
        <v>0</v>
      </c>
      <c r="BI1813" s="182" t="str">
        <f>IFERROR((SUMIF(AU:AU,گزارش_تولید[[#This Row],[کد سفارش با نوع دستگاه]], BH:BH))/(گزارش_تولید[[#This Row],[khales]]),"0")</f>
        <v>0</v>
      </c>
      <c r="BJ1813" s="182" t="str">
        <f>I1813 &amp; "-" &amp; B1813 &amp; "-" &amp; C1813 &amp; "-"&amp; گزارش_تولید[[#This Row],[شماره سفارش تولید]]</f>
        <v>S4-1403-11-</v>
      </c>
    </row>
    <row r="1814" spans="1:62" hidden="1">
      <c r="A1814" s="182">
        <v>1773</v>
      </c>
      <c r="B1814" s="182">
        <v>1403</v>
      </c>
      <c r="C1814" s="182">
        <v>11</v>
      </c>
      <c r="D1814" s="182">
        <v>21</v>
      </c>
      <c r="F1814" s="182" t="s">
        <v>54</v>
      </c>
      <c r="G1814" s="182" t="s">
        <v>558</v>
      </c>
      <c r="H1814" s="182" t="s">
        <v>654</v>
      </c>
      <c r="I1814" s="182" t="s">
        <v>372</v>
      </c>
      <c r="L1814" s="182" t="s">
        <v>649</v>
      </c>
      <c r="N1814" s="182" t="s">
        <v>650</v>
      </c>
      <c r="O1814" s="182" t="s">
        <v>649</v>
      </c>
      <c r="V1814" s="182" t="s">
        <v>1730</v>
      </c>
      <c r="Y1814" s="182" t="s">
        <v>673</v>
      </c>
      <c r="Z1814" s="182" t="s">
        <v>674</v>
      </c>
      <c r="AA1814" s="182">
        <v>720</v>
      </c>
      <c r="AD1814" s="182">
        <v>0</v>
      </c>
      <c r="AE1814" s="182" t="s">
        <v>1553</v>
      </c>
      <c r="AG18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4" s="182">
        <f>IFERROR(گزارش_تولید[[#This Row],[وزن بوبین]]*گزارش_تولید[[#This Row],[تعداد رول]],"")</f>
        <v>0</v>
      </c>
      <c r="AI1814" s="182">
        <f t="shared" si="196"/>
        <v>0</v>
      </c>
      <c r="AJ1814" s="182">
        <f t="shared" si="197"/>
        <v>0</v>
      </c>
      <c r="AK1814" s="182">
        <f t="shared" si="198"/>
        <v>0</v>
      </c>
      <c r="AL1814" s="182">
        <f t="shared" si="199"/>
        <v>80640</v>
      </c>
      <c r="AM1814" s="182">
        <f t="shared" si="200"/>
        <v>0</v>
      </c>
      <c r="AN1814" s="182">
        <f>SUM(گزارش_تولید[[#This Row],[tavaqofat sefaresh]:[karkard sefaresh]])</f>
        <v>0</v>
      </c>
      <c r="AO1814" s="182" t="str">
        <f t="shared" si="201"/>
        <v>S5-1403-11</v>
      </c>
      <c r="AP1814" s="182" t="str">
        <f>گزارش_تولید[[#This Row],[نام دستگاه]]&amp;"-"&amp;گزارش_تولید[[#This Row],[شماره سفارش تولید]]&amp;" - "&amp;H1814</f>
        <v>S5- - D</v>
      </c>
      <c r="AQ1814" s="182" t="str">
        <f>I1814 &amp; "-" &amp; B1814 &amp; "-" &amp; C1814 &amp; "-"&amp; گزارش_تولید[[#This Row],[شماره سفارش تولید]]&amp;" - "&amp;H1814</f>
        <v>S5-1403-11- - D</v>
      </c>
      <c r="AR1814" s="182">
        <f>گزارش_تولید[[#This Row],[وزن خالص تولید (kg)]]+گزارش_تولید[[#This Row],[وزن خالص نامنطبق /مجوز ارفاقی (kg)]]</f>
        <v>0</v>
      </c>
      <c r="AS1814" s="182">
        <f>گزارش_تولید[[#This Row],[وزن ناخالص تولید (kg)]]+گزارش_تولید[[#This Row],[وزن ناخالص نامنطبق /مجوز ارفاقی (kg)]]</f>
        <v>0</v>
      </c>
      <c r="AT18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4" s="182" t="str">
        <f t="shared" si="202"/>
        <v xml:space="preserve"> - D</v>
      </c>
      <c r="AW1814" s="182">
        <f>IF(گزارش_تولید[[#This Row],[نوع دستگاه]]="D",SUMIF(AQ:AQ, گزارش_تولید[[#This Row],[Column1]], AA:AA),"فیلمه")</f>
        <v>43200</v>
      </c>
      <c r="AX1814" s="182">
        <f>IF(گزارش_تولید[[#This Row],[نوع دستگاه]]="D",SUMIF(AQ:AQ, گزارش_تولید[[#This Row],[Column1]], AB:AB),"فیلمه")</f>
        <v>0</v>
      </c>
      <c r="AY1814" s="182" t="str">
        <f>IFERROR(_xlfn.IFS(C1814=7,VLOOKUP(گزارش_تولید[[#This Row],[code_machine_month]],RawMaterialCost!$N$45:$O$59,2,FALSE),C1814=8,VLOOKUP(گزارش_تولید[[#This Row],[code_machine_month]],RawMaterialCost!$P$45:$Q$59,2,FALSE),C1814=9,VLOOKUP(گزارش_تولید[[#This Row],[code_machine_month]],RawMaterialCost!$R$45:$S$59,2,FALSE),C1814=10,VLOOKUP(گزارش_تولید[[#This Row],[code_machine_month]],RawMaterialCost!$T$45:$U$59,2,FALSE),C1814=11,VLOOKUP(I1814,RawMaterialCost!$V$45:$W$59,2,FALSE),C1814=12,VLOOKUP(گزارش_تولید[[#This Row],[code_machine_month]],RawMaterialCost!$X$45:$Y$59,2,FALSE)),"-")</f>
        <v>-</v>
      </c>
      <c r="AZ1814" s="182">
        <f>IF(COUNTIFS($BJ$2:BJ1814, BJ1814, $AY$2:AY1814, AY1814)=1, AY1814, 0)</f>
        <v>0</v>
      </c>
      <c r="BA181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4" s="182">
        <f>IF(گزارش_تولید[[#This Row],[نوع دستگاه]]="D",SUMIF(AQ:AQ,گزارش_تولید[[#This Row],[Column1]],AR:AR),"فیلمه")</f>
        <v>0</v>
      </c>
      <c r="BC1814" s="182">
        <f>IF(COUNTIFS($BJ$2:BJ1814, BJ1814, $BB$2:BB1814, BB1814)=1, BB1814, 0)</f>
        <v>0</v>
      </c>
      <c r="BD1814" s="182" t="str">
        <f>IFERROR(گزارش_تولید[[#This Row],[سربار جذب شده]]/گزارش_تولید[[#This Row],[Column5]],"-")</f>
        <v>-</v>
      </c>
      <c r="BE1814" s="182">
        <f>IF(گزارش_تولید[[#This Row],[نوع دستگاه]]="D",SUMIF(dataofproduce!AQ:AQ,گزارش_تولید[[#This Row],[Column1]],dataofproduce!AT:AT),"فیلمه")</f>
        <v>0</v>
      </c>
      <c r="BF1814" s="182">
        <f>IF(COUNTIFS($BJ$2:BJ1814, BJ1814, $BE$2:BE1814, BE1814)=1, BE1814, 0)</f>
        <v>0</v>
      </c>
      <c r="BG1814" s="182">
        <f>IFERROR((BE1814)*(HLOOKUP(گزارش_تولید[[#This Row],[ماه]],RawMaterialCost!$O$44:$Y$65,22,FALSE)),"فیلمه")</f>
        <v>0</v>
      </c>
      <c r="BH1814" s="182">
        <f>IF(COUNTIFS($BJ$2:BJ1814, BJ1814, $BG$2:BG1814, BG1814)=1, BG1814, 0)</f>
        <v>0</v>
      </c>
      <c r="BI1814" s="182" t="str">
        <f>IFERROR((SUMIF(AU:AU,گزارش_تولید[[#This Row],[کد سفارش با نوع دستگاه]], BH:BH))/(گزارش_تولید[[#This Row],[khales]]),"0")</f>
        <v>0</v>
      </c>
      <c r="BJ1814" s="182" t="str">
        <f>I1814 &amp; "-" &amp; B1814 &amp; "-" &amp; C1814 &amp; "-"&amp; گزارش_تولید[[#This Row],[شماره سفارش تولید]]</f>
        <v>S5-1403-11-</v>
      </c>
    </row>
    <row r="1815" spans="1:62" hidden="1">
      <c r="A1815" s="182">
        <v>1774</v>
      </c>
      <c r="B1815" s="182">
        <v>1403</v>
      </c>
      <c r="C1815" s="182">
        <v>11</v>
      </c>
      <c r="D1815" s="182">
        <v>21</v>
      </c>
      <c r="F1815" s="182" t="s">
        <v>77</v>
      </c>
      <c r="G1815" s="182" t="s">
        <v>494</v>
      </c>
      <c r="H1815" s="182" t="s">
        <v>654</v>
      </c>
      <c r="I1815" s="182" t="s">
        <v>372</v>
      </c>
      <c r="L1815" s="182" t="s">
        <v>649</v>
      </c>
      <c r="N1815" s="182" t="s">
        <v>650</v>
      </c>
      <c r="O1815" s="182" t="s">
        <v>649</v>
      </c>
      <c r="V1815" s="182" t="s">
        <v>1730</v>
      </c>
      <c r="Y1815" s="182" t="s">
        <v>673</v>
      </c>
      <c r="Z1815" s="182" t="s">
        <v>674</v>
      </c>
      <c r="AA1815" s="182">
        <v>720</v>
      </c>
      <c r="AD1815" s="182">
        <v>0</v>
      </c>
      <c r="AE1815" s="182" t="s">
        <v>1553</v>
      </c>
      <c r="AG18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5" s="182">
        <f>IFERROR(گزارش_تولید[[#This Row],[وزن بوبین]]*گزارش_تولید[[#This Row],[تعداد رول]],"")</f>
        <v>0</v>
      </c>
      <c r="AI1815" s="182">
        <f t="shared" si="196"/>
        <v>0</v>
      </c>
      <c r="AJ1815" s="182">
        <f t="shared" si="197"/>
        <v>0</v>
      </c>
      <c r="AK1815" s="182">
        <f t="shared" si="198"/>
        <v>0</v>
      </c>
      <c r="AL1815" s="182">
        <f t="shared" si="199"/>
        <v>80640</v>
      </c>
      <c r="AM1815" s="182">
        <f t="shared" si="200"/>
        <v>0</v>
      </c>
      <c r="AN1815" s="182">
        <f>SUM(گزارش_تولید[[#This Row],[tavaqofat sefaresh]:[karkard sefaresh]])</f>
        <v>0</v>
      </c>
      <c r="AO1815" s="182" t="str">
        <f t="shared" si="201"/>
        <v>S5-1403-11</v>
      </c>
      <c r="AP1815" s="182" t="str">
        <f>گزارش_تولید[[#This Row],[نام دستگاه]]&amp;"-"&amp;گزارش_تولید[[#This Row],[شماره سفارش تولید]]&amp;" - "&amp;H1815</f>
        <v>S5- - D</v>
      </c>
      <c r="AQ1815" s="182" t="str">
        <f>I1815 &amp; "-" &amp; B1815 &amp; "-" &amp; C1815 &amp; "-"&amp; گزارش_تولید[[#This Row],[شماره سفارش تولید]]&amp;" - "&amp;H1815</f>
        <v>S5-1403-11- - D</v>
      </c>
      <c r="AR1815" s="182">
        <f>گزارش_تولید[[#This Row],[وزن خالص تولید (kg)]]+گزارش_تولید[[#This Row],[وزن خالص نامنطبق /مجوز ارفاقی (kg)]]</f>
        <v>0</v>
      </c>
      <c r="AS1815" s="182">
        <f>گزارش_تولید[[#This Row],[وزن ناخالص تولید (kg)]]+گزارش_تولید[[#This Row],[وزن ناخالص نامنطبق /مجوز ارفاقی (kg)]]</f>
        <v>0</v>
      </c>
      <c r="AT18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5" s="182" t="str">
        <f t="shared" si="202"/>
        <v xml:space="preserve"> - D</v>
      </c>
      <c r="AW1815" s="182">
        <f>IF(گزارش_تولید[[#This Row],[نوع دستگاه]]="D",SUMIF(AQ:AQ, گزارش_تولید[[#This Row],[Column1]], AA:AA),"فیلمه")</f>
        <v>43200</v>
      </c>
      <c r="AX1815" s="182">
        <f>IF(گزارش_تولید[[#This Row],[نوع دستگاه]]="D",SUMIF(AQ:AQ, گزارش_تولید[[#This Row],[Column1]], AB:AB),"فیلمه")</f>
        <v>0</v>
      </c>
      <c r="AY1815" s="182" t="str">
        <f>IFERROR(_xlfn.IFS(C1815=7,VLOOKUP(گزارش_تولید[[#This Row],[code_machine_month]],RawMaterialCost!$N$45:$O$59,2,FALSE),C1815=8,VLOOKUP(گزارش_تولید[[#This Row],[code_machine_month]],RawMaterialCost!$P$45:$Q$59,2,FALSE),C1815=9,VLOOKUP(گزارش_تولید[[#This Row],[code_machine_month]],RawMaterialCost!$R$45:$S$59,2,FALSE),C1815=10,VLOOKUP(گزارش_تولید[[#This Row],[code_machine_month]],RawMaterialCost!$T$45:$U$59,2,FALSE),C1815=11,VLOOKUP(I1815,RawMaterialCost!$V$45:$W$59,2,FALSE),C1815=12,VLOOKUP(گزارش_تولید[[#This Row],[code_machine_month]],RawMaterialCost!$X$45:$Y$59,2,FALSE)),"-")</f>
        <v>-</v>
      </c>
      <c r="AZ1815" s="182">
        <f>IF(COUNTIFS($BJ$2:BJ1815, BJ1815, $AY$2:AY1815, AY1815)=1, AY1815, 0)</f>
        <v>0</v>
      </c>
      <c r="BA181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5" s="182">
        <f>IF(گزارش_تولید[[#This Row],[نوع دستگاه]]="D",SUMIF(AQ:AQ,گزارش_تولید[[#This Row],[Column1]],AR:AR),"فیلمه")</f>
        <v>0</v>
      </c>
      <c r="BC1815" s="182">
        <f>IF(COUNTIFS($BJ$2:BJ1815, BJ1815, $BB$2:BB1815, BB1815)=1, BB1815, 0)</f>
        <v>0</v>
      </c>
      <c r="BD1815" s="182" t="str">
        <f>IFERROR(گزارش_تولید[[#This Row],[سربار جذب شده]]/گزارش_تولید[[#This Row],[Column5]],"-")</f>
        <v>-</v>
      </c>
      <c r="BE1815" s="182">
        <f>IF(گزارش_تولید[[#This Row],[نوع دستگاه]]="D",SUMIF(dataofproduce!AQ:AQ,گزارش_تولید[[#This Row],[Column1]],dataofproduce!AT:AT),"فیلمه")</f>
        <v>0</v>
      </c>
      <c r="BF1815" s="182">
        <f>IF(COUNTIFS($BJ$2:BJ1815, BJ1815, $BE$2:BE1815, BE1815)=1, BE1815, 0)</f>
        <v>0</v>
      </c>
      <c r="BG1815" s="182">
        <f>IFERROR((BE1815)*(HLOOKUP(گزارش_تولید[[#This Row],[ماه]],RawMaterialCost!$O$44:$Y$65,22,FALSE)),"فیلمه")</f>
        <v>0</v>
      </c>
      <c r="BH1815" s="182">
        <f>IF(COUNTIFS($BJ$2:BJ1815, BJ1815, $BG$2:BG1815, BG1815)=1, BG1815, 0)</f>
        <v>0</v>
      </c>
      <c r="BI1815" s="182" t="str">
        <f>IFERROR((SUMIF(AU:AU,گزارش_تولید[[#This Row],[کد سفارش با نوع دستگاه]], BH:BH))/(گزارش_تولید[[#This Row],[khales]]),"0")</f>
        <v>0</v>
      </c>
      <c r="BJ1815" s="182" t="str">
        <f>I1815 &amp; "-" &amp; B1815 &amp; "-" &amp; C1815 &amp; "-"&amp; گزارش_تولید[[#This Row],[شماره سفارش تولید]]</f>
        <v>S5-1403-11-</v>
      </c>
    </row>
    <row r="1816" spans="1:62" hidden="1">
      <c r="A1816" s="182">
        <v>1775</v>
      </c>
      <c r="B1816" s="182">
        <v>1403</v>
      </c>
      <c r="C1816" s="182">
        <v>11</v>
      </c>
      <c r="D1816" s="182">
        <v>21</v>
      </c>
      <c r="E1816" s="182">
        <v>3</v>
      </c>
      <c r="F1816" s="182" t="s">
        <v>54</v>
      </c>
      <c r="G1816" s="182" t="s">
        <v>494</v>
      </c>
      <c r="H1816" s="182" t="s">
        <v>676</v>
      </c>
      <c r="I1816" s="182" t="s">
        <v>374</v>
      </c>
      <c r="K1816" s="182">
        <v>11111</v>
      </c>
      <c r="L1816" s="182" t="s">
        <v>561</v>
      </c>
      <c r="M1816" s="182" t="s">
        <v>1860</v>
      </c>
      <c r="N1816" s="182" t="s">
        <v>1860</v>
      </c>
      <c r="O1816" s="182" t="s">
        <v>920</v>
      </c>
      <c r="P1816" s="182">
        <v>1428</v>
      </c>
      <c r="Q1816" s="182">
        <v>1432</v>
      </c>
      <c r="U1816" s="182" t="s">
        <v>677</v>
      </c>
      <c r="V1816" s="182" t="s">
        <v>678</v>
      </c>
      <c r="W1816" s="182">
        <v>9.8000000000000007</v>
      </c>
      <c r="Y1816" s="182" t="s">
        <v>679</v>
      </c>
      <c r="Z1816" s="182" t="s">
        <v>680</v>
      </c>
      <c r="AA1816" s="182">
        <v>120</v>
      </c>
      <c r="AB1816" s="182">
        <v>405</v>
      </c>
      <c r="AC1816" s="182">
        <v>2</v>
      </c>
      <c r="AD1816" s="182">
        <v>2</v>
      </c>
      <c r="AE1816" s="182" t="s">
        <v>1554</v>
      </c>
      <c r="AF1816" s="182">
        <v>231.04864864864862</v>
      </c>
      <c r="AG18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816" s="182">
        <f>IFERROR(گزارش_تولید[[#This Row],[وزن بوبین]]*گزارش_تولید[[#This Row],[تعداد رول]],"")</f>
        <v>4</v>
      </c>
      <c r="AI1816" s="182">
        <f t="shared" si="196"/>
        <v>350.5</v>
      </c>
      <c r="AJ1816" s="182">
        <f t="shared" si="197"/>
        <v>5045</v>
      </c>
      <c r="AK1816" s="182">
        <f t="shared" si="198"/>
        <v>7150</v>
      </c>
      <c r="AL1816" s="182">
        <f t="shared" si="199"/>
        <v>57355</v>
      </c>
      <c r="AM1816" s="182">
        <f t="shared" si="200"/>
        <v>23285</v>
      </c>
      <c r="AN1816" s="182">
        <f>SUM(گزارش_تولید[[#This Row],[tavaqofat sefaresh]:[karkard sefaresh]])</f>
        <v>12195</v>
      </c>
      <c r="AO1816" s="182" t="str">
        <f t="shared" si="201"/>
        <v>Recycle-1403-11</v>
      </c>
      <c r="AP1816" s="182" t="str">
        <f>گزارش_تولید[[#This Row],[نام دستگاه]]&amp;"-"&amp;گزارش_تولید[[#This Row],[شماره سفارش تولید]]&amp;" - "&amp;H1816</f>
        <v>Recycle-3 - R</v>
      </c>
      <c r="AQ1816" s="182" t="str">
        <f>I1816 &amp; "-" &amp; B1816 &amp; "-" &amp; C1816 &amp; "-"&amp; گزارش_تولید[[#This Row],[شماره سفارش تولید]]&amp;" - "&amp;H1816</f>
        <v>Recycle-1403-11-3 - R</v>
      </c>
      <c r="AR1816" s="182">
        <f>گزارش_تولید[[#This Row],[وزن خالص تولید (kg)]]+گزارش_تولید[[#This Row],[وزن خالص نامنطبق /مجوز ارفاقی (kg)]]</f>
        <v>1428</v>
      </c>
      <c r="AS1816" s="182">
        <f>گزارش_تولید[[#This Row],[وزن ناخالص تولید (kg)]]+گزارش_تولید[[#This Row],[وزن ناخالص نامنطبق /مجوز ارفاقی (kg)]]</f>
        <v>1432</v>
      </c>
      <c r="AT1816" s="182">
        <f>گزارش_تولید[[#This Row],[وزن خالص تولید (kg)]]+گزارش_تولید[[#This Row],[وزن خالص نامنطبق /مجوز ارفاقی (kg)]]+گزارش_تولید[[#This Row],[وزن کل ضایعات (kg)]]</f>
        <v>1437.8</v>
      </c>
      <c r="AU1816" s="182" t="str">
        <f t="shared" si="202"/>
        <v>3 - R</v>
      </c>
      <c r="AW1816" s="182" t="str">
        <f>IF(گزارش_تولید[[#This Row],[نوع دستگاه]]="D",SUMIF(AQ:AQ, گزارش_تولید[[#This Row],[Column1]], AA:AA),"فیلمه")</f>
        <v>فیلمه</v>
      </c>
      <c r="AX1816" s="182" t="str">
        <f>IF(گزارش_تولید[[#This Row],[نوع دستگاه]]="D",SUMIF(AQ:AQ, گزارش_تولید[[#This Row],[Column1]], AB:AB),"فیلمه")</f>
        <v>فیلمه</v>
      </c>
      <c r="AY1816" s="182" t="str">
        <f>IFERROR(_xlfn.IFS(C1816=7,VLOOKUP(گزارش_تولید[[#This Row],[code_machine_month]],RawMaterialCost!$N$45:$O$59,2,FALSE),C1816=8,VLOOKUP(گزارش_تولید[[#This Row],[code_machine_month]],RawMaterialCost!$P$45:$Q$59,2,FALSE),C1816=9,VLOOKUP(گزارش_تولید[[#This Row],[code_machine_month]],RawMaterialCost!$R$45:$S$59,2,FALSE),C1816=10,VLOOKUP(گزارش_تولید[[#This Row],[code_machine_month]],RawMaterialCost!$T$45:$U$59,2,FALSE),C1816=11,VLOOKUP(I1816,RawMaterialCost!$V$45:$W$59,2,FALSE),C1816=12,VLOOKUP(گزارش_تولید[[#This Row],[code_machine_month]],RawMaterialCost!$X$45:$Y$59,2,FALSE)),"-")</f>
        <v>-</v>
      </c>
      <c r="AZ1816" s="182">
        <f>IF(COUNTIFS($BJ$2:BJ1816, BJ1816, $AY$2:AY1816, AY1816)=1, AY1816, 0)</f>
        <v>0</v>
      </c>
      <c r="BA18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6" s="182" t="str">
        <f>IF(گزارش_تولید[[#This Row],[نوع دستگاه]]="D",SUMIF(AQ:AQ,گزارش_تولید[[#This Row],[Column1]],AR:AR),"فیلمه")</f>
        <v>فیلمه</v>
      </c>
      <c r="BC1816" s="182">
        <f>IF(COUNTIFS($BJ$2:BJ1816, BJ1816, $BB$2:BB1816, BB1816)=1, BB1816, 0)</f>
        <v>0</v>
      </c>
      <c r="BD1816" s="182" t="str">
        <f>IFERROR(گزارش_تولید[[#This Row],[سربار جذب شده]]/گزارش_تولید[[#This Row],[Column5]],"-")</f>
        <v>-</v>
      </c>
      <c r="BE1816" s="182" t="str">
        <f>IF(گزارش_تولید[[#This Row],[نوع دستگاه]]="D",SUMIF(dataofproduce!AQ:AQ,گزارش_تولید[[#This Row],[Column1]],dataofproduce!AT:AT),"فیلمه")</f>
        <v>فیلمه</v>
      </c>
      <c r="BF1816" s="182">
        <f>IF(COUNTIFS($BJ$2:BJ1816, BJ1816, $BE$2:BE1816, BE1816)=1, BE1816, 0)</f>
        <v>0</v>
      </c>
      <c r="BG1816" s="182" t="str">
        <f>IFERROR((BE1816)*(HLOOKUP(گزارش_تولید[[#This Row],[ماه]],RawMaterialCost!$O$44:$Y$65,22,FALSE)),"فیلمه")</f>
        <v>فیلمه</v>
      </c>
      <c r="BH1816" s="182">
        <f>IF(COUNTIFS($BJ$2:BJ1816, BJ1816, $BG$2:BG1816, BG1816)=1, BG1816, 0)</f>
        <v>0</v>
      </c>
      <c r="BI1816" s="182">
        <f>IFERROR((SUMIF(AU:AU,گزارش_تولید[[#This Row],[کد سفارش با نوع دستگاه]], BH:BH))/(گزارش_تولید[[#This Row],[khales]]),"0")</f>
        <v>0</v>
      </c>
      <c r="BJ1816" s="182" t="str">
        <f>I1816 &amp; "-" &amp; B1816 &amp; "-" &amp; C1816 &amp; "-"&amp; گزارش_تولید[[#This Row],[شماره سفارش تولید]]</f>
        <v>Recycle-1403-11-3</v>
      </c>
    </row>
    <row r="1817" spans="1:62" hidden="1">
      <c r="A1817" s="182">
        <v>1776</v>
      </c>
      <c r="B1817" s="182">
        <v>1403</v>
      </c>
      <c r="C1817" s="182">
        <v>11</v>
      </c>
      <c r="D1817" s="182">
        <v>21</v>
      </c>
      <c r="E1817" s="182">
        <v>3</v>
      </c>
      <c r="F1817" s="182" t="s">
        <v>54</v>
      </c>
      <c r="G1817" s="182" t="s">
        <v>494</v>
      </c>
      <c r="H1817" s="182" t="s">
        <v>676</v>
      </c>
      <c r="I1817" s="182" t="s">
        <v>374</v>
      </c>
      <c r="K1817" s="182">
        <v>11111</v>
      </c>
      <c r="L1817" s="182" t="s">
        <v>561</v>
      </c>
      <c r="M1817" s="182" t="s">
        <v>1860</v>
      </c>
      <c r="N1817" s="182" t="s">
        <v>1860</v>
      </c>
      <c r="O1817" s="182" t="s">
        <v>920</v>
      </c>
      <c r="U1817" s="182" t="s">
        <v>682</v>
      </c>
      <c r="V1817" s="182" t="s">
        <v>683</v>
      </c>
      <c r="W1817" s="182">
        <v>35.4</v>
      </c>
      <c r="Z1817" s="182" t="s">
        <v>1730</v>
      </c>
      <c r="AD1817" s="182">
        <v>0</v>
      </c>
      <c r="AE1817" s="182" t="s">
        <v>1554</v>
      </c>
      <c r="AF1817" s="182">
        <v>231.04864864864862</v>
      </c>
      <c r="AG18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7" s="182">
        <f>IFERROR(گزارش_تولید[[#This Row],[وزن بوبین]]*گزارش_تولید[[#This Row],[تعداد رول]],"")</f>
        <v>0</v>
      </c>
      <c r="AI1817" s="182">
        <f t="shared" si="196"/>
        <v>350.5</v>
      </c>
      <c r="AJ1817" s="182">
        <f t="shared" si="197"/>
        <v>5045</v>
      </c>
      <c r="AK1817" s="182">
        <f t="shared" si="198"/>
        <v>7150</v>
      </c>
      <c r="AL1817" s="182">
        <f t="shared" si="199"/>
        <v>57355</v>
      </c>
      <c r="AM1817" s="182">
        <f t="shared" si="200"/>
        <v>23285</v>
      </c>
      <c r="AN1817" s="182">
        <f>SUM(گزارش_تولید[[#This Row],[tavaqofat sefaresh]:[karkard sefaresh]])</f>
        <v>12195</v>
      </c>
      <c r="AO1817" s="182" t="str">
        <f t="shared" si="201"/>
        <v>Recycle-1403-11</v>
      </c>
      <c r="AP1817" s="182" t="str">
        <f>گزارش_تولید[[#This Row],[نام دستگاه]]&amp;"-"&amp;گزارش_تولید[[#This Row],[شماره سفارش تولید]]&amp;" - "&amp;H1817</f>
        <v>Recycle-3 - R</v>
      </c>
      <c r="AQ1817" s="182" t="str">
        <f>I1817 &amp; "-" &amp; B1817 &amp; "-" &amp; C1817 &amp; "-"&amp; گزارش_تولید[[#This Row],[شماره سفارش تولید]]&amp;" - "&amp;H1817</f>
        <v>Recycle-1403-11-3 - R</v>
      </c>
      <c r="AR1817" s="182">
        <f>گزارش_تولید[[#This Row],[وزن خالص تولید (kg)]]+گزارش_تولید[[#This Row],[وزن خالص نامنطبق /مجوز ارفاقی (kg)]]</f>
        <v>0</v>
      </c>
      <c r="AS1817" s="182">
        <f>گزارش_تولید[[#This Row],[وزن ناخالص تولید (kg)]]+گزارش_تولید[[#This Row],[وزن ناخالص نامنطبق /مجوز ارفاقی (kg)]]</f>
        <v>0</v>
      </c>
      <c r="AT1817" s="182">
        <f>گزارش_تولید[[#This Row],[وزن خالص تولید (kg)]]+گزارش_تولید[[#This Row],[وزن خالص نامنطبق /مجوز ارفاقی (kg)]]+گزارش_تولید[[#This Row],[وزن کل ضایعات (kg)]]</f>
        <v>35.4</v>
      </c>
      <c r="AU1817" s="182" t="str">
        <f t="shared" si="202"/>
        <v>3 - R</v>
      </c>
      <c r="AW1817" s="182" t="str">
        <f>IF(گزارش_تولید[[#This Row],[نوع دستگاه]]="D",SUMIF(AQ:AQ, گزارش_تولید[[#This Row],[Column1]], AA:AA),"فیلمه")</f>
        <v>فیلمه</v>
      </c>
      <c r="AX1817" s="182" t="str">
        <f>IF(گزارش_تولید[[#This Row],[نوع دستگاه]]="D",SUMIF(AQ:AQ, گزارش_تولید[[#This Row],[Column1]], AB:AB),"فیلمه")</f>
        <v>فیلمه</v>
      </c>
      <c r="AY1817" s="182" t="str">
        <f>IFERROR(_xlfn.IFS(C1817=7,VLOOKUP(گزارش_تولید[[#This Row],[code_machine_month]],RawMaterialCost!$N$45:$O$59,2,FALSE),C1817=8,VLOOKUP(گزارش_تولید[[#This Row],[code_machine_month]],RawMaterialCost!$P$45:$Q$59,2,FALSE),C1817=9,VLOOKUP(گزارش_تولید[[#This Row],[code_machine_month]],RawMaterialCost!$R$45:$S$59,2,FALSE),C1817=10,VLOOKUP(گزارش_تولید[[#This Row],[code_machine_month]],RawMaterialCost!$T$45:$U$59,2,FALSE),C1817=11,VLOOKUP(I1817,RawMaterialCost!$V$45:$W$59,2,FALSE),C1817=12,VLOOKUP(گزارش_تولید[[#This Row],[code_machine_month]],RawMaterialCost!$X$45:$Y$59,2,FALSE)),"-")</f>
        <v>-</v>
      </c>
      <c r="AZ1817" s="182">
        <f>IF(COUNTIFS($BJ$2:BJ1817, BJ1817, $AY$2:AY1817, AY1817)=1, AY1817, 0)</f>
        <v>0</v>
      </c>
      <c r="BA18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7" s="182" t="str">
        <f>IF(گزارش_تولید[[#This Row],[نوع دستگاه]]="D",SUMIF(AQ:AQ,گزارش_تولید[[#This Row],[Column1]],AR:AR),"فیلمه")</f>
        <v>فیلمه</v>
      </c>
      <c r="BC1817" s="182">
        <f>IF(COUNTIFS($BJ$2:BJ1817, BJ1817, $BB$2:BB1817, BB1817)=1, BB1817, 0)</f>
        <v>0</v>
      </c>
      <c r="BD1817" s="182" t="str">
        <f>IFERROR(گزارش_تولید[[#This Row],[سربار جذب شده]]/گزارش_تولید[[#This Row],[Column5]],"-")</f>
        <v>-</v>
      </c>
      <c r="BE1817" s="182" t="str">
        <f>IF(گزارش_تولید[[#This Row],[نوع دستگاه]]="D",SUMIF(dataofproduce!AQ:AQ,گزارش_تولید[[#This Row],[Column1]],dataofproduce!AT:AT),"فیلمه")</f>
        <v>فیلمه</v>
      </c>
      <c r="BF1817" s="182">
        <f>IF(COUNTIFS($BJ$2:BJ1817, BJ1817, $BE$2:BE1817, BE1817)=1, BE1817, 0)</f>
        <v>0</v>
      </c>
      <c r="BG1817" s="182" t="str">
        <f>IFERROR((BE1817)*(HLOOKUP(گزارش_تولید[[#This Row],[ماه]],RawMaterialCost!$O$44:$Y$65,22,FALSE)),"فیلمه")</f>
        <v>فیلمه</v>
      </c>
      <c r="BH1817" s="182">
        <f>IF(COUNTIFS($BJ$2:BJ1817, BJ1817, $BG$2:BG1817, BG1817)=1, BG1817, 0)</f>
        <v>0</v>
      </c>
      <c r="BI1817" s="182" t="str">
        <f>IFERROR((SUMIF(AU:AU,گزارش_تولید[[#This Row],[کد سفارش با نوع دستگاه]], BH:BH))/(گزارش_تولید[[#This Row],[khales]]),"0")</f>
        <v>0</v>
      </c>
      <c r="BJ1817" s="182" t="str">
        <f>I1817 &amp; "-" &amp; B1817 &amp; "-" &amp; C1817 &amp; "-"&amp; گزارش_تولید[[#This Row],[شماره سفارش تولید]]</f>
        <v>Recycle-1403-11-3</v>
      </c>
    </row>
    <row r="1818" spans="1:62" hidden="1">
      <c r="A1818" s="182">
        <v>1777</v>
      </c>
      <c r="B1818" s="182">
        <v>1403</v>
      </c>
      <c r="C1818" s="182">
        <v>11</v>
      </c>
      <c r="D1818" s="182">
        <v>21</v>
      </c>
      <c r="E1818" s="182">
        <v>2</v>
      </c>
      <c r="F1818" s="182" t="s">
        <v>54</v>
      </c>
      <c r="G1818" s="182" t="s">
        <v>494</v>
      </c>
      <c r="H1818" s="182" t="s">
        <v>676</v>
      </c>
      <c r="I1818" s="182" t="s">
        <v>374</v>
      </c>
      <c r="K1818" s="182">
        <v>11111</v>
      </c>
      <c r="L1818" s="182" t="s">
        <v>561</v>
      </c>
      <c r="M1818" s="182" t="s">
        <v>1856</v>
      </c>
      <c r="N1818" s="182" t="s">
        <v>1856</v>
      </c>
      <c r="O1818" s="182" t="s">
        <v>60</v>
      </c>
      <c r="P1818" s="182">
        <v>664</v>
      </c>
      <c r="Q1818" s="182">
        <v>666</v>
      </c>
      <c r="V1818" s="182" t="s">
        <v>1730</v>
      </c>
      <c r="Y1818" s="182" t="s">
        <v>684</v>
      </c>
      <c r="Z1818" s="182" t="s">
        <v>685</v>
      </c>
      <c r="AA1818" s="182">
        <v>30</v>
      </c>
      <c r="AB1818" s="182">
        <v>150</v>
      </c>
      <c r="AC1818" s="182">
        <v>1</v>
      </c>
      <c r="AD1818" s="182">
        <v>2</v>
      </c>
      <c r="AE1818" s="182" t="s">
        <v>1554</v>
      </c>
      <c r="AF1818" s="182">
        <v>231.04864864864862</v>
      </c>
      <c r="AG18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818" s="182">
        <f>IFERROR(گزارش_تولید[[#This Row],[وزن بوبین]]*گزارش_تولید[[#This Row],[تعداد رول]],"")</f>
        <v>2</v>
      </c>
      <c r="AI1818" s="182">
        <f t="shared" si="196"/>
        <v>350.5</v>
      </c>
      <c r="AJ1818" s="182">
        <f t="shared" si="197"/>
        <v>2260</v>
      </c>
      <c r="AK1818" s="182">
        <f t="shared" si="198"/>
        <v>2495</v>
      </c>
      <c r="AL1818" s="182">
        <f t="shared" si="199"/>
        <v>57355</v>
      </c>
      <c r="AM1818" s="182">
        <f t="shared" si="200"/>
        <v>23285</v>
      </c>
      <c r="AN1818" s="182">
        <f>SUM(گزارش_تولید[[#This Row],[tavaqofat sefaresh]:[karkard sefaresh]])</f>
        <v>4755</v>
      </c>
      <c r="AO1818" s="182" t="str">
        <f t="shared" si="201"/>
        <v>Recycle-1403-11</v>
      </c>
      <c r="AP1818" s="182" t="str">
        <f>گزارش_تولید[[#This Row],[نام دستگاه]]&amp;"-"&amp;گزارش_تولید[[#This Row],[شماره سفارش تولید]]&amp;" - "&amp;H1818</f>
        <v>Recycle-2 - R</v>
      </c>
      <c r="AQ1818" s="182" t="str">
        <f>I1818 &amp; "-" &amp; B1818 &amp; "-" &amp; C1818 &amp; "-"&amp; گزارش_تولید[[#This Row],[شماره سفارش تولید]]&amp;" - "&amp;H1818</f>
        <v>Recycle-1403-11-2 - R</v>
      </c>
      <c r="AR1818" s="182">
        <f>گزارش_تولید[[#This Row],[وزن خالص تولید (kg)]]+گزارش_تولید[[#This Row],[وزن خالص نامنطبق /مجوز ارفاقی (kg)]]</f>
        <v>664</v>
      </c>
      <c r="AS1818" s="182">
        <f>گزارش_تولید[[#This Row],[وزن ناخالص تولید (kg)]]+گزارش_تولید[[#This Row],[وزن ناخالص نامنطبق /مجوز ارفاقی (kg)]]</f>
        <v>666</v>
      </c>
      <c r="AT1818" s="182">
        <f>گزارش_تولید[[#This Row],[وزن خالص تولید (kg)]]+گزارش_تولید[[#This Row],[وزن خالص نامنطبق /مجوز ارفاقی (kg)]]+گزارش_تولید[[#This Row],[وزن کل ضایعات (kg)]]</f>
        <v>664</v>
      </c>
      <c r="AU1818" s="182" t="str">
        <f t="shared" si="202"/>
        <v>2 - R</v>
      </c>
      <c r="AW1818" s="182" t="str">
        <f>IF(گزارش_تولید[[#This Row],[نوع دستگاه]]="D",SUMIF(AQ:AQ, گزارش_تولید[[#This Row],[Column1]], AA:AA),"فیلمه")</f>
        <v>فیلمه</v>
      </c>
      <c r="AX1818" s="182" t="str">
        <f>IF(گزارش_تولید[[#This Row],[نوع دستگاه]]="D",SUMIF(AQ:AQ, گزارش_تولید[[#This Row],[Column1]], AB:AB),"فیلمه")</f>
        <v>فیلمه</v>
      </c>
      <c r="AY1818" s="182" t="str">
        <f>IFERROR(_xlfn.IFS(C1818=7,VLOOKUP(گزارش_تولید[[#This Row],[code_machine_month]],RawMaterialCost!$N$45:$O$59,2,FALSE),C1818=8,VLOOKUP(گزارش_تولید[[#This Row],[code_machine_month]],RawMaterialCost!$P$45:$Q$59,2,FALSE),C1818=9,VLOOKUP(گزارش_تولید[[#This Row],[code_machine_month]],RawMaterialCost!$R$45:$S$59,2,FALSE),C1818=10,VLOOKUP(گزارش_تولید[[#This Row],[code_machine_month]],RawMaterialCost!$T$45:$U$59,2,FALSE),C1818=11,VLOOKUP(I1818,RawMaterialCost!$V$45:$W$59,2,FALSE),C1818=12,VLOOKUP(گزارش_تولید[[#This Row],[code_machine_month]],RawMaterialCost!$X$45:$Y$59,2,FALSE)),"-")</f>
        <v>-</v>
      </c>
      <c r="AZ1818" s="182">
        <f>IF(COUNTIFS($BJ$2:BJ1818, BJ1818, $AY$2:AY1818, AY1818)=1, AY1818, 0)</f>
        <v>0</v>
      </c>
      <c r="BA18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8" s="182" t="str">
        <f>IF(گزارش_تولید[[#This Row],[نوع دستگاه]]="D",SUMIF(AQ:AQ,گزارش_تولید[[#This Row],[Column1]],AR:AR),"فیلمه")</f>
        <v>فیلمه</v>
      </c>
      <c r="BC1818" s="182">
        <f>IF(COUNTIFS($BJ$2:BJ1818, BJ1818, $BB$2:BB1818, BB1818)=1, BB1818, 0)</f>
        <v>0</v>
      </c>
      <c r="BD1818" s="182" t="str">
        <f>IFERROR(گزارش_تولید[[#This Row],[سربار جذب شده]]/گزارش_تولید[[#This Row],[Column5]],"-")</f>
        <v>-</v>
      </c>
      <c r="BE1818" s="182" t="str">
        <f>IF(گزارش_تولید[[#This Row],[نوع دستگاه]]="D",SUMIF(dataofproduce!AQ:AQ,گزارش_تولید[[#This Row],[Column1]],dataofproduce!AT:AT),"فیلمه")</f>
        <v>فیلمه</v>
      </c>
      <c r="BF1818" s="182">
        <f>IF(COUNTIFS($BJ$2:BJ1818, BJ1818, $BE$2:BE1818, BE1818)=1, BE1818, 0)</f>
        <v>0</v>
      </c>
      <c r="BG1818" s="182" t="str">
        <f>IFERROR((BE1818)*(HLOOKUP(گزارش_تولید[[#This Row],[ماه]],RawMaterialCost!$O$44:$Y$65,22,FALSE)),"فیلمه")</f>
        <v>فیلمه</v>
      </c>
      <c r="BH1818" s="182">
        <f>IF(COUNTIFS($BJ$2:BJ1818, BJ1818, $BG$2:BG1818, BG1818)=1, BG1818, 0)</f>
        <v>0</v>
      </c>
      <c r="BI1818" s="182">
        <f>IFERROR((SUMIF(AU:AU,گزارش_تولید[[#This Row],[کد سفارش با نوع دستگاه]], BH:BH))/(گزارش_تولید[[#This Row],[khales]]),"0")</f>
        <v>0</v>
      </c>
      <c r="BJ1818" s="182" t="str">
        <f>I1818 &amp; "-" &amp; B1818 &amp; "-" &amp; C1818 &amp; "-"&amp; گزارش_تولید[[#This Row],[شماره سفارش تولید]]</f>
        <v>Recycle-1403-11-2</v>
      </c>
    </row>
    <row r="1819" spans="1:62" hidden="1">
      <c r="A1819" s="182">
        <v>1778</v>
      </c>
      <c r="B1819" s="182">
        <v>1403</v>
      </c>
      <c r="C1819" s="182">
        <v>11</v>
      </c>
      <c r="D1819" s="182">
        <v>21</v>
      </c>
      <c r="E1819" s="182">
        <v>2</v>
      </c>
      <c r="F1819" s="182" t="s">
        <v>54</v>
      </c>
      <c r="G1819" s="182" t="s">
        <v>494</v>
      </c>
      <c r="H1819" s="182" t="s">
        <v>676</v>
      </c>
      <c r="I1819" s="182" t="s">
        <v>374</v>
      </c>
      <c r="K1819" s="182">
        <v>11111</v>
      </c>
      <c r="L1819" s="182" t="s">
        <v>561</v>
      </c>
      <c r="M1819" s="182" t="s">
        <v>1856</v>
      </c>
      <c r="N1819" s="182" t="s">
        <v>1856</v>
      </c>
      <c r="O1819" s="182" t="s">
        <v>60</v>
      </c>
      <c r="V1819" s="182" t="s">
        <v>1730</v>
      </c>
      <c r="Y1819" s="182" t="s">
        <v>805</v>
      </c>
      <c r="Z1819" s="182" t="s">
        <v>554</v>
      </c>
      <c r="AA1819" s="182">
        <v>15</v>
      </c>
      <c r="AD1819" s="182">
        <v>0</v>
      </c>
      <c r="AE1819" s="182" t="s">
        <v>1554</v>
      </c>
      <c r="AF1819" s="182">
        <v>231.04864864864862</v>
      </c>
      <c r="AG18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9" s="182">
        <f>IFERROR(گزارش_تولید[[#This Row],[وزن بوبین]]*گزارش_تولید[[#This Row],[تعداد رول]],"")</f>
        <v>0</v>
      </c>
      <c r="AI1819" s="182">
        <f t="shared" si="196"/>
        <v>350.5</v>
      </c>
      <c r="AJ1819" s="182">
        <f t="shared" si="197"/>
        <v>2260</v>
      </c>
      <c r="AK1819" s="182">
        <f t="shared" si="198"/>
        <v>2495</v>
      </c>
      <c r="AL1819" s="182">
        <f t="shared" si="199"/>
        <v>57355</v>
      </c>
      <c r="AM1819" s="182">
        <f t="shared" si="200"/>
        <v>23285</v>
      </c>
      <c r="AN1819" s="182">
        <f>SUM(گزارش_تولید[[#This Row],[tavaqofat sefaresh]:[karkard sefaresh]])</f>
        <v>4755</v>
      </c>
      <c r="AO1819" s="182" t="str">
        <f t="shared" si="201"/>
        <v>Recycle-1403-11</v>
      </c>
      <c r="AP1819" s="182" t="str">
        <f>گزارش_تولید[[#This Row],[نام دستگاه]]&amp;"-"&amp;گزارش_تولید[[#This Row],[شماره سفارش تولید]]&amp;" - "&amp;H1819</f>
        <v>Recycle-2 - R</v>
      </c>
      <c r="AQ1819" s="182" t="str">
        <f>I1819 &amp; "-" &amp; B1819 &amp; "-" &amp; C1819 &amp; "-"&amp; گزارش_تولید[[#This Row],[شماره سفارش تولید]]&amp;" - "&amp;H1819</f>
        <v>Recycle-1403-11-2 - R</v>
      </c>
      <c r="AR1819" s="182">
        <f>گزارش_تولید[[#This Row],[وزن خالص تولید (kg)]]+گزارش_تولید[[#This Row],[وزن خالص نامنطبق /مجوز ارفاقی (kg)]]</f>
        <v>0</v>
      </c>
      <c r="AS1819" s="182">
        <f>گزارش_تولید[[#This Row],[وزن ناخالص تولید (kg)]]+گزارش_تولید[[#This Row],[وزن ناخالص نامنطبق /مجوز ارفاقی (kg)]]</f>
        <v>0</v>
      </c>
      <c r="AT18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9" s="182" t="str">
        <f t="shared" si="202"/>
        <v>2 - R</v>
      </c>
      <c r="AW1819" s="182" t="str">
        <f>IF(گزارش_تولید[[#This Row],[نوع دستگاه]]="D",SUMIF(AQ:AQ, گزارش_تولید[[#This Row],[Column1]], AA:AA),"فیلمه")</f>
        <v>فیلمه</v>
      </c>
      <c r="AX1819" s="182" t="str">
        <f>IF(گزارش_تولید[[#This Row],[نوع دستگاه]]="D",SUMIF(AQ:AQ, گزارش_تولید[[#This Row],[Column1]], AB:AB),"فیلمه")</f>
        <v>فیلمه</v>
      </c>
      <c r="AY1819" s="182" t="str">
        <f>IFERROR(_xlfn.IFS(C1819=7,VLOOKUP(گزارش_تولید[[#This Row],[code_machine_month]],RawMaterialCost!$N$45:$O$59,2,FALSE),C1819=8,VLOOKUP(گزارش_تولید[[#This Row],[code_machine_month]],RawMaterialCost!$P$45:$Q$59,2,FALSE),C1819=9,VLOOKUP(گزارش_تولید[[#This Row],[code_machine_month]],RawMaterialCost!$R$45:$S$59,2,FALSE),C1819=10,VLOOKUP(گزارش_تولید[[#This Row],[code_machine_month]],RawMaterialCost!$T$45:$U$59,2,FALSE),C1819=11,VLOOKUP(I1819,RawMaterialCost!$V$45:$W$59,2,FALSE),C1819=12,VLOOKUP(گزارش_تولید[[#This Row],[code_machine_month]],RawMaterialCost!$X$45:$Y$59,2,FALSE)),"-")</f>
        <v>-</v>
      </c>
      <c r="AZ1819" s="182">
        <f>IF(COUNTIFS($BJ$2:BJ1819, BJ1819, $AY$2:AY1819, AY1819)=1, AY1819, 0)</f>
        <v>0</v>
      </c>
      <c r="BA18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9" s="182" t="str">
        <f>IF(گزارش_تولید[[#This Row],[نوع دستگاه]]="D",SUMIF(AQ:AQ,گزارش_تولید[[#This Row],[Column1]],AR:AR),"فیلمه")</f>
        <v>فیلمه</v>
      </c>
      <c r="BC1819" s="182">
        <f>IF(COUNTIFS($BJ$2:BJ1819, BJ1819, $BB$2:BB1819, BB1819)=1, BB1819, 0)</f>
        <v>0</v>
      </c>
      <c r="BD1819" s="182" t="str">
        <f>IFERROR(گزارش_تولید[[#This Row],[سربار جذب شده]]/گزارش_تولید[[#This Row],[Column5]],"-")</f>
        <v>-</v>
      </c>
      <c r="BE1819" s="182" t="str">
        <f>IF(گزارش_تولید[[#This Row],[نوع دستگاه]]="D",SUMIF(dataofproduce!AQ:AQ,گزارش_تولید[[#This Row],[Column1]],dataofproduce!AT:AT),"فیلمه")</f>
        <v>فیلمه</v>
      </c>
      <c r="BF1819" s="182">
        <f>IF(COUNTIFS($BJ$2:BJ1819, BJ1819, $BE$2:BE1819, BE1819)=1, BE1819, 0)</f>
        <v>0</v>
      </c>
      <c r="BG1819" s="182" t="str">
        <f>IFERROR((BE1819)*(HLOOKUP(گزارش_تولید[[#This Row],[ماه]],RawMaterialCost!$O$44:$Y$65,22,FALSE)),"فیلمه")</f>
        <v>فیلمه</v>
      </c>
      <c r="BH1819" s="182">
        <f>IF(COUNTIFS($BJ$2:BJ1819, BJ1819, $BG$2:BG1819, BG1819)=1, BG1819, 0)</f>
        <v>0</v>
      </c>
      <c r="BI1819" s="182" t="str">
        <f>IFERROR((SUMIF(AU:AU,گزارش_تولید[[#This Row],[کد سفارش با نوع دستگاه]], BH:BH))/(گزارش_تولید[[#This Row],[khales]]),"0")</f>
        <v>0</v>
      </c>
      <c r="BJ1819" s="182" t="str">
        <f>I1819 &amp; "-" &amp; B1819 &amp; "-" &amp; C1819 &amp; "-"&amp; گزارش_تولید[[#This Row],[شماره سفارش تولید]]</f>
        <v>Recycle-1403-11-2</v>
      </c>
    </row>
    <row r="1820" spans="1:62" hidden="1">
      <c r="A1820" s="182">
        <v>1779</v>
      </c>
      <c r="B1820" s="182">
        <v>1403</v>
      </c>
      <c r="C1820" s="182">
        <v>11</v>
      </c>
      <c r="D1820" s="182">
        <v>21</v>
      </c>
      <c r="F1820" s="182" t="s">
        <v>77</v>
      </c>
      <c r="G1820" s="182" t="s">
        <v>558</v>
      </c>
      <c r="H1820" s="182" t="s">
        <v>676</v>
      </c>
      <c r="I1820" s="182" t="s">
        <v>374</v>
      </c>
      <c r="L1820" s="182" t="s">
        <v>649</v>
      </c>
      <c r="N1820" s="182" t="s">
        <v>650</v>
      </c>
      <c r="O1820" s="182" t="s">
        <v>649</v>
      </c>
      <c r="V1820" s="182" t="s">
        <v>1730</v>
      </c>
      <c r="Y1820" s="182" t="s">
        <v>686</v>
      </c>
      <c r="Z1820" s="182" t="s">
        <v>667</v>
      </c>
      <c r="AA1820" s="182">
        <v>720</v>
      </c>
      <c r="AD1820" s="182">
        <v>0</v>
      </c>
      <c r="AE1820" s="182" t="s">
        <v>1554</v>
      </c>
      <c r="AF1820" s="182">
        <v>231.04864864864862</v>
      </c>
      <c r="AG18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0" s="182">
        <f>IFERROR(گزارش_تولید[[#This Row],[وزن بوبین]]*گزارش_تولید[[#This Row],[تعداد رول]],"")</f>
        <v>0</v>
      </c>
      <c r="AI1820" s="182">
        <f t="shared" si="196"/>
        <v>350.5</v>
      </c>
      <c r="AJ1820" s="182">
        <f t="shared" si="197"/>
        <v>0</v>
      </c>
      <c r="AK1820" s="182">
        <f t="shared" si="198"/>
        <v>0</v>
      </c>
      <c r="AL1820" s="182">
        <f t="shared" si="199"/>
        <v>57355</v>
      </c>
      <c r="AM1820" s="182">
        <f t="shared" si="200"/>
        <v>23285</v>
      </c>
      <c r="AN1820" s="182">
        <f>SUM(گزارش_تولید[[#This Row],[tavaqofat sefaresh]:[karkard sefaresh]])</f>
        <v>0</v>
      </c>
      <c r="AO1820" s="182" t="str">
        <f t="shared" si="201"/>
        <v>Recycle-1403-11</v>
      </c>
      <c r="AP1820" s="182" t="str">
        <f>گزارش_تولید[[#This Row],[نام دستگاه]]&amp;"-"&amp;گزارش_تولید[[#This Row],[شماره سفارش تولید]]&amp;" - "&amp;H1820</f>
        <v>Recycle- - R</v>
      </c>
      <c r="AQ1820" s="182" t="str">
        <f>I1820 &amp; "-" &amp; B1820 &amp; "-" &amp; C1820 &amp; "-"&amp; گزارش_تولید[[#This Row],[شماره سفارش تولید]]&amp;" - "&amp;H1820</f>
        <v>Recycle-1403-11- - R</v>
      </c>
      <c r="AR1820" s="182">
        <f>گزارش_تولید[[#This Row],[وزن خالص تولید (kg)]]+گزارش_تولید[[#This Row],[وزن خالص نامنطبق /مجوز ارفاقی (kg)]]</f>
        <v>0</v>
      </c>
      <c r="AS1820" s="182">
        <f>گزارش_تولید[[#This Row],[وزن ناخالص تولید (kg)]]+گزارش_تولید[[#This Row],[وزن ناخالص نامنطبق /مجوز ارفاقی (kg)]]</f>
        <v>0</v>
      </c>
      <c r="AT18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0" s="182" t="str">
        <f t="shared" si="202"/>
        <v xml:space="preserve"> - R</v>
      </c>
      <c r="AW1820" s="182" t="str">
        <f>IF(گزارش_تولید[[#This Row],[نوع دستگاه]]="D",SUMIF(AQ:AQ, گزارش_تولید[[#This Row],[Column1]], AA:AA),"فیلمه")</f>
        <v>فیلمه</v>
      </c>
      <c r="AX1820" s="182" t="str">
        <f>IF(گزارش_تولید[[#This Row],[نوع دستگاه]]="D",SUMIF(AQ:AQ, گزارش_تولید[[#This Row],[Column1]], AB:AB),"فیلمه")</f>
        <v>فیلمه</v>
      </c>
      <c r="AY1820" s="182" t="str">
        <f>IFERROR(_xlfn.IFS(C1820=7,VLOOKUP(گزارش_تولید[[#This Row],[code_machine_month]],RawMaterialCost!$N$45:$O$59,2,FALSE),C1820=8,VLOOKUP(گزارش_تولید[[#This Row],[code_machine_month]],RawMaterialCost!$P$45:$Q$59,2,FALSE),C1820=9,VLOOKUP(گزارش_تولید[[#This Row],[code_machine_month]],RawMaterialCost!$R$45:$S$59,2,FALSE),C1820=10,VLOOKUP(گزارش_تولید[[#This Row],[code_machine_month]],RawMaterialCost!$T$45:$U$59,2,FALSE),C1820=11,VLOOKUP(I1820,RawMaterialCost!$V$45:$W$59,2,FALSE),C1820=12,VLOOKUP(گزارش_تولید[[#This Row],[code_machine_month]],RawMaterialCost!$X$45:$Y$59,2,FALSE)),"-")</f>
        <v>-</v>
      </c>
      <c r="AZ1820" s="182">
        <f>IF(COUNTIFS($BJ$2:BJ1820, BJ1820, $AY$2:AY1820, AY1820)=1, AY1820, 0)</f>
        <v>0</v>
      </c>
      <c r="BA18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0" s="182" t="str">
        <f>IF(گزارش_تولید[[#This Row],[نوع دستگاه]]="D",SUMIF(AQ:AQ,گزارش_تولید[[#This Row],[Column1]],AR:AR),"فیلمه")</f>
        <v>فیلمه</v>
      </c>
      <c r="BC1820" s="182">
        <f>IF(COUNTIFS($BJ$2:BJ1820, BJ1820, $BB$2:BB1820, BB1820)=1, BB1820, 0)</f>
        <v>0</v>
      </c>
      <c r="BD1820" s="182" t="str">
        <f>IFERROR(گزارش_تولید[[#This Row],[سربار جذب شده]]/گزارش_تولید[[#This Row],[Column5]],"-")</f>
        <v>-</v>
      </c>
      <c r="BE1820" s="182" t="str">
        <f>IF(گزارش_تولید[[#This Row],[نوع دستگاه]]="D",SUMIF(dataofproduce!AQ:AQ,گزارش_تولید[[#This Row],[Column1]],dataofproduce!AT:AT),"فیلمه")</f>
        <v>فیلمه</v>
      </c>
      <c r="BF1820" s="182">
        <f>IF(COUNTIFS($BJ$2:BJ1820, BJ1820, $BE$2:BE1820, BE1820)=1, BE1820, 0)</f>
        <v>0</v>
      </c>
      <c r="BG1820" s="182" t="str">
        <f>IFERROR((BE1820)*(HLOOKUP(گزارش_تولید[[#This Row],[ماه]],RawMaterialCost!$O$44:$Y$65,22,FALSE)),"فیلمه")</f>
        <v>فیلمه</v>
      </c>
      <c r="BH1820" s="182">
        <f>IF(COUNTIFS($BJ$2:BJ1820, BJ1820, $BG$2:BG1820, BG1820)=1, BG1820, 0)</f>
        <v>0</v>
      </c>
      <c r="BI1820" s="182" t="str">
        <f>IFERROR((SUMIF(AU:AU,گزارش_تولید[[#This Row],[کد سفارش با نوع دستگاه]], BH:BH))/(گزارش_تولید[[#This Row],[khales]]),"0")</f>
        <v>0</v>
      </c>
      <c r="BJ1820" s="182" t="str">
        <f>I1820 &amp; "-" &amp; B1820 &amp; "-" &amp; C1820 &amp; "-"&amp; گزارش_تولید[[#This Row],[شماره سفارش تولید]]</f>
        <v>Recycle-1403-11-</v>
      </c>
    </row>
    <row r="1821" spans="1:62" hidden="1">
      <c r="A1821" s="182">
        <v>1780</v>
      </c>
      <c r="B1821" s="182">
        <v>1403</v>
      </c>
      <c r="C1821" s="182">
        <v>11</v>
      </c>
      <c r="D1821" s="182">
        <v>21</v>
      </c>
      <c r="F1821" s="182" t="s">
        <v>54</v>
      </c>
      <c r="G1821" s="182" t="s">
        <v>494</v>
      </c>
      <c r="H1821" s="182" t="s">
        <v>687</v>
      </c>
      <c r="I1821" s="182" t="s">
        <v>377</v>
      </c>
      <c r="K1821" s="182">
        <v>11111</v>
      </c>
      <c r="L1821" s="182" t="s">
        <v>561</v>
      </c>
      <c r="N1821" s="182" t="s">
        <v>650</v>
      </c>
      <c r="O1821" s="182" t="s">
        <v>649</v>
      </c>
      <c r="P1821" s="182">
        <v>1221.3</v>
      </c>
      <c r="Q1821" s="182">
        <v>1265.3</v>
      </c>
      <c r="U1821" s="182" t="s">
        <v>1080</v>
      </c>
      <c r="V1821" s="182" t="s">
        <v>1081</v>
      </c>
      <c r="W1821" s="182">
        <v>5</v>
      </c>
      <c r="Y1821" s="182" t="s">
        <v>923</v>
      </c>
      <c r="Z1821" s="182" t="s">
        <v>680</v>
      </c>
      <c r="AA1821" s="182">
        <v>330</v>
      </c>
      <c r="AB1821" s="182">
        <v>300</v>
      </c>
      <c r="AD1821" s="182">
        <v>0</v>
      </c>
      <c r="AE1821" s="182" t="s">
        <v>1555</v>
      </c>
      <c r="AF1821" s="182">
        <v>245.26</v>
      </c>
      <c r="AG18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</v>
      </c>
      <c r="AH1821" s="182">
        <f>IFERROR(گزارش_تولید[[#This Row],[وزن بوبین]]*گزارش_تولید[[#This Row],[تعداد رول]],"")</f>
        <v>0</v>
      </c>
      <c r="AI1821" s="182">
        <f t="shared" si="196"/>
        <v>319.34545454545457</v>
      </c>
      <c r="AJ1821" s="182">
        <f t="shared" si="197"/>
        <v>0</v>
      </c>
      <c r="AK1821" s="182">
        <f t="shared" si="198"/>
        <v>0</v>
      </c>
      <c r="AL1821" s="182">
        <f t="shared" si="199"/>
        <v>69645</v>
      </c>
      <c r="AM1821" s="182">
        <f t="shared" si="200"/>
        <v>9555</v>
      </c>
      <c r="AN1821" s="182">
        <f>SUM(گزارش_تولید[[#This Row],[tavaqofat sefaresh]:[karkard sefaresh]])</f>
        <v>0</v>
      </c>
      <c r="AO1821" s="182" t="str">
        <f t="shared" si="201"/>
        <v>Washing-1403-11</v>
      </c>
      <c r="AP1821" s="182" t="str">
        <f>گزارش_تولید[[#This Row],[نام دستگاه]]&amp;"-"&amp;گزارش_تولید[[#This Row],[شماره سفارش تولید]]&amp;" - "&amp;H1821</f>
        <v>Washing- - W</v>
      </c>
      <c r="AQ1821" s="182" t="str">
        <f>I1821 &amp; "-" &amp; B1821 &amp; "-" &amp; C1821 &amp; "-"&amp; گزارش_تولید[[#This Row],[شماره سفارش تولید]]&amp;" - "&amp;H1821</f>
        <v>Washing-1403-11- - W</v>
      </c>
      <c r="AR1821" s="182">
        <f>گزارش_تولید[[#This Row],[وزن خالص تولید (kg)]]+گزارش_تولید[[#This Row],[وزن خالص نامنطبق /مجوز ارفاقی (kg)]]</f>
        <v>1221.3</v>
      </c>
      <c r="AS1821" s="182">
        <f>گزارش_تولید[[#This Row],[وزن ناخالص تولید (kg)]]+گزارش_تولید[[#This Row],[وزن ناخالص نامنطبق /مجوز ارفاقی (kg)]]</f>
        <v>1265.3</v>
      </c>
      <c r="AT1821" s="182">
        <f>گزارش_تولید[[#This Row],[وزن خالص تولید (kg)]]+گزارش_تولید[[#This Row],[وزن خالص نامنطبق /مجوز ارفاقی (kg)]]+گزارش_تولید[[#This Row],[وزن کل ضایعات (kg)]]</f>
        <v>1226.3</v>
      </c>
      <c r="AU1821" s="182" t="str">
        <f t="shared" si="202"/>
        <v xml:space="preserve"> - W</v>
      </c>
      <c r="AW1821" s="182" t="str">
        <f>IF(گزارش_تولید[[#This Row],[نوع دستگاه]]="D",SUMIF(AQ:AQ, گزارش_تولید[[#This Row],[Column1]], AA:AA),"فیلمه")</f>
        <v>فیلمه</v>
      </c>
      <c r="AX1821" s="182" t="str">
        <f>IF(گزارش_تولید[[#This Row],[نوع دستگاه]]="D",SUMIF(AQ:AQ, گزارش_تولید[[#This Row],[Column1]], AB:AB),"فیلمه")</f>
        <v>فیلمه</v>
      </c>
      <c r="AY1821" s="182" t="str">
        <f>IFERROR(_xlfn.IFS(C1821=7,VLOOKUP(گزارش_تولید[[#This Row],[code_machine_month]],RawMaterialCost!$N$45:$O$59,2,FALSE),C1821=8,VLOOKUP(گزارش_تولید[[#This Row],[code_machine_month]],RawMaterialCost!$P$45:$Q$59,2,FALSE),C1821=9,VLOOKUP(گزارش_تولید[[#This Row],[code_machine_month]],RawMaterialCost!$R$45:$S$59,2,FALSE),C1821=10,VLOOKUP(گزارش_تولید[[#This Row],[code_machine_month]],RawMaterialCost!$T$45:$U$59,2,FALSE),C1821=11,VLOOKUP(I1821,RawMaterialCost!$V$45:$W$59,2,FALSE),C1821=12,VLOOKUP(گزارش_تولید[[#This Row],[code_machine_month]],RawMaterialCost!$X$45:$Y$59,2,FALSE)),"-")</f>
        <v>-</v>
      </c>
      <c r="AZ1821" s="182">
        <f>IF(COUNTIFS($BJ$2:BJ1821, BJ1821, $AY$2:AY1821, AY1821)=1, AY1821, 0)</f>
        <v>0</v>
      </c>
      <c r="BA18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1" s="182" t="str">
        <f>IF(گزارش_تولید[[#This Row],[نوع دستگاه]]="D",SUMIF(AQ:AQ,گزارش_تولید[[#This Row],[Column1]],AR:AR),"فیلمه")</f>
        <v>فیلمه</v>
      </c>
      <c r="BC1821" s="182">
        <f>IF(COUNTIFS($BJ$2:BJ1821, BJ1821, $BB$2:BB1821, BB1821)=1, BB1821, 0)</f>
        <v>0</v>
      </c>
      <c r="BD1821" s="182" t="str">
        <f>IFERROR(گزارش_تولید[[#This Row],[سربار جذب شده]]/گزارش_تولید[[#This Row],[Column5]],"-")</f>
        <v>-</v>
      </c>
      <c r="BE1821" s="182" t="str">
        <f>IF(گزارش_تولید[[#This Row],[نوع دستگاه]]="D",SUMIF(dataofproduce!AQ:AQ,گزارش_تولید[[#This Row],[Column1]],dataofproduce!AT:AT),"فیلمه")</f>
        <v>فیلمه</v>
      </c>
      <c r="BF1821" s="182">
        <f>IF(COUNTIFS($BJ$2:BJ1821, BJ1821, $BE$2:BE1821, BE1821)=1, BE1821, 0)</f>
        <v>0</v>
      </c>
      <c r="BG1821" s="182" t="str">
        <f>IFERROR((BE1821)*(HLOOKUP(گزارش_تولید[[#This Row],[ماه]],RawMaterialCost!$O$44:$Y$65,22,FALSE)),"فیلمه")</f>
        <v>فیلمه</v>
      </c>
      <c r="BH1821" s="182">
        <f>IF(COUNTIFS($BJ$2:BJ1821, BJ1821, $BG$2:BG1821, BG1821)=1, BG1821, 0)</f>
        <v>0</v>
      </c>
      <c r="BI1821" s="182">
        <f>IFERROR((SUMIF(AU:AU,گزارش_تولید[[#This Row],[کد سفارش با نوع دستگاه]], BH:BH))/(گزارش_تولید[[#This Row],[khales]]),"0")</f>
        <v>0</v>
      </c>
      <c r="BJ1821" s="182" t="str">
        <f>I1821 &amp; "-" &amp; B1821 &amp; "-" &amp; C1821 &amp; "-"&amp; گزارش_تولید[[#This Row],[شماره سفارش تولید]]</f>
        <v>Washing-1403-11-</v>
      </c>
    </row>
    <row r="1822" spans="1:62" hidden="1">
      <c r="A1822" s="182">
        <v>1781</v>
      </c>
      <c r="B1822" s="182">
        <v>1403</v>
      </c>
      <c r="C1822" s="182">
        <v>11</v>
      </c>
      <c r="D1822" s="182">
        <v>21</v>
      </c>
      <c r="F1822" s="182" t="s">
        <v>54</v>
      </c>
      <c r="G1822" s="182" t="s">
        <v>494</v>
      </c>
      <c r="H1822" s="182" t="s">
        <v>687</v>
      </c>
      <c r="I1822" s="182" t="s">
        <v>377</v>
      </c>
      <c r="K1822" s="182">
        <v>11111</v>
      </c>
      <c r="L1822" s="182" t="s">
        <v>561</v>
      </c>
      <c r="N1822" s="182" t="s">
        <v>650</v>
      </c>
      <c r="O1822" s="182" t="s">
        <v>649</v>
      </c>
      <c r="V1822" s="182" t="s">
        <v>1730</v>
      </c>
      <c r="Y1822" s="182" t="s">
        <v>1452</v>
      </c>
      <c r="Z1822" s="182" t="s">
        <v>1453</v>
      </c>
      <c r="AA1822" s="182">
        <v>90</v>
      </c>
      <c r="AD1822" s="182">
        <v>0</v>
      </c>
      <c r="AE1822" s="182" t="s">
        <v>1555</v>
      </c>
      <c r="AF1822" s="182">
        <v>245.26</v>
      </c>
      <c r="AG18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2" s="182">
        <f>IFERROR(گزارش_تولید[[#This Row],[وزن بوبین]]*گزارش_تولید[[#This Row],[تعداد رول]],"")</f>
        <v>0</v>
      </c>
      <c r="AI1822" s="182">
        <f t="shared" si="196"/>
        <v>319.34545454545457</v>
      </c>
      <c r="AJ1822" s="182">
        <f t="shared" si="197"/>
        <v>0</v>
      </c>
      <c r="AK1822" s="182">
        <f t="shared" si="198"/>
        <v>0</v>
      </c>
      <c r="AL1822" s="182">
        <f t="shared" si="199"/>
        <v>69645</v>
      </c>
      <c r="AM1822" s="182">
        <f t="shared" si="200"/>
        <v>9555</v>
      </c>
      <c r="AN1822" s="182">
        <f>SUM(گزارش_تولید[[#This Row],[tavaqofat sefaresh]:[karkard sefaresh]])</f>
        <v>0</v>
      </c>
      <c r="AO1822" s="182" t="str">
        <f t="shared" si="201"/>
        <v>Washing-1403-11</v>
      </c>
      <c r="AP1822" s="182" t="str">
        <f>گزارش_تولید[[#This Row],[نام دستگاه]]&amp;"-"&amp;گزارش_تولید[[#This Row],[شماره سفارش تولید]]&amp;" - "&amp;H1822</f>
        <v>Washing- - W</v>
      </c>
      <c r="AQ1822" s="182" t="str">
        <f>I1822 &amp; "-" &amp; B1822 &amp; "-" &amp; C1822 &amp; "-"&amp; گزارش_تولید[[#This Row],[شماره سفارش تولید]]&amp;" - "&amp;H1822</f>
        <v>Washing-1403-11- - W</v>
      </c>
      <c r="AR1822" s="182">
        <f>گزارش_تولید[[#This Row],[وزن خالص تولید (kg)]]+گزارش_تولید[[#This Row],[وزن خالص نامنطبق /مجوز ارفاقی (kg)]]</f>
        <v>0</v>
      </c>
      <c r="AS1822" s="182">
        <f>گزارش_تولید[[#This Row],[وزن ناخالص تولید (kg)]]+گزارش_تولید[[#This Row],[وزن ناخالص نامنطبق /مجوز ارفاقی (kg)]]</f>
        <v>0</v>
      </c>
      <c r="AT18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2" s="182" t="str">
        <f t="shared" si="202"/>
        <v xml:space="preserve"> - W</v>
      </c>
      <c r="AW1822" s="182" t="str">
        <f>IF(گزارش_تولید[[#This Row],[نوع دستگاه]]="D",SUMIF(AQ:AQ, گزارش_تولید[[#This Row],[Column1]], AA:AA),"فیلمه")</f>
        <v>فیلمه</v>
      </c>
      <c r="AX1822" s="182" t="str">
        <f>IF(گزارش_تولید[[#This Row],[نوع دستگاه]]="D",SUMIF(AQ:AQ, گزارش_تولید[[#This Row],[Column1]], AB:AB),"فیلمه")</f>
        <v>فیلمه</v>
      </c>
      <c r="AY1822" s="182" t="str">
        <f>IFERROR(_xlfn.IFS(C1822=7,VLOOKUP(گزارش_تولید[[#This Row],[code_machine_month]],RawMaterialCost!$N$45:$O$59,2,FALSE),C1822=8,VLOOKUP(گزارش_تولید[[#This Row],[code_machine_month]],RawMaterialCost!$P$45:$Q$59,2,FALSE),C1822=9,VLOOKUP(گزارش_تولید[[#This Row],[code_machine_month]],RawMaterialCost!$R$45:$S$59,2,FALSE),C1822=10,VLOOKUP(گزارش_تولید[[#This Row],[code_machine_month]],RawMaterialCost!$T$45:$U$59,2,FALSE),C1822=11,VLOOKUP(I1822,RawMaterialCost!$V$45:$W$59,2,FALSE),C1822=12,VLOOKUP(گزارش_تولید[[#This Row],[code_machine_month]],RawMaterialCost!$X$45:$Y$59,2,FALSE)),"-")</f>
        <v>-</v>
      </c>
      <c r="AZ1822" s="182">
        <f>IF(COUNTIFS($BJ$2:BJ1822, BJ1822, $AY$2:AY1822, AY1822)=1, AY1822, 0)</f>
        <v>0</v>
      </c>
      <c r="BA18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2" s="182" t="str">
        <f>IF(گزارش_تولید[[#This Row],[نوع دستگاه]]="D",SUMIF(AQ:AQ,گزارش_تولید[[#This Row],[Column1]],AR:AR),"فیلمه")</f>
        <v>فیلمه</v>
      </c>
      <c r="BC1822" s="182">
        <f>IF(COUNTIFS($BJ$2:BJ1822, BJ1822, $BB$2:BB1822, BB1822)=1, BB1822, 0)</f>
        <v>0</v>
      </c>
      <c r="BD1822" s="182" t="str">
        <f>IFERROR(گزارش_تولید[[#This Row],[سربار جذب شده]]/گزارش_تولید[[#This Row],[Column5]],"-")</f>
        <v>-</v>
      </c>
      <c r="BE1822" s="182" t="str">
        <f>IF(گزارش_تولید[[#This Row],[نوع دستگاه]]="D",SUMIF(dataofproduce!AQ:AQ,گزارش_تولید[[#This Row],[Column1]],dataofproduce!AT:AT),"فیلمه")</f>
        <v>فیلمه</v>
      </c>
      <c r="BF1822" s="182">
        <f>IF(COUNTIFS($BJ$2:BJ1822, BJ1822, $BE$2:BE1822, BE1822)=1, BE1822, 0)</f>
        <v>0</v>
      </c>
      <c r="BG1822" s="182" t="str">
        <f>IFERROR((BE1822)*(HLOOKUP(گزارش_تولید[[#This Row],[ماه]],RawMaterialCost!$O$44:$Y$65,22,FALSE)),"فیلمه")</f>
        <v>فیلمه</v>
      </c>
      <c r="BH1822" s="182">
        <f>IF(COUNTIFS($BJ$2:BJ1822, BJ1822, $BG$2:BG1822, BG1822)=1, BG1822, 0)</f>
        <v>0</v>
      </c>
      <c r="BI1822" s="182" t="str">
        <f>IFERROR((SUMIF(AU:AU,گزارش_تولید[[#This Row],[کد سفارش با نوع دستگاه]], BH:BH))/(گزارش_تولید[[#This Row],[khales]]),"0")</f>
        <v>0</v>
      </c>
      <c r="BJ1822" s="182" t="str">
        <f>I1822 &amp; "-" &amp; B1822 &amp; "-" &amp; C1822 &amp; "-"&amp; گزارش_تولید[[#This Row],[شماره سفارش تولید]]</f>
        <v>Washing-1403-11-</v>
      </c>
    </row>
    <row r="1823" spans="1:62" hidden="1">
      <c r="A1823" s="182">
        <v>1782</v>
      </c>
      <c r="B1823" s="182">
        <v>1403</v>
      </c>
      <c r="C1823" s="182">
        <v>11</v>
      </c>
      <c r="D1823" s="182">
        <v>21</v>
      </c>
      <c r="F1823" s="182" t="s">
        <v>77</v>
      </c>
      <c r="G1823" s="182" t="s">
        <v>558</v>
      </c>
      <c r="H1823" s="182" t="s">
        <v>687</v>
      </c>
      <c r="I1823" s="182" t="s">
        <v>377</v>
      </c>
      <c r="L1823" s="182" t="s">
        <v>649</v>
      </c>
      <c r="N1823" s="182" t="s">
        <v>650</v>
      </c>
      <c r="O1823" s="182" t="s">
        <v>649</v>
      </c>
      <c r="V1823" s="182" t="s">
        <v>1730</v>
      </c>
      <c r="Y1823" s="182" t="s">
        <v>691</v>
      </c>
      <c r="Z1823" s="182" t="s">
        <v>667</v>
      </c>
      <c r="AA1823" s="182">
        <v>720</v>
      </c>
      <c r="AD1823" s="182">
        <v>0</v>
      </c>
      <c r="AE1823" s="182" t="s">
        <v>1555</v>
      </c>
      <c r="AF1823" s="182">
        <v>245.26</v>
      </c>
      <c r="AG18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3" s="182">
        <f>IFERROR(گزارش_تولید[[#This Row],[وزن بوبین]]*گزارش_تولید[[#This Row],[تعداد رول]],"")</f>
        <v>0</v>
      </c>
      <c r="AI1823" s="182">
        <f t="shared" si="196"/>
        <v>319.34545454545457</v>
      </c>
      <c r="AJ1823" s="182">
        <f t="shared" si="197"/>
        <v>0</v>
      </c>
      <c r="AK1823" s="182">
        <f t="shared" si="198"/>
        <v>0</v>
      </c>
      <c r="AL1823" s="182">
        <f t="shared" si="199"/>
        <v>69645</v>
      </c>
      <c r="AM1823" s="182">
        <f t="shared" si="200"/>
        <v>9555</v>
      </c>
      <c r="AN1823" s="182">
        <f>SUM(گزارش_تولید[[#This Row],[tavaqofat sefaresh]:[karkard sefaresh]])</f>
        <v>0</v>
      </c>
      <c r="AO1823" s="182" t="str">
        <f t="shared" si="201"/>
        <v>Washing-1403-11</v>
      </c>
      <c r="AP1823" s="182" t="str">
        <f>گزارش_تولید[[#This Row],[نام دستگاه]]&amp;"-"&amp;گزارش_تولید[[#This Row],[شماره سفارش تولید]]&amp;" - "&amp;H1823</f>
        <v>Washing- - W</v>
      </c>
      <c r="AQ1823" s="182" t="str">
        <f>I1823 &amp; "-" &amp; B1823 &amp; "-" &amp; C1823 &amp; "-"&amp; گزارش_تولید[[#This Row],[شماره سفارش تولید]]&amp;" - "&amp;H1823</f>
        <v>Washing-1403-11- - W</v>
      </c>
      <c r="AR1823" s="182">
        <f>گزارش_تولید[[#This Row],[وزن خالص تولید (kg)]]+گزارش_تولید[[#This Row],[وزن خالص نامنطبق /مجوز ارفاقی (kg)]]</f>
        <v>0</v>
      </c>
      <c r="AS1823" s="182">
        <f>گزارش_تولید[[#This Row],[وزن ناخالص تولید (kg)]]+گزارش_تولید[[#This Row],[وزن ناخالص نامنطبق /مجوز ارفاقی (kg)]]</f>
        <v>0</v>
      </c>
      <c r="AT18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3" s="182" t="str">
        <f t="shared" si="202"/>
        <v xml:space="preserve"> - W</v>
      </c>
      <c r="AW1823" s="182" t="str">
        <f>IF(گزارش_تولید[[#This Row],[نوع دستگاه]]="D",SUMIF(AQ:AQ, گزارش_تولید[[#This Row],[Column1]], AA:AA),"فیلمه")</f>
        <v>فیلمه</v>
      </c>
      <c r="AX1823" s="182" t="str">
        <f>IF(گزارش_تولید[[#This Row],[نوع دستگاه]]="D",SUMIF(AQ:AQ, گزارش_تولید[[#This Row],[Column1]], AB:AB),"فیلمه")</f>
        <v>فیلمه</v>
      </c>
      <c r="AY1823" s="182" t="str">
        <f>IFERROR(_xlfn.IFS(C1823=7,VLOOKUP(گزارش_تولید[[#This Row],[code_machine_month]],RawMaterialCost!$N$45:$O$59,2,FALSE),C1823=8,VLOOKUP(گزارش_تولید[[#This Row],[code_machine_month]],RawMaterialCost!$P$45:$Q$59,2,FALSE),C1823=9,VLOOKUP(گزارش_تولید[[#This Row],[code_machine_month]],RawMaterialCost!$R$45:$S$59,2,FALSE),C1823=10,VLOOKUP(گزارش_تولید[[#This Row],[code_machine_month]],RawMaterialCost!$T$45:$U$59,2,FALSE),C1823=11,VLOOKUP(I1823,RawMaterialCost!$V$45:$W$59,2,FALSE),C1823=12,VLOOKUP(گزارش_تولید[[#This Row],[code_machine_month]],RawMaterialCost!$X$45:$Y$59,2,FALSE)),"-")</f>
        <v>-</v>
      </c>
      <c r="AZ1823" s="182">
        <f>IF(COUNTIFS($BJ$2:BJ1823, BJ1823, $AY$2:AY1823, AY1823)=1, AY1823, 0)</f>
        <v>0</v>
      </c>
      <c r="BA18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3" s="182" t="str">
        <f>IF(گزارش_تولید[[#This Row],[نوع دستگاه]]="D",SUMIF(AQ:AQ,گزارش_تولید[[#This Row],[Column1]],AR:AR),"فیلمه")</f>
        <v>فیلمه</v>
      </c>
      <c r="BC1823" s="182">
        <f>IF(COUNTIFS($BJ$2:BJ1823, BJ1823, $BB$2:BB1823, BB1823)=1, BB1823, 0)</f>
        <v>0</v>
      </c>
      <c r="BD1823" s="182" t="str">
        <f>IFERROR(گزارش_تولید[[#This Row],[سربار جذب شده]]/گزارش_تولید[[#This Row],[Column5]],"-")</f>
        <v>-</v>
      </c>
      <c r="BE1823" s="182" t="str">
        <f>IF(گزارش_تولید[[#This Row],[نوع دستگاه]]="D",SUMIF(dataofproduce!AQ:AQ,گزارش_تولید[[#This Row],[Column1]],dataofproduce!AT:AT),"فیلمه")</f>
        <v>فیلمه</v>
      </c>
      <c r="BF1823" s="182">
        <f>IF(COUNTIFS($BJ$2:BJ1823, BJ1823, $BE$2:BE1823, BE1823)=1, BE1823, 0)</f>
        <v>0</v>
      </c>
      <c r="BG1823" s="182" t="str">
        <f>IFERROR((BE1823)*(HLOOKUP(گزارش_تولید[[#This Row],[ماه]],RawMaterialCost!$O$44:$Y$65,22,FALSE)),"فیلمه")</f>
        <v>فیلمه</v>
      </c>
      <c r="BH1823" s="182">
        <f>IF(COUNTIFS($BJ$2:BJ1823, BJ1823, $BG$2:BG1823, BG1823)=1, BG1823, 0)</f>
        <v>0</v>
      </c>
      <c r="BI1823" s="182" t="str">
        <f>IFERROR((SUMIF(AU:AU,گزارش_تولید[[#This Row],[کد سفارش با نوع دستگاه]], BH:BH))/(گزارش_تولید[[#This Row],[khales]]),"0")</f>
        <v>0</v>
      </c>
      <c r="BJ1823" s="182" t="str">
        <f>I1823 &amp; "-" &amp; B1823 &amp; "-" &amp; C1823 &amp; "-"&amp; گزارش_تولید[[#This Row],[شماره سفارش تولید]]</f>
        <v>Washing-1403-11-</v>
      </c>
    </row>
    <row r="1824" spans="1:62" hidden="1">
      <c r="A1824" s="182">
        <v>1783</v>
      </c>
      <c r="B1824" s="182">
        <v>1403</v>
      </c>
      <c r="C1824" s="182">
        <v>11</v>
      </c>
      <c r="D1824" s="182">
        <v>22</v>
      </c>
      <c r="E1824" s="182">
        <v>1831</v>
      </c>
      <c r="F1824" s="182" t="s">
        <v>54</v>
      </c>
      <c r="G1824" s="182" t="s">
        <v>558</v>
      </c>
      <c r="H1824" s="182" t="s">
        <v>549</v>
      </c>
      <c r="I1824" s="182" t="s">
        <v>56</v>
      </c>
      <c r="J1824" s="182" t="s">
        <v>1529</v>
      </c>
      <c r="K1824" s="182">
        <v>11111</v>
      </c>
      <c r="L1824" s="182" t="s">
        <v>561</v>
      </c>
      <c r="M1824" s="182" t="s">
        <v>1849</v>
      </c>
      <c r="N1824" s="182" t="s">
        <v>719</v>
      </c>
      <c r="O1824" s="182" t="s">
        <v>720</v>
      </c>
      <c r="P1824" s="182">
        <v>372.5</v>
      </c>
      <c r="Q1824" s="182">
        <v>440.1</v>
      </c>
      <c r="V1824" s="182" t="s">
        <v>1730</v>
      </c>
      <c r="Z1824" s="182" t="s">
        <v>1730</v>
      </c>
      <c r="AB1824" s="182">
        <v>720</v>
      </c>
      <c r="AC1824" s="182">
        <v>52</v>
      </c>
      <c r="AD1824" s="182">
        <v>1.3000000000000005</v>
      </c>
      <c r="AE1824" s="182" t="s">
        <v>1556</v>
      </c>
      <c r="AF1824" s="182">
        <v>32.6</v>
      </c>
      <c r="AG18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600000000000023</v>
      </c>
      <c r="AH1824" s="182">
        <f>IFERROR(گزارش_تولید[[#This Row],[وزن بوبین]]*گزارش_تولید[[#This Row],[تعداد رول]],"")</f>
        <v>67.600000000000023</v>
      </c>
      <c r="AI1824" s="182">
        <f t="shared" si="196"/>
        <v>54.606789250353614</v>
      </c>
      <c r="AJ1824" s="182">
        <f t="shared" si="197"/>
        <v>242</v>
      </c>
      <c r="AK1824" s="182">
        <f t="shared" si="198"/>
        <v>14900</v>
      </c>
      <c r="AL1824" s="182">
        <f t="shared" si="199"/>
        <v>1122</v>
      </c>
      <c r="AM1824" s="182">
        <f t="shared" si="200"/>
        <v>80958</v>
      </c>
      <c r="AN1824" s="182">
        <f>SUM(گزارش_تولید[[#This Row],[tavaqofat sefaresh]:[karkard sefaresh]])</f>
        <v>15142</v>
      </c>
      <c r="AO1824" s="182" t="str">
        <f t="shared" si="201"/>
        <v>A1100-1-1403-11</v>
      </c>
      <c r="AP1824" s="182" t="str">
        <f>گزارش_تولید[[#This Row],[نام دستگاه]]&amp;"-"&amp;گزارش_تولید[[#This Row],[شماره سفارش تولید]]&amp;" - "&amp;H1824</f>
        <v>A1100-1-1831 - F</v>
      </c>
      <c r="AQ1824" s="182" t="str">
        <f>I1824 &amp; "-" &amp; B1824 &amp; "-" &amp; C1824 &amp; "-"&amp; گزارش_تولید[[#This Row],[شماره سفارش تولید]]&amp;" - "&amp;H1824</f>
        <v>A1100-1-1403-11-1831 - F</v>
      </c>
      <c r="AR1824" s="182">
        <f>گزارش_تولید[[#This Row],[وزن خالص تولید (kg)]]+گزارش_تولید[[#This Row],[وزن خالص نامنطبق /مجوز ارفاقی (kg)]]</f>
        <v>372.5</v>
      </c>
      <c r="AS1824" s="182">
        <f>گزارش_تولید[[#This Row],[وزن ناخالص تولید (kg)]]+گزارش_تولید[[#This Row],[وزن ناخالص نامنطبق /مجوز ارفاقی (kg)]]</f>
        <v>440.1</v>
      </c>
      <c r="AT1824" s="182">
        <f>گزارش_تولید[[#This Row],[وزن خالص تولید (kg)]]+گزارش_تولید[[#This Row],[وزن خالص نامنطبق /مجوز ارفاقی (kg)]]+گزارش_تولید[[#This Row],[وزن کل ضایعات (kg)]]</f>
        <v>372.5</v>
      </c>
      <c r="AU1824" s="182" t="str">
        <f t="shared" si="202"/>
        <v>1831 - F</v>
      </c>
      <c r="AW1824" s="182" t="str">
        <f>IF(گزارش_تولید[[#This Row],[نوع دستگاه]]="D",SUMIF(AQ:AQ, گزارش_تولید[[#This Row],[Column1]], AA:AA),"فیلمه")</f>
        <v>فیلمه</v>
      </c>
      <c r="AX1824" s="182" t="str">
        <f>IF(گزارش_تولید[[#This Row],[نوع دستگاه]]="D",SUMIF(AQ:AQ, گزارش_تولید[[#This Row],[Column1]], AB:AB),"فیلمه")</f>
        <v>فیلمه</v>
      </c>
      <c r="AY1824" s="182" t="str">
        <f>IFERROR(_xlfn.IFS(C1824=7,VLOOKUP(گزارش_تولید[[#This Row],[code_machine_month]],RawMaterialCost!$N$45:$O$59,2,FALSE),C1824=8,VLOOKUP(گزارش_تولید[[#This Row],[code_machine_month]],RawMaterialCost!$P$45:$Q$59,2,FALSE),C1824=9,VLOOKUP(گزارش_تولید[[#This Row],[code_machine_month]],RawMaterialCost!$R$45:$S$59,2,FALSE),C1824=10,VLOOKUP(گزارش_تولید[[#This Row],[code_machine_month]],RawMaterialCost!$T$45:$U$59,2,FALSE),C1824=11,VLOOKUP(I1824,RawMaterialCost!$V$45:$W$59,2,FALSE),C1824=12,VLOOKUP(گزارش_تولید[[#This Row],[code_machine_month]],RawMaterialCost!$X$45:$Y$59,2,FALSE)),"-")</f>
        <v>-</v>
      </c>
      <c r="AZ1824" s="182">
        <f>IF(COUNTIFS($BJ$2:BJ1824, BJ1824, $AY$2:AY1824, AY1824)=1, AY1824, 0)</f>
        <v>0</v>
      </c>
      <c r="BA18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4" s="182" t="str">
        <f>IF(گزارش_تولید[[#This Row],[نوع دستگاه]]="D",SUMIF(AQ:AQ,گزارش_تولید[[#This Row],[Column1]],AR:AR),"فیلمه")</f>
        <v>فیلمه</v>
      </c>
      <c r="BC1824" s="182">
        <f>IF(COUNTIFS($BJ$2:BJ1824, BJ1824, $BB$2:BB1824, BB1824)=1, BB1824, 0)</f>
        <v>0</v>
      </c>
      <c r="BD1824" s="182" t="str">
        <f>IFERROR(گزارش_تولید[[#This Row],[سربار جذب شده]]/گزارش_تولید[[#This Row],[Column5]],"-")</f>
        <v>-</v>
      </c>
      <c r="BE1824" s="182" t="str">
        <f>IF(گزارش_تولید[[#This Row],[نوع دستگاه]]="D",SUMIF(dataofproduce!AQ:AQ,گزارش_تولید[[#This Row],[Column1]],dataofproduce!AT:AT),"فیلمه")</f>
        <v>فیلمه</v>
      </c>
      <c r="BF1824" s="182">
        <f>IF(COUNTIFS($BJ$2:BJ1824, BJ1824, $BE$2:BE1824, BE1824)=1, BE1824, 0)</f>
        <v>0</v>
      </c>
      <c r="BG1824" s="182" t="str">
        <f>IFERROR((BE1824)*(HLOOKUP(گزارش_تولید[[#This Row],[ماه]],RawMaterialCost!$O$44:$Y$65,22,FALSE)),"فیلمه")</f>
        <v>فیلمه</v>
      </c>
      <c r="BH1824" s="182">
        <f>IF(COUNTIFS($BJ$2:BJ1824, BJ1824, $BG$2:BG1824, BG1824)=1, BG1824, 0)</f>
        <v>0</v>
      </c>
      <c r="BI1824" s="182">
        <f>IFERROR((SUMIF(AU:AU,گزارش_تولید[[#This Row],[کد سفارش با نوع دستگاه]], BH:BH))/(گزارش_تولید[[#This Row],[khales]]),"0")</f>
        <v>0</v>
      </c>
      <c r="BJ1824" s="182" t="str">
        <f>I1824 &amp; "-" &amp; B1824 &amp; "-" &amp; C1824 &amp; "-"&amp; گزارش_تولید[[#This Row],[شماره سفارش تولید]]</f>
        <v>A1100-1-1403-11-1831</v>
      </c>
    </row>
    <row r="1825" spans="1:62" hidden="1">
      <c r="A1825" s="182">
        <v>1784</v>
      </c>
      <c r="B1825" s="182">
        <v>1403</v>
      </c>
      <c r="C1825" s="182">
        <v>11</v>
      </c>
      <c r="D1825" s="182">
        <v>22</v>
      </c>
      <c r="E1825" s="182">
        <v>1831</v>
      </c>
      <c r="F1825" s="182" t="s">
        <v>77</v>
      </c>
      <c r="G1825" s="182" t="s">
        <v>494</v>
      </c>
      <c r="H1825" s="182" t="s">
        <v>549</v>
      </c>
      <c r="I1825" s="182" t="s">
        <v>56</v>
      </c>
      <c r="J1825" s="182" t="s">
        <v>1529</v>
      </c>
      <c r="K1825" s="182">
        <v>11111</v>
      </c>
      <c r="L1825" s="182" t="s">
        <v>561</v>
      </c>
      <c r="M1825" s="182" t="s">
        <v>1849</v>
      </c>
      <c r="N1825" s="182" t="s">
        <v>719</v>
      </c>
      <c r="O1825" s="182" t="s">
        <v>720</v>
      </c>
      <c r="P1825" s="182">
        <v>409.9</v>
      </c>
      <c r="Q1825" s="182">
        <v>482.7</v>
      </c>
      <c r="V1825" s="182" t="s">
        <v>1730</v>
      </c>
      <c r="Z1825" s="182" t="s">
        <v>1730</v>
      </c>
      <c r="AB1825" s="182">
        <v>720</v>
      </c>
      <c r="AC1825" s="182">
        <v>56</v>
      </c>
      <c r="AD1825" s="182">
        <v>1.3000000000000003</v>
      </c>
      <c r="AE1825" s="182" t="s">
        <v>1556</v>
      </c>
      <c r="AF1825" s="182">
        <v>32.6</v>
      </c>
      <c r="AG18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825" s="182">
        <f>IFERROR(گزارش_تولید[[#This Row],[وزن بوبین]]*گزارش_تولید[[#This Row],[تعداد رول]],"")</f>
        <v>72.800000000000011</v>
      </c>
      <c r="AI1825" s="182">
        <f t="shared" si="196"/>
        <v>54.606789250353614</v>
      </c>
      <c r="AJ1825" s="182">
        <f t="shared" si="197"/>
        <v>242</v>
      </c>
      <c r="AK1825" s="182">
        <f t="shared" si="198"/>
        <v>14900</v>
      </c>
      <c r="AL1825" s="182">
        <f t="shared" si="199"/>
        <v>1122</v>
      </c>
      <c r="AM1825" s="182">
        <f t="shared" si="200"/>
        <v>80958</v>
      </c>
      <c r="AN1825" s="182">
        <f>SUM(گزارش_تولید[[#This Row],[tavaqofat sefaresh]:[karkard sefaresh]])</f>
        <v>15142</v>
      </c>
      <c r="AO1825" s="182" t="str">
        <f t="shared" si="201"/>
        <v>A1100-1-1403-11</v>
      </c>
      <c r="AP1825" s="182" t="str">
        <f>گزارش_تولید[[#This Row],[نام دستگاه]]&amp;"-"&amp;گزارش_تولید[[#This Row],[شماره سفارش تولید]]&amp;" - "&amp;H1825</f>
        <v>A1100-1-1831 - F</v>
      </c>
      <c r="AQ1825" s="182" t="str">
        <f>I1825 &amp; "-" &amp; B1825 &amp; "-" &amp; C1825 &amp; "-"&amp; گزارش_تولید[[#This Row],[شماره سفارش تولید]]&amp;" - "&amp;H1825</f>
        <v>A1100-1-1403-11-1831 - F</v>
      </c>
      <c r="AR1825" s="182">
        <f>گزارش_تولید[[#This Row],[وزن خالص تولید (kg)]]+گزارش_تولید[[#This Row],[وزن خالص نامنطبق /مجوز ارفاقی (kg)]]</f>
        <v>409.9</v>
      </c>
      <c r="AS1825" s="182">
        <f>گزارش_تولید[[#This Row],[وزن ناخالص تولید (kg)]]+گزارش_تولید[[#This Row],[وزن ناخالص نامنطبق /مجوز ارفاقی (kg)]]</f>
        <v>482.7</v>
      </c>
      <c r="AT1825" s="182">
        <f>گزارش_تولید[[#This Row],[وزن خالص تولید (kg)]]+گزارش_تولید[[#This Row],[وزن خالص نامنطبق /مجوز ارفاقی (kg)]]+گزارش_تولید[[#This Row],[وزن کل ضایعات (kg)]]</f>
        <v>409.9</v>
      </c>
      <c r="AU1825" s="182" t="str">
        <f t="shared" si="202"/>
        <v>1831 - F</v>
      </c>
      <c r="AW1825" s="182" t="str">
        <f>IF(گزارش_تولید[[#This Row],[نوع دستگاه]]="D",SUMIF(AQ:AQ, گزارش_تولید[[#This Row],[Column1]], AA:AA),"فیلمه")</f>
        <v>فیلمه</v>
      </c>
      <c r="AX1825" s="182" t="str">
        <f>IF(گزارش_تولید[[#This Row],[نوع دستگاه]]="D",SUMIF(AQ:AQ, گزارش_تولید[[#This Row],[Column1]], AB:AB),"فیلمه")</f>
        <v>فیلمه</v>
      </c>
      <c r="AY1825" s="182" t="str">
        <f>IFERROR(_xlfn.IFS(C1825=7,VLOOKUP(گزارش_تولید[[#This Row],[code_machine_month]],RawMaterialCost!$N$45:$O$59,2,FALSE),C1825=8,VLOOKUP(گزارش_تولید[[#This Row],[code_machine_month]],RawMaterialCost!$P$45:$Q$59,2,FALSE),C1825=9,VLOOKUP(گزارش_تولید[[#This Row],[code_machine_month]],RawMaterialCost!$R$45:$S$59,2,FALSE),C1825=10,VLOOKUP(گزارش_تولید[[#This Row],[code_machine_month]],RawMaterialCost!$T$45:$U$59,2,FALSE),C1825=11,VLOOKUP(I1825,RawMaterialCost!$V$45:$W$59,2,FALSE),C1825=12,VLOOKUP(گزارش_تولید[[#This Row],[code_machine_month]],RawMaterialCost!$X$45:$Y$59,2,FALSE)),"-")</f>
        <v>-</v>
      </c>
      <c r="AZ1825" s="182">
        <f>IF(COUNTIFS($BJ$2:BJ1825, BJ1825, $AY$2:AY1825, AY1825)=1, AY1825, 0)</f>
        <v>0</v>
      </c>
      <c r="BA18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5" s="182" t="str">
        <f>IF(گزارش_تولید[[#This Row],[نوع دستگاه]]="D",SUMIF(AQ:AQ,گزارش_تولید[[#This Row],[Column1]],AR:AR),"فیلمه")</f>
        <v>فیلمه</v>
      </c>
      <c r="BC1825" s="182">
        <f>IF(COUNTIFS($BJ$2:BJ1825, BJ1825, $BB$2:BB1825, BB1825)=1, BB1825, 0)</f>
        <v>0</v>
      </c>
      <c r="BD1825" s="182" t="str">
        <f>IFERROR(گزارش_تولید[[#This Row],[سربار جذب شده]]/گزارش_تولید[[#This Row],[Column5]],"-")</f>
        <v>-</v>
      </c>
      <c r="BE1825" s="182" t="str">
        <f>IF(گزارش_تولید[[#This Row],[نوع دستگاه]]="D",SUMIF(dataofproduce!AQ:AQ,گزارش_تولید[[#This Row],[Column1]],dataofproduce!AT:AT),"فیلمه")</f>
        <v>فیلمه</v>
      </c>
      <c r="BF1825" s="182">
        <f>IF(COUNTIFS($BJ$2:BJ1825, BJ1825, $BE$2:BE1825, BE1825)=1, BE1825, 0)</f>
        <v>0</v>
      </c>
      <c r="BG1825" s="182" t="str">
        <f>IFERROR((BE1825)*(HLOOKUP(گزارش_تولید[[#This Row],[ماه]],RawMaterialCost!$O$44:$Y$65,22,FALSE)),"فیلمه")</f>
        <v>فیلمه</v>
      </c>
      <c r="BH1825" s="182">
        <f>IF(COUNTIFS($BJ$2:BJ1825, BJ1825, $BG$2:BG1825, BG1825)=1, BG1825, 0)</f>
        <v>0</v>
      </c>
      <c r="BI1825" s="182">
        <f>IFERROR((SUMIF(AU:AU,گزارش_تولید[[#This Row],[کد سفارش با نوع دستگاه]], BH:BH))/(گزارش_تولید[[#This Row],[khales]]),"0")</f>
        <v>0</v>
      </c>
      <c r="BJ1825" s="182" t="str">
        <f>I1825 &amp; "-" &amp; B1825 &amp; "-" &amp; C1825 &amp; "-"&amp; گزارش_تولید[[#This Row],[شماره سفارش تولید]]</f>
        <v>A1100-1-1403-11-1831</v>
      </c>
    </row>
    <row r="1826" spans="1:62" hidden="1">
      <c r="A1826" s="182">
        <v>1785</v>
      </c>
      <c r="B1826" s="182">
        <v>1403</v>
      </c>
      <c r="C1826" s="182">
        <v>11</v>
      </c>
      <c r="D1826" s="182">
        <v>22</v>
      </c>
      <c r="E1826" s="182">
        <v>1829</v>
      </c>
      <c r="F1826" s="182" t="s">
        <v>54</v>
      </c>
      <c r="G1826" s="182" t="s">
        <v>558</v>
      </c>
      <c r="H1826" s="182" t="s">
        <v>549</v>
      </c>
      <c r="I1826" s="182" t="s">
        <v>63</v>
      </c>
      <c r="J1826" s="182" t="s">
        <v>81</v>
      </c>
      <c r="K1826" s="182">
        <v>10482</v>
      </c>
      <c r="L1826" s="182" t="s">
        <v>1055</v>
      </c>
      <c r="M1826" s="182" t="s">
        <v>1866</v>
      </c>
      <c r="N1826" s="182" t="s">
        <v>1056</v>
      </c>
      <c r="O1826" s="182" t="s">
        <v>1057</v>
      </c>
      <c r="P1826" s="182">
        <v>313.39999999999998</v>
      </c>
      <c r="Q1826" s="182">
        <v>332.6</v>
      </c>
      <c r="V1826" s="182" t="s">
        <v>1730</v>
      </c>
      <c r="Z1826" s="182" t="s">
        <v>1730</v>
      </c>
      <c r="AB1826" s="182">
        <v>720</v>
      </c>
      <c r="AC1826" s="182">
        <v>16</v>
      </c>
      <c r="AD1826" s="182">
        <v>1.2000000000000028</v>
      </c>
      <c r="AE1826" s="182" t="s">
        <v>1557</v>
      </c>
      <c r="AF1826" s="182">
        <v>27.654166666666669</v>
      </c>
      <c r="AG18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200000000000045</v>
      </c>
      <c r="AH1826" s="182">
        <f>IFERROR(گزارش_تولید[[#This Row],[وزن بوبین]]*گزارش_تولید[[#This Row],[تعداد رول]],"")</f>
        <v>19.200000000000045</v>
      </c>
      <c r="AI1826" s="182">
        <f t="shared" si="196"/>
        <v>61.779166666666669</v>
      </c>
      <c r="AJ1826" s="182">
        <f t="shared" si="197"/>
        <v>1109</v>
      </c>
      <c r="AK1826" s="182">
        <f t="shared" si="198"/>
        <v>39686</v>
      </c>
      <c r="AL1826" s="182">
        <f t="shared" si="199"/>
        <v>2038</v>
      </c>
      <c r="AM1826" s="182">
        <f t="shared" si="200"/>
        <v>80042</v>
      </c>
      <c r="AN1826" s="182">
        <f>SUM(گزارش_تولید[[#This Row],[tavaqofat sefaresh]:[karkard sefaresh]])</f>
        <v>40795</v>
      </c>
      <c r="AO1826" s="182" t="str">
        <f t="shared" si="201"/>
        <v>A1100-2-1403-11</v>
      </c>
      <c r="AP1826" s="182" t="str">
        <f>گزارش_تولید[[#This Row],[نام دستگاه]]&amp;"-"&amp;گزارش_تولید[[#This Row],[شماره سفارش تولید]]&amp;" - "&amp;H1826</f>
        <v>A1100-2-1829 - F</v>
      </c>
      <c r="AQ1826" s="182" t="str">
        <f>I1826 &amp; "-" &amp; B1826 &amp; "-" &amp; C1826 &amp; "-"&amp; گزارش_تولید[[#This Row],[شماره سفارش تولید]]&amp;" - "&amp;H1826</f>
        <v>A1100-2-1403-11-1829 - F</v>
      </c>
      <c r="AR1826" s="182">
        <f>گزارش_تولید[[#This Row],[وزن خالص تولید (kg)]]+گزارش_تولید[[#This Row],[وزن خالص نامنطبق /مجوز ارفاقی (kg)]]</f>
        <v>313.39999999999998</v>
      </c>
      <c r="AS1826" s="182">
        <f>گزارش_تولید[[#This Row],[وزن ناخالص تولید (kg)]]+گزارش_تولید[[#This Row],[وزن ناخالص نامنطبق /مجوز ارفاقی (kg)]]</f>
        <v>332.6</v>
      </c>
      <c r="AT1826" s="182">
        <f>گزارش_تولید[[#This Row],[وزن خالص تولید (kg)]]+گزارش_تولید[[#This Row],[وزن خالص نامنطبق /مجوز ارفاقی (kg)]]+گزارش_تولید[[#This Row],[وزن کل ضایعات (kg)]]</f>
        <v>313.39999999999998</v>
      </c>
      <c r="AU1826" s="182" t="str">
        <f t="shared" si="202"/>
        <v>1829 - F</v>
      </c>
      <c r="AW1826" s="182" t="str">
        <f>IF(گزارش_تولید[[#This Row],[نوع دستگاه]]="D",SUMIF(AQ:AQ, گزارش_تولید[[#This Row],[Column1]], AA:AA),"فیلمه")</f>
        <v>فیلمه</v>
      </c>
      <c r="AX1826" s="182" t="str">
        <f>IF(گزارش_تولید[[#This Row],[نوع دستگاه]]="D",SUMIF(AQ:AQ, گزارش_تولید[[#This Row],[Column1]], AB:AB),"فیلمه")</f>
        <v>فیلمه</v>
      </c>
      <c r="AY1826" s="182" t="str">
        <f>IFERROR(_xlfn.IFS(C1826=7,VLOOKUP(گزارش_تولید[[#This Row],[code_machine_month]],RawMaterialCost!$N$45:$O$59,2,FALSE),C1826=8,VLOOKUP(گزارش_تولید[[#This Row],[code_machine_month]],RawMaterialCost!$P$45:$Q$59,2,FALSE),C1826=9,VLOOKUP(گزارش_تولید[[#This Row],[code_machine_month]],RawMaterialCost!$R$45:$S$59,2,FALSE),C1826=10,VLOOKUP(گزارش_تولید[[#This Row],[code_machine_month]],RawMaterialCost!$T$45:$U$59,2,FALSE),C1826=11,VLOOKUP(I1826,RawMaterialCost!$V$45:$W$59,2,FALSE),C1826=12,VLOOKUP(گزارش_تولید[[#This Row],[code_machine_month]],RawMaterialCost!$X$45:$Y$59,2,FALSE)),"-")</f>
        <v>-</v>
      </c>
      <c r="AZ1826" s="182">
        <f>IF(COUNTIFS($BJ$2:BJ1826, BJ1826, $AY$2:AY1826, AY1826)=1, AY1826, 0)</f>
        <v>0</v>
      </c>
      <c r="BA18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6" s="182" t="str">
        <f>IF(گزارش_تولید[[#This Row],[نوع دستگاه]]="D",SUMIF(AQ:AQ,گزارش_تولید[[#This Row],[Column1]],AR:AR),"فیلمه")</f>
        <v>فیلمه</v>
      </c>
      <c r="BC1826" s="182">
        <f>IF(COUNTIFS($BJ$2:BJ1826, BJ1826, $BB$2:BB1826, BB1826)=1, BB1826, 0)</f>
        <v>0</v>
      </c>
      <c r="BD1826" s="182" t="str">
        <f>IFERROR(گزارش_تولید[[#This Row],[سربار جذب شده]]/گزارش_تولید[[#This Row],[Column5]],"-")</f>
        <v>-</v>
      </c>
      <c r="BE1826" s="182" t="str">
        <f>IF(گزارش_تولید[[#This Row],[نوع دستگاه]]="D",SUMIF(dataofproduce!AQ:AQ,گزارش_تولید[[#This Row],[Column1]],dataofproduce!AT:AT),"فیلمه")</f>
        <v>فیلمه</v>
      </c>
      <c r="BF1826" s="182">
        <f>IF(COUNTIFS($BJ$2:BJ1826, BJ1826, $BE$2:BE1826, BE1826)=1, BE1826, 0)</f>
        <v>0</v>
      </c>
      <c r="BG1826" s="182" t="str">
        <f>IFERROR((BE1826)*(HLOOKUP(گزارش_تولید[[#This Row],[ماه]],RawMaterialCost!$O$44:$Y$65,22,FALSE)),"فیلمه")</f>
        <v>فیلمه</v>
      </c>
      <c r="BH1826" s="182">
        <f>IF(COUNTIFS($BJ$2:BJ1826, BJ1826, $BG$2:BG1826, BG1826)=1, BG1826, 0)</f>
        <v>0</v>
      </c>
      <c r="BI1826" s="182">
        <f>IFERROR((SUMIF(AU:AU,گزارش_تولید[[#This Row],[کد سفارش با نوع دستگاه]], BH:BH))/(گزارش_تولید[[#This Row],[khales]]),"0")</f>
        <v>0</v>
      </c>
      <c r="BJ1826" s="182" t="str">
        <f>I1826 &amp; "-" &amp; B1826 &amp; "-" &amp; C1826 &amp; "-"&amp; گزارش_تولید[[#This Row],[شماره سفارش تولید]]</f>
        <v>A1100-2-1403-11-1829</v>
      </c>
    </row>
    <row r="1827" spans="1:62" hidden="1">
      <c r="A1827" s="182">
        <v>1786</v>
      </c>
      <c r="B1827" s="182">
        <v>1403</v>
      </c>
      <c r="C1827" s="182">
        <v>11</v>
      </c>
      <c r="D1827" s="182">
        <v>22</v>
      </c>
      <c r="E1827" s="182">
        <v>1829</v>
      </c>
      <c r="F1827" s="182" t="s">
        <v>77</v>
      </c>
      <c r="G1827" s="182" t="s">
        <v>494</v>
      </c>
      <c r="H1827" s="182" t="s">
        <v>549</v>
      </c>
      <c r="I1827" s="182" t="s">
        <v>63</v>
      </c>
      <c r="J1827" s="182" t="s">
        <v>81</v>
      </c>
      <c r="K1827" s="182">
        <v>10482</v>
      </c>
      <c r="L1827" s="182" t="s">
        <v>1055</v>
      </c>
      <c r="M1827" s="182" t="s">
        <v>1866</v>
      </c>
      <c r="N1827" s="182" t="s">
        <v>1056</v>
      </c>
      <c r="O1827" s="182" t="s">
        <v>1057</v>
      </c>
      <c r="P1827" s="182">
        <v>350.3</v>
      </c>
      <c r="Q1827" s="182">
        <v>371.9</v>
      </c>
      <c r="V1827" s="182" t="s">
        <v>1730</v>
      </c>
      <c r="Z1827" s="182" t="s">
        <v>1730</v>
      </c>
      <c r="AB1827" s="182">
        <v>720</v>
      </c>
      <c r="AC1827" s="182">
        <v>18</v>
      </c>
      <c r="AD1827" s="182">
        <v>1.1999999999999982</v>
      </c>
      <c r="AE1827" s="182" t="s">
        <v>1557</v>
      </c>
      <c r="AF1827" s="182">
        <v>27.654166666666669</v>
      </c>
      <c r="AG18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827" s="182">
        <f>IFERROR(گزارش_تولید[[#This Row],[وزن بوبین]]*گزارش_تولید[[#This Row],[تعداد رول]],"")</f>
        <v>21.599999999999966</v>
      </c>
      <c r="AI1827" s="182">
        <f t="shared" si="196"/>
        <v>61.779166666666669</v>
      </c>
      <c r="AJ1827" s="182">
        <f t="shared" si="197"/>
        <v>1109</v>
      </c>
      <c r="AK1827" s="182">
        <f t="shared" si="198"/>
        <v>39686</v>
      </c>
      <c r="AL1827" s="182">
        <f t="shared" si="199"/>
        <v>2038</v>
      </c>
      <c r="AM1827" s="182">
        <f t="shared" si="200"/>
        <v>80042</v>
      </c>
      <c r="AN1827" s="182">
        <f>SUM(گزارش_تولید[[#This Row],[tavaqofat sefaresh]:[karkard sefaresh]])</f>
        <v>40795</v>
      </c>
      <c r="AO1827" s="182" t="str">
        <f t="shared" si="201"/>
        <v>A1100-2-1403-11</v>
      </c>
      <c r="AP1827" s="182" t="str">
        <f>گزارش_تولید[[#This Row],[نام دستگاه]]&amp;"-"&amp;گزارش_تولید[[#This Row],[شماره سفارش تولید]]&amp;" - "&amp;H1827</f>
        <v>A1100-2-1829 - F</v>
      </c>
      <c r="AQ1827" s="182" t="str">
        <f>I1827 &amp; "-" &amp; B1827 &amp; "-" &amp; C1827 &amp; "-"&amp; گزارش_تولید[[#This Row],[شماره سفارش تولید]]&amp;" - "&amp;H1827</f>
        <v>A1100-2-1403-11-1829 - F</v>
      </c>
      <c r="AR1827" s="182">
        <f>گزارش_تولید[[#This Row],[وزن خالص تولید (kg)]]+گزارش_تولید[[#This Row],[وزن خالص نامنطبق /مجوز ارفاقی (kg)]]</f>
        <v>350.3</v>
      </c>
      <c r="AS1827" s="182">
        <f>گزارش_تولید[[#This Row],[وزن ناخالص تولید (kg)]]+گزارش_تولید[[#This Row],[وزن ناخالص نامنطبق /مجوز ارفاقی (kg)]]</f>
        <v>371.9</v>
      </c>
      <c r="AT1827" s="182">
        <f>گزارش_تولید[[#This Row],[وزن خالص تولید (kg)]]+گزارش_تولید[[#This Row],[وزن خالص نامنطبق /مجوز ارفاقی (kg)]]+گزارش_تولید[[#This Row],[وزن کل ضایعات (kg)]]</f>
        <v>350.3</v>
      </c>
      <c r="AU1827" s="182" t="str">
        <f t="shared" si="202"/>
        <v>1829 - F</v>
      </c>
      <c r="AW1827" s="182" t="str">
        <f>IF(گزارش_تولید[[#This Row],[نوع دستگاه]]="D",SUMIF(AQ:AQ, گزارش_تولید[[#This Row],[Column1]], AA:AA),"فیلمه")</f>
        <v>فیلمه</v>
      </c>
      <c r="AX1827" s="182" t="str">
        <f>IF(گزارش_تولید[[#This Row],[نوع دستگاه]]="D",SUMIF(AQ:AQ, گزارش_تولید[[#This Row],[Column1]], AB:AB),"فیلمه")</f>
        <v>فیلمه</v>
      </c>
      <c r="AY1827" s="182" t="str">
        <f>IFERROR(_xlfn.IFS(C1827=7,VLOOKUP(گزارش_تولید[[#This Row],[code_machine_month]],RawMaterialCost!$N$45:$O$59,2,FALSE),C1827=8,VLOOKUP(گزارش_تولید[[#This Row],[code_machine_month]],RawMaterialCost!$P$45:$Q$59,2,FALSE),C1827=9,VLOOKUP(گزارش_تولید[[#This Row],[code_machine_month]],RawMaterialCost!$R$45:$S$59,2,FALSE),C1827=10,VLOOKUP(گزارش_تولید[[#This Row],[code_machine_month]],RawMaterialCost!$T$45:$U$59,2,FALSE),C1827=11,VLOOKUP(I1827,RawMaterialCost!$V$45:$W$59,2,FALSE),C1827=12,VLOOKUP(گزارش_تولید[[#This Row],[code_machine_month]],RawMaterialCost!$X$45:$Y$59,2,FALSE)),"-")</f>
        <v>-</v>
      </c>
      <c r="AZ1827" s="182">
        <f>IF(COUNTIFS($BJ$2:BJ1827, BJ1827, $AY$2:AY1827, AY1827)=1, AY1827, 0)</f>
        <v>0</v>
      </c>
      <c r="BA18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7" s="182" t="str">
        <f>IF(گزارش_تولید[[#This Row],[نوع دستگاه]]="D",SUMIF(AQ:AQ,گزارش_تولید[[#This Row],[Column1]],AR:AR),"فیلمه")</f>
        <v>فیلمه</v>
      </c>
      <c r="BC1827" s="182">
        <f>IF(COUNTIFS($BJ$2:BJ1827, BJ1827, $BB$2:BB1827, BB1827)=1, BB1827, 0)</f>
        <v>0</v>
      </c>
      <c r="BD1827" s="182" t="str">
        <f>IFERROR(گزارش_تولید[[#This Row],[سربار جذب شده]]/گزارش_تولید[[#This Row],[Column5]],"-")</f>
        <v>-</v>
      </c>
      <c r="BE1827" s="182" t="str">
        <f>IF(گزارش_تولید[[#This Row],[نوع دستگاه]]="D",SUMIF(dataofproduce!AQ:AQ,گزارش_تولید[[#This Row],[Column1]],dataofproduce!AT:AT),"فیلمه")</f>
        <v>فیلمه</v>
      </c>
      <c r="BF1827" s="182">
        <f>IF(COUNTIFS($BJ$2:BJ1827, BJ1827, $BE$2:BE1827, BE1827)=1, BE1827, 0)</f>
        <v>0</v>
      </c>
      <c r="BG1827" s="182" t="str">
        <f>IFERROR((BE1827)*(HLOOKUP(گزارش_تولید[[#This Row],[ماه]],RawMaterialCost!$O$44:$Y$65,22,FALSE)),"فیلمه")</f>
        <v>فیلمه</v>
      </c>
      <c r="BH1827" s="182">
        <f>IF(COUNTIFS($BJ$2:BJ1827, BJ1827, $BG$2:BG1827, BG1827)=1, BG1827, 0)</f>
        <v>0</v>
      </c>
      <c r="BI1827" s="182">
        <f>IFERROR((SUMIF(AU:AU,گزارش_تولید[[#This Row],[کد سفارش با نوع دستگاه]], BH:BH))/(گزارش_تولید[[#This Row],[khales]]),"0")</f>
        <v>0</v>
      </c>
      <c r="BJ1827" s="182" t="str">
        <f>I1827 &amp; "-" &amp; B1827 &amp; "-" &amp; C1827 &amp; "-"&amp; گزارش_تولید[[#This Row],[شماره سفارش تولید]]</f>
        <v>A1100-2-1403-11-1829</v>
      </c>
    </row>
    <row r="1828" spans="1:62" hidden="1">
      <c r="A1828" s="182">
        <v>1787</v>
      </c>
      <c r="B1828" s="182">
        <v>1403</v>
      </c>
      <c r="C1828" s="182">
        <v>11</v>
      </c>
      <c r="D1828" s="182">
        <v>22</v>
      </c>
      <c r="E1828" s="182">
        <v>1830</v>
      </c>
      <c r="F1828" s="182" t="s">
        <v>54</v>
      </c>
      <c r="G1828" s="182" t="s">
        <v>558</v>
      </c>
      <c r="H1828" s="182" t="s">
        <v>549</v>
      </c>
      <c r="I1828" s="182" t="s">
        <v>64</v>
      </c>
      <c r="J1828" s="182" t="s">
        <v>1529</v>
      </c>
      <c r="K1828" s="182">
        <v>11111</v>
      </c>
      <c r="L1828" s="182" t="s">
        <v>561</v>
      </c>
      <c r="M1828" s="182" t="s">
        <v>1851</v>
      </c>
      <c r="N1828" s="182" t="s">
        <v>725</v>
      </c>
      <c r="O1828" s="182" t="s">
        <v>726</v>
      </c>
      <c r="P1828" s="182">
        <v>369.1</v>
      </c>
      <c r="Q1828" s="182">
        <v>441.9</v>
      </c>
      <c r="V1828" s="182" t="s">
        <v>1730</v>
      </c>
      <c r="Z1828" s="182" t="s">
        <v>1730</v>
      </c>
      <c r="AB1828" s="182">
        <v>720</v>
      </c>
      <c r="AC1828" s="182">
        <v>52</v>
      </c>
      <c r="AD1828" s="182">
        <v>1.399999999999999</v>
      </c>
      <c r="AE1828" s="182" t="s">
        <v>1558</v>
      </c>
      <c r="AF1828" s="182">
        <v>30.837500000000002</v>
      </c>
      <c r="AG18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828" s="182">
        <f>IFERROR(گزارش_تولید[[#This Row],[وزن بوبین]]*گزارش_تولید[[#This Row],[تعداد رول]],"")</f>
        <v>72.799999999999955</v>
      </c>
      <c r="AI1828" s="182">
        <f t="shared" si="196"/>
        <v>58.416666666666664</v>
      </c>
      <c r="AJ1828" s="182">
        <f t="shared" si="197"/>
        <v>55</v>
      </c>
      <c r="AK1828" s="182">
        <f t="shared" si="198"/>
        <v>15405</v>
      </c>
      <c r="AL1828" s="182">
        <f t="shared" si="199"/>
        <v>1606</v>
      </c>
      <c r="AM1828" s="182">
        <f t="shared" si="200"/>
        <v>80474</v>
      </c>
      <c r="AN1828" s="182">
        <f>SUM(گزارش_تولید[[#This Row],[tavaqofat sefaresh]:[karkard sefaresh]])</f>
        <v>15460</v>
      </c>
      <c r="AO1828" s="182" t="str">
        <f t="shared" si="201"/>
        <v>A1100-3-1403-11</v>
      </c>
      <c r="AP1828" s="182" t="str">
        <f>گزارش_تولید[[#This Row],[نام دستگاه]]&amp;"-"&amp;گزارش_تولید[[#This Row],[شماره سفارش تولید]]&amp;" - "&amp;H1828</f>
        <v>A1100-3-1830 - F</v>
      </c>
      <c r="AQ1828" s="182" t="str">
        <f>I1828 &amp; "-" &amp; B1828 &amp; "-" &amp; C1828 &amp; "-"&amp; گزارش_تولید[[#This Row],[شماره سفارش تولید]]&amp;" - "&amp;H1828</f>
        <v>A1100-3-1403-11-1830 - F</v>
      </c>
      <c r="AR1828" s="182">
        <f>گزارش_تولید[[#This Row],[وزن خالص تولید (kg)]]+گزارش_تولید[[#This Row],[وزن خالص نامنطبق /مجوز ارفاقی (kg)]]</f>
        <v>369.1</v>
      </c>
      <c r="AS1828" s="182">
        <f>گزارش_تولید[[#This Row],[وزن ناخالص تولید (kg)]]+گزارش_تولید[[#This Row],[وزن ناخالص نامنطبق /مجوز ارفاقی (kg)]]</f>
        <v>441.9</v>
      </c>
      <c r="AT1828" s="182">
        <f>گزارش_تولید[[#This Row],[وزن خالص تولید (kg)]]+گزارش_تولید[[#This Row],[وزن خالص نامنطبق /مجوز ارفاقی (kg)]]+گزارش_تولید[[#This Row],[وزن کل ضایعات (kg)]]</f>
        <v>369.1</v>
      </c>
      <c r="AU1828" s="182" t="str">
        <f t="shared" si="202"/>
        <v>1830 - F</v>
      </c>
      <c r="AW1828" s="182" t="str">
        <f>IF(گزارش_تولید[[#This Row],[نوع دستگاه]]="D",SUMIF(AQ:AQ, گزارش_تولید[[#This Row],[Column1]], AA:AA),"فیلمه")</f>
        <v>فیلمه</v>
      </c>
      <c r="AX1828" s="182" t="str">
        <f>IF(گزارش_تولید[[#This Row],[نوع دستگاه]]="D",SUMIF(AQ:AQ, گزارش_تولید[[#This Row],[Column1]], AB:AB),"فیلمه")</f>
        <v>فیلمه</v>
      </c>
      <c r="AY1828" s="182" t="str">
        <f>IFERROR(_xlfn.IFS(C1828=7,VLOOKUP(گزارش_تولید[[#This Row],[code_machine_month]],RawMaterialCost!$N$45:$O$59,2,FALSE),C1828=8,VLOOKUP(گزارش_تولید[[#This Row],[code_machine_month]],RawMaterialCost!$P$45:$Q$59,2,FALSE),C1828=9,VLOOKUP(گزارش_تولید[[#This Row],[code_machine_month]],RawMaterialCost!$R$45:$S$59,2,FALSE),C1828=10,VLOOKUP(گزارش_تولید[[#This Row],[code_machine_month]],RawMaterialCost!$T$45:$U$59,2,FALSE),C1828=11,VLOOKUP(I1828,RawMaterialCost!$V$45:$W$59,2,FALSE),C1828=12,VLOOKUP(گزارش_تولید[[#This Row],[code_machine_month]],RawMaterialCost!$X$45:$Y$59,2,FALSE)),"-")</f>
        <v>-</v>
      </c>
      <c r="AZ1828" s="182">
        <f>IF(COUNTIFS($BJ$2:BJ1828, BJ1828, $AY$2:AY1828, AY1828)=1, AY1828, 0)</f>
        <v>0</v>
      </c>
      <c r="BA18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8" s="182" t="str">
        <f>IF(گزارش_تولید[[#This Row],[نوع دستگاه]]="D",SUMIF(AQ:AQ,گزارش_تولید[[#This Row],[Column1]],AR:AR),"فیلمه")</f>
        <v>فیلمه</v>
      </c>
      <c r="BC1828" s="182">
        <f>IF(COUNTIFS($BJ$2:BJ1828, BJ1828, $BB$2:BB1828, BB1828)=1, BB1828, 0)</f>
        <v>0</v>
      </c>
      <c r="BD1828" s="182" t="str">
        <f>IFERROR(گزارش_تولید[[#This Row],[سربار جذب شده]]/گزارش_تولید[[#This Row],[Column5]],"-")</f>
        <v>-</v>
      </c>
      <c r="BE1828" s="182" t="str">
        <f>IF(گزارش_تولید[[#This Row],[نوع دستگاه]]="D",SUMIF(dataofproduce!AQ:AQ,گزارش_تولید[[#This Row],[Column1]],dataofproduce!AT:AT),"فیلمه")</f>
        <v>فیلمه</v>
      </c>
      <c r="BF1828" s="182">
        <f>IF(COUNTIFS($BJ$2:BJ1828, BJ1828, $BE$2:BE1828, BE1828)=1, BE1828, 0)</f>
        <v>0</v>
      </c>
      <c r="BG1828" s="182" t="str">
        <f>IFERROR((BE1828)*(HLOOKUP(گزارش_تولید[[#This Row],[ماه]],RawMaterialCost!$O$44:$Y$65,22,FALSE)),"فیلمه")</f>
        <v>فیلمه</v>
      </c>
      <c r="BH1828" s="182">
        <f>IF(COUNTIFS($BJ$2:BJ1828, BJ1828, $BG$2:BG1828, BG1828)=1, BG1828, 0)</f>
        <v>0</v>
      </c>
      <c r="BI1828" s="182">
        <f>IFERROR((SUMIF(AU:AU,گزارش_تولید[[#This Row],[کد سفارش با نوع دستگاه]], BH:BH))/(گزارش_تولید[[#This Row],[khales]]),"0")</f>
        <v>0</v>
      </c>
      <c r="BJ1828" s="182" t="str">
        <f>I1828 &amp; "-" &amp; B1828 &amp; "-" &amp; C1828 &amp; "-"&amp; گزارش_تولید[[#This Row],[شماره سفارش تولید]]</f>
        <v>A1100-3-1403-11-1830</v>
      </c>
    </row>
    <row r="1829" spans="1:62" hidden="1">
      <c r="A1829" s="182">
        <v>1788</v>
      </c>
      <c r="B1829" s="182">
        <v>1403</v>
      </c>
      <c r="C1829" s="182">
        <v>11</v>
      </c>
      <c r="D1829" s="182">
        <v>22</v>
      </c>
      <c r="E1829" s="182">
        <v>1830</v>
      </c>
      <c r="F1829" s="182" t="s">
        <v>77</v>
      </c>
      <c r="G1829" s="182" t="s">
        <v>494</v>
      </c>
      <c r="H1829" s="182" t="s">
        <v>549</v>
      </c>
      <c r="I1829" s="182" t="s">
        <v>64</v>
      </c>
      <c r="J1829" s="182" t="s">
        <v>1529</v>
      </c>
      <c r="K1829" s="182">
        <v>11111</v>
      </c>
      <c r="L1829" s="182" t="s">
        <v>561</v>
      </c>
      <c r="M1829" s="182" t="s">
        <v>1851</v>
      </c>
      <c r="N1829" s="182" t="s">
        <v>725</v>
      </c>
      <c r="O1829" s="182" t="s">
        <v>726</v>
      </c>
      <c r="P1829" s="182">
        <v>371</v>
      </c>
      <c r="Q1829" s="182">
        <v>446.6</v>
      </c>
      <c r="V1829" s="182" t="s">
        <v>1730</v>
      </c>
      <c r="Z1829" s="182" t="s">
        <v>1730</v>
      </c>
      <c r="AB1829" s="182">
        <v>720</v>
      </c>
      <c r="AC1829" s="182">
        <v>54</v>
      </c>
      <c r="AD1829" s="182">
        <v>1.4000000000000004</v>
      </c>
      <c r="AE1829" s="182" t="s">
        <v>1558</v>
      </c>
      <c r="AF1829" s="182">
        <v>30.837500000000002</v>
      </c>
      <c r="AG18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1829" s="182">
        <f>IFERROR(گزارش_تولید[[#This Row],[وزن بوبین]]*گزارش_تولید[[#This Row],[تعداد رول]],"")</f>
        <v>75.600000000000023</v>
      </c>
      <c r="AI1829" s="182">
        <f t="shared" si="196"/>
        <v>58.416666666666664</v>
      </c>
      <c r="AJ1829" s="182">
        <f t="shared" si="197"/>
        <v>55</v>
      </c>
      <c r="AK1829" s="182">
        <f t="shared" si="198"/>
        <v>15405</v>
      </c>
      <c r="AL1829" s="182">
        <f t="shared" si="199"/>
        <v>1606</v>
      </c>
      <c r="AM1829" s="182">
        <f t="shared" si="200"/>
        <v>80474</v>
      </c>
      <c r="AN1829" s="182">
        <f>SUM(گزارش_تولید[[#This Row],[tavaqofat sefaresh]:[karkard sefaresh]])</f>
        <v>15460</v>
      </c>
      <c r="AO1829" s="182" t="str">
        <f t="shared" si="201"/>
        <v>A1100-3-1403-11</v>
      </c>
      <c r="AP1829" s="182" t="str">
        <f>گزارش_تولید[[#This Row],[نام دستگاه]]&amp;"-"&amp;گزارش_تولید[[#This Row],[شماره سفارش تولید]]&amp;" - "&amp;H1829</f>
        <v>A1100-3-1830 - F</v>
      </c>
      <c r="AQ1829" s="182" t="str">
        <f>I1829 &amp; "-" &amp; B1829 &amp; "-" &amp; C1829 &amp; "-"&amp; گزارش_تولید[[#This Row],[شماره سفارش تولید]]&amp;" - "&amp;H1829</f>
        <v>A1100-3-1403-11-1830 - F</v>
      </c>
      <c r="AR1829" s="182">
        <f>گزارش_تولید[[#This Row],[وزن خالص تولید (kg)]]+گزارش_تولید[[#This Row],[وزن خالص نامنطبق /مجوز ارفاقی (kg)]]</f>
        <v>371</v>
      </c>
      <c r="AS1829" s="182">
        <f>گزارش_تولید[[#This Row],[وزن ناخالص تولید (kg)]]+گزارش_تولید[[#This Row],[وزن ناخالص نامنطبق /مجوز ارفاقی (kg)]]</f>
        <v>446.6</v>
      </c>
      <c r="AT1829" s="182">
        <f>گزارش_تولید[[#This Row],[وزن خالص تولید (kg)]]+گزارش_تولید[[#This Row],[وزن خالص نامنطبق /مجوز ارفاقی (kg)]]+گزارش_تولید[[#This Row],[وزن کل ضایعات (kg)]]</f>
        <v>371</v>
      </c>
      <c r="AU1829" s="182" t="str">
        <f t="shared" si="202"/>
        <v>1830 - F</v>
      </c>
      <c r="AW1829" s="182" t="str">
        <f>IF(گزارش_تولید[[#This Row],[نوع دستگاه]]="D",SUMIF(AQ:AQ, گزارش_تولید[[#This Row],[Column1]], AA:AA),"فیلمه")</f>
        <v>فیلمه</v>
      </c>
      <c r="AX1829" s="182" t="str">
        <f>IF(گزارش_تولید[[#This Row],[نوع دستگاه]]="D",SUMIF(AQ:AQ, گزارش_تولید[[#This Row],[Column1]], AB:AB),"فیلمه")</f>
        <v>فیلمه</v>
      </c>
      <c r="AY1829" s="182" t="str">
        <f>IFERROR(_xlfn.IFS(C1829=7,VLOOKUP(گزارش_تولید[[#This Row],[code_machine_month]],RawMaterialCost!$N$45:$O$59,2,FALSE),C1829=8,VLOOKUP(گزارش_تولید[[#This Row],[code_machine_month]],RawMaterialCost!$P$45:$Q$59,2,FALSE),C1829=9,VLOOKUP(گزارش_تولید[[#This Row],[code_machine_month]],RawMaterialCost!$R$45:$S$59,2,FALSE),C1829=10,VLOOKUP(گزارش_تولید[[#This Row],[code_machine_month]],RawMaterialCost!$T$45:$U$59,2,FALSE),C1829=11,VLOOKUP(I1829,RawMaterialCost!$V$45:$W$59,2,FALSE),C1829=12,VLOOKUP(گزارش_تولید[[#This Row],[code_machine_month]],RawMaterialCost!$X$45:$Y$59,2,FALSE)),"-")</f>
        <v>-</v>
      </c>
      <c r="AZ1829" s="182">
        <f>IF(COUNTIFS($BJ$2:BJ1829, BJ1829, $AY$2:AY1829, AY1829)=1, AY1829, 0)</f>
        <v>0</v>
      </c>
      <c r="BA18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9" s="182" t="str">
        <f>IF(گزارش_تولید[[#This Row],[نوع دستگاه]]="D",SUMIF(AQ:AQ,گزارش_تولید[[#This Row],[Column1]],AR:AR),"فیلمه")</f>
        <v>فیلمه</v>
      </c>
      <c r="BC1829" s="182">
        <f>IF(COUNTIFS($BJ$2:BJ1829, BJ1829, $BB$2:BB1829, BB1829)=1, BB1829, 0)</f>
        <v>0</v>
      </c>
      <c r="BD1829" s="182" t="str">
        <f>IFERROR(گزارش_تولید[[#This Row],[سربار جذب شده]]/گزارش_تولید[[#This Row],[Column5]],"-")</f>
        <v>-</v>
      </c>
      <c r="BE1829" s="182" t="str">
        <f>IF(گزارش_تولید[[#This Row],[نوع دستگاه]]="D",SUMIF(dataofproduce!AQ:AQ,گزارش_تولید[[#This Row],[Column1]],dataofproduce!AT:AT),"فیلمه")</f>
        <v>فیلمه</v>
      </c>
      <c r="BF1829" s="182">
        <f>IF(COUNTIFS($BJ$2:BJ1829, BJ1829, $BE$2:BE1829, BE1829)=1, BE1829, 0)</f>
        <v>0</v>
      </c>
      <c r="BG1829" s="182" t="str">
        <f>IFERROR((BE1829)*(HLOOKUP(گزارش_تولید[[#This Row],[ماه]],RawMaterialCost!$O$44:$Y$65,22,FALSE)),"فیلمه")</f>
        <v>فیلمه</v>
      </c>
      <c r="BH1829" s="182">
        <f>IF(COUNTIFS($BJ$2:BJ1829, BJ1829, $BG$2:BG1829, BG1829)=1, BG1829, 0)</f>
        <v>0</v>
      </c>
      <c r="BI1829" s="182">
        <f>IFERROR((SUMIF(AU:AU,گزارش_تولید[[#This Row],[کد سفارش با نوع دستگاه]], BH:BH))/(گزارش_تولید[[#This Row],[khales]]),"0")</f>
        <v>0</v>
      </c>
      <c r="BJ1829" s="182" t="str">
        <f>I1829 &amp; "-" &amp; B1829 &amp; "-" &amp; C1829 &amp; "-"&amp; گزارش_تولید[[#This Row],[شماره سفارش تولید]]</f>
        <v>A1100-3-1403-11-1830</v>
      </c>
    </row>
    <row r="1830" spans="1:62" hidden="1">
      <c r="A1830" s="182">
        <v>1789</v>
      </c>
      <c r="B1830" s="182">
        <v>1403</v>
      </c>
      <c r="C1830" s="182">
        <v>11</v>
      </c>
      <c r="D1830" s="182">
        <v>22</v>
      </c>
      <c r="E1830" s="182">
        <v>1834</v>
      </c>
      <c r="F1830" s="182" t="s">
        <v>54</v>
      </c>
      <c r="G1830" s="182" t="s">
        <v>558</v>
      </c>
      <c r="H1830" s="182" t="s">
        <v>549</v>
      </c>
      <c r="I1830" s="182" t="s">
        <v>65</v>
      </c>
      <c r="J1830" s="182" t="s">
        <v>1533</v>
      </c>
      <c r="K1830" s="182">
        <v>11111</v>
      </c>
      <c r="L1830" s="182" t="s">
        <v>561</v>
      </c>
      <c r="M1830" s="182" t="s">
        <v>1858</v>
      </c>
      <c r="N1830" s="182" t="s">
        <v>835</v>
      </c>
      <c r="O1830" s="182" t="s">
        <v>836</v>
      </c>
      <c r="P1830" s="182">
        <v>1959.1</v>
      </c>
      <c r="Q1830" s="182">
        <v>2234.1</v>
      </c>
      <c r="U1830" s="182" t="s">
        <v>588</v>
      </c>
      <c r="V1830" s="182" t="s">
        <v>589</v>
      </c>
      <c r="W1830" s="182">
        <v>7.5</v>
      </c>
      <c r="Z1830" s="182" t="s">
        <v>1730</v>
      </c>
      <c r="AB1830" s="182">
        <v>720</v>
      </c>
      <c r="AC1830" s="182">
        <v>55</v>
      </c>
      <c r="AD1830" s="182">
        <v>5</v>
      </c>
      <c r="AE1830" s="182" t="s">
        <v>1559</v>
      </c>
      <c r="AF1830" s="182">
        <v>166.32083333333333</v>
      </c>
      <c r="AG18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</v>
      </c>
      <c r="AH1830" s="182">
        <f>IFERROR(گزارش_تولید[[#This Row],[وزن بوبین]]*گزارش_تولید[[#This Row],[تعداد رول]],"")</f>
        <v>275</v>
      </c>
      <c r="AI1830" s="182">
        <f t="shared" si="196"/>
        <v>214.7416666666667</v>
      </c>
      <c r="AJ1830" s="182">
        <f t="shared" si="197"/>
        <v>30</v>
      </c>
      <c r="AK1830" s="182">
        <f t="shared" si="198"/>
        <v>3200</v>
      </c>
      <c r="AL1830" s="182">
        <f t="shared" si="199"/>
        <v>1693</v>
      </c>
      <c r="AM1830" s="182">
        <f t="shared" si="200"/>
        <v>80387</v>
      </c>
      <c r="AN1830" s="182">
        <f>SUM(گزارش_تولید[[#This Row],[tavaqofat sefaresh]:[karkard sefaresh]])</f>
        <v>3230</v>
      </c>
      <c r="AO1830" s="182" t="str">
        <f t="shared" si="201"/>
        <v>ABA2200-1-1403-11</v>
      </c>
      <c r="AP1830" s="182" t="str">
        <f>گزارش_تولید[[#This Row],[نام دستگاه]]&amp;"-"&amp;گزارش_تولید[[#This Row],[شماره سفارش تولید]]&amp;" - "&amp;H1830</f>
        <v>ABA2200-1-1834 - F</v>
      </c>
      <c r="AQ1830" s="182" t="str">
        <f>I1830 &amp; "-" &amp; B1830 &amp; "-" &amp; C1830 &amp; "-"&amp; گزارش_تولید[[#This Row],[شماره سفارش تولید]]&amp;" - "&amp;H1830</f>
        <v>ABA2200-1-1403-11-1834 - F</v>
      </c>
      <c r="AR1830" s="182">
        <f>گزارش_تولید[[#This Row],[وزن خالص تولید (kg)]]+گزارش_تولید[[#This Row],[وزن خالص نامنطبق /مجوز ارفاقی (kg)]]</f>
        <v>1959.1</v>
      </c>
      <c r="AS1830" s="182">
        <f>گزارش_تولید[[#This Row],[وزن ناخالص تولید (kg)]]+گزارش_تولید[[#This Row],[وزن ناخالص نامنطبق /مجوز ارفاقی (kg)]]</f>
        <v>2234.1</v>
      </c>
      <c r="AT1830" s="182">
        <f>گزارش_تولید[[#This Row],[وزن خالص تولید (kg)]]+گزارش_تولید[[#This Row],[وزن خالص نامنطبق /مجوز ارفاقی (kg)]]+گزارش_تولید[[#This Row],[وزن کل ضایعات (kg)]]</f>
        <v>1966.6</v>
      </c>
      <c r="AU1830" s="182" t="str">
        <f t="shared" si="202"/>
        <v>1834 - F</v>
      </c>
      <c r="AW1830" s="182" t="str">
        <f>IF(گزارش_تولید[[#This Row],[نوع دستگاه]]="D",SUMIF(AQ:AQ, گزارش_تولید[[#This Row],[Column1]], AA:AA),"فیلمه")</f>
        <v>فیلمه</v>
      </c>
      <c r="AX1830" s="182" t="str">
        <f>IF(گزارش_تولید[[#This Row],[نوع دستگاه]]="D",SUMIF(AQ:AQ, گزارش_تولید[[#This Row],[Column1]], AB:AB),"فیلمه")</f>
        <v>فیلمه</v>
      </c>
      <c r="AY1830" s="182" t="str">
        <f>IFERROR(_xlfn.IFS(C1830=7,VLOOKUP(گزارش_تولید[[#This Row],[code_machine_month]],RawMaterialCost!$N$45:$O$59,2,FALSE),C1830=8,VLOOKUP(گزارش_تولید[[#This Row],[code_machine_month]],RawMaterialCost!$P$45:$Q$59,2,FALSE),C1830=9,VLOOKUP(گزارش_تولید[[#This Row],[code_machine_month]],RawMaterialCost!$R$45:$S$59,2,FALSE),C1830=10,VLOOKUP(گزارش_تولید[[#This Row],[code_machine_month]],RawMaterialCost!$T$45:$U$59,2,FALSE),C1830=11,VLOOKUP(I1830,RawMaterialCost!$V$45:$W$59,2,FALSE),C1830=12,VLOOKUP(گزارش_تولید[[#This Row],[code_machine_month]],RawMaterialCost!$X$45:$Y$59,2,FALSE)),"-")</f>
        <v>-</v>
      </c>
      <c r="AZ1830" s="182">
        <f>IF(COUNTIFS($BJ$2:BJ1830, BJ1830, $AY$2:AY1830, AY1830)=1, AY1830, 0)</f>
        <v>0</v>
      </c>
      <c r="BA18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0" s="182" t="str">
        <f>IF(گزارش_تولید[[#This Row],[نوع دستگاه]]="D",SUMIF(AQ:AQ,گزارش_تولید[[#This Row],[Column1]],AR:AR),"فیلمه")</f>
        <v>فیلمه</v>
      </c>
      <c r="BC1830" s="182">
        <f>IF(COUNTIFS($BJ$2:BJ1830, BJ1830, $BB$2:BB1830, BB1830)=1, BB1830, 0)</f>
        <v>0</v>
      </c>
      <c r="BD1830" s="182" t="str">
        <f>IFERROR(گزارش_تولید[[#This Row],[سربار جذب شده]]/گزارش_تولید[[#This Row],[Column5]],"-")</f>
        <v>-</v>
      </c>
      <c r="BE1830" s="182" t="str">
        <f>IF(گزارش_تولید[[#This Row],[نوع دستگاه]]="D",SUMIF(dataofproduce!AQ:AQ,گزارش_تولید[[#This Row],[Column1]],dataofproduce!AT:AT),"فیلمه")</f>
        <v>فیلمه</v>
      </c>
      <c r="BF1830" s="182">
        <f>IF(COUNTIFS($BJ$2:BJ1830, BJ1830, $BE$2:BE1830, BE1830)=1, BE1830, 0)</f>
        <v>0</v>
      </c>
      <c r="BG1830" s="182" t="str">
        <f>IFERROR((BE1830)*(HLOOKUP(گزارش_تولید[[#This Row],[ماه]],RawMaterialCost!$O$44:$Y$65,22,FALSE)),"فیلمه")</f>
        <v>فیلمه</v>
      </c>
      <c r="BH1830" s="182">
        <f>IF(COUNTIFS($BJ$2:BJ1830, BJ1830, $BG$2:BG1830, BG1830)=1, BG1830, 0)</f>
        <v>0</v>
      </c>
      <c r="BI1830" s="182">
        <f>IFERROR((SUMIF(AU:AU,گزارش_تولید[[#This Row],[کد سفارش با نوع دستگاه]], BH:BH))/(گزارش_تولید[[#This Row],[khales]]),"0")</f>
        <v>0</v>
      </c>
      <c r="BJ1830" s="182" t="str">
        <f>I1830 &amp; "-" &amp; B1830 &amp; "-" &amp; C1830 &amp; "-"&amp; گزارش_تولید[[#This Row],[شماره سفارش تولید]]</f>
        <v>ABA2200-1-1403-11-1834</v>
      </c>
    </row>
    <row r="1831" spans="1:62" hidden="1">
      <c r="A1831" s="182">
        <v>1790</v>
      </c>
      <c r="B1831" s="182">
        <v>1403</v>
      </c>
      <c r="C1831" s="182">
        <v>11</v>
      </c>
      <c r="D1831" s="182">
        <v>22</v>
      </c>
      <c r="E1831" s="182">
        <v>1834</v>
      </c>
      <c r="F1831" s="182" t="s">
        <v>77</v>
      </c>
      <c r="G1831" s="182" t="s">
        <v>494</v>
      </c>
      <c r="H1831" s="182" t="s">
        <v>549</v>
      </c>
      <c r="I1831" s="182" t="s">
        <v>65</v>
      </c>
      <c r="J1831" s="182" t="s">
        <v>1533</v>
      </c>
      <c r="K1831" s="182">
        <v>11111</v>
      </c>
      <c r="L1831" s="182" t="s">
        <v>561</v>
      </c>
      <c r="M1831" s="182" t="s">
        <v>1858</v>
      </c>
      <c r="N1831" s="182" t="s">
        <v>835</v>
      </c>
      <c r="O1831" s="182" t="s">
        <v>836</v>
      </c>
      <c r="P1831" s="182">
        <v>2025.1</v>
      </c>
      <c r="Q1831" s="182">
        <v>2315.1</v>
      </c>
      <c r="V1831" s="182" t="s">
        <v>1730</v>
      </c>
      <c r="Z1831" s="182" t="s">
        <v>1730</v>
      </c>
      <c r="AB1831" s="182">
        <v>720</v>
      </c>
      <c r="AC1831" s="182">
        <v>58</v>
      </c>
      <c r="AD1831" s="182">
        <v>5</v>
      </c>
      <c r="AE1831" s="182" t="s">
        <v>1559</v>
      </c>
      <c r="AF1831" s="182">
        <v>166.32083333333333</v>
      </c>
      <c r="AG18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1831" s="182">
        <f>IFERROR(گزارش_تولید[[#This Row],[وزن بوبین]]*گزارش_تولید[[#This Row],[تعداد رول]],"")</f>
        <v>290</v>
      </c>
      <c r="AI1831" s="182">
        <f t="shared" si="196"/>
        <v>214.7416666666667</v>
      </c>
      <c r="AJ1831" s="182">
        <f t="shared" si="197"/>
        <v>30</v>
      </c>
      <c r="AK1831" s="182">
        <f t="shared" si="198"/>
        <v>3200</v>
      </c>
      <c r="AL1831" s="182">
        <f t="shared" si="199"/>
        <v>1693</v>
      </c>
      <c r="AM1831" s="182">
        <f t="shared" si="200"/>
        <v>80387</v>
      </c>
      <c r="AN1831" s="182">
        <f>SUM(گزارش_تولید[[#This Row],[tavaqofat sefaresh]:[karkard sefaresh]])</f>
        <v>3230</v>
      </c>
      <c r="AO1831" s="182" t="str">
        <f t="shared" si="201"/>
        <v>ABA2200-1-1403-11</v>
      </c>
      <c r="AP1831" s="182" t="str">
        <f>گزارش_تولید[[#This Row],[نام دستگاه]]&amp;"-"&amp;گزارش_تولید[[#This Row],[شماره سفارش تولید]]&amp;" - "&amp;H1831</f>
        <v>ABA2200-1-1834 - F</v>
      </c>
      <c r="AQ1831" s="182" t="str">
        <f>I1831 &amp; "-" &amp; B1831 &amp; "-" &amp; C1831 &amp; "-"&amp; گزارش_تولید[[#This Row],[شماره سفارش تولید]]&amp;" - "&amp;H1831</f>
        <v>ABA2200-1-1403-11-1834 - F</v>
      </c>
      <c r="AR1831" s="182">
        <f>گزارش_تولید[[#This Row],[وزن خالص تولید (kg)]]+گزارش_تولید[[#This Row],[وزن خالص نامنطبق /مجوز ارفاقی (kg)]]</f>
        <v>2025.1</v>
      </c>
      <c r="AS1831" s="182">
        <f>گزارش_تولید[[#This Row],[وزن ناخالص تولید (kg)]]+گزارش_تولید[[#This Row],[وزن ناخالص نامنطبق /مجوز ارفاقی (kg)]]</f>
        <v>2315.1</v>
      </c>
      <c r="AT1831" s="182">
        <f>گزارش_تولید[[#This Row],[وزن خالص تولید (kg)]]+گزارش_تولید[[#This Row],[وزن خالص نامنطبق /مجوز ارفاقی (kg)]]+گزارش_تولید[[#This Row],[وزن کل ضایعات (kg)]]</f>
        <v>2025.1</v>
      </c>
      <c r="AU1831" s="182" t="str">
        <f t="shared" si="202"/>
        <v>1834 - F</v>
      </c>
      <c r="AW1831" s="182" t="str">
        <f>IF(گزارش_تولید[[#This Row],[نوع دستگاه]]="D",SUMIF(AQ:AQ, گزارش_تولید[[#This Row],[Column1]], AA:AA),"فیلمه")</f>
        <v>فیلمه</v>
      </c>
      <c r="AX1831" s="182" t="str">
        <f>IF(گزارش_تولید[[#This Row],[نوع دستگاه]]="D",SUMIF(AQ:AQ, گزارش_تولید[[#This Row],[Column1]], AB:AB),"فیلمه")</f>
        <v>فیلمه</v>
      </c>
      <c r="AY1831" s="182" t="str">
        <f>IFERROR(_xlfn.IFS(C1831=7,VLOOKUP(گزارش_تولید[[#This Row],[code_machine_month]],RawMaterialCost!$N$45:$O$59,2,FALSE),C1831=8,VLOOKUP(گزارش_تولید[[#This Row],[code_machine_month]],RawMaterialCost!$P$45:$Q$59,2,FALSE),C1831=9,VLOOKUP(گزارش_تولید[[#This Row],[code_machine_month]],RawMaterialCost!$R$45:$S$59,2,FALSE),C1831=10,VLOOKUP(گزارش_تولید[[#This Row],[code_machine_month]],RawMaterialCost!$T$45:$U$59,2,FALSE),C1831=11,VLOOKUP(I1831,RawMaterialCost!$V$45:$W$59,2,FALSE),C1831=12,VLOOKUP(گزارش_تولید[[#This Row],[code_machine_month]],RawMaterialCost!$X$45:$Y$59,2,FALSE)),"-")</f>
        <v>-</v>
      </c>
      <c r="AZ1831" s="182">
        <f>IF(COUNTIFS($BJ$2:BJ1831, BJ1831, $AY$2:AY1831, AY1831)=1, AY1831, 0)</f>
        <v>0</v>
      </c>
      <c r="BA18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1" s="182" t="str">
        <f>IF(گزارش_تولید[[#This Row],[نوع دستگاه]]="D",SUMIF(AQ:AQ,گزارش_تولید[[#This Row],[Column1]],AR:AR),"فیلمه")</f>
        <v>فیلمه</v>
      </c>
      <c r="BC1831" s="182">
        <f>IF(COUNTIFS($BJ$2:BJ1831, BJ1831, $BB$2:BB1831, BB1831)=1, BB1831, 0)</f>
        <v>0</v>
      </c>
      <c r="BD1831" s="182" t="str">
        <f>IFERROR(گزارش_تولید[[#This Row],[سربار جذب شده]]/گزارش_تولید[[#This Row],[Column5]],"-")</f>
        <v>-</v>
      </c>
      <c r="BE1831" s="182" t="str">
        <f>IF(گزارش_تولید[[#This Row],[نوع دستگاه]]="D",SUMIF(dataofproduce!AQ:AQ,گزارش_تولید[[#This Row],[Column1]],dataofproduce!AT:AT),"فیلمه")</f>
        <v>فیلمه</v>
      </c>
      <c r="BF1831" s="182">
        <f>IF(COUNTIFS($BJ$2:BJ1831, BJ1831, $BE$2:BE1831, BE1831)=1, BE1831, 0)</f>
        <v>0</v>
      </c>
      <c r="BG1831" s="182" t="str">
        <f>IFERROR((BE1831)*(HLOOKUP(گزارش_تولید[[#This Row],[ماه]],RawMaterialCost!$O$44:$Y$65,22,FALSE)),"فیلمه")</f>
        <v>فیلمه</v>
      </c>
      <c r="BH1831" s="182">
        <f>IF(COUNTIFS($BJ$2:BJ1831, BJ1831, $BG$2:BG1831, BG1831)=1, BG1831, 0)</f>
        <v>0</v>
      </c>
      <c r="BI1831" s="182">
        <f>IFERROR((SUMIF(AU:AU,گزارش_تولید[[#This Row],[کد سفارش با نوع دستگاه]], BH:BH))/(گزارش_تولید[[#This Row],[khales]]),"0")</f>
        <v>0</v>
      </c>
      <c r="BJ1831" s="182" t="str">
        <f>I1831 &amp; "-" &amp; B1831 &amp; "-" &amp; C1831 &amp; "-"&amp; گزارش_تولید[[#This Row],[شماره سفارش تولید]]</f>
        <v>ABA2200-1-1403-11-1834</v>
      </c>
    </row>
    <row r="1832" spans="1:62" hidden="1">
      <c r="A1832" s="182">
        <v>1791</v>
      </c>
      <c r="B1832" s="182">
        <v>1403</v>
      </c>
      <c r="C1832" s="182">
        <v>11</v>
      </c>
      <c r="D1832" s="182">
        <v>22</v>
      </c>
      <c r="E1832" s="182">
        <v>1825</v>
      </c>
      <c r="F1832" s="182" t="s">
        <v>54</v>
      </c>
      <c r="G1832" s="182" t="s">
        <v>558</v>
      </c>
      <c r="H1832" s="182" t="s">
        <v>549</v>
      </c>
      <c r="I1832" s="182" t="s">
        <v>68</v>
      </c>
      <c r="J1832" s="182" t="s">
        <v>1535</v>
      </c>
      <c r="K1832" s="182">
        <v>10405</v>
      </c>
      <c r="L1832" s="182" t="s">
        <v>1375</v>
      </c>
      <c r="M1832" s="182" t="s">
        <v>1881</v>
      </c>
      <c r="N1832" s="182" t="s">
        <v>1536</v>
      </c>
      <c r="O1832" s="182" t="s">
        <v>1537</v>
      </c>
      <c r="P1832" s="182">
        <v>2848.3</v>
      </c>
      <c r="Q1832" s="182">
        <v>3778.3</v>
      </c>
      <c r="V1832" s="182" t="s">
        <v>1730</v>
      </c>
      <c r="Z1832" s="182" t="s">
        <v>1730</v>
      </c>
      <c r="AB1832" s="182">
        <v>720</v>
      </c>
      <c r="AC1832" s="182">
        <v>93</v>
      </c>
      <c r="AD1832" s="182">
        <v>10</v>
      </c>
      <c r="AE1832" s="182" t="s">
        <v>1560</v>
      </c>
      <c r="AF1832" s="182">
        <v>234.97916666666666</v>
      </c>
      <c r="AG18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30</v>
      </c>
      <c r="AH1832" s="182">
        <f>IFERROR(گزارش_تولید[[#This Row],[وزن بوبین]]*گزارش_تولید[[#This Row],[تعداد رول]],"")</f>
        <v>930</v>
      </c>
      <c r="AI1832" s="182">
        <f t="shared" si="196"/>
        <v>234.97916666666666</v>
      </c>
      <c r="AJ1832" s="182">
        <f t="shared" si="197"/>
        <v>106</v>
      </c>
      <c r="AK1832" s="182">
        <f t="shared" si="198"/>
        <v>2999</v>
      </c>
      <c r="AL1832" s="182">
        <f t="shared" si="199"/>
        <v>16681</v>
      </c>
      <c r="AM1832" s="182">
        <f t="shared" si="200"/>
        <v>65399</v>
      </c>
      <c r="AN1832" s="182">
        <f>SUM(گزارش_تولید[[#This Row],[tavaqofat sefaresh]:[karkard sefaresh]])</f>
        <v>3105</v>
      </c>
      <c r="AO1832" s="182" t="str">
        <f t="shared" si="201"/>
        <v>ABA2200-2-1403-11</v>
      </c>
      <c r="AP1832" s="182" t="str">
        <f>گزارش_تولید[[#This Row],[نام دستگاه]]&amp;"-"&amp;گزارش_تولید[[#This Row],[شماره سفارش تولید]]&amp;" - "&amp;H1832</f>
        <v>ABA2200-2-1825 - F</v>
      </c>
      <c r="AQ1832" s="182" t="str">
        <f>I1832 &amp; "-" &amp; B1832 &amp; "-" &amp; C1832 &amp; "-"&amp; گزارش_تولید[[#This Row],[شماره سفارش تولید]]&amp;" - "&amp;H1832</f>
        <v>ABA2200-2-1403-11-1825 - F</v>
      </c>
      <c r="AR1832" s="182">
        <f>گزارش_تولید[[#This Row],[وزن خالص تولید (kg)]]+گزارش_تولید[[#This Row],[وزن خالص نامنطبق /مجوز ارفاقی (kg)]]</f>
        <v>2848.3</v>
      </c>
      <c r="AS1832" s="182">
        <f>گزارش_تولید[[#This Row],[وزن ناخالص تولید (kg)]]+گزارش_تولید[[#This Row],[وزن ناخالص نامنطبق /مجوز ارفاقی (kg)]]</f>
        <v>3778.3</v>
      </c>
      <c r="AT1832" s="182">
        <f>گزارش_تولید[[#This Row],[وزن خالص تولید (kg)]]+گزارش_تولید[[#This Row],[وزن خالص نامنطبق /مجوز ارفاقی (kg)]]+گزارش_تولید[[#This Row],[وزن کل ضایعات (kg)]]</f>
        <v>2848.3</v>
      </c>
      <c r="AU1832" s="182" t="str">
        <f t="shared" si="202"/>
        <v>1825 - F</v>
      </c>
      <c r="AW1832" s="182" t="str">
        <f>IF(گزارش_تولید[[#This Row],[نوع دستگاه]]="D",SUMIF(AQ:AQ, گزارش_تولید[[#This Row],[Column1]], AA:AA),"فیلمه")</f>
        <v>فیلمه</v>
      </c>
      <c r="AX1832" s="182" t="str">
        <f>IF(گزارش_تولید[[#This Row],[نوع دستگاه]]="D",SUMIF(AQ:AQ, گزارش_تولید[[#This Row],[Column1]], AB:AB),"فیلمه")</f>
        <v>فیلمه</v>
      </c>
      <c r="AY1832" s="182" t="str">
        <f>IFERROR(_xlfn.IFS(C1832=7,VLOOKUP(گزارش_تولید[[#This Row],[code_machine_month]],RawMaterialCost!$N$45:$O$59,2,FALSE),C1832=8,VLOOKUP(گزارش_تولید[[#This Row],[code_machine_month]],RawMaterialCost!$P$45:$Q$59,2,FALSE),C1832=9,VLOOKUP(گزارش_تولید[[#This Row],[code_machine_month]],RawMaterialCost!$R$45:$S$59,2,FALSE),C1832=10,VLOOKUP(گزارش_تولید[[#This Row],[code_machine_month]],RawMaterialCost!$T$45:$U$59,2,FALSE),C1832=11,VLOOKUP(I1832,RawMaterialCost!$V$45:$W$59,2,FALSE),C1832=12,VLOOKUP(گزارش_تولید[[#This Row],[code_machine_month]],RawMaterialCost!$X$45:$Y$59,2,FALSE)),"-")</f>
        <v>-</v>
      </c>
      <c r="AZ1832" s="182">
        <f>IF(COUNTIFS($BJ$2:BJ1832, BJ1832, $AY$2:AY1832, AY1832)=1, AY1832, 0)</f>
        <v>0</v>
      </c>
      <c r="BA18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2" s="182" t="str">
        <f>IF(گزارش_تولید[[#This Row],[نوع دستگاه]]="D",SUMIF(AQ:AQ,گزارش_تولید[[#This Row],[Column1]],AR:AR),"فیلمه")</f>
        <v>فیلمه</v>
      </c>
      <c r="BC1832" s="182">
        <f>IF(COUNTIFS($BJ$2:BJ1832, BJ1832, $BB$2:BB1832, BB1832)=1, BB1832, 0)</f>
        <v>0</v>
      </c>
      <c r="BD1832" s="182" t="str">
        <f>IFERROR(گزارش_تولید[[#This Row],[سربار جذب شده]]/گزارش_تولید[[#This Row],[Column5]],"-")</f>
        <v>-</v>
      </c>
      <c r="BE1832" s="182" t="str">
        <f>IF(گزارش_تولید[[#This Row],[نوع دستگاه]]="D",SUMIF(dataofproduce!AQ:AQ,گزارش_تولید[[#This Row],[Column1]],dataofproduce!AT:AT),"فیلمه")</f>
        <v>فیلمه</v>
      </c>
      <c r="BF1832" s="182">
        <f>IF(COUNTIFS($BJ$2:BJ1832, BJ1832, $BE$2:BE1832, BE1832)=1, BE1832, 0)</f>
        <v>0</v>
      </c>
      <c r="BG1832" s="182" t="str">
        <f>IFERROR((BE1832)*(HLOOKUP(گزارش_تولید[[#This Row],[ماه]],RawMaterialCost!$O$44:$Y$65,22,FALSE)),"فیلمه")</f>
        <v>فیلمه</v>
      </c>
      <c r="BH1832" s="182">
        <f>IF(COUNTIFS($BJ$2:BJ1832, BJ1832, $BG$2:BG1832, BG1832)=1, BG1832, 0)</f>
        <v>0</v>
      </c>
      <c r="BI1832" s="182">
        <f>IFERROR((SUMIF(AU:AU,گزارش_تولید[[#This Row],[کد سفارش با نوع دستگاه]], BH:BH))/(گزارش_تولید[[#This Row],[khales]]),"0")</f>
        <v>0</v>
      </c>
      <c r="BJ1832" s="182" t="str">
        <f>I1832 &amp; "-" &amp; B1832 &amp; "-" &amp; C1832 &amp; "-"&amp; گزارش_تولید[[#This Row],[شماره سفارش تولید]]</f>
        <v>ABA2200-2-1403-11-1825</v>
      </c>
    </row>
    <row r="1833" spans="1:62" hidden="1">
      <c r="A1833" s="182">
        <v>1792</v>
      </c>
      <c r="B1833" s="182">
        <v>1403</v>
      </c>
      <c r="C1833" s="182">
        <v>11</v>
      </c>
      <c r="D1833" s="182">
        <v>22</v>
      </c>
      <c r="E1833" s="182">
        <v>1825</v>
      </c>
      <c r="F1833" s="182" t="s">
        <v>77</v>
      </c>
      <c r="G1833" s="182" t="s">
        <v>494</v>
      </c>
      <c r="H1833" s="182" t="s">
        <v>549</v>
      </c>
      <c r="I1833" s="182" t="s">
        <v>68</v>
      </c>
      <c r="J1833" s="182" t="s">
        <v>1535</v>
      </c>
      <c r="K1833" s="182">
        <v>10405</v>
      </c>
      <c r="L1833" s="182" t="s">
        <v>1375</v>
      </c>
      <c r="M1833" s="182" t="s">
        <v>1881</v>
      </c>
      <c r="N1833" s="182" t="s">
        <v>1536</v>
      </c>
      <c r="O1833" s="182" t="s">
        <v>1537</v>
      </c>
      <c r="P1833" s="182">
        <v>2783.8</v>
      </c>
      <c r="Q1833" s="182">
        <v>3693.8</v>
      </c>
      <c r="U1833" s="182" t="s">
        <v>731</v>
      </c>
      <c r="V1833" s="182" t="s">
        <v>732</v>
      </c>
      <c r="W1833" s="182">
        <v>7.4</v>
      </c>
      <c r="Z1833" s="182" t="s">
        <v>1730</v>
      </c>
      <c r="AB1833" s="182">
        <v>720</v>
      </c>
      <c r="AC1833" s="182">
        <v>91</v>
      </c>
      <c r="AD1833" s="182">
        <v>10</v>
      </c>
      <c r="AE1833" s="182" t="s">
        <v>1560</v>
      </c>
      <c r="AF1833" s="182">
        <v>234.97916666666666</v>
      </c>
      <c r="AG18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10</v>
      </c>
      <c r="AH1833" s="182">
        <f>IFERROR(گزارش_تولید[[#This Row],[وزن بوبین]]*گزارش_تولید[[#This Row],[تعداد رول]],"")</f>
        <v>910</v>
      </c>
      <c r="AI1833" s="182">
        <f t="shared" si="196"/>
        <v>234.97916666666666</v>
      </c>
      <c r="AJ1833" s="182">
        <f t="shared" si="197"/>
        <v>106</v>
      </c>
      <c r="AK1833" s="182">
        <f t="shared" si="198"/>
        <v>2999</v>
      </c>
      <c r="AL1833" s="182">
        <f t="shared" si="199"/>
        <v>16681</v>
      </c>
      <c r="AM1833" s="182">
        <f t="shared" si="200"/>
        <v>65399</v>
      </c>
      <c r="AN1833" s="182">
        <f>SUM(گزارش_تولید[[#This Row],[tavaqofat sefaresh]:[karkard sefaresh]])</f>
        <v>3105</v>
      </c>
      <c r="AO1833" s="182" t="str">
        <f t="shared" si="201"/>
        <v>ABA2200-2-1403-11</v>
      </c>
      <c r="AP1833" s="182" t="str">
        <f>گزارش_تولید[[#This Row],[نام دستگاه]]&amp;"-"&amp;گزارش_تولید[[#This Row],[شماره سفارش تولید]]&amp;" - "&amp;H1833</f>
        <v>ABA2200-2-1825 - F</v>
      </c>
      <c r="AQ1833" s="182" t="str">
        <f>I1833 &amp; "-" &amp; B1833 &amp; "-" &amp; C1833 &amp; "-"&amp; گزارش_تولید[[#This Row],[شماره سفارش تولید]]&amp;" - "&amp;H1833</f>
        <v>ABA2200-2-1403-11-1825 - F</v>
      </c>
      <c r="AR1833" s="182">
        <f>گزارش_تولید[[#This Row],[وزن خالص تولید (kg)]]+گزارش_تولید[[#This Row],[وزن خالص نامنطبق /مجوز ارفاقی (kg)]]</f>
        <v>2783.8</v>
      </c>
      <c r="AS1833" s="182">
        <f>گزارش_تولید[[#This Row],[وزن ناخالص تولید (kg)]]+گزارش_تولید[[#This Row],[وزن ناخالص نامنطبق /مجوز ارفاقی (kg)]]</f>
        <v>3693.8</v>
      </c>
      <c r="AT1833" s="182">
        <f>گزارش_تولید[[#This Row],[وزن خالص تولید (kg)]]+گزارش_تولید[[#This Row],[وزن خالص نامنطبق /مجوز ارفاقی (kg)]]+گزارش_تولید[[#This Row],[وزن کل ضایعات (kg)]]</f>
        <v>2791.2000000000003</v>
      </c>
      <c r="AU1833" s="182" t="str">
        <f t="shared" si="202"/>
        <v>1825 - F</v>
      </c>
      <c r="AW1833" s="182" t="str">
        <f>IF(گزارش_تولید[[#This Row],[نوع دستگاه]]="D",SUMIF(AQ:AQ, گزارش_تولید[[#This Row],[Column1]], AA:AA),"فیلمه")</f>
        <v>فیلمه</v>
      </c>
      <c r="AX1833" s="182" t="str">
        <f>IF(گزارش_تولید[[#This Row],[نوع دستگاه]]="D",SUMIF(AQ:AQ, گزارش_تولید[[#This Row],[Column1]], AB:AB),"فیلمه")</f>
        <v>فیلمه</v>
      </c>
      <c r="AY1833" s="182" t="str">
        <f>IFERROR(_xlfn.IFS(C1833=7,VLOOKUP(گزارش_تولید[[#This Row],[code_machine_month]],RawMaterialCost!$N$45:$O$59,2,FALSE),C1833=8,VLOOKUP(گزارش_تولید[[#This Row],[code_machine_month]],RawMaterialCost!$P$45:$Q$59,2,FALSE),C1833=9,VLOOKUP(گزارش_تولید[[#This Row],[code_machine_month]],RawMaterialCost!$R$45:$S$59,2,FALSE),C1833=10,VLOOKUP(گزارش_تولید[[#This Row],[code_machine_month]],RawMaterialCost!$T$45:$U$59,2,FALSE),C1833=11,VLOOKUP(I1833,RawMaterialCost!$V$45:$W$59,2,FALSE),C1833=12,VLOOKUP(گزارش_تولید[[#This Row],[code_machine_month]],RawMaterialCost!$X$45:$Y$59,2,FALSE)),"-")</f>
        <v>-</v>
      </c>
      <c r="AZ1833" s="182">
        <f>IF(COUNTIFS($BJ$2:BJ1833, BJ1833, $AY$2:AY1833, AY1833)=1, AY1833, 0)</f>
        <v>0</v>
      </c>
      <c r="BA18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3" s="182" t="str">
        <f>IF(گزارش_تولید[[#This Row],[نوع دستگاه]]="D",SUMIF(AQ:AQ,گزارش_تولید[[#This Row],[Column1]],AR:AR),"فیلمه")</f>
        <v>فیلمه</v>
      </c>
      <c r="BC1833" s="182">
        <f>IF(COUNTIFS($BJ$2:BJ1833, BJ1833, $BB$2:BB1833, BB1833)=1, BB1833, 0)</f>
        <v>0</v>
      </c>
      <c r="BD1833" s="182" t="str">
        <f>IFERROR(گزارش_تولید[[#This Row],[سربار جذب شده]]/گزارش_تولید[[#This Row],[Column5]],"-")</f>
        <v>-</v>
      </c>
      <c r="BE1833" s="182" t="str">
        <f>IF(گزارش_تولید[[#This Row],[نوع دستگاه]]="D",SUMIF(dataofproduce!AQ:AQ,گزارش_تولید[[#This Row],[Column1]],dataofproduce!AT:AT),"فیلمه")</f>
        <v>فیلمه</v>
      </c>
      <c r="BF1833" s="182">
        <f>IF(COUNTIFS($BJ$2:BJ1833, BJ1833, $BE$2:BE1833, BE1833)=1, BE1833, 0)</f>
        <v>0</v>
      </c>
      <c r="BG1833" s="182" t="str">
        <f>IFERROR((BE1833)*(HLOOKUP(گزارش_تولید[[#This Row],[ماه]],RawMaterialCost!$O$44:$Y$65,22,FALSE)),"فیلمه")</f>
        <v>فیلمه</v>
      </c>
      <c r="BH1833" s="182">
        <f>IF(COUNTIFS($BJ$2:BJ1833, BJ1833, $BG$2:BG1833, BG1833)=1, BG1833, 0)</f>
        <v>0</v>
      </c>
      <c r="BI1833" s="182">
        <f>IFERROR((SUMIF(AU:AU,گزارش_تولید[[#This Row],[کد سفارش با نوع دستگاه]], BH:BH))/(گزارش_تولید[[#This Row],[khales]]),"0")</f>
        <v>0</v>
      </c>
      <c r="BJ1833" s="182" t="str">
        <f>I1833 &amp; "-" &amp; B1833 &amp; "-" &amp; C1833 &amp; "-"&amp; گزارش_تولید[[#This Row],[شماره سفارش تولید]]</f>
        <v>ABA2200-2-1403-11-1825</v>
      </c>
    </row>
    <row r="1834" spans="1:62" hidden="1">
      <c r="A1834" s="182">
        <v>1793</v>
      </c>
      <c r="B1834" s="182">
        <v>1403</v>
      </c>
      <c r="C1834" s="182">
        <v>11</v>
      </c>
      <c r="D1834" s="182">
        <v>22</v>
      </c>
      <c r="E1834" s="182">
        <v>1817</v>
      </c>
      <c r="F1834" s="182" t="s">
        <v>54</v>
      </c>
      <c r="G1834" s="182" t="s">
        <v>558</v>
      </c>
      <c r="H1834" s="182" t="s">
        <v>549</v>
      </c>
      <c r="I1834" s="182" t="s">
        <v>73</v>
      </c>
      <c r="J1834" s="182" t="s">
        <v>1541</v>
      </c>
      <c r="K1834" s="182">
        <v>10405</v>
      </c>
      <c r="L1834" s="182" t="s">
        <v>1375</v>
      </c>
      <c r="M1834" s="182" t="s">
        <v>1878</v>
      </c>
      <c r="N1834" s="182" t="s">
        <v>1480</v>
      </c>
      <c r="O1834" s="182" t="s">
        <v>1481</v>
      </c>
      <c r="P1834" s="182">
        <v>213.4</v>
      </c>
      <c r="Q1834" s="182">
        <v>283.39999999999998</v>
      </c>
      <c r="U1834" s="182" t="s">
        <v>553</v>
      </c>
      <c r="V1834" s="182" t="s">
        <v>554</v>
      </c>
      <c r="W1834" s="182">
        <v>36.4</v>
      </c>
      <c r="Z1834" s="182" t="s">
        <v>1730</v>
      </c>
      <c r="AB1834" s="182">
        <v>73</v>
      </c>
      <c r="AC1834" s="182">
        <v>7</v>
      </c>
      <c r="AD1834" s="182">
        <v>9.9999999999999964</v>
      </c>
      <c r="AE1834" s="182" t="s">
        <v>1561</v>
      </c>
      <c r="AF1834" s="182">
        <v>295.22513089005236</v>
      </c>
      <c r="AG18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.999999999999972</v>
      </c>
      <c r="AH1834" s="182">
        <f>IFERROR(گزارش_تولید[[#This Row],[وزن بوبین]]*گزارش_تولید[[#This Row],[تعداد رول]],"")</f>
        <v>69.999999999999972</v>
      </c>
      <c r="AI1834" s="182">
        <f t="shared" si="196"/>
        <v>418.20346820809249</v>
      </c>
      <c r="AJ1834" s="182">
        <f t="shared" si="197"/>
        <v>135</v>
      </c>
      <c r="AK1834" s="182">
        <f t="shared" si="198"/>
        <v>7223</v>
      </c>
      <c r="AL1834" s="182">
        <f t="shared" si="199"/>
        <v>9802</v>
      </c>
      <c r="AM1834" s="182">
        <f t="shared" si="200"/>
        <v>70838</v>
      </c>
      <c r="AN1834" s="182">
        <f>SUM(گزارش_تولید[[#This Row],[tavaqofat sefaresh]:[karkard sefaresh]])</f>
        <v>7358</v>
      </c>
      <c r="AO1834" s="182" t="str">
        <f t="shared" si="201"/>
        <v>ABA2800-1403-11</v>
      </c>
      <c r="AP1834" s="182" t="str">
        <f>گزارش_تولید[[#This Row],[نام دستگاه]]&amp;"-"&amp;گزارش_تولید[[#This Row],[شماره سفارش تولید]]&amp;" - "&amp;H1834</f>
        <v>ABA2800-1817 - F</v>
      </c>
      <c r="AQ1834" s="182" t="str">
        <f>I1834 &amp; "-" &amp; B1834 &amp; "-" &amp; C1834 &amp; "-"&amp; گزارش_تولید[[#This Row],[شماره سفارش تولید]]&amp;" - "&amp;H1834</f>
        <v>ABA2800-1403-11-1817 - F</v>
      </c>
      <c r="AR1834" s="182">
        <f>گزارش_تولید[[#This Row],[وزن خالص تولید (kg)]]+گزارش_تولید[[#This Row],[وزن خالص نامنطبق /مجوز ارفاقی (kg)]]</f>
        <v>213.4</v>
      </c>
      <c r="AS1834" s="182">
        <f>گزارش_تولید[[#This Row],[وزن ناخالص تولید (kg)]]+گزارش_تولید[[#This Row],[وزن ناخالص نامنطبق /مجوز ارفاقی (kg)]]</f>
        <v>283.39999999999998</v>
      </c>
      <c r="AT1834" s="182">
        <f>گزارش_تولید[[#This Row],[وزن خالص تولید (kg)]]+گزارش_تولید[[#This Row],[وزن خالص نامنطبق /مجوز ارفاقی (kg)]]+گزارش_تولید[[#This Row],[وزن کل ضایعات (kg)]]</f>
        <v>249.8</v>
      </c>
      <c r="AU1834" s="182" t="str">
        <f t="shared" si="202"/>
        <v>1817 - F</v>
      </c>
      <c r="AW1834" s="182" t="str">
        <f>IF(گزارش_تولید[[#This Row],[نوع دستگاه]]="D",SUMIF(AQ:AQ, گزارش_تولید[[#This Row],[Column1]], AA:AA),"فیلمه")</f>
        <v>فیلمه</v>
      </c>
      <c r="AX1834" s="182" t="str">
        <f>IF(گزارش_تولید[[#This Row],[نوع دستگاه]]="D",SUMIF(AQ:AQ, گزارش_تولید[[#This Row],[Column1]], AB:AB),"فیلمه")</f>
        <v>فیلمه</v>
      </c>
      <c r="AY1834" s="182" t="str">
        <f>IFERROR(_xlfn.IFS(C1834=7,VLOOKUP(گزارش_تولید[[#This Row],[code_machine_month]],RawMaterialCost!$N$45:$O$59,2,FALSE),C1834=8,VLOOKUP(گزارش_تولید[[#This Row],[code_machine_month]],RawMaterialCost!$P$45:$Q$59,2,FALSE),C1834=9,VLOOKUP(گزارش_تولید[[#This Row],[code_machine_month]],RawMaterialCost!$R$45:$S$59,2,FALSE),C1834=10,VLOOKUP(گزارش_تولید[[#This Row],[code_machine_month]],RawMaterialCost!$T$45:$U$59,2,FALSE),C1834=11,VLOOKUP(I1834,RawMaterialCost!$V$45:$W$59,2,FALSE),C1834=12,VLOOKUP(گزارش_تولید[[#This Row],[code_machine_month]],RawMaterialCost!$X$45:$Y$59,2,FALSE)),"-")</f>
        <v>-</v>
      </c>
      <c r="AZ1834" s="182">
        <f>IF(COUNTIFS($BJ$2:BJ1834, BJ1834, $AY$2:AY1834, AY1834)=1, AY1834, 0)</f>
        <v>0</v>
      </c>
      <c r="BA18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4" s="182" t="str">
        <f>IF(گزارش_تولید[[#This Row],[نوع دستگاه]]="D",SUMIF(AQ:AQ,گزارش_تولید[[#This Row],[Column1]],AR:AR),"فیلمه")</f>
        <v>فیلمه</v>
      </c>
      <c r="BC1834" s="182">
        <f>IF(COUNTIFS($BJ$2:BJ1834, BJ1834, $BB$2:BB1834, BB1834)=1, BB1834, 0)</f>
        <v>0</v>
      </c>
      <c r="BD1834" s="182" t="str">
        <f>IFERROR(گزارش_تولید[[#This Row],[سربار جذب شده]]/گزارش_تولید[[#This Row],[Column5]],"-")</f>
        <v>-</v>
      </c>
      <c r="BE1834" s="182" t="str">
        <f>IF(گزارش_تولید[[#This Row],[نوع دستگاه]]="D",SUMIF(dataofproduce!AQ:AQ,گزارش_تولید[[#This Row],[Column1]],dataofproduce!AT:AT),"فیلمه")</f>
        <v>فیلمه</v>
      </c>
      <c r="BF1834" s="182">
        <f>IF(COUNTIFS($BJ$2:BJ1834, BJ1834, $BE$2:BE1834, BE1834)=1, BE1834, 0)</f>
        <v>0</v>
      </c>
      <c r="BG1834" s="182" t="str">
        <f>IFERROR((BE1834)*(HLOOKUP(گزارش_تولید[[#This Row],[ماه]],RawMaterialCost!$O$44:$Y$65,22,FALSE)),"فیلمه")</f>
        <v>فیلمه</v>
      </c>
      <c r="BH1834" s="182">
        <f>IF(COUNTIFS($BJ$2:BJ1834, BJ1834, $BG$2:BG1834, BG1834)=1, BG1834, 0)</f>
        <v>0</v>
      </c>
      <c r="BI1834" s="182">
        <f>IFERROR((SUMIF(AU:AU,گزارش_تولید[[#This Row],[کد سفارش با نوع دستگاه]], BH:BH))/(گزارش_تولید[[#This Row],[khales]]),"0")</f>
        <v>0</v>
      </c>
      <c r="BJ1834" s="182" t="str">
        <f>I1834 &amp; "-" &amp; B1834 &amp; "-" &amp; C1834 &amp; "-"&amp; گزارش_تولید[[#This Row],[شماره سفارش تولید]]</f>
        <v>ABA2800-1403-11-1817</v>
      </c>
    </row>
    <row r="1835" spans="1:62" hidden="1">
      <c r="A1835" s="182">
        <v>1794</v>
      </c>
      <c r="B1835" s="182">
        <v>1403</v>
      </c>
      <c r="C1835" s="182">
        <v>11</v>
      </c>
      <c r="D1835" s="182">
        <v>22</v>
      </c>
      <c r="E1835" s="182">
        <v>1817</v>
      </c>
      <c r="F1835" s="182" t="s">
        <v>54</v>
      </c>
      <c r="G1835" s="182" t="s">
        <v>558</v>
      </c>
      <c r="H1835" s="182" t="s">
        <v>549</v>
      </c>
      <c r="I1835" s="182" t="s">
        <v>73</v>
      </c>
      <c r="J1835" s="182" t="s">
        <v>1541</v>
      </c>
      <c r="K1835" s="182">
        <v>10405</v>
      </c>
      <c r="L1835" s="182" t="s">
        <v>1375</v>
      </c>
      <c r="M1835" s="182" t="s">
        <v>1878</v>
      </c>
      <c r="N1835" s="182" t="s">
        <v>1480</v>
      </c>
      <c r="O1835" s="182" t="s">
        <v>1481</v>
      </c>
      <c r="U1835" s="182" t="s">
        <v>841</v>
      </c>
      <c r="V1835" s="182" t="s">
        <v>842</v>
      </c>
      <c r="W1835" s="182">
        <v>117.9</v>
      </c>
      <c r="Z1835" s="182" t="s">
        <v>1730</v>
      </c>
      <c r="AD1835" s="182">
        <v>0</v>
      </c>
      <c r="AE1835" s="182" t="s">
        <v>1561</v>
      </c>
      <c r="AF1835" s="182">
        <v>295.22513089005236</v>
      </c>
      <c r="AG18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5" s="182">
        <f>IFERROR(گزارش_تولید[[#This Row],[وزن بوبین]]*گزارش_تولید[[#This Row],[تعداد رول]],"")</f>
        <v>0</v>
      </c>
      <c r="AI1835" s="182">
        <f t="shared" si="196"/>
        <v>418.20346820809249</v>
      </c>
      <c r="AJ1835" s="182">
        <f t="shared" si="197"/>
        <v>135</v>
      </c>
      <c r="AK1835" s="182">
        <f t="shared" si="198"/>
        <v>7223</v>
      </c>
      <c r="AL1835" s="182">
        <f t="shared" si="199"/>
        <v>9802</v>
      </c>
      <c r="AM1835" s="182">
        <f t="shared" si="200"/>
        <v>70838</v>
      </c>
      <c r="AN1835" s="182">
        <f>SUM(گزارش_تولید[[#This Row],[tavaqofat sefaresh]:[karkard sefaresh]])</f>
        <v>7358</v>
      </c>
      <c r="AO1835" s="182" t="str">
        <f t="shared" si="201"/>
        <v>ABA2800-1403-11</v>
      </c>
      <c r="AP1835" s="182" t="str">
        <f>گزارش_تولید[[#This Row],[نام دستگاه]]&amp;"-"&amp;گزارش_تولید[[#This Row],[شماره سفارش تولید]]&amp;" - "&amp;H1835</f>
        <v>ABA2800-1817 - F</v>
      </c>
      <c r="AQ1835" s="182" t="str">
        <f>I1835 &amp; "-" &amp; B1835 &amp; "-" &amp; C1835 &amp; "-"&amp; گزارش_تولید[[#This Row],[شماره سفارش تولید]]&amp;" - "&amp;H1835</f>
        <v>ABA2800-1403-11-1817 - F</v>
      </c>
      <c r="AR1835" s="182">
        <f>گزارش_تولید[[#This Row],[وزن خالص تولید (kg)]]+گزارش_تولید[[#This Row],[وزن خالص نامنطبق /مجوز ارفاقی (kg)]]</f>
        <v>0</v>
      </c>
      <c r="AS1835" s="182">
        <f>گزارش_تولید[[#This Row],[وزن ناخالص تولید (kg)]]+گزارش_تولید[[#This Row],[وزن ناخالص نامنطبق /مجوز ارفاقی (kg)]]</f>
        <v>0</v>
      </c>
      <c r="AT1835" s="182">
        <f>گزارش_تولید[[#This Row],[وزن خالص تولید (kg)]]+گزارش_تولید[[#This Row],[وزن خالص نامنطبق /مجوز ارفاقی (kg)]]+گزارش_تولید[[#This Row],[وزن کل ضایعات (kg)]]</f>
        <v>117.9</v>
      </c>
      <c r="AU1835" s="182" t="str">
        <f t="shared" si="202"/>
        <v>1817 - F</v>
      </c>
      <c r="AW1835" s="182" t="str">
        <f>IF(گزارش_تولید[[#This Row],[نوع دستگاه]]="D",SUMIF(AQ:AQ, گزارش_تولید[[#This Row],[Column1]], AA:AA),"فیلمه")</f>
        <v>فیلمه</v>
      </c>
      <c r="AX1835" s="182" t="str">
        <f>IF(گزارش_تولید[[#This Row],[نوع دستگاه]]="D",SUMIF(AQ:AQ, گزارش_تولید[[#This Row],[Column1]], AB:AB),"فیلمه")</f>
        <v>فیلمه</v>
      </c>
      <c r="AY1835" s="182" t="str">
        <f>IFERROR(_xlfn.IFS(C1835=7,VLOOKUP(گزارش_تولید[[#This Row],[code_machine_month]],RawMaterialCost!$N$45:$O$59,2,FALSE),C1835=8,VLOOKUP(گزارش_تولید[[#This Row],[code_machine_month]],RawMaterialCost!$P$45:$Q$59,2,FALSE),C1835=9,VLOOKUP(گزارش_تولید[[#This Row],[code_machine_month]],RawMaterialCost!$R$45:$S$59,2,FALSE),C1835=10,VLOOKUP(گزارش_تولید[[#This Row],[code_machine_month]],RawMaterialCost!$T$45:$U$59,2,FALSE),C1835=11,VLOOKUP(I1835,RawMaterialCost!$V$45:$W$59,2,FALSE),C1835=12,VLOOKUP(گزارش_تولید[[#This Row],[code_machine_month]],RawMaterialCost!$X$45:$Y$59,2,FALSE)),"-")</f>
        <v>-</v>
      </c>
      <c r="AZ1835" s="182">
        <f>IF(COUNTIFS($BJ$2:BJ1835, BJ1835, $AY$2:AY1835, AY1835)=1, AY1835, 0)</f>
        <v>0</v>
      </c>
      <c r="BA18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5" s="182" t="str">
        <f>IF(گزارش_تولید[[#This Row],[نوع دستگاه]]="D",SUMIF(AQ:AQ,گزارش_تولید[[#This Row],[Column1]],AR:AR),"فیلمه")</f>
        <v>فیلمه</v>
      </c>
      <c r="BC1835" s="182">
        <f>IF(COUNTIFS($BJ$2:BJ1835, BJ1835, $BB$2:BB1835, BB1835)=1, BB1835, 0)</f>
        <v>0</v>
      </c>
      <c r="BD1835" s="182" t="str">
        <f>IFERROR(گزارش_تولید[[#This Row],[سربار جذب شده]]/گزارش_تولید[[#This Row],[Column5]],"-")</f>
        <v>-</v>
      </c>
      <c r="BE1835" s="182" t="str">
        <f>IF(گزارش_تولید[[#This Row],[نوع دستگاه]]="D",SUMIF(dataofproduce!AQ:AQ,گزارش_تولید[[#This Row],[Column1]],dataofproduce!AT:AT),"فیلمه")</f>
        <v>فیلمه</v>
      </c>
      <c r="BF1835" s="182">
        <f>IF(COUNTIFS($BJ$2:BJ1835, BJ1835, $BE$2:BE1835, BE1835)=1, BE1835, 0)</f>
        <v>0</v>
      </c>
      <c r="BG1835" s="182" t="str">
        <f>IFERROR((BE1835)*(HLOOKUP(گزارش_تولید[[#This Row],[ماه]],RawMaterialCost!$O$44:$Y$65,22,FALSE)),"فیلمه")</f>
        <v>فیلمه</v>
      </c>
      <c r="BH1835" s="182">
        <f>IF(COUNTIFS($BJ$2:BJ1835, BJ1835, $BG$2:BG1835, BG1835)=1, BG1835, 0)</f>
        <v>0</v>
      </c>
      <c r="BI1835" s="182" t="str">
        <f>IFERROR((SUMIF(AU:AU,گزارش_تولید[[#This Row],[کد سفارش با نوع دستگاه]], BH:BH))/(گزارش_تولید[[#This Row],[khales]]),"0")</f>
        <v>0</v>
      </c>
      <c r="BJ1835" s="182" t="str">
        <f>I1835 &amp; "-" &amp; B1835 &amp; "-" &amp; C1835 &amp; "-"&amp; گزارش_تولید[[#This Row],[شماره سفارش تولید]]</f>
        <v>ABA2800-1403-11-1817</v>
      </c>
    </row>
    <row r="1836" spans="1:62" hidden="1">
      <c r="A1836" s="182">
        <v>1795</v>
      </c>
      <c r="B1836" s="182">
        <v>1403</v>
      </c>
      <c r="C1836" s="182">
        <v>11</v>
      </c>
      <c r="D1836" s="182">
        <v>22</v>
      </c>
      <c r="E1836" s="182">
        <v>1816</v>
      </c>
      <c r="F1836" s="182" t="s">
        <v>54</v>
      </c>
      <c r="G1836" s="182" t="s">
        <v>558</v>
      </c>
      <c r="H1836" s="182" t="s">
        <v>549</v>
      </c>
      <c r="I1836" s="182" t="s">
        <v>73</v>
      </c>
      <c r="J1836" s="182" t="s">
        <v>1562</v>
      </c>
      <c r="K1836" s="182">
        <v>10405</v>
      </c>
      <c r="L1836" s="182" t="s">
        <v>1375</v>
      </c>
      <c r="M1836" s="182" t="s">
        <v>1882</v>
      </c>
      <c r="N1836" s="182" t="s">
        <v>1563</v>
      </c>
      <c r="O1836" s="182" t="s">
        <v>1564</v>
      </c>
      <c r="P1836" s="182">
        <v>2557.4</v>
      </c>
      <c r="Q1836" s="182">
        <v>3407.4</v>
      </c>
      <c r="U1836" s="182" t="s">
        <v>582</v>
      </c>
      <c r="V1836" s="182" t="s">
        <v>583</v>
      </c>
      <c r="W1836" s="182">
        <v>53.2</v>
      </c>
      <c r="Y1836" s="182" t="s">
        <v>584</v>
      </c>
      <c r="Z1836" s="182" t="s">
        <v>585</v>
      </c>
      <c r="AA1836" s="182">
        <v>40</v>
      </c>
      <c r="AB1836" s="182">
        <v>544</v>
      </c>
      <c r="AC1836" s="182">
        <v>85</v>
      </c>
      <c r="AD1836" s="182">
        <v>10</v>
      </c>
      <c r="AE1836" s="182" t="s">
        <v>1561</v>
      </c>
      <c r="AF1836" s="182">
        <v>295.22513089005236</v>
      </c>
      <c r="AG18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0</v>
      </c>
      <c r="AH1836" s="182">
        <f>IFERROR(گزارش_تولید[[#This Row],[وزن بوبین]]*گزارش_تولید[[#This Row],[تعداد رول]],"")</f>
        <v>850</v>
      </c>
      <c r="AI1836" s="182">
        <f t="shared" si="196"/>
        <v>418.20346820809249</v>
      </c>
      <c r="AJ1836" s="182">
        <f t="shared" si="197"/>
        <v>153</v>
      </c>
      <c r="AK1836" s="182">
        <f t="shared" si="198"/>
        <v>5372</v>
      </c>
      <c r="AL1836" s="182">
        <f t="shared" si="199"/>
        <v>9802</v>
      </c>
      <c r="AM1836" s="182">
        <f t="shared" si="200"/>
        <v>70838</v>
      </c>
      <c r="AN1836" s="182">
        <f>SUM(گزارش_تولید[[#This Row],[tavaqofat sefaresh]:[karkard sefaresh]])</f>
        <v>5525</v>
      </c>
      <c r="AO1836" s="182" t="str">
        <f t="shared" si="201"/>
        <v>ABA2800-1403-11</v>
      </c>
      <c r="AP1836" s="182" t="str">
        <f>گزارش_تولید[[#This Row],[نام دستگاه]]&amp;"-"&amp;گزارش_تولید[[#This Row],[شماره سفارش تولید]]&amp;" - "&amp;H1836</f>
        <v>ABA2800-1816 - F</v>
      </c>
      <c r="AQ1836" s="182" t="str">
        <f>I1836 &amp; "-" &amp; B1836 &amp; "-" &amp; C1836 &amp; "-"&amp; گزارش_تولید[[#This Row],[شماره سفارش تولید]]&amp;" - "&amp;H1836</f>
        <v>ABA2800-1403-11-1816 - F</v>
      </c>
      <c r="AR1836" s="182">
        <f>گزارش_تولید[[#This Row],[وزن خالص تولید (kg)]]+گزارش_تولید[[#This Row],[وزن خالص نامنطبق /مجوز ارفاقی (kg)]]</f>
        <v>2557.4</v>
      </c>
      <c r="AS1836" s="182">
        <f>گزارش_تولید[[#This Row],[وزن ناخالص تولید (kg)]]+گزارش_تولید[[#This Row],[وزن ناخالص نامنطبق /مجوز ارفاقی (kg)]]</f>
        <v>3407.4</v>
      </c>
      <c r="AT1836" s="182">
        <f>گزارش_تولید[[#This Row],[وزن خالص تولید (kg)]]+گزارش_تولید[[#This Row],[وزن خالص نامنطبق /مجوز ارفاقی (kg)]]+گزارش_تولید[[#This Row],[وزن کل ضایعات (kg)]]</f>
        <v>2610.6</v>
      </c>
      <c r="AU1836" s="182" t="str">
        <f t="shared" si="202"/>
        <v>1816 - F</v>
      </c>
      <c r="AW1836" s="182" t="str">
        <f>IF(گزارش_تولید[[#This Row],[نوع دستگاه]]="D",SUMIF(AQ:AQ, گزارش_تولید[[#This Row],[Column1]], AA:AA),"فیلمه")</f>
        <v>فیلمه</v>
      </c>
      <c r="AX1836" s="182" t="str">
        <f>IF(گزارش_تولید[[#This Row],[نوع دستگاه]]="D",SUMIF(AQ:AQ, گزارش_تولید[[#This Row],[Column1]], AB:AB),"فیلمه")</f>
        <v>فیلمه</v>
      </c>
      <c r="AY1836" s="182" t="str">
        <f>IFERROR(_xlfn.IFS(C1836=7,VLOOKUP(گزارش_تولید[[#This Row],[code_machine_month]],RawMaterialCost!$N$45:$O$59,2,FALSE),C1836=8,VLOOKUP(گزارش_تولید[[#This Row],[code_machine_month]],RawMaterialCost!$P$45:$Q$59,2,FALSE),C1836=9,VLOOKUP(گزارش_تولید[[#This Row],[code_machine_month]],RawMaterialCost!$R$45:$S$59,2,FALSE),C1836=10,VLOOKUP(گزارش_تولید[[#This Row],[code_machine_month]],RawMaterialCost!$T$45:$U$59,2,FALSE),C1836=11,VLOOKUP(I1836,RawMaterialCost!$V$45:$W$59,2,FALSE),C1836=12,VLOOKUP(گزارش_تولید[[#This Row],[code_machine_month]],RawMaterialCost!$X$45:$Y$59,2,FALSE)),"-")</f>
        <v>-</v>
      </c>
      <c r="AZ1836" s="182" t="str">
        <f>IF(COUNTIFS($BJ$2:BJ1836, BJ1836, $AY$2:AY1836, AY1836)=1, AY1836, 0)</f>
        <v>-</v>
      </c>
      <c r="BA18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6" s="182" t="str">
        <f>IF(گزارش_تولید[[#This Row],[نوع دستگاه]]="D",SUMIF(AQ:AQ,گزارش_تولید[[#This Row],[Column1]],AR:AR),"فیلمه")</f>
        <v>فیلمه</v>
      </c>
      <c r="BC1836" s="182" t="str">
        <f>IF(COUNTIFS($BJ$2:BJ1836, BJ1836, $BB$2:BB1836, BB1836)=1, BB1836, 0)</f>
        <v>فیلمه</v>
      </c>
      <c r="BD1836" s="182" t="str">
        <f>IFERROR(گزارش_تولید[[#This Row],[سربار جذب شده]]/گزارش_تولید[[#This Row],[Column5]],"-")</f>
        <v>-</v>
      </c>
      <c r="BE1836" s="182" t="str">
        <f>IF(گزارش_تولید[[#This Row],[نوع دستگاه]]="D",SUMIF(dataofproduce!AQ:AQ,گزارش_تولید[[#This Row],[Column1]],dataofproduce!AT:AT),"فیلمه")</f>
        <v>فیلمه</v>
      </c>
      <c r="BF1836" s="182" t="str">
        <f>IF(COUNTIFS($BJ$2:BJ1836, BJ1836, $BE$2:BE1836, BE1836)=1, BE1836, 0)</f>
        <v>فیلمه</v>
      </c>
      <c r="BG1836" s="182" t="str">
        <f>IFERROR((BE1836)*(HLOOKUP(گزارش_تولید[[#This Row],[ماه]],RawMaterialCost!$O$44:$Y$65,22,FALSE)),"فیلمه")</f>
        <v>فیلمه</v>
      </c>
      <c r="BH1836" s="182" t="str">
        <f>IF(COUNTIFS($BJ$2:BJ1836, BJ1836, $BG$2:BG1836, BG1836)=1, BG1836, 0)</f>
        <v>فیلمه</v>
      </c>
      <c r="BI1836" s="182">
        <f>IFERROR((SUMIF(AU:AU,گزارش_تولید[[#This Row],[کد سفارش با نوع دستگاه]], BH:BH))/(گزارش_تولید[[#This Row],[khales]]),"0")</f>
        <v>0</v>
      </c>
      <c r="BJ1836" s="182" t="str">
        <f>I1836 &amp; "-" &amp; B1836 &amp; "-" &amp; C1836 &amp; "-"&amp; گزارش_تولید[[#This Row],[شماره سفارش تولید]]</f>
        <v>ABA2800-1403-11-1816</v>
      </c>
    </row>
    <row r="1837" spans="1:62" hidden="1">
      <c r="A1837" s="182">
        <v>1796</v>
      </c>
      <c r="B1837" s="182">
        <v>1403</v>
      </c>
      <c r="C1837" s="182">
        <v>11</v>
      </c>
      <c r="D1837" s="182">
        <v>22</v>
      </c>
      <c r="E1837" s="182">
        <v>1816</v>
      </c>
      <c r="F1837" s="182" t="s">
        <v>54</v>
      </c>
      <c r="G1837" s="182" t="s">
        <v>558</v>
      </c>
      <c r="H1837" s="182" t="s">
        <v>549</v>
      </c>
      <c r="I1837" s="182" t="s">
        <v>73</v>
      </c>
      <c r="J1837" s="182" t="s">
        <v>1562</v>
      </c>
      <c r="K1837" s="182">
        <v>10405</v>
      </c>
      <c r="L1837" s="182" t="s">
        <v>1375</v>
      </c>
      <c r="M1837" s="182" t="s">
        <v>1882</v>
      </c>
      <c r="N1837" s="182" t="s">
        <v>1563</v>
      </c>
      <c r="O1837" s="182" t="s">
        <v>1564</v>
      </c>
      <c r="U1837" s="182" t="s">
        <v>591</v>
      </c>
      <c r="V1837" s="182" t="s">
        <v>592</v>
      </c>
      <c r="W1837" s="182">
        <v>18.7</v>
      </c>
      <c r="Y1837" s="182" t="s">
        <v>843</v>
      </c>
      <c r="Z1837" s="182" t="s">
        <v>844</v>
      </c>
      <c r="AA1837" s="182">
        <v>63</v>
      </c>
      <c r="AD1837" s="182">
        <v>0</v>
      </c>
      <c r="AE1837" s="182" t="s">
        <v>1561</v>
      </c>
      <c r="AF1837" s="182">
        <v>295.22513089005236</v>
      </c>
      <c r="AG18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7" s="182">
        <f>IFERROR(گزارش_تولید[[#This Row],[وزن بوبین]]*گزارش_تولید[[#This Row],[تعداد رول]],"")</f>
        <v>0</v>
      </c>
      <c r="AI1837" s="182">
        <f t="shared" si="196"/>
        <v>418.20346820809249</v>
      </c>
      <c r="AJ1837" s="182">
        <f t="shared" si="197"/>
        <v>153</v>
      </c>
      <c r="AK1837" s="182">
        <f t="shared" si="198"/>
        <v>5372</v>
      </c>
      <c r="AL1837" s="182">
        <f t="shared" si="199"/>
        <v>9802</v>
      </c>
      <c r="AM1837" s="182">
        <f t="shared" si="200"/>
        <v>70838</v>
      </c>
      <c r="AN1837" s="182">
        <f>SUM(گزارش_تولید[[#This Row],[tavaqofat sefaresh]:[karkard sefaresh]])</f>
        <v>5525</v>
      </c>
      <c r="AO1837" s="182" t="str">
        <f t="shared" si="201"/>
        <v>ABA2800-1403-11</v>
      </c>
      <c r="AP1837" s="182" t="str">
        <f>گزارش_تولید[[#This Row],[نام دستگاه]]&amp;"-"&amp;گزارش_تولید[[#This Row],[شماره سفارش تولید]]&amp;" - "&amp;H1837</f>
        <v>ABA2800-1816 - F</v>
      </c>
      <c r="AQ1837" s="182" t="str">
        <f>I1837 &amp; "-" &amp; B1837 &amp; "-" &amp; C1837 &amp; "-"&amp; گزارش_تولید[[#This Row],[شماره سفارش تولید]]&amp;" - "&amp;H1837</f>
        <v>ABA2800-1403-11-1816 - F</v>
      </c>
      <c r="AR1837" s="182">
        <f>گزارش_تولید[[#This Row],[وزن خالص تولید (kg)]]+گزارش_تولید[[#This Row],[وزن خالص نامنطبق /مجوز ارفاقی (kg)]]</f>
        <v>0</v>
      </c>
      <c r="AS1837" s="182">
        <f>گزارش_تولید[[#This Row],[وزن ناخالص تولید (kg)]]+گزارش_تولید[[#This Row],[وزن ناخالص نامنطبق /مجوز ارفاقی (kg)]]</f>
        <v>0</v>
      </c>
      <c r="AT1837" s="182">
        <f>گزارش_تولید[[#This Row],[وزن خالص تولید (kg)]]+گزارش_تولید[[#This Row],[وزن خالص نامنطبق /مجوز ارفاقی (kg)]]+گزارش_تولید[[#This Row],[وزن کل ضایعات (kg)]]</f>
        <v>18.7</v>
      </c>
      <c r="AU1837" s="182" t="str">
        <f t="shared" si="202"/>
        <v>1816 - F</v>
      </c>
      <c r="AW1837" s="182" t="str">
        <f>IF(گزارش_تولید[[#This Row],[نوع دستگاه]]="D",SUMIF(AQ:AQ, گزارش_تولید[[#This Row],[Column1]], AA:AA),"فیلمه")</f>
        <v>فیلمه</v>
      </c>
      <c r="AX1837" s="182" t="str">
        <f>IF(گزارش_تولید[[#This Row],[نوع دستگاه]]="D",SUMIF(AQ:AQ, گزارش_تولید[[#This Row],[Column1]], AB:AB),"فیلمه")</f>
        <v>فیلمه</v>
      </c>
      <c r="AY1837" s="182" t="str">
        <f>IFERROR(_xlfn.IFS(C1837=7,VLOOKUP(گزارش_تولید[[#This Row],[code_machine_month]],RawMaterialCost!$N$45:$O$59,2,FALSE),C1837=8,VLOOKUP(گزارش_تولید[[#This Row],[code_machine_month]],RawMaterialCost!$P$45:$Q$59,2,FALSE),C1837=9,VLOOKUP(گزارش_تولید[[#This Row],[code_machine_month]],RawMaterialCost!$R$45:$S$59,2,FALSE),C1837=10,VLOOKUP(گزارش_تولید[[#This Row],[code_machine_month]],RawMaterialCost!$T$45:$U$59,2,FALSE),C1837=11,VLOOKUP(I1837,RawMaterialCost!$V$45:$W$59,2,FALSE),C1837=12,VLOOKUP(گزارش_تولید[[#This Row],[code_machine_month]],RawMaterialCost!$X$45:$Y$59,2,FALSE)),"-")</f>
        <v>-</v>
      </c>
      <c r="AZ1837" s="182">
        <f>IF(COUNTIFS($BJ$2:BJ1837, BJ1837, $AY$2:AY1837, AY1837)=1, AY1837, 0)</f>
        <v>0</v>
      </c>
      <c r="BA18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7" s="182" t="str">
        <f>IF(گزارش_تولید[[#This Row],[نوع دستگاه]]="D",SUMIF(AQ:AQ,گزارش_تولید[[#This Row],[Column1]],AR:AR),"فیلمه")</f>
        <v>فیلمه</v>
      </c>
      <c r="BC1837" s="182">
        <f>IF(COUNTIFS($BJ$2:BJ1837, BJ1837, $BB$2:BB1837, BB1837)=1, BB1837, 0)</f>
        <v>0</v>
      </c>
      <c r="BD1837" s="182" t="str">
        <f>IFERROR(گزارش_تولید[[#This Row],[سربار جذب شده]]/گزارش_تولید[[#This Row],[Column5]],"-")</f>
        <v>-</v>
      </c>
      <c r="BE1837" s="182" t="str">
        <f>IF(گزارش_تولید[[#This Row],[نوع دستگاه]]="D",SUMIF(dataofproduce!AQ:AQ,گزارش_تولید[[#This Row],[Column1]],dataofproduce!AT:AT),"فیلمه")</f>
        <v>فیلمه</v>
      </c>
      <c r="BF1837" s="182">
        <f>IF(COUNTIFS($BJ$2:BJ1837, BJ1837, $BE$2:BE1837, BE1837)=1, BE1837, 0)</f>
        <v>0</v>
      </c>
      <c r="BG1837" s="182" t="str">
        <f>IFERROR((BE1837)*(HLOOKUP(گزارش_تولید[[#This Row],[ماه]],RawMaterialCost!$O$44:$Y$65,22,FALSE)),"فیلمه")</f>
        <v>فیلمه</v>
      </c>
      <c r="BH1837" s="182">
        <f>IF(COUNTIFS($BJ$2:BJ1837, BJ1837, $BG$2:BG1837, BG1837)=1, BG1837, 0)</f>
        <v>0</v>
      </c>
      <c r="BI1837" s="182" t="str">
        <f>IFERROR((SUMIF(AU:AU,گزارش_تولید[[#This Row],[کد سفارش با نوع دستگاه]], BH:BH))/(گزارش_تولید[[#This Row],[khales]]),"0")</f>
        <v>0</v>
      </c>
      <c r="BJ1837" s="182" t="str">
        <f>I1837 &amp; "-" &amp; B1837 &amp; "-" &amp; C1837 &amp; "-"&amp; گزارش_تولید[[#This Row],[شماره سفارش تولید]]</f>
        <v>ABA2800-1403-11-1816</v>
      </c>
    </row>
    <row r="1838" spans="1:62" hidden="1">
      <c r="A1838" s="182">
        <v>1797</v>
      </c>
      <c r="B1838" s="182">
        <v>1403</v>
      </c>
      <c r="C1838" s="182">
        <v>11</v>
      </c>
      <c r="D1838" s="182">
        <v>22</v>
      </c>
      <c r="E1838" s="182">
        <v>1816</v>
      </c>
      <c r="F1838" s="182" t="s">
        <v>54</v>
      </c>
      <c r="G1838" s="182" t="s">
        <v>558</v>
      </c>
      <c r="H1838" s="182" t="s">
        <v>549</v>
      </c>
      <c r="I1838" s="182" t="s">
        <v>73</v>
      </c>
      <c r="J1838" s="182" t="s">
        <v>1562</v>
      </c>
      <c r="K1838" s="182">
        <v>10405</v>
      </c>
      <c r="L1838" s="182" t="s">
        <v>1375</v>
      </c>
      <c r="M1838" s="182" t="s">
        <v>1882</v>
      </c>
      <c r="N1838" s="182" t="s">
        <v>1563</v>
      </c>
      <c r="O1838" s="182" t="s">
        <v>1564</v>
      </c>
      <c r="U1838" s="182" t="s">
        <v>845</v>
      </c>
      <c r="V1838" s="182" t="s">
        <v>844</v>
      </c>
      <c r="W1838" s="182">
        <v>170.9</v>
      </c>
      <c r="Z1838" s="182" t="s">
        <v>1730</v>
      </c>
      <c r="AD1838" s="182">
        <v>0</v>
      </c>
      <c r="AE1838" s="182" t="s">
        <v>1561</v>
      </c>
      <c r="AF1838" s="182">
        <v>295.22513089005236</v>
      </c>
      <c r="AG18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8" s="182">
        <f>IFERROR(گزارش_تولید[[#This Row],[وزن بوبین]]*گزارش_تولید[[#This Row],[تعداد رول]],"")</f>
        <v>0</v>
      </c>
      <c r="AI1838" s="182">
        <f t="shared" si="196"/>
        <v>418.20346820809249</v>
      </c>
      <c r="AJ1838" s="182">
        <f t="shared" si="197"/>
        <v>153</v>
      </c>
      <c r="AK1838" s="182">
        <f t="shared" si="198"/>
        <v>5372</v>
      </c>
      <c r="AL1838" s="182">
        <f t="shared" si="199"/>
        <v>9802</v>
      </c>
      <c r="AM1838" s="182">
        <f t="shared" si="200"/>
        <v>70838</v>
      </c>
      <c r="AN1838" s="182">
        <f>SUM(گزارش_تولید[[#This Row],[tavaqofat sefaresh]:[karkard sefaresh]])</f>
        <v>5525</v>
      </c>
      <c r="AO1838" s="182" t="str">
        <f t="shared" si="201"/>
        <v>ABA2800-1403-11</v>
      </c>
      <c r="AP1838" s="182" t="str">
        <f>گزارش_تولید[[#This Row],[نام دستگاه]]&amp;"-"&amp;گزارش_تولید[[#This Row],[شماره سفارش تولید]]&amp;" - "&amp;H1838</f>
        <v>ABA2800-1816 - F</v>
      </c>
      <c r="AQ1838" s="182" t="str">
        <f>I1838 &amp; "-" &amp; B1838 &amp; "-" &amp; C1838 &amp; "-"&amp; گزارش_تولید[[#This Row],[شماره سفارش تولید]]&amp;" - "&amp;H1838</f>
        <v>ABA2800-1403-11-1816 - F</v>
      </c>
      <c r="AR1838" s="182">
        <f>گزارش_تولید[[#This Row],[وزن خالص تولید (kg)]]+گزارش_تولید[[#This Row],[وزن خالص نامنطبق /مجوز ارفاقی (kg)]]</f>
        <v>0</v>
      </c>
      <c r="AS1838" s="182">
        <f>گزارش_تولید[[#This Row],[وزن ناخالص تولید (kg)]]+گزارش_تولید[[#This Row],[وزن ناخالص نامنطبق /مجوز ارفاقی (kg)]]</f>
        <v>0</v>
      </c>
      <c r="AT1838" s="182">
        <f>گزارش_تولید[[#This Row],[وزن خالص تولید (kg)]]+گزارش_تولید[[#This Row],[وزن خالص نامنطبق /مجوز ارفاقی (kg)]]+گزارش_تولید[[#This Row],[وزن کل ضایعات (kg)]]</f>
        <v>170.9</v>
      </c>
      <c r="AU1838" s="182" t="str">
        <f t="shared" si="202"/>
        <v>1816 - F</v>
      </c>
      <c r="AW1838" s="182" t="str">
        <f>IF(گزارش_تولید[[#This Row],[نوع دستگاه]]="D",SUMIF(AQ:AQ, گزارش_تولید[[#This Row],[Column1]], AA:AA),"فیلمه")</f>
        <v>فیلمه</v>
      </c>
      <c r="AX1838" s="182" t="str">
        <f>IF(گزارش_تولید[[#This Row],[نوع دستگاه]]="D",SUMIF(AQ:AQ, گزارش_تولید[[#This Row],[Column1]], AB:AB),"فیلمه")</f>
        <v>فیلمه</v>
      </c>
      <c r="AY1838" s="182" t="str">
        <f>IFERROR(_xlfn.IFS(C1838=7,VLOOKUP(گزارش_تولید[[#This Row],[code_machine_month]],RawMaterialCost!$N$45:$O$59,2,FALSE),C1838=8,VLOOKUP(گزارش_تولید[[#This Row],[code_machine_month]],RawMaterialCost!$P$45:$Q$59,2,FALSE),C1838=9,VLOOKUP(گزارش_تولید[[#This Row],[code_machine_month]],RawMaterialCost!$R$45:$S$59,2,FALSE),C1838=10,VLOOKUP(گزارش_تولید[[#This Row],[code_machine_month]],RawMaterialCost!$T$45:$U$59,2,FALSE),C1838=11,VLOOKUP(I1838,RawMaterialCost!$V$45:$W$59,2,FALSE),C1838=12,VLOOKUP(گزارش_تولید[[#This Row],[code_machine_month]],RawMaterialCost!$X$45:$Y$59,2,FALSE)),"-")</f>
        <v>-</v>
      </c>
      <c r="AZ1838" s="182">
        <f>IF(COUNTIFS($BJ$2:BJ1838, BJ1838, $AY$2:AY1838, AY1838)=1, AY1838, 0)</f>
        <v>0</v>
      </c>
      <c r="BA18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8" s="182" t="str">
        <f>IF(گزارش_تولید[[#This Row],[نوع دستگاه]]="D",SUMIF(AQ:AQ,گزارش_تولید[[#This Row],[Column1]],AR:AR),"فیلمه")</f>
        <v>فیلمه</v>
      </c>
      <c r="BC1838" s="182">
        <f>IF(COUNTIFS($BJ$2:BJ1838, BJ1838, $BB$2:BB1838, BB1838)=1, BB1838, 0)</f>
        <v>0</v>
      </c>
      <c r="BD1838" s="182" t="str">
        <f>IFERROR(گزارش_تولید[[#This Row],[سربار جذب شده]]/گزارش_تولید[[#This Row],[Column5]],"-")</f>
        <v>-</v>
      </c>
      <c r="BE1838" s="182" t="str">
        <f>IF(گزارش_تولید[[#This Row],[نوع دستگاه]]="D",SUMIF(dataofproduce!AQ:AQ,گزارش_تولید[[#This Row],[Column1]],dataofproduce!AT:AT),"فیلمه")</f>
        <v>فیلمه</v>
      </c>
      <c r="BF1838" s="182">
        <f>IF(COUNTIFS($BJ$2:BJ1838, BJ1838, $BE$2:BE1838, BE1838)=1, BE1838, 0)</f>
        <v>0</v>
      </c>
      <c r="BG1838" s="182" t="str">
        <f>IFERROR((BE1838)*(HLOOKUP(گزارش_تولید[[#This Row],[ماه]],RawMaterialCost!$O$44:$Y$65,22,FALSE)),"فیلمه")</f>
        <v>فیلمه</v>
      </c>
      <c r="BH1838" s="182">
        <f>IF(COUNTIFS($BJ$2:BJ1838, BJ1838, $BG$2:BG1838, BG1838)=1, BG1838, 0)</f>
        <v>0</v>
      </c>
      <c r="BI1838" s="182" t="str">
        <f>IFERROR((SUMIF(AU:AU,گزارش_تولید[[#This Row],[کد سفارش با نوع دستگاه]], BH:BH))/(گزارش_تولید[[#This Row],[khales]]),"0")</f>
        <v>0</v>
      </c>
      <c r="BJ1838" s="182" t="str">
        <f>I1838 &amp; "-" &amp; B1838 &amp; "-" &amp; C1838 &amp; "-"&amp; گزارش_تولید[[#This Row],[شماره سفارش تولید]]</f>
        <v>ABA2800-1403-11-1816</v>
      </c>
    </row>
    <row r="1839" spans="1:62" hidden="1">
      <c r="A1839" s="182">
        <v>1798</v>
      </c>
      <c r="B1839" s="182">
        <v>1403</v>
      </c>
      <c r="C1839" s="182">
        <v>11</v>
      </c>
      <c r="D1839" s="182">
        <v>22</v>
      </c>
      <c r="E1839" s="182">
        <v>1817</v>
      </c>
      <c r="F1839" s="182" t="s">
        <v>77</v>
      </c>
      <c r="G1839" s="182" t="s">
        <v>494</v>
      </c>
      <c r="H1839" s="182" t="s">
        <v>549</v>
      </c>
      <c r="I1839" s="182" t="s">
        <v>73</v>
      </c>
      <c r="J1839" s="182" t="s">
        <v>1541</v>
      </c>
      <c r="K1839" s="182">
        <v>10405</v>
      </c>
      <c r="L1839" s="182" t="s">
        <v>1375</v>
      </c>
      <c r="M1839" s="182" t="s">
        <v>1878</v>
      </c>
      <c r="N1839" s="182" t="s">
        <v>1480</v>
      </c>
      <c r="O1839" s="182" t="s">
        <v>1481</v>
      </c>
      <c r="P1839" s="182">
        <v>3113.7</v>
      </c>
      <c r="Q1839" s="182">
        <v>4113.7</v>
      </c>
      <c r="U1839" s="182" t="s">
        <v>841</v>
      </c>
      <c r="V1839" s="182" t="s">
        <v>842</v>
      </c>
      <c r="W1839" s="182">
        <v>231.2</v>
      </c>
      <c r="Z1839" s="182" t="s">
        <v>1730</v>
      </c>
      <c r="AB1839" s="182">
        <v>720</v>
      </c>
      <c r="AC1839" s="182">
        <v>100</v>
      </c>
      <c r="AD1839" s="182">
        <v>10</v>
      </c>
      <c r="AE1839" s="182" t="s">
        <v>1561</v>
      </c>
      <c r="AF1839" s="182">
        <v>295.22513089005236</v>
      </c>
      <c r="AG18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1839" s="182">
        <f>IFERROR(گزارش_تولید[[#This Row],[وزن بوبین]]*گزارش_تولید[[#This Row],[تعداد رول]],"")</f>
        <v>1000</v>
      </c>
      <c r="AI1839" s="182">
        <f t="shared" si="196"/>
        <v>418.20346820809249</v>
      </c>
      <c r="AJ1839" s="182">
        <f t="shared" si="197"/>
        <v>135</v>
      </c>
      <c r="AK1839" s="182">
        <f t="shared" si="198"/>
        <v>7223</v>
      </c>
      <c r="AL1839" s="182">
        <f t="shared" si="199"/>
        <v>9802</v>
      </c>
      <c r="AM1839" s="182">
        <f t="shared" si="200"/>
        <v>70838</v>
      </c>
      <c r="AN1839" s="182">
        <f>SUM(گزارش_تولید[[#This Row],[tavaqofat sefaresh]:[karkard sefaresh]])</f>
        <v>7358</v>
      </c>
      <c r="AO1839" s="182" t="str">
        <f t="shared" si="201"/>
        <v>ABA2800-1403-11</v>
      </c>
      <c r="AP1839" s="182" t="str">
        <f>گزارش_تولید[[#This Row],[نام دستگاه]]&amp;"-"&amp;گزارش_تولید[[#This Row],[شماره سفارش تولید]]&amp;" - "&amp;H1839</f>
        <v>ABA2800-1817 - F</v>
      </c>
      <c r="AQ1839" s="182" t="str">
        <f>I1839 &amp; "-" &amp; B1839 &amp; "-" &amp; C1839 &amp; "-"&amp; گزارش_تولید[[#This Row],[شماره سفارش تولید]]&amp;" - "&amp;H1839</f>
        <v>ABA2800-1403-11-1817 - F</v>
      </c>
      <c r="AR1839" s="182">
        <f>گزارش_تولید[[#This Row],[وزن خالص تولید (kg)]]+گزارش_تولید[[#This Row],[وزن خالص نامنطبق /مجوز ارفاقی (kg)]]</f>
        <v>3113.7</v>
      </c>
      <c r="AS1839" s="182">
        <f>گزارش_تولید[[#This Row],[وزن ناخالص تولید (kg)]]+گزارش_تولید[[#This Row],[وزن ناخالص نامنطبق /مجوز ارفاقی (kg)]]</f>
        <v>4113.7</v>
      </c>
      <c r="AT1839" s="182">
        <f>گزارش_تولید[[#This Row],[وزن خالص تولید (kg)]]+گزارش_تولید[[#This Row],[وزن خالص نامنطبق /مجوز ارفاقی (kg)]]+گزارش_تولید[[#This Row],[وزن کل ضایعات (kg)]]</f>
        <v>3344.8999999999996</v>
      </c>
      <c r="AU1839" s="182" t="str">
        <f t="shared" si="202"/>
        <v>1817 - F</v>
      </c>
      <c r="AW1839" s="182" t="str">
        <f>IF(گزارش_تولید[[#This Row],[نوع دستگاه]]="D",SUMIF(AQ:AQ, گزارش_تولید[[#This Row],[Column1]], AA:AA),"فیلمه")</f>
        <v>فیلمه</v>
      </c>
      <c r="AX1839" s="182" t="str">
        <f>IF(گزارش_تولید[[#This Row],[نوع دستگاه]]="D",SUMIF(AQ:AQ, گزارش_تولید[[#This Row],[Column1]], AB:AB),"فیلمه")</f>
        <v>فیلمه</v>
      </c>
      <c r="AY1839" s="182" t="str">
        <f>IFERROR(_xlfn.IFS(C1839=7,VLOOKUP(گزارش_تولید[[#This Row],[code_machine_month]],RawMaterialCost!$N$45:$O$59,2,FALSE),C1839=8,VLOOKUP(گزارش_تولید[[#This Row],[code_machine_month]],RawMaterialCost!$P$45:$Q$59,2,FALSE),C1839=9,VLOOKUP(گزارش_تولید[[#This Row],[code_machine_month]],RawMaterialCost!$R$45:$S$59,2,FALSE),C1839=10,VLOOKUP(گزارش_تولید[[#This Row],[code_machine_month]],RawMaterialCost!$T$45:$U$59,2,FALSE),C1839=11,VLOOKUP(I1839,RawMaterialCost!$V$45:$W$59,2,FALSE),C1839=12,VLOOKUP(گزارش_تولید[[#This Row],[code_machine_month]],RawMaterialCost!$X$45:$Y$59,2,FALSE)),"-")</f>
        <v>-</v>
      </c>
      <c r="AZ1839" s="182">
        <f>IF(COUNTIFS($BJ$2:BJ1839, BJ1839, $AY$2:AY1839, AY1839)=1, AY1839, 0)</f>
        <v>0</v>
      </c>
      <c r="BA18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9" s="182" t="str">
        <f>IF(گزارش_تولید[[#This Row],[نوع دستگاه]]="D",SUMIF(AQ:AQ,گزارش_تولید[[#This Row],[Column1]],AR:AR),"فیلمه")</f>
        <v>فیلمه</v>
      </c>
      <c r="BC1839" s="182">
        <f>IF(COUNTIFS($BJ$2:BJ1839, BJ1839, $BB$2:BB1839, BB1839)=1, BB1839, 0)</f>
        <v>0</v>
      </c>
      <c r="BD1839" s="182" t="str">
        <f>IFERROR(گزارش_تولید[[#This Row],[سربار جذب شده]]/گزارش_تولید[[#This Row],[Column5]],"-")</f>
        <v>-</v>
      </c>
      <c r="BE1839" s="182" t="str">
        <f>IF(گزارش_تولید[[#This Row],[نوع دستگاه]]="D",SUMIF(dataofproduce!AQ:AQ,گزارش_تولید[[#This Row],[Column1]],dataofproduce!AT:AT),"فیلمه")</f>
        <v>فیلمه</v>
      </c>
      <c r="BF1839" s="182">
        <f>IF(COUNTIFS($BJ$2:BJ1839, BJ1839, $BE$2:BE1839, BE1839)=1, BE1839, 0)</f>
        <v>0</v>
      </c>
      <c r="BG1839" s="182" t="str">
        <f>IFERROR((BE1839)*(HLOOKUP(گزارش_تولید[[#This Row],[ماه]],RawMaterialCost!$O$44:$Y$65,22,FALSE)),"فیلمه")</f>
        <v>فیلمه</v>
      </c>
      <c r="BH1839" s="182">
        <f>IF(COUNTIFS($BJ$2:BJ1839, BJ1839, $BG$2:BG1839, BG1839)=1, BG1839, 0)</f>
        <v>0</v>
      </c>
      <c r="BI1839" s="182">
        <f>IFERROR((SUMIF(AU:AU,گزارش_تولید[[#This Row],[کد سفارش با نوع دستگاه]], BH:BH))/(گزارش_تولید[[#This Row],[khales]]),"0")</f>
        <v>0</v>
      </c>
      <c r="BJ1839" s="182" t="str">
        <f>I1839 &amp; "-" &amp; B1839 &amp; "-" &amp; C1839 &amp; "-"&amp; گزارش_تولید[[#This Row],[شماره سفارش تولید]]</f>
        <v>ABA2800-1403-11-1817</v>
      </c>
    </row>
    <row r="1840" spans="1:62" hidden="1">
      <c r="A1840" s="182">
        <v>1799</v>
      </c>
      <c r="B1840" s="182">
        <v>1403</v>
      </c>
      <c r="C1840" s="182">
        <v>11</v>
      </c>
      <c r="D1840" s="182">
        <v>22</v>
      </c>
      <c r="E1840" s="182">
        <v>1817</v>
      </c>
      <c r="F1840" s="182" t="s">
        <v>77</v>
      </c>
      <c r="G1840" s="182" t="s">
        <v>494</v>
      </c>
      <c r="H1840" s="182" t="s">
        <v>549</v>
      </c>
      <c r="I1840" s="182" t="s">
        <v>73</v>
      </c>
      <c r="J1840" s="182" t="s">
        <v>1541</v>
      </c>
      <c r="K1840" s="182">
        <v>10405</v>
      </c>
      <c r="L1840" s="182" t="s">
        <v>1375</v>
      </c>
      <c r="M1840" s="182" t="s">
        <v>1878</v>
      </c>
      <c r="N1840" s="182" t="s">
        <v>1480</v>
      </c>
      <c r="O1840" s="182" t="s">
        <v>1481</v>
      </c>
      <c r="U1840" s="182" t="s">
        <v>731</v>
      </c>
      <c r="V1840" s="182" t="s">
        <v>732</v>
      </c>
      <c r="W1840" s="182">
        <v>51.8</v>
      </c>
      <c r="Z1840" s="182" t="s">
        <v>1730</v>
      </c>
      <c r="AD1840" s="182">
        <v>0</v>
      </c>
      <c r="AE1840" s="182" t="s">
        <v>1561</v>
      </c>
      <c r="AF1840" s="182">
        <v>295.22513089005236</v>
      </c>
      <c r="AG18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0" s="182">
        <f>IFERROR(گزارش_تولید[[#This Row],[وزن بوبین]]*گزارش_تولید[[#This Row],[تعداد رول]],"")</f>
        <v>0</v>
      </c>
      <c r="AI1840" s="182">
        <f t="shared" si="196"/>
        <v>418.20346820809249</v>
      </c>
      <c r="AJ1840" s="182">
        <f t="shared" si="197"/>
        <v>135</v>
      </c>
      <c r="AK1840" s="182">
        <f t="shared" si="198"/>
        <v>7223</v>
      </c>
      <c r="AL1840" s="182">
        <f t="shared" si="199"/>
        <v>9802</v>
      </c>
      <c r="AM1840" s="182">
        <f t="shared" si="200"/>
        <v>70838</v>
      </c>
      <c r="AN1840" s="182">
        <f>SUM(گزارش_تولید[[#This Row],[tavaqofat sefaresh]:[karkard sefaresh]])</f>
        <v>7358</v>
      </c>
      <c r="AO1840" s="182" t="str">
        <f t="shared" si="201"/>
        <v>ABA2800-1403-11</v>
      </c>
      <c r="AP1840" s="182" t="str">
        <f>گزارش_تولید[[#This Row],[نام دستگاه]]&amp;"-"&amp;گزارش_تولید[[#This Row],[شماره سفارش تولید]]&amp;" - "&amp;H1840</f>
        <v>ABA2800-1817 - F</v>
      </c>
      <c r="AQ1840" s="182" t="str">
        <f>I1840 &amp; "-" &amp; B1840 &amp; "-" &amp; C1840 &amp; "-"&amp; گزارش_تولید[[#This Row],[شماره سفارش تولید]]&amp;" - "&amp;H1840</f>
        <v>ABA2800-1403-11-1817 - F</v>
      </c>
      <c r="AR1840" s="182">
        <f>گزارش_تولید[[#This Row],[وزن خالص تولید (kg)]]+گزارش_تولید[[#This Row],[وزن خالص نامنطبق /مجوز ارفاقی (kg)]]</f>
        <v>0</v>
      </c>
      <c r="AS1840" s="182">
        <f>گزارش_تولید[[#This Row],[وزن ناخالص تولید (kg)]]+گزارش_تولید[[#This Row],[وزن ناخالص نامنطبق /مجوز ارفاقی (kg)]]</f>
        <v>0</v>
      </c>
      <c r="AT1840" s="182">
        <f>گزارش_تولید[[#This Row],[وزن خالص تولید (kg)]]+گزارش_تولید[[#This Row],[وزن خالص نامنطبق /مجوز ارفاقی (kg)]]+گزارش_تولید[[#This Row],[وزن کل ضایعات (kg)]]</f>
        <v>51.8</v>
      </c>
      <c r="AU1840" s="182" t="str">
        <f t="shared" si="202"/>
        <v>1817 - F</v>
      </c>
      <c r="AW1840" s="182" t="str">
        <f>IF(گزارش_تولید[[#This Row],[نوع دستگاه]]="D",SUMIF(AQ:AQ, گزارش_تولید[[#This Row],[Column1]], AA:AA),"فیلمه")</f>
        <v>فیلمه</v>
      </c>
      <c r="AX1840" s="182" t="str">
        <f>IF(گزارش_تولید[[#This Row],[نوع دستگاه]]="D",SUMIF(AQ:AQ, گزارش_تولید[[#This Row],[Column1]], AB:AB),"فیلمه")</f>
        <v>فیلمه</v>
      </c>
      <c r="AY1840" s="182" t="str">
        <f>IFERROR(_xlfn.IFS(C1840=7,VLOOKUP(گزارش_تولید[[#This Row],[code_machine_month]],RawMaterialCost!$N$45:$O$59,2,FALSE),C1840=8,VLOOKUP(گزارش_تولید[[#This Row],[code_machine_month]],RawMaterialCost!$P$45:$Q$59,2,FALSE),C1840=9,VLOOKUP(گزارش_تولید[[#This Row],[code_machine_month]],RawMaterialCost!$R$45:$S$59,2,FALSE),C1840=10,VLOOKUP(گزارش_تولید[[#This Row],[code_machine_month]],RawMaterialCost!$T$45:$U$59,2,FALSE),C1840=11,VLOOKUP(I1840,RawMaterialCost!$V$45:$W$59,2,FALSE),C1840=12,VLOOKUP(گزارش_تولید[[#This Row],[code_machine_month]],RawMaterialCost!$X$45:$Y$59,2,FALSE)),"-")</f>
        <v>-</v>
      </c>
      <c r="AZ1840" s="182">
        <f>IF(COUNTIFS($BJ$2:BJ1840, BJ1840, $AY$2:AY1840, AY1840)=1, AY1840, 0)</f>
        <v>0</v>
      </c>
      <c r="BA18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0" s="182" t="str">
        <f>IF(گزارش_تولید[[#This Row],[نوع دستگاه]]="D",SUMIF(AQ:AQ,گزارش_تولید[[#This Row],[Column1]],AR:AR),"فیلمه")</f>
        <v>فیلمه</v>
      </c>
      <c r="BC1840" s="182">
        <f>IF(COUNTIFS($BJ$2:BJ1840, BJ1840, $BB$2:BB1840, BB1840)=1, BB1840, 0)</f>
        <v>0</v>
      </c>
      <c r="BD1840" s="182" t="str">
        <f>IFERROR(گزارش_تولید[[#This Row],[سربار جذب شده]]/گزارش_تولید[[#This Row],[Column5]],"-")</f>
        <v>-</v>
      </c>
      <c r="BE1840" s="182" t="str">
        <f>IF(گزارش_تولید[[#This Row],[نوع دستگاه]]="D",SUMIF(dataofproduce!AQ:AQ,گزارش_تولید[[#This Row],[Column1]],dataofproduce!AT:AT),"فیلمه")</f>
        <v>فیلمه</v>
      </c>
      <c r="BF1840" s="182">
        <f>IF(COUNTIFS($BJ$2:BJ1840, BJ1840, $BE$2:BE1840, BE1840)=1, BE1840, 0)</f>
        <v>0</v>
      </c>
      <c r="BG1840" s="182" t="str">
        <f>IFERROR((BE1840)*(HLOOKUP(گزارش_تولید[[#This Row],[ماه]],RawMaterialCost!$O$44:$Y$65,22,FALSE)),"فیلمه")</f>
        <v>فیلمه</v>
      </c>
      <c r="BH1840" s="182">
        <f>IF(COUNTIFS($BJ$2:BJ1840, BJ1840, $BG$2:BG1840, BG1840)=1, BG1840, 0)</f>
        <v>0</v>
      </c>
      <c r="BI1840" s="182" t="str">
        <f>IFERROR((SUMIF(AU:AU,گزارش_تولید[[#This Row],[کد سفارش با نوع دستگاه]], BH:BH))/(گزارش_تولید[[#This Row],[khales]]),"0")</f>
        <v>0</v>
      </c>
      <c r="BJ1840" s="182" t="str">
        <f>I1840 &amp; "-" &amp; B1840 &amp; "-" &amp; C1840 &amp; "-"&amp; گزارش_تولید[[#This Row],[شماره سفارش تولید]]</f>
        <v>ABA2800-1403-11-1817</v>
      </c>
    </row>
    <row r="1841" spans="1:62" hidden="1">
      <c r="A1841" s="182">
        <v>1800</v>
      </c>
      <c r="B1841" s="182">
        <v>1403</v>
      </c>
      <c r="C1841" s="182">
        <v>11</v>
      </c>
      <c r="D1841" s="182">
        <v>22</v>
      </c>
      <c r="E1841" s="182">
        <v>1817</v>
      </c>
      <c r="F1841" s="182" t="s">
        <v>77</v>
      </c>
      <c r="G1841" s="182" t="s">
        <v>494</v>
      </c>
      <c r="H1841" s="182" t="s">
        <v>549</v>
      </c>
      <c r="I1841" s="182" t="s">
        <v>73</v>
      </c>
      <c r="J1841" s="182" t="s">
        <v>1541</v>
      </c>
      <c r="K1841" s="182">
        <v>10405</v>
      </c>
      <c r="L1841" s="182" t="s">
        <v>1375</v>
      </c>
      <c r="M1841" s="182" t="s">
        <v>1878</v>
      </c>
      <c r="N1841" s="182" t="s">
        <v>1480</v>
      </c>
      <c r="O1841" s="182" t="s">
        <v>1481</v>
      </c>
      <c r="U1841" s="182" t="s">
        <v>573</v>
      </c>
      <c r="V1841" s="182" t="s">
        <v>574</v>
      </c>
      <c r="W1841" s="182">
        <v>14</v>
      </c>
      <c r="Z1841" s="182" t="s">
        <v>1730</v>
      </c>
      <c r="AD1841" s="182">
        <v>0</v>
      </c>
      <c r="AE1841" s="182" t="s">
        <v>1561</v>
      </c>
      <c r="AF1841" s="182">
        <v>295.22513089005236</v>
      </c>
      <c r="AG18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1" s="182">
        <f>IFERROR(گزارش_تولید[[#This Row],[وزن بوبین]]*گزارش_تولید[[#This Row],[تعداد رول]],"")</f>
        <v>0</v>
      </c>
      <c r="AI1841" s="182">
        <f t="shared" si="196"/>
        <v>418.20346820809249</v>
      </c>
      <c r="AJ1841" s="182">
        <f t="shared" si="197"/>
        <v>135</v>
      </c>
      <c r="AK1841" s="182">
        <f t="shared" si="198"/>
        <v>7223</v>
      </c>
      <c r="AL1841" s="182">
        <f t="shared" si="199"/>
        <v>9802</v>
      </c>
      <c r="AM1841" s="182">
        <f t="shared" si="200"/>
        <v>70838</v>
      </c>
      <c r="AN1841" s="182">
        <f>SUM(گزارش_تولید[[#This Row],[tavaqofat sefaresh]:[karkard sefaresh]])</f>
        <v>7358</v>
      </c>
      <c r="AO1841" s="182" t="str">
        <f t="shared" si="201"/>
        <v>ABA2800-1403-11</v>
      </c>
      <c r="AP1841" s="182" t="str">
        <f>گزارش_تولید[[#This Row],[نام دستگاه]]&amp;"-"&amp;گزارش_تولید[[#This Row],[شماره سفارش تولید]]&amp;" - "&amp;H1841</f>
        <v>ABA2800-1817 - F</v>
      </c>
      <c r="AQ1841" s="182" t="str">
        <f>I1841 &amp; "-" &amp; B1841 &amp; "-" &amp; C1841 &amp; "-"&amp; گزارش_تولید[[#This Row],[شماره سفارش تولید]]&amp;" - "&amp;H1841</f>
        <v>ABA2800-1403-11-1817 - F</v>
      </c>
      <c r="AR1841" s="182">
        <f>گزارش_تولید[[#This Row],[وزن خالص تولید (kg)]]+گزارش_تولید[[#This Row],[وزن خالص نامنطبق /مجوز ارفاقی (kg)]]</f>
        <v>0</v>
      </c>
      <c r="AS1841" s="182">
        <f>گزارش_تولید[[#This Row],[وزن ناخالص تولید (kg)]]+گزارش_تولید[[#This Row],[وزن ناخالص نامنطبق /مجوز ارفاقی (kg)]]</f>
        <v>0</v>
      </c>
      <c r="AT1841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841" s="182" t="str">
        <f t="shared" si="202"/>
        <v>1817 - F</v>
      </c>
      <c r="AW1841" s="182" t="str">
        <f>IF(گزارش_تولید[[#This Row],[نوع دستگاه]]="D",SUMIF(AQ:AQ, گزارش_تولید[[#This Row],[Column1]], AA:AA),"فیلمه")</f>
        <v>فیلمه</v>
      </c>
      <c r="AX1841" s="182" t="str">
        <f>IF(گزارش_تولید[[#This Row],[نوع دستگاه]]="D",SUMIF(AQ:AQ, گزارش_تولید[[#This Row],[Column1]], AB:AB),"فیلمه")</f>
        <v>فیلمه</v>
      </c>
      <c r="AY1841" s="182" t="str">
        <f>IFERROR(_xlfn.IFS(C1841=7,VLOOKUP(گزارش_تولید[[#This Row],[code_machine_month]],RawMaterialCost!$N$45:$O$59,2,FALSE),C1841=8,VLOOKUP(گزارش_تولید[[#This Row],[code_machine_month]],RawMaterialCost!$P$45:$Q$59,2,FALSE),C1841=9,VLOOKUP(گزارش_تولید[[#This Row],[code_machine_month]],RawMaterialCost!$R$45:$S$59,2,FALSE),C1841=10,VLOOKUP(گزارش_تولید[[#This Row],[code_machine_month]],RawMaterialCost!$T$45:$U$59,2,FALSE),C1841=11,VLOOKUP(I1841,RawMaterialCost!$V$45:$W$59,2,FALSE),C1841=12,VLOOKUP(گزارش_تولید[[#This Row],[code_machine_month]],RawMaterialCost!$X$45:$Y$59,2,FALSE)),"-")</f>
        <v>-</v>
      </c>
      <c r="AZ1841" s="182">
        <f>IF(COUNTIFS($BJ$2:BJ1841, BJ1841, $AY$2:AY1841, AY1841)=1, AY1841, 0)</f>
        <v>0</v>
      </c>
      <c r="BA18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1" s="182" t="str">
        <f>IF(گزارش_تولید[[#This Row],[نوع دستگاه]]="D",SUMIF(AQ:AQ,گزارش_تولید[[#This Row],[Column1]],AR:AR),"فیلمه")</f>
        <v>فیلمه</v>
      </c>
      <c r="BC1841" s="182">
        <f>IF(COUNTIFS($BJ$2:BJ1841, BJ1841, $BB$2:BB1841, BB1841)=1, BB1841, 0)</f>
        <v>0</v>
      </c>
      <c r="BD1841" s="182" t="str">
        <f>IFERROR(گزارش_تولید[[#This Row],[سربار جذب شده]]/گزارش_تولید[[#This Row],[Column5]],"-")</f>
        <v>-</v>
      </c>
      <c r="BE1841" s="182" t="str">
        <f>IF(گزارش_تولید[[#This Row],[نوع دستگاه]]="D",SUMIF(dataofproduce!AQ:AQ,گزارش_تولید[[#This Row],[Column1]],dataofproduce!AT:AT),"فیلمه")</f>
        <v>فیلمه</v>
      </c>
      <c r="BF1841" s="182">
        <f>IF(COUNTIFS($BJ$2:BJ1841, BJ1841, $BE$2:BE1841, BE1841)=1, BE1841, 0)</f>
        <v>0</v>
      </c>
      <c r="BG1841" s="182" t="str">
        <f>IFERROR((BE1841)*(HLOOKUP(گزارش_تولید[[#This Row],[ماه]],RawMaterialCost!$O$44:$Y$65,22,FALSE)),"فیلمه")</f>
        <v>فیلمه</v>
      </c>
      <c r="BH1841" s="182">
        <f>IF(COUNTIFS($BJ$2:BJ1841, BJ1841, $BG$2:BG1841, BG1841)=1, BG1841, 0)</f>
        <v>0</v>
      </c>
      <c r="BI1841" s="182" t="str">
        <f>IFERROR((SUMIF(AU:AU,گزارش_تولید[[#This Row],[کد سفارش با نوع دستگاه]], BH:BH))/(گزارش_تولید[[#This Row],[khales]]),"0")</f>
        <v>0</v>
      </c>
      <c r="BJ1841" s="182" t="str">
        <f>I1841 &amp; "-" &amp; B1841 &amp; "-" &amp; C1841 &amp; "-"&amp; گزارش_تولید[[#This Row],[شماره سفارش تولید]]</f>
        <v>ABA2800-1403-11-1817</v>
      </c>
    </row>
    <row r="1842" spans="1:62" hidden="1">
      <c r="A1842" s="182">
        <v>1801</v>
      </c>
      <c r="B1842" s="182">
        <v>1403</v>
      </c>
      <c r="C1842" s="182">
        <v>11</v>
      </c>
      <c r="D1842" s="182">
        <v>22</v>
      </c>
      <c r="E1842" s="182">
        <v>1757</v>
      </c>
      <c r="F1842" s="182" t="s">
        <v>54</v>
      </c>
      <c r="G1842" s="182" t="s">
        <v>558</v>
      </c>
      <c r="H1842" s="182" t="s">
        <v>549</v>
      </c>
      <c r="I1842" s="182" t="s">
        <v>75</v>
      </c>
      <c r="J1842" s="182" t="s">
        <v>1565</v>
      </c>
      <c r="K1842" s="182">
        <v>11111</v>
      </c>
      <c r="L1842" s="182" t="s">
        <v>561</v>
      </c>
      <c r="M1842" s="182" t="s">
        <v>1833</v>
      </c>
      <c r="N1842" s="182" t="s">
        <v>562</v>
      </c>
      <c r="O1842" s="182" t="s">
        <v>563</v>
      </c>
      <c r="P1842" s="182">
        <v>1132.0999999999999</v>
      </c>
      <c r="Q1842" s="182">
        <v>1292.0999999999999</v>
      </c>
      <c r="U1842" s="182" t="s">
        <v>575</v>
      </c>
      <c r="V1842" s="182" t="s">
        <v>576</v>
      </c>
      <c r="W1842" s="182">
        <v>29</v>
      </c>
      <c r="Z1842" s="182" t="s">
        <v>1730</v>
      </c>
      <c r="AB1842" s="182">
        <v>720</v>
      </c>
      <c r="AC1842" s="182">
        <v>64</v>
      </c>
      <c r="AD1842" s="182">
        <v>2.5</v>
      </c>
      <c r="AE1842" s="182" t="s">
        <v>1566</v>
      </c>
      <c r="AF1842" s="182">
        <v>96.829166666666652</v>
      </c>
      <c r="AG18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42" s="182">
        <f>IFERROR(گزارش_تولید[[#This Row],[وزن بوبین]]*گزارش_تولید[[#This Row],[تعداد رول]],"")</f>
        <v>160</v>
      </c>
      <c r="AI1842" s="182">
        <f t="shared" si="196"/>
        <v>150.15384615384616</v>
      </c>
      <c r="AJ1842" s="182">
        <f t="shared" si="197"/>
        <v>202</v>
      </c>
      <c r="AK1842" s="182">
        <f t="shared" si="198"/>
        <v>7035</v>
      </c>
      <c r="AL1842" s="182">
        <f t="shared" si="199"/>
        <v>17686</v>
      </c>
      <c r="AM1842" s="182">
        <f t="shared" si="200"/>
        <v>62954</v>
      </c>
      <c r="AN1842" s="182">
        <f>SUM(گزارش_تولید[[#This Row],[tavaqofat sefaresh]:[karkard sefaresh]])</f>
        <v>7237</v>
      </c>
      <c r="AO1842" s="182" t="str">
        <f t="shared" si="201"/>
        <v>ABC1600-1403-11</v>
      </c>
      <c r="AP1842" s="182" t="str">
        <f>گزارش_تولید[[#This Row],[نام دستگاه]]&amp;"-"&amp;گزارش_تولید[[#This Row],[شماره سفارش تولید]]&amp;" - "&amp;H1842</f>
        <v>ABC1600-1757 - F</v>
      </c>
      <c r="AQ1842" s="182" t="str">
        <f>I1842 &amp; "-" &amp; B1842 &amp; "-" &amp; C1842 &amp; "-"&amp; گزارش_تولید[[#This Row],[شماره سفارش تولید]]&amp;" - "&amp;H1842</f>
        <v>ABC1600-1403-11-1757 - F</v>
      </c>
      <c r="AR1842" s="182">
        <f>گزارش_تولید[[#This Row],[وزن خالص تولید (kg)]]+گزارش_تولید[[#This Row],[وزن خالص نامنطبق /مجوز ارفاقی (kg)]]</f>
        <v>1132.0999999999999</v>
      </c>
      <c r="AS1842" s="182">
        <f>گزارش_تولید[[#This Row],[وزن ناخالص تولید (kg)]]+گزارش_تولید[[#This Row],[وزن ناخالص نامنطبق /مجوز ارفاقی (kg)]]</f>
        <v>1292.0999999999999</v>
      </c>
      <c r="AT1842" s="182">
        <f>گزارش_تولید[[#This Row],[وزن خالص تولید (kg)]]+گزارش_تولید[[#This Row],[وزن خالص نامنطبق /مجوز ارفاقی (kg)]]+گزارش_تولید[[#This Row],[وزن کل ضایعات (kg)]]</f>
        <v>1161.0999999999999</v>
      </c>
      <c r="AU1842" s="182" t="str">
        <f t="shared" si="202"/>
        <v>1757 - F</v>
      </c>
      <c r="AW1842" s="182" t="str">
        <f>IF(گزارش_تولید[[#This Row],[نوع دستگاه]]="D",SUMIF(AQ:AQ, گزارش_تولید[[#This Row],[Column1]], AA:AA),"فیلمه")</f>
        <v>فیلمه</v>
      </c>
      <c r="AX1842" s="182" t="str">
        <f>IF(گزارش_تولید[[#This Row],[نوع دستگاه]]="D",SUMIF(AQ:AQ, گزارش_تولید[[#This Row],[Column1]], AB:AB),"فیلمه")</f>
        <v>فیلمه</v>
      </c>
      <c r="AY1842" s="182" t="str">
        <f>IFERROR(_xlfn.IFS(C1842=7,VLOOKUP(گزارش_تولید[[#This Row],[code_machine_month]],RawMaterialCost!$N$45:$O$59,2,FALSE),C1842=8,VLOOKUP(گزارش_تولید[[#This Row],[code_machine_month]],RawMaterialCost!$P$45:$Q$59,2,FALSE),C1842=9,VLOOKUP(گزارش_تولید[[#This Row],[code_machine_month]],RawMaterialCost!$R$45:$S$59,2,FALSE),C1842=10,VLOOKUP(گزارش_تولید[[#This Row],[code_machine_month]],RawMaterialCost!$T$45:$U$59,2,FALSE),C1842=11,VLOOKUP(I1842,RawMaterialCost!$V$45:$W$59,2,FALSE),C1842=12,VLOOKUP(گزارش_تولید[[#This Row],[code_machine_month]],RawMaterialCost!$X$45:$Y$59,2,FALSE)),"-")</f>
        <v>-</v>
      </c>
      <c r="AZ1842" s="182">
        <f>IF(COUNTIFS($BJ$2:BJ1842, BJ1842, $AY$2:AY1842, AY1842)=1, AY1842, 0)</f>
        <v>0</v>
      </c>
      <c r="BA18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2" s="182" t="str">
        <f>IF(گزارش_تولید[[#This Row],[نوع دستگاه]]="D",SUMIF(AQ:AQ,گزارش_تولید[[#This Row],[Column1]],AR:AR),"فیلمه")</f>
        <v>فیلمه</v>
      </c>
      <c r="BC1842" s="182">
        <f>IF(COUNTIFS($BJ$2:BJ1842, BJ1842, $BB$2:BB1842, BB1842)=1, BB1842, 0)</f>
        <v>0</v>
      </c>
      <c r="BD1842" s="182" t="str">
        <f>IFERROR(گزارش_تولید[[#This Row],[سربار جذب شده]]/گزارش_تولید[[#This Row],[Column5]],"-")</f>
        <v>-</v>
      </c>
      <c r="BE1842" s="182" t="str">
        <f>IF(گزارش_تولید[[#This Row],[نوع دستگاه]]="D",SUMIF(dataofproduce!AQ:AQ,گزارش_تولید[[#This Row],[Column1]],dataofproduce!AT:AT),"فیلمه")</f>
        <v>فیلمه</v>
      </c>
      <c r="BF1842" s="182">
        <f>IF(COUNTIFS($BJ$2:BJ1842, BJ1842, $BE$2:BE1842, BE1842)=1, BE1842, 0)</f>
        <v>0</v>
      </c>
      <c r="BG1842" s="182" t="str">
        <f>IFERROR((BE1842)*(HLOOKUP(گزارش_تولید[[#This Row],[ماه]],RawMaterialCost!$O$44:$Y$65,22,FALSE)),"فیلمه")</f>
        <v>فیلمه</v>
      </c>
      <c r="BH1842" s="182">
        <f>IF(COUNTIFS($BJ$2:BJ1842, BJ1842, $BG$2:BG1842, BG1842)=1, BG1842, 0)</f>
        <v>0</v>
      </c>
      <c r="BI1842" s="182">
        <f>IFERROR((SUMIF(AU:AU,گزارش_تولید[[#This Row],[کد سفارش با نوع دستگاه]], BH:BH))/(گزارش_تولید[[#This Row],[khales]]),"0")</f>
        <v>0</v>
      </c>
      <c r="BJ1842" s="182" t="str">
        <f>I1842 &amp; "-" &amp; B1842 &amp; "-" &amp; C1842 &amp; "-"&amp; گزارش_تولید[[#This Row],[شماره سفارش تولید]]</f>
        <v>ABC1600-1403-11-1757</v>
      </c>
    </row>
    <row r="1843" spans="1:62" hidden="1">
      <c r="A1843" s="182">
        <v>1802</v>
      </c>
      <c r="B1843" s="182">
        <v>1403</v>
      </c>
      <c r="C1843" s="182">
        <v>11</v>
      </c>
      <c r="D1843" s="182">
        <v>22</v>
      </c>
      <c r="E1843" s="182">
        <v>1757</v>
      </c>
      <c r="F1843" s="182" t="s">
        <v>77</v>
      </c>
      <c r="G1843" s="182" t="s">
        <v>494</v>
      </c>
      <c r="H1843" s="182" t="s">
        <v>549</v>
      </c>
      <c r="I1843" s="182" t="s">
        <v>75</v>
      </c>
      <c r="J1843" s="182" t="s">
        <v>1543</v>
      </c>
      <c r="K1843" s="182">
        <v>11111</v>
      </c>
      <c r="L1843" s="182" t="s">
        <v>561</v>
      </c>
      <c r="M1843" s="182" t="s">
        <v>1833</v>
      </c>
      <c r="N1843" s="182" t="s">
        <v>562</v>
      </c>
      <c r="O1843" s="182" t="s">
        <v>563</v>
      </c>
      <c r="P1843" s="182">
        <v>1162.8</v>
      </c>
      <c r="Q1843" s="182">
        <v>1322.8</v>
      </c>
      <c r="V1843" s="182" t="s">
        <v>1730</v>
      </c>
      <c r="Z1843" s="182" t="s">
        <v>1730</v>
      </c>
      <c r="AB1843" s="182">
        <v>720</v>
      </c>
      <c r="AC1843" s="182">
        <v>64</v>
      </c>
      <c r="AD1843" s="182">
        <v>2.5</v>
      </c>
      <c r="AE1843" s="182" t="s">
        <v>1566</v>
      </c>
      <c r="AF1843" s="182">
        <v>96.829166666666652</v>
      </c>
      <c r="AG18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43" s="182">
        <f>IFERROR(گزارش_تولید[[#This Row],[وزن بوبین]]*گزارش_تولید[[#This Row],[تعداد رول]],"")</f>
        <v>160</v>
      </c>
      <c r="AI1843" s="182">
        <f t="shared" si="196"/>
        <v>150.15384615384616</v>
      </c>
      <c r="AJ1843" s="182">
        <f t="shared" si="197"/>
        <v>202</v>
      </c>
      <c r="AK1843" s="182">
        <f t="shared" si="198"/>
        <v>7035</v>
      </c>
      <c r="AL1843" s="182">
        <f t="shared" si="199"/>
        <v>17686</v>
      </c>
      <c r="AM1843" s="182">
        <f t="shared" si="200"/>
        <v>62954</v>
      </c>
      <c r="AN1843" s="182">
        <f>SUM(گزارش_تولید[[#This Row],[tavaqofat sefaresh]:[karkard sefaresh]])</f>
        <v>7237</v>
      </c>
      <c r="AO1843" s="182" t="str">
        <f t="shared" si="201"/>
        <v>ABC1600-1403-11</v>
      </c>
      <c r="AP1843" s="182" t="str">
        <f>گزارش_تولید[[#This Row],[نام دستگاه]]&amp;"-"&amp;گزارش_تولید[[#This Row],[شماره سفارش تولید]]&amp;" - "&amp;H1843</f>
        <v>ABC1600-1757 - F</v>
      </c>
      <c r="AQ1843" s="182" t="str">
        <f>I1843 &amp; "-" &amp; B1843 &amp; "-" &amp; C1843 &amp; "-"&amp; گزارش_تولید[[#This Row],[شماره سفارش تولید]]&amp;" - "&amp;H1843</f>
        <v>ABC1600-1403-11-1757 - F</v>
      </c>
      <c r="AR1843" s="182">
        <f>گزارش_تولید[[#This Row],[وزن خالص تولید (kg)]]+گزارش_تولید[[#This Row],[وزن خالص نامنطبق /مجوز ارفاقی (kg)]]</f>
        <v>1162.8</v>
      </c>
      <c r="AS1843" s="182">
        <f>گزارش_تولید[[#This Row],[وزن ناخالص تولید (kg)]]+گزارش_تولید[[#This Row],[وزن ناخالص نامنطبق /مجوز ارفاقی (kg)]]</f>
        <v>1322.8</v>
      </c>
      <c r="AT1843" s="182">
        <f>گزارش_تولید[[#This Row],[وزن خالص تولید (kg)]]+گزارش_تولید[[#This Row],[وزن خالص نامنطبق /مجوز ارفاقی (kg)]]+گزارش_تولید[[#This Row],[وزن کل ضایعات (kg)]]</f>
        <v>1162.8</v>
      </c>
      <c r="AU1843" s="182" t="str">
        <f t="shared" si="202"/>
        <v>1757 - F</v>
      </c>
      <c r="AW1843" s="182" t="str">
        <f>IF(گزارش_تولید[[#This Row],[نوع دستگاه]]="D",SUMIF(AQ:AQ, گزارش_تولید[[#This Row],[Column1]], AA:AA),"فیلمه")</f>
        <v>فیلمه</v>
      </c>
      <c r="AX1843" s="182" t="str">
        <f>IF(گزارش_تولید[[#This Row],[نوع دستگاه]]="D",SUMIF(AQ:AQ, گزارش_تولید[[#This Row],[Column1]], AB:AB),"فیلمه")</f>
        <v>فیلمه</v>
      </c>
      <c r="AY1843" s="182" t="str">
        <f>IFERROR(_xlfn.IFS(C1843=7,VLOOKUP(گزارش_تولید[[#This Row],[code_machine_month]],RawMaterialCost!$N$45:$O$59,2,FALSE),C1843=8,VLOOKUP(گزارش_تولید[[#This Row],[code_machine_month]],RawMaterialCost!$P$45:$Q$59,2,FALSE),C1843=9,VLOOKUP(گزارش_تولید[[#This Row],[code_machine_month]],RawMaterialCost!$R$45:$S$59,2,FALSE),C1843=10,VLOOKUP(گزارش_تولید[[#This Row],[code_machine_month]],RawMaterialCost!$T$45:$U$59,2,FALSE),C1843=11,VLOOKUP(I1843,RawMaterialCost!$V$45:$W$59,2,FALSE),C1843=12,VLOOKUP(گزارش_تولید[[#This Row],[code_machine_month]],RawMaterialCost!$X$45:$Y$59,2,FALSE)),"-")</f>
        <v>-</v>
      </c>
      <c r="AZ1843" s="182">
        <f>IF(COUNTIFS($BJ$2:BJ1843, BJ1843, $AY$2:AY1843, AY1843)=1, AY1843, 0)</f>
        <v>0</v>
      </c>
      <c r="BA18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3" s="182" t="str">
        <f>IF(گزارش_تولید[[#This Row],[نوع دستگاه]]="D",SUMIF(AQ:AQ,گزارش_تولید[[#This Row],[Column1]],AR:AR),"فیلمه")</f>
        <v>فیلمه</v>
      </c>
      <c r="BC1843" s="182">
        <f>IF(COUNTIFS($BJ$2:BJ1843, BJ1843, $BB$2:BB1843, BB1843)=1, BB1843, 0)</f>
        <v>0</v>
      </c>
      <c r="BD1843" s="182" t="str">
        <f>IFERROR(گزارش_تولید[[#This Row],[سربار جذب شده]]/گزارش_تولید[[#This Row],[Column5]],"-")</f>
        <v>-</v>
      </c>
      <c r="BE1843" s="182" t="str">
        <f>IF(گزارش_تولید[[#This Row],[نوع دستگاه]]="D",SUMIF(dataofproduce!AQ:AQ,گزارش_تولید[[#This Row],[Column1]],dataofproduce!AT:AT),"فیلمه")</f>
        <v>فیلمه</v>
      </c>
      <c r="BF1843" s="182">
        <f>IF(COUNTIFS($BJ$2:BJ1843, BJ1843, $BE$2:BE1843, BE1843)=1, BE1843, 0)</f>
        <v>0</v>
      </c>
      <c r="BG1843" s="182" t="str">
        <f>IFERROR((BE1843)*(HLOOKUP(گزارش_تولید[[#This Row],[ماه]],RawMaterialCost!$O$44:$Y$65,22,FALSE)),"فیلمه")</f>
        <v>فیلمه</v>
      </c>
      <c r="BH1843" s="182">
        <f>IF(COUNTIFS($BJ$2:BJ1843, BJ1843, $BG$2:BG1843, BG1843)=1, BG1843, 0)</f>
        <v>0</v>
      </c>
      <c r="BI1843" s="182">
        <f>IFERROR((SUMIF(AU:AU,گزارش_تولید[[#This Row],[کد سفارش با نوع دستگاه]], BH:BH))/(گزارش_تولید[[#This Row],[khales]]),"0")</f>
        <v>0</v>
      </c>
      <c r="BJ1843" s="182" t="str">
        <f>I1843 &amp; "-" &amp; B1843 &amp; "-" &amp; C1843 &amp; "-"&amp; گزارش_تولید[[#This Row],[شماره سفارش تولید]]</f>
        <v>ABC1600-1403-11-1757</v>
      </c>
    </row>
    <row r="1844" spans="1:62" hidden="1">
      <c r="A1844" s="182">
        <v>1803</v>
      </c>
      <c r="B1844" s="182">
        <v>1403</v>
      </c>
      <c r="C1844" s="182">
        <v>11</v>
      </c>
      <c r="D1844" s="182">
        <v>22</v>
      </c>
      <c r="F1844" s="182" t="s">
        <v>54</v>
      </c>
      <c r="G1844" s="182" t="s">
        <v>558</v>
      </c>
      <c r="H1844" s="182" t="s">
        <v>549</v>
      </c>
      <c r="I1844" s="182" t="s">
        <v>121</v>
      </c>
      <c r="L1844" s="182" t="s">
        <v>649</v>
      </c>
      <c r="N1844" s="182" t="s">
        <v>650</v>
      </c>
      <c r="O1844" s="182" t="s">
        <v>649</v>
      </c>
      <c r="V1844" s="182" t="s">
        <v>1730</v>
      </c>
      <c r="Y1844" s="182" t="s">
        <v>651</v>
      </c>
      <c r="Z1844" s="182" t="s">
        <v>652</v>
      </c>
      <c r="AA1844" s="182">
        <v>720</v>
      </c>
      <c r="AD1844" s="182">
        <v>0</v>
      </c>
      <c r="AE1844" s="182" t="s">
        <v>1567</v>
      </c>
      <c r="AG18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4" s="182">
        <f>IFERROR(گزارش_تولید[[#This Row],[وزن بوبین]]*گزارش_تولید[[#This Row],[تعداد رول]],"")</f>
        <v>0</v>
      </c>
      <c r="AI1844" s="182">
        <f t="shared" si="196"/>
        <v>27.860019175455417</v>
      </c>
      <c r="AJ1844" s="182">
        <f t="shared" si="197"/>
        <v>0</v>
      </c>
      <c r="AK1844" s="182">
        <f t="shared" si="198"/>
        <v>0</v>
      </c>
      <c r="AL1844" s="182">
        <f t="shared" si="199"/>
        <v>63839</v>
      </c>
      <c r="AM1844" s="182">
        <f t="shared" si="200"/>
        <v>16801</v>
      </c>
      <c r="AN1844" s="182">
        <f>SUM(گزارش_تولید[[#This Row],[tavaqofat sefaresh]:[karkard sefaresh]])</f>
        <v>0</v>
      </c>
      <c r="AO1844" s="182" t="str">
        <f t="shared" si="201"/>
        <v>Zhuxin900-1403-11</v>
      </c>
      <c r="AP1844" s="182" t="str">
        <f>گزارش_تولید[[#This Row],[نام دستگاه]]&amp;"-"&amp;گزارش_تولید[[#This Row],[شماره سفارش تولید]]&amp;" - "&amp;H1844</f>
        <v>Zhuxin900- - F</v>
      </c>
      <c r="AQ1844" s="182" t="str">
        <f>I1844 &amp; "-" &amp; B1844 &amp; "-" &amp; C1844 &amp; "-"&amp; گزارش_تولید[[#This Row],[شماره سفارش تولید]]&amp;" - "&amp;H1844</f>
        <v>Zhuxin900-1403-11- - F</v>
      </c>
      <c r="AR1844" s="182">
        <f>گزارش_تولید[[#This Row],[وزن خالص تولید (kg)]]+گزارش_تولید[[#This Row],[وزن خالص نامنطبق /مجوز ارفاقی (kg)]]</f>
        <v>0</v>
      </c>
      <c r="AS1844" s="182">
        <f>گزارش_تولید[[#This Row],[وزن ناخالص تولید (kg)]]+گزارش_تولید[[#This Row],[وزن ناخالص نامنطبق /مجوز ارفاقی (kg)]]</f>
        <v>0</v>
      </c>
      <c r="AT18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4" s="182" t="str">
        <f t="shared" si="202"/>
        <v xml:space="preserve"> - F</v>
      </c>
      <c r="AW1844" s="182" t="str">
        <f>IF(گزارش_تولید[[#This Row],[نوع دستگاه]]="D",SUMIF(AQ:AQ, گزارش_تولید[[#This Row],[Column1]], AA:AA),"فیلمه")</f>
        <v>فیلمه</v>
      </c>
      <c r="AX1844" s="182" t="str">
        <f>IF(گزارش_تولید[[#This Row],[نوع دستگاه]]="D",SUMIF(AQ:AQ, گزارش_تولید[[#This Row],[Column1]], AB:AB),"فیلمه")</f>
        <v>فیلمه</v>
      </c>
      <c r="AY1844" s="182" t="str">
        <f>IFERROR(_xlfn.IFS(C1844=7,VLOOKUP(گزارش_تولید[[#This Row],[code_machine_month]],RawMaterialCost!$N$45:$O$59,2,FALSE),C1844=8,VLOOKUP(گزارش_تولید[[#This Row],[code_machine_month]],RawMaterialCost!$P$45:$Q$59,2,FALSE),C1844=9,VLOOKUP(گزارش_تولید[[#This Row],[code_machine_month]],RawMaterialCost!$R$45:$S$59,2,FALSE),C1844=10,VLOOKUP(گزارش_تولید[[#This Row],[code_machine_month]],RawMaterialCost!$T$45:$U$59,2,FALSE),C1844=11,VLOOKUP(I1844,RawMaterialCost!$V$45:$W$59,2,FALSE),C1844=12,VLOOKUP(گزارش_تولید[[#This Row],[code_machine_month]],RawMaterialCost!$X$45:$Y$59,2,FALSE)),"-")</f>
        <v>-</v>
      </c>
      <c r="AZ1844" s="182">
        <f>IF(COUNTIFS($BJ$2:BJ1844, BJ1844, $AY$2:AY1844, AY1844)=1, AY1844, 0)</f>
        <v>0</v>
      </c>
      <c r="BA18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4" s="182" t="str">
        <f>IF(گزارش_تولید[[#This Row],[نوع دستگاه]]="D",SUMIF(AQ:AQ,گزارش_تولید[[#This Row],[Column1]],AR:AR),"فیلمه")</f>
        <v>فیلمه</v>
      </c>
      <c r="BC1844" s="182">
        <f>IF(COUNTIFS($BJ$2:BJ1844, BJ1844, $BB$2:BB1844, BB1844)=1, BB1844, 0)</f>
        <v>0</v>
      </c>
      <c r="BD1844" s="182" t="str">
        <f>IFERROR(گزارش_تولید[[#This Row],[سربار جذب شده]]/گزارش_تولید[[#This Row],[Column5]],"-")</f>
        <v>-</v>
      </c>
      <c r="BE1844" s="182" t="str">
        <f>IF(گزارش_تولید[[#This Row],[نوع دستگاه]]="D",SUMIF(dataofproduce!AQ:AQ,گزارش_تولید[[#This Row],[Column1]],dataofproduce!AT:AT),"فیلمه")</f>
        <v>فیلمه</v>
      </c>
      <c r="BF1844" s="182">
        <f>IF(COUNTIFS($BJ$2:BJ1844, BJ1844, $BE$2:BE1844, BE1844)=1, BE1844, 0)</f>
        <v>0</v>
      </c>
      <c r="BG1844" s="182" t="str">
        <f>IFERROR((BE1844)*(HLOOKUP(گزارش_تولید[[#This Row],[ماه]],RawMaterialCost!$O$44:$Y$65,22,FALSE)),"فیلمه")</f>
        <v>فیلمه</v>
      </c>
      <c r="BH1844" s="182">
        <f>IF(COUNTIFS($BJ$2:BJ1844, BJ1844, $BG$2:BG1844, BG1844)=1, BG1844, 0)</f>
        <v>0</v>
      </c>
      <c r="BI1844" s="182" t="str">
        <f>IFERROR((SUMIF(AU:AU,گزارش_تولید[[#This Row],[کد سفارش با نوع دستگاه]], BH:BH))/(گزارش_تولید[[#This Row],[khales]]),"0")</f>
        <v>0</v>
      </c>
      <c r="BJ1844" s="182" t="str">
        <f>I1844 &amp; "-" &amp; B1844 &amp; "-" &amp; C1844 &amp; "-"&amp; گزارش_تولید[[#This Row],[شماره سفارش تولید]]</f>
        <v>Zhuxin900-1403-11-</v>
      </c>
    </row>
    <row r="1845" spans="1:62" hidden="1">
      <c r="A1845" s="182">
        <v>1804</v>
      </c>
      <c r="B1845" s="182">
        <v>1403</v>
      </c>
      <c r="C1845" s="182">
        <v>11</v>
      </c>
      <c r="D1845" s="182">
        <v>22</v>
      </c>
      <c r="F1845" s="182" t="s">
        <v>77</v>
      </c>
      <c r="G1845" s="182" t="s">
        <v>494</v>
      </c>
      <c r="H1845" s="182" t="s">
        <v>549</v>
      </c>
      <c r="I1845" s="182" t="s">
        <v>121</v>
      </c>
      <c r="L1845" s="182" t="s">
        <v>649</v>
      </c>
      <c r="N1845" s="182" t="s">
        <v>650</v>
      </c>
      <c r="O1845" s="182" t="s">
        <v>649</v>
      </c>
      <c r="V1845" s="182" t="s">
        <v>1730</v>
      </c>
      <c r="Y1845" s="182" t="s">
        <v>651</v>
      </c>
      <c r="Z1845" s="182" t="s">
        <v>652</v>
      </c>
      <c r="AA1845" s="182">
        <v>720</v>
      </c>
      <c r="AD1845" s="182">
        <v>0</v>
      </c>
      <c r="AE1845" s="182" t="s">
        <v>1567</v>
      </c>
      <c r="AG18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5" s="182">
        <f>IFERROR(گزارش_تولید[[#This Row],[وزن بوبین]]*گزارش_تولید[[#This Row],[تعداد رول]],"")</f>
        <v>0</v>
      </c>
      <c r="AI1845" s="182">
        <f t="shared" si="196"/>
        <v>27.860019175455417</v>
      </c>
      <c r="AJ1845" s="182">
        <f t="shared" si="197"/>
        <v>0</v>
      </c>
      <c r="AK1845" s="182">
        <f t="shared" si="198"/>
        <v>0</v>
      </c>
      <c r="AL1845" s="182">
        <f t="shared" si="199"/>
        <v>63839</v>
      </c>
      <c r="AM1845" s="182">
        <f t="shared" si="200"/>
        <v>16801</v>
      </c>
      <c r="AN1845" s="182">
        <f>SUM(گزارش_تولید[[#This Row],[tavaqofat sefaresh]:[karkard sefaresh]])</f>
        <v>0</v>
      </c>
      <c r="AO1845" s="182" t="str">
        <f t="shared" si="201"/>
        <v>Zhuxin900-1403-11</v>
      </c>
      <c r="AP1845" s="182" t="str">
        <f>گزارش_تولید[[#This Row],[نام دستگاه]]&amp;"-"&amp;گزارش_تولید[[#This Row],[شماره سفارش تولید]]&amp;" - "&amp;H1845</f>
        <v>Zhuxin900- - F</v>
      </c>
      <c r="AQ1845" s="182" t="str">
        <f>I1845 &amp; "-" &amp; B1845 &amp; "-" &amp; C1845 &amp; "-"&amp; گزارش_تولید[[#This Row],[شماره سفارش تولید]]&amp;" - "&amp;H1845</f>
        <v>Zhuxin900-1403-11- - F</v>
      </c>
      <c r="AR1845" s="182">
        <f>گزارش_تولید[[#This Row],[وزن خالص تولید (kg)]]+گزارش_تولید[[#This Row],[وزن خالص نامنطبق /مجوز ارفاقی (kg)]]</f>
        <v>0</v>
      </c>
      <c r="AS1845" s="182">
        <f>گزارش_تولید[[#This Row],[وزن ناخالص تولید (kg)]]+گزارش_تولید[[#This Row],[وزن ناخالص نامنطبق /مجوز ارفاقی (kg)]]</f>
        <v>0</v>
      </c>
      <c r="AT18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5" s="182" t="str">
        <f t="shared" si="202"/>
        <v xml:space="preserve"> - F</v>
      </c>
      <c r="AW1845" s="182" t="str">
        <f>IF(گزارش_تولید[[#This Row],[نوع دستگاه]]="D",SUMIF(AQ:AQ, گزارش_تولید[[#This Row],[Column1]], AA:AA),"فیلمه")</f>
        <v>فیلمه</v>
      </c>
      <c r="AX1845" s="182" t="str">
        <f>IF(گزارش_تولید[[#This Row],[نوع دستگاه]]="D",SUMIF(AQ:AQ, گزارش_تولید[[#This Row],[Column1]], AB:AB),"فیلمه")</f>
        <v>فیلمه</v>
      </c>
      <c r="AY1845" s="182" t="str">
        <f>IFERROR(_xlfn.IFS(C1845=7,VLOOKUP(گزارش_تولید[[#This Row],[code_machine_month]],RawMaterialCost!$N$45:$O$59,2,FALSE),C1845=8,VLOOKUP(گزارش_تولید[[#This Row],[code_machine_month]],RawMaterialCost!$P$45:$Q$59,2,FALSE),C1845=9,VLOOKUP(گزارش_تولید[[#This Row],[code_machine_month]],RawMaterialCost!$R$45:$S$59,2,FALSE),C1845=10,VLOOKUP(گزارش_تولید[[#This Row],[code_machine_month]],RawMaterialCost!$T$45:$U$59,2,FALSE),C1845=11,VLOOKUP(I1845,RawMaterialCost!$V$45:$W$59,2,FALSE),C1845=12,VLOOKUP(گزارش_تولید[[#This Row],[code_machine_month]],RawMaterialCost!$X$45:$Y$59,2,FALSE)),"-")</f>
        <v>-</v>
      </c>
      <c r="AZ1845" s="182">
        <f>IF(COUNTIFS($BJ$2:BJ1845, BJ1845, $AY$2:AY1845, AY1845)=1, AY1845, 0)</f>
        <v>0</v>
      </c>
      <c r="BA18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5" s="182" t="str">
        <f>IF(گزارش_تولید[[#This Row],[نوع دستگاه]]="D",SUMIF(AQ:AQ,گزارش_تولید[[#This Row],[Column1]],AR:AR),"فیلمه")</f>
        <v>فیلمه</v>
      </c>
      <c r="BC1845" s="182">
        <f>IF(COUNTIFS($BJ$2:BJ1845, BJ1845, $BB$2:BB1845, BB1845)=1, BB1845, 0)</f>
        <v>0</v>
      </c>
      <c r="BD1845" s="182" t="str">
        <f>IFERROR(گزارش_تولید[[#This Row],[سربار جذب شده]]/گزارش_تولید[[#This Row],[Column5]],"-")</f>
        <v>-</v>
      </c>
      <c r="BE1845" s="182" t="str">
        <f>IF(گزارش_تولید[[#This Row],[نوع دستگاه]]="D",SUMIF(dataofproduce!AQ:AQ,گزارش_تولید[[#This Row],[Column1]],dataofproduce!AT:AT),"فیلمه")</f>
        <v>فیلمه</v>
      </c>
      <c r="BF1845" s="182">
        <f>IF(COUNTIFS($BJ$2:BJ1845, BJ1845, $BE$2:BE1845, BE1845)=1, BE1845, 0)</f>
        <v>0</v>
      </c>
      <c r="BG1845" s="182" t="str">
        <f>IFERROR((BE1845)*(HLOOKUP(گزارش_تولید[[#This Row],[ماه]],RawMaterialCost!$O$44:$Y$65,22,FALSE)),"فیلمه")</f>
        <v>فیلمه</v>
      </c>
      <c r="BH1845" s="182">
        <f>IF(COUNTIFS($BJ$2:BJ1845, BJ1845, $BG$2:BG1845, BG1845)=1, BG1845, 0)</f>
        <v>0</v>
      </c>
      <c r="BI1845" s="182" t="str">
        <f>IFERROR((SUMIF(AU:AU,گزارش_تولید[[#This Row],[کد سفارش با نوع دستگاه]], BH:BH))/(گزارش_تولید[[#This Row],[khales]]),"0")</f>
        <v>0</v>
      </c>
      <c r="BJ1845" s="182" t="str">
        <f>I1845 &amp; "-" &amp; B1845 &amp; "-" &amp; C1845 &amp; "-"&amp; گزارش_تولید[[#This Row],[شماره سفارش تولید]]</f>
        <v>Zhuxin900-1403-11-</v>
      </c>
    </row>
    <row r="1846" spans="1:62" hidden="1">
      <c r="A1846" s="182">
        <v>1805</v>
      </c>
      <c r="B1846" s="182">
        <v>1403</v>
      </c>
      <c r="C1846" s="182">
        <v>11</v>
      </c>
      <c r="D1846" s="182">
        <v>22</v>
      </c>
      <c r="F1846" s="182" t="s">
        <v>54</v>
      </c>
      <c r="G1846" s="182" t="s">
        <v>558</v>
      </c>
      <c r="H1846" s="182" t="s">
        <v>654</v>
      </c>
      <c r="I1846" s="182" t="s">
        <v>363</v>
      </c>
      <c r="L1846" s="182" t="s">
        <v>649</v>
      </c>
      <c r="N1846" s="182" t="s">
        <v>650</v>
      </c>
      <c r="O1846" s="182" t="s">
        <v>649</v>
      </c>
      <c r="V1846" s="182" t="s">
        <v>1730</v>
      </c>
      <c r="Y1846" s="182" t="s">
        <v>673</v>
      </c>
      <c r="Z1846" s="182" t="s">
        <v>674</v>
      </c>
      <c r="AA1846" s="182">
        <v>720</v>
      </c>
      <c r="AD1846" s="182">
        <v>0</v>
      </c>
      <c r="AE1846" s="182" t="s">
        <v>1568</v>
      </c>
      <c r="AG18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6" s="182">
        <f>IFERROR(گزارش_تولید[[#This Row],[وزن بوبین]]*گزارش_تولید[[#This Row],[تعداد رول]],"")</f>
        <v>0</v>
      </c>
      <c r="AI1846" s="182">
        <f t="shared" si="196"/>
        <v>108.176</v>
      </c>
      <c r="AJ1846" s="182">
        <f t="shared" si="197"/>
        <v>0</v>
      </c>
      <c r="AK1846" s="182">
        <f t="shared" si="198"/>
        <v>0</v>
      </c>
      <c r="AL1846" s="182">
        <f t="shared" si="199"/>
        <v>66039</v>
      </c>
      <c r="AM1846" s="182">
        <f t="shared" si="200"/>
        <v>14601</v>
      </c>
      <c r="AN1846" s="182">
        <f>SUM(گزارش_تولید[[#This Row],[tavaqofat sefaresh]:[karkard sefaresh]])</f>
        <v>0</v>
      </c>
      <c r="AO1846" s="182" t="str">
        <f t="shared" si="201"/>
        <v>S1
Bottom Seal Bag-1403-11</v>
      </c>
      <c r="AP1846" s="182" t="str">
        <f>گزارش_تولید[[#This Row],[نام دستگاه]]&amp;"-"&amp;گزارش_تولید[[#This Row],[شماره سفارش تولید]]&amp;" - "&amp;H1846</f>
        <v>S1
Bottom Seal Bag- - D</v>
      </c>
      <c r="AQ1846" s="182" t="str">
        <f>I1846 &amp; "-" &amp; B1846 &amp; "-" &amp; C1846 &amp; "-"&amp; گزارش_تولید[[#This Row],[شماره سفارش تولید]]&amp;" - "&amp;H1846</f>
        <v>S1
Bottom Seal Bag-1403-11- - D</v>
      </c>
      <c r="AR1846" s="182">
        <f>گزارش_تولید[[#This Row],[وزن خالص تولید (kg)]]+گزارش_تولید[[#This Row],[وزن خالص نامنطبق /مجوز ارفاقی (kg)]]</f>
        <v>0</v>
      </c>
      <c r="AS1846" s="182">
        <f>گزارش_تولید[[#This Row],[وزن ناخالص تولید (kg)]]+گزارش_تولید[[#This Row],[وزن ناخالص نامنطبق /مجوز ارفاقی (kg)]]</f>
        <v>0</v>
      </c>
      <c r="AT18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6" s="182" t="str">
        <f t="shared" si="202"/>
        <v xml:space="preserve"> - D</v>
      </c>
      <c r="AW1846" s="182">
        <f>IF(گزارش_تولید[[#This Row],[نوع دستگاه]]="D",SUMIF(AQ:AQ, گزارش_تولید[[#This Row],[Column1]], AA:AA),"فیلمه")</f>
        <v>32400</v>
      </c>
      <c r="AX1846" s="182">
        <f>IF(گزارش_تولید[[#This Row],[نوع دستگاه]]="D",SUMIF(AQ:AQ, گزارش_تولید[[#This Row],[Column1]], AB:AB),"فیلمه")</f>
        <v>0</v>
      </c>
      <c r="AY1846" s="182" t="str">
        <f>IFERROR(_xlfn.IFS(C1846=7,VLOOKUP(گزارش_تولید[[#This Row],[code_machine_month]],RawMaterialCost!$N$45:$O$59,2,FALSE),C1846=8,VLOOKUP(گزارش_تولید[[#This Row],[code_machine_month]],RawMaterialCost!$P$45:$Q$59,2,FALSE),C1846=9,VLOOKUP(گزارش_تولید[[#This Row],[code_machine_month]],RawMaterialCost!$R$45:$S$59,2,FALSE),C1846=10,VLOOKUP(گزارش_تولید[[#This Row],[code_machine_month]],RawMaterialCost!$T$45:$U$59,2,FALSE),C1846=11,VLOOKUP(I1846,RawMaterialCost!$V$45:$W$59,2,FALSE),C1846=12,VLOOKUP(گزارش_تولید[[#This Row],[code_machine_month]],RawMaterialCost!$X$45:$Y$59,2,FALSE)),"-")</f>
        <v>-</v>
      </c>
      <c r="AZ1846" s="182">
        <f>IF(COUNTIFS($BJ$2:BJ1846, BJ1846, $AY$2:AY1846, AY1846)=1, AY1846, 0)</f>
        <v>0</v>
      </c>
      <c r="BA18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6" s="182">
        <f>IF(گزارش_تولید[[#This Row],[نوع دستگاه]]="D",SUMIF(AQ:AQ,گزارش_تولید[[#This Row],[Column1]],AR:AR),"فیلمه")</f>
        <v>0</v>
      </c>
      <c r="BC1846" s="182">
        <f>IF(COUNTIFS($BJ$2:BJ1846, BJ1846, $BB$2:BB1846, BB1846)=1, BB1846, 0)</f>
        <v>0</v>
      </c>
      <c r="BD1846" s="182" t="str">
        <f>IFERROR(گزارش_تولید[[#This Row],[سربار جذب شده]]/گزارش_تولید[[#This Row],[Column5]],"-")</f>
        <v>-</v>
      </c>
      <c r="BE1846" s="182">
        <f>IF(گزارش_تولید[[#This Row],[نوع دستگاه]]="D",SUMIF(dataofproduce!AQ:AQ,گزارش_تولید[[#This Row],[Column1]],dataofproduce!AT:AT),"فیلمه")</f>
        <v>0</v>
      </c>
      <c r="BF1846" s="182">
        <f>IF(COUNTIFS($BJ$2:BJ1846, BJ1846, $BE$2:BE1846, BE1846)=1, BE1846, 0)</f>
        <v>0</v>
      </c>
      <c r="BG1846" s="182">
        <f>IFERROR((BE1846)*(HLOOKUP(گزارش_تولید[[#This Row],[ماه]],RawMaterialCost!$O$44:$Y$65,22,FALSE)),"فیلمه")</f>
        <v>0</v>
      </c>
      <c r="BH1846" s="182">
        <f>IF(COUNTIFS($BJ$2:BJ1846, BJ1846, $BG$2:BG1846, BG1846)=1, BG1846, 0)</f>
        <v>0</v>
      </c>
      <c r="BI1846" s="182" t="str">
        <f>IFERROR((SUMIF(AU:AU,گزارش_تولید[[#This Row],[کد سفارش با نوع دستگاه]], BH:BH))/(گزارش_تولید[[#This Row],[khales]]),"0")</f>
        <v>0</v>
      </c>
      <c r="BJ1846" s="182" t="str">
        <f>I1846 &amp; "-" &amp; B1846 &amp; "-" &amp; C1846 &amp; "-"&amp; گزارش_تولید[[#This Row],[شماره سفارش تولید]]</f>
        <v>S1
Bottom Seal Bag-1403-11-</v>
      </c>
    </row>
    <row r="1847" spans="1:62" hidden="1">
      <c r="A1847" s="182">
        <v>1806</v>
      </c>
      <c r="B1847" s="182">
        <v>1403</v>
      </c>
      <c r="C1847" s="182">
        <v>11</v>
      </c>
      <c r="D1847" s="182">
        <v>22</v>
      </c>
      <c r="F1847" s="182" t="s">
        <v>77</v>
      </c>
      <c r="G1847" s="182" t="s">
        <v>494</v>
      </c>
      <c r="H1847" s="182" t="s">
        <v>654</v>
      </c>
      <c r="I1847" s="182" t="s">
        <v>363</v>
      </c>
      <c r="L1847" s="182" t="s">
        <v>649</v>
      </c>
      <c r="N1847" s="182" t="s">
        <v>650</v>
      </c>
      <c r="O1847" s="182" t="s">
        <v>649</v>
      </c>
      <c r="V1847" s="182" t="s">
        <v>1730</v>
      </c>
      <c r="Y1847" s="182" t="s">
        <v>673</v>
      </c>
      <c r="Z1847" s="182" t="s">
        <v>674</v>
      </c>
      <c r="AA1847" s="182">
        <v>720</v>
      </c>
      <c r="AD1847" s="182">
        <v>0</v>
      </c>
      <c r="AE1847" s="182" t="s">
        <v>1568</v>
      </c>
      <c r="AG18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7" s="182">
        <f>IFERROR(گزارش_تولید[[#This Row],[وزن بوبین]]*گزارش_تولید[[#This Row],[تعداد رول]],"")</f>
        <v>0</v>
      </c>
      <c r="AI1847" s="182">
        <f t="shared" si="196"/>
        <v>108.176</v>
      </c>
      <c r="AJ1847" s="182">
        <f t="shared" si="197"/>
        <v>0</v>
      </c>
      <c r="AK1847" s="182">
        <f t="shared" si="198"/>
        <v>0</v>
      </c>
      <c r="AL1847" s="182">
        <f t="shared" si="199"/>
        <v>66039</v>
      </c>
      <c r="AM1847" s="182">
        <f t="shared" si="200"/>
        <v>14601</v>
      </c>
      <c r="AN1847" s="182">
        <f>SUM(گزارش_تولید[[#This Row],[tavaqofat sefaresh]:[karkard sefaresh]])</f>
        <v>0</v>
      </c>
      <c r="AO1847" s="182" t="str">
        <f t="shared" si="201"/>
        <v>S1
Bottom Seal Bag-1403-11</v>
      </c>
      <c r="AP1847" s="182" t="str">
        <f>گزارش_تولید[[#This Row],[نام دستگاه]]&amp;"-"&amp;گزارش_تولید[[#This Row],[شماره سفارش تولید]]&amp;" - "&amp;H1847</f>
        <v>S1
Bottom Seal Bag- - D</v>
      </c>
      <c r="AQ1847" s="182" t="str">
        <f>I1847 &amp; "-" &amp; B1847 &amp; "-" &amp; C1847 &amp; "-"&amp; گزارش_تولید[[#This Row],[شماره سفارش تولید]]&amp;" - "&amp;H1847</f>
        <v>S1
Bottom Seal Bag-1403-11- - D</v>
      </c>
      <c r="AR1847" s="182">
        <f>گزارش_تولید[[#This Row],[وزن خالص تولید (kg)]]+گزارش_تولید[[#This Row],[وزن خالص نامنطبق /مجوز ارفاقی (kg)]]</f>
        <v>0</v>
      </c>
      <c r="AS1847" s="182">
        <f>گزارش_تولید[[#This Row],[وزن ناخالص تولید (kg)]]+گزارش_تولید[[#This Row],[وزن ناخالص نامنطبق /مجوز ارفاقی (kg)]]</f>
        <v>0</v>
      </c>
      <c r="AT18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7" s="182" t="str">
        <f t="shared" si="202"/>
        <v xml:space="preserve"> - D</v>
      </c>
      <c r="AW1847" s="182">
        <f>IF(گزارش_تولید[[#This Row],[نوع دستگاه]]="D",SUMIF(AQ:AQ, گزارش_تولید[[#This Row],[Column1]], AA:AA),"فیلمه")</f>
        <v>32400</v>
      </c>
      <c r="AX1847" s="182">
        <f>IF(گزارش_تولید[[#This Row],[نوع دستگاه]]="D",SUMIF(AQ:AQ, گزارش_تولید[[#This Row],[Column1]], AB:AB),"فیلمه")</f>
        <v>0</v>
      </c>
      <c r="AY1847" s="182" t="str">
        <f>IFERROR(_xlfn.IFS(C1847=7,VLOOKUP(گزارش_تولید[[#This Row],[code_machine_month]],RawMaterialCost!$N$45:$O$59,2,FALSE),C1847=8,VLOOKUP(گزارش_تولید[[#This Row],[code_machine_month]],RawMaterialCost!$P$45:$Q$59,2,FALSE),C1847=9,VLOOKUP(گزارش_تولید[[#This Row],[code_machine_month]],RawMaterialCost!$R$45:$S$59,2,FALSE),C1847=10,VLOOKUP(گزارش_تولید[[#This Row],[code_machine_month]],RawMaterialCost!$T$45:$U$59,2,FALSE),C1847=11,VLOOKUP(I1847,RawMaterialCost!$V$45:$W$59,2,FALSE),C1847=12,VLOOKUP(گزارش_تولید[[#This Row],[code_machine_month]],RawMaterialCost!$X$45:$Y$59,2,FALSE)),"-")</f>
        <v>-</v>
      </c>
      <c r="AZ1847" s="182">
        <f>IF(COUNTIFS($BJ$2:BJ1847, BJ1847, $AY$2:AY1847, AY1847)=1, AY1847, 0)</f>
        <v>0</v>
      </c>
      <c r="BA18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7" s="182">
        <f>IF(گزارش_تولید[[#This Row],[نوع دستگاه]]="D",SUMIF(AQ:AQ,گزارش_تولید[[#This Row],[Column1]],AR:AR),"فیلمه")</f>
        <v>0</v>
      </c>
      <c r="BC1847" s="182">
        <f>IF(COUNTIFS($BJ$2:BJ1847, BJ1847, $BB$2:BB1847, BB1847)=1, BB1847, 0)</f>
        <v>0</v>
      </c>
      <c r="BD1847" s="182" t="str">
        <f>IFERROR(گزارش_تولید[[#This Row],[سربار جذب شده]]/گزارش_تولید[[#This Row],[Column5]],"-")</f>
        <v>-</v>
      </c>
      <c r="BE1847" s="182">
        <f>IF(گزارش_تولید[[#This Row],[نوع دستگاه]]="D",SUMIF(dataofproduce!AQ:AQ,گزارش_تولید[[#This Row],[Column1]],dataofproduce!AT:AT),"فیلمه")</f>
        <v>0</v>
      </c>
      <c r="BF1847" s="182">
        <f>IF(COUNTIFS($BJ$2:BJ1847, BJ1847, $BE$2:BE1847, BE1847)=1, BE1847, 0)</f>
        <v>0</v>
      </c>
      <c r="BG1847" s="182">
        <f>IFERROR((BE1847)*(HLOOKUP(گزارش_تولید[[#This Row],[ماه]],RawMaterialCost!$O$44:$Y$65,22,FALSE)),"فیلمه")</f>
        <v>0</v>
      </c>
      <c r="BH1847" s="182">
        <f>IF(COUNTIFS($BJ$2:BJ1847, BJ1847, $BG$2:BG1847, BG1847)=1, BG1847, 0)</f>
        <v>0</v>
      </c>
      <c r="BI1847" s="182" t="str">
        <f>IFERROR((SUMIF(AU:AU,گزارش_تولید[[#This Row],[کد سفارش با نوع دستگاه]], BH:BH))/(گزارش_تولید[[#This Row],[khales]]),"0")</f>
        <v>0</v>
      </c>
      <c r="BJ1847" s="182" t="str">
        <f>I1847 &amp; "-" &amp; B1847 &amp; "-" &amp; C1847 &amp; "-"&amp; گزارش_تولید[[#This Row],[شماره سفارش تولید]]</f>
        <v>S1
Bottom Seal Bag-1403-11-</v>
      </c>
    </row>
    <row r="1848" spans="1:62" hidden="1">
      <c r="A1848" s="182">
        <v>1807</v>
      </c>
      <c r="B1848" s="182">
        <v>1403</v>
      </c>
      <c r="C1848" s="182">
        <v>11</v>
      </c>
      <c r="D1848" s="182">
        <v>22</v>
      </c>
      <c r="F1848" s="182" t="s">
        <v>54</v>
      </c>
      <c r="G1848" s="182" t="s">
        <v>558</v>
      </c>
      <c r="H1848" s="182" t="s">
        <v>654</v>
      </c>
      <c r="I1848" s="182" t="s">
        <v>364</v>
      </c>
      <c r="L1848" s="182" t="s">
        <v>649</v>
      </c>
      <c r="N1848" s="182" t="s">
        <v>650</v>
      </c>
      <c r="O1848" s="182" t="s">
        <v>649</v>
      </c>
      <c r="V1848" s="182" t="s">
        <v>1730</v>
      </c>
      <c r="Y1848" s="182" t="s">
        <v>673</v>
      </c>
      <c r="Z1848" s="182" t="s">
        <v>674</v>
      </c>
      <c r="AA1848" s="182">
        <v>720</v>
      </c>
      <c r="AD1848" s="182">
        <v>0</v>
      </c>
      <c r="AE1848" s="182" t="s">
        <v>1569</v>
      </c>
      <c r="AG18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8" s="182">
        <f>IFERROR(گزارش_تولید[[#This Row],[وزن بوبین]]*گزارش_تولید[[#This Row],[تعداد رول]],"")</f>
        <v>0</v>
      </c>
      <c r="AI1848" s="182">
        <f t="shared" si="196"/>
        <v>42.076923076923059</v>
      </c>
      <c r="AJ1848" s="182">
        <f t="shared" si="197"/>
        <v>0</v>
      </c>
      <c r="AK1848" s="182">
        <f t="shared" si="198"/>
        <v>0</v>
      </c>
      <c r="AL1848" s="182">
        <f t="shared" si="199"/>
        <v>79174</v>
      </c>
      <c r="AM1848" s="182">
        <f t="shared" si="200"/>
        <v>1466</v>
      </c>
      <c r="AN1848" s="182">
        <f>SUM(گزارش_تولید[[#This Row],[tavaqofat sefaresh]:[karkard sefaresh]])</f>
        <v>0</v>
      </c>
      <c r="AO1848" s="182" t="str">
        <f t="shared" si="201"/>
        <v>S2
Bottom Seal BAg-1403-11</v>
      </c>
      <c r="AP1848" s="182" t="str">
        <f>گزارش_تولید[[#This Row],[نام دستگاه]]&amp;"-"&amp;گزارش_تولید[[#This Row],[شماره سفارش تولید]]&amp;" - "&amp;H1848</f>
        <v>S2
Bottom Seal BAg- - D</v>
      </c>
      <c r="AQ1848" s="182" t="str">
        <f>I1848 &amp; "-" &amp; B1848 &amp; "-" &amp; C1848 &amp; "-"&amp; گزارش_تولید[[#This Row],[شماره سفارش تولید]]&amp;" - "&amp;H1848</f>
        <v>S2
Bottom Seal BAg-1403-11- - D</v>
      </c>
      <c r="AR1848" s="182">
        <f>گزارش_تولید[[#This Row],[وزن خالص تولید (kg)]]+گزارش_تولید[[#This Row],[وزن خالص نامنطبق /مجوز ارفاقی (kg)]]</f>
        <v>0</v>
      </c>
      <c r="AS1848" s="182">
        <f>گزارش_تولید[[#This Row],[وزن ناخالص تولید (kg)]]+گزارش_تولید[[#This Row],[وزن ناخالص نامنطبق /مجوز ارفاقی (kg)]]</f>
        <v>0</v>
      </c>
      <c r="AT18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8" s="182" t="str">
        <f t="shared" si="202"/>
        <v xml:space="preserve"> - D</v>
      </c>
      <c r="AW1848" s="182">
        <f>IF(گزارش_تولید[[#This Row],[نوع دستگاه]]="D",SUMIF(AQ:AQ, گزارش_تولید[[#This Row],[Column1]], AA:AA),"فیلمه")</f>
        <v>43200</v>
      </c>
      <c r="AX1848" s="182">
        <f>IF(گزارش_تولید[[#This Row],[نوع دستگاه]]="D",SUMIF(AQ:AQ, گزارش_تولید[[#This Row],[Column1]], AB:AB),"فیلمه")</f>
        <v>0</v>
      </c>
      <c r="AY1848" s="182" t="str">
        <f>IFERROR(_xlfn.IFS(C1848=7,VLOOKUP(گزارش_تولید[[#This Row],[code_machine_month]],RawMaterialCost!$N$45:$O$59,2,FALSE),C1848=8,VLOOKUP(گزارش_تولید[[#This Row],[code_machine_month]],RawMaterialCost!$P$45:$Q$59,2,FALSE),C1848=9,VLOOKUP(گزارش_تولید[[#This Row],[code_machine_month]],RawMaterialCost!$R$45:$S$59,2,FALSE),C1848=10,VLOOKUP(گزارش_تولید[[#This Row],[code_machine_month]],RawMaterialCost!$T$45:$U$59,2,FALSE),C1848=11,VLOOKUP(I1848,RawMaterialCost!$V$45:$W$59,2,FALSE),C1848=12,VLOOKUP(گزارش_تولید[[#This Row],[code_machine_month]],RawMaterialCost!$X$45:$Y$59,2,FALSE)),"-")</f>
        <v>-</v>
      </c>
      <c r="AZ1848" s="182">
        <f>IF(COUNTIFS($BJ$2:BJ1848, BJ1848, $AY$2:AY1848, AY1848)=1, AY1848, 0)</f>
        <v>0</v>
      </c>
      <c r="BA18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8" s="182">
        <f>IF(گزارش_تولید[[#This Row],[نوع دستگاه]]="D",SUMIF(AQ:AQ,گزارش_تولید[[#This Row],[Column1]],AR:AR),"فیلمه")</f>
        <v>0</v>
      </c>
      <c r="BC1848" s="182">
        <f>IF(COUNTIFS($BJ$2:BJ1848, BJ1848, $BB$2:BB1848, BB1848)=1, BB1848, 0)</f>
        <v>0</v>
      </c>
      <c r="BD1848" s="182" t="str">
        <f>IFERROR(گزارش_تولید[[#This Row],[سربار جذب شده]]/گزارش_تولید[[#This Row],[Column5]],"-")</f>
        <v>-</v>
      </c>
      <c r="BE1848" s="182">
        <f>IF(گزارش_تولید[[#This Row],[نوع دستگاه]]="D",SUMIF(dataofproduce!AQ:AQ,گزارش_تولید[[#This Row],[Column1]],dataofproduce!AT:AT),"فیلمه")</f>
        <v>0</v>
      </c>
      <c r="BF1848" s="182">
        <f>IF(COUNTIFS($BJ$2:BJ1848, BJ1848, $BE$2:BE1848, BE1848)=1, BE1848, 0)</f>
        <v>0</v>
      </c>
      <c r="BG1848" s="182">
        <f>IFERROR((BE1848)*(HLOOKUP(گزارش_تولید[[#This Row],[ماه]],RawMaterialCost!$O$44:$Y$65,22,FALSE)),"فیلمه")</f>
        <v>0</v>
      </c>
      <c r="BH1848" s="182">
        <f>IF(COUNTIFS($BJ$2:BJ1848, BJ1848, $BG$2:BG1848, BG1848)=1, BG1848, 0)</f>
        <v>0</v>
      </c>
      <c r="BI1848" s="182" t="str">
        <f>IFERROR((SUMIF(AU:AU,گزارش_تولید[[#This Row],[کد سفارش با نوع دستگاه]], BH:BH))/(گزارش_تولید[[#This Row],[khales]]),"0")</f>
        <v>0</v>
      </c>
      <c r="BJ1848" s="182" t="str">
        <f>I1848 &amp; "-" &amp; B1848 &amp; "-" &amp; C1848 &amp; "-"&amp; گزارش_تولید[[#This Row],[شماره سفارش تولید]]</f>
        <v>S2
Bottom Seal BAg-1403-11-</v>
      </c>
    </row>
    <row r="1849" spans="1:62" hidden="1">
      <c r="A1849" s="182">
        <v>1808</v>
      </c>
      <c r="B1849" s="182">
        <v>1403</v>
      </c>
      <c r="C1849" s="182">
        <v>11</v>
      </c>
      <c r="D1849" s="182">
        <v>22</v>
      </c>
      <c r="F1849" s="182" t="s">
        <v>77</v>
      </c>
      <c r="G1849" s="182" t="s">
        <v>494</v>
      </c>
      <c r="H1849" s="182" t="s">
        <v>654</v>
      </c>
      <c r="I1849" s="182" t="s">
        <v>364</v>
      </c>
      <c r="L1849" s="182" t="s">
        <v>649</v>
      </c>
      <c r="N1849" s="182" t="s">
        <v>650</v>
      </c>
      <c r="O1849" s="182" t="s">
        <v>649</v>
      </c>
      <c r="V1849" s="182" t="s">
        <v>1730</v>
      </c>
      <c r="Y1849" s="182" t="s">
        <v>673</v>
      </c>
      <c r="Z1849" s="182" t="s">
        <v>674</v>
      </c>
      <c r="AA1849" s="182">
        <v>720</v>
      </c>
      <c r="AD1849" s="182">
        <v>0</v>
      </c>
      <c r="AE1849" s="182" t="s">
        <v>1569</v>
      </c>
      <c r="AG18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9" s="182">
        <f>IFERROR(گزارش_تولید[[#This Row],[وزن بوبین]]*گزارش_تولید[[#This Row],[تعداد رول]],"")</f>
        <v>0</v>
      </c>
      <c r="AI1849" s="182">
        <f t="shared" si="196"/>
        <v>42.076923076923059</v>
      </c>
      <c r="AJ1849" s="182">
        <f t="shared" si="197"/>
        <v>0</v>
      </c>
      <c r="AK1849" s="182">
        <f t="shared" si="198"/>
        <v>0</v>
      </c>
      <c r="AL1849" s="182">
        <f t="shared" si="199"/>
        <v>79174</v>
      </c>
      <c r="AM1849" s="182">
        <f t="shared" si="200"/>
        <v>1466</v>
      </c>
      <c r="AN1849" s="182">
        <f>SUM(گزارش_تولید[[#This Row],[tavaqofat sefaresh]:[karkard sefaresh]])</f>
        <v>0</v>
      </c>
      <c r="AO1849" s="182" t="str">
        <f t="shared" si="201"/>
        <v>S2
Bottom Seal BAg-1403-11</v>
      </c>
      <c r="AP1849" s="182" t="str">
        <f>گزارش_تولید[[#This Row],[نام دستگاه]]&amp;"-"&amp;گزارش_تولید[[#This Row],[شماره سفارش تولید]]&amp;" - "&amp;H1849</f>
        <v>S2
Bottom Seal BAg- - D</v>
      </c>
      <c r="AQ1849" s="182" t="str">
        <f>I1849 &amp; "-" &amp; B1849 &amp; "-" &amp; C1849 &amp; "-"&amp; گزارش_تولید[[#This Row],[شماره سفارش تولید]]&amp;" - "&amp;H1849</f>
        <v>S2
Bottom Seal BAg-1403-11- - D</v>
      </c>
      <c r="AR1849" s="182">
        <f>گزارش_تولید[[#This Row],[وزن خالص تولید (kg)]]+گزارش_تولید[[#This Row],[وزن خالص نامنطبق /مجوز ارفاقی (kg)]]</f>
        <v>0</v>
      </c>
      <c r="AS1849" s="182">
        <f>گزارش_تولید[[#This Row],[وزن ناخالص تولید (kg)]]+گزارش_تولید[[#This Row],[وزن ناخالص نامنطبق /مجوز ارفاقی (kg)]]</f>
        <v>0</v>
      </c>
      <c r="AT18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9" s="182" t="str">
        <f t="shared" si="202"/>
        <v xml:space="preserve"> - D</v>
      </c>
      <c r="AW1849" s="182">
        <f>IF(گزارش_تولید[[#This Row],[نوع دستگاه]]="D",SUMIF(AQ:AQ, گزارش_تولید[[#This Row],[Column1]], AA:AA),"فیلمه")</f>
        <v>43200</v>
      </c>
      <c r="AX1849" s="182">
        <f>IF(گزارش_تولید[[#This Row],[نوع دستگاه]]="D",SUMIF(AQ:AQ, گزارش_تولید[[#This Row],[Column1]], AB:AB),"فیلمه")</f>
        <v>0</v>
      </c>
      <c r="AY1849" s="182" t="str">
        <f>IFERROR(_xlfn.IFS(C1849=7,VLOOKUP(گزارش_تولید[[#This Row],[code_machine_month]],RawMaterialCost!$N$45:$O$59,2,FALSE),C1849=8,VLOOKUP(گزارش_تولید[[#This Row],[code_machine_month]],RawMaterialCost!$P$45:$Q$59,2,FALSE),C1849=9,VLOOKUP(گزارش_تولید[[#This Row],[code_machine_month]],RawMaterialCost!$R$45:$S$59,2,FALSE),C1849=10,VLOOKUP(گزارش_تولید[[#This Row],[code_machine_month]],RawMaterialCost!$T$45:$U$59,2,FALSE),C1849=11,VLOOKUP(I1849,RawMaterialCost!$V$45:$W$59,2,FALSE),C1849=12,VLOOKUP(گزارش_تولید[[#This Row],[code_machine_month]],RawMaterialCost!$X$45:$Y$59,2,FALSE)),"-")</f>
        <v>-</v>
      </c>
      <c r="AZ1849" s="182">
        <f>IF(COUNTIFS($BJ$2:BJ1849, BJ1849, $AY$2:AY1849, AY1849)=1, AY1849, 0)</f>
        <v>0</v>
      </c>
      <c r="BA18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9" s="182">
        <f>IF(گزارش_تولید[[#This Row],[نوع دستگاه]]="D",SUMIF(AQ:AQ,گزارش_تولید[[#This Row],[Column1]],AR:AR),"فیلمه")</f>
        <v>0</v>
      </c>
      <c r="BC1849" s="182">
        <f>IF(COUNTIFS($BJ$2:BJ1849, BJ1849, $BB$2:BB1849, BB1849)=1, BB1849, 0)</f>
        <v>0</v>
      </c>
      <c r="BD1849" s="182" t="str">
        <f>IFERROR(گزارش_تولید[[#This Row],[سربار جذب شده]]/گزارش_تولید[[#This Row],[Column5]],"-")</f>
        <v>-</v>
      </c>
      <c r="BE1849" s="182">
        <f>IF(گزارش_تولید[[#This Row],[نوع دستگاه]]="D",SUMIF(dataofproduce!AQ:AQ,گزارش_تولید[[#This Row],[Column1]],dataofproduce!AT:AT),"فیلمه")</f>
        <v>0</v>
      </c>
      <c r="BF1849" s="182">
        <f>IF(COUNTIFS($BJ$2:BJ1849, BJ1849, $BE$2:BE1849, BE1849)=1, BE1849, 0)</f>
        <v>0</v>
      </c>
      <c r="BG1849" s="182">
        <f>IFERROR((BE1849)*(HLOOKUP(گزارش_تولید[[#This Row],[ماه]],RawMaterialCost!$O$44:$Y$65,22,FALSE)),"فیلمه")</f>
        <v>0</v>
      </c>
      <c r="BH1849" s="182">
        <f>IF(COUNTIFS($BJ$2:BJ1849, BJ1849, $BG$2:BG1849, BG1849)=1, BG1849, 0)</f>
        <v>0</v>
      </c>
      <c r="BI1849" s="182" t="str">
        <f>IFERROR((SUMIF(AU:AU,گزارش_تولید[[#This Row],[کد سفارش با نوع دستگاه]], BH:BH))/(گزارش_تولید[[#This Row],[khales]]),"0")</f>
        <v>0</v>
      </c>
      <c r="BJ1849" s="182" t="str">
        <f>I1849 &amp; "-" &amp; B1849 &amp; "-" &amp; C1849 &amp; "-"&amp; گزارش_تولید[[#This Row],[شماره سفارش تولید]]</f>
        <v>S2
Bottom Seal BAg-1403-11-</v>
      </c>
    </row>
    <row r="1850" spans="1:62" hidden="1">
      <c r="A1850" s="182">
        <v>1809</v>
      </c>
      <c r="B1850" s="182">
        <v>1403</v>
      </c>
      <c r="C1850" s="182">
        <v>11</v>
      </c>
      <c r="D1850" s="182">
        <v>22</v>
      </c>
      <c r="F1850" s="182" t="s">
        <v>54</v>
      </c>
      <c r="G1850" s="182" t="s">
        <v>558</v>
      </c>
      <c r="H1850" s="182" t="s">
        <v>654</v>
      </c>
      <c r="I1850" s="182" t="s">
        <v>367</v>
      </c>
      <c r="L1850" s="182" t="s">
        <v>649</v>
      </c>
      <c r="N1850" s="182" t="s">
        <v>650</v>
      </c>
      <c r="O1850" s="182" t="s">
        <v>649</v>
      </c>
      <c r="V1850" s="182" t="s">
        <v>1730</v>
      </c>
      <c r="Y1850" s="182" t="s">
        <v>673</v>
      </c>
      <c r="Z1850" s="182" t="s">
        <v>674</v>
      </c>
      <c r="AA1850" s="182">
        <v>720</v>
      </c>
      <c r="AD1850" s="182">
        <v>0</v>
      </c>
      <c r="AE1850" s="182" t="s">
        <v>1570</v>
      </c>
      <c r="AG18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0" s="182">
        <f>IFERROR(گزارش_تولید[[#This Row],[وزن بوبین]]*گزارش_تولید[[#This Row],[تعداد رول]],"")</f>
        <v>0</v>
      </c>
      <c r="AI1850" s="182">
        <f t="shared" si="196"/>
        <v>30.821052631578969</v>
      </c>
      <c r="AJ1850" s="182">
        <f t="shared" si="197"/>
        <v>0</v>
      </c>
      <c r="AK1850" s="182">
        <f t="shared" si="198"/>
        <v>0</v>
      </c>
      <c r="AL1850" s="182">
        <f t="shared" si="199"/>
        <v>72262</v>
      </c>
      <c r="AM1850" s="182">
        <f t="shared" si="200"/>
        <v>8378</v>
      </c>
      <c r="AN1850" s="182">
        <f>SUM(گزارش_تولید[[#This Row],[tavaqofat sefaresh]:[karkard sefaresh]])</f>
        <v>0</v>
      </c>
      <c r="AO1850" s="182" t="str">
        <f t="shared" si="201"/>
        <v>S3
T-shirt Bag-1403-11</v>
      </c>
      <c r="AP1850" s="182" t="str">
        <f>گزارش_تولید[[#This Row],[نام دستگاه]]&amp;"-"&amp;گزارش_تولید[[#This Row],[شماره سفارش تولید]]&amp;" - "&amp;H1850</f>
        <v>S3
T-shirt Bag- - D</v>
      </c>
      <c r="AQ1850" s="182" t="str">
        <f>I1850 &amp; "-" &amp; B1850 &amp; "-" &amp; C1850 &amp; "-"&amp; گزارش_تولید[[#This Row],[شماره سفارش تولید]]&amp;" - "&amp;H1850</f>
        <v>S3
T-shirt Bag-1403-11- - D</v>
      </c>
      <c r="AR1850" s="182">
        <f>گزارش_تولید[[#This Row],[وزن خالص تولید (kg)]]+گزارش_تولید[[#This Row],[وزن خالص نامنطبق /مجوز ارفاقی (kg)]]</f>
        <v>0</v>
      </c>
      <c r="AS1850" s="182">
        <f>گزارش_تولید[[#This Row],[وزن ناخالص تولید (kg)]]+گزارش_تولید[[#This Row],[وزن ناخالص نامنطبق /مجوز ارفاقی (kg)]]</f>
        <v>0</v>
      </c>
      <c r="AT18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0" s="182" t="str">
        <f t="shared" si="202"/>
        <v xml:space="preserve"> - D</v>
      </c>
      <c r="AW1850" s="182">
        <f>IF(گزارش_تولید[[#This Row],[نوع دستگاه]]="D",SUMIF(AQ:AQ, گزارش_تولید[[#This Row],[Column1]], AA:AA),"فیلمه")</f>
        <v>30240</v>
      </c>
      <c r="AX1850" s="182">
        <f>IF(گزارش_تولید[[#This Row],[نوع دستگاه]]="D",SUMIF(AQ:AQ, گزارش_تولید[[#This Row],[Column1]], AB:AB),"فیلمه")</f>
        <v>0</v>
      </c>
      <c r="AY1850" s="182" t="str">
        <f>IFERROR(_xlfn.IFS(C1850=7,VLOOKUP(گزارش_تولید[[#This Row],[code_machine_month]],RawMaterialCost!$N$45:$O$59,2,FALSE),C1850=8,VLOOKUP(گزارش_تولید[[#This Row],[code_machine_month]],RawMaterialCost!$P$45:$Q$59,2,FALSE),C1850=9,VLOOKUP(گزارش_تولید[[#This Row],[code_machine_month]],RawMaterialCost!$R$45:$S$59,2,FALSE),C1850=10,VLOOKUP(گزارش_تولید[[#This Row],[code_machine_month]],RawMaterialCost!$T$45:$U$59,2,FALSE),C1850=11,VLOOKUP(I1850,RawMaterialCost!$V$45:$W$59,2,FALSE),C1850=12,VLOOKUP(گزارش_تولید[[#This Row],[code_machine_month]],RawMaterialCost!$X$45:$Y$59,2,FALSE)),"-")</f>
        <v>-</v>
      </c>
      <c r="AZ1850" s="182">
        <f>IF(COUNTIFS($BJ$2:BJ1850, BJ1850, $AY$2:AY1850, AY1850)=1, AY1850, 0)</f>
        <v>0</v>
      </c>
      <c r="BA18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0" s="182">
        <f>IF(گزارش_تولید[[#This Row],[نوع دستگاه]]="D",SUMIF(AQ:AQ,گزارش_تولید[[#This Row],[Column1]],AR:AR),"فیلمه")</f>
        <v>0</v>
      </c>
      <c r="BC1850" s="182">
        <f>IF(COUNTIFS($BJ$2:BJ1850, BJ1850, $BB$2:BB1850, BB1850)=1, BB1850, 0)</f>
        <v>0</v>
      </c>
      <c r="BD1850" s="182" t="str">
        <f>IFERROR(گزارش_تولید[[#This Row],[سربار جذب شده]]/گزارش_تولید[[#This Row],[Column5]],"-")</f>
        <v>-</v>
      </c>
      <c r="BE1850" s="182">
        <f>IF(گزارش_تولید[[#This Row],[نوع دستگاه]]="D",SUMIF(dataofproduce!AQ:AQ,گزارش_تولید[[#This Row],[Column1]],dataofproduce!AT:AT),"فیلمه")</f>
        <v>0</v>
      </c>
      <c r="BF1850" s="182">
        <f>IF(COUNTIFS($BJ$2:BJ1850, BJ1850, $BE$2:BE1850, BE1850)=1, BE1850, 0)</f>
        <v>0</v>
      </c>
      <c r="BG1850" s="182">
        <f>IFERROR((BE1850)*(HLOOKUP(گزارش_تولید[[#This Row],[ماه]],RawMaterialCost!$O$44:$Y$65,22,FALSE)),"فیلمه")</f>
        <v>0</v>
      </c>
      <c r="BH1850" s="182">
        <f>IF(COUNTIFS($BJ$2:BJ1850, BJ1850, $BG$2:BG1850, BG1850)=1, BG1850, 0)</f>
        <v>0</v>
      </c>
      <c r="BI1850" s="182" t="str">
        <f>IFERROR((SUMIF(AU:AU,گزارش_تولید[[#This Row],[کد سفارش با نوع دستگاه]], BH:BH))/(گزارش_تولید[[#This Row],[khales]]),"0")</f>
        <v>0</v>
      </c>
      <c r="BJ1850" s="182" t="str">
        <f>I1850 &amp; "-" &amp; B1850 &amp; "-" &amp; C1850 &amp; "-"&amp; گزارش_تولید[[#This Row],[شماره سفارش تولید]]</f>
        <v>S3
T-shirt Bag-1403-11-</v>
      </c>
    </row>
    <row r="1851" spans="1:62" hidden="1">
      <c r="A1851" s="182">
        <v>1810</v>
      </c>
      <c r="B1851" s="182">
        <v>1403</v>
      </c>
      <c r="C1851" s="182">
        <v>11</v>
      </c>
      <c r="D1851" s="182">
        <v>22</v>
      </c>
      <c r="F1851" s="182" t="s">
        <v>77</v>
      </c>
      <c r="G1851" s="182" t="s">
        <v>494</v>
      </c>
      <c r="H1851" s="182" t="s">
        <v>654</v>
      </c>
      <c r="I1851" s="182" t="s">
        <v>367</v>
      </c>
      <c r="L1851" s="182" t="s">
        <v>649</v>
      </c>
      <c r="N1851" s="182" t="s">
        <v>650</v>
      </c>
      <c r="O1851" s="182" t="s">
        <v>649</v>
      </c>
      <c r="V1851" s="182" t="s">
        <v>1730</v>
      </c>
      <c r="Y1851" s="182" t="s">
        <v>673</v>
      </c>
      <c r="Z1851" s="182" t="s">
        <v>674</v>
      </c>
      <c r="AA1851" s="182">
        <v>720</v>
      </c>
      <c r="AD1851" s="182">
        <v>0</v>
      </c>
      <c r="AE1851" s="182" t="s">
        <v>1570</v>
      </c>
      <c r="AG18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1" s="182">
        <f>IFERROR(گزارش_تولید[[#This Row],[وزن بوبین]]*گزارش_تولید[[#This Row],[تعداد رول]],"")</f>
        <v>0</v>
      </c>
      <c r="AI1851" s="182">
        <f t="shared" si="196"/>
        <v>30.821052631578969</v>
      </c>
      <c r="AJ1851" s="182">
        <f t="shared" si="197"/>
        <v>0</v>
      </c>
      <c r="AK1851" s="182">
        <f t="shared" si="198"/>
        <v>0</v>
      </c>
      <c r="AL1851" s="182">
        <f t="shared" si="199"/>
        <v>72262</v>
      </c>
      <c r="AM1851" s="182">
        <f t="shared" si="200"/>
        <v>8378</v>
      </c>
      <c r="AN1851" s="182">
        <f>SUM(گزارش_تولید[[#This Row],[tavaqofat sefaresh]:[karkard sefaresh]])</f>
        <v>0</v>
      </c>
      <c r="AO1851" s="182" t="str">
        <f t="shared" si="201"/>
        <v>S3
T-shirt Bag-1403-11</v>
      </c>
      <c r="AP1851" s="182" t="str">
        <f>گزارش_تولید[[#This Row],[نام دستگاه]]&amp;"-"&amp;گزارش_تولید[[#This Row],[شماره سفارش تولید]]&amp;" - "&amp;H1851</f>
        <v>S3
T-shirt Bag- - D</v>
      </c>
      <c r="AQ1851" s="182" t="str">
        <f>I1851 &amp; "-" &amp; B1851 &amp; "-" &amp; C1851 &amp; "-"&amp; گزارش_تولید[[#This Row],[شماره سفارش تولید]]&amp;" - "&amp;H1851</f>
        <v>S3
T-shirt Bag-1403-11- - D</v>
      </c>
      <c r="AR1851" s="182">
        <f>گزارش_تولید[[#This Row],[وزن خالص تولید (kg)]]+گزارش_تولید[[#This Row],[وزن خالص نامنطبق /مجوز ارفاقی (kg)]]</f>
        <v>0</v>
      </c>
      <c r="AS1851" s="182">
        <f>گزارش_تولید[[#This Row],[وزن ناخالص تولید (kg)]]+گزارش_تولید[[#This Row],[وزن ناخالص نامنطبق /مجوز ارفاقی (kg)]]</f>
        <v>0</v>
      </c>
      <c r="AT18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1" s="182" t="str">
        <f t="shared" si="202"/>
        <v xml:space="preserve"> - D</v>
      </c>
      <c r="AW1851" s="182">
        <f>IF(گزارش_تولید[[#This Row],[نوع دستگاه]]="D",SUMIF(AQ:AQ, گزارش_تولید[[#This Row],[Column1]], AA:AA),"فیلمه")</f>
        <v>30240</v>
      </c>
      <c r="AX1851" s="182">
        <f>IF(گزارش_تولید[[#This Row],[نوع دستگاه]]="D",SUMIF(AQ:AQ, گزارش_تولید[[#This Row],[Column1]], AB:AB),"فیلمه")</f>
        <v>0</v>
      </c>
      <c r="AY1851" s="182" t="str">
        <f>IFERROR(_xlfn.IFS(C1851=7,VLOOKUP(گزارش_تولید[[#This Row],[code_machine_month]],RawMaterialCost!$N$45:$O$59,2,FALSE),C1851=8,VLOOKUP(گزارش_تولید[[#This Row],[code_machine_month]],RawMaterialCost!$P$45:$Q$59,2,FALSE),C1851=9,VLOOKUP(گزارش_تولید[[#This Row],[code_machine_month]],RawMaterialCost!$R$45:$S$59,2,FALSE),C1851=10,VLOOKUP(گزارش_تولید[[#This Row],[code_machine_month]],RawMaterialCost!$T$45:$U$59,2,FALSE),C1851=11,VLOOKUP(I1851,RawMaterialCost!$V$45:$W$59,2,FALSE),C1851=12,VLOOKUP(گزارش_تولید[[#This Row],[code_machine_month]],RawMaterialCost!$X$45:$Y$59,2,FALSE)),"-")</f>
        <v>-</v>
      </c>
      <c r="AZ1851" s="182">
        <f>IF(COUNTIFS($BJ$2:BJ1851, BJ1851, $AY$2:AY1851, AY1851)=1, AY1851, 0)</f>
        <v>0</v>
      </c>
      <c r="BA18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1" s="182">
        <f>IF(گزارش_تولید[[#This Row],[نوع دستگاه]]="D",SUMIF(AQ:AQ,گزارش_تولید[[#This Row],[Column1]],AR:AR),"فیلمه")</f>
        <v>0</v>
      </c>
      <c r="BC1851" s="182">
        <f>IF(COUNTIFS($BJ$2:BJ1851, BJ1851, $BB$2:BB1851, BB1851)=1, BB1851, 0)</f>
        <v>0</v>
      </c>
      <c r="BD1851" s="182" t="str">
        <f>IFERROR(گزارش_تولید[[#This Row],[سربار جذب شده]]/گزارش_تولید[[#This Row],[Column5]],"-")</f>
        <v>-</v>
      </c>
      <c r="BE1851" s="182">
        <f>IF(گزارش_تولید[[#This Row],[نوع دستگاه]]="D",SUMIF(dataofproduce!AQ:AQ,گزارش_تولید[[#This Row],[Column1]],dataofproduce!AT:AT),"فیلمه")</f>
        <v>0</v>
      </c>
      <c r="BF1851" s="182">
        <f>IF(COUNTIFS($BJ$2:BJ1851, BJ1851, $BE$2:BE1851, BE1851)=1, BE1851, 0)</f>
        <v>0</v>
      </c>
      <c r="BG1851" s="182">
        <f>IFERROR((BE1851)*(HLOOKUP(گزارش_تولید[[#This Row],[ماه]],RawMaterialCost!$O$44:$Y$65,22,FALSE)),"فیلمه")</f>
        <v>0</v>
      </c>
      <c r="BH1851" s="182">
        <f>IF(COUNTIFS($BJ$2:BJ1851, BJ1851, $BG$2:BG1851, BG1851)=1, BG1851, 0)</f>
        <v>0</v>
      </c>
      <c r="BI1851" s="182" t="str">
        <f>IFERROR((SUMIF(AU:AU,گزارش_تولید[[#This Row],[کد سفارش با نوع دستگاه]], BH:BH))/(گزارش_تولید[[#This Row],[khales]]),"0")</f>
        <v>0</v>
      </c>
      <c r="BJ1851" s="182" t="str">
        <f>I1851 &amp; "-" &amp; B1851 &amp; "-" &amp; C1851 &amp; "-"&amp; گزارش_تولید[[#This Row],[شماره سفارش تولید]]</f>
        <v>S3
T-shirt Bag-1403-11-</v>
      </c>
    </row>
    <row r="1852" spans="1:62" hidden="1">
      <c r="A1852" s="182">
        <v>1811</v>
      </c>
      <c r="B1852" s="182">
        <v>1403</v>
      </c>
      <c r="C1852" s="182">
        <v>11</v>
      </c>
      <c r="D1852" s="182">
        <v>22</v>
      </c>
      <c r="F1852" s="182" t="s">
        <v>54</v>
      </c>
      <c r="G1852" s="182" t="s">
        <v>558</v>
      </c>
      <c r="H1852" s="182" t="s">
        <v>654</v>
      </c>
      <c r="I1852" s="182" t="s">
        <v>370</v>
      </c>
      <c r="L1852" s="182" t="s">
        <v>649</v>
      </c>
      <c r="N1852" s="182" t="s">
        <v>650</v>
      </c>
      <c r="O1852" s="182" t="s">
        <v>649</v>
      </c>
      <c r="V1852" s="182" t="s">
        <v>1730</v>
      </c>
      <c r="Y1852" s="182" t="s">
        <v>673</v>
      </c>
      <c r="Z1852" s="182" t="s">
        <v>674</v>
      </c>
      <c r="AA1852" s="182">
        <v>720</v>
      </c>
      <c r="AD1852" s="182">
        <v>0</v>
      </c>
      <c r="AE1852" s="182" t="s">
        <v>1571</v>
      </c>
      <c r="AG18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2" s="182">
        <f>IFERROR(گزارش_تولید[[#This Row],[وزن بوبین]]*گزارش_تولید[[#This Row],[تعداد رول]],"")</f>
        <v>0</v>
      </c>
      <c r="AI1852" s="182">
        <f t="shared" si="196"/>
        <v>50.230709275136398</v>
      </c>
      <c r="AJ1852" s="182">
        <f t="shared" si="197"/>
        <v>0</v>
      </c>
      <c r="AK1852" s="182">
        <f t="shared" si="198"/>
        <v>0</v>
      </c>
      <c r="AL1852" s="182">
        <f t="shared" si="199"/>
        <v>60124</v>
      </c>
      <c r="AM1852" s="182">
        <f t="shared" si="200"/>
        <v>20516</v>
      </c>
      <c r="AN1852" s="182">
        <f>SUM(گزارش_تولید[[#This Row],[tavaqofat sefaresh]:[karkard sefaresh]])</f>
        <v>0</v>
      </c>
      <c r="AO1852" s="182" t="str">
        <f t="shared" si="201"/>
        <v>S4-1403-11</v>
      </c>
      <c r="AP1852" s="182" t="str">
        <f>گزارش_تولید[[#This Row],[نام دستگاه]]&amp;"-"&amp;گزارش_تولید[[#This Row],[شماره سفارش تولید]]&amp;" - "&amp;H1852</f>
        <v>S4- - D</v>
      </c>
      <c r="AQ1852" s="182" t="str">
        <f>I1852 &amp; "-" &amp; B1852 &amp; "-" &amp; C1852 &amp; "-"&amp; گزارش_تولید[[#This Row],[شماره سفارش تولید]]&amp;" - "&amp;H1852</f>
        <v>S4-1403-11- - D</v>
      </c>
      <c r="AR1852" s="182">
        <f>گزارش_تولید[[#This Row],[وزن خالص تولید (kg)]]+گزارش_تولید[[#This Row],[وزن خالص نامنطبق /مجوز ارفاقی (kg)]]</f>
        <v>0</v>
      </c>
      <c r="AS1852" s="182">
        <f>گزارش_تولید[[#This Row],[وزن ناخالص تولید (kg)]]+گزارش_تولید[[#This Row],[وزن ناخالص نامنطبق /مجوز ارفاقی (kg)]]</f>
        <v>0</v>
      </c>
      <c r="AT18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2" s="182" t="str">
        <f t="shared" si="202"/>
        <v xml:space="preserve"> - D</v>
      </c>
      <c r="AW1852" s="182">
        <f>IF(گزارش_تولید[[#This Row],[نوع دستگاه]]="D",SUMIF(AQ:AQ, گزارش_تولید[[#This Row],[Column1]], AA:AA),"فیلمه")</f>
        <v>29520</v>
      </c>
      <c r="AX1852" s="182">
        <f>IF(گزارش_تولید[[#This Row],[نوع دستگاه]]="D",SUMIF(AQ:AQ, گزارش_تولید[[#This Row],[Column1]], AB:AB),"فیلمه")</f>
        <v>0</v>
      </c>
      <c r="AY1852" s="182" t="str">
        <f>IFERROR(_xlfn.IFS(C1852=7,VLOOKUP(گزارش_تولید[[#This Row],[code_machine_month]],RawMaterialCost!$N$45:$O$59,2,FALSE),C1852=8,VLOOKUP(گزارش_تولید[[#This Row],[code_machine_month]],RawMaterialCost!$P$45:$Q$59,2,FALSE),C1852=9,VLOOKUP(گزارش_تولید[[#This Row],[code_machine_month]],RawMaterialCost!$R$45:$S$59,2,FALSE),C1852=10,VLOOKUP(گزارش_تولید[[#This Row],[code_machine_month]],RawMaterialCost!$T$45:$U$59,2,FALSE),C1852=11,VLOOKUP(I1852,RawMaterialCost!$V$45:$W$59,2,FALSE),C1852=12,VLOOKUP(گزارش_تولید[[#This Row],[code_machine_month]],RawMaterialCost!$X$45:$Y$59,2,FALSE)),"-")</f>
        <v>-</v>
      </c>
      <c r="AZ1852" s="182">
        <f>IF(COUNTIFS($BJ$2:BJ1852, BJ1852, $AY$2:AY1852, AY1852)=1, AY1852, 0)</f>
        <v>0</v>
      </c>
      <c r="BA18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2" s="182">
        <f>IF(گزارش_تولید[[#This Row],[نوع دستگاه]]="D",SUMIF(AQ:AQ,گزارش_تولید[[#This Row],[Column1]],AR:AR),"فیلمه")</f>
        <v>0</v>
      </c>
      <c r="BC1852" s="182">
        <f>IF(COUNTIFS($BJ$2:BJ1852, BJ1852, $BB$2:BB1852, BB1852)=1, BB1852, 0)</f>
        <v>0</v>
      </c>
      <c r="BD1852" s="182" t="str">
        <f>IFERROR(گزارش_تولید[[#This Row],[سربار جذب شده]]/گزارش_تولید[[#This Row],[Column5]],"-")</f>
        <v>-</v>
      </c>
      <c r="BE1852" s="182">
        <f>IF(گزارش_تولید[[#This Row],[نوع دستگاه]]="D",SUMIF(dataofproduce!AQ:AQ,گزارش_تولید[[#This Row],[Column1]],dataofproduce!AT:AT),"فیلمه")</f>
        <v>0</v>
      </c>
      <c r="BF1852" s="182">
        <f>IF(COUNTIFS($BJ$2:BJ1852, BJ1852, $BE$2:BE1852, BE1852)=1, BE1852, 0)</f>
        <v>0</v>
      </c>
      <c r="BG1852" s="182">
        <f>IFERROR((BE1852)*(HLOOKUP(گزارش_تولید[[#This Row],[ماه]],RawMaterialCost!$O$44:$Y$65,22,FALSE)),"فیلمه")</f>
        <v>0</v>
      </c>
      <c r="BH1852" s="182">
        <f>IF(COUNTIFS($BJ$2:BJ1852, BJ1852, $BG$2:BG1852, BG1852)=1, BG1852, 0)</f>
        <v>0</v>
      </c>
      <c r="BI1852" s="182" t="str">
        <f>IFERROR((SUMIF(AU:AU,گزارش_تولید[[#This Row],[کد سفارش با نوع دستگاه]], BH:BH))/(گزارش_تولید[[#This Row],[khales]]),"0")</f>
        <v>0</v>
      </c>
      <c r="BJ1852" s="182" t="str">
        <f>I1852 &amp; "-" &amp; B1852 &amp; "-" &amp; C1852 &amp; "-"&amp; گزارش_تولید[[#This Row],[شماره سفارش تولید]]</f>
        <v>S4-1403-11-</v>
      </c>
    </row>
    <row r="1853" spans="1:62" hidden="1">
      <c r="A1853" s="182">
        <v>1812</v>
      </c>
      <c r="B1853" s="182">
        <v>1403</v>
      </c>
      <c r="C1853" s="182">
        <v>11</v>
      </c>
      <c r="D1853" s="182">
        <v>22</v>
      </c>
      <c r="F1853" s="182" t="s">
        <v>77</v>
      </c>
      <c r="G1853" s="182" t="s">
        <v>494</v>
      </c>
      <c r="H1853" s="182" t="s">
        <v>654</v>
      </c>
      <c r="I1853" s="182" t="s">
        <v>370</v>
      </c>
      <c r="L1853" s="182" t="s">
        <v>649</v>
      </c>
      <c r="N1853" s="182" t="s">
        <v>650</v>
      </c>
      <c r="O1853" s="182" t="s">
        <v>649</v>
      </c>
      <c r="V1853" s="182" t="s">
        <v>1730</v>
      </c>
      <c r="Y1853" s="182" t="s">
        <v>673</v>
      </c>
      <c r="Z1853" s="182" t="s">
        <v>674</v>
      </c>
      <c r="AA1853" s="182">
        <v>720</v>
      </c>
      <c r="AD1853" s="182">
        <v>0</v>
      </c>
      <c r="AE1853" s="182" t="s">
        <v>1571</v>
      </c>
      <c r="AG18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3" s="182">
        <f>IFERROR(گزارش_تولید[[#This Row],[وزن بوبین]]*گزارش_تولید[[#This Row],[تعداد رول]],"")</f>
        <v>0</v>
      </c>
      <c r="AI1853" s="182">
        <f t="shared" si="196"/>
        <v>50.230709275136398</v>
      </c>
      <c r="AJ1853" s="182">
        <f t="shared" si="197"/>
        <v>0</v>
      </c>
      <c r="AK1853" s="182">
        <f t="shared" si="198"/>
        <v>0</v>
      </c>
      <c r="AL1853" s="182">
        <f t="shared" si="199"/>
        <v>60124</v>
      </c>
      <c r="AM1853" s="182">
        <f t="shared" si="200"/>
        <v>20516</v>
      </c>
      <c r="AN1853" s="182">
        <f>SUM(گزارش_تولید[[#This Row],[tavaqofat sefaresh]:[karkard sefaresh]])</f>
        <v>0</v>
      </c>
      <c r="AO1853" s="182" t="str">
        <f t="shared" si="201"/>
        <v>S4-1403-11</v>
      </c>
      <c r="AP1853" s="182" t="str">
        <f>گزارش_تولید[[#This Row],[نام دستگاه]]&amp;"-"&amp;گزارش_تولید[[#This Row],[شماره سفارش تولید]]&amp;" - "&amp;H1853</f>
        <v>S4- - D</v>
      </c>
      <c r="AQ1853" s="182" t="str">
        <f>I1853 &amp; "-" &amp; B1853 &amp; "-" &amp; C1853 &amp; "-"&amp; گزارش_تولید[[#This Row],[شماره سفارش تولید]]&amp;" - "&amp;H1853</f>
        <v>S4-1403-11- - D</v>
      </c>
      <c r="AR1853" s="182">
        <f>گزارش_تولید[[#This Row],[وزن خالص تولید (kg)]]+گزارش_تولید[[#This Row],[وزن خالص نامنطبق /مجوز ارفاقی (kg)]]</f>
        <v>0</v>
      </c>
      <c r="AS1853" s="182">
        <f>گزارش_تولید[[#This Row],[وزن ناخالص تولید (kg)]]+گزارش_تولید[[#This Row],[وزن ناخالص نامنطبق /مجوز ارفاقی (kg)]]</f>
        <v>0</v>
      </c>
      <c r="AT18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3" s="182" t="str">
        <f t="shared" si="202"/>
        <v xml:space="preserve"> - D</v>
      </c>
      <c r="AW1853" s="182">
        <f>IF(گزارش_تولید[[#This Row],[نوع دستگاه]]="D",SUMIF(AQ:AQ, گزارش_تولید[[#This Row],[Column1]], AA:AA),"فیلمه")</f>
        <v>29520</v>
      </c>
      <c r="AX1853" s="182">
        <f>IF(گزارش_تولید[[#This Row],[نوع دستگاه]]="D",SUMIF(AQ:AQ, گزارش_تولید[[#This Row],[Column1]], AB:AB),"فیلمه")</f>
        <v>0</v>
      </c>
      <c r="AY1853" s="182" t="str">
        <f>IFERROR(_xlfn.IFS(C1853=7,VLOOKUP(گزارش_تولید[[#This Row],[code_machine_month]],RawMaterialCost!$N$45:$O$59,2,FALSE),C1853=8,VLOOKUP(گزارش_تولید[[#This Row],[code_machine_month]],RawMaterialCost!$P$45:$Q$59,2,FALSE),C1853=9,VLOOKUP(گزارش_تولید[[#This Row],[code_machine_month]],RawMaterialCost!$R$45:$S$59,2,FALSE),C1853=10,VLOOKUP(گزارش_تولید[[#This Row],[code_machine_month]],RawMaterialCost!$T$45:$U$59,2,FALSE),C1853=11,VLOOKUP(I1853,RawMaterialCost!$V$45:$W$59,2,FALSE),C1853=12,VLOOKUP(گزارش_تولید[[#This Row],[code_machine_month]],RawMaterialCost!$X$45:$Y$59,2,FALSE)),"-")</f>
        <v>-</v>
      </c>
      <c r="AZ1853" s="182">
        <f>IF(COUNTIFS($BJ$2:BJ1853, BJ1853, $AY$2:AY1853, AY1853)=1, AY1853, 0)</f>
        <v>0</v>
      </c>
      <c r="BA18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3" s="182">
        <f>IF(گزارش_تولید[[#This Row],[نوع دستگاه]]="D",SUMIF(AQ:AQ,گزارش_تولید[[#This Row],[Column1]],AR:AR),"فیلمه")</f>
        <v>0</v>
      </c>
      <c r="BC1853" s="182">
        <f>IF(COUNTIFS($BJ$2:BJ1853, BJ1853, $BB$2:BB1853, BB1853)=1, BB1853, 0)</f>
        <v>0</v>
      </c>
      <c r="BD1853" s="182" t="str">
        <f>IFERROR(گزارش_تولید[[#This Row],[سربار جذب شده]]/گزارش_تولید[[#This Row],[Column5]],"-")</f>
        <v>-</v>
      </c>
      <c r="BE1853" s="182">
        <f>IF(گزارش_تولید[[#This Row],[نوع دستگاه]]="D",SUMIF(dataofproduce!AQ:AQ,گزارش_تولید[[#This Row],[Column1]],dataofproduce!AT:AT),"فیلمه")</f>
        <v>0</v>
      </c>
      <c r="BF1853" s="182">
        <f>IF(COUNTIFS($BJ$2:BJ1853, BJ1853, $BE$2:BE1853, BE1853)=1, BE1853, 0)</f>
        <v>0</v>
      </c>
      <c r="BG1853" s="182">
        <f>IFERROR((BE1853)*(HLOOKUP(گزارش_تولید[[#This Row],[ماه]],RawMaterialCost!$O$44:$Y$65,22,FALSE)),"فیلمه")</f>
        <v>0</v>
      </c>
      <c r="BH1853" s="182">
        <f>IF(COUNTIFS($BJ$2:BJ1853, BJ1853, $BG$2:BG1853, BG1853)=1, BG1853, 0)</f>
        <v>0</v>
      </c>
      <c r="BI1853" s="182" t="str">
        <f>IFERROR((SUMIF(AU:AU,گزارش_تولید[[#This Row],[کد سفارش با نوع دستگاه]], BH:BH))/(گزارش_تولید[[#This Row],[khales]]),"0")</f>
        <v>0</v>
      </c>
      <c r="BJ1853" s="182" t="str">
        <f>I1853 &amp; "-" &amp; B1853 &amp; "-" &amp; C1853 &amp; "-"&amp; گزارش_تولید[[#This Row],[شماره سفارش تولید]]</f>
        <v>S4-1403-11-</v>
      </c>
    </row>
    <row r="1854" spans="1:62" hidden="1">
      <c r="A1854" s="182">
        <v>1813</v>
      </c>
      <c r="B1854" s="182">
        <v>1403</v>
      </c>
      <c r="C1854" s="182">
        <v>11</v>
      </c>
      <c r="D1854" s="182">
        <v>22</v>
      </c>
      <c r="F1854" s="182" t="s">
        <v>54</v>
      </c>
      <c r="G1854" s="182" t="s">
        <v>558</v>
      </c>
      <c r="H1854" s="182" t="s">
        <v>654</v>
      </c>
      <c r="I1854" s="182" t="s">
        <v>372</v>
      </c>
      <c r="L1854" s="182" t="s">
        <v>649</v>
      </c>
      <c r="N1854" s="182" t="s">
        <v>650</v>
      </c>
      <c r="O1854" s="182" t="s">
        <v>649</v>
      </c>
      <c r="V1854" s="182" t="s">
        <v>1730</v>
      </c>
      <c r="Y1854" s="182" t="s">
        <v>673</v>
      </c>
      <c r="Z1854" s="182" t="s">
        <v>674</v>
      </c>
      <c r="AA1854" s="182">
        <v>720</v>
      </c>
      <c r="AD1854" s="182">
        <v>0</v>
      </c>
      <c r="AE1854" s="182" t="s">
        <v>1572</v>
      </c>
      <c r="AG18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4" s="182">
        <f>IFERROR(گزارش_تولید[[#This Row],[وزن بوبین]]*گزارش_تولید[[#This Row],[تعداد رول]],"")</f>
        <v>0</v>
      </c>
      <c r="AI1854" s="182">
        <f t="shared" si="196"/>
        <v>0</v>
      </c>
      <c r="AJ1854" s="182">
        <f t="shared" si="197"/>
        <v>0</v>
      </c>
      <c r="AK1854" s="182">
        <f t="shared" si="198"/>
        <v>0</v>
      </c>
      <c r="AL1854" s="182">
        <f t="shared" si="199"/>
        <v>80640</v>
      </c>
      <c r="AM1854" s="182">
        <f t="shared" si="200"/>
        <v>0</v>
      </c>
      <c r="AN1854" s="182">
        <f>SUM(گزارش_تولید[[#This Row],[tavaqofat sefaresh]:[karkard sefaresh]])</f>
        <v>0</v>
      </c>
      <c r="AO1854" s="182" t="str">
        <f t="shared" si="201"/>
        <v>S5-1403-11</v>
      </c>
      <c r="AP1854" s="182" t="str">
        <f>گزارش_تولید[[#This Row],[نام دستگاه]]&amp;"-"&amp;گزارش_تولید[[#This Row],[شماره سفارش تولید]]&amp;" - "&amp;H1854</f>
        <v>S5- - D</v>
      </c>
      <c r="AQ1854" s="182" t="str">
        <f>I1854 &amp; "-" &amp; B1854 &amp; "-" &amp; C1854 &amp; "-"&amp; گزارش_تولید[[#This Row],[شماره سفارش تولید]]&amp;" - "&amp;H1854</f>
        <v>S5-1403-11- - D</v>
      </c>
      <c r="AR1854" s="182">
        <f>گزارش_تولید[[#This Row],[وزن خالص تولید (kg)]]+گزارش_تولید[[#This Row],[وزن خالص نامنطبق /مجوز ارفاقی (kg)]]</f>
        <v>0</v>
      </c>
      <c r="AS1854" s="182">
        <f>گزارش_تولید[[#This Row],[وزن ناخالص تولید (kg)]]+گزارش_تولید[[#This Row],[وزن ناخالص نامنطبق /مجوز ارفاقی (kg)]]</f>
        <v>0</v>
      </c>
      <c r="AT18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4" s="182" t="str">
        <f t="shared" si="202"/>
        <v xml:space="preserve"> - D</v>
      </c>
      <c r="AW1854" s="182">
        <f>IF(گزارش_تولید[[#This Row],[نوع دستگاه]]="D",SUMIF(AQ:AQ, گزارش_تولید[[#This Row],[Column1]], AA:AA),"فیلمه")</f>
        <v>43200</v>
      </c>
      <c r="AX1854" s="182">
        <f>IF(گزارش_تولید[[#This Row],[نوع دستگاه]]="D",SUMIF(AQ:AQ, گزارش_تولید[[#This Row],[Column1]], AB:AB),"فیلمه")</f>
        <v>0</v>
      </c>
      <c r="AY1854" s="182" t="str">
        <f>IFERROR(_xlfn.IFS(C1854=7,VLOOKUP(گزارش_تولید[[#This Row],[code_machine_month]],RawMaterialCost!$N$45:$O$59,2,FALSE),C1854=8,VLOOKUP(گزارش_تولید[[#This Row],[code_machine_month]],RawMaterialCost!$P$45:$Q$59,2,FALSE),C1854=9,VLOOKUP(گزارش_تولید[[#This Row],[code_machine_month]],RawMaterialCost!$R$45:$S$59,2,FALSE),C1854=10,VLOOKUP(گزارش_تولید[[#This Row],[code_machine_month]],RawMaterialCost!$T$45:$U$59,2,FALSE),C1854=11,VLOOKUP(I1854,RawMaterialCost!$V$45:$W$59,2,FALSE),C1854=12,VLOOKUP(گزارش_تولید[[#This Row],[code_machine_month]],RawMaterialCost!$X$45:$Y$59,2,FALSE)),"-")</f>
        <v>-</v>
      </c>
      <c r="AZ1854" s="182">
        <f>IF(COUNTIFS($BJ$2:BJ1854, BJ1854, $AY$2:AY1854, AY1854)=1, AY1854, 0)</f>
        <v>0</v>
      </c>
      <c r="BA18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4" s="182">
        <f>IF(گزارش_تولید[[#This Row],[نوع دستگاه]]="D",SUMIF(AQ:AQ,گزارش_تولید[[#This Row],[Column1]],AR:AR),"فیلمه")</f>
        <v>0</v>
      </c>
      <c r="BC1854" s="182">
        <f>IF(COUNTIFS($BJ$2:BJ1854, BJ1854, $BB$2:BB1854, BB1854)=1, BB1854, 0)</f>
        <v>0</v>
      </c>
      <c r="BD1854" s="182" t="str">
        <f>IFERROR(گزارش_تولید[[#This Row],[سربار جذب شده]]/گزارش_تولید[[#This Row],[Column5]],"-")</f>
        <v>-</v>
      </c>
      <c r="BE1854" s="182">
        <f>IF(گزارش_تولید[[#This Row],[نوع دستگاه]]="D",SUMIF(dataofproduce!AQ:AQ,گزارش_تولید[[#This Row],[Column1]],dataofproduce!AT:AT),"فیلمه")</f>
        <v>0</v>
      </c>
      <c r="BF1854" s="182">
        <f>IF(COUNTIFS($BJ$2:BJ1854, BJ1854, $BE$2:BE1854, BE1854)=1, BE1854, 0)</f>
        <v>0</v>
      </c>
      <c r="BG1854" s="182">
        <f>IFERROR((BE1854)*(HLOOKUP(گزارش_تولید[[#This Row],[ماه]],RawMaterialCost!$O$44:$Y$65,22,FALSE)),"فیلمه")</f>
        <v>0</v>
      </c>
      <c r="BH1854" s="182">
        <f>IF(COUNTIFS($BJ$2:BJ1854, BJ1854, $BG$2:BG1854, BG1854)=1, BG1854, 0)</f>
        <v>0</v>
      </c>
      <c r="BI1854" s="182" t="str">
        <f>IFERROR((SUMIF(AU:AU,گزارش_تولید[[#This Row],[کد سفارش با نوع دستگاه]], BH:BH))/(گزارش_تولید[[#This Row],[khales]]),"0")</f>
        <v>0</v>
      </c>
      <c r="BJ1854" s="182" t="str">
        <f>I1854 &amp; "-" &amp; B1854 &amp; "-" &amp; C1854 &amp; "-"&amp; گزارش_تولید[[#This Row],[شماره سفارش تولید]]</f>
        <v>S5-1403-11-</v>
      </c>
    </row>
    <row r="1855" spans="1:62" hidden="1">
      <c r="A1855" s="182">
        <v>1814</v>
      </c>
      <c r="B1855" s="182">
        <v>1403</v>
      </c>
      <c r="C1855" s="182">
        <v>11</v>
      </c>
      <c r="D1855" s="182">
        <v>22</v>
      </c>
      <c r="F1855" s="182" t="s">
        <v>77</v>
      </c>
      <c r="G1855" s="182" t="s">
        <v>494</v>
      </c>
      <c r="H1855" s="182" t="s">
        <v>654</v>
      </c>
      <c r="I1855" s="182" t="s">
        <v>372</v>
      </c>
      <c r="L1855" s="182" t="s">
        <v>649</v>
      </c>
      <c r="N1855" s="182" t="s">
        <v>650</v>
      </c>
      <c r="O1855" s="182" t="s">
        <v>649</v>
      </c>
      <c r="V1855" s="182" t="s">
        <v>1730</v>
      </c>
      <c r="Y1855" s="182" t="s">
        <v>673</v>
      </c>
      <c r="Z1855" s="182" t="s">
        <v>674</v>
      </c>
      <c r="AA1855" s="182">
        <v>720</v>
      </c>
      <c r="AD1855" s="182">
        <v>0</v>
      </c>
      <c r="AE1855" s="182" t="s">
        <v>1572</v>
      </c>
      <c r="AG18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5" s="182">
        <f>IFERROR(گزارش_تولید[[#This Row],[وزن بوبین]]*گزارش_تولید[[#This Row],[تعداد رول]],"")</f>
        <v>0</v>
      </c>
      <c r="AI1855" s="182">
        <f t="shared" si="196"/>
        <v>0</v>
      </c>
      <c r="AJ1855" s="182">
        <f t="shared" si="197"/>
        <v>0</v>
      </c>
      <c r="AK1855" s="182">
        <f t="shared" si="198"/>
        <v>0</v>
      </c>
      <c r="AL1855" s="182">
        <f t="shared" si="199"/>
        <v>80640</v>
      </c>
      <c r="AM1855" s="182">
        <f t="shared" si="200"/>
        <v>0</v>
      </c>
      <c r="AN1855" s="182">
        <f>SUM(گزارش_تولید[[#This Row],[tavaqofat sefaresh]:[karkard sefaresh]])</f>
        <v>0</v>
      </c>
      <c r="AO1855" s="182" t="str">
        <f t="shared" si="201"/>
        <v>S5-1403-11</v>
      </c>
      <c r="AP1855" s="182" t="str">
        <f>گزارش_تولید[[#This Row],[نام دستگاه]]&amp;"-"&amp;گزارش_تولید[[#This Row],[شماره سفارش تولید]]&amp;" - "&amp;H1855</f>
        <v>S5- - D</v>
      </c>
      <c r="AQ1855" s="182" t="str">
        <f>I1855 &amp; "-" &amp; B1855 &amp; "-" &amp; C1855 &amp; "-"&amp; گزارش_تولید[[#This Row],[شماره سفارش تولید]]&amp;" - "&amp;H1855</f>
        <v>S5-1403-11- - D</v>
      </c>
      <c r="AR1855" s="182">
        <f>گزارش_تولید[[#This Row],[وزن خالص تولید (kg)]]+گزارش_تولید[[#This Row],[وزن خالص نامنطبق /مجوز ارفاقی (kg)]]</f>
        <v>0</v>
      </c>
      <c r="AS1855" s="182">
        <f>گزارش_تولید[[#This Row],[وزن ناخالص تولید (kg)]]+گزارش_تولید[[#This Row],[وزن ناخالص نامنطبق /مجوز ارفاقی (kg)]]</f>
        <v>0</v>
      </c>
      <c r="AT18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5" s="182" t="str">
        <f t="shared" si="202"/>
        <v xml:space="preserve"> - D</v>
      </c>
      <c r="AW1855" s="182">
        <f>IF(گزارش_تولید[[#This Row],[نوع دستگاه]]="D",SUMIF(AQ:AQ, گزارش_تولید[[#This Row],[Column1]], AA:AA),"فیلمه")</f>
        <v>43200</v>
      </c>
      <c r="AX1855" s="182">
        <f>IF(گزارش_تولید[[#This Row],[نوع دستگاه]]="D",SUMIF(AQ:AQ, گزارش_تولید[[#This Row],[Column1]], AB:AB),"فیلمه")</f>
        <v>0</v>
      </c>
      <c r="AY1855" s="182" t="str">
        <f>IFERROR(_xlfn.IFS(C1855=7,VLOOKUP(گزارش_تولید[[#This Row],[code_machine_month]],RawMaterialCost!$N$45:$O$59,2,FALSE),C1855=8,VLOOKUP(گزارش_تولید[[#This Row],[code_machine_month]],RawMaterialCost!$P$45:$Q$59,2,FALSE),C1855=9,VLOOKUP(گزارش_تولید[[#This Row],[code_machine_month]],RawMaterialCost!$R$45:$S$59,2,FALSE),C1855=10,VLOOKUP(گزارش_تولید[[#This Row],[code_machine_month]],RawMaterialCost!$T$45:$U$59,2,FALSE),C1855=11,VLOOKUP(I1855,RawMaterialCost!$V$45:$W$59,2,FALSE),C1855=12,VLOOKUP(گزارش_تولید[[#This Row],[code_machine_month]],RawMaterialCost!$X$45:$Y$59,2,FALSE)),"-")</f>
        <v>-</v>
      </c>
      <c r="AZ1855" s="182">
        <f>IF(COUNTIFS($BJ$2:BJ1855, BJ1855, $AY$2:AY1855, AY1855)=1, AY1855, 0)</f>
        <v>0</v>
      </c>
      <c r="BA18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5" s="182">
        <f>IF(گزارش_تولید[[#This Row],[نوع دستگاه]]="D",SUMIF(AQ:AQ,گزارش_تولید[[#This Row],[Column1]],AR:AR),"فیلمه")</f>
        <v>0</v>
      </c>
      <c r="BC1855" s="182">
        <f>IF(COUNTIFS($BJ$2:BJ1855, BJ1855, $BB$2:BB1855, BB1855)=1, BB1855, 0)</f>
        <v>0</v>
      </c>
      <c r="BD1855" s="182" t="str">
        <f>IFERROR(گزارش_تولید[[#This Row],[سربار جذب شده]]/گزارش_تولید[[#This Row],[Column5]],"-")</f>
        <v>-</v>
      </c>
      <c r="BE1855" s="182">
        <f>IF(گزارش_تولید[[#This Row],[نوع دستگاه]]="D",SUMIF(dataofproduce!AQ:AQ,گزارش_تولید[[#This Row],[Column1]],dataofproduce!AT:AT),"فیلمه")</f>
        <v>0</v>
      </c>
      <c r="BF1855" s="182">
        <f>IF(COUNTIFS($BJ$2:BJ1855, BJ1855, $BE$2:BE1855, BE1855)=1, BE1855, 0)</f>
        <v>0</v>
      </c>
      <c r="BG1855" s="182">
        <f>IFERROR((BE1855)*(HLOOKUP(گزارش_تولید[[#This Row],[ماه]],RawMaterialCost!$O$44:$Y$65,22,FALSE)),"فیلمه")</f>
        <v>0</v>
      </c>
      <c r="BH1855" s="182">
        <f>IF(COUNTIFS($BJ$2:BJ1855, BJ1855, $BG$2:BG1855, BG1855)=1, BG1855, 0)</f>
        <v>0</v>
      </c>
      <c r="BI1855" s="182" t="str">
        <f>IFERROR((SUMIF(AU:AU,گزارش_تولید[[#This Row],[کد سفارش با نوع دستگاه]], BH:BH))/(گزارش_تولید[[#This Row],[khales]]),"0")</f>
        <v>0</v>
      </c>
      <c r="BJ1855" s="182" t="str">
        <f>I1855 &amp; "-" &amp; B1855 &amp; "-" &amp; C1855 &amp; "-"&amp; گزارش_تولید[[#This Row],[شماره سفارش تولید]]</f>
        <v>S5-1403-11-</v>
      </c>
    </row>
    <row r="1856" spans="1:62" hidden="1">
      <c r="A1856" s="182">
        <v>1815</v>
      </c>
      <c r="B1856" s="182">
        <v>1403</v>
      </c>
      <c r="C1856" s="182">
        <v>11</v>
      </c>
      <c r="D1856" s="182">
        <v>22</v>
      </c>
      <c r="E1856" s="182">
        <v>2</v>
      </c>
      <c r="F1856" s="182" t="s">
        <v>54</v>
      </c>
      <c r="G1856" s="182" t="s">
        <v>494</v>
      </c>
      <c r="H1856" s="182" t="s">
        <v>676</v>
      </c>
      <c r="I1856" s="182" t="s">
        <v>374</v>
      </c>
      <c r="K1856" s="182">
        <v>11111</v>
      </c>
      <c r="L1856" s="182" t="s">
        <v>561</v>
      </c>
      <c r="M1856" s="182" t="s">
        <v>1856</v>
      </c>
      <c r="N1856" s="182" t="s">
        <v>1856</v>
      </c>
      <c r="O1856" s="182" t="s">
        <v>60</v>
      </c>
      <c r="P1856" s="182">
        <v>698</v>
      </c>
      <c r="Q1856" s="182">
        <v>700</v>
      </c>
      <c r="U1856" s="182" t="s">
        <v>677</v>
      </c>
      <c r="V1856" s="182" t="s">
        <v>678</v>
      </c>
      <c r="W1856" s="182">
        <v>2.2000000000000002</v>
      </c>
      <c r="Y1856" s="182" t="s">
        <v>679</v>
      </c>
      <c r="Z1856" s="182" t="s">
        <v>680</v>
      </c>
      <c r="AA1856" s="182">
        <v>120</v>
      </c>
      <c r="AB1856" s="182">
        <v>210</v>
      </c>
      <c r="AC1856" s="182">
        <v>1</v>
      </c>
      <c r="AD1856" s="182">
        <v>2</v>
      </c>
      <c r="AE1856" s="182" t="s">
        <v>1573</v>
      </c>
      <c r="AF1856" s="182">
        <v>246.89411764705881</v>
      </c>
      <c r="AG18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856" s="182">
        <f>IFERROR(گزارش_تولید[[#This Row],[وزن بوبین]]*گزارش_تولید[[#This Row],[تعداد رول]],"")</f>
        <v>2</v>
      </c>
      <c r="AI1856" s="182">
        <f t="shared" si="196"/>
        <v>350.5</v>
      </c>
      <c r="AJ1856" s="182">
        <f t="shared" si="197"/>
        <v>2260</v>
      </c>
      <c r="AK1856" s="182">
        <f t="shared" si="198"/>
        <v>2495</v>
      </c>
      <c r="AL1856" s="182">
        <f t="shared" si="199"/>
        <v>57355</v>
      </c>
      <c r="AM1856" s="182">
        <f t="shared" si="200"/>
        <v>23285</v>
      </c>
      <c r="AN1856" s="182">
        <f>SUM(گزارش_تولید[[#This Row],[tavaqofat sefaresh]:[karkard sefaresh]])</f>
        <v>4755</v>
      </c>
      <c r="AO1856" s="182" t="str">
        <f t="shared" si="201"/>
        <v>Recycle-1403-11</v>
      </c>
      <c r="AP1856" s="182" t="str">
        <f>گزارش_تولید[[#This Row],[نام دستگاه]]&amp;"-"&amp;گزارش_تولید[[#This Row],[شماره سفارش تولید]]&amp;" - "&amp;H1856</f>
        <v>Recycle-2 - R</v>
      </c>
      <c r="AQ1856" s="182" t="str">
        <f>I1856 &amp; "-" &amp; B1856 &amp; "-" &amp; C1856 &amp; "-"&amp; گزارش_تولید[[#This Row],[شماره سفارش تولید]]&amp;" - "&amp;H1856</f>
        <v>Recycle-1403-11-2 - R</v>
      </c>
      <c r="AR1856" s="182">
        <f>گزارش_تولید[[#This Row],[وزن خالص تولید (kg)]]+گزارش_تولید[[#This Row],[وزن خالص نامنطبق /مجوز ارفاقی (kg)]]</f>
        <v>698</v>
      </c>
      <c r="AS1856" s="182">
        <f>گزارش_تولید[[#This Row],[وزن ناخالص تولید (kg)]]+گزارش_تولید[[#This Row],[وزن ناخالص نامنطبق /مجوز ارفاقی (kg)]]</f>
        <v>700</v>
      </c>
      <c r="AT1856" s="182">
        <f>گزارش_تولید[[#This Row],[وزن خالص تولید (kg)]]+گزارش_تولید[[#This Row],[وزن خالص نامنطبق /مجوز ارفاقی (kg)]]+گزارش_تولید[[#This Row],[وزن کل ضایعات (kg)]]</f>
        <v>700.2</v>
      </c>
      <c r="AU1856" s="182" t="str">
        <f t="shared" si="202"/>
        <v>2 - R</v>
      </c>
      <c r="AW1856" s="182" t="str">
        <f>IF(گزارش_تولید[[#This Row],[نوع دستگاه]]="D",SUMIF(AQ:AQ, گزارش_تولید[[#This Row],[Column1]], AA:AA),"فیلمه")</f>
        <v>فیلمه</v>
      </c>
      <c r="AX1856" s="182" t="str">
        <f>IF(گزارش_تولید[[#This Row],[نوع دستگاه]]="D",SUMIF(AQ:AQ, گزارش_تولید[[#This Row],[Column1]], AB:AB),"فیلمه")</f>
        <v>فیلمه</v>
      </c>
      <c r="AY1856" s="182" t="str">
        <f>IFERROR(_xlfn.IFS(C1856=7,VLOOKUP(گزارش_تولید[[#This Row],[code_machine_month]],RawMaterialCost!$N$45:$O$59,2,FALSE),C1856=8,VLOOKUP(گزارش_تولید[[#This Row],[code_machine_month]],RawMaterialCost!$P$45:$Q$59,2,FALSE),C1856=9,VLOOKUP(گزارش_تولید[[#This Row],[code_machine_month]],RawMaterialCost!$R$45:$S$59,2,FALSE),C1856=10,VLOOKUP(گزارش_تولید[[#This Row],[code_machine_month]],RawMaterialCost!$T$45:$U$59,2,FALSE),C1856=11,VLOOKUP(I1856,RawMaterialCost!$V$45:$W$59,2,FALSE),C1856=12,VLOOKUP(گزارش_تولید[[#This Row],[code_machine_month]],RawMaterialCost!$X$45:$Y$59,2,FALSE)),"-")</f>
        <v>-</v>
      </c>
      <c r="AZ1856" s="182">
        <f>IF(COUNTIFS($BJ$2:BJ1856, BJ1856, $AY$2:AY1856, AY1856)=1, AY1856, 0)</f>
        <v>0</v>
      </c>
      <c r="BA18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6" s="182" t="str">
        <f>IF(گزارش_تولید[[#This Row],[نوع دستگاه]]="D",SUMIF(AQ:AQ,گزارش_تولید[[#This Row],[Column1]],AR:AR),"فیلمه")</f>
        <v>فیلمه</v>
      </c>
      <c r="BC1856" s="182">
        <f>IF(COUNTIFS($BJ$2:BJ1856, BJ1856, $BB$2:BB1856, BB1856)=1, BB1856, 0)</f>
        <v>0</v>
      </c>
      <c r="BD1856" s="182" t="str">
        <f>IFERROR(گزارش_تولید[[#This Row],[سربار جذب شده]]/گزارش_تولید[[#This Row],[Column5]],"-")</f>
        <v>-</v>
      </c>
      <c r="BE1856" s="182" t="str">
        <f>IF(گزارش_تولید[[#This Row],[نوع دستگاه]]="D",SUMIF(dataofproduce!AQ:AQ,گزارش_تولید[[#This Row],[Column1]],dataofproduce!AT:AT),"فیلمه")</f>
        <v>فیلمه</v>
      </c>
      <c r="BF1856" s="182">
        <f>IF(COUNTIFS($BJ$2:BJ1856, BJ1856, $BE$2:BE1856, BE1856)=1, BE1856, 0)</f>
        <v>0</v>
      </c>
      <c r="BG1856" s="182" t="str">
        <f>IFERROR((BE1856)*(HLOOKUP(گزارش_تولید[[#This Row],[ماه]],RawMaterialCost!$O$44:$Y$65,22,FALSE)),"فیلمه")</f>
        <v>فیلمه</v>
      </c>
      <c r="BH1856" s="182">
        <f>IF(COUNTIFS($BJ$2:BJ1856, BJ1856, $BG$2:BG1856, BG1856)=1, BG1856, 0)</f>
        <v>0</v>
      </c>
      <c r="BI1856" s="182">
        <f>IFERROR((SUMIF(AU:AU,گزارش_تولید[[#This Row],[کد سفارش با نوع دستگاه]], BH:BH))/(گزارش_تولید[[#This Row],[khales]]),"0")</f>
        <v>0</v>
      </c>
      <c r="BJ1856" s="182" t="str">
        <f>I1856 &amp; "-" &amp; B1856 &amp; "-" &amp; C1856 &amp; "-"&amp; گزارش_تولید[[#This Row],[شماره سفارش تولید]]</f>
        <v>Recycle-1403-11-2</v>
      </c>
    </row>
    <row r="1857" spans="1:62" hidden="1">
      <c r="A1857" s="182">
        <v>1816</v>
      </c>
      <c r="B1857" s="182">
        <v>1403</v>
      </c>
      <c r="C1857" s="182">
        <v>11</v>
      </c>
      <c r="D1857" s="182">
        <v>22</v>
      </c>
      <c r="E1857" s="182">
        <v>1</v>
      </c>
      <c r="F1857" s="182" t="s">
        <v>54</v>
      </c>
      <c r="G1857" s="182" t="s">
        <v>494</v>
      </c>
      <c r="H1857" s="182" t="s">
        <v>676</v>
      </c>
      <c r="I1857" s="182" t="s">
        <v>374</v>
      </c>
      <c r="K1857" s="182">
        <v>11111</v>
      </c>
      <c r="L1857" s="182" t="s">
        <v>561</v>
      </c>
      <c r="M1857" s="182" t="s">
        <v>1845</v>
      </c>
      <c r="N1857" s="182" t="s">
        <v>1845</v>
      </c>
      <c r="O1857" s="182" t="s">
        <v>93</v>
      </c>
      <c r="P1857" s="182">
        <v>1388</v>
      </c>
      <c r="Q1857" s="182">
        <v>1392</v>
      </c>
      <c r="U1857" s="182" t="s">
        <v>682</v>
      </c>
      <c r="V1857" s="182" t="s">
        <v>683</v>
      </c>
      <c r="W1857" s="182">
        <v>10.4</v>
      </c>
      <c r="Y1857" s="182" t="s">
        <v>684</v>
      </c>
      <c r="Z1857" s="182" t="s">
        <v>685</v>
      </c>
      <c r="AA1857" s="182">
        <v>60</v>
      </c>
      <c r="AB1857" s="182">
        <v>300</v>
      </c>
      <c r="AC1857" s="182">
        <v>2</v>
      </c>
      <c r="AD1857" s="182">
        <v>2</v>
      </c>
      <c r="AE1857" s="182" t="s">
        <v>1573</v>
      </c>
      <c r="AF1857" s="182">
        <v>246.89411764705881</v>
      </c>
      <c r="AG18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857" s="182">
        <f>IFERROR(گزارش_تولید[[#This Row],[وزن بوبین]]*گزارش_تولید[[#This Row],[تعداد رول]],"")</f>
        <v>4</v>
      </c>
      <c r="AI1857" s="182">
        <f t="shared" si="196"/>
        <v>350.5</v>
      </c>
      <c r="AJ1857" s="182">
        <f t="shared" si="197"/>
        <v>5075</v>
      </c>
      <c r="AK1857" s="182">
        <f t="shared" si="198"/>
        <v>9580</v>
      </c>
      <c r="AL1857" s="182">
        <f t="shared" si="199"/>
        <v>57355</v>
      </c>
      <c r="AM1857" s="182">
        <f t="shared" si="200"/>
        <v>23285</v>
      </c>
      <c r="AN1857" s="182">
        <f>SUM(گزارش_تولید[[#This Row],[tavaqofat sefaresh]:[karkard sefaresh]])</f>
        <v>14655</v>
      </c>
      <c r="AO1857" s="182" t="str">
        <f t="shared" si="201"/>
        <v>Recycle-1403-11</v>
      </c>
      <c r="AP1857" s="182" t="str">
        <f>گزارش_تولید[[#This Row],[نام دستگاه]]&amp;"-"&amp;گزارش_تولید[[#This Row],[شماره سفارش تولید]]&amp;" - "&amp;H1857</f>
        <v>Recycle-1 - R</v>
      </c>
      <c r="AQ1857" s="182" t="str">
        <f>I1857 &amp; "-" &amp; B1857 &amp; "-" &amp; C1857 &amp; "-"&amp; گزارش_تولید[[#This Row],[شماره سفارش تولید]]&amp;" - "&amp;H1857</f>
        <v>Recycle-1403-11-1 - R</v>
      </c>
      <c r="AR1857" s="182">
        <f>گزارش_تولید[[#This Row],[وزن خالص تولید (kg)]]+گزارش_تولید[[#This Row],[وزن خالص نامنطبق /مجوز ارفاقی (kg)]]</f>
        <v>1388</v>
      </c>
      <c r="AS1857" s="182">
        <f>گزارش_تولید[[#This Row],[وزن ناخالص تولید (kg)]]+گزارش_تولید[[#This Row],[وزن ناخالص نامنطبق /مجوز ارفاقی (kg)]]</f>
        <v>1392</v>
      </c>
      <c r="AT1857" s="182">
        <f>گزارش_تولید[[#This Row],[وزن خالص تولید (kg)]]+گزارش_تولید[[#This Row],[وزن خالص نامنطبق /مجوز ارفاقی (kg)]]+گزارش_تولید[[#This Row],[وزن کل ضایعات (kg)]]</f>
        <v>1398.4</v>
      </c>
      <c r="AU1857" s="182" t="str">
        <f t="shared" si="202"/>
        <v>1 - R</v>
      </c>
      <c r="AW1857" s="182" t="str">
        <f>IF(گزارش_تولید[[#This Row],[نوع دستگاه]]="D",SUMIF(AQ:AQ, گزارش_تولید[[#This Row],[Column1]], AA:AA),"فیلمه")</f>
        <v>فیلمه</v>
      </c>
      <c r="AX1857" s="182" t="str">
        <f>IF(گزارش_تولید[[#This Row],[نوع دستگاه]]="D",SUMIF(AQ:AQ, گزارش_تولید[[#This Row],[Column1]], AB:AB),"فیلمه")</f>
        <v>فیلمه</v>
      </c>
      <c r="AY1857" s="182" t="str">
        <f>IFERROR(_xlfn.IFS(C1857=7,VLOOKUP(گزارش_تولید[[#This Row],[code_machine_month]],RawMaterialCost!$N$45:$O$59,2,FALSE),C1857=8,VLOOKUP(گزارش_تولید[[#This Row],[code_machine_month]],RawMaterialCost!$P$45:$Q$59,2,FALSE),C1857=9,VLOOKUP(گزارش_تولید[[#This Row],[code_machine_month]],RawMaterialCost!$R$45:$S$59,2,FALSE),C1857=10,VLOOKUP(گزارش_تولید[[#This Row],[code_machine_month]],RawMaterialCost!$T$45:$U$59,2,FALSE),C1857=11,VLOOKUP(I1857,RawMaterialCost!$V$45:$W$59,2,FALSE),C1857=12,VLOOKUP(گزارش_تولید[[#This Row],[code_machine_month]],RawMaterialCost!$X$45:$Y$59,2,FALSE)),"-")</f>
        <v>-</v>
      </c>
      <c r="AZ1857" s="182">
        <f>IF(COUNTIFS($BJ$2:BJ1857, BJ1857, $AY$2:AY1857, AY1857)=1, AY1857, 0)</f>
        <v>0</v>
      </c>
      <c r="BA18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7" s="182" t="str">
        <f>IF(گزارش_تولید[[#This Row],[نوع دستگاه]]="D",SUMIF(AQ:AQ,گزارش_تولید[[#This Row],[Column1]],AR:AR),"فیلمه")</f>
        <v>فیلمه</v>
      </c>
      <c r="BC1857" s="182">
        <f>IF(COUNTIFS($BJ$2:BJ1857, BJ1857, $BB$2:BB1857, BB1857)=1, BB1857, 0)</f>
        <v>0</v>
      </c>
      <c r="BD1857" s="182" t="str">
        <f>IFERROR(گزارش_تولید[[#This Row],[سربار جذب شده]]/گزارش_تولید[[#This Row],[Column5]],"-")</f>
        <v>-</v>
      </c>
      <c r="BE1857" s="182" t="str">
        <f>IF(گزارش_تولید[[#This Row],[نوع دستگاه]]="D",SUMIF(dataofproduce!AQ:AQ,گزارش_تولید[[#This Row],[Column1]],dataofproduce!AT:AT),"فیلمه")</f>
        <v>فیلمه</v>
      </c>
      <c r="BF1857" s="182">
        <f>IF(COUNTIFS($BJ$2:BJ1857, BJ1857, $BE$2:BE1857, BE1857)=1, BE1857, 0)</f>
        <v>0</v>
      </c>
      <c r="BG1857" s="182" t="str">
        <f>IFERROR((BE1857)*(HLOOKUP(گزارش_تولید[[#This Row],[ماه]],RawMaterialCost!$O$44:$Y$65,22,FALSE)),"فیلمه")</f>
        <v>فیلمه</v>
      </c>
      <c r="BH1857" s="182">
        <f>IF(COUNTIFS($BJ$2:BJ1857, BJ1857, $BG$2:BG1857, BG1857)=1, BG1857, 0)</f>
        <v>0</v>
      </c>
      <c r="BI1857" s="182">
        <f>IFERROR((SUMIF(AU:AU,گزارش_تولید[[#This Row],[کد سفارش با نوع دستگاه]], BH:BH))/(گزارش_تولید[[#This Row],[khales]]),"0")</f>
        <v>0</v>
      </c>
      <c r="BJ1857" s="182" t="str">
        <f>I1857 &amp; "-" &amp; B1857 &amp; "-" &amp; C1857 &amp; "-"&amp; گزارش_تولید[[#This Row],[شماره سفارش تولید]]</f>
        <v>Recycle-1403-11-1</v>
      </c>
    </row>
    <row r="1858" spans="1:62" hidden="1">
      <c r="A1858" s="182">
        <v>1817</v>
      </c>
      <c r="B1858" s="182">
        <v>1403</v>
      </c>
      <c r="C1858" s="182">
        <v>11</v>
      </c>
      <c r="D1858" s="182">
        <v>22</v>
      </c>
      <c r="E1858" s="182">
        <v>1</v>
      </c>
      <c r="F1858" s="182" t="s">
        <v>54</v>
      </c>
      <c r="G1858" s="182" t="s">
        <v>494</v>
      </c>
      <c r="H1858" s="182" t="s">
        <v>676</v>
      </c>
      <c r="I1858" s="182" t="s">
        <v>374</v>
      </c>
      <c r="K1858" s="182">
        <v>11111</v>
      </c>
      <c r="L1858" s="182" t="s">
        <v>561</v>
      </c>
      <c r="M1858" s="182" t="s">
        <v>1845</v>
      </c>
      <c r="N1858" s="182" t="s">
        <v>1845</v>
      </c>
      <c r="O1858" s="182" t="s">
        <v>93</v>
      </c>
      <c r="V1858" s="182" t="s">
        <v>1730</v>
      </c>
      <c r="Y1858" s="182" t="s">
        <v>805</v>
      </c>
      <c r="Z1858" s="182" t="s">
        <v>554</v>
      </c>
      <c r="AA1858" s="182">
        <v>30</v>
      </c>
      <c r="AD1858" s="182">
        <v>0</v>
      </c>
      <c r="AE1858" s="182" t="s">
        <v>1573</v>
      </c>
      <c r="AF1858" s="182">
        <v>246.89411764705881</v>
      </c>
      <c r="AG18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8" s="182">
        <f>IFERROR(گزارش_تولید[[#This Row],[وزن بوبین]]*گزارش_تولید[[#This Row],[تعداد رول]],"")</f>
        <v>0</v>
      </c>
      <c r="AI1858" s="182">
        <f t="shared" ref="AI1858:AI1921" si="203">_xlfn.MAXIFS(AF:AF, I:I, I1858)</f>
        <v>350.5</v>
      </c>
      <c r="AJ1858" s="182">
        <f t="shared" ref="AJ1858:AJ1921" si="204">SUMIF(E:E, E1858, AA:AA)</f>
        <v>5075</v>
      </c>
      <c r="AK1858" s="182">
        <f t="shared" ref="AK1858:AK1921" si="205">SUMIF(E:E, E1858, AB:AB)</f>
        <v>9580</v>
      </c>
      <c r="AL1858" s="182">
        <f t="shared" ref="AL1858:AL1921" si="206">SUMIF(I:I, I1858, AA:AA)</f>
        <v>57355</v>
      </c>
      <c r="AM1858" s="182">
        <f t="shared" ref="AM1858:AM1921" si="207">SUMIF(I:I, I1858, AB:AB)</f>
        <v>23285</v>
      </c>
      <c r="AN1858" s="182">
        <f>SUM(گزارش_تولید[[#This Row],[tavaqofat sefaresh]:[karkard sefaresh]])</f>
        <v>14655</v>
      </c>
      <c r="AO1858" s="182" t="str">
        <f t="shared" ref="AO1858:AO1921" si="208">I1858 &amp; "-" &amp; B1858 &amp; "-" &amp; C1858</f>
        <v>Recycle-1403-11</v>
      </c>
      <c r="AP1858" s="182" t="str">
        <f>گزارش_تولید[[#This Row],[نام دستگاه]]&amp;"-"&amp;گزارش_تولید[[#This Row],[شماره سفارش تولید]]&amp;" - "&amp;H1858</f>
        <v>Recycle-1 - R</v>
      </c>
      <c r="AQ1858" s="182" t="str">
        <f>I1858 &amp; "-" &amp; B1858 &amp; "-" &amp; C1858 &amp; "-"&amp; گزارش_تولید[[#This Row],[شماره سفارش تولید]]&amp;" - "&amp;H1858</f>
        <v>Recycle-1403-11-1 - R</v>
      </c>
      <c r="AR1858" s="182">
        <f>گزارش_تولید[[#This Row],[وزن خالص تولید (kg)]]+گزارش_تولید[[#This Row],[وزن خالص نامنطبق /مجوز ارفاقی (kg)]]</f>
        <v>0</v>
      </c>
      <c r="AS1858" s="182">
        <f>گزارش_تولید[[#This Row],[وزن ناخالص تولید (kg)]]+گزارش_تولید[[#This Row],[وزن ناخالص نامنطبق /مجوز ارفاقی (kg)]]</f>
        <v>0</v>
      </c>
      <c r="AT18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8" s="182" t="str">
        <f t="shared" ref="AU1858:AU1921" si="209">E1858&amp;" - "&amp;H1858</f>
        <v>1 - R</v>
      </c>
      <c r="AW1858" s="182" t="str">
        <f>IF(گزارش_تولید[[#This Row],[نوع دستگاه]]="D",SUMIF(AQ:AQ, گزارش_تولید[[#This Row],[Column1]], AA:AA),"فیلمه")</f>
        <v>فیلمه</v>
      </c>
      <c r="AX1858" s="182" t="str">
        <f>IF(گزارش_تولید[[#This Row],[نوع دستگاه]]="D",SUMIF(AQ:AQ, گزارش_تولید[[#This Row],[Column1]], AB:AB),"فیلمه")</f>
        <v>فیلمه</v>
      </c>
      <c r="AY1858" s="182" t="str">
        <f>IFERROR(_xlfn.IFS(C1858=7,VLOOKUP(گزارش_تولید[[#This Row],[code_machine_month]],RawMaterialCost!$N$45:$O$59,2,FALSE),C1858=8,VLOOKUP(گزارش_تولید[[#This Row],[code_machine_month]],RawMaterialCost!$P$45:$Q$59,2,FALSE),C1858=9,VLOOKUP(گزارش_تولید[[#This Row],[code_machine_month]],RawMaterialCost!$R$45:$S$59,2,FALSE),C1858=10,VLOOKUP(گزارش_تولید[[#This Row],[code_machine_month]],RawMaterialCost!$T$45:$U$59,2,FALSE),C1858=11,VLOOKUP(I1858,RawMaterialCost!$V$45:$W$59,2,FALSE),C1858=12,VLOOKUP(گزارش_تولید[[#This Row],[code_machine_month]],RawMaterialCost!$X$45:$Y$59,2,FALSE)),"-")</f>
        <v>-</v>
      </c>
      <c r="AZ1858" s="182">
        <f>IF(COUNTIFS($BJ$2:BJ1858, BJ1858, $AY$2:AY1858, AY1858)=1, AY1858, 0)</f>
        <v>0</v>
      </c>
      <c r="BA18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8" s="182" t="str">
        <f>IF(گزارش_تولید[[#This Row],[نوع دستگاه]]="D",SUMIF(AQ:AQ,گزارش_تولید[[#This Row],[Column1]],AR:AR),"فیلمه")</f>
        <v>فیلمه</v>
      </c>
      <c r="BC1858" s="182">
        <f>IF(COUNTIFS($BJ$2:BJ1858, BJ1858, $BB$2:BB1858, BB1858)=1, BB1858, 0)</f>
        <v>0</v>
      </c>
      <c r="BD1858" s="182" t="str">
        <f>IFERROR(گزارش_تولید[[#This Row],[سربار جذب شده]]/گزارش_تولید[[#This Row],[Column5]],"-")</f>
        <v>-</v>
      </c>
      <c r="BE1858" s="182" t="str">
        <f>IF(گزارش_تولید[[#This Row],[نوع دستگاه]]="D",SUMIF(dataofproduce!AQ:AQ,گزارش_تولید[[#This Row],[Column1]],dataofproduce!AT:AT),"فیلمه")</f>
        <v>فیلمه</v>
      </c>
      <c r="BF1858" s="182">
        <f>IF(COUNTIFS($BJ$2:BJ1858, BJ1858, $BE$2:BE1858, BE1858)=1, BE1858, 0)</f>
        <v>0</v>
      </c>
      <c r="BG1858" s="182" t="str">
        <f>IFERROR((BE1858)*(HLOOKUP(گزارش_تولید[[#This Row],[ماه]],RawMaterialCost!$O$44:$Y$65,22,FALSE)),"فیلمه")</f>
        <v>فیلمه</v>
      </c>
      <c r="BH1858" s="182">
        <f>IF(COUNTIFS($BJ$2:BJ1858, BJ1858, $BG$2:BG1858, BG1858)=1, BG1858, 0)</f>
        <v>0</v>
      </c>
      <c r="BI1858" s="182" t="str">
        <f>IFERROR((SUMIF(AU:AU,گزارش_تولید[[#This Row],[کد سفارش با نوع دستگاه]], BH:BH))/(گزارش_تولید[[#This Row],[khales]]),"0")</f>
        <v>0</v>
      </c>
      <c r="BJ1858" s="182" t="str">
        <f>I1858 &amp; "-" &amp; B1858 &amp; "-" &amp; C1858 &amp; "-"&amp; گزارش_تولید[[#This Row],[شماره سفارش تولید]]</f>
        <v>Recycle-1403-11-1</v>
      </c>
    </row>
    <row r="1859" spans="1:62" hidden="1">
      <c r="A1859" s="182">
        <v>1818</v>
      </c>
      <c r="B1859" s="182">
        <v>1403</v>
      </c>
      <c r="C1859" s="182">
        <v>11</v>
      </c>
      <c r="D1859" s="182">
        <v>22</v>
      </c>
      <c r="F1859" s="182" t="s">
        <v>77</v>
      </c>
      <c r="G1859" s="182" t="s">
        <v>558</v>
      </c>
      <c r="H1859" s="182" t="s">
        <v>676</v>
      </c>
      <c r="I1859" s="182" t="s">
        <v>374</v>
      </c>
      <c r="L1859" s="182" t="s">
        <v>649</v>
      </c>
      <c r="N1859" s="182" t="s">
        <v>650</v>
      </c>
      <c r="O1859" s="182" t="s">
        <v>649</v>
      </c>
      <c r="V1859" s="182" t="s">
        <v>1730</v>
      </c>
      <c r="Y1859" s="182" t="s">
        <v>686</v>
      </c>
      <c r="Z1859" s="182" t="s">
        <v>667</v>
      </c>
      <c r="AA1859" s="182">
        <v>720</v>
      </c>
      <c r="AD1859" s="182">
        <v>0</v>
      </c>
      <c r="AE1859" s="182" t="s">
        <v>1573</v>
      </c>
      <c r="AF1859" s="182">
        <v>246.89411764705881</v>
      </c>
      <c r="AG18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9" s="182">
        <f>IFERROR(گزارش_تولید[[#This Row],[وزن بوبین]]*گزارش_تولید[[#This Row],[تعداد رول]],"")</f>
        <v>0</v>
      </c>
      <c r="AI1859" s="182">
        <f t="shared" si="203"/>
        <v>350.5</v>
      </c>
      <c r="AJ1859" s="182">
        <f t="shared" si="204"/>
        <v>0</v>
      </c>
      <c r="AK1859" s="182">
        <f t="shared" si="205"/>
        <v>0</v>
      </c>
      <c r="AL1859" s="182">
        <f t="shared" si="206"/>
        <v>57355</v>
      </c>
      <c r="AM1859" s="182">
        <f t="shared" si="207"/>
        <v>23285</v>
      </c>
      <c r="AN1859" s="182">
        <f>SUM(گزارش_تولید[[#This Row],[tavaqofat sefaresh]:[karkard sefaresh]])</f>
        <v>0</v>
      </c>
      <c r="AO1859" s="182" t="str">
        <f t="shared" si="208"/>
        <v>Recycle-1403-11</v>
      </c>
      <c r="AP1859" s="182" t="str">
        <f>گزارش_تولید[[#This Row],[نام دستگاه]]&amp;"-"&amp;گزارش_تولید[[#This Row],[شماره سفارش تولید]]&amp;" - "&amp;H1859</f>
        <v>Recycle- - R</v>
      </c>
      <c r="AQ1859" s="182" t="str">
        <f>I1859 &amp; "-" &amp; B1859 &amp; "-" &amp; C1859 &amp; "-"&amp; گزارش_تولید[[#This Row],[شماره سفارش تولید]]&amp;" - "&amp;H1859</f>
        <v>Recycle-1403-11- - R</v>
      </c>
      <c r="AR1859" s="182">
        <f>گزارش_تولید[[#This Row],[وزن خالص تولید (kg)]]+گزارش_تولید[[#This Row],[وزن خالص نامنطبق /مجوز ارفاقی (kg)]]</f>
        <v>0</v>
      </c>
      <c r="AS1859" s="182">
        <f>گزارش_تولید[[#This Row],[وزن ناخالص تولید (kg)]]+گزارش_تولید[[#This Row],[وزن ناخالص نامنطبق /مجوز ارفاقی (kg)]]</f>
        <v>0</v>
      </c>
      <c r="AT18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9" s="182" t="str">
        <f t="shared" si="209"/>
        <v xml:space="preserve"> - R</v>
      </c>
      <c r="AW1859" s="182" t="str">
        <f>IF(گزارش_تولید[[#This Row],[نوع دستگاه]]="D",SUMIF(AQ:AQ, گزارش_تولید[[#This Row],[Column1]], AA:AA),"فیلمه")</f>
        <v>فیلمه</v>
      </c>
      <c r="AX1859" s="182" t="str">
        <f>IF(گزارش_تولید[[#This Row],[نوع دستگاه]]="D",SUMIF(AQ:AQ, گزارش_تولید[[#This Row],[Column1]], AB:AB),"فیلمه")</f>
        <v>فیلمه</v>
      </c>
      <c r="AY1859" s="182" t="str">
        <f>IFERROR(_xlfn.IFS(C1859=7,VLOOKUP(گزارش_تولید[[#This Row],[code_machine_month]],RawMaterialCost!$N$45:$O$59,2,FALSE),C1859=8,VLOOKUP(گزارش_تولید[[#This Row],[code_machine_month]],RawMaterialCost!$P$45:$Q$59,2,FALSE),C1859=9,VLOOKUP(گزارش_تولید[[#This Row],[code_machine_month]],RawMaterialCost!$R$45:$S$59,2,FALSE),C1859=10,VLOOKUP(گزارش_تولید[[#This Row],[code_machine_month]],RawMaterialCost!$T$45:$U$59,2,FALSE),C1859=11,VLOOKUP(I1859,RawMaterialCost!$V$45:$W$59,2,FALSE),C1859=12,VLOOKUP(گزارش_تولید[[#This Row],[code_machine_month]],RawMaterialCost!$X$45:$Y$59,2,FALSE)),"-")</f>
        <v>-</v>
      </c>
      <c r="AZ1859" s="182">
        <f>IF(COUNTIFS($BJ$2:BJ1859, BJ1859, $AY$2:AY1859, AY1859)=1, AY1859, 0)</f>
        <v>0</v>
      </c>
      <c r="BA18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9" s="182" t="str">
        <f>IF(گزارش_تولید[[#This Row],[نوع دستگاه]]="D",SUMIF(AQ:AQ,گزارش_تولید[[#This Row],[Column1]],AR:AR),"فیلمه")</f>
        <v>فیلمه</v>
      </c>
      <c r="BC1859" s="182">
        <f>IF(COUNTIFS($BJ$2:BJ1859, BJ1859, $BB$2:BB1859, BB1859)=1, BB1859, 0)</f>
        <v>0</v>
      </c>
      <c r="BD1859" s="182" t="str">
        <f>IFERROR(گزارش_تولید[[#This Row],[سربار جذب شده]]/گزارش_تولید[[#This Row],[Column5]],"-")</f>
        <v>-</v>
      </c>
      <c r="BE1859" s="182" t="str">
        <f>IF(گزارش_تولید[[#This Row],[نوع دستگاه]]="D",SUMIF(dataofproduce!AQ:AQ,گزارش_تولید[[#This Row],[Column1]],dataofproduce!AT:AT),"فیلمه")</f>
        <v>فیلمه</v>
      </c>
      <c r="BF1859" s="182">
        <f>IF(COUNTIFS($BJ$2:BJ1859, BJ1859, $BE$2:BE1859, BE1859)=1, BE1859, 0)</f>
        <v>0</v>
      </c>
      <c r="BG1859" s="182" t="str">
        <f>IFERROR((BE1859)*(HLOOKUP(گزارش_تولید[[#This Row],[ماه]],RawMaterialCost!$O$44:$Y$65,22,FALSE)),"فیلمه")</f>
        <v>فیلمه</v>
      </c>
      <c r="BH1859" s="182">
        <f>IF(COUNTIFS($BJ$2:BJ1859, BJ1859, $BG$2:BG1859, BG1859)=1, BG1859, 0)</f>
        <v>0</v>
      </c>
      <c r="BI1859" s="182" t="str">
        <f>IFERROR((SUMIF(AU:AU,گزارش_تولید[[#This Row],[کد سفارش با نوع دستگاه]], BH:BH))/(گزارش_تولید[[#This Row],[khales]]),"0")</f>
        <v>0</v>
      </c>
      <c r="BJ1859" s="182" t="str">
        <f>I1859 &amp; "-" &amp; B1859 &amp; "-" &amp; C1859 &amp; "-"&amp; گزارش_تولید[[#This Row],[شماره سفارش تولید]]</f>
        <v>Recycle-1403-11-</v>
      </c>
    </row>
    <row r="1860" spans="1:62" hidden="1">
      <c r="A1860" s="182">
        <v>1819</v>
      </c>
      <c r="B1860" s="182">
        <v>1403</v>
      </c>
      <c r="C1860" s="182">
        <v>11</v>
      </c>
      <c r="D1860" s="182">
        <v>22</v>
      </c>
      <c r="F1860" s="182" t="s">
        <v>54</v>
      </c>
      <c r="G1860" s="182" t="s">
        <v>494</v>
      </c>
      <c r="H1860" s="182" t="s">
        <v>687</v>
      </c>
      <c r="I1860" s="182" t="s">
        <v>377</v>
      </c>
      <c r="K1860" s="182">
        <v>11111</v>
      </c>
      <c r="L1860" s="182" t="s">
        <v>561</v>
      </c>
      <c r="N1860" s="182" t="s">
        <v>650</v>
      </c>
      <c r="O1860" s="182" t="s">
        <v>649</v>
      </c>
      <c r="P1860" s="182">
        <v>759.4</v>
      </c>
      <c r="Q1860" s="182">
        <v>783.4</v>
      </c>
      <c r="V1860" s="182" t="s">
        <v>1730</v>
      </c>
      <c r="Y1860" s="182" t="s">
        <v>923</v>
      </c>
      <c r="Z1860" s="182" t="s">
        <v>680</v>
      </c>
      <c r="AA1860" s="182">
        <v>90</v>
      </c>
      <c r="AB1860" s="182">
        <v>180</v>
      </c>
      <c r="AD1860" s="182">
        <v>0</v>
      </c>
      <c r="AE1860" s="182" t="s">
        <v>1574</v>
      </c>
      <c r="AF1860" s="182">
        <v>253.13333333333333</v>
      </c>
      <c r="AG18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860" s="182">
        <f>IFERROR(گزارش_تولید[[#This Row],[وزن بوبین]]*گزارش_تولید[[#This Row],[تعداد رول]],"")</f>
        <v>0</v>
      </c>
      <c r="AI1860" s="182">
        <f t="shared" si="203"/>
        <v>319.34545454545457</v>
      </c>
      <c r="AJ1860" s="182">
        <f t="shared" si="204"/>
        <v>0</v>
      </c>
      <c r="AK1860" s="182">
        <f t="shared" si="205"/>
        <v>0</v>
      </c>
      <c r="AL1860" s="182">
        <f t="shared" si="206"/>
        <v>69645</v>
      </c>
      <c r="AM1860" s="182">
        <f t="shared" si="207"/>
        <v>9555</v>
      </c>
      <c r="AN1860" s="182">
        <f>SUM(گزارش_تولید[[#This Row],[tavaqofat sefaresh]:[karkard sefaresh]])</f>
        <v>0</v>
      </c>
      <c r="AO1860" s="182" t="str">
        <f t="shared" si="208"/>
        <v>Washing-1403-11</v>
      </c>
      <c r="AP1860" s="182" t="str">
        <f>گزارش_تولید[[#This Row],[نام دستگاه]]&amp;"-"&amp;گزارش_تولید[[#This Row],[شماره سفارش تولید]]&amp;" - "&amp;H1860</f>
        <v>Washing- - W</v>
      </c>
      <c r="AQ1860" s="182" t="str">
        <f>I1860 &amp; "-" &amp; B1860 &amp; "-" &amp; C1860 &amp; "-"&amp; گزارش_تولید[[#This Row],[شماره سفارش تولید]]&amp;" - "&amp;H1860</f>
        <v>Washing-1403-11- - W</v>
      </c>
      <c r="AR1860" s="182">
        <f>گزارش_تولید[[#This Row],[وزن خالص تولید (kg)]]+گزارش_تولید[[#This Row],[وزن خالص نامنطبق /مجوز ارفاقی (kg)]]</f>
        <v>759.4</v>
      </c>
      <c r="AS1860" s="182">
        <f>گزارش_تولید[[#This Row],[وزن ناخالص تولید (kg)]]+گزارش_تولید[[#This Row],[وزن ناخالص نامنطبق /مجوز ارفاقی (kg)]]</f>
        <v>783.4</v>
      </c>
      <c r="AT1860" s="182">
        <f>گزارش_تولید[[#This Row],[وزن خالص تولید (kg)]]+گزارش_تولید[[#This Row],[وزن خالص نامنطبق /مجوز ارفاقی (kg)]]+گزارش_تولید[[#This Row],[وزن کل ضایعات (kg)]]</f>
        <v>759.4</v>
      </c>
      <c r="AU1860" s="182" t="str">
        <f t="shared" si="209"/>
        <v xml:space="preserve"> - W</v>
      </c>
      <c r="AW1860" s="182" t="str">
        <f>IF(گزارش_تولید[[#This Row],[نوع دستگاه]]="D",SUMIF(AQ:AQ, گزارش_تولید[[#This Row],[Column1]], AA:AA),"فیلمه")</f>
        <v>فیلمه</v>
      </c>
      <c r="AX1860" s="182" t="str">
        <f>IF(گزارش_تولید[[#This Row],[نوع دستگاه]]="D",SUMIF(AQ:AQ, گزارش_تولید[[#This Row],[Column1]], AB:AB),"فیلمه")</f>
        <v>فیلمه</v>
      </c>
      <c r="AY1860" s="182" t="str">
        <f>IFERROR(_xlfn.IFS(C1860=7,VLOOKUP(گزارش_تولید[[#This Row],[code_machine_month]],RawMaterialCost!$N$45:$O$59,2,FALSE),C1860=8,VLOOKUP(گزارش_تولید[[#This Row],[code_machine_month]],RawMaterialCost!$P$45:$Q$59,2,FALSE),C1860=9,VLOOKUP(گزارش_تولید[[#This Row],[code_machine_month]],RawMaterialCost!$R$45:$S$59,2,FALSE),C1860=10,VLOOKUP(گزارش_تولید[[#This Row],[code_machine_month]],RawMaterialCost!$T$45:$U$59,2,FALSE),C1860=11,VLOOKUP(I1860,RawMaterialCost!$V$45:$W$59,2,FALSE),C1860=12,VLOOKUP(گزارش_تولید[[#This Row],[code_machine_month]],RawMaterialCost!$X$45:$Y$59,2,FALSE)),"-")</f>
        <v>-</v>
      </c>
      <c r="AZ1860" s="182">
        <f>IF(COUNTIFS($BJ$2:BJ1860, BJ1860, $AY$2:AY1860, AY1860)=1, AY1860, 0)</f>
        <v>0</v>
      </c>
      <c r="BA18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0" s="182" t="str">
        <f>IF(گزارش_تولید[[#This Row],[نوع دستگاه]]="D",SUMIF(AQ:AQ,گزارش_تولید[[#This Row],[Column1]],AR:AR),"فیلمه")</f>
        <v>فیلمه</v>
      </c>
      <c r="BC1860" s="182">
        <f>IF(COUNTIFS($BJ$2:BJ1860, BJ1860, $BB$2:BB1860, BB1860)=1, BB1860, 0)</f>
        <v>0</v>
      </c>
      <c r="BD1860" s="182" t="str">
        <f>IFERROR(گزارش_تولید[[#This Row],[سربار جذب شده]]/گزارش_تولید[[#This Row],[Column5]],"-")</f>
        <v>-</v>
      </c>
      <c r="BE1860" s="182" t="str">
        <f>IF(گزارش_تولید[[#This Row],[نوع دستگاه]]="D",SUMIF(dataofproduce!AQ:AQ,گزارش_تولید[[#This Row],[Column1]],dataofproduce!AT:AT),"فیلمه")</f>
        <v>فیلمه</v>
      </c>
      <c r="BF1860" s="182">
        <f>IF(COUNTIFS($BJ$2:BJ1860, BJ1860, $BE$2:BE1860, BE1860)=1, BE1860, 0)</f>
        <v>0</v>
      </c>
      <c r="BG1860" s="182" t="str">
        <f>IFERROR((BE1860)*(HLOOKUP(گزارش_تولید[[#This Row],[ماه]],RawMaterialCost!$O$44:$Y$65,22,FALSE)),"فیلمه")</f>
        <v>فیلمه</v>
      </c>
      <c r="BH1860" s="182">
        <f>IF(COUNTIFS($BJ$2:BJ1860, BJ1860, $BG$2:BG1860, BG1860)=1, BG1860, 0)</f>
        <v>0</v>
      </c>
      <c r="BI1860" s="182">
        <f>IFERROR((SUMIF(AU:AU,گزارش_تولید[[#This Row],[کد سفارش با نوع دستگاه]], BH:BH))/(گزارش_تولید[[#This Row],[khales]]),"0")</f>
        <v>0</v>
      </c>
      <c r="BJ1860" s="182" t="str">
        <f>I1860 &amp; "-" &amp; B1860 &amp; "-" &amp; C1860 &amp; "-"&amp; گزارش_تولید[[#This Row],[شماره سفارش تولید]]</f>
        <v>Washing-1403-11-</v>
      </c>
    </row>
    <row r="1861" spans="1:62" hidden="1">
      <c r="A1861" s="182">
        <v>1820</v>
      </c>
      <c r="B1861" s="182">
        <v>1403</v>
      </c>
      <c r="C1861" s="182">
        <v>11</v>
      </c>
      <c r="D1861" s="182">
        <v>22</v>
      </c>
      <c r="F1861" s="182" t="s">
        <v>54</v>
      </c>
      <c r="G1861" s="182" t="s">
        <v>494</v>
      </c>
      <c r="H1861" s="182" t="s">
        <v>687</v>
      </c>
      <c r="I1861" s="182" t="s">
        <v>377</v>
      </c>
      <c r="K1861" s="182">
        <v>11111</v>
      </c>
      <c r="L1861" s="182" t="s">
        <v>561</v>
      </c>
      <c r="N1861" s="182" t="s">
        <v>650</v>
      </c>
      <c r="O1861" s="182" t="s">
        <v>649</v>
      </c>
      <c r="V1861" s="182" t="s">
        <v>1730</v>
      </c>
      <c r="Y1861" s="182" t="s">
        <v>1452</v>
      </c>
      <c r="Z1861" s="182" t="s">
        <v>1453</v>
      </c>
      <c r="AA1861" s="182">
        <v>450</v>
      </c>
      <c r="AD1861" s="182">
        <v>0</v>
      </c>
      <c r="AE1861" s="182" t="s">
        <v>1574</v>
      </c>
      <c r="AF1861" s="182">
        <v>253.13333333333333</v>
      </c>
      <c r="AG18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1" s="182">
        <f>IFERROR(گزارش_تولید[[#This Row],[وزن بوبین]]*گزارش_تولید[[#This Row],[تعداد رول]],"")</f>
        <v>0</v>
      </c>
      <c r="AI1861" s="182">
        <f t="shared" si="203"/>
        <v>319.34545454545457</v>
      </c>
      <c r="AJ1861" s="182">
        <f t="shared" si="204"/>
        <v>0</v>
      </c>
      <c r="AK1861" s="182">
        <f t="shared" si="205"/>
        <v>0</v>
      </c>
      <c r="AL1861" s="182">
        <f t="shared" si="206"/>
        <v>69645</v>
      </c>
      <c r="AM1861" s="182">
        <f t="shared" si="207"/>
        <v>9555</v>
      </c>
      <c r="AN1861" s="182">
        <f>SUM(گزارش_تولید[[#This Row],[tavaqofat sefaresh]:[karkard sefaresh]])</f>
        <v>0</v>
      </c>
      <c r="AO1861" s="182" t="str">
        <f t="shared" si="208"/>
        <v>Washing-1403-11</v>
      </c>
      <c r="AP1861" s="182" t="str">
        <f>گزارش_تولید[[#This Row],[نام دستگاه]]&amp;"-"&amp;گزارش_تولید[[#This Row],[شماره سفارش تولید]]&amp;" - "&amp;H1861</f>
        <v>Washing- - W</v>
      </c>
      <c r="AQ1861" s="182" t="str">
        <f>I1861 &amp; "-" &amp; B1861 &amp; "-" &amp; C1861 &amp; "-"&amp; گزارش_تولید[[#This Row],[شماره سفارش تولید]]&amp;" - "&amp;H1861</f>
        <v>Washing-1403-11- - W</v>
      </c>
      <c r="AR1861" s="182">
        <f>گزارش_تولید[[#This Row],[وزن خالص تولید (kg)]]+گزارش_تولید[[#This Row],[وزن خالص نامنطبق /مجوز ارفاقی (kg)]]</f>
        <v>0</v>
      </c>
      <c r="AS1861" s="182">
        <f>گزارش_تولید[[#This Row],[وزن ناخالص تولید (kg)]]+گزارش_تولید[[#This Row],[وزن ناخالص نامنطبق /مجوز ارفاقی (kg)]]</f>
        <v>0</v>
      </c>
      <c r="AT18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1" s="182" t="str">
        <f t="shared" si="209"/>
        <v xml:space="preserve"> - W</v>
      </c>
      <c r="AW1861" s="182" t="str">
        <f>IF(گزارش_تولید[[#This Row],[نوع دستگاه]]="D",SUMIF(AQ:AQ, گزارش_تولید[[#This Row],[Column1]], AA:AA),"فیلمه")</f>
        <v>فیلمه</v>
      </c>
      <c r="AX1861" s="182" t="str">
        <f>IF(گزارش_تولید[[#This Row],[نوع دستگاه]]="D",SUMIF(AQ:AQ, گزارش_تولید[[#This Row],[Column1]], AB:AB),"فیلمه")</f>
        <v>فیلمه</v>
      </c>
      <c r="AY1861" s="182" t="str">
        <f>IFERROR(_xlfn.IFS(C1861=7,VLOOKUP(گزارش_تولید[[#This Row],[code_machine_month]],RawMaterialCost!$N$45:$O$59,2,FALSE),C1861=8,VLOOKUP(گزارش_تولید[[#This Row],[code_machine_month]],RawMaterialCost!$P$45:$Q$59,2,FALSE),C1861=9,VLOOKUP(گزارش_تولید[[#This Row],[code_machine_month]],RawMaterialCost!$R$45:$S$59,2,FALSE),C1861=10,VLOOKUP(گزارش_تولید[[#This Row],[code_machine_month]],RawMaterialCost!$T$45:$U$59,2,FALSE),C1861=11,VLOOKUP(I1861,RawMaterialCost!$V$45:$W$59,2,FALSE),C1861=12,VLOOKUP(گزارش_تولید[[#This Row],[code_machine_month]],RawMaterialCost!$X$45:$Y$59,2,FALSE)),"-")</f>
        <v>-</v>
      </c>
      <c r="AZ1861" s="182">
        <f>IF(COUNTIFS($BJ$2:BJ1861, BJ1861, $AY$2:AY1861, AY1861)=1, AY1861, 0)</f>
        <v>0</v>
      </c>
      <c r="BA18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1" s="182" t="str">
        <f>IF(گزارش_تولید[[#This Row],[نوع دستگاه]]="D",SUMIF(AQ:AQ,گزارش_تولید[[#This Row],[Column1]],AR:AR),"فیلمه")</f>
        <v>فیلمه</v>
      </c>
      <c r="BC1861" s="182">
        <f>IF(COUNTIFS($BJ$2:BJ1861, BJ1861, $BB$2:BB1861, BB1861)=1, BB1861, 0)</f>
        <v>0</v>
      </c>
      <c r="BD1861" s="182" t="str">
        <f>IFERROR(گزارش_تولید[[#This Row],[سربار جذب شده]]/گزارش_تولید[[#This Row],[Column5]],"-")</f>
        <v>-</v>
      </c>
      <c r="BE1861" s="182" t="str">
        <f>IF(گزارش_تولید[[#This Row],[نوع دستگاه]]="D",SUMIF(dataofproduce!AQ:AQ,گزارش_تولید[[#This Row],[Column1]],dataofproduce!AT:AT),"فیلمه")</f>
        <v>فیلمه</v>
      </c>
      <c r="BF1861" s="182">
        <f>IF(COUNTIFS($BJ$2:BJ1861, BJ1861, $BE$2:BE1861, BE1861)=1, BE1861, 0)</f>
        <v>0</v>
      </c>
      <c r="BG1861" s="182" t="str">
        <f>IFERROR((BE1861)*(HLOOKUP(گزارش_تولید[[#This Row],[ماه]],RawMaterialCost!$O$44:$Y$65,22,FALSE)),"فیلمه")</f>
        <v>فیلمه</v>
      </c>
      <c r="BH1861" s="182">
        <f>IF(COUNTIFS($BJ$2:BJ1861, BJ1861, $BG$2:BG1861, BG1861)=1, BG1861, 0)</f>
        <v>0</v>
      </c>
      <c r="BI1861" s="182" t="str">
        <f>IFERROR((SUMIF(AU:AU,گزارش_تولید[[#This Row],[کد سفارش با نوع دستگاه]], BH:BH))/(گزارش_تولید[[#This Row],[khales]]),"0")</f>
        <v>0</v>
      </c>
      <c r="BJ1861" s="182" t="str">
        <f>I1861 &amp; "-" &amp; B1861 &amp; "-" &amp; C1861 &amp; "-"&amp; گزارش_تولید[[#This Row],[شماره سفارش تولید]]</f>
        <v>Washing-1403-11-</v>
      </c>
    </row>
    <row r="1862" spans="1:62" hidden="1">
      <c r="A1862" s="182">
        <v>1821</v>
      </c>
      <c r="B1862" s="182">
        <v>1403</v>
      </c>
      <c r="C1862" s="182">
        <v>11</v>
      </c>
      <c r="D1862" s="182">
        <v>22</v>
      </c>
      <c r="F1862" s="182" t="s">
        <v>77</v>
      </c>
      <c r="G1862" s="182" t="s">
        <v>558</v>
      </c>
      <c r="H1862" s="182" t="s">
        <v>687</v>
      </c>
      <c r="I1862" s="182" t="s">
        <v>377</v>
      </c>
      <c r="L1862" s="182" t="s">
        <v>649</v>
      </c>
      <c r="N1862" s="182" t="s">
        <v>650</v>
      </c>
      <c r="O1862" s="182" t="s">
        <v>649</v>
      </c>
      <c r="V1862" s="182" t="s">
        <v>1730</v>
      </c>
      <c r="Y1862" s="182" t="s">
        <v>691</v>
      </c>
      <c r="Z1862" s="182" t="s">
        <v>667</v>
      </c>
      <c r="AA1862" s="182">
        <v>720</v>
      </c>
      <c r="AD1862" s="182">
        <v>0</v>
      </c>
      <c r="AE1862" s="182" t="s">
        <v>1574</v>
      </c>
      <c r="AF1862" s="182">
        <v>253.13333333333333</v>
      </c>
      <c r="AG18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2" s="182">
        <f>IFERROR(گزارش_تولید[[#This Row],[وزن بوبین]]*گزارش_تولید[[#This Row],[تعداد رول]],"")</f>
        <v>0</v>
      </c>
      <c r="AI1862" s="182">
        <f t="shared" si="203"/>
        <v>319.34545454545457</v>
      </c>
      <c r="AJ1862" s="182">
        <f t="shared" si="204"/>
        <v>0</v>
      </c>
      <c r="AK1862" s="182">
        <f t="shared" si="205"/>
        <v>0</v>
      </c>
      <c r="AL1862" s="182">
        <f t="shared" si="206"/>
        <v>69645</v>
      </c>
      <c r="AM1862" s="182">
        <f t="shared" si="207"/>
        <v>9555</v>
      </c>
      <c r="AN1862" s="182">
        <f>SUM(گزارش_تولید[[#This Row],[tavaqofat sefaresh]:[karkard sefaresh]])</f>
        <v>0</v>
      </c>
      <c r="AO1862" s="182" t="str">
        <f t="shared" si="208"/>
        <v>Washing-1403-11</v>
      </c>
      <c r="AP1862" s="182" t="str">
        <f>گزارش_تولید[[#This Row],[نام دستگاه]]&amp;"-"&amp;گزارش_تولید[[#This Row],[شماره سفارش تولید]]&amp;" - "&amp;H1862</f>
        <v>Washing- - W</v>
      </c>
      <c r="AQ1862" s="182" t="str">
        <f>I1862 &amp; "-" &amp; B1862 &amp; "-" &amp; C1862 &amp; "-"&amp; گزارش_تولید[[#This Row],[شماره سفارش تولید]]&amp;" - "&amp;H1862</f>
        <v>Washing-1403-11- - W</v>
      </c>
      <c r="AR1862" s="182">
        <f>گزارش_تولید[[#This Row],[وزن خالص تولید (kg)]]+گزارش_تولید[[#This Row],[وزن خالص نامنطبق /مجوز ارفاقی (kg)]]</f>
        <v>0</v>
      </c>
      <c r="AS1862" s="182">
        <f>گزارش_تولید[[#This Row],[وزن ناخالص تولید (kg)]]+گزارش_تولید[[#This Row],[وزن ناخالص نامنطبق /مجوز ارفاقی (kg)]]</f>
        <v>0</v>
      </c>
      <c r="AT18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2" s="182" t="str">
        <f t="shared" si="209"/>
        <v xml:space="preserve"> - W</v>
      </c>
      <c r="AW1862" s="182" t="str">
        <f>IF(گزارش_تولید[[#This Row],[نوع دستگاه]]="D",SUMIF(AQ:AQ, گزارش_تولید[[#This Row],[Column1]], AA:AA),"فیلمه")</f>
        <v>فیلمه</v>
      </c>
      <c r="AX1862" s="182" t="str">
        <f>IF(گزارش_تولید[[#This Row],[نوع دستگاه]]="D",SUMIF(AQ:AQ, گزارش_تولید[[#This Row],[Column1]], AB:AB),"فیلمه")</f>
        <v>فیلمه</v>
      </c>
      <c r="AY1862" s="182" t="str">
        <f>IFERROR(_xlfn.IFS(C1862=7,VLOOKUP(گزارش_تولید[[#This Row],[code_machine_month]],RawMaterialCost!$N$45:$O$59,2,FALSE),C1862=8,VLOOKUP(گزارش_تولید[[#This Row],[code_machine_month]],RawMaterialCost!$P$45:$Q$59,2,FALSE),C1862=9,VLOOKUP(گزارش_تولید[[#This Row],[code_machine_month]],RawMaterialCost!$R$45:$S$59,2,FALSE),C1862=10,VLOOKUP(گزارش_تولید[[#This Row],[code_machine_month]],RawMaterialCost!$T$45:$U$59,2,FALSE),C1862=11,VLOOKUP(I1862,RawMaterialCost!$V$45:$W$59,2,FALSE),C1862=12,VLOOKUP(گزارش_تولید[[#This Row],[code_machine_month]],RawMaterialCost!$X$45:$Y$59,2,FALSE)),"-")</f>
        <v>-</v>
      </c>
      <c r="AZ1862" s="182">
        <f>IF(COUNTIFS($BJ$2:BJ1862, BJ1862, $AY$2:AY1862, AY1862)=1, AY1862, 0)</f>
        <v>0</v>
      </c>
      <c r="BA18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2" s="182" t="str">
        <f>IF(گزارش_تولید[[#This Row],[نوع دستگاه]]="D",SUMIF(AQ:AQ,گزارش_تولید[[#This Row],[Column1]],AR:AR),"فیلمه")</f>
        <v>فیلمه</v>
      </c>
      <c r="BC1862" s="182">
        <f>IF(COUNTIFS($BJ$2:BJ1862, BJ1862, $BB$2:BB1862, BB1862)=1, BB1862, 0)</f>
        <v>0</v>
      </c>
      <c r="BD1862" s="182" t="str">
        <f>IFERROR(گزارش_تولید[[#This Row],[سربار جذب شده]]/گزارش_تولید[[#This Row],[Column5]],"-")</f>
        <v>-</v>
      </c>
      <c r="BE1862" s="182" t="str">
        <f>IF(گزارش_تولید[[#This Row],[نوع دستگاه]]="D",SUMIF(dataofproduce!AQ:AQ,گزارش_تولید[[#This Row],[Column1]],dataofproduce!AT:AT),"فیلمه")</f>
        <v>فیلمه</v>
      </c>
      <c r="BF1862" s="182">
        <f>IF(COUNTIFS($BJ$2:BJ1862, BJ1862, $BE$2:BE1862, BE1862)=1, BE1862, 0)</f>
        <v>0</v>
      </c>
      <c r="BG1862" s="182" t="str">
        <f>IFERROR((BE1862)*(HLOOKUP(گزارش_تولید[[#This Row],[ماه]],RawMaterialCost!$O$44:$Y$65,22,FALSE)),"فیلمه")</f>
        <v>فیلمه</v>
      </c>
      <c r="BH1862" s="182">
        <f>IF(COUNTIFS($BJ$2:BJ1862, BJ1862, $BG$2:BG1862, BG1862)=1, BG1862, 0)</f>
        <v>0</v>
      </c>
      <c r="BI1862" s="182" t="str">
        <f>IFERROR((SUMIF(AU:AU,گزارش_تولید[[#This Row],[کد سفارش با نوع دستگاه]], BH:BH))/(گزارش_تولید[[#This Row],[khales]]),"0")</f>
        <v>0</v>
      </c>
      <c r="BJ1862" s="182" t="str">
        <f>I1862 &amp; "-" &amp; B1862 &amp; "-" &amp; C1862 &amp; "-"&amp; گزارش_تولید[[#This Row],[شماره سفارش تولید]]</f>
        <v>Washing-1403-11-</v>
      </c>
    </row>
    <row r="1863" spans="1:62" hidden="1">
      <c r="A1863" s="182">
        <v>1822</v>
      </c>
      <c r="B1863" s="182">
        <v>1403</v>
      </c>
      <c r="C1863" s="182">
        <v>11</v>
      </c>
      <c r="D1863" s="182">
        <v>23</v>
      </c>
      <c r="E1863" s="182">
        <v>1831</v>
      </c>
      <c r="F1863" s="182" t="s">
        <v>54</v>
      </c>
      <c r="G1863" s="182" t="s">
        <v>558</v>
      </c>
      <c r="H1863" s="182" t="s">
        <v>549</v>
      </c>
      <c r="I1863" s="182" t="s">
        <v>56</v>
      </c>
      <c r="J1863" s="182" t="s">
        <v>1575</v>
      </c>
      <c r="K1863" s="182">
        <v>11111</v>
      </c>
      <c r="L1863" s="182" t="s">
        <v>561</v>
      </c>
      <c r="M1863" s="182" t="s">
        <v>1849</v>
      </c>
      <c r="N1863" s="182" t="s">
        <v>719</v>
      </c>
      <c r="O1863" s="182" t="s">
        <v>720</v>
      </c>
      <c r="P1863" s="182">
        <v>384.1</v>
      </c>
      <c r="Q1863" s="182">
        <v>454.3</v>
      </c>
      <c r="V1863" s="182" t="s">
        <v>1730</v>
      </c>
      <c r="Z1863" s="182" t="s">
        <v>1730</v>
      </c>
      <c r="AB1863" s="182">
        <v>720</v>
      </c>
      <c r="AC1863" s="182">
        <v>54</v>
      </c>
      <c r="AD1863" s="182">
        <v>1.2999999999999998</v>
      </c>
      <c r="AE1863" s="182" t="s">
        <v>1576</v>
      </c>
      <c r="AF1863" s="182">
        <v>31.766666666666669</v>
      </c>
      <c r="AG18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1863" s="182">
        <f>IFERROR(گزارش_تولید[[#This Row],[وزن بوبین]]*گزارش_تولید[[#This Row],[تعداد رول]],"")</f>
        <v>70.199999999999989</v>
      </c>
      <c r="AI1863" s="182">
        <f t="shared" si="203"/>
        <v>54.606789250353614</v>
      </c>
      <c r="AJ1863" s="182">
        <f t="shared" si="204"/>
        <v>242</v>
      </c>
      <c r="AK1863" s="182">
        <f t="shared" si="205"/>
        <v>14900</v>
      </c>
      <c r="AL1863" s="182">
        <f t="shared" si="206"/>
        <v>1122</v>
      </c>
      <c r="AM1863" s="182">
        <f t="shared" si="207"/>
        <v>80958</v>
      </c>
      <c r="AN1863" s="182">
        <f>SUM(گزارش_تولید[[#This Row],[tavaqofat sefaresh]:[karkard sefaresh]])</f>
        <v>15142</v>
      </c>
      <c r="AO1863" s="182" t="str">
        <f t="shared" si="208"/>
        <v>A1100-1-1403-11</v>
      </c>
      <c r="AP1863" s="182" t="str">
        <f>گزارش_تولید[[#This Row],[نام دستگاه]]&amp;"-"&amp;گزارش_تولید[[#This Row],[شماره سفارش تولید]]&amp;" - "&amp;H1863</f>
        <v>A1100-1-1831 - F</v>
      </c>
      <c r="AQ1863" s="182" t="str">
        <f>I1863 &amp; "-" &amp; B1863 &amp; "-" &amp; C1863 &amp; "-"&amp; گزارش_تولید[[#This Row],[شماره سفارش تولید]]&amp;" - "&amp;H1863</f>
        <v>A1100-1-1403-11-1831 - F</v>
      </c>
      <c r="AR1863" s="182">
        <f>گزارش_تولید[[#This Row],[وزن خالص تولید (kg)]]+گزارش_تولید[[#This Row],[وزن خالص نامنطبق /مجوز ارفاقی (kg)]]</f>
        <v>384.1</v>
      </c>
      <c r="AS1863" s="182">
        <f>گزارش_تولید[[#This Row],[وزن ناخالص تولید (kg)]]+گزارش_تولید[[#This Row],[وزن ناخالص نامنطبق /مجوز ارفاقی (kg)]]</f>
        <v>454.3</v>
      </c>
      <c r="AT1863" s="182">
        <f>گزارش_تولید[[#This Row],[وزن خالص تولید (kg)]]+گزارش_تولید[[#This Row],[وزن خالص نامنطبق /مجوز ارفاقی (kg)]]+گزارش_تولید[[#This Row],[وزن کل ضایعات (kg)]]</f>
        <v>384.1</v>
      </c>
      <c r="AU1863" s="182" t="str">
        <f t="shared" si="209"/>
        <v>1831 - F</v>
      </c>
      <c r="AW1863" s="182" t="str">
        <f>IF(گزارش_تولید[[#This Row],[نوع دستگاه]]="D",SUMIF(AQ:AQ, گزارش_تولید[[#This Row],[Column1]], AA:AA),"فیلمه")</f>
        <v>فیلمه</v>
      </c>
      <c r="AX1863" s="182" t="str">
        <f>IF(گزارش_تولید[[#This Row],[نوع دستگاه]]="D",SUMIF(AQ:AQ, گزارش_تولید[[#This Row],[Column1]], AB:AB),"فیلمه")</f>
        <v>فیلمه</v>
      </c>
      <c r="AY1863" s="182" t="str">
        <f>IFERROR(_xlfn.IFS(C1863=7,VLOOKUP(گزارش_تولید[[#This Row],[code_machine_month]],RawMaterialCost!$N$45:$O$59,2,FALSE),C1863=8,VLOOKUP(گزارش_تولید[[#This Row],[code_machine_month]],RawMaterialCost!$P$45:$Q$59,2,FALSE),C1863=9,VLOOKUP(گزارش_تولید[[#This Row],[code_machine_month]],RawMaterialCost!$R$45:$S$59,2,FALSE),C1863=10,VLOOKUP(گزارش_تولید[[#This Row],[code_machine_month]],RawMaterialCost!$T$45:$U$59,2,FALSE),C1863=11,VLOOKUP(I1863,RawMaterialCost!$V$45:$W$59,2,FALSE),C1863=12,VLOOKUP(گزارش_تولید[[#This Row],[code_machine_month]],RawMaterialCost!$X$45:$Y$59,2,FALSE)),"-")</f>
        <v>-</v>
      </c>
      <c r="AZ1863" s="182">
        <f>IF(COUNTIFS($BJ$2:BJ1863, BJ1863, $AY$2:AY1863, AY1863)=1, AY1863, 0)</f>
        <v>0</v>
      </c>
      <c r="BA18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3" s="182" t="str">
        <f>IF(گزارش_تولید[[#This Row],[نوع دستگاه]]="D",SUMIF(AQ:AQ,گزارش_تولید[[#This Row],[Column1]],AR:AR),"فیلمه")</f>
        <v>فیلمه</v>
      </c>
      <c r="BC1863" s="182">
        <f>IF(COUNTIFS($BJ$2:BJ1863, BJ1863, $BB$2:BB1863, BB1863)=1, BB1863, 0)</f>
        <v>0</v>
      </c>
      <c r="BD1863" s="182" t="str">
        <f>IFERROR(گزارش_تولید[[#This Row],[سربار جذب شده]]/گزارش_تولید[[#This Row],[Column5]],"-")</f>
        <v>-</v>
      </c>
      <c r="BE1863" s="182" t="str">
        <f>IF(گزارش_تولید[[#This Row],[نوع دستگاه]]="D",SUMIF(dataofproduce!AQ:AQ,گزارش_تولید[[#This Row],[Column1]],dataofproduce!AT:AT),"فیلمه")</f>
        <v>فیلمه</v>
      </c>
      <c r="BF1863" s="182">
        <f>IF(COUNTIFS($BJ$2:BJ1863, BJ1863, $BE$2:BE1863, BE1863)=1, BE1863, 0)</f>
        <v>0</v>
      </c>
      <c r="BG1863" s="182" t="str">
        <f>IFERROR((BE1863)*(HLOOKUP(گزارش_تولید[[#This Row],[ماه]],RawMaterialCost!$O$44:$Y$65,22,FALSE)),"فیلمه")</f>
        <v>فیلمه</v>
      </c>
      <c r="BH1863" s="182">
        <f>IF(COUNTIFS($BJ$2:BJ1863, BJ1863, $BG$2:BG1863, BG1863)=1, BG1863, 0)</f>
        <v>0</v>
      </c>
      <c r="BI1863" s="182">
        <f>IFERROR((SUMIF(AU:AU,گزارش_تولید[[#This Row],[کد سفارش با نوع دستگاه]], BH:BH))/(گزارش_تولید[[#This Row],[khales]]),"0")</f>
        <v>0</v>
      </c>
      <c r="BJ1863" s="182" t="str">
        <f>I1863 &amp; "-" &amp; B1863 &amp; "-" &amp; C1863 &amp; "-"&amp; گزارش_تولید[[#This Row],[شماره سفارش تولید]]</f>
        <v>A1100-1-1403-11-1831</v>
      </c>
    </row>
    <row r="1864" spans="1:62" hidden="1">
      <c r="A1864" s="182">
        <v>1823</v>
      </c>
      <c r="B1864" s="182">
        <v>1403</v>
      </c>
      <c r="C1864" s="182">
        <v>11</v>
      </c>
      <c r="D1864" s="182">
        <v>23</v>
      </c>
      <c r="E1864" s="182">
        <v>1831</v>
      </c>
      <c r="F1864" s="182" t="s">
        <v>77</v>
      </c>
      <c r="G1864" s="182" t="s">
        <v>494</v>
      </c>
      <c r="H1864" s="182" t="s">
        <v>549</v>
      </c>
      <c r="I1864" s="182" t="s">
        <v>56</v>
      </c>
      <c r="J1864" s="182" t="s">
        <v>1575</v>
      </c>
      <c r="K1864" s="182">
        <v>11111</v>
      </c>
      <c r="L1864" s="182" t="s">
        <v>561</v>
      </c>
      <c r="M1864" s="182" t="s">
        <v>1849</v>
      </c>
      <c r="N1864" s="182" t="s">
        <v>719</v>
      </c>
      <c r="O1864" s="182" t="s">
        <v>720</v>
      </c>
      <c r="P1864" s="182">
        <v>378.3</v>
      </c>
      <c r="Q1864" s="182">
        <v>448.5</v>
      </c>
      <c r="V1864" s="182" t="s">
        <v>1730</v>
      </c>
      <c r="Z1864" s="182" t="s">
        <v>1730</v>
      </c>
      <c r="AB1864" s="182">
        <v>720</v>
      </c>
      <c r="AC1864" s="182">
        <v>54</v>
      </c>
      <c r="AD1864" s="182">
        <v>1.2999999999999998</v>
      </c>
      <c r="AE1864" s="182" t="s">
        <v>1576</v>
      </c>
      <c r="AF1864" s="182">
        <v>31.766666666666669</v>
      </c>
      <c r="AG18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1864" s="182">
        <f>IFERROR(گزارش_تولید[[#This Row],[وزن بوبین]]*گزارش_تولید[[#This Row],[تعداد رول]],"")</f>
        <v>70.199999999999989</v>
      </c>
      <c r="AI1864" s="182">
        <f t="shared" si="203"/>
        <v>54.606789250353614</v>
      </c>
      <c r="AJ1864" s="182">
        <f t="shared" si="204"/>
        <v>242</v>
      </c>
      <c r="AK1864" s="182">
        <f t="shared" si="205"/>
        <v>14900</v>
      </c>
      <c r="AL1864" s="182">
        <f t="shared" si="206"/>
        <v>1122</v>
      </c>
      <c r="AM1864" s="182">
        <f t="shared" si="207"/>
        <v>80958</v>
      </c>
      <c r="AN1864" s="182">
        <f>SUM(گزارش_تولید[[#This Row],[tavaqofat sefaresh]:[karkard sefaresh]])</f>
        <v>15142</v>
      </c>
      <c r="AO1864" s="182" t="str">
        <f t="shared" si="208"/>
        <v>A1100-1-1403-11</v>
      </c>
      <c r="AP1864" s="182" t="str">
        <f>گزارش_تولید[[#This Row],[نام دستگاه]]&amp;"-"&amp;گزارش_تولید[[#This Row],[شماره سفارش تولید]]&amp;" - "&amp;H1864</f>
        <v>A1100-1-1831 - F</v>
      </c>
      <c r="AQ1864" s="182" t="str">
        <f>I1864 &amp; "-" &amp; B1864 &amp; "-" &amp; C1864 &amp; "-"&amp; گزارش_تولید[[#This Row],[شماره سفارش تولید]]&amp;" - "&amp;H1864</f>
        <v>A1100-1-1403-11-1831 - F</v>
      </c>
      <c r="AR1864" s="182">
        <f>گزارش_تولید[[#This Row],[وزن خالص تولید (kg)]]+گزارش_تولید[[#This Row],[وزن خالص نامنطبق /مجوز ارفاقی (kg)]]</f>
        <v>378.3</v>
      </c>
      <c r="AS1864" s="182">
        <f>گزارش_تولید[[#This Row],[وزن ناخالص تولید (kg)]]+گزارش_تولید[[#This Row],[وزن ناخالص نامنطبق /مجوز ارفاقی (kg)]]</f>
        <v>448.5</v>
      </c>
      <c r="AT1864" s="182">
        <f>گزارش_تولید[[#This Row],[وزن خالص تولید (kg)]]+گزارش_تولید[[#This Row],[وزن خالص نامنطبق /مجوز ارفاقی (kg)]]+گزارش_تولید[[#This Row],[وزن کل ضایعات (kg)]]</f>
        <v>378.3</v>
      </c>
      <c r="AU1864" s="182" t="str">
        <f t="shared" si="209"/>
        <v>1831 - F</v>
      </c>
      <c r="AW1864" s="182" t="str">
        <f>IF(گزارش_تولید[[#This Row],[نوع دستگاه]]="D",SUMIF(AQ:AQ, گزارش_تولید[[#This Row],[Column1]], AA:AA),"فیلمه")</f>
        <v>فیلمه</v>
      </c>
      <c r="AX1864" s="182" t="str">
        <f>IF(گزارش_تولید[[#This Row],[نوع دستگاه]]="D",SUMIF(AQ:AQ, گزارش_تولید[[#This Row],[Column1]], AB:AB),"فیلمه")</f>
        <v>فیلمه</v>
      </c>
      <c r="AY1864" s="182" t="str">
        <f>IFERROR(_xlfn.IFS(C1864=7,VLOOKUP(گزارش_تولید[[#This Row],[code_machine_month]],RawMaterialCost!$N$45:$O$59,2,FALSE),C1864=8,VLOOKUP(گزارش_تولید[[#This Row],[code_machine_month]],RawMaterialCost!$P$45:$Q$59,2,FALSE),C1864=9,VLOOKUP(گزارش_تولید[[#This Row],[code_machine_month]],RawMaterialCost!$R$45:$S$59,2,FALSE),C1864=10,VLOOKUP(گزارش_تولید[[#This Row],[code_machine_month]],RawMaterialCost!$T$45:$U$59,2,FALSE),C1864=11,VLOOKUP(I1864,RawMaterialCost!$V$45:$W$59,2,FALSE),C1864=12,VLOOKUP(گزارش_تولید[[#This Row],[code_machine_month]],RawMaterialCost!$X$45:$Y$59,2,FALSE)),"-")</f>
        <v>-</v>
      </c>
      <c r="AZ1864" s="182">
        <f>IF(COUNTIFS($BJ$2:BJ1864, BJ1864, $AY$2:AY1864, AY1864)=1, AY1864, 0)</f>
        <v>0</v>
      </c>
      <c r="BA18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4" s="182" t="str">
        <f>IF(گزارش_تولید[[#This Row],[نوع دستگاه]]="D",SUMIF(AQ:AQ,گزارش_تولید[[#This Row],[Column1]],AR:AR),"فیلمه")</f>
        <v>فیلمه</v>
      </c>
      <c r="BC1864" s="182">
        <f>IF(COUNTIFS($BJ$2:BJ1864, BJ1864, $BB$2:BB1864, BB1864)=1, BB1864, 0)</f>
        <v>0</v>
      </c>
      <c r="BD1864" s="182" t="str">
        <f>IFERROR(گزارش_تولید[[#This Row],[سربار جذب شده]]/گزارش_تولید[[#This Row],[Column5]],"-")</f>
        <v>-</v>
      </c>
      <c r="BE1864" s="182" t="str">
        <f>IF(گزارش_تولید[[#This Row],[نوع دستگاه]]="D",SUMIF(dataofproduce!AQ:AQ,گزارش_تولید[[#This Row],[Column1]],dataofproduce!AT:AT),"فیلمه")</f>
        <v>فیلمه</v>
      </c>
      <c r="BF1864" s="182">
        <f>IF(COUNTIFS($BJ$2:BJ1864, BJ1864, $BE$2:BE1864, BE1864)=1, BE1864, 0)</f>
        <v>0</v>
      </c>
      <c r="BG1864" s="182" t="str">
        <f>IFERROR((BE1864)*(HLOOKUP(گزارش_تولید[[#This Row],[ماه]],RawMaterialCost!$O$44:$Y$65,22,FALSE)),"فیلمه")</f>
        <v>فیلمه</v>
      </c>
      <c r="BH1864" s="182">
        <f>IF(COUNTIFS($BJ$2:BJ1864, BJ1864, $BG$2:BG1864, BG1864)=1, BG1864, 0)</f>
        <v>0</v>
      </c>
      <c r="BI1864" s="182">
        <f>IFERROR((SUMIF(AU:AU,گزارش_تولید[[#This Row],[کد سفارش با نوع دستگاه]], BH:BH))/(گزارش_تولید[[#This Row],[khales]]),"0")</f>
        <v>0</v>
      </c>
      <c r="BJ1864" s="182" t="str">
        <f>I1864 &amp; "-" &amp; B1864 &amp; "-" &amp; C1864 &amp; "-"&amp; گزارش_تولید[[#This Row],[شماره سفارش تولید]]</f>
        <v>A1100-1-1403-11-1831</v>
      </c>
    </row>
    <row r="1865" spans="1:62" hidden="1">
      <c r="A1865" s="182">
        <v>1824</v>
      </c>
      <c r="B1865" s="182">
        <v>1403</v>
      </c>
      <c r="C1865" s="182">
        <v>11</v>
      </c>
      <c r="D1865" s="182">
        <v>23</v>
      </c>
      <c r="E1865" s="182">
        <v>1829</v>
      </c>
      <c r="F1865" s="182" t="s">
        <v>54</v>
      </c>
      <c r="G1865" s="182" t="s">
        <v>558</v>
      </c>
      <c r="H1865" s="182" t="s">
        <v>549</v>
      </c>
      <c r="I1865" s="182" t="s">
        <v>63</v>
      </c>
      <c r="J1865" s="182" t="s">
        <v>81</v>
      </c>
      <c r="K1865" s="182">
        <v>10482</v>
      </c>
      <c r="L1865" s="182" t="s">
        <v>1055</v>
      </c>
      <c r="M1865" s="182" t="s">
        <v>1866</v>
      </c>
      <c r="N1865" s="182" t="s">
        <v>1056</v>
      </c>
      <c r="O1865" s="182" t="s">
        <v>1057</v>
      </c>
      <c r="P1865" s="182">
        <v>351.4</v>
      </c>
      <c r="Q1865" s="182">
        <v>373</v>
      </c>
      <c r="V1865" s="182" t="s">
        <v>1730</v>
      </c>
      <c r="Z1865" s="182" t="s">
        <v>1730</v>
      </c>
      <c r="AB1865" s="182">
        <v>720</v>
      </c>
      <c r="AC1865" s="182">
        <v>18</v>
      </c>
      <c r="AD1865" s="182">
        <v>1.2000000000000013</v>
      </c>
      <c r="AE1865" s="182" t="s">
        <v>1577</v>
      </c>
      <c r="AF1865" s="182">
        <v>29.329166666666666</v>
      </c>
      <c r="AG18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865" s="182">
        <f>IFERROR(گزارش_تولید[[#This Row],[وزن بوبین]]*گزارش_تولید[[#This Row],[تعداد رول]],"")</f>
        <v>21.600000000000023</v>
      </c>
      <c r="AI1865" s="182">
        <f t="shared" si="203"/>
        <v>61.779166666666669</v>
      </c>
      <c r="AJ1865" s="182">
        <f t="shared" si="204"/>
        <v>1109</v>
      </c>
      <c r="AK1865" s="182">
        <f t="shared" si="205"/>
        <v>39686</v>
      </c>
      <c r="AL1865" s="182">
        <f t="shared" si="206"/>
        <v>2038</v>
      </c>
      <c r="AM1865" s="182">
        <f t="shared" si="207"/>
        <v>80042</v>
      </c>
      <c r="AN1865" s="182">
        <f>SUM(گزارش_تولید[[#This Row],[tavaqofat sefaresh]:[karkard sefaresh]])</f>
        <v>40795</v>
      </c>
      <c r="AO1865" s="182" t="str">
        <f t="shared" si="208"/>
        <v>A1100-2-1403-11</v>
      </c>
      <c r="AP1865" s="182" t="str">
        <f>گزارش_تولید[[#This Row],[نام دستگاه]]&amp;"-"&amp;گزارش_تولید[[#This Row],[شماره سفارش تولید]]&amp;" - "&amp;H1865</f>
        <v>A1100-2-1829 - F</v>
      </c>
      <c r="AQ1865" s="182" t="str">
        <f>I1865 &amp; "-" &amp; B1865 &amp; "-" &amp; C1865 &amp; "-"&amp; گزارش_تولید[[#This Row],[شماره سفارش تولید]]&amp;" - "&amp;H1865</f>
        <v>A1100-2-1403-11-1829 - F</v>
      </c>
      <c r="AR1865" s="182">
        <f>گزارش_تولید[[#This Row],[وزن خالص تولید (kg)]]+گزارش_تولید[[#This Row],[وزن خالص نامنطبق /مجوز ارفاقی (kg)]]</f>
        <v>351.4</v>
      </c>
      <c r="AS1865" s="182">
        <f>گزارش_تولید[[#This Row],[وزن ناخالص تولید (kg)]]+گزارش_تولید[[#This Row],[وزن ناخالص نامنطبق /مجوز ارفاقی (kg)]]</f>
        <v>373</v>
      </c>
      <c r="AT1865" s="182">
        <f>گزارش_تولید[[#This Row],[وزن خالص تولید (kg)]]+گزارش_تولید[[#This Row],[وزن خالص نامنطبق /مجوز ارفاقی (kg)]]+گزارش_تولید[[#This Row],[وزن کل ضایعات (kg)]]</f>
        <v>351.4</v>
      </c>
      <c r="AU1865" s="182" t="str">
        <f t="shared" si="209"/>
        <v>1829 - F</v>
      </c>
      <c r="AW1865" s="182" t="str">
        <f>IF(گزارش_تولید[[#This Row],[نوع دستگاه]]="D",SUMIF(AQ:AQ, گزارش_تولید[[#This Row],[Column1]], AA:AA),"فیلمه")</f>
        <v>فیلمه</v>
      </c>
      <c r="AX1865" s="182" t="str">
        <f>IF(گزارش_تولید[[#This Row],[نوع دستگاه]]="D",SUMIF(AQ:AQ, گزارش_تولید[[#This Row],[Column1]], AB:AB),"فیلمه")</f>
        <v>فیلمه</v>
      </c>
      <c r="AY1865" s="182" t="str">
        <f>IFERROR(_xlfn.IFS(C1865=7,VLOOKUP(گزارش_تولید[[#This Row],[code_machine_month]],RawMaterialCost!$N$45:$O$59,2,FALSE),C1865=8,VLOOKUP(گزارش_تولید[[#This Row],[code_machine_month]],RawMaterialCost!$P$45:$Q$59,2,FALSE),C1865=9,VLOOKUP(گزارش_تولید[[#This Row],[code_machine_month]],RawMaterialCost!$R$45:$S$59,2,FALSE),C1865=10,VLOOKUP(گزارش_تولید[[#This Row],[code_machine_month]],RawMaterialCost!$T$45:$U$59,2,FALSE),C1865=11,VLOOKUP(I1865,RawMaterialCost!$V$45:$W$59,2,FALSE),C1865=12,VLOOKUP(گزارش_تولید[[#This Row],[code_machine_month]],RawMaterialCost!$X$45:$Y$59,2,FALSE)),"-")</f>
        <v>-</v>
      </c>
      <c r="AZ1865" s="182">
        <f>IF(COUNTIFS($BJ$2:BJ1865, BJ1865, $AY$2:AY1865, AY1865)=1, AY1865, 0)</f>
        <v>0</v>
      </c>
      <c r="BA18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5" s="182" t="str">
        <f>IF(گزارش_تولید[[#This Row],[نوع دستگاه]]="D",SUMIF(AQ:AQ,گزارش_تولید[[#This Row],[Column1]],AR:AR),"فیلمه")</f>
        <v>فیلمه</v>
      </c>
      <c r="BC1865" s="182">
        <f>IF(COUNTIFS($BJ$2:BJ1865, BJ1865, $BB$2:BB1865, BB1865)=1, BB1865, 0)</f>
        <v>0</v>
      </c>
      <c r="BD1865" s="182" t="str">
        <f>IFERROR(گزارش_تولید[[#This Row],[سربار جذب شده]]/گزارش_تولید[[#This Row],[Column5]],"-")</f>
        <v>-</v>
      </c>
      <c r="BE1865" s="182" t="str">
        <f>IF(گزارش_تولید[[#This Row],[نوع دستگاه]]="D",SUMIF(dataofproduce!AQ:AQ,گزارش_تولید[[#This Row],[Column1]],dataofproduce!AT:AT),"فیلمه")</f>
        <v>فیلمه</v>
      </c>
      <c r="BF1865" s="182">
        <f>IF(COUNTIFS($BJ$2:BJ1865, BJ1865, $BE$2:BE1865, BE1865)=1, BE1865, 0)</f>
        <v>0</v>
      </c>
      <c r="BG1865" s="182" t="str">
        <f>IFERROR((BE1865)*(HLOOKUP(گزارش_تولید[[#This Row],[ماه]],RawMaterialCost!$O$44:$Y$65,22,FALSE)),"فیلمه")</f>
        <v>فیلمه</v>
      </c>
      <c r="BH1865" s="182">
        <f>IF(COUNTIFS($BJ$2:BJ1865, BJ1865, $BG$2:BG1865, BG1865)=1, BG1865, 0)</f>
        <v>0</v>
      </c>
      <c r="BI1865" s="182">
        <f>IFERROR((SUMIF(AU:AU,گزارش_تولید[[#This Row],[کد سفارش با نوع دستگاه]], BH:BH))/(گزارش_تولید[[#This Row],[khales]]),"0")</f>
        <v>0</v>
      </c>
      <c r="BJ1865" s="182" t="str">
        <f>I1865 &amp; "-" &amp; B1865 &amp; "-" &amp; C1865 &amp; "-"&amp; گزارش_تولید[[#This Row],[شماره سفارش تولید]]</f>
        <v>A1100-2-1403-11-1829</v>
      </c>
    </row>
    <row r="1866" spans="1:62" hidden="1">
      <c r="A1866" s="182">
        <v>1825</v>
      </c>
      <c r="B1866" s="182">
        <v>1403</v>
      </c>
      <c r="C1866" s="182">
        <v>11</v>
      </c>
      <c r="D1866" s="182">
        <v>23</v>
      </c>
      <c r="E1866" s="182">
        <v>1829</v>
      </c>
      <c r="F1866" s="182" t="s">
        <v>77</v>
      </c>
      <c r="G1866" s="182" t="s">
        <v>494</v>
      </c>
      <c r="H1866" s="182" t="s">
        <v>549</v>
      </c>
      <c r="I1866" s="182" t="s">
        <v>63</v>
      </c>
      <c r="J1866" s="182" t="s">
        <v>81</v>
      </c>
      <c r="K1866" s="182">
        <v>10482</v>
      </c>
      <c r="L1866" s="182" t="s">
        <v>1055</v>
      </c>
      <c r="M1866" s="182" t="s">
        <v>1866</v>
      </c>
      <c r="N1866" s="182" t="s">
        <v>1056</v>
      </c>
      <c r="O1866" s="182" t="s">
        <v>1057</v>
      </c>
      <c r="P1866" s="182">
        <v>352.5</v>
      </c>
      <c r="Q1866" s="182">
        <v>374.1</v>
      </c>
      <c r="V1866" s="182" t="s">
        <v>1730</v>
      </c>
      <c r="Z1866" s="182" t="s">
        <v>1730</v>
      </c>
      <c r="AB1866" s="182">
        <v>720</v>
      </c>
      <c r="AC1866" s="182">
        <v>18</v>
      </c>
      <c r="AD1866" s="182">
        <v>1.2000000000000013</v>
      </c>
      <c r="AE1866" s="182" t="s">
        <v>1577</v>
      </c>
      <c r="AF1866" s="182">
        <v>29.329166666666666</v>
      </c>
      <c r="AG18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866" s="182">
        <f>IFERROR(گزارش_تولید[[#This Row],[وزن بوبین]]*گزارش_تولید[[#This Row],[تعداد رول]],"")</f>
        <v>21.600000000000023</v>
      </c>
      <c r="AI1866" s="182">
        <f t="shared" si="203"/>
        <v>61.779166666666669</v>
      </c>
      <c r="AJ1866" s="182">
        <f t="shared" si="204"/>
        <v>1109</v>
      </c>
      <c r="AK1866" s="182">
        <f t="shared" si="205"/>
        <v>39686</v>
      </c>
      <c r="AL1866" s="182">
        <f t="shared" si="206"/>
        <v>2038</v>
      </c>
      <c r="AM1866" s="182">
        <f t="shared" si="207"/>
        <v>80042</v>
      </c>
      <c r="AN1866" s="182">
        <f>SUM(گزارش_تولید[[#This Row],[tavaqofat sefaresh]:[karkard sefaresh]])</f>
        <v>40795</v>
      </c>
      <c r="AO1866" s="182" t="str">
        <f t="shared" si="208"/>
        <v>A1100-2-1403-11</v>
      </c>
      <c r="AP1866" s="182" t="str">
        <f>گزارش_تولید[[#This Row],[نام دستگاه]]&amp;"-"&amp;گزارش_تولید[[#This Row],[شماره سفارش تولید]]&amp;" - "&amp;H1866</f>
        <v>A1100-2-1829 - F</v>
      </c>
      <c r="AQ1866" s="182" t="str">
        <f>I1866 &amp; "-" &amp; B1866 &amp; "-" &amp; C1866 &amp; "-"&amp; گزارش_تولید[[#This Row],[شماره سفارش تولید]]&amp;" - "&amp;H1866</f>
        <v>A1100-2-1403-11-1829 - F</v>
      </c>
      <c r="AR1866" s="182">
        <f>گزارش_تولید[[#This Row],[وزن خالص تولید (kg)]]+گزارش_تولید[[#This Row],[وزن خالص نامنطبق /مجوز ارفاقی (kg)]]</f>
        <v>352.5</v>
      </c>
      <c r="AS1866" s="182">
        <f>گزارش_تولید[[#This Row],[وزن ناخالص تولید (kg)]]+گزارش_تولید[[#This Row],[وزن ناخالص نامنطبق /مجوز ارفاقی (kg)]]</f>
        <v>374.1</v>
      </c>
      <c r="AT1866" s="182">
        <f>گزارش_تولید[[#This Row],[وزن خالص تولید (kg)]]+گزارش_تولید[[#This Row],[وزن خالص نامنطبق /مجوز ارفاقی (kg)]]+گزارش_تولید[[#This Row],[وزن کل ضایعات (kg)]]</f>
        <v>352.5</v>
      </c>
      <c r="AU1866" s="182" t="str">
        <f t="shared" si="209"/>
        <v>1829 - F</v>
      </c>
      <c r="AW1866" s="182" t="str">
        <f>IF(گزارش_تولید[[#This Row],[نوع دستگاه]]="D",SUMIF(AQ:AQ, گزارش_تولید[[#This Row],[Column1]], AA:AA),"فیلمه")</f>
        <v>فیلمه</v>
      </c>
      <c r="AX1866" s="182" t="str">
        <f>IF(گزارش_تولید[[#This Row],[نوع دستگاه]]="D",SUMIF(AQ:AQ, گزارش_تولید[[#This Row],[Column1]], AB:AB),"فیلمه")</f>
        <v>فیلمه</v>
      </c>
      <c r="AY1866" s="182" t="str">
        <f>IFERROR(_xlfn.IFS(C1866=7,VLOOKUP(گزارش_تولید[[#This Row],[code_machine_month]],RawMaterialCost!$N$45:$O$59,2,FALSE),C1866=8,VLOOKUP(گزارش_تولید[[#This Row],[code_machine_month]],RawMaterialCost!$P$45:$Q$59,2,FALSE),C1866=9,VLOOKUP(گزارش_تولید[[#This Row],[code_machine_month]],RawMaterialCost!$R$45:$S$59,2,FALSE),C1866=10,VLOOKUP(گزارش_تولید[[#This Row],[code_machine_month]],RawMaterialCost!$T$45:$U$59,2,FALSE),C1866=11,VLOOKUP(I1866,RawMaterialCost!$V$45:$W$59,2,FALSE),C1866=12,VLOOKUP(گزارش_تولید[[#This Row],[code_machine_month]],RawMaterialCost!$X$45:$Y$59,2,FALSE)),"-")</f>
        <v>-</v>
      </c>
      <c r="AZ1866" s="182">
        <f>IF(COUNTIFS($BJ$2:BJ1866, BJ1866, $AY$2:AY1866, AY1866)=1, AY1866, 0)</f>
        <v>0</v>
      </c>
      <c r="BA18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6" s="182" t="str">
        <f>IF(گزارش_تولید[[#This Row],[نوع دستگاه]]="D",SUMIF(AQ:AQ,گزارش_تولید[[#This Row],[Column1]],AR:AR),"فیلمه")</f>
        <v>فیلمه</v>
      </c>
      <c r="BC1866" s="182">
        <f>IF(COUNTIFS($BJ$2:BJ1866, BJ1866, $BB$2:BB1866, BB1866)=1, BB1866, 0)</f>
        <v>0</v>
      </c>
      <c r="BD1866" s="182" t="str">
        <f>IFERROR(گزارش_تولید[[#This Row],[سربار جذب شده]]/گزارش_تولید[[#This Row],[Column5]],"-")</f>
        <v>-</v>
      </c>
      <c r="BE1866" s="182" t="str">
        <f>IF(گزارش_تولید[[#This Row],[نوع دستگاه]]="D",SUMIF(dataofproduce!AQ:AQ,گزارش_تولید[[#This Row],[Column1]],dataofproduce!AT:AT),"فیلمه")</f>
        <v>فیلمه</v>
      </c>
      <c r="BF1866" s="182">
        <f>IF(COUNTIFS($BJ$2:BJ1866, BJ1866, $BE$2:BE1866, BE1866)=1, BE1866, 0)</f>
        <v>0</v>
      </c>
      <c r="BG1866" s="182" t="str">
        <f>IFERROR((BE1866)*(HLOOKUP(گزارش_تولید[[#This Row],[ماه]],RawMaterialCost!$O$44:$Y$65,22,FALSE)),"فیلمه")</f>
        <v>فیلمه</v>
      </c>
      <c r="BH1866" s="182">
        <f>IF(COUNTIFS($BJ$2:BJ1866, BJ1866, $BG$2:BG1866, BG1866)=1, BG1866, 0)</f>
        <v>0</v>
      </c>
      <c r="BI1866" s="182">
        <f>IFERROR((SUMIF(AU:AU,گزارش_تولید[[#This Row],[کد سفارش با نوع دستگاه]], BH:BH))/(گزارش_تولید[[#This Row],[khales]]),"0")</f>
        <v>0</v>
      </c>
      <c r="BJ1866" s="182" t="str">
        <f>I1866 &amp; "-" &amp; B1866 &amp; "-" &amp; C1866 &amp; "-"&amp; گزارش_تولید[[#This Row],[شماره سفارش تولید]]</f>
        <v>A1100-2-1403-11-1829</v>
      </c>
    </row>
    <row r="1867" spans="1:62" hidden="1">
      <c r="A1867" s="182">
        <v>1826</v>
      </c>
      <c r="B1867" s="182">
        <v>1403</v>
      </c>
      <c r="C1867" s="182">
        <v>11</v>
      </c>
      <c r="D1867" s="182">
        <v>23</v>
      </c>
      <c r="E1867" s="182">
        <v>1830</v>
      </c>
      <c r="F1867" s="182" t="s">
        <v>54</v>
      </c>
      <c r="G1867" s="182" t="s">
        <v>558</v>
      </c>
      <c r="H1867" s="182" t="s">
        <v>549</v>
      </c>
      <c r="I1867" s="182" t="s">
        <v>64</v>
      </c>
      <c r="J1867" s="182" t="s">
        <v>1575</v>
      </c>
      <c r="K1867" s="182">
        <v>11111</v>
      </c>
      <c r="L1867" s="182" t="s">
        <v>561</v>
      </c>
      <c r="M1867" s="182" t="s">
        <v>1851</v>
      </c>
      <c r="N1867" s="182" t="s">
        <v>725</v>
      </c>
      <c r="O1867" s="182" t="s">
        <v>726</v>
      </c>
      <c r="P1867" s="182">
        <v>357.8</v>
      </c>
      <c r="Q1867" s="182">
        <v>427.8</v>
      </c>
      <c r="V1867" s="182" t="s">
        <v>1730</v>
      </c>
      <c r="Z1867" s="182" t="s">
        <v>1730</v>
      </c>
      <c r="AB1867" s="182">
        <v>720</v>
      </c>
      <c r="AC1867" s="182">
        <v>50</v>
      </c>
      <c r="AD1867" s="182">
        <v>1.4</v>
      </c>
      <c r="AE1867" s="182" t="s">
        <v>1578</v>
      </c>
      <c r="AF1867" s="182">
        <v>29.966666666666669</v>
      </c>
      <c r="AG18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867" s="182">
        <f>IFERROR(گزارش_تولید[[#This Row],[وزن بوبین]]*گزارش_تولید[[#This Row],[تعداد رول]],"")</f>
        <v>70</v>
      </c>
      <c r="AI1867" s="182">
        <f t="shared" si="203"/>
        <v>58.416666666666664</v>
      </c>
      <c r="AJ1867" s="182">
        <f t="shared" si="204"/>
        <v>55</v>
      </c>
      <c r="AK1867" s="182">
        <f t="shared" si="205"/>
        <v>15405</v>
      </c>
      <c r="AL1867" s="182">
        <f t="shared" si="206"/>
        <v>1606</v>
      </c>
      <c r="AM1867" s="182">
        <f t="shared" si="207"/>
        <v>80474</v>
      </c>
      <c r="AN1867" s="182">
        <f>SUM(گزارش_تولید[[#This Row],[tavaqofat sefaresh]:[karkard sefaresh]])</f>
        <v>15460</v>
      </c>
      <c r="AO1867" s="182" t="str">
        <f t="shared" si="208"/>
        <v>A1100-3-1403-11</v>
      </c>
      <c r="AP1867" s="182" t="str">
        <f>گزارش_تولید[[#This Row],[نام دستگاه]]&amp;"-"&amp;گزارش_تولید[[#This Row],[شماره سفارش تولید]]&amp;" - "&amp;H1867</f>
        <v>A1100-3-1830 - F</v>
      </c>
      <c r="AQ1867" s="182" t="str">
        <f>I1867 &amp; "-" &amp; B1867 &amp; "-" &amp; C1867 &amp; "-"&amp; گزارش_تولید[[#This Row],[شماره سفارش تولید]]&amp;" - "&amp;H1867</f>
        <v>A1100-3-1403-11-1830 - F</v>
      </c>
      <c r="AR1867" s="182">
        <f>گزارش_تولید[[#This Row],[وزن خالص تولید (kg)]]+گزارش_تولید[[#This Row],[وزن خالص نامنطبق /مجوز ارفاقی (kg)]]</f>
        <v>357.8</v>
      </c>
      <c r="AS1867" s="182">
        <f>گزارش_تولید[[#This Row],[وزن ناخالص تولید (kg)]]+گزارش_تولید[[#This Row],[وزن ناخالص نامنطبق /مجوز ارفاقی (kg)]]</f>
        <v>427.8</v>
      </c>
      <c r="AT1867" s="182">
        <f>گزارش_تولید[[#This Row],[وزن خالص تولید (kg)]]+گزارش_تولید[[#This Row],[وزن خالص نامنطبق /مجوز ارفاقی (kg)]]+گزارش_تولید[[#This Row],[وزن کل ضایعات (kg)]]</f>
        <v>357.8</v>
      </c>
      <c r="AU1867" s="182" t="str">
        <f t="shared" si="209"/>
        <v>1830 - F</v>
      </c>
      <c r="AW1867" s="182" t="str">
        <f>IF(گزارش_تولید[[#This Row],[نوع دستگاه]]="D",SUMIF(AQ:AQ, گزارش_تولید[[#This Row],[Column1]], AA:AA),"فیلمه")</f>
        <v>فیلمه</v>
      </c>
      <c r="AX1867" s="182" t="str">
        <f>IF(گزارش_تولید[[#This Row],[نوع دستگاه]]="D",SUMIF(AQ:AQ, گزارش_تولید[[#This Row],[Column1]], AB:AB),"فیلمه")</f>
        <v>فیلمه</v>
      </c>
      <c r="AY1867" s="182" t="str">
        <f>IFERROR(_xlfn.IFS(C1867=7,VLOOKUP(گزارش_تولید[[#This Row],[code_machine_month]],RawMaterialCost!$N$45:$O$59,2,FALSE),C1867=8,VLOOKUP(گزارش_تولید[[#This Row],[code_machine_month]],RawMaterialCost!$P$45:$Q$59,2,FALSE),C1867=9,VLOOKUP(گزارش_تولید[[#This Row],[code_machine_month]],RawMaterialCost!$R$45:$S$59,2,FALSE),C1867=10,VLOOKUP(گزارش_تولید[[#This Row],[code_machine_month]],RawMaterialCost!$T$45:$U$59,2,FALSE),C1867=11,VLOOKUP(I1867,RawMaterialCost!$V$45:$W$59,2,FALSE),C1867=12,VLOOKUP(گزارش_تولید[[#This Row],[code_machine_month]],RawMaterialCost!$X$45:$Y$59,2,FALSE)),"-")</f>
        <v>-</v>
      </c>
      <c r="AZ1867" s="182">
        <f>IF(COUNTIFS($BJ$2:BJ1867, BJ1867, $AY$2:AY1867, AY1867)=1, AY1867, 0)</f>
        <v>0</v>
      </c>
      <c r="BA18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7" s="182" t="str">
        <f>IF(گزارش_تولید[[#This Row],[نوع دستگاه]]="D",SUMIF(AQ:AQ,گزارش_تولید[[#This Row],[Column1]],AR:AR),"فیلمه")</f>
        <v>فیلمه</v>
      </c>
      <c r="BC1867" s="182">
        <f>IF(COUNTIFS($BJ$2:BJ1867, BJ1867, $BB$2:BB1867, BB1867)=1, BB1867, 0)</f>
        <v>0</v>
      </c>
      <c r="BD1867" s="182" t="str">
        <f>IFERROR(گزارش_تولید[[#This Row],[سربار جذب شده]]/گزارش_تولید[[#This Row],[Column5]],"-")</f>
        <v>-</v>
      </c>
      <c r="BE1867" s="182" t="str">
        <f>IF(گزارش_تولید[[#This Row],[نوع دستگاه]]="D",SUMIF(dataofproduce!AQ:AQ,گزارش_تولید[[#This Row],[Column1]],dataofproduce!AT:AT),"فیلمه")</f>
        <v>فیلمه</v>
      </c>
      <c r="BF1867" s="182">
        <f>IF(COUNTIFS($BJ$2:BJ1867, BJ1867, $BE$2:BE1867, BE1867)=1, BE1867, 0)</f>
        <v>0</v>
      </c>
      <c r="BG1867" s="182" t="str">
        <f>IFERROR((BE1867)*(HLOOKUP(گزارش_تولید[[#This Row],[ماه]],RawMaterialCost!$O$44:$Y$65,22,FALSE)),"فیلمه")</f>
        <v>فیلمه</v>
      </c>
      <c r="BH1867" s="182">
        <f>IF(COUNTIFS($BJ$2:BJ1867, BJ1867, $BG$2:BG1867, BG1867)=1, BG1867, 0)</f>
        <v>0</v>
      </c>
      <c r="BI1867" s="182">
        <f>IFERROR((SUMIF(AU:AU,گزارش_تولید[[#This Row],[کد سفارش با نوع دستگاه]], BH:BH))/(گزارش_تولید[[#This Row],[khales]]),"0")</f>
        <v>0</v>
      </c>
      <c r="BJ1867" s="182" t="str">
        <f>I1867 &amp; "-" &amp; B1867 &amp; "-" &amp; C1867 &amp; "-"&amp; گزارش_تولید[[#This Row],[شماره سفارش تولید]]</f>
        <v>A1100-3-1403-11-1830</v>
      </c>
    </row>
    <row r="1868" spans="1:62" hidden="1">
      <c r="A1868" s="182">
        <v>1827</v>
      </c>
      <c r="B1868" s="182">
        <v>1403</v>
      </c>
      <c r="C1868" s="182">
        <v>11</v>
      </c>
      <c r="D1868" s="182">
        <v>23</v>
      </c>
      <c r="E1868" s="182">
        <v>1830</v>
      </c>
      <c r="F1868" s="182" t="s">
        <v>77</v>
      </c>
      <c r="G1868" s="182" t="s">
        <v>494</v>
      </c>
      <c r="H1868" s="182" t="s">
        <v>549</v>
      </c>
      <c r="I1868" s="182" t="s">
        <v>64</v>
      </c>
      <c r="J1868" s="182" t="s">
        <v>1575</v>
      </c>
      <c r="K1868" s="182">
        <v>11111</v>
      </c>
      <c r="L1868" s="182" t="s">
        <v>561</v>
      </c>
      <c r="M1868" s="182" t="s">
        <v>1851</v>
      </c>
      <c r="N1868" s="182" t="s">
        <v>725</v>
      </c>
      <c r="O1868" s="182" t="s">
        <v>726</v>
      </c>
      <c r="P1868" s="182">
        <v>361.4</v>
      </c>
      <c r="Q1868" s="182">
        <v>431.4</v>
      </c>
      <c r="V1868" s="182" t="s">
        <v>1730</v>
      </c>
      <c r="Z1868" s="182" t="s">
        <v>1730</v>
      </c>
      <c r="AB1868" s="182">
        <v>720</v>
      </c>
      <c r="AC1868" s="182">
        <v>50</v>
      </c>
      <c r="AD1868" s="182">
        <v>1.4</v>
      </c>
      <c r="AE1868" s="182" t="s">
        <v>1578</v>
      </c>
      <c r="AF1868" s="182">
        <v>29.966666666666669</v>
      </c>
      <c r="AG18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868" s="182">
        <f>IFERROR(گزارش_تولید[[#This Row],[وزن بوبین]]*گزارش_تولید[[#This Row],[تعداد رول]],"")</f>
        <v>70</v>
      </c>
      <c r="AI1868" s="182">
        <f t="shared" si="203"/>
        <v>58.416666666666664</v>
      </c>
      <c r="AJ1868" s="182">
        <f t="shared" si="204"/>
        <v>55</v>
      </c>
      <c r="AK1868" s="182">
        <f t="shared" si="205"/>
        <v>15405</v>
      </c>
      <c r="AL1868" s="182">
        <f t="shared" si="206"/>
        <v>1606</v>
      </c>
      <c r="AM1868" s="182">
        <f t="shared" si="207"/>
        <v>80474</v>
      </c>
      <c r="AN1868" s="182">
        <f>SUM(گزارش_تولید[[#This Row],[tavaqofat sefaresh]:[karkard sefaresh]])</f>
        <v>15460</v>
      </c>
      <c r="AO1868" s="182" t="str">
        <f t="shared" si="208"/>
        <v>A1100-3-1403-11</v>
      </c>
      <c r="AP1868" s="182" t="str">
        <f>گزارش_تولید[[#This Row],[نام دستگاه]]&amp;"-"&amp;گزارش_تولید[[#This Row],[شماره سفارش تولید]]&amp;" - "&amp;H1868</f>
        <v>A1100-3-1830 - F</v>
      </c>
      <c r="AQ1868" s="182" t="str">
        <f>I1868 &amp; "-" &amp; B1868 &amp; "-" &amp; C1868 &amp; "-"&amp; گزارش_تولید[[#This Row],[شماره سفارش تولید]]&amp;" - "&amp;H1868</f>
        <v>A1100-3-1403-11-1830 - F</v>
      </c>
      <c r="AR1868" s="182">
        <f>گزارش_تولید[[#This Row],[وزن خالص تولید (kg)]]+گزارش_تولید[[#This Row],[وزن خالص نامنطبق /مجوز ارفاقی (kg)]]</f>
        <v>361.4</v>
      </c>
      <c r="AS1868" s="182">
        <f>گزارش_تولید[[#This Row],[وزن ناخالص تولید (kg)]]+گزارش_تولید[[#This Row],[وزن ناخالص نامنطبق /مجوز ارفاقی (kg)]]</f>
        <v>431.4</v>
      </c>
      <c r="AT1868" s="182">
        <f>گزارش_تولید[[#This Row],[وزن خالص تولید (kg)]]+گزارش_تولید[[#This Row],[وزن خالص نامنطبق /مجوز ارفاقی (kg)]]+گزارش_تولید[[#This Row],[وزن کل ضایعات (kg)]]</f>
        <v>361.4</v>
      </c>
      <c r="AU1868" s="182" t="str">
        <f t="shared" si="209"/>
        <v>1830 - F</v>
      </c>
      <c r="AW1868" s="182" t="str">
        <f>IF(گزارش_تولید[[#This Row],[نوع دستگاه]]="D",SUMIF(AQ:AQ, گزارش_تولید[[#This Row],[Column1]], AA:AA),"فیلمه")</f>
        <v>فیلمه</v>
      </c>
      <c r="AX1868" s="182" t="str">
        <f>IF(گزارش_تولید[[#This Row],[نوع دستگاه]]="D",SUMIF(AQ:AQ, گزارش_تولید[[#This Row],[Column1]], AB:AB),"فیلمه")</f>
        <v>فیلمه</v>
      </c>
      <c r="AY1868" s="182" t="str">
        <f>IFERROR(_xlfn.IFS(C1868=7,VLOOKUP(گزارش_تولید[[#This Row],[code_machine_month]],RawMaterialCost!$N$45:$O$59,2,FALSE),C1868=8,VLOOKUP(گزارش_تولید[[#This Row],[code_machine_month]],RawMaterialCost!$P$45:$Q$59,2,FALSE),C1868=9,VLOOKUP(گزارش_تولید[[#This Row],[code_machine_month]],RawMaterialCost!$R$45:$S$59,2,FALSE),C1868=10,VLOOKUP(گزارش_تولید[[#This Row],[code_machine_month]],RawMaterialCost!$T$45:$U$59,2,FALSE),C1868=11,VLOOKUP(I1868,RawMaterialCost!$V$45:$W$59,2,FALSE),C1868=12,VLOOKUP(گزارش_تولید[[#This Row],[code_machine_month]],RawMaterialCost!$X$45:$Y$59,2,FALSE)),"-")</f>
        <v>-</v>
      </c>
      <c r="AZ1868" s="182">
        <f>IF(COUNTIFS($BJ$2:BJ1868, BJ1868, $AY$2:AY1868, AY1868)=1, AY1868, 0)</f>
        <v>0</v>
      </c>
      <c r="BA18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8" s="182" t="str">
        <f>IF(گزارش_تولید[[#This Row],[نوع دستگاه]]="D",SUMIF(AQ:AQ,گزارش_تولید[[#This Row],[Column1]],AR:AR),"فیلمه")</f>
        <v>فیلمه</v>
      </c>
      <c r="BC1868" s="182">
        <f>IF(COUNTIFS($BJ$2:BJ1868, BJ1868, $BB$2:BB1868, BB1868)=1, BB1868, 0)</f>
        <v>0</v>
      </c>
      <c r="BD1868" s="182" t="str">
        <f>IFERROR(گزارش_تولید[[#This Row],[سربار جذب شده]]/گزارش_تولید[[#This Row],[Column5]],"-")</f>
        <v>-</v>
      </c>
      <c r="BE1868" s="182" t="str">
        <f>IF(گزارش_تولید[[#This Row],[نوع دستگاه]]="D",SUMIF(dataofproduce!AQ:AQ,گزارش_تولید[[#This Row],[Column1]],dataofproduce!AT:AT),"فیلمه")</f>
        <v>فیلمه</v>
      </c>
      <c r="BF1868" s="182">
        <f>IF(COUNTIFS($BJ$2:BJ1868, BJ1868, $BE$2:BE1868, BE1868)=1, BE1868, 0)</f>
        <v>0</v>
      </c>
      <c r="BG1868" s="182" t="str">
        <f>IFERROR((BE1868)*(HLOOKUP(گزارش_تولید[[#This Row],[ماه]],RawMaterialCost!$O$44:$Y$65,22,FALSE)),"فیلمه")</f>
        <v>فیلمه</v>
      </c>
      <c r="BH1868" s="182">
        <f>IF(COUNTIFS($BJ$2:BJ1868, BJ1868, $BG$2:BG1868, BG1868)=1, BG1868, 0)</f>
        <v>0</v>
      </c>
      <c r="BI1868" s="182">
        <f>IFERROR((SUMIF(AU:AU,گزارش_تولید[[#This Row],[کد سفارش با نوع دستگاه]], BH:BH))/(گزارش_تولید[[#This Row],[khales]]),"0")</f>
        <v>0</v>
      </c>
      <c r="BJ1868" s="182" t="str">
        <f>I1868 &amp; "-" &amp; B1868 &amp; "-" &amp; C1868 &amp; "-"&amp; گزارش_تولید[[#This Row],[شماره سفارش تولید]]</f>
        <v>A1100-3-1403-11-1830</v>
      </c>
    </row>
    <row r="1869" spans="1:62" hidden="1">
      <c r="A1869" s="182">
        <v>1828</v>
      </c>
      <c r="B1869" s="182">
        <v>1403</v>
      </c>
      <c r="C1869" s="182">
        <v>11</v>
      </c>
      <c r="D1869" s="182">
        <v>23</v>
      </c>
      <c r="E1869" s="182">
        <v>1834</v>
      </c>
      <c r="F1869" s="182" t="s">
        <v>54</v>
      </c>
      <c r="G1869" s="182" t="s">
        <v>558</v>
      </c>
      <c r="H1869" s="182" t="s">
        <v>549</v>
      </c>
      <c r="I1869" s="182" t="s">
        <v>65</v>
      </c>
      <c r="J1869" s="182" t="s">
        <v>1579</v>
      </c>
      <c r="K1869" s="182">
        <v>11111</v>
      </c>
      <c r="L1869" s="182" t="s">
        <v>561</v>
      </c>
      <c r="M1869" s="182" t="s">
        <v>1858</v>
      </c>
      <c r="N1869" s="182" t="s">
        <v>835</v>
      </c>
      <c r="O1869" s="182" t="s">
        <v>836</v>
      </c>
      <c r="P1869" s="182">
        <v>2093.4</v>
      </c>
      <c r="Q1869" s="182">
        <v>2388.4</v>
      </c>
      <c r="V1869" s="182" t="s">
        <v>1730</v>
      </c>
      <c r="Z1869" s="182" t="s">
        <v>1730</v>
      </c>
      <c r="AB1869" s="182">
        <v>720</v>
      </c>
      <c r="AC1869" s="182">
        <v>59</v>
      </c>
      <c r="AD1869" s="182">
        <v>5</v>
      </c>
      <c r="AE1869" s="182" t="s">
        <v>1580</v>
      </c>
      <c r="AF1869" s="182">
        <v>178.25</v>
      </c>
      <c r="AG18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869" s="182">
        <f>IFERROR(گزارش_تولید[[#This Row],[وزن بوبین]]*گزارش_تولید[[#This Row],[تعداد رول]],"")</f>
        <v>295</v>
      </c>
      <c r="AI1869" s="182">
        <f t="shared" si="203"/>
        <v>214.7416666666667</v>
      </c>
      <c r="AJ1869" s="182">
        <f t="shared" si="204"/>
        <v>30</v>
      </c>
      <c r="AK1869" s="182">
        <f t="shared" si="205"/>
        <v>3200</v>
      </c>
      <c r="AL1869" s="182">
        <f t="shared" si="206"/>
        <v>1693</v>
      </c>
      <c r="AM1869" s="182">
        <f t="shared" si="207"/>
        <v>80387</v>
      </c>
      <c r="AN1869" s="182">
        <f>SUM(گزارش_تولید[[#This Row],[tavaqofat sefaresh]:[karkard sefaresh]])</f>
        <v>3230</v>
      </c>
      <c r="AO1869" s="182" t="str">
        <f t="shared" si="208"/>
        <v>ABA2200-1-1403-11</v>
      </c>
      <c r="AP1869" s="182" t="str">
        <f>گزارش_تولید[[#This Row],[نام دستگاه]]&amp;"-"&amp;گزارش_تولید[[#This Row],[شماره سفارش تولید]]&amp;" - "&amp;H1869</f>
        <v>ABA2200-1-1834 - F</v>
      </c>
      <c r="AQ1869" s="182" t="str">
        <f>I1869 &amp; "-" &amp; B1869 &amp; "-" &amp; C1869 &amp; "-"&amp; گزارش_تولید[[#This Row],[شماره سفارش تولید]]&amp;" - "&amp;H1869</f>
        <v>ABA2200-1-1403-11-1834 - F</v>
      </c>
      <c r="AR1869" s="182">
        <f>گزارش_تولید[[#This Row],[وزن خالص تولید (kg)]]+گزارش_تولید[[#This Row],[وزن خالص نامنطبق /مجوز ارفاقی (kg)]]</f>
        <v>2093.4</v>
      </c>
      <c r="AS1869" s="182">
        <f>گزارش_تولید[[#This Row],[وزن ناخالص تولید (kg)]]+گزارش_تولید[[#This Row],[وزن ناخالص نامنطبق /مجوز ارفاقی (kg)]]</f>
        <v>2388.4</v>
      </c>
      <c r="AT1869" s="182">
        <f>گزارش_تولید[[#This Row],[وزن خالص تولید (kg)]]+گزارش_تولید[[#This Row],[وزن خالص نامنطبق /مجوز ارفاقی (kg)]]+گزارش_تولید[[#This Row],[وزن کل ضایعات (kg)]]</f>
        <v>2093.4</v>
      </c>
      <c r="AU1869" s="182" t="str">
        <f t="shared" si="209"/>
        <v>1834 - F</v>
      </c>
      <c r="AW1869" s="182" t="str">
        <f>IF(گزارش_تولید[[#This Row],[نوع دستگاه]]="D",SUMIF(AQ:AQ, گزارش_تولید[[#This Row],[Column1]], AA:AA),"فیلمه")</f>
        <v>فیلمه</v>
      </c>
      <c r="AX1869" s="182" t="str">
        <f>IF(گزارش_تولید[[#This Row],[نوع دستگاه]]="D",SUMIF(AQ:AQ, گزارش_تولید[[#This Row],[Column1]], AB:AB),"فیلمه")</f>
        <v>فیلمه</v>
      </c>
      <c r="AY1869" s="182" t="str">
        <f>IFERROR(_xlfn.IFS(C1869=7,VLOOKUP(گزارش_تولید[[#This Row],[code_machine_month]],RawMaterialCost!$N$45:$O$59,2,FALSE),C1869=8,VLOOKUP(گزارش_تولید[[#This Row],[code_machine_month]],RawMaterialCost!$P$45:$Q$59,2,FALSE),C1869=9,VLOOKUP(گزارش_تولید[[#This Row],[code_machine_month]],RawMaterialCost!$R$45:$S$59,2,FALSE),C1869=10,VLOOKUP(گزارش_تولید[[#This Row],[code_machine_month]],RawMaterialCost!$T$45:$U$59,2,FALSE),C1869=11,VLOOKUP(I1869,RawMaterialCost!$V$45:$W$59,2,FALSE),C1869=12,VLOOKUP(گزارش_تولید[[#This Row],[code_machine_month]],RawMaterialCost!$X$45:$Y$59,2,FALSE)),"-")</f>
        <v>-</v>
      </c>
      <c r="AZ1869" s="182">
        <f>IF(COUNTIFS($BJ$2:BJ1869, BJ1869, $AY$2:AY1869, AY1869)=1, AY1869, 0)</f>
        <v>0</v>
      </c>
      <c r="BA18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9" s="182" t="str">
        <f>IF(گزارش_تولید[[#This Row],[نوع دستگاه]]="D",SUMIF(AQ:AQ,گزارش_تولید[[#This Row],[Column1]],AR:AR),"فیلمه")</f>
        <v>فیلمه</v>
      </c>
      <c r="BC1869" s="182">
        <f>IF(COUNTIFS($BJ$2:BJ1869, BJ1869, $BB$2:BB1869, BB1869)=1, BB1869, 0)</f>
        <v>0</v>
      </c>
      <c r="BD1869" s="182" t="str">
        <f>IFERROR(گزارش_تولید[[#This Row],[سربار جذب شده]]/گزارش_تولید[[#This Row],[Column5]],"-")</f>
        <v>-</v>
      </c>
      <c r="BE1869" s="182" t="str">
        <f>IF(گزارش_تولید[[#This Row],[نوع دستگاه]]="D",SUMIF(dataofproduce!AQ:AQ,گزارش_تولید[[#This Row],[Column1]],dataofproduce!AT:AT),"فیلمه")</f>
        <v>فیلمه</v>
      </c>
      <c r="BF1869" s="182">
        <f>IF(COUNTIFS($BJ$2:BJ1869, BJ1869, $BE$2:BE1869, BE1869)=1, BE1869, 0)</f>
        <v>0</v>
      </c>
      <c r="BG1869" s="182" t="str">
        <f>IFERROR((BE1869)*(HLOOKUP(گزارش_تولید[[#This Row],[ماه]],RawMaterialCost!$O$44:$Y$65,22,FALSE)),"فیلمه")</f>
        <v>فیلمه</v>
      </c>
      <c r="BH1869" s="182">
        <f>IF(COUNTIFS($BJ$2:BJ1869, BJ1869, $BG$2:BG1869, BG1869)=1, BG1869, 0)</f>
        <v>0</v>
      </c>
      <c r="BI1869" s="182">
        <f>IFERROR((SUMIF(AU:AU,گزارش_تولید[[#This Row],[کد سفارش با نوع دستگاه]], BH:BH))/(گزارش_تولید[[#This Row],[khales]]),"0")</f>
        <v>0</v>
      </c>
      <c r="BJ1869" s="182" t="str">
        <f>I1869 &amp; "-" &amp; B1869 &amp; "-" &amp; C1869 &amp; "-"&amp; گزارش_تولید[[#This Row],[شماره سفارش تولید]]</f>
        <v>ABA2200-1-1403-11-1834</v>
      </c>
    </row>
    <row r="1870" spans="1:62" hidden="1">
      <c r="A1870" s="182">
        <v>1829</v>
      </c>
      <c r="B1870" s="182">
        <v>1403</v>
      </c>
      <c r="C1870" s="182">
        <v>11</v>
      </c>
      <c r="D1870" s="182">
        <v>23</v>
      </c>
      <c r="E1870" s="182">
        <v>1834</v>
      </c>
      <c r="F1870" s="182" t="s">
        <v>77</v>
      </c>
      <c r="G1870" s="182" t="s">
        <v>494</v>
      </c>
      <c r="H1870" s="182" t="s">
        <v>549</v>
      </c>
      <c r="I1870" s="182" t="s">
        <v>65</v>
      </c>
      <c r="J1870" s="182" t="s">
        <v>1533</v>
      </c>
      <c r="K1870" s="182">
        <v>11111</v>
      </c>
      <c r="L1870" s="182" t="s">
        <v>561</v>
      </c>
      <c r="M1870" s="182" t="s">
        <v>1858</v>
      </c>
      <c r="N1870" s="182" t="s">
        <v>835</v>
      </c>
      <c r="O1870" s="182" t="s">
        <v>836</v>
      </c>
      <c r="P1870" s="182">
        <v>1042.2</v>
      </c>
      <c r="Q1870" s="182">
        <v>1187.2</v>
      </c>
      <c r="V1870" s="182" t="s">
        <v>1730</v>
      </c>
      <c r="Z1870" s="182" t="s">
        <v>1730</v>
      </c>
      <c r="AB1870" s="182">
        <v>350</v>
      </c>
      <c r="AC1870" s="182">
        <v>29</v>
      </c>
      <c r="AD1870" s="182">
        <v>5</v>
      </c>
      <c r="AE1870" s="182" t="s">
        <v>1580</v>
      </c>
      <c r="AF1870" s="182">
        <v>178.25</v>
      </c>
      <c r="AG18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1870" s="182">
        <f>IFERROR(گزارش_تولید[[#This Row],[وزن بوبین]]*گزارش_تولید[[#This Row],[تعداد رول]],"")</f>
        <v>145</v>
      </c>
      <c r="AI1870" s="182">
        <f t="shared" si="203"/>
        <v>214.7416666666667</v>
      </c>
      <c r="AJ1870" s="182">
        <f t="shared" si="204"/>
        <v>30</v>
      </c>
      <c r="AK1870" s="182">
        <f t="shared" si="205"/>
        <v>3200</v>
      </c>
      <c r="AL1870" s="182">
        <f t="shared" si="206"/>
        <v>1693</v>
      </c>
      <c r="AM1870" s="182">
        <f t="shared" si="207"/>
        <v>80387</v>
      </c>
      <c r="AN1870" s="182">
        <f>SUM(گزارش_تولید[[#This Row],[tavaqofat sefaresh]:[karkard sefaresh]])</f>
        <v>3230</v>
      </c>
      <c r="AO1870" s="182" t="str">
        <f t="shared" si="208"/>
        <v>ABA2200-1-1403-11</v>
      </c>
      <c r="AP1870" s="182" t="str">
        <f>گزارش_تولید[[#This Row],[نام دستگاه]]&amp;"-"&amp;گزارش_تولید[[#This Row],[شماره سفارش تولید]]&amp;" - "&amp;H1870</f>
        <v>ABA2200-1-1834 - F</v>
      </c>
      <c r="AQ1870" s="182" t="str">
        <f>I1870 &amp; "-" &amp; B1870 &amp; "-" &amp; C1870 &amp; "-"&amp; گزارش_تولید[[#This Row],[شماره سفارش تولید]]&amp;" - "&amp;H1870</f>
        <v>ABA2200-1-1403-11-1834 - F</v>
      </c>
      <c r="AR1870" s="182">
        <f>گزارش_تولید[[#This Row],[وزن خالص تولید (kg)]]+گزارش_تولید[[#This Row],[وزن خالص نامنطبق /مجوز ارفاقی (kg)]]</f>
        <v>1042.2</v>
      </c>
      <c r="AS1870" s="182">
        <f>گزارش_تولید[[#This Row],[وزن ناخالص تولید (kg)]]+گزارش_تولید[[#This Row],[وزن ناخالص نامنطبق /مجوز ارفاقی (kg)]]</f>
        <v>1187.2</v>
      </c>
      <c r="AT1870" s="182">
        <f>گزارش_تولید[[#This Row],[وزن خالص تولید (kg)]]+گزارش_تولید[[#This Row],[وزن خالص نامنطبق /مجوز ارفاقی (kg)]]+گزارش_تولید[[#This Row],[وزن کل ضایعات (kg)]]</f>
        <v>1042.2</v>
      </c>
      <c r="AU1870" s="182" t="str">
        <f t="shared" si="209"/>
        <v>1834 - F</v>
      </c>
      <c r="AW1870" s="182" t="str">
        <f>IF(گزارش_تولید[[#This Row],[نوع دستگاه]]="D",SUMIF(AQ:AQ, گزارش_تولید[[#This Row],[Column1]], AA:AA),"فیلمه")</f>
        <v>فیلمه</v>
      </c>
      <c r="AX1870" s="182" t="str">
        <f>IF(گزارش_تولید[[#This Row],[نوع دستگاه]]="D",SUMIF(AQ:AQ, گزارش_تولید[[#This Row],[Column1]], AB:AB),"فیلمه")</f>
        <v>فیلمه</v>
      </c>
      <c r="AY1870" s="182" t="str">
        <f>IFERROR(_xlfn.IFS(C1870=7,VLOOKUP(گزارش_تولید[[#This Row],[code_machine_month]],RawMaterialCost!$N$45:$O$59,2,FALSE),C1870=8,VLOOKUP(گزارش_تولید[[#This Row],[code_machine_month]],RawMaterialCost!$P$45:$Q$59,2,FALSE),C1870=9,VLOOKUP(گزارش_تولید[[#This Row],[code_machine_month]],RawMaterialCost!$R$45:$S$59,2,FALSE),C1870=10,VLOOKUP(گزارش_تولید[[#This Row],[code_machine_month]],RawMaterialCost!$T$45:$U$59,2,FALSE),C1870=11,VLOOKUP(I1870,RawMaterialCost!$V$45:$W$59,2,FALSE),C1870=12,VLOOKUP(گزارش_تولید[[#This Row],[code_machine_month]],RawMaterialCost!$X$45:$Y$59,2,FALSE)),"-")</f>
        <v>-</v>
      </c>
      <c r="AZ1870" s="182">
        <f>IF(COUNTIFS($BJ$2:BJ1870, BJ1870, $AY$2:AY1870, AY1870)=1, AY1870, 0)</f>
        <v>0</v>
      </c>
      <c r="BA18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0" s="182" t="str">
        <f>IF(گزارش_تولید[[#This Row],[نوع دستگاه]]="D",SUMIF(AQ:AQ,گزارش_تولید[[#This Row],[Column1]],AR:AR),"فیلمه")</f>
        <v>فیلمه</v>
      </c>
      <c r="BC1870" s="182">
        <f>IF(COUNTIFS($BJ$2:BJ1870, BJ1870, $BB$2:BB1870, BB1870)=1, BB1870, 0)</f>
        <v>0</v>
      </c>
      <c r="BD1870" s="182" t="str">
        <f>IFERROR(گزارش_تولید[[#This Row],[سربار جذب شده]]/گزارش_تولید[[#This Row],[Column5]],"-")</f>
        <v>-</v>
      </c>
      <c r="BE1870" s="182" t="str">
        <f>IF(گزارش_تولید[[#This Row],[نوع دستگاه]]="D",SUMIF(dataofproduce!AQ:AQ,گزارش_تولید[[#This Row],[Column1]],dataofproduce!AT:AT),"فیلمه")</f>
        <v>فیلمه</v>
      </c>
      <c r="BF1870" s="182">
        <f>IF(COUNTIFS($BJ$2:BJ1870, BJ1870, $BE$2:BE1870, BE1870)=1, BE1870, 0)</f>
        <v>0</v>
      </c>
      <c r="BG1870" s="182" t="str">
        <f>IFERROR((BE1870)*(HLOOKUP(گزارش_تولید[[#This Row],[ماه]],RawMaterialCost!$O$44:$Y$65,22,FALSE)),"فیلمه")</f>
        <v>فیلمه</v>
      </c>
      <c r="BH1870" s="182">
        <f>IF(COUNTIFS($BJ$2:BJ1870, BJ1870, $BG$2:BG1870, BG1870)=1, BG1870, 0)</f>
        <v>0</v>
      </c>
      <c r="BI1870" s="182">
        <f>IFERROR((SUMIF(AU:AU,گزارش_تولید[[#This Row],[کد سفارش با نوع دستگاه]], BH:BH))/(گزارش_تولید[[#This Row],[khales]]),"0")</f>
        <v>0</v>
      </c>
      <c r="BJ1870" s="182" t="str">
        <f>I1870 &amp; "-" &amp; B1870 &amp; "-" &amp; C1870 &amp; "-"&amp; گزارش_تولید[[#This Row],[شماره سفارش تولید]]</f>
        <v>ABA2200-1-1403-11-1834</v>
      </c>
    </row>
    <row r="1871" spans="1:62" hidden="1">
      <c r="A1871" s="182">
        <v>1830</v>
      </c>
      <c r="B1871" s="182">
        <v>1403</v>
      </c>
      <c r="C1871" s="182">
        <v>11</v>
      </c>
      <c r="D1871" s="182">
        <v>23</v>
      </c>
      <c r="E1871" s="182">
        <v>1843</v>
      </c>
      <c r="F1871" s="182" t="s">
        <v>77</v>
      </c>
      <c r="G1871" s="182" t="s">
        <v>494</v>
      </c>
      <c r="H1871" s="182" t="s">
        <v>549</v>
      </c>
      <c r="I1871" s="182" t="s">
        <v>65</v>
      </c>
      <c r="J1871" s="182" t="s">
        <v>1533</v>
      </c>
      <c r="K1871" s="182">
        <v>11111</v>
      </c>
      <c r="L1871" s="182" t="s">
        <v>561</v>
      </c>
      <c r="M1871" s="182" t="s">
        <v>1869</v>
      </c>
      <c r="N1871" s="182" t="s">
        <v>1277</v>
      </c>
      <c r="O1871" s="182" t="s">
        <v>1278</v>
      </c>
      <c r="P1871" s="182">
        <v>1133</v>
      </c>
      <c r="Q1871" s="182">
        <v>1293</v>
      </c>
      <c r="U1871" s="182" t="s">
        <v>553</v>
      </c>
      <c r="V1871" s="182" t="s">
        <v>554</v>
      </c>
      <c r="W1871" s="182">
        <v>3.4</v>
      </c>
      <c r="Z1871" s="182" t="s">
        <v>1730</v>
      </c>
      <c r="AB1871" s="182">
        <v>370</v>
      </c>
      <c r="AC1871" s="182">
        <v>32</v>
      </c>
      <c r="AD1871" s="182">
        <v>5</v>
      </c>
      <c r="AE1871" s="182" t="s">
        <v>1580</v>
      </c>
      <c r="AF1871" s="182">
        <v>178.25</v>
      </c>
      <c r="AG18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71" s="182">
        <f>IFERROR(گزارش_تولید[[#This Row],[وزن بوبین]]*گزارش_تولید[[#This Row],[تعداد رول]],"")</f>
        <v>160</v>
      </c>
      <c r="AI1871" s="182">
        <f t="shared" si="203"/>
        <v>214.7416666666667</v>
      </c>
      <c r="AJ1871" s="182">
        <f t="shared" si="204"/>
        <v>97</v>
      </c>
      <c r="AK1871" s="182">
        <f t="shared" si="205"/>
        <v>3845</v>
      </c>
      <c r="AL1871" s="182">
        <f t="shared" si="206"/>
        <v>1693</v>
      </c>
      <c r="AM1871" s="182">
        <f t="shared" si="207"/>
        <v>80387</v>
      </c>
      <c r="AN1871" s="182">
        <f>SUM(گزارش_تولید[[#This Row],[tavaqofat sefaresh]:[karkard sefaresh]])</f>
        <v>3942</v>
      </c>
      <c r="AO1871" s="182" t="str">
        <f t="shared" si="208"/>
        <v>ABA2200-1-1403-11</v>
      </c>
      <c r="AP1871" s="182" t="str">
        <f>گزارش_تولید[[#This Row],[نام دستگاه]]&amp;"-"&amp;گزارش_تولید[[#This Row],[شماره سفارش تولید]]&amp;" - "&amp;H1871</f>
        <v>ABA2200-1-1843 - F</v>
      </c>
      <c r="AQ1871" s="182" t="str">
        <f>I1871 &amp; "-" &amp; B1871 &amp; "-" &amp; C1871 &amp; "-"&amp; گزارش_تولید[[#This Row],[شماره سفارش تولید]]&amp;" - "&amp;H1871</f>
        <v>ABA2200-1-1403-11-1843 - F</v>
      </c>
      <c r="AR1871" s="182">
        <f>گزارش_تولید[[#This Row],[وزن خالص تولید (kg)]]+گزارش_تولید[[#This Row],[وزن خالص نامنطبق /مجوز ارفاقی (kg)]]</f>
        <v>1133</v>
      </c>
      <c r="AS1871" s="182">
        <f>گزارش_تولید[[#This Row],[وزن ناخالص تولید (kg)]]+گزارش_تولید[[#This Row],[وزن ناخالص نامنطبق /مجوز ارفاقی (kg)]]</f>
        <v>1293</v>
      </c>
      <c r="AT1871" s="182">
        <f>گزارش_تولید[[#This Row],[وزن خالص تولید (kg)]]+گزارش_تولید[[#This Row],[وزن خالص نامنطبق /مجوز ارفاقی (kg)]]+گزارش_تولید[[#This Row],[وزن کل ضایعات (kg)]]</f>
        <v>1136.4000000000001</v>
      </c>
      <c r="AU1871" s="182" t="str">
        <f t="shared" si="209"/>
        <v>1843 - F</v>
      </c>
      <c r="AW1871" s="182" t="str">
        <f>IF(گزارش_تولید[[#This Row],[نوع دستگاه]]="D",SUMIF(AQ:AQ, گزارش_تولید[[#This Row],[Column1]], AA:AA),"فیلمه")</f>
        <v>فیلمه</v>
      </c>
      <c r="AX1871" s="182" t="str">
        <f>IF(گزارش_تولید[[#This Row],[نوع دستگاه]]="D",SUMIF(AQ:AQ, گزارش_تولید[[#This Row],[Column1]], AB:AB),"فیلمه")</f>
        <v>فیلمه</v>
      </c>
      <c r="AY1871" s="182" t="str">
        <f>IFERROR(_xlfn.IFS(C1871=7,VLOOKUP(گزارش_تولید[[#This Row],[code_machine_month]],RawMaterialCost!$N$45:$O$59,2,FALSE),C1871=8,VLOOKUP(گزارش_تولید[[#This Row],[code_machine_month]],RawMaterialCost!$P$45:$Q$59,2,FALSE),C1871=9,VLOOKUP(گزارش_تولید[[#This Row],[code_machine_month]],RawMaterialCost!$R$45:$S$59,2,FALSE),C1871=10,VLOOKUP(گزارش_تولید[[#This Row],[code_machine_month]],RawMaterialCost!$T$45:$U$59,2,FALSE),C1871=11,VLOOKUP(I1871,RawMaterialCost!$V$45:$W$59,2,FALSE),C1871=12,VLOOKUP(گزارش_تولید[[#This Row],[code_machine_month]],RawMaterialCost!$X$45:$Y$59,2,FALSE)),"-")</f>
        <v>-</v>
      </c>
      <c r="AZ1871" s="182" t="str">
        <f>IF(COUNTIFS($BJ$2:BJ1871, BJ1871, $AY$2:AY1871, AY1871)=1, AY1871, 0)</f>
        <v>-</v>
      </c>
      <c r="BA18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1" s="182" t="str">
        <f>IF(گزارش_تولید[[#This Row],[نوع دستگاه]]="D",SUMIF(AQ:AQ,گزارش_تولید[[#This Row],[Column1]],AR:AR),"فیلمه")</f>
        <v>فیلمه</v>
      </c>
      <c r="BC1871" s="182" t="str">
        <f>IF(COUNTIFS($BJ$2:BJ1871, BJ1871, $BB$2:BB1871, BB1871)=1, BB1871, 0)</f>
        <v>فیلمه</v>
      </c>
      <c r="BD1871" s="182" t="str">
        <f>IFERROR(گزارش_تولید[[#This Row],[سربار جذب شده]]/گزارش_تولید[[#This Row],[Column5]],"-")</f>
        <v>-</v>
      </c>
      <c r="BE1871" s="182" t="str">
        <f>IF(گزارش_تولید[[#This Row],[نوع دستگاه]]="D",SUMIF(dataofproduce!AQ:AQ,گزارش_تولید[[#This Row],[Column1]],dataofproduce!AT:AT),"فیلمه")</f>
        <v>فیلمه</v>
      </c>
      <c r="BF1871" s="182" t="str">
        <f>IF(COUNTIFS($BJ$2:BJ1871, BJ1871, $BE$2:BE1871, BE1871)=1, BE1871, 0)</f>
        <v>فیلمه</v>
      </c>
      <c r="BG1871" s="182" t="str">
        <f>IFERROR((BE1871)*(HLOOKUP(گزارش_تولید[[#This Row],[ماه]],RawMaterialCost!$O$44:$Y$65,22,FALSE)),"فیلمه")</f>
        <v>فیلمه</v>
      </c>
      <c r="BH1871" s="182" t="str">
        <f>IF(COUNTIFS($BJ$2:BJ1871, BJ1871, $BG$2:BG1871, BG1871)=1, BG1871, 0)</f>
        <v>فیلمه</v>
      </c>
      <c r="BI1871" s="182">
        <f>IFERROR((SUMIF(AU:AU,گزارش_تولید[[#This Row],[کد سفارش با نوع دستگاه]], BH:BH))/(گزارش_تولید[[#This Row],[khales]]),"0")</f>
        <v>0</v>
      </c>
      <c r="BJ1871" s="182" t="str">
        <f>I1871 &amp; "-" &amp; B1871 &amp; "-" &amp; C1871 &amp; "-"&amp; گزارش_تولید[[#This Row],[شماره سفارش تولید]]</f>
        <v>ABA2200-1-1403-11-1843</v>
      </c>
    </row>
    <row r="1872" spans="1:62" hidden="1">
      <c r="A1872" s="182">
        <v>1831</v>
      </c>
      <c r="B1872" s="182">
        <v>1403</v>
      </c>
      <c r="C1872" s="182">
        <v>11</v>
      </c>
      <c r="D1872" s="182">
        <v>23</v>
      </c>
      <c r="E1872" s="182">
        <v>1843</v>
      </c>
      <c r="F1872" s="182" t="s">
        <v>77</v>
      </c>
      <c r="G1872" s="182" t="s">
        <v>494</v>
      </c>
      <c r="H1872" s="182" t="s">
        <v>549</v>
      </c>
      <c r="I1872" s="182" t="s">
        <v>65</v>
      </c>
      <c r="J1872" s="182" t="s">
        <v>1533</v>
      </c>
      <c r="K1872" s="182">
        <v>11111</v>
      </c>
      <c r="L1872" s="182" t="s">
        <v>561</v>
      </c>
      <c r="M1872" s="182" t="s">
        <v>1869</v>
      </c>
      <c r="N1872" s="182" t="s">
        <v>1277</v>
      </c>
      <c r="O1872" s="182" t="s">
        <v>1278</v>
      </c>
      <c r="U1872" s="182" t="s">
        <v>731</v>
      </c>
      <c r="V1872" s="182" t="s">
        <v>732</v>
      </c>
      <c r="W1872" s="182">
        <v>6</v>
      </c>
      <c r="Z1872" s="182" t="s">
        <v>1730</v>
      </c>
      <c r="AD1872" s="182">
        <v>0</v>
      </c>
      <c r="AE1872" s="182" t="s">
        <v>1580</v>
      </c>
      <c r="AF1872" s="182">
        <v>178.25</v>
      </c>
      <c r="AG18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2" s="182">
        <f>IFERROR(گزارش_تولید[[#This Row],[وزن بوبین]]*گزارش_تولید[[#This Row],[تعداد رول]],"")</f>
        <v>0</v>
      </c>
      <c r="AI1872" s="182">
        <f t="shared" si="203"/>
        <v>214.7416666666667</v>
      </c>
      <c r="AJ1872" s="182">
        <f t="shared" si="204"/>
        <v>97</v>
      </c>
      <c r="AK1872" s="182">
        <f t="shared" si="205"/>
        <v>3845</v>
      </c>
      <c r="AL1872" s="182">
        <f t="shared" si="206"/>
        <v>1693</v>
      </c>
      <c r="AM1872" s="182">
        <f t="shared" si="207"/>
        <v>80387</v>
      </c>
      <c r="AN1872" s="182">
        <f>SUM(گزارش_تولید[[#This Row],[tavaqofat sefaresh]:[karkard sefaresh]])</f>
        <v>3942</v>
      </c>
      <c r="AO1872" s="182" t="str">
        <f t="shared" si="208"/>
        <v>ABA2200-1-1403-11</v>
      </c>
      <c r="AP1872" s="182" t="str">
        <f>گزارش_تولید[[#This Row],[نام دستگاه]]&amp;"-"&amp;گزارش_تولید[[#This Row],[شماره سفارش تولید]]&amp;" - "&amp;H1872</f>
        <v>ABA2200-1-1843 - F</v>
      </c>
      <c r="AQ1872" s="182" t="str">
        <f>I1872 &amp; "-" &amp; B1872 &amp; "-" &amp; C1872 &amp; "-"&amp; گزارش_تولید[[#This Row],[شماره سفارش تولید]]&amp;" - "&amp;H1872</f>
        <v>ABA2200-1-1403-11-1843 - F</v>
      </c>
      <c r="AR1872" s="182">
        <f>گزارش_تولید[[#This Row],[وزن خالص تولید (kg)]]+گزارش_تولید[[#This Row],[وزن خالص نامنطبق /مجوز ارفاقی (kg)]]</f>
        <v>0</v>
      </c>
      <c r="AS1872" s="182">
        <f>گزارش_تولید[[#This Row],[وزن ناخالص تولید (kg)]]+گزارش_تولید[[#This Row],[وزن ناخالص نامنطبق /مجوز ارفاقی (kg)]]</f>
        <v>0</v>
      </c>
      <c r="AT1872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872" s="182" t="str">
        <f t="shared" si="209"/>
        <v>1843 - F</v>
      </c>
      <c r="AW1872" s="182" t="str">
        <f>IF(گزارش_تولید[[#This Row],[نوع دستگاه]]="D",SUMIF(AQ:AQ, گزارش_تولید[[#This Row],[Column1]], AA:AA),"فیلمه")</f>
        <v>فیلمه</v>
      </c>
      <c r="AX1872" s="182" t="str">
        <f>IF(گزارش_تولید[[#This Row],[نوع دستگاه]]="D",SUMIF(AQ:AQ, گزارش_تولید[[#This Row],[Column1]], AB:AB),"فیلمه")</f>
        <v>فیلمه</v>
      </c>
      <c r="AY1872" s="182" t="str">
        <f>IFERROR(_xlfn.IFS(C1872=7,VLOOKUP(گزارش_تولید[[#This Row],[code_machine_month]],RawMaterialCost!$N$45:$O$59,2,FALSE),C1872=8,VLOOKUP(گزارش_تولید[[#This Row],[code_machine_month]],RawMaterialCost!$P$45:$Q$59,2,FALSE),C1872=9,VLOOKUP(گزارش_تولید[[#This Row],[code_machine_month]],RawMaterialCost!$R$45:$S$59,2,FALSE),C1872=10,VLOOKUP(گزارش_تولید[[#This Row],[code_machine_month]],RawMaterialCost!$T$45:$U$59,2,FALSE),C1872=11,VLOOKUP(I1872,RawMaterialCost!$V$45:$W$59,2,FALSE),C1872=12,VLOOKUP(گزارش_تولید[[#This Row],[code_machine_month]],RawMaterialCost!$X$45:$Y$59,2,FALSE)),"-")</f>
        <v>-</v>
      </c>
      <c r="AZ1872" s="182">
        <f>IF(COUNTIFS($BJ$2:BJ1872, BJ1872, $AY$2:AY1872, AY1872)=1, AY1872, 0)</f>
        <v>0</v>
      </c>
      <c r="BA18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2" s="182" t="str">
        <f>IF(گزارش_تولید[[#This Row],[نوع دستگاه]]="D",SUMIF(AQ:AQ,گزارش_تولید[[#This Row],[Column1]],AR:AR),"فیلمه")</f>
        <v>فیلمه</v>
      </c>
      <c r="BC1872" s="182">
        <f>IF(COUNTIFS($BJ$2:BJ1872, BJ1872, $BB$2:BB1872, BB1872)=1, BB1872, 0)</f>
        <v>0</v>
      </c>
      <c r="BD1872" s="182" t="str">
        <f>IFERROR(گزارش_تولید[[#This Row],[سربار جذب شده]]/گزارش_تولید[[#This Row],[Column5]],"-")</f>
        <v>-</v>
      </c>
      <c r="BE1872" s="182" t="str">
        <f>IF(گزارش_تولید[[#This Row],[نوع دستگاه]]="D",SUMIF(dataofproduce!AQ:AQ,گزارش_تولید[[#This Row],[Column1]],dataofproduce!AT:AT),"فیلمه")</f>
        <v>فیلمه</v>
      </c>
      <c r="BF1872" s="182">
        <f>IF(COUNTIFS($BJ$2:BJ1872, BJ1872, $BE$2:BE1872, BE1872)=1, BE1872, 0)</f>
        <v>0</v>
      </c>
      <c r="BG1872" s="182" t="str">
        <f>IFERROR((BE1872)*(HLOOKUP(گزارش_تولید[[#This Row],[ماه]],RawMaterialCost!$O$44:$Y$65,22,FALSE)),"فیلمه")</f>
        <v>فیلمه</v>
      </c>
      <c r="BH1872" s="182">
        <f>IF(COUNTIFS($BJ$2:BJ1872, BJ1872, $BG$2:BG1872, BG1872)=1, BG1872, 0)</f>
        <v>0</v>
      </c>
      <c r="BI1872" s="182" t="str">
        <f>IFERROR((SUMIF(AU:AU,گزارش_تولید[[#This Row],[کد سفارش با نوع دستگاه]], BH:BH))/(گزارش_تولید[[#This Row],[khales]]),"0")</f>
        <v>0</v>
      </c>
      <c r="BJ1872" s="182" t="str">
        <f>I1872 &amp; "-" &amp; B1872 &amp; "-" &amp; C1872 &amp; "-"&amp; گزارش_تولید[[#This Row],[شماره سفارش تولید]]</f>
        <v>ABA2200-1-1403-11-1843</v>
      </c>
    </row>
    <row r="1873" spans="1:62" hidden="1">
      <c r="A1873" s="182">
        <v>1832</v>
      </c>
      <c r="B1873" s="182">
        <v>1403</v>
      </c>
      <c r="C1873" s="182">
        <v>11</v>
      </c>
      <c r="D1873" s="182">
        <v>23</v>
      </c>
      <c r="E1873" s="182">
        <v>1825</v>
      </c>
      <c r="F1873" s="182" t="s">
        <v>54</v>
      </c>
      <c r="G1873" s="182" t="s">
        <v>558</v>
      </c>
      <c r="H1873" s="182" t="s">
        <v>549</v>
      </c>
      <c r="I1873" s="182" t="s">
        <v>68</v>
      </c>
      <c r="J1873" s="182" t="s">
        <v>1581</v>
      </c>
      <c r="K1873" s="182">
        <v>10405</v>
      </c>
      <c r="L1873" s="182" t="s">
        <v>1375</v>
      </c>
      <c r="M1873" s="182" t="s">
        <v>1881</v>
      </c>
      <c r="N1873" s="182" t="s">
        <v>1536</v>
      </c>
      <c r="O1873" s="182" t="s">
        <v>1537</v>
      </c>
      <c r="P1873" s="182">
        <v>2831.1</v>
      </c>
      <c r="Q1873" s="182">
        <v>3751.1</v>
      </c>
      <c r="V1873" s="182" t="s">
        <v>1730</v>
      </c>
      <c r="Z1873" s="182" t="s">
        <v>1730</v>
      </c>
      <c r="AB1873" s="182">
        <v>720</v>
      </c>
      <c r="AC1873" s="182">
        <v>92</v>
      </c>
      <c r="AD1873" s="182">
        <v>10</v>
      </c>
      <c r="AE1873" s="182" t="s">
        <v>1582</v>
      </c>
      <c r="AF1873" s="182">
        <v>234.8509719222462</v>
      </c>
      <c r="AG18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873" s="182">
        <f>IFERROR(گزارش_تولید[[#This Row],[وزن بوبین]]*گزارش_تولید[[#This Row],[تعداد رول]],"")</f>
        <v>920</v>
      </c>
      <c r="AI1873" s="182">
        <f t="shared" si="203"/>
        <v>234.97916666666666</v>
      </c>
      <c r="AJ1873" s="182">
        <f t="shared" si="204"/>
        <v>106</v>
      </c>
      <c r="AK1873" s="182">
        <f t="shared" si="205"/>
        <v>2999</v>
      </c>
      <c r="AL1873" s="182">
        <f t="shared" si="206"/>
        <v>16681</v>
      </c>
      <c r="AM1873" s="182">
        <f t="shared" si="207"/>
        <v>65399</v>
      </c>
      <c r="AN1873" s="182">
        <f>SUM(گزارش_تولید[[#This Row],[tavaqofat sefaresh]:[karkard sefaresh]])</f>
        <v>3105</v>
      </c>
      <c r="AO1873" s="182" t="str">
        <f t="shared" si="208"/>
        <v>ABA2200-2-1403-11</v>
      </c>
      <c r="AP1873" s="182" t="str">
        <f>گزارش_تولید[[#This Row],[نام دستگاه]]&amp;"-"&amp;گزارش_تولید[[#This Row],[شماره سفارش تولید]]&amp;" - "&amp;H1873</f>
        <v>ABA2200-2-1825 - F</v>
      </c>
      <c r="AQ1873" s="182" t="str">
        <f>I1873 &amp; "-" &amp; B1873 &amp; "-" &amp; C1873 &amp; "-"&amp; گزارش_تولید[[#This Row],[شماره سفارش تولید]]&amp;" - "&amp;H1873</f>
        <v>ABA2200-2-1403-11-1825 - F</v>
      </c>
      <c r="AR1873" s="182">
        <f>گزارش_تولید[[#This Row],[وزن خالص تولید (kg)]]+گزارش_تولید[[#This Row],[وزن خالص نامنطبق /مجوز ارفاقی (kg)]]</f>
        <v>2831.1</v>
      </c>
      <c r="AS1873" s="182">
        <f>گزارش_تولید[[#This Row],[وزن ناخالص تولید (kg)]]+گزارش_تولید[[#This Row],[وزن ناخالص نامنطبق /مجوز ارفاقی (kg)]]</f>
        <v>3751.1</v>
      </c>
      <c r="AT1873" s="182">
        <f>گزارش_تولید[[#This Row],[وزن خالص تولید (kg)]]+گزارش_تولید[[#This Row],[وزن خالص نامنطبق /مجوز ارفاقی (kg)]]+گزارش_تولید[[#This Row],[وزن کل ضایعات (kg)]]</f>
        <v>2831.1</v>
      </c>
      <c r="AU1873" s="182" t="str">
        <f t="shared" si="209"/>
        <v>1825 - F</v>
      </c>
      <c r="AW1873" s="182" t="str">
        <f>IF(گزارش_تولید[[#This Row],[نوع دستگاه]]="D",SUMIF(AQ:AQ, گزارش_تولید[[#This Row],[Column1]], AA:AA),"فیلمه")</f>
        <v>فیلمه</v>
      </c>
      <c r="AX1873" s="182" t="str">
        <f>IF(گزارش_تولید[[#This Row],[نوع دستگاه]]="D",SUMIF(AQ:AQ, گزارش_تولید[[#This Row],[Column1]], AB:AB),"فیلمه")</f>
        <v>فیلمه</v>
      </c>
      <c r="AY1873" s="182" t="str">
        <f>IFERROR(_xlfn.IFS(C1873=7,VLOOKUP(گزارش_تولید[[#This Row],[code_machine_month]],RawMaterialCost!$N$45:$O$59,2,FALSE),C1873=8,VLOOKUP(گزارش_تولید[[#This Row],[code_machine_month]],RawMaterialCost!$P$45:$Q$59,2,FALSE),C1873=9,VLOOKUP(گزارش_تولید[[#This Row],[code_machine_month]],RawMaterialCost!$R$45:$S$59,2,FALSE),C1873=10,VLOOKUP(گزارش_تولید[[#This Row],[code_machine_month]],RawMaterialCost!$T$45:$U$59,2,FALSE),C1873=11,VLOOKUP(I1873,RawMaterialCost!$V$45:$W$59,2,FALSE),C1873=12,VLOOKUP(گزارش_تولید[[#This Row],[code_machine_month]],RawMaterialCost!$X$45:$Y$59,2,FALSE)),"-")</f>
        <v>-</v>
      </c>
      <c r="AZ1873" s="182">
        <f>IF(COUNTIFS($BJ$2:BJ1873, BJ1873, $AY$2:AY1873, AY1873)=1, AY1873, 0)</f>
        <v>0</v>
      </c>
      <c r="BA18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3" s="182" t="str">
        <f>IF(گزارش_تولید[[#This Row],[نوع دستگاه]]="D",SUMIF(AQ:AQ,گزارش_تولید[[#This Row],[Column1]],AR:AR),"فیلمه")</f>
        <v>فیلمه</v>
      </c>
      <c r="BC1873" s="182">
        <f>IF(COUNTIFS($BJ$2:BJ1873, BJ1873, $BB$2:BB1873, BB1873)=1, BB1873, 0)</f>
        <v>0</v>
      </c>
      <c r="BD1873" s="182" t="str">
        <f>IFERROR(گزارش_تولید[[#This Row],[سربار جذب شده]]/گزارش_تولید[[#This Row],[Column5]],"-")</f>
        <v>-</v>
      </c>
      <c r="BE1873" s="182" t="str">
        <f>IF(گزارش_تولید[[#This Row],[نوع دستگاه]]="D",SUMIF(dataofproduce!AQ:AQ,گزارش_تولید[[#This Row],[Column1]],dataofproduce!AT:AT),"فیلمه")</f>
        <v>فیلمه</v>
      </c>
      <c r="BF1873" s="182">
        <f>IF(COUNTIFS($BJ$2:BJ1873, BJ1873, $BE$2:BE1873, BE1873)=1, BE1873, 0)</f>
        <v>0</v>
      </c>
      <c r="BG1873" s="182" t="str">
        <f>IFERROR((BE1873)*(HLOOKUP(گزارش_تولید[[#This Row],[ماه]],RawMaterialCost!$O$44:$Y$65,22,FALSE)),"فیلمه")</f>
        <v>فیلمه</v>
      </c>
      <c r="BH1873" s="182">
        <f>IF(COUNTIFS($BJ$2:BJ1873, BJ1873, $BG$2:BG1873, BG1873)=1, BG1873, 0)</f>
        <v>0</v>
      </c>
      <c r="BI1873" s="182">
        <f>IFERROR((SUMIF(AU:AU,گزارش_تولید[[#This Row],[کد سفارش با نوع دستگاه]], BH:BH))/(گزارش_تولید[[#This Row],[khales]]),"0")</f>
        <v>0</v>
      </c>
      <c r="BJ1873" s="182" t="str">
        <f>I1873 &amp; "-" &amp; B1873 &amp; "-" &amp; C1873 &amp; "-"&amp; گزارش_تولید[[#This Row],[شماره سفارش تولید]]</f>
        <v>ABA2200-2-1403-11-1825</v>
      </c>
    </row>
    <row r="1874" spans="1:62" hidden="1">
      <c r="A1874" s="182">
        <v>1833</v>
      </c>
      <c r="B1874" s="182">
        <v>1403</v>
      </c>
      <c r="C1874" s="182">
        <v>11</v>
      </c>
      <c r="D1874" s="182">
        <v>23</v>
      </c>
      <c r="E1874" s="182">
        <v>1825</v>
      </c>
      <c r="F1874" s="182" t="s">
        <v>77</v>
      </c>
      <c r="G1874" s="182" t="s">
        <v>494</v>
      </c>
      <c r="H1874" s="182" t="s">
        <v>549</v>
      </c>
      <c r="I1874" s="182" t="s">
        <v>68</v>
      </c>
      <c r="J1874" s="182" t="s">
        <v>1535</v>
      </c>
      <c r="K1874" s="182">
        <v>10405</v>
      </c>
      <c r="L1874" s="182" t="s">
        <v>1375</v>
      </c>
      <c r="M1874" s="182" t="s">
        <v>1881</v>
      </c>
      <c r="N1874" s="182" t="s">
        <v>1536</v>
      </c>
      <c r="O1874" s="182" t="s">
        <v>1537</v>
      </c>
      <c r="P1874" s="182">
        <v>2566.8000000000002</v>
      </c>
      <c r="Q1874" s="182">
        <v>3406.8</v>
      </c>
      <c r="U1874" s="182" t="s">
        <v>586</v>
      </c>
      <c r="V1874" s="182" t="s">
        <v>587</v>
      </c>
      <c r="W1874" s="182">
        <v>16.7</v>
      </c>
      <c r="Y1874" s="182" t="s">
        <v>584</v>
      </c>
      <c r="Z1874" s="182" t="s">
        <v>585</v>
      </c>
      <c r="AA1874" s="182">
        <v>51</v>
      </c>
      <c r="AB1874" s="182">
        <v>669</v>
      </c>
      <c r="AC1874" s="182">
        <v>84</v>
      </c>
      <c r="AD1874" s="182">
        <v>10</v>
      </c>
      <c r="AE1874" s="182" t="s">
        <v>1582</v>
      </c>
      <c r="AF1874" s="182">
        <v>234.8509719222462</v>
      </c>
      <c r="AG18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0</v>
      </c>
      <c r="AH1874" s="182">
        <f>IFERROR(گزارش_تولید[[#This Row],[وزن بوبین]]*گزارش_تولید[[#This Row],[تعداد رول]],"")</f>
        <v>840</v>
      </c>
      <c r="AI1874" s="182">
        <f t="shared" si="203"/>
        <v>234.97916666666666</v>
      </c>
      <c r="AJ1874" s="182">
        <f t="shared" si="204"/>
        <v>106</v>
      </c>
      <c r="AK1874" s="182">
        <f t="shared" si="205"/>
        <v>2999</v>
      </c>
      <c r="AL1874" s="182">
        <f t="shared" si="206"/>
        <v>16681</v>
      </c>
      <c r="AM1874" s="182">
        <f t="shared" si="207"/>
        <v>65399</v>
      </c>
      <c r="AN1874" s="182">
        <f>SUM(گزارش_تولید[[#This Row],[tavaqofat sefaresh]:[karkard sefaresh]])</f>
        <v>3105</v>
      </c>
      <c r="AO1874" s="182" t="str">
        <f t="shared" si="208"/>
        <v>ABA2200-2-1403-11</v>
      </c>
      <c r="AP1874" s="182" t="str">
        <f>گزارش_تولید[[#This Row],[نام دستگاه]]&amp;"-"&amp;گزارش_تولید[[#This Row],[شماره سفارش تولید]]&amp;" - "&amp;H1874</f>
        <v>ABA2200-2-1825 - F</v>
      </c>
      <c r="AQ1874" s="182" t="str">
        <f>I1874 &amp; "-" &amp; B1874 &amp; "-" &amp; C1874 &amp; "-"&amp; گزارش_تولید[[#This Row],[شماره سفارش تولید]]&amp;" - "&amp;H1874</f>
        <v>ABA2200-2-1403-11-1825 - F</v>
      </c>
      <c r="AR1874" s="182">
        <f>گزارش_تولید[[#This Row],[وزن خالص تولید (kg)]]+گزارش_تولید[[#This Row],[وزن خالص نامنطبق /مجوز ارفاقی (kg)]]</f>
        <v>2566.8000000000002</v>
      </c>
      <c r="AS1874" s="182">
        <f>گزارش_تولید[[#This Row],[وزن ناخالص تولید (kg)]]+گزارش_تولید[[#This Row],[وزن ناخالص نامنطبق /مجوز ارفاقی (kg)]]</f>
        <v>3406.8</v>
      </c>
      <c r="AT1874" s="182">
        <f>گزارش_تولید[[#This Row],[وزن خالص تولید (kg)]]+گزارش_تولید[[#This Row],[وزن خالص نامنطبق /مجوز ارفاقی (kg)]]+گزارش_تولید[[#This Row],[وزن کل ضایعات (kg)]]</f>
        <v>2583.5</v>
      </c>
      <c r="AU1874" s="182" t="str">
        <f t="shared" si="209"/>
        <v>1825 - F</v>
      </c>
      <c r="AW1874" s="182" t="str">
        <f>IF(گزارش_تولید[[#This Row],[نوع دستگاه]]="D",SUMIF(AQ:AQ, گزارش_تولید[[#This Row],[Column1]], AA:AA),"فیلمه")</f>
        <v>فیلمه</v>
      </c>
      <c r="AX1874" s="182" t="str">
        <f>IF(گزارش_تولید[[#This Row],[نوع دستگاه]]="D",SUMIF(AQ:AQ, گزارش_تولید[[#This Row],[Column1]], AB:AB),"فیلمه")</f>
        <v>فیلمه</v>
      </c>
      <c r="AY1874" s="182" t="str">
        <f>IFERROR(_xlfn.IFS(C1874=7,VLOOKUP(گزارش_تولید[[#This Row],[code_machine_month]],RawMaterialCost!$N$45:$O$59,2,FALSE),C1874=8,VLOOKUP(گزارش_تولید[[#This Row],[code_machine_month]],RawMaterialCost!$P$45:$Q$59,2,FALSE),C1874=9,VLOOKUP(گزارش_تولید[[#This Row],[code_machine_month]],RawMaterialCost!$R$45:$S$59,2,FALSE),C1874=10,VLOOKUP(گزارش_تولید[[#This Row],[code_machine_month]],RawMaterialCost!$T$45:$U$59,2,FALSE),C1874=11,VLOOKUP(I1874,RawMaterialCost!$V$45:$W$59,2,FALSE),C1874=12,VLOOKUP(گزارش_تولید[[#This Row],[code_machine_month]],RawMaterialCost!$X$45:$Y$59,2,FALSE)),"-")</f>
        <v>-</v>
      </c>
      <c r="AZ1874" s="182">
        <f>IF(COUNTIFS($BJ$2:BJ1874, BJ1874, $AY$2:AY1874, AY1874)=1, AY1874, 0)</f>
        <v>0</v>
      </c>
      <c r="BA18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4" s="182" t="str">
        <f>IF(گزارش_تولید[[#This Row],[نوع دستگاه]]="D",SUMIF(AQ:AQ,گزارش_تولید[[#This Row],[Column1]],AR:AR),"فیلمه")</f>
        <v>فیلمه</v>
      </c>
      <c r="BC1874" s="182">
        <f>IF(COUNTIFS($BJ$2:BJ1874, BJ1874, $BB$2:BB1874, BB1874)=1, BB1874, 0)</f>
        <v>0</v>
      </c>
      <c r="BD1874" s="182" t="str">
        <f>IFERROR(گزارش_تولید[[#This Row],[سربار جذب شده]]/گزارش_تولید[[#This Row],[Column5]],"-")</f>
        <v>-</v>
      </c>
      <c r="BE1874" s="182" t="str">
        <f>IF(گزارش_تولید[[#This Row],[نوع دستگاه]]="D",SUMIF(dataofproduce!AQ:AQ,گزارش_تولید[[#This Row],[Column1]],dataofproduce!AT:AT),"فیلمه")</f>
        <v>فیلمه</v>
      </c>
      <c r="BF1874" s="182">
        <f>IF(COUNTIFS($BJ$2:BJ1874, BJ1874, $BE$2:BE1874, BE1874)=1, BE1874, 0)</f>
        <v>0</v>
      </c>
      <c r="BG1874" s="182" t="str">
        <f>IFERROR((BE1874)*(HLOOKUP(گزارش_تولید[[#This Row],[ماه]],RawMaterialCost!$O$44:$Y$65,22,FALSE)),"فیلمه")</f>
        <v>فیلمه</v>
      </c>
      <c r="BH1874" s="182">
        <f>IF(COUNTIFS($BJ$2:BJ1874, BJ1874, $BG$2:BG1874, BG1874)=1, BG1874, 0)</f>
        <v>0</v>
      </c>
      <c r="BI1874" s="182">
        <f>IFERROR((SUMIF(AU:AU,گزارش_تولید[[#This Row],[کد سفارش با نوع دستگاه]], BH:BH))/(گزارش_تولید[[#This Row],[khales]]),"0")</f>
        <v>0</v>
      </c>
      <c r="BJ1874" s="182" t="str">
        <f>I1874 &amp; "-" &amp; B1874 &amp; "-" &amp; C1874 &amp; "-"&amp; گزارش_تولید[[#This Row],[شماره سفارش تولید]]</f>
        <v>ABA2200-2-1403-11-1825</v>
      </c>
    </row>
    <row r="1875" spans="1:62" hidden="1">
      <c r="A1875" s="182">
        <v>1834</v>
      </c>
      <c r="B1875" s="182">
        <v>1403</v>
      </c>
      <c r="C1875" s="182">
        <v>11</v>
      </c>
      <c r="D1875" s="182">
        <v>23</v>
      </c>
      <c r="E1875" s="182">
        <v>1825</v>
      </c>
      <c r="F1875" s="182" t="s">
        <v>77</v>
      </c>
      <c r="G1875" s="182" t="s">
        <v>494</v>
      </c>
      <c r="H1875" s="182" t="s">
        <v>549</v>
      </c>
      <c r="I1875" s="182" t="s">
        <v>68</v>
      </c>
      <c r="J1875" s="182" t="s">
        <v>1535</v>
      </c>
      <c r="K1875" s="182">
        <v>10405</v>
      </c>
      <c r="L1875" s="182" t="s">
        <v>1375</v>
      </c>
      <c r="M1875" s="182" t="s">
        <v>1881</v>
      </c>
      <c r="N1875" s="182" t="s">
        <v>1536</v>
      </c>
      <c r="O1875" s="182" t="s">
        <v>1537</v>
      </c>
      <c r="U1875" s="182" t="s">
        <v>591</v>
      </c>
      <c r="V1875" s="182" t="s">
        <v>592</v>
      </c>
      <c r="W1875" s="182">
        <v>22.2</v>
      </c>
      <c r="Z1875" s="182" t="s">
        <v>1730</v>
      </c>
      <c r="AD1875" s="182">
        <v>0</v>
      </c>
      <c r="AE1875" s="182" t="s">
        <v>1582</v>
      </c>
      <c r="AF1875" s="182">
        <v>234.8509719222462</v>
      </c>
      <c r="AG18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5" s="182">
        <f>IFERROR(گزارش_تولید[[#This Row],[وزن بوبین]]*گزارش_تولید[[#This Row],[تعداد رول]],"")</f>
        <v>0</v>
      </c>
      <c r="AI1875" s="182">
        <f t="shared" si="203"/>
        <v>234.97916666666666</v>
      </c>
      <c r="AJ1875" s="182">
        <f t="shared" si="204"/>
        <v>106</v>
      </c>
      <c r="AK1875" s="182">
        <f t="shared" si="205"/>
        <v>2999</v>
      </c>
      <c r="AL1875" s="182">
        <f t="shared" si="206"/>
        <v>16681</v>
      </c>
      <c r="AM1875" s="182">
        <f t="shared" si="207"/>
        <v>65399</v>
      </c>
      <c r="AN1875" s="182">
        <f>SUM(گزارش_تولید[[#This Row],[tavaqofat sefaresh]:[karkard sefaresh]])</f>
        <v>3105</v>
      </c>
      <c r="AO1875" s="182" t="str">
        <f t="shared" si="208"/>
        <v>ABA2200-2-1403-11</v>
      </c>
      <c r="AP1875" s="182" t="str">
        <f>گزارش_تولید[[#This Row],[نام دستگاه]]&amp;"-"&amp;گزارش_تولید[[#This Row],[شماره سفارش تولید]]&amp;" - "&amp;H1875</f>
        <v>ABA2200-2-1825 - F</v>
      </c>
      <c r="AQ1875" s="182" t="str">
        <f>I1875 &amp; "-" &amp; B1875 &amp; "-" &amp; C1875 &amp; "-"&amp; گزارش_تولید[[#This Row],[شماره سفارش تولید]]&amp;" - "&amp;H1875</f>
        <v>ABA2200-2-1403-11-1825 - F</v>
      </c>
      <c r="AR1875" s="182">
        <f>گزارش_تولید[[#This Row],[وزن خالص تولید (kg)]]+گزارش_تولید[[#This Row],[وزن خالص نامنطبق /مجوز ارفاقی (kg)]]</f>
        <v>0</v>
      </c>
      <c r="AS1875" s="182">
        <f>گزارش_تولید[[#This Row],[وزن ناخالص تولید (kg)]]+گزارش_تولید[[#This Row],[وزن ناخالص نامنطبق /مجوز ارفاقی (kg)]]</f>
        <v>0</v>
      </c>
      <c r="AT1875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875" s="182" t="str">
        <f t="shared" si="209"/>
        <v>1825 - F</v>
      </c>
      <c r="AW1875" s="182" t="str">
        <f>IF(گزارش_تولید[[#This Row],[نوع دستگاه]]="D",SUMIF(AQ:AQ, گزارش_تولید[[#This Row],[Column1]], AA:AA),"فیلمه")</f>
        <v>فیلمه</v>
      </c>
      <c r="AX1875" s="182" t="str">
        <f>IF(گزارش_تولید[[#This Row],[نوع دستگاه]]="D",SUMIF(AQ:AQ, گزارش_تولید[[#This Row],[Column1]], AB:AB),"فیلمه")</f>
        <v>فیلمه</v>
      </c>
      <c r="AY1875" s="182" t="str">
        <f>IFERROR(_xlfn.IFS(C1875=7,VLOOKUP(گزارش_تولید[[#This Row],[code_machine_month]],RawMaterialCost!$N$45:$O$59,2,FALSE),C1875=8,VLOOKUP(گزارش_تولید[[#This Row],[code_machine_month]],RawMaterialCost!$P$45:$Q$59,2,FALSE),C1875=9,VLOOKUP(گزارش_تولید[[#This Row],[code_machine_month]],RawMaterialCost!$R$45:$S$59,2,FALSE),C1875=10,VLOOKUP(گزارش_تولید[[#This Row],[code_machine_month]],RawMaterialCost!$T$45:$U$59,2,FALSE),C1875=11,VLOOKUP(I1875,RawMaterialCost!$V$45:$W$59,2,FALSE),C1875=12,VLOOKUP(گزارش_تولید[[#This Row],[code_machine_month]],RawMaterialCost!$X$45:$Y$59,2,FALSE)),"-")</f>
        <v>-</v>
      </c>
      <c r="AZ1875" s="182">
        <f>IF(COUNTIFS($BJ$2:BJ1875, BJ1875, $AY$2:AY1875, AY1875)=1, AY1875, 0)</f>
        <v>0</v>
      </c>
      <c r="BA18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5" s="182" t="str">
        <f>IF(گزارش_تولید[[#This Row],[نوع دستگاه]]="D",SUMIF(AQ:AQ,گزارش_تولید[[#This Row],[Column1]],AR:AR),"فیلمه")</f>
        <v>فیلمه</v>
      </c>
      <c r="BC1875" s="182">
        <f>IF(COUNTIFS($BJ$2:BJ1875, BJ1875, $BB$2:BB1875, BB1875)=1, BB1875, 0)</f>
        <v>0</v>
      </c>
      <c r="BD1875" s="182" t="str">
        <f>IFERROR(گزارش_تولید[[#This Row],[سربار جذب شده]]/گزارش_تولید[[#This Row],[Column5]],"-")</f>
        <v>-</v>
      </c>
      <c r="BE1875" s="182" t="str">
        <f>IF(گزارش_تولید[[#This Row],[نوع دستگاه]]="D",SUMIF(dataofproduce!AQ:AQ,گزارش_تولید[[#This Row],[Column1]],dataofproduce!AT:AT),"فیلمه")</f>
        <v>فیلمه</v>
      </c>
      <c r="BF1875" s="182">
        <f>IF(COUNTIFS($BJ$2:BJ1875, BJ1875, $BE$2:BE1875, BE1875)=1, BE1875, 0)</f>
        <v>0</v>
      </c>
      <c r="BG1875" s="182" t="str">
        <f>IFERROR((BE1875)*(HLOOKUP(گزارش_تولید[[#This Row],[ماه]],RawMaterialCost!$O$44:$Y$65,22,FALSE)),"فیلمه")</f>
        <v>فیلمه</v>
      </c>
      <c r="BH1875" s="182">
        <f>IF(COUNTIFS($BJ$2:BJ1875, BJ1875, $BG$2:BG1875, BG1875)=1, BG1875, 0)</f>
        <v>0</v>
      </c>
      <c r="BI1875" s="182" t="str">
        <f>IFERROR((SUMIF(AU:AU,گزارش_تولید[[#This Row],[کد سفارش با نوع دستگاه]], BH:BH))/(گزارش_تولید[[#This Row],[khales]]),"0")</f>
        <v>0</v>
      </c>
      <c r="BJ1875" s="182" t="str">
        <f>I1875 &amp; "-" &amp; B1875 &amp; "-" &amp; C1875 &amp; "-"&amp; گزارش_تولید[[#This Row],[شماره سفارش تولید]]</f>
        <v>ABA2200-2-1403-11-1825</v>
      </c>
    </row>
    <row r="1876" spans="1:62" hidden="1">
      <c r="A1876" s="182">
        <v>1835</v>
      </c>
      <c r="B1876" s="182">
        <v>1403</v>
      </c>
      <c r="C1876" s="182">
        <v>11</v>
      </c>
      <c r="D1876" s="182">
        <v>23</v>
      </c>
      <c r="E1876" s="182">
        <v>1817</v>
      </c>
      <c r="F1876" s="182" t="s">
        <v>54</v>
      </c>
      <c r="G1876" s="182" t="s">
        <v>558</v>
      </c>
      <c r="H1876" s="182" t="s">
        <v>549</v>
      </c>
      <c r="I1876" s="182" t="s">
        <v>73</v>
      </c>
      <c r="J1876" s="182" t="s">
        <v>1583</v>
      </c>
      <c r="K1876" s="182">
        <v>10405</v>
      </c>
      <c r="L1876" s="182" t="s">
        <v>1375</v>
      </c>
      <c r="M1876" s="182" t="s">
        <v>1878</v>
      </c>
      <c r="N1876" s="182" t="s">
        <v>1480</v>
      </c>
      <c r="O1876" s="182" t="s">
        <v>1481</v>
      </c>
      <c r="P1876" s="182">
        <v>3489.3</v>
      </c>
      <c r="Q1876" s="182">
        <v>4639.3</v>
      </c>
      <c r="V1876" s="182" t="s">
        <v>1730</v>
      </c>
      <c r="Z1876" s="182" t="s">
        <v>1730</v>
      </c>
      <c r="AB1876" s="182">
        <v>720</v>
      </c>
      <c r="AC1876" s="182">
        <v>115</v>
      </c>
      <c r="AD1876" s="182">
        <v>10</v>
      </c>
      <c r="AE1876" s="182" t="s">
        <v>1584</v>
      </c>
      <c r="AF1876" s="182">
        <v>286.55070422535215</v>
      </c>
      <c r="AG18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0</v>
      </c>
      <c r="AH1876" s="182">
        <f>IFERROR(گزارش_تولید[[#This Row],[وزن بوبین]]*گزارش_تولید[[#This Row],[تعداد رول]],"")</f>
        <v>1150</v>
      </c>
      <c r="AI1876" s="182">
        <f t="shared" si="203"/>
        <v>418.20346820809249</v>
      </c>
      <c r="AJ1876" s="182">
        <f t="shared" si="204"/>
        <v>135</v>
      </c>
      <c r="AK1876" s="182">
        <f t="shared" si="205"/>
        <v>7223</v>
      </c>
      <c r="AL1876" s="182">
        <f t="shared" si="206"/>
        <v>9802</v>
      </c>
      <c r="AM1876" s="182">
        <f t="shared" si="207"/>
        <v>70838</v>
      </c>
      <c r="AN1876" s="182">
        <f>SUM(گزارش_تولید[[#This Row],[tavaqofat sefaresh]:[karkard sefaresh]])</f>
        <v>7358</v>
      </c>
      <c r="AO1876" s="182" t="str">
        <f t="shared" si="208"/>
        <v>ABA2800-1403-11</v>
      </c>
      <c r="AP1876" s="182" t="str">
        <f>گزارش_تولید[[#This Row],[نام دستگاه]]&amp;"-"&amp;گزارش_تولید[[#This Row],[شماره سفارش تولید]]&amp;" - "&amp;H1876</f>
        <v>ABA2800-1817 - F</v>
      </c>
      <c r="AQ1876" s="182" t="str">
        <f>I1876 &amp; "-" &amp; B1876 &amp; "-" &amp; C1876 &amp; "-"&amp; گزارش_تولید[[#This Row],[شماره سفارش تولید]]&amp;" - "&amp;H1876</f>
        <v>ABA2800-1403-11-1817 - F</v>
      </c>
      <c r="AR1876" s="182">
        <f>گزارش_تولید[[#This Row],[وزن خالص تولید (kg)]]+گزارش_تولید[[#This Row],[وزن خالص نامنطبق /مجوز ارفاقی (kg)]]</f>
        <v>3489.3</v>
      </c>
      <c r="AS1876" s="182">
        <f>گزارش_تولید[[#This Row],[وزن ناخالص تولید (kg)]]+گزارش_تولید[[#This Row],[وزن ناخالص نامنطبق /مجوز ارفاقی (kg)]]</f>
        <v>4639.3</v>
      </c>
      <c r="AT1876" s="182">
        <f>گزارش_تولید[[#This Row],[وزن خالص تولید (kg)]]+گزارش_تولید[[#This Row],[وزن خالص نامنطبق /مجوز ارفاقی (kg)]]+گزارش_تولید[[#This Row],[وزن کل ضایعات (kg)]]</f>
        <v>3489.3</v>
      </c>
      <c r="AU1876" s="182" t="str">
        <f t="shared" si="209"/>
        <v>1817 - F</v>
      </c>
      <c r="AW1876" s="182" t="str">
        <f>IF(گزارش_تولید[[#This Row],[نوع دستگاه]]="D",SUMIF(AQ:AQ, گزارش_تولید[[#This Row],[Column1]], AA:AA),"فیلمه")</f>
        <v>فیلمه</v>
      </c>
      <c r="AX1876" s="182" t="str">
        <f>IF(گزارش_تولید[[#This Row],[نوع دستگاه]]="D",SUMIF(AQ:AQ, گزارش_تولید[[#This Row],[Column1]], AB:AB),"فیلمه")</f>
        <v>فیلمه</v>
      </c>
      <c r="AY1876" s="182" t="str">
        <f>IFERROR(_xlfn.IFS(C1876=7,VLOOKUP(گزارش_تولید[[#This Row],[code_machine_month]],RawMaterialCost!$N$45:$O$59,2,FALSE),C1876=8,VLOOKUP(گزارش_تولید[[#This Row],[code_machine_month]],RawMaterialCost!$P$45:$Q$59,2,FALSE),C1876=9,VLOOKUP(گزارش_تولید[[#This Row],[code_machine_month]],RawMaterialCost!$R$45:$S$59,2,FALSE),C1876=10,VLOOKUP(گزارش_تولید[[#This Row],[code_machine_month]],RawMaterialCost!$T$45:$U$59,2,FALSE),C1876=11,VLOOKUP(I1876,RawMaterialCost!$V$45:$W$59,2,FALSE),C1876=12,VLOOKUP(گزارش_تولید[[#This Row],[code_machine_month]],RawMaterialCost!$X$45:$Y$59,2,FALSE)),"-")</f>
        <v>-</v>
      </c>
      <c r="AZ1876" s="182">
        <f>IF(COUNTIFS($BJ$2:BJ1876, BJ1876, $AY$2:AY1876, AY1876)=1, AY1876, 0)</f>
        <v>0</v>
      </c>
      <c r="BA18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6" s="182" t="str">
        <f>IF(گزارش_تولید[[#This Row],[نوع دستگاه]]="D",SUMIF(AQ:AQ,گزارش_تولید[[#This Row],[Column1]],AR:AR),"فیلمه")</f>
        <v>فیلمه</v>
      </c>
      <c r="BC1876" s="182">
        <f>IF(COUNTIFS($BJ$2:BJ1876, BJ1876, $BB$2:BB1876, BB1876)=1, BB1876, 0)</f>
        <v>0</v>
      </c>
      <c r="BD1876" s="182" t="str">
        <f>IFERROR(گزارش_تولید[[#This Row],[سربار جذب شده]]/گزارش_تولید[[#This Row],[Column5]],"-")</f>
        <v>-</v>
      </c>
      <c r="BE1876" s="182" t="str">
        <f>IF(گزارش_تولید[[#This Row],[نوع دستگاه]]="D",SUMIF(dataofproduce!AQ:AQ,گزارش_تولید[[#This Row],[Column1]],dataofproduce!AT:AT),"فیلمه")</f>
        <v>فیلمه</v>
      </c>
      <c r="BF1876" s="182">
        <f>IF(COUNTIFS($BJ$2:BJ1876, BJ1876, $BE$2:BE1876, BE1876)=1, BE1876, 0)</f>
        <v>0</v>
      </c>
      <c r="BG1876" s="182" t="str">
        <f>IFERROR((BE1876)*(HLOOKUP(گزارش_تولید[[#This Row],[ماه]],RawMaterialCost!$O$44:$Y$65,22,FALSE)),"فیلمه")</f>
        <v>فیلمه</v>
      </c>
      <c r="BH1876" s="182">
        <f>IF(COUNTIFS($BJ$2:BJ1876, BJ1876, $BG$2:BG1876, BG1876)=1, BG1876, 0)</f>
        <v>0</v>
      </c>
      <c r="BI1876" s="182">
        <f>IFERROR((SUMIF(AU:AU,گزارش_تولید[[#This Row],[کد سفارش با نوع دستگاه]], BH:BH))/(گزارش_تولید[[#This Row],[khales]]),"0")</f>
        <v>0</v>
      </c>
      <c r="BJ1876" s="182" t="str">
        <f>I1876 &amp; "-" &amp; B1876 &amp; "-" &amp; C1876 &amp; "-"&amp; گزارش_تولید[[#This Row],[شماره سفارش تولید]]</f>
        <v>ABA2800-1403-11-1817</v>
      </c>
    </row>
    <row r="1877" spans="1:62" hidden="1">
      <c r="A1877" s="182">
        <v>1836</v>
      </c>
      <c r="B1877" s="182">
        <v>1403</v>
      </c>
      <c r="C1877" s="182">
        <v>11</v>
      </c>
      <c r="D1877" s="182">
        <v>23</v>
      </c>
      <c r="E1877" s="182">
        <v>1817</v>
      </c>
      <c r="F1877" s="182" t="s">
        <v>77</v>
      </c>
      <c r="G1877" s="182" t="s">
        <v>494</v>
      </c>
      <c r="H1877" s="182" t="s">
        <v>549</v>
      </c>
      <c r="I1877" s="182" t="s">
        <v>73</v>
      </c>
      <c r="J1877" s="182" t="s">
        <v>1583</v>
      </c>
      <c r="K1877" s="182">
        <v>10405</v>
      </c>
      <c r="L1877" s="182" t="s">
        <v>1375</v>
      </c>
      <c r="M1877" s="182" t="s">
        <v>1878</v>
      </c>
      <c r="N1877" s="182" t="s">
        <v>1480</v>
      </c>
      <c r="O1877" s="182" t="s">
        <v>1481</v>
      </c>
      <c r="P1877" s="182">
        <v>368.3</v>
      </c>
      <c r="Q1877" s="182">
        <v>488.3</v>
      </c>
      <c r="V1877" s="182" t="s">
        <v>1730</v>
      </c>
      <c r="Z1877" s="182" t="s">
        <v>1730</v>
      </c>
      <c r="AB1877" s="182">
        <v>64</v>
      </c>
      <c r="AC1877" s="182">
        <v>12</v>
      </c>
      <c r="AD1877" s="182">
        <v>10</v>
      </c>
      <c r="AE1877" s="182" t="s">
        <v>1584</v>
      </c>
      <c r="AF1877" s="182">
        <v>286.55070422535215</v>
      </c>
      <c r="AG18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1877" s="182">
        <f>IFERROR(گزارش_تولید[[#This Row],[وزن بوبین]]*گزارش_تولید[[#This Row],[تعداد رول]],"")</f>
        <v>120</v>
      </c>
      <c r="AI1877" s="182">
        <f t="shared" si="203"/>
        <v>418.20346820809249</v>
      </c>
      <c r="AJ1877" s="182">
        <f t="shared" si="204"/>
        <v>135</v>
      </c>
      <c r="AK1877" s="182">
        <f t="shared" si="205"/>
        <v>7223</v>
      </c>
      <c r="AL1877" s="182">
        <f t="shared" si="206"/>
        <v>9802</v>
      </c>
      <c r="AM1877" s="182">
        <f t="shared" si="207"/>
        <v>70838</v>
      </c>
      <c r="AN1877" s="182">
        <f>SUM(گزارش_تولید[[#This Row],[tavaqofat sefaresh]:[karkard sefaresh]])</f>
        <v>7358</v>
      </c>
      <c r="AO1877" s="182" t="str">
        <f t="shared" si="208"/>
        <v>ABA2800-1403-11</v>
      </c>
      <c r="AP1877" s="182" t="str">
        <f>گزارش_تولید[[#This Row],[نام دستگاه]]&amp;"-"&amp;گزارش_تولید[[#This Row],[شماره سفارش تولید]]&amp;" - "&amp;H1877</f>
        <v>ABA2800-1817 - F</v>
      </c>
      <c r="AQ1877" s="182" t="str">
        <f>I1877 &amp; "-" &amp; B1877 &amp; "-" &amp; C1877 &amp; "-"&amp; گزارش_تولید[[#This Row],[شماره سفارش تولید]]&amp;" - "&amp;H1877</f>
        <v>ABA2800-1403-11-1817 - F</v>
      </c>
      <c r="AR1877" s="182">
        <f>گزارش_تولید[[#This Row],[وزن خالص تولید (kg)]]+گزارش_تولید[[#This Row],[وزن خالص نامنطبق /مجوز ارفاقی (kg)]]</f>
        <v>368.3</v>
      </c>
      <c r="AS1877" s="182">
        <f>گزارش_تولید[[#This Row],[وزن ناخالص تولید (kg)]]+گزارش_تولید[[#This Row],[وزن ناخالص نامنطبق /مجوز ارفاقی (kg)]]</f>
        <v>488.3</v>
      </c>
      <c r="AT1877" s="182">
        <f>گزارش_تولید[[#This Row],[وزن خالص تولید (kg)]]+گزارش_تولید[[#This Row],[وزن خالص نامنطبق /مجوز ارفاقی (kg)]]+گزارش_تولید[[#This Row],[وزن کل ضایعات (kg)]]</f>
        <v>368.3</v>
      </c>
      <c r="AU1877" s="182" t="str">
        <f t="shared" si="209"/>
        <v>1817 - F</v>
      </c>
      <c r="AW1877" s="182" t="str">
        <f>IF(گزارش_تولید[[#This Row],[نوع دستگاه]]="D",SUMIF(AQ:AQ, گزارش_تولید[[#This Row],[Column1]], AA:AA),"فیلمه")</f>
        <v>فیلمه</v>
      </c>
      <c r="AX1877" s="182" t="str">
        <f>IF(گزارش_تولید[[#This Row],[نوع دستگاه]]="D",SUMIF(AQ:AQ, گزارش_تولید[[#This Row],[Column1]], AB:AB),"فیلمه")</f>
        <v>فیلمه</v>
      </c>
      <c r="AY1877" s="182" t="str">
        <f>IFERROR(_xlfn.IFS(C1877=7,VLOOKUP(گزارش_تولید[[#This Row],[code_machine_month]],RawMaterialCost!$N$45:$O$59,2,FALSE),C1877=8,VLOOKUP(گزارش_تولید[[#This Row],[code_machine_month]],RawMaterialCost!$P$45:$Q$59,2,FALSE),C1877=9,VLOOKUP(گزارش_تولید[[#This Row],[code_machine_month]],RawMaterialCost!$R$45:$S$59,2,FALSE),C1877=10,VLOOKUP(گزارش_تولید[[#This Row],[code_machine_month]],RawMaterialCost!$T$45:$U$59,2,FALSE),C1877=11,VLOOKUP(I1877,RawMaterialCost!$V$45:$W$59,2,FALSE),C1877=12,VLOOKUP(گزارش_تولید[[#This Row],[code_machine_month]],RawMaterialCost!$X$45:$Y$59,2,FALSE)),"-")</f>
        <v>-</v>
      </c>
      <c r="AZ1877" s="182">
        <f>IF(COUNTIFS($BJ$2:BJ1877, BJ1877, $AY$2:AY1877, AY1877)=1, AY1877, 0)</f>
        <v>0</v>
      </c>
      <c r="BA18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7" s="182" t="str">
        <f>IF(گزارش_تولید[[#This Row],[نوع دستگاه]]="D",SUMIF(AQ:AQ,گزارش_تولید[[#This Row],[Column1]],AR:AR),"فیلمه")</f>
        <v>فیلمه</v>
      </c>
      <c r="BC1877" s="182">
        <f>IF(COUNTIFS($BJ$2:BJ1877, BJ1877, $BB$2:BB1877, BB1877)=1, BB1877, 0)</f>
        <v>0</v>
      </c>
      <c r="BD1877" s="182" t="str">
        <f>IFERROR(گزارش_تولید[[#This Row],[سربار جذب شده]]/گزارش_تولید[[#This Row],[Column5]],"-")</f>
        <v>-</v>
      </c>
      <c r="BE1877" s="182" t="str">
        <f>IF(گزارش_تولید[[#This Row],[نوع دستگاه]]="D",SUMIF(dataofproduce!AQ:AQ,گزارش_تولید[[#This Row],[Column1]],dataofproduce!AT:AT),"فیلمه")</f>
        <v>فیلمه</v>
      </c>
      <c r="BF1877" s="182">
        <f>IF(COUNTIFS($BJ$2:BJ1877, BJ1877, $BE$2:BE1877, BE1877)=1, BE1877, 0)</f>
        <v>0</v>
      </c>
      <c r="BG1877" s="182" t="str">
        <f>IFERROR((BE1877)*(HLOOKUP(گزارش_تولید[[#This Row],[ماه]],RawMaterialCost!$O$44:$Y$65,22,FALSE)),"فیلمه")</f>
        <v>فیلمه</v>
      </c>
      <c r="BH1877" s="182">
        <f>IF(COUNTIFS($BJ$2:BJ1877, BJ1877, $BG$2:BG1877, BG1877)=1, BG1877, 0)</f>
        <v>0</v>
      </c>
      <c r="BI1877" s="182">
        <f>IFERROR((SUMIF(AU:AU,گزارش_تولید[[#This Row],[کد سفارش با نوع دستگاه]], BH:BH))/(گزارش_تولید[[#This Row],[khales]]),"0")</f>
        <v>0</v>
      </c>
      <c r="BJ1877" s="182" t="str">
        <f>I1877 &amp; "-" &amp; B1877 &amp; "-" &amp; C1877 &amp; "-"&amp; گزارش_تولید[[#This Row],[شماره سفارش تولید]]</f>
        <v>ABA2800-1403-11-1817</v>
      </c>
    </row>
    <row r="1878" spans="1:62" hidden="1">
      <c r="A1878" s="182">
        <v>1837</v>
      </c>
      <c r="B1878" s="182">
        <v>1403</v>
      </c>
      <c r="C1878" s="182">
        <v>11</v>
      </c>
      <c r="D1878" s="182">
        <v>23</v>
      </c>
      <c r="E1878" s="182">
        <v>1842</v>
      </c>
      <c r="F1878" s="182" t="s">
        <v>77</v>
      </c>
      <c r="G1878" s="182" t="s">
        <v>494</v>
      </c>
      <c r="H1878" s="182" t="s">
        <v>549</v>
      </c>
      <c r="I1878" s="182" t="s">
        <v>73</v>
      </c>
      <c r="J1878" s="182" t="s">
        <v>1585</v>
      </c>
      <c r="K1878" s="182">
        <v>11111</v>
      </c>
      <c r="L1878" s="182" t="s">
        <v>561</v>
      </c>
      <c r="M1878" s="182" t="s">
        <v>1848</v>
      </c>
      <c r="N1878" s="182" t="s">
        <v>702</v>
      </c>
      <c r="O1878" s="182" t="s">
        <v>703</v>
      </c>
      <c r="P1878" s="182">
        <v>2817.1</v>
      </c>
      <c r="Q1878" s="182">
        <v>3212.1</v>
      </c>
      <c r="U1878" s="182" t="s">
        <v>553</v>
      </c>
      <c r="V1878" s="182" t="s">
        <v>554</v>
      </c>
      <c r="W1878" s="182">
        <v>69.900000000000006</v>
      </c>
      <c r="Y1878" s="182" t="s">
        <v>584</v>
      </c>
      <c r="Z1878" s="182" t="s">
        <v>585</v>
      </c>
      <c r="AA1878" s="182">
        <v>20</v>
      </c>
      <c r="AB1878" s="182">
        <v>636</v>
      </c>
      <c r="AC1878" s="182">
        <v>79</v>
      </c>
      <c r="AD1878" s="182">
        <v>5</v>
      </c>
      <c r="AE1878" s="182" t="s">
        <v>1584</v>
      </c>
      <c r="AF1878" s="182">
        <v>286.55070422535215</v>
      </c>
      <c r="AG18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1878" s="182">
        <f>IFERROR(گزارش_تولید[[#This Row],[وزن بوبین]]*گزارش_تولید[[#This Row],[تعداد رول]],"")</f>
        <v>395</v>
      </c>
      <c r="AI1878" s="182">
        <f t="shared" si="203"/>
        <v>418.20346820809249</v>
      </c>
      <c r="AJ1878" s="182">
        <f t="shared" si="204"/>
        <v>222</v>
      </c>
      <c r="AK1878" s="182">
        <f t="shared" si="205"/>
        <v>2226</v>
      </c>
      <c r="AL1878" s="182">
        <f t="shared" si="206"/>
        <v>9802</v>
      </c>
      <c r="AM1878" s="182">
        <f t="shared" si="207"/>
        <v>70838</v>
      </c>
      <c r="AN1878" s="182">
        <f>SUM(گزارش_تولید[[#This Row],[tavaqofat sefaresh]:[karkard sefaresh]])</f>
        <v>2448</v>
      </c>
      <c r="AO1878" s="182" t="str">
        <f t="shared" si="208"/>
        <v>ABA2800-1403-11</v>
      </c>
      <c r="AP1878" s="182" t="str">
        <f>گزارش_تولید[[#This Row],[نام دستگاه]]&amp;"-"&amp;گزارش_تولید[[#This Row],[شماره سفارش تولید]]&amp;" - "&amp;H1878</f>
        <v>ABA2800-1842 - F</v>
      </c>
      <c r="AQ1878" s="182" t="str">
        <f>I1878 &amp; "-" &amp; B1878 &amp; "-" &amp; C1878 &amp; "-"&amp; گزارش_تولید[[#This Row],[شماره سفارش تولید]]&amp;" - "&amp;H1878</f>
        <v>ABA2800-1403-11-1842 - F</v>
      </c>
      <c r="AR1878" s="182">
        <f>گزارش_تولید[[#This Row],[وزن خالص تولید (kg)]]+گزارش_تولید[[#This Row],[وزن خالص نامنطبق /مجوز ارفاقی (kg)]]</f>
        <v>2817.1</v>
      </c>
      <c r="AS1878" s="182">
        <f>گزارش_تولید[[#This Row],[وزن ناخالص تولید (kg)]]+گزارش_تولید[[#This Row],[وزن ناخالص نامنطبق /مجوز ارفاقی (kg)]]</f>
        <v>3212.1</v>
      </c>
      <c r="AT1878" s="182">
        <f>گزارش_تولید[[#This Row],[وزن خالص تولید (kg)]]+گزارش_تولید[[#This Row],[وزن خالص نامنطبق /مجوز ارفاقی (kg)]]+گزارش_تولید[[#This Row],[وزن کل ضایعات (kg)]]</f>
        <v>2887</v>
      </c>
      <c r="AU1878" s="182" t="str">
        <f t="shared" si="209"/>
        <v>1842 - F</v>
      </c>
      <c r="AW1878" s="182" t="str">
        <f>IF(گزارش_تولید[[#This Row],[نوع دستگاه]]="D",SUMIF(AQ:AQ, گزارش_تولید[[#This Row],[Column1]], AA:AA),"فیلمه")</f>
        <v>فیلمه</v>
      </c>
      <c r="AX1878" s="182" t="str">
        <f>IF(گزارش_تولید[[#This Row],[نوع دستگاه]]="D",SUMIF(AQ:AQ, گزارش_تولید[[#This Row],[Column1]], AB:AB),"فیلمه")</f>
        <v>فیلمه</v>
      </c>
      <c r="AY1878" s="182" t="str">
        <f>IFERROR(_xlfn.IFS(C1878=7,VLOOKUP(گزارش_تولید[[#This Row],[code_machine_month]],RawMaterialCost!$N$45:$O$59,2,FALSE),C1878=8,VLOOKUP(گزارش_تولید[[#This Row],[code_machine_month]],RawMaterialCost!$P$45:$Q$59,2,FALSE),C1878=9,VLOOKUP(گزارش_تولید[[#This Row],[code_machine_month]],RawMaterialCost!$R$45:$S$59,2,FALSE),C1878=10,VLOOKUP(گزارش_تولید[[#This Row],[code_machine_month]],RawMaterialCost!$T$45:$U$59,2,FALSE),C1878=11,VLOOKUP(I1878,RawMaterialCost!$V$45:$W$59,2,FALSE),C1878=12,VLOOKUP(گزارش_تولید[[#This Row],[code_machine_month]],RawMaterialCost!$X$45:$Y$59,2,FALSE)),"-")</f>
        <v>-</v>
      </c>
      <c r="AZ1878" s="182" t="str">
        <f>IF(COUNTIFS($BJ$2:BJ1878, BJ1878, $AY$2:AY1878, AY1878)=1, AY1878, 0)</f>
        <v>-</v>
      </c>
      <c r="BA18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8" s="182" t="str">
        <f>IF(گزارش_تولید[[#This Row],[نوع دستگاه]]="D",SUMIF(AQ:AQ,گزارش_تولید[[#This Row],[Column1]],AR:AR),"فیلمه")</f>
        <v>فیلمه</v>
      </c>
      <c r="BC1878" s="182" t="str">
        <f>IF(COUNTIFS($BJ$2:BJ1878, BJ1878, $BB$2:BB1878, BB1878)=1, BB1878, 0)</f>
        <v>فیلمه</v>
      </c>
      <c r="BD1878" s="182" t="str">
        <f>IFERROR(گزارش_تولید[[#This Row],[سربار جذب شده]]/گزارش_تولید[[#This Row],[Column5]],"-")</f>
        <v>-</v>
      </c>
      <c r="BE1878" s="182" t="str">
        <f>IF(گزارش_تولید[[#This Row],[نوع دستگاه]]="D",SUMIF(dataofproduce!AQ:AQ,گزارش_تولید[[#This Row],[Column1]],dataofproduce!AT:AT),"فیلمه")</f>
        <v>فیلمه</v>
      </c>
      <c r="BF1878" s="182" t="str">
        <f>IF(COUNTIFS($BJ$2:BJ1878, BJ1878, $BE$2:BE1878, BE1878)=1, BE1878, 0)</f>
        <v>فیلمه</v>
      </c>
      <c r="BG1878" s="182" t="str">
        <f>IFERROR((BE1878)*(HLOOKUP(گزارش_تولید[[#This Row],[ماه]],RawMaterialCost!$O$44:$Y$65,22,FALSE)),"فیلمه")</f>
        <v>فیلمه</v>
      </c>
      <c r="BH1878" s="182" t="str">
        <f>IF(COUNTIFS($BJ$2:BJ1878, BJ1878, $BG$2:BG1878, BG1878)=1, BG1878, 0)</f>
        <v>فیلمه</v>
      </c>
      <c r="BI1878" s="182">
        <f>IFERROR((SUMIF(AU:AU,گزارش_تولید[[#This Row],[کد سفارش با نوع دستگاه]], BH:BH))/(گزارش_تولید[[#This Row],[khales]]),"0")</f>
        <v>0</v>
      </c>
      <c r="BJ1878" s="182" t="str">
        <f>I1878 &amp; "-" &amp; B1878 &amp; "-" &amp; C1878 &amp; "-"&amp; گزارش_تولید[[#This Row],[شماره سفارش تولید]]</f>
        <v>ABA2800-1403-11-1842</v>
      </c>
    </row>
    <row r="1879" spans="1:62" hidden="1">
      <c r="A1879" s="182">
        <v>1838</v>
      </c>
      <c r="B1879" s="182">
        <v>1403</v>
      </c>
      <c r="C1879" s="182">
        <v>11</v>
      </c>
      <c r="D1879" s="182">
        <v>23</v>
      </c>
      <c r="E1879" s="182">
        <v>1842</v>
      </c>
      <c r="F1879" s="182" t="s">
        <v>77</v>
      </c>
      <c r="G1879" s="182" t="s">
        <v>494</v>
      </c>
      <c r="H1879" s="182" t="s">
        <v>549</v>
      </c>
      <c r="I1879" s="182" t="s">
        <v>73</v>
      </c>
      <c r="J1879" s="182" t="s">
        <v>1585</v>
      </c>
      <c r="K1879" s="182">
        <v>11111</v>
      </c>
      <c r="L1879" s="182" t="s">
        <v>561</v>
      </c>
      <c r="M1879" s="182" t="s">
        <v>1848</v>
      </c>
      <c r="N1879" s="182" t="s">
        <v>702</v>
      </c>
      <c r="O1879" s="182" t="s">
        <v>703</v>
      </c>
      <c r="U1879" s="182" t="s">
        <v>582</v>
      </c>
      <c r="V1879" s="182" t="s">
        <v>583</v>
      </c>
      <c r="W1879" s="182">
        <v>28.6</v>
      </c>
      <c r="Z1879" s="182" t="s">
        <v>1730</v>
      </c>
      <c r="AD1879" s="182">
        <v>0</v>
      </c>
      <c r="AE1879" s="182" t="s">
        <v>1584</v>
      </c>
      <c r="AF1879" s="182">
        <v>286.55070422535215</v>
      </c>
      <c r="AG18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9" s="182">
        <f>IFERROR(گزارش_تولید[[#This Row],[وزن بوبین]]*گزارش_تولید[[#This Row],[تعداد رول]],"")</f>
        <v>0</v>
      </c>
      <c r="AI1879" s="182">
        <f t="shared" si="203"/>
        <v>418.20346820809249</v>
      </c>
      <c r="AJ1879" s="182">
        <f t="shared" si="204"/>
        <v>222</v>
      </c>
      <c r="AK1879" s="182">
        <f t="shared" si="205"/>
        <v>2226</v>
      </c>
      <c r="AL1879" s="182">
        <f t="shared" si="206"/>
        <v>9802</v>
      </c>
      <c r="AM1879" s="182">
        <f t="shared" si="207"/>
        <v>70838</v>
      </c>
      <c r="AN1879" s="182">
        <f>SUM(گزارش_تولید[[#This Row],[tavaqofat sefaresh]:[karkard sefaresh]])</f>
        <v>2448</v>
      </c>
      <c r="AO1879" s="182" t="str">
        <f t="shared" si="208"/>
        <v>ABA2800-1403-11</v>
      </c>
      <c r="AP1879" s="182" t="str">
        <f>گزارش_تولید[[#This Row],[نام دستگاه]]&amp;"-"&amp;گزارش_تولید[[#This Row],[شماره سفارش تولید]]&amp;" - "&amp;H1879</f>
        <v>ABA2800-1842 - F</v>
      </c>
      <c r="AQ1879" s="182" t="str">
        <f>I1879 &amp; "-" &amp; B1879 &amp; "-" &amp; C1879 &amp; "-"&amp; گزارش_تولید[[#This Row],[شماره سفارش تولید]]&amp;" - "&amp;H1879</f>
        <v>ABA2800-1403-11-1842 - F</v>
      </c>
      <c r="AR1879" s="182">
        <f>گزارش_تولید[[#This Row],[وزن خالص تولید (kg)]]+گزارش_تولید[[#This Row],[وزن خالص نامنطبق /مجوز ارفاقی (kg)]]</f>
        <v>0</v>
      </c>
      <c r="AS1879" s="182">
        <f>گزارش_تولید[[#This Row],[وزن ناخالص تولید (kg)]]+گزارش_تولید[[#This Row],[وزن ناخالص نامنطبق /مجوز ارفاقی (kg)]]</f>
        <v>0</v>
      </c>
      <c r="AT1879" s="182">
        <f>گزارش_تولید[[#This Row],[وزن خالص تولید (kg)]]+گزارش_تولید[[#This Row],[وزن خالص نامنطبق /مجوز ارفاقی (kg)]]+گزارش_تولید[[#This Row],[وزن کل ضایعات (kg)]]</f>
        <v>28.6</v>
      </c>
      <c r="AU1879" s="182" t="str">
        <f t="shared" si="209"/>
        <v>1842 - F</v>
      </c>
      <c r="AW1879" s="182" t="str">
        <f>IF(گزارش_تولید[[#This Row],[نوع دستگاه]]="D",SUMIF(AQ:AQ, گزارش_تولید[[#This Row],[Column1]], AA:AA),"فیلمه")</f>
        <v>فیلمه</v>
      </c>
      <c r="AX1879" s="182" t="str">
        <f>IF(گزارش_تولید[[#This Row],[نوع دستگاه]]="D",SUMIF(AQ:AQ, گزارش_تولید[[#This Row],[Column1]], AB:AB),"فیلمه")</f>
        <v>فیلمه</v>
      </c>
      <c r="AY1879" s="182" t="str">
        <f>IFERROR(_xlfn.IFS(C1879=7,VLOOKUP(گزارش_تولید[[#This Row],[code_machine_month]],RawMaterialCost!$N$45:$O$59,2,FALSE),C1879=8,VLOOKUP(گزارش_تولید[[#This Row],[code_machine_month]],RawMaterialCost!$P$45:$Q$59,2,FALSE),C1879=9,VLOOKUP(گزارش_تولید[[#This Row],[code_machine_month]],RawMaterialCost!$R$45:$S$59,2,FALSE),C1879=10,VLOOKUP(گزارش_تولید[[#This Row],[code_machine_month]],RawMaterialCost!$T$45:$U$59,2,FALSE),C1879=11,VLOOKUP(I1879,RawMaterialCost!$V$45:$W$59,2,FALSE),C1879=12,VLOOKUP(گزارش_تولید[[#This Row],[code_machine_month]],RawMaterialCost!$X$45:$Y$59,2,FALSE)),"-")</f>
        <v>-</v>
      </c>
      <c r="AZ1879" s="182">
        <f>IF(COUNTIFS($BJ$2:BJ1879, BJ1879, $AY$2:AY1879, AY1879)=1, AY1879, 0)</f>
        <v>0</v>
      </c>
      <c r="BA18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9" s="182" t="str">
        <f>IF(گزارش_تولید[[#This Row],[نوع دستگاه]]="D",SUMIF(AQ:AQ,گزارش_تولید[[#This Row],[Column1]],AR:AR),"فیلمه")</f>
        <v>فیلمه</v>
      </c>
      <c r="BC1879" s="182">
        <f>IF(COUNTIFS($BJ$2:BJ1879, BJ1879, $BB$2:BB1879, BB1879)=1, BB1879, 0)</f>
        <v>0</v>
      </c>
      <c r="BD1879" s="182" t="str">
        <f>IFERROR(گزارش_تولید[[#This Row],[سربار جذب شده]]/گزارش_تولید[[#This Row],[Column5]],"-")</f>
        <v>-</v>
      </c>
      <c r="BE1879" s="182" t="str">
        <f>IF(گزارش_تولید[[#This Row],[نوع دستگاه]]="D",SUMIF(dataofproduce!AQ:AQ,گزارش_تولید[[#This Row],[Column1]],dataofproduce!AT:AT),"فیلمه")</f>
        <v>فیلمه</v>
      </c>
      <c r="BF1879" s="182">
        <f>IF(COUNTIFS($BJ$2:BJ1879, BJ1879, $BE$2:BE1879, BE1879)=1, BE1879, 0)</f>
        <v>0</v>
      </c>
      <c r="BG1879" s="182" t="str">
        <f>IFERROR((BE1879)*(HLOOKUP(گزارش_تولید[[#This Row],[ماه]],RawMaterialCost!$O$44:$Y$65,22,FALSE)),"فیلمه")</f>
        <v>فیلمه</v>
      </c>
      <c r="BH1879" s="182">
        <f>IF(COUNTIFS($BJ$2:BJ1879, BJ1879, $BG$2:BG1879, BG1879)=1, BG1879, 0)</f>
        <v>0</v>
      </c>
      <c r="BI1879" s="182" t="str">
        <f>IFERROR((SUMIF(AU:AU,گزارش_تولید[[#This Row],[کد سفارش با نوع دستگاه]], BH:BH))/(گزارش_تولید[[#This Row],[khales]]),"0")</f>
        <v>0</v>
      </c>
      <c r="BJ1879" s="182" t="str">
        <f>I1879 &amp; "-" &amp; B1879 &amp; "-" &amp; C1879 &amp; "-"&amp; گزارش_تولید[[#This Row],[شماره سفارش تولید]]</f>
        <v>ABA2800-1403-11-1842</v>
      </c>
    </row>
    <row r="1880" spans="1:62" hidden="1">
      <c r="A1880" s="182">
        <v>1839</v>
      </c>
      <c r="B1880" s="182">
        <v>1403</v>
      </c>
      <c r="C1880" s="182">
        <v>11</v>
      </c>
      <c r="D1880" s="182">
        <v>23</v>
      </c>
      <c r="E1880" s="182">
        <v>1842</v>
      </c>
      <c r="F1880" s="182" t="s">
        <v>77</v>
      </c>
      <c r="G1880" s="182" t="s">
        <v>494</v>
      </c>
      <c r="H1880" s="182" t="s">
        <v>549</v>
      </c>
      <c r="I1880" s="182" t="s">
        <v>73</v>
      </c>
      <c r="J1880" s="182" t="s">
        <v>1585</v>
      </c>
      <c r="K1880" s="182">
        <v>11111</v>
      </c>
      <c r="L1880" s="182" t="s">
        <v>561</v>
      </c>
      <c r="M1880" s="182" t="s">
        <v>1848</v>
      </c>
      <c r="N1880" s="182" t="s">
        <v>702</v>
      </c>
      <c r="O1880" s="182" t="s">
        <v>703</v>
      </c>
      <c r="U1880" s="182" t="s">
        <v>591</v>
      </c>
      <c r="V1880" s="182" t="s">
        <v>592</v>
      </c>
      <c r="W1880" s="182">
        <v>8.5</v>
      </c>
      <c r="Z1880" s="182" t="s">
        <v>1730</v>
      </c>
      <c r="AD1880" s="182">
        <v>0</v>
      </c>
      <c r="AE1880" s="182" t="s">
        <v>1584</v>
      </c>
      <c r="AF1880" s="182">
        <v>286.55070422535215</v>
      </c>
      <c r="AG18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0" s="182">
        <f>IFERROR(گزارش_تولید[[#This Row],[وزن بوبین]]*گزارش_تولید[[#This Row],[تعداد رول]],"")</f>
        <v>0</v>
      </c>
      <c r="AI1880" s="182">
        <f t="shared" si="203"/>
        <v>418.20346820809249</v>
      </c>
      <c r="AJ1880" s="182">
        <f t="shared" si="204"/>
        <v>222</v>
      </c>
      <c r="AK1880" s="182">
        <f t="shared" si="205"/>
        <v>2226</v>
      </c>
      <c r="AL1880" s="182">
        <f t="shared" si="206"/>
        <v>9802</v>
      </c>
      <c r="AM1880" s="182">
        <f t="shared" si="207"/>
        <v>70838</v>
      </c>
      <c r="AN1880" s="182">
        <f>SUM(گزارش_تولید[[#This Row],[tavaqofat sefaresh]:[karkard sefaresh]])</f>
        <v>2448</v>
      </c>
      <c r="AO1880" s="182" t="str">
        <f t="shared" si="208"/>
        <v>ABA2800-1403-11</v>
      </c>
      <c r="AP1880" s="182" t="str">
        <f>گزارش_تولید[[#This Row],[نام دستگاه]]&amp;"-"&amp;گزارش_تولید[[#This Row],[شماره سفارش تولید]]&amp;" - "&amp;H1880</f>
        <v>ABA2800-1842 - F</v>
      </c>
      <c r="AQ1880" s="182" t="str">
        <f>I1880 &amp; "-" &amp; B1880 &amp; "-" &amp; C1880 &amp; "-"&amp; گزارش_تولید[[#This Row],[شماره سفارش تولید]]&amp;" - "&amp;H1880</f>
        <v>ABA2800-1403-11-1842 - F</v>
      </c>
      <c r="AR1880" s="182">
        <f>گزارش_تولید[[#This Row],[وزن خالص تولید (kg)]]+گزارش_تولید[[#This Row],[وزن خالص نامنطبق /مجوز ارفاقی (kg)]]</f>
        <v>0</v>
      </c>
      <c r="AS1880" s="182">
        <f>گزارش_تولید[[#This Row],[وزن ناخالص تولید (kg)]]+گزارش_تولید[[#This Row],[وزن ناخالص نامنطبق /مجوز ارفاقی (kg)]]</f>
        <v>0</v>
      </c>
      <c r="AT1880" s="182">
        <f>گزارش_تولید[[#This Row],[وزن خالص تولید (kg)]]+گزارش_تولید[[#This Row],[وزن خالص نامنطبق /مجوز ارفاقی (kg)]]+گزارش_تولید[[#This Row],[وزن کل ضایعات (kg)]]</f>
        <v>8.5</v>
      </c>
      <c r="AU1880" s="182" t="str">
        <f t="shared" si="209"/>
        <v>1842 - F</v>
      </c>
      <c r="AW1880" s="182" t="str">
        <f>IF(گزارش_تولید[[#This Row],[نوع دستگاه]]="D",SUMIF(AQ:AQ, گزارش_تولید[[#This Row],[Column1]], AA:AA),"فیلمه")</f>
        <v>فیلمه</v>
      </c>
      <c r="AX1880" s="182" t="str">
        <f>IF(گزارش_تولید[[#This Row],[نوع دستگاه]]="D",SUMIF(AQ:AQ, گزارش_تولید[[#This Row],[Column1]], AB:AB),"فیلمه")</f>
        <v>فیلمه</v>
      </c>
      <c r="AY1880" s="182" t="str">
        <f>IFERROR(_xlfn.IFS(C1880=7,VLOOKUP(گزارش_تولید[[#This Row],[code_machine_month]],RawMaterialCost!$N$45:$O$59,2,FALSE),C1880=8,VLOOKUP(گزارش_تولید[[#This Row],[code_machine_month]],RawMaterialCost!$P$45:$Q$59,2,FALSE),C1880=9,VLOOKUP(گزارش_تولید[[#This Row],[code_machine_month]],RawMaterialCost!$R$45:$S$59,2,FALSE),C1880=10,VLOOKUP(گزارش_تولید[[#This Row],[code_machine_month]],RawMaterialCost!$T$45:$U$59,2,FALSE),C1880=11,VLOOKUP(I1880,RawMaterialCost!$V$45:$W$59,2,FALSE),C1880=12,VLOOKUP(گزارش_تولید[[#This Row],[code_machine_month]],RawMaterialCost!$X$45:$Y$59,2,FALSE)),"-")</f>
        <v>-</v>
      </c>
      <c r="AZ1880" s="182">
        <f>IF(COUNTIFS($BJ$2:BJ1880, BJ1880, $AY$2:AY1880, AY1880)=1, AY1880, 0)</f>
        <v>0</v>
      </c>
      <c r="BA18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0" s="182" t="str">
        <f>IF(گزارش_تولید[[#This Row],[نوع دستگاه]]="D",SUMIF(AQ:AQ,گزارش_تولید[[#This Row],[Column1]],AR:AR),"فیلمه")</f>
        <v>فیلمه</v>
      </c>
      <c r="BC1880" s="182">
        <f>IF(COUNTIFS($BJ$2:BJ1880, BJ1880, $BB$2:BB1880, BB1880)=1, BB1880, 0)</f>
        <v>0</v>
      </c>
      <c r="BD1880" s="182" t="str">
        <f>IFERROR(گزارش_تولید[[#This Row],[سربار جذب شده]]/گزارش_تولید[[#This Row],[Column5]],"-")</f>
        <v>-</v>
      </c>
      <c r="BE1880" s="182" t="str">
        <f>IF(گزارش_تولید[[#This Row],[نوع دستگاه]]="D",SUMIF(dataofproduce!AQ:AQ,گزارش_تولید[[#This Row],[Column1]],dataofproduce!AT:AT),"فیلمه")</f>
        <v>فیلمه</v>
      </c>
      <c r="BF1880" s="182">
        <f>IF(COUNTIFS($BJ$2:BJ1880, BJ1880, $BE$2:BE1880, BE1880)=1, BE1880, 0)</f>
        <v>0</v>
      </c>
      <c r="BG1880" s="182" t="str">
        <f>IFERROR((BE1880)*(HLOOKUP(گزارش_تولید[[#This Row],[ماه]],RawMaterialCost!$O$44:$Y$65,22,FALSE)),"فیلمه")</f>
        <v>فیلمه</v>
      </c>
      <c r="BH1880" s="182">
        <f>IF(COUNTIFS($BJ$2:BJ1880, BJ1880, $BG$2:BG1880, BG1880)=1, BG1880, 0)</f>
        <v>0</v>
      </c>
      <c r="BI1880" s="182" t="str">
        <f>IFERROR((SUMIF(AU:AU,گزارش_تولید[[#This Row],[کد سفارش با نوع دستگاه]], BH:BH))/(گزارش_تولید[[#This Row],[khales]]),"0")</f>
        <v>0</v>
      </c>
      <c r="BJ1880" s="182" t="str">
        <f>I1880 &amp; "-" &amp; B1880 &amp; "-" &amp; C1880 &amp; "-"&amp; گزارش_تولید[[#This Row],[شماره سفارش تولید]]</f>
        <v>ABA2800-1403-11-1842</v>
      </c>
    </row>
    <row r="1881" spans="1:62" hidden="1">
      <c r="A1881" s="182">
        <v>1840</v>
      </c>
      <c r="B1881" s="182">
        <v>1403</v>
      </c>
      <c r="C1881" s="182">
        <v>11</v>
      </c>
      <c r="D1881" s="182">
        <v>23</v>
      </c>
      <c r="E1881" s="182">
        <v>1757</v>
      </c>
      <c r="F1881" s="182" t="s">
        <v>54</v>
      </c>
      <c r="G1881" s="182" t="s">
        <v>558</v>
      </c>
      <c r="H1881" s="182" t="s">
        <v>549</v>
      </c>
      <c r="I1881" s="182" t="s">
        <v>75</v>
      </c>
      <c r="J1881" s="182" t="s">
        <v>1586</v>
      </c>
      <c r="K1881" s="182">
        <v>11111</v>
      </c>
      <c r="L1881" s="182" t="s">
        <v>561</v>
      </c>
      <c r="M1881" s="182" t="s">
        <v>1833</v>
      </c>
      <c r="N1881" s="182" t="s">
        <v>562</v>
      </c>
      <c r="O1881" s="182" t="s">
        <v>563</v>
      </c>
      <c r="P1881" s="182">
        <v>748</v>
      </c>
      <c r="Q1881" s="182">
        <v>850.5</v>
      </c>
      <c r="U1881" s="182" t="s">
        <v>588</v>
      </c>
      <c r="V1881" s="182" t="s">
        <v>589</v>
      </c>
      <c r="W1881" s="182">
        <v>6.1</v>
      </c>
      <c r="Z1881" s="182" t="s">
        <v>1730</v>
      </c>
      <c r="AB1881" s="182">
        <v>471</v>
      </c>
      <c r="AC1881" s="182">
        <v>41</v>
      </c>
      <c r="AD1881" s="182">
        <v>2.5</v>
      </c>
      <c r="AE1881" s="182" t="s">
        <v>1587</v>
      </c>
      <c r="AF1881" s="182">
        <v>78.645833333333329</v>
      </c>
      <c r="AG18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.5</v>
      </c>
      <c r="AH1881" s="182">
        <f>IFERROR(گزارش_تولید[[#This Row],[وزن بوبین]]*گزارش_تولید[[#This Row],[تعداد رول]],"")</f>
        <v>102.5</v>
      </c>
      <c r="AI1881" s="182">
        <f t="shared" si="203"/>
        <v>150.15384615384616</v>
      </c>
      <c r="AJ1881" s="182">
        <f t="shared" si="204"/>
        <v>202</v>
      </c>
      <c r="AK1881" s="182">
        <f t="shared" si="205"/>
        <v>7035</v>
      </c>
      <c r="AL1881" s="182">
        <f t="shared" si="206"/>
        <v>17686</v>
      </c>
      <c r="AM1881" s="182">
        <f t="shared" si="207"/>
        <v>62954</v>
      </c>
      <c r="AN1881" s="182">
        <f>SUM(گزارش_تولید[[#This Row],[tavaqofat sefaresh]:[karkard sefaresh]])</f>
        <v>7237</v>
      </c>
      <c r="AO1881" s="182" t="str">
        <f t="shared" si="208"/>
        <v>ABC1600-1403-11</v>
      </c>
      <c r="AP1881" s="182" t="str">
        <f>گزارش_تولید[[#This Row],[نام دستگاه]]&amp;"-"&amp;گزارش_تولید[[#This Row],[شماره سفارش تولید]]&amp;" - "&amp;H1881</f>
        <v>ABC1600-1757 - F</v>
      </c>
      <c r="AQ1881" s="182" t="str">
        <f>I1881 &amp; "-" &amp; B1881 &amp; "-" &amp; C1881 &amp; "-"&amp; گزارش_تولید[[#This Row],[شماره سفارش تولید]]&amp;" - "&amp;H1881</f>
        <v>ABC1600-1403-11-1757 - F</v>
      </c>
      <c r="AR1881" s="182">
        <f>گزارش_تولید[[#This Row],[وزن خالص تولید (kg)]]+گزارش_تولید[[#This Row],[وزن خالص نامنطبق /مجوز ارفاقی (kg)]]</f>
        <v>748</v>
      </c>
      <c r="AS1881" s="182">
        <f>گزارش_تولید[[#This Row],[وزن ناخالص تولید (kg)]]+گزارش_تولید[[#This Row],[وزن ناخالص نامنطبق /مجوز ارفاقی (kg)]]</f>
        <v>850.5</v>
      </c>
      <c r="AT1881" s="182">
        <f>گزارش_تولید[[#This Row],[وزن خالص تولید (kg)]]+گزارش_تولید[[#This Row],[وزن خالص نامنطبق /مجوز ارفاقی (kg)]]+گزارش_تولید[[#This Row],[وزن کل ضایعات (kg)]]</f>
        <v>754.1</v>
      </c>
      <c r="AU1881" s="182" t="str">
        <f t="shared" si="209"/>
        <v>1757 - F</v>
      </c>
      <c r="AW1881" s="182" t="str">
        <f>IF(گزارش_تولید[[#This Row],[نوع دستگاه]]="D",SUMIF(AQ:AQ, گزارش_تولید[[#This Row],[Column1]], AA:AA),"فیلمه")</f>
        <v>فیلمه</v>
      </c>
      <c r="AX1881" s="182" t="str">
        <f>IF(گزارش_تولید[[#This Row],[نوع دستگاه]]="D",SUMIF(AQ:AQ, گزارش_تولید[[#This Row],[Column1]], AB:AB),"فیلمه")</f>
        <v>فیلمه</v>
      </c>
      <c r="AY1881" s="182" t="str">
        <f>IFERROR(_xlfn.IFS(C1881=7,VLOOKUP(گزارش_تولید[[#This Row],[code_machine_month]],RawMaterialCost!$N$45:$O$59,2,FALSE),C1881=8,VLOOKUP(گزارش_تولید[[#This Row],[code_machine_month]],RawMaterialCost!$P$45:$Q$59,2,FALSE),C1881=9,VLOOKUP(گزارش_تولید[[#This Row],[code_machine_month]],RawMaterialCost!$R$45:$S$59,2,FALSE),C1881=10,VLOOKUP(گزارش_تولید[[#This Row],[code_machine_month]],RawMaterialCost!$T$45:$U$59,2,FALSE),C1881=11,VLOOKUP(I1881,RawMaterialCost!$V$45:$W$59,2,FALSE),C1881=12,VLOOKUP(گزارش_تولید[[#This Row],[code_machine_month]],RawMaterialCost!$X$45:$Y$59,2,FALSE)),"-")</f>
        <v>-</v>
      </c>
      <c r="AZ1881" s="182">
        <f>IF(COUNTIFS($BJ$2:BJ1881, BJ1881, $AY$2:AY1881, AY1881)=1, AY1881, 0)</f>
        <v>0</v>
      </c>
      <c r="BA18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1" s="182" t="str">
        <f>IF(گزارش_تولید[[#This Row],[نوع دستگاه]]="D",SUMIF(AQ:AQ,گزارش_تولید[[#This Row],[Column1]],AR:AR),"فیلمه")</f>
        <v>فیلمه</v>
      </c>
      <c r="BC1881" s="182">
        <f>IF(COUNTIFS($BJ$2:BJ1881, BJ1881, $BB$2:BB1881, BB1881)=1, BB1881, 0)</f>
        <v>0</v>
      </c>
      <c r="BD1881" s="182" t="str">
        <f>IFERROR(گزارش_تولید[[#This Row],[سربار جذب شده]]/گزارش_تولید[[#This Row],[Column5]],"-")</f>
        <v>-</v>
      </c>
      <c r="BE1881" s="182" t="str">
        <f>IF(گزارش_تولید[[#This Row],[نوع دستگاه]]="D",SUMIF(dataofproduce!AQ:AQ,گزارش_تولید[[#This Row],[Column1]],dataofproduce!AT:AT),"فیلمه")</f>
        <v>فیلمه</v>
      </c>
      <c r="BF1881" s="182">
        <f>IF(COUNTIFS($BJ$2:BJ1881, BJ1881, $BE$2:BE1881, BE1881)=1, BE1881, 0)</f>
        <v>0</v>
      </c>
      <c r="BG1881" s="182" t="str">
        <f>IFERROR((BE1881)*(HLOOKUP(گزارش_تولید[[#This Row],[ماه]],RawMaterialCost!$O$44:$Y$65,22,FALSE)),"فیلمه")</f>
        <v>فیلمه</v>
      </c>
      <c r="BH1881" s="182">
        <f>IF(COUNTIFS($BJ$2:BJ1881, BJ1881, $BG$2:BG1881, BG1881)=1, BG1881, 0)</f>
        <v>0</v>
      </c>
      <c r="BI1881" s="182">
        <f>IFERROR((SUMIF(AU:AU,گزارش_تولید[[#This Row],[کد سفارش با نوع دستگاه]], BH:BH))/(گزارش_تولید[[#This Row],[khales]]),"0")</f>
        <v>0</v>
      </c>
      <c r="BJ1881" s="182" t="str">
        <f>I1881 &amp; "-" &amp; B1881 &amp; "-" &amp; C1881 &amp; "-"&amp; گزارش_تولید[[#This Row],[شماره سفارش تولید]]</f>
        <v>ABC1600-1403-11-1757</v>
      </c>
    </row>
    <row r="1882" spans="1:62" hidden="1">
      <c r="A1882" s="182">
        <v>1841</v>
      </c>
      <c r="B1882" s="182">
        <v>1403</v>
      </c>
      <c r="C1882" s="182">
        <v>11</v>
      </c>
      <c r="D1882" s="182">
        <v>23</v>
      </c>
      <c r="E1882" s="182">
        <v>1757</v>
      </c>
      <c r="F1882" s="182" t="s">
        <v>54</v>
      </c>
      <c r="G1882" s="182" t="s">
        <v>558</v>
      </c>
      <c r="H1882" s="182" t="s">
        <v>549</v>
      </c>
      <c r="I1882" s="182" t="s">
        <v>75</v>
      </c>
      <c r="J1882" s="182" t="s">
        <v>1586</v>
      </c>
      <c r="K1882" s="182">
        <v>11111</v>
      </c>
      <c r="L1882" s="182" t="s">
        <v>561</v>
      </c>
      <c r="M1882" s="182" t="s">
        <v>1833</v>
      </c>
      <c r="N1882" s="182" t="s">
        <v>562</v>
      </c>
      <c r="O1882" s="182" t="s">
        <v>563</v>
      </c>
      <c r="U1882" s="182" t="s">
        <v>731</v>
      </c>
      <c r="V1882" s="182" t="s">
        <v>732</v>
      </c>
      <c r="W1882" s="182">
        <v>15.2</v>
      </c>
      <c r="Z1882" s="182" t="s">
        <v>1730</v>
      </c>
      <c r="AD1882" s="182">
        <v>0</v>
      </c>
      <c r="AE1882" s="182" t="s">
        <v>1587</v>
      </c>
      <c r="AF1882" s="182">
        <v>78.645833333333329</v>
      </c>
      <c r="AG18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2" s="182">
        <f>IFERROR(گزارش_تولید[[#This Row],[وزن بوبین]]*گزارش_تولید[[#This Row],[تعداد رول]],"")</f>
        <v>0</v>
      </c>
      <c r="AI1882" s="182">
        <f t="shared" si="203"/>
        <v>150.15384615384616</v>
      </c>
      <c r="AJ1882" s="182">
        <f t="shared" si="204"/>
        <v>202</v>
      </c>
      <c r="AK1882" s="182">
        <f t="shared" si="205"/>
        <v>7035</v>
      </c>
      <c r="AL1882" s="182">
        <f t="shared" si="206"/>
        <v>17686</v>
      </c>
      <c r="AM1882" s="182">
        <f t="shared" si="207"/>
        <v>62954</v>
      </c>
      <c r="AN1882" s="182">
        <f>SUM(گزارش_تولید[[#This Row],[tavaqofat sefaresh]:[karkard sefaresh]])</f>
        <v>7237</v>
      </c>
      <c r="AO1882" s="182" t="str">
        <f t="shared" si="208"/>
        <v>ABC1600-1403-11</v>
      </c>
      <c r="AP1882" s="182" t="str">
        <f>گزارش_تولید[[#This Row],[نام دستگاه]]&amp;"-"&amp;گزارش_تولید[[#This Row],[شماره سفارش تولید]]&amp;" - "&amp;H1882</f>
        <v>ABC1600-1757 - F</v>
      </c>
      <c r="AQ1882" s="182" t="str">
        <f>I1882 &amp; "-" &amp; B1882 &amp; "-" &amp; C1882 &amp; "-"&amp; گزارش_تولید[[#This Row],[شماره سفارش تولید]]&amp;" - "&amp;H1882</f>
        <v>ABC1600-1403-11-1757 - F</v>
      </c>
      <c r="AR1882" s="182">
        <f>گزارش_تولید[[#This Row],[وزن خالص تولید (kg)]]+گزارش_تولید[[#This Row],[وزن خالص نامنطبق /مجوز ارفاقی (kg)]]</f>
        <v>0</v>
      </c>
      <c r="AS1882" s="182">
        <f>گزارش_تولید[[#This Row],[وزن ناخالص تولید (kg)]]+گزارش_تولید[[#This Row],[وزن ناخالص نامنطبق /مجوز ارفاقی (kg)]]</f>
        <v>0</v>
      </c>
      <c r="AT1882" s="182">
        <f>گزارش_تولید[[#This Row],[وزن خالص تولید (kg)]]+گزارش_تولید[[#This Row],[وزن خالص نامنطبق /مجوز ارفاقی (kg)]]+گزارش_تولید[[#This Row],[وزن کل ضایعات (kg)]]</f>
        <v>15.2</v>
      </c>
      <c r="AU1882" s="182" t="str">
        <f t="shared" si="209"/>
        <v>1757 - F</v>
      </c>
      <c r="AW1882" s="182" t="str">
        <f>IF(گزارش_تولید[[#This Row],[نوع دستگاه]]="D",SUMIF(AQ:AQ, گزارش_تولید[[#This Row],[Column1]], AA:AA),"فیلمه")</f>
        <v>فیلمه</v>
      </c>
      <c r="AX1882" s="182" t="str">
        <f>IF(گزارش_تولید[[#This Row],[نوع دستگاه]]="D",SUMIF(AQ:AQ, گزارش_تولید[[#This Row],[Column1]], AB:AB),"فیلمه")</f>
        <v>فیلمه</v>
      </c>
      <c r="AY1882" s="182" t="str">
        <f>IFERROR(_xlfn.IFS(C1882=7,VLOOKUP(گزارش_تولید[[#This Row],[code_machine_month]],RawMaterialCost!$N$45:$O$59,2,FALSE),C1882=8,VLOOKUP(گزارش_تولید[[#This Row],[code_machine_month]],RawMaterialCost!$P$45:$Q$59,2,FALSE),C1882=9,VLOOKUP(گزارش_تولید[[#This Row],[code_machine_month]],RawMaterialCost!$R$45:$S$59,2,FALSE),C1882=10,VLOOKUP(گزارش_تولید[[#This Row],[code_machine_month]],RawMaterialCost!$T$45:$U$59,2,FALSE),C1882=11,VLOOKUP(I1882,RawMaterialCost!$V$45:$W$59,2,FALSE),C1882=12,VLOOKUP(گزارش_تولید[[#This Row],[code_machine_month]],RawMaterialCost!$X$45:$Y$59,2,FALSE)),"-")</f>
        <v>-</v>
      </c>
      <c r="AZ1882" s="182">
        <f>IF(COUNTIFS($BJ$2:BJ1882, BJ1882, $AY$2:AY1882, AY1882)=1, AY1882, 0)</f>
        <v>0</v>
      </c>
      <c r="BA18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2" s="182" t="str">
        <f>IF(گزارش_تولید[[#This Row],[نوع دستگاه]]="D",SUMIF(AQ:AQ,گزارش_تولید[[#This Row],[Column1]],AR:AR),"فیلمه")</f>
        <v>فیلمه</v>
      </c>
      <c r="BC1882" s="182">
        <f>IF(COUNTIFS($BJ$2:BJ1882, BJ1882, $BB$2:BB1882, BB1882)=1, BB1882, 0)</f>
        <v>0</v>
      </c>
      <c r="BD1882" s="182" t="str">
        <f>IFERROR(گزارش_تولید[[#This Row],[سربار جذب شده]]/گزارش_تولید[[#This Row],[Column5]],"-")</f>
        <v>-</v>
      </c>
      <c r="BE1882" s="182" t="str">
        <f>IF(گزارش_تولید[[#This Row],[نوع دستگاه]]="D",SUMIF(dataofproduce!AQ:AQ,گزارش_تولید[[#This Row],[Column1]],dataofproduce!AT:AT),"فیلمه")</f>
        <v>فیلمه</v>
      </c>
      <c r="BF1882" s="182">
        <f>IF(COUNTIFS($BJ$2:BJ1882, BJ1882, $BE$2:BE1882, BE1882)=1, BE1882, 0)</f>
        <v>0</v>
      </c>
      <c r="BG1882" s="182" t="str">
        <f>IFERROR((BE1882)*(HLOOKUP(گزارش_تولید[[#This Row],[ماه]],RawMaterialCost!$O$44:$Y$65,22,FALSE)),"فیلمه")</f>
        <v>فیلمه</v>
      </c>
      <c r="BH1882" s="182">
        <f>IF(COUNTIFS($BJ$2:BJ1882, BJ1882, $BG$2:BG1882, BG1882)=1, BG1882, 0)</f>
        <v>0</v>
      </c>
      <c r="BI1882" s="182" t="str">
        <f>IFERROR((SUMIF(AU:AU,گزارش_تولید[[#This Row],[کد سفارش با نوع دستگاه]], BH:BH))/(گزارش_تولید[[#This Row],[khales]]),"0")</f>
        <v>0</v>
      </c>
      <c r="BJ1882" s="182" t="str">
        <f>I1882 &amp; "-" &amp; B1882 &amp; "-" &amp; C1882 &amp; "-"&amp; گزارش_تولید[[#This Row],[شماره سفارش تولید]]</f>
        <v>ABC1600-1403-11-1757</v>
      </c>
    </row>
    <row r="1883" spans="1:62" hidden="1">
      <c r="A1883" s="182">
        <v>1842</v>
      </c>
      <c r="B1883" s="182">
        <v>1403</v>
      </c>
      <c r="C1883" s="182">
        <v>11</v>
      </c>
      <c r="D1883" s="182">
        <v>23</v>
      </c>
      <c r="E1883" s="182">
        <v>1840</v>
      </c>
      <c r="F1883" s="182" t="s">
        <v>54</v>
      </c>
      <c r="G1883" s="182" t="s">
        <v>558</v>
      </c>
      <c r="H1883" s="182" t="s">
        <v>549</v>
      </c>
      <c r="I1883" s="182" t="s">
        <v>75</v>
      </c>
      <c r="J1883" s="182" t="s">
        <v>1586</v>
      </c>
      <c r="K1883" s="182">
        <v>11111</v>
      </c>
      <c r="L1883" s="182" t="s">
        <v>561</v>
      </c>
      <c r="M1883" s="182" t="s">
        <v>954</v>
      </c>
      <c r="N1883" s="182" t="s">
        <v>954</v>
      </c>
      <c r="O1883" s="182" t="s">
        <v>955</v>
      </c>
      <c r="P1883" s="182">
        <v>253.2</v>
      </c>
      <c r="Q1883" s="182">
        <v>301.2</v>
      </c>
      <c r="U1883" s="182" t="s">
        <v>553</v>
      </c>
      <c r="V1883" s="182" t="s">
        <v>554</v>
      </c>
      <c r="W1883" s="182">
        <v>25</v>
      </c>
      <c r="Z1883" s="182" t="s">
        <v>1730</v>
      </c>
      <c r="AB1883" s="182">
        <v>249</v>
      </c>
      <c r="AC1883" s="182">
        <v>32</v>
      </c>
      <c r="AD1883" s="182">
        <v>1.5</v>
      </c>
      <c r="AE1883" s="182" t="s">
        <v>1587</v>
      </c>
      <c r="AF1883" s="182">
        <v>78.645833333333329</v>
      </c>
      <c r="AG18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1883" s="182">
        <f>IFERROR(گزارش_تولید[[#This Row],[وزن بوبین]]*گزارش_تولید[[#This Row],[تعداد رول]],"")</f>
        <v>48</v>
      </c>
      <c r="AI1883" s="182">
        <f t="shared" si="203"/>
        <v>150.15384615384616</v>
      </c>
      <c r="AJ1883" s="182">
        <f t="shared" si="204"/>
        <v>128</v>
      </c>
      <c r="AK1883" s="182">
        <f t="shared" si="205"/>
        <v>4266</v>
      </c>
      <c r="AL1883" s="182">
        <f t="shared" si="206"/>
        <v>17686</v>
      </c>
      <c r="AM1883" s="182">
        <f t="shared" si="207"/>
        <v>62954</v>
      </c>
      <c r="AN1883" s="182">
        <f>SUM(گزارش_تولید[[#This Row],[tavaqofat sefaresh]:[karkard sefaresh]])</f>
        <v>4394</v>
      </c>
      <c r="AO1883" s="182" t="str">
        <f t="shared" si="208"/>
        <v>ABC1600-1403-11</v>
      </c>
      <c r="AP1883" s="182" t="str">
        <f>گزارش_تولید[[#This Row],[نام دستگاه]]&amp;"-"&amp;گزارش_تولید[[#This Row],[شماره سفارش تولید]]&amp;" - "&amp;H1883</f>
        <v>ABC1600-1840 - F</v>
      </c>
      <c r="AQ1883" s="182" t="str">
        <f>I1883 &amp; "-" &amp; B1883 &amp; "-" &amp; C1883 &amp; "-"&amp; گزارش_تولید[[#This Row],[شماره سفارش تولید]]&amp;" - "&amp;H1883</f>
        <v>ABC1600-1403-11-1840 - F</v>
      </c>
      <c r="AR1883" s="182">
        <f>گزارش_تولید[[#This Row],[وزن خالص تولید (kg)]]+گزارش_تولید[[#This Row],[وزن خالص نامنطبق /مجوز ارفاقی (kg)]]</f>
        <v>253.2</v>
      </c>
      <c r="AS1883" s="182">
        <f>گزارش_تولید[[#This Row],[وزن ناخالص تولید (kg)]]+گزارش_تولید[[#This Row],[وزن ناخالص نامنطبق /مجوز ارفاقی (kg)]]</f>
        <v>301.2</v>
      </c>
      <c r="AT1883" s="182">
        <f>گزارش_تولید[[#This Row],[وزن خالص تولید (kg)]]+گزارش_تولید[[#This Row],[وزن خالص نامنطبق /مجوز ارفاقی (kg)]]+گزارش_تولید[[#This Row],[وزن کل ضایعات (kg)]]</f>
        <v>278.2</v>
      </c>
      <c r="AU1883" s="182" t="str">
        <f t="shared" si="209"/>
        <v>1840 - F</v>
      </c>
      <c r="AW1883" s="182" t="str">
        <f>IF(گزارش_تولید[[#This Row],[نوع دستگاه]]="D",SUMIF(AQ:AQ, گزارش_تولید[[#This Row],[Column1]], AA:AA),"فیلمه")</f>
        <v>فیلمه</v>
      </c>
      <c r="AX1883" s="182" t="str">
        <f>IF(گزارش_تولید[[#This Row],[نوع دستگاه]]="D",SUMIF(AQ:AQ, گزارش_تولید[[#This Row],[Column1]], AB:AB),"فیلمه")</f>
        <v>فیلمه</v>
      </c>
      <c r="AY1883" s="182" t="str">
        <f>IFERROR(_xlfn.IFS(C1883=7,VLOOKUP(گزارش_تولید[[#This Row],[code_machine_month]],RawMaterialCost!$N$45:$O$59,2,FALSE),C1883=8,VLOOKUP(گزارش_تولید[[#This Row],[code_machine_month]],RawMaterialCost!$P$45:$Q$59,2,FALSE),C1883=9,VLOOKUP(گزارش_تولید[[#This Row],[code_machine_month]],RawMaterialCost!$R$45:$S$59,2,FALSE),C1883=10,VLOOKUP(گزارش_تولید[[#This Row],[code_machine_month]],RawMaterialCost!$T$45:$U$59,2,FALSE),C1883=11,VLOOKUP(I1883,RawMaterialCost!$V$45:$W$59,2,FALSE),C1883=12,VLOOKUP(گزارش_تولید[[#This Row],[code_machine_month]],RawMaterialCost!$X$45:$Y$59,2,FALSE)),"-")</f>
        <v>-</v>
      </c>
      <c r="AZ1883" s="182" t="str">
        <f>IF(COUNTIFS($BJ$2:BJ1883, BJ1883, $AY$2:AY1883, AY1883)=1, AY1883, 0)</f>
        <v>-</v>
      </c>
      <c r="BA18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3" s="182" t="str">
        <f>IF(گزارش_تولید[[#This Row],[نوع دستگاه]]="D",SUMIF(AQ:AQ,گزارش_تولید[[#This Row],[Column1]],AR:AR),"فیلمه")</f>
        <v>فیلمه</v>
      </c>
      <c r="BC1883" s="182" t="str">
        <f>IF(COUNTIFS($BJ$2:BJ1883, BJ1883, $BB$2:BB1883, BB1883)=1, BB1883, 0)</f>
        <v>فیلمه</v>
      </c>
      <c r="BD1883" s="182" t="str">
        <f>IFERROR(گزارش_تولید[[#This Row],[سربار جذب شده]]/گزارش_تولید[[#This Row],[Column5]],"-")</f>
        <v>-</v>
      </c>
      <c r="BE1883" s="182" t="str">
        <f>IF(گزارش_تولید[[#This Row],[نوع دستگاه]]="D",SUMIF(dataofproduce!AQ:AQ,گزارش_تولید[[#This Row],[Column1]],dataofproduce!AT:AT),"فیلمه")</f>
        <v>فیلمه</v>
      </c>
      <c r="BF1883" s="182" t="str">
        <f>IF(COUNTIFS($BJ$2:BJ1883, BJ1883, $BE$2:BE1883, BE1883)=1, BE1883, 0)</f>
        <v>فیلمه</v>
      </c>
      <c r="BG1883" s="182" t="str">
        <f>IFERROR((BE1883)*(HLOOKUP(گزارش_تولید[[#This Row],[ماه]],RawMaterialCost!$O$44:$Y$65,22,FALSE)),"فیلمه")</f>
        <v>فیلمه</v>
      </c>
      <c r="BH1883" s="182" t="str">
        <f>IF(COUNTIFS($BJ$2:BJ1883, BJ1883, $BG$2:BG1883, BG1883)=1, BG1883, 0)</f>
        <v>فیلمه</v>
      </c>
      <c r="BI1883" s="182">
        <f>IFERROR((SUMIF(AU:AU,گزارش_تولید[[#This Row],[کد سفارش با نوع دستگاه]], BH:BH))/(گزارش_تولید[[#This Row],[khales]]),"0")</f>
        <v>0</v>
      </c>
      <c r="BJ1883" s="182" t="str">
        <f>I1883 &amp; "-" &amp; B1883 &amp; "-" &amp; C1883 &amp; "-"&amp; گزارش_تولید[[#This Row],[شماره سفارش تولید]]</f>
        <v>ABC1600-1403-11-1840</v>
      </c>
    </row>
    <row r="1884" spans="1:62" hidden="1">
      <c r="A1884" s="182">
        <v>1843</v>
      </c>
      <c r="B1884" s="182">
        <v>1403</v>
      </c>
      <c r="C1884" s="182">
        <v>11</v>
      </c>
      <c r="D1884" s="182">
        <v>23</v>
      </c>
      <c r="E1884" s="182">
        <v>1840</v>
      </c>
      <c r="F1884" s="182" t="s">
        <v>77</v>
      </c>
      <c r="G1884" s="182" t="s">
        <v>494</v>
      </c>
      <c r="H1884" s="182" t="s">
        <v>549</v>
      </c>
      <c r="I1884" s="182" t="s">
        <v>75</v>
      </c>
      <c r="J1884" s="182" t="s">
        <v>1588</v>
      </c>
      <c r="K1884" s="182">
        <v>11111</v>
      </c>
      <c r="L1884" s="182" t="s">
        <v>561</v>
      </c>
      <c r="M1884" s="182" t="s">
        <v>954</v>
      </c>
      <c r="N1884" s="182" t="s">
        <v>954</v>
      </c>
      <c r="O1884" s="182" t="s">
        <v>955</v>
      </c>
      <c r="P1884" s="182">
        <v>840</v>
      </c>
      <c r="Q1884" s="182">
        <v>1017</v>
      </c>
      <c r="V1884" s="182" t="s">
        <v>1730</v>
      </c>
      <c r="Z1884" s="182" t="s">
        <v>1730</v>
      </c>
      <c r="AB1884" s="182">
        <v>720</v>
      </c>
      <c r="AC1884" s="182">
        <v>118</v>
      </c>
      <c r="AD1884" s="182">
        <v>1.5</v>
      </c>
      <c r="AE1884" s="182" t="s">
        <v>1587</v>
      </c>
      <c r="AF1884" s="182">
        <v>78.645833333333329</v>
      </c>
      <c r="AG18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7</v>
      </c>
      <c r="AH1884" s="182">
        <f>IFERROR(گزارش_تولید[[#This Row],[وزن بوبین]]*گزارش_تولید[[#This Row],[تعداد رول]],"")</f>
        <v>177</v>
      </c>
      <c r="AI1884" s="182">
        <f t="shared" si="203"/>
        <v>150.15384615384616</v>
      </c>
      <c r="AJ1884" s="182">
        <f t="shared" si="204"/>
        <v>128</v>
      </c>
      <c r="AK1884" s="182">
        <f t="shared" si="205"/>
        <v>4266</v>
      </c>
      <c r="AL1884" s="182">
        <f t="shared" si="206"/>
        <v>17686</v>
      </c>
      <c r="AM1884" s="182">
        <f t="shared" si="207"/>
        <v>62954</v>
      </c>
      <c r="AN1884" s="182">
        <f>SUM(گزارش_تولید[[#This Row],[tavaqofat sefaresh]:[karkard sefaresh]])</f>
        <v>4394</v>
      </c>
      <c r="AO1884" s="182" t="str">
        <f t="shared" si="208"/>
        <v>ABC1600-1403-11</v>
      </c>
      <c r="AP1884" s="182" t="str">
        <f>گزارش_تولید[[#This Row],[نام دستگاه]]&amp;"-"&amp;گزارش_تولید[[#This Row],[شماره سفارش تولید]]&amp;" - "&amp;H1884</f>
        <v>ABC1600-1840 - F</v>
      </c>
      <c r="AQ1884" s="182" t="str">
        <f>I1884 &amp; "-" &amp; B1884 &amp; "-" &amp; C1884 &amp; "-"&amp; گزارش_تولید[[#This Row],[شماره سفارش تولید]]&amp;" - "&amp;H1884</f>
        <v>ABC1600-1403-11-1840 - F</v>
      </c>
      <c r="AR1884" s="182">
        <f>گزارش_تولید[[#This Row],[وزن خالص تولید (kg)]]+گزارش_تولید[[#This Row],[وزن خالص نامنطبق /مجوز ارفاقی (kg)]]</f>
        <v>840</v>
      </c>
      <c r="AS1884" s="182">
        <f>گزارش_تولید[[#This Row],[وزن ناخالص تولید (kg)]]+گزارش_تولید[[#This Row],[وزن ناخالص نامنطبق /مجوز ارفاقی (kg)]]</f>
        <v>1017</v>
      </c>
      <c r="AT1884" s="182">
        <f>گزارش_تولید[[#This Row],[وزن خالص تولید (kg)]]+گزارش_تولید[[#This Row],[وزن خالص نامنطبق /مجوز ارفاقی (kg)]]+گزارش_تولید[[#This Row],[وزن کل ضایعات (kg)]]</f>
        <v>840</v>
      </c>
      <c r="AU1884" s="182" t="str">
        <f t="shared" si="209"/>
        <v>1840 - F</v>
      </c>
      <c r="AW1884" s="182" t="str">
        <f>IF(گزارش_تولید[[#This Row],[نوع دستگاه]]="D",SUMIF(AQ:AQ, گزارش_تولید[[#This Row],[Column1]], AA:AA),"فیلمه")</f>
        <v>فیلمه</v>
      </c>
      <c r="AX1884" s="182" t="str">
        <f>IF(گزارش_تولید[[#This Row],[نوع دستگاه]]="D",SUMIF(AQ:AQ, گزارش_تولید[[#This Row],[Column1]], AB:AB),"فیلمه")</f>
        <v>فیلمه</v>
      </c>
      <c r="AY1884" s="182" t="str">
        <f>IFERROR(_xlfn.IFS(C1884=7,VLOOKUP(گزارش_تولید[[#This Row],[code_machine_month]],RawMaterialCost!$N$45:$O$59,2,FALSE),C1884=8,VLOOKUP(گزارش_تولید[[#This Row],[code_machine_month]],RawMaterialCost!$P$45:$Q$59,2,FALSE),C1884=9,VLOOKUP(گزارش_تولید[[#This Row],[code_machine_month]],RawMaterialCost!$R$45:$S$59,2,FALSE),C1884=10,VLOOKUP(گزارش_تولید[[#This Row],[code_machine_month]],RawMaterialCost!$T$45:$U$59,2,FALSE),C1884=11,VLOOKUP(I1884,RawMaterialCost!$V$45:$W$59,2,FALSE),C1884=12,VLOOKUP(گزارش_تولید[[#This Row],[code_machine_month]],RawMaterialCost!$X$45:$Y$59,2,FALSE)),"-")</f>
        <v>-</v>
      </c>
      <c r="AZ1884" s="182">
        <f>IF(COUNTIFS($BJ$2:BJ1884, BJ1884, $AY$2:AY1884, AY1884)=1, AY1884, 0)</f>
        <v>0</v>
      </c>
      <c r="BA18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4" s="182" t="str">
        <f>IF(گزارش_تولید[[#This Row],[نوع دستگاه]]="D",SUMIF(AQ:AQ,گزارش_تولید[[#This Row],[Column1]],AR:AR),"فیلمه")</f>
        <v>فیلمه</v>
      </c>
      <c r="BC1884" s="182">
        <f>IF(COUNTIFS($BJ$2:BJ1884, BJ1884, $BB$2:BB1884, BB1884)=1, BB1884, 0)</f>
        <v>0</v>
      </c>
      <c r="BD1884" s="182" t="str">
        <f>IFERROR(گزارش_تولید[[#This Row],[سربار جذب شده]]/گزارش_تولید[[#This Row],[Column5]],"-")</f>
        <v>-</v>
      </c>
      <c r="BE1884" s="182" t="str">
        <f>IF(گزارش_تولید[[#This Row],[نوع دستگاه]]="D",SUMIF(dataofproduce!AQ:AQ,گزارش_تولید[[#This Row],[Column1]],dataofproduce!AT:AT),"فیلمه")</f>
        <v>فیلمه</v>
      </c>
      <c r="BF1884" s="182">
        <f>IF(COUNTIFS($BJ$2:BJ1884, BJ1884, $BE$2:BE1884, BE1884)=1, BE1884, 0)</f>
        <v>0</v>
      </c>
      <c r="BG1884" s="182" t="str">
        <f>IFERROR((BE1884)*(HLOOKUP(گزارش_تولید[[#This Row],[ماه]],RawMaterialCost!$O$44:$Y$65,22,FALSE)),"فیلمه")</f>
        <v>فیلمه</v>
      </c>
      <c r="BH1884" s="182">
        <f>IF(COUNTIFS($BJ$2:BJ1884, BJ1884, $BG$2:BG1884, BG1884)=1, BG1884, 0)</f>
        <v>0</v>
      </c>
      <c r="BI1884" s="182">
        <f>IFERROR((SUMIF(AU:AU,گزارش_تولید[[#This Row],[کد سفارش با نوع دستگاه]], BH:BH))/(گزارش_تولید[[#This Row],[khales]]),"0")</f>
        <v>0</v>
      </c>
      <c r="BJ1884" s="182" t="str">
        <f>I1884 &amp; "-" &amp; B1884 &amp; "-" &amp; C1884 &amp; "-"&amp; گزارش_تولید[[#This Row],[شماره سفارش تولید]]</f>
        <v>ABC1600-1403-11-1840</v>
      </c>
    </row>
    <row r="1885" spans="1:62" hidden="1">
      <c r="A1885" s="182">
        <v>1844</v>
      </c>
      <c r="B1885" s="182">
        <v>1403</v>
      </c>
      <c r="C1885" s="182">
        <v>11</v>
      </c>
      <c r="D1885" s="182">
        <v>23</v>
      </c>
      <c r="F1885" s="182" t="s">
        <v>54</v>
      </c>
      <c r="G1885" s="182" t="s">
        <v>558</v>
      </c>
      <c r="H1885" s="182" t="s">
        <v>549</v>
      </c>
      <c r="I1885" s="182" t="s">
        <v>121</v>
      </c>
      <c r="L1885" s="182" t="s">
        <v>649</v>
      </c>
      <c r="N1885" s="182" t="s">
        <v>650</v>
      </c>
      <c r="O1885" s="182" t="s">
        <v>649</v>
      </c>
      <c r="V1885" s="182" t="s">
        <v>1730</v>
      </c>
      <c r="Y1885" s="182" t="s">
        <v>651</v>
      </c>
      <c r="Z1885" s="182" t="s">
        <v>652</v>
      </c>
      <c r="AA1885" s="182">
        <v>720</v>
      </c>
      <c r="AD1885" s="182">
        <v>0</v>
      </c>
      <c r="AE1885" s="182" t="s">
        <v>1589</v>
      </c>
      <c r="AG18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5" s="182">
        <f>IFERROR(گزارش_تولید[[#This Row],[وزن بوبین]]*گزارش_تولید[[#This Row],[تعداد رول]],"")</f>
        <v>0</v>
      </c>
      <c r="AI1885" s="182">
        <f t="shared" si="203"/>
        <v>27.860019175455417</v>
      </c>
      <c r="AJ1885" s="182">
        <f t="shared" si="204"/>
        <v>0</v>
      </c>
      <c r="AK1885" s="182">
        <f t="shared" si="205"/>
        <v>0</v>
      </c>
      <c r="AL1885" s="182">
        <f t="shared" si="206"/>
        <v>63839</v>
      </c>
      <c r="AM1885" s="182">
        <f t="shared" si="207"/>
        <v>16801</v>
      </c>
      <c r="AN1885" s="182">
        <f>SUM(گزارش_تولید[[#This Row],[tavaqofat sefaresh]:[karkard sefaresh]])</f>
        <v>0</v>
      </c>
      <c r="AO1885" s="182" t="str">
        <f t="shared" si="208"/>
        <v>Zhuxin900-1403-11</v>
      </c>
      <c r="AP1885" s="182" t="str">
        <f>گزارش_تولید[[#This Row],[نام دستگاه]]&amp;"-"&amp;گزارش_تولید[[#This Row],[شماره سفارش تولید]]&amp;" - "&amp;H1885</f>
        <v>Zhuxin900- - F</v>
      </c>
      <c r="AQ1885" s="182" t="str">
        <f>I1885 &amp; "-" &amp; B1885 &amp; "-" &amp; C1885 &amp; "-"&amp; گزارش_تولید[[#This Row],[شماره سفارش تولید]]&amp;" - "&amp;H1885</f>
        <v>Zhuxin900-1403-11- - F</v>
      </c>
      <c r="AR1885" s="182">
        <f>گزارش_تولید[[#This Row],[وزن خالص تولید (kg)]]+گزارش_تولید[[#This Row],[وزن خالص نامنطبق /مجوز ارفاقی (kg)]]</f>
        <v>0</v>
      </c>
      <c r="AS1885" s="182">
        <f>گزارش_تولید[[#This Row],[وزن ناخالص تولید (kg)]]+گزارش_تولید[[#This Row],[وزن ناخالص نامنطبق /مجوز ارفاقی (kg)]]</f>
        <v>0</v>
      </c>
      <c r="AT18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5" s="182" t="str">
        <f t="shared" si="209"/>
        <v xml:space="preserve"> - F</v>
      </c>
      <c r="AW1885" s="182" t="str">
        <f>IF(گزارش_تولید[[#This Row],[نوع دستگاه]]="D",SUMIF(AQ:AQ, گزارش_تولید[[#This Row],[Column1]], AA:AA),"فیلمه")</f>
        <v>فیلمه</v>
      </c>
      <c r="AX1885" s="182" t="str">
        <f>IF(گزارش_تولید[[#This Row],[نوع دستگاه]]="D",SUMIF(AQ:AQ, گزارش_تولید[[#This Row],[Column1]], AB:AB),"فیلمه")</f>
        <v>فیلمه</v>
      </c>
      <c r="AY1885" s="182" t="str">
        <f>IFERROR(_xlfn.IFS(C1885=7,VLOOKUP(گزارش_تولید[[#This Row],[code_machine_month]],RawMaterialCost!$N$45:$O$59,2,FALSE),C1885=8,VLOOKUP(گزارش_تولید[[#This Row],[code_machine_month]],RawMaterialCost!$P$45:$Q$59,2,FALSE),C1885=9,VLOOKUP(گزارش_تولید[[#This Row],[code_machine_month]],RawMaterialCost!$R$45:$S$59,2,FALSE),C1885=10,VLOOKUP(گزارش_تولید[[#This Row],[code_machine_month]],RawMaterialCost!$T$45:$U$59,2,FALSE),C1885=11,VLOOKUP(I1885,RawMaterialCost!$V$45:$W$59,2,FALSE),C1885=12,VLOOKUP(گزارش_تولید[[#This Row],[code_machine_month]],RawMaterialCost!$X$45:$Y$59,2,FALSE)),"-")</f>
        <v>-</v>
      </c>
      <c r="AZ1885" s="182">
        <f>IF(COUNTIFS($BJ$2:BJ1885, BJ1885, $AY$2:AY1885, AY1885)=1, AY1885, 0)</f>
        <v>0</v>
      </c>
      <c r="BA18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5" s="182" t="str">
        <f>IF(گزارش_تولید[[#This Row],[نوع دستگاه]]="D",SUMIF(AQ:AQ,گزارش_تولید[[#This Row],[Column1]],AR:AR),"فیلمه")</f>
        <v>فیلمه</v>
      </c>
      <c r="BC1885" s="182">
        <f>IF(COUNTIFS($BJ$2:BJ1885, BJ1885, $BB$2:BB1885, BB1885)=1, BB1885, 0)</f>
        <v>0</v>
      </c>
      <c r="BD1885" s="182" t="str">
        <f>IFERROR(گزارش_تولید[[#This Row],[سربار جذب شده]]/گزارش_تولید[[#This Row],[Column5]],"-")</f>
        <v>-</v>
      </c>
      <c r="BE1885" s="182" t="str">
        <f>IF(گزارش_تولید[[#This Row],[نوع دستگاه]]="D",SUMIF(dataofproduce!AQ:AQ,گزارش_تولید[[#This Row],[Column1]],dataofproduce!AT:AT),"فیلمه")</f>
        <v>فیلمه</v>
      </c>
      <c r="BF1885" s="182">
        <f>IF(COUNTIFS($BJ$2:BJ1885, BJ1885, $BE$2:BE1885, BE1885)=1, BE1885, 0)</f>
        <v>0</v>
      </c>
      <c r="BG1885" s="182" t="str">
        <f>IFERROR((BE1885)*(HLOOKUP(گزارش_تولید[[#This Row],[ماه]],RawMaterialCost!$O$44:$Y$65,22,FALSE)),"فیلمه")</f>
        <v>فیلمه</v>
      </c>
      <c r="BH1885" s="182">
        <f>IF(COUNTIFS($BJ$2:BJ1885, BJ1885, $BG$2:BG1885, BG1885)=1, BG1885, 0)</f>
        <v>0</v>
      </c>
      <c r="BI1885" s="182" t="str">
        <f>IFERROR((SUMIF(AU:AU,گزارش_تولید[[#This Row],[کد سفارش با نوع دستگاه]], BH:BH))/(گزارش_تولید[[#This Row],[khales]]),"0")</f>
        <v>0</v>
      </c>
      <c r="BJ1885" s="182" t="str">
        <f>I1885 &amp; "-" &amp; B1885 &amp; "-" &amp; C1885 &amp; "-"&amp; گزارش_تولید[[#This Row],[شماره سفارش تولید]]</f>
        <v>Zhuxin900-1403-11-</v>
      </c>
    </row>
    <row r="1886" spans="1:62" hidden="1">
      <c r="A1886" s="182">
        <v>1845</v>
      </c>
      <c r="B1886" s="182">
        <v>1403</v>
      </c>
      <c r="C1886" s="182">
        <v>11</v>
      </c>
      <c r="D1886" s="182">
        <v>23</v>
      </c>
      <c r="F1886" s="182" t="s">
        <v>77</v>
      </c>
      <c r="G1886" s="182" t="s">
        <v>494</v>
      </c>
      <c r="H1886" s="182" t="s">
        <v>549</v>
      </c>
      <c r="I1886" s="182" t="s">
        <v>121</v>
      </c>
      <c r="L1886" s="182" t="s">
        <v>649</v>
      </c>
      <c r="N1886" s="182" t="s">
        <v>650</v>
      </c>
      <c r="O1886" s="182" t="s">
        <v>649</v>
      </c>
      <c r="V1886" s="182" t="s">
        <v>1730</v>
      </c>
      <c r="Y1886" s="182" t="s">
        <v>651</v>
      </c>
      <c r="Z1886" s="182" t="s">
        <v>652</v>
      </c>
      <c r="AA1886" s="182">
        <v>720</v>
      </c>
      <c r="AD1886" s="182">
        <v>0</v>
      </c>
      <c r="AE1886" s="182" t="s">
        <v>1589</v>
      </c>
      <c r="AG18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6" s="182">
        <f>IFERROR(گزارش_تولید[[#This Row],[وزن بوبین]]*گزارش_تولید[[#This Row],[تعداد رول]],"")</f>
        <v>0</v>
      </c>
      <c r="AI1886" s="182">
        <f t="shared" si="203"/>
        <v>27.860019175455417</v>
      </c>
      <c r="AJ1886" s="182">
        <f t="shared" si="204"/>
        <v>0</v>
      </c>
      <c r="AK1886" s="182">
        <f t="shared" si="205"/>
        <v>0</v>
      </c>
      <c r="AL1886" s="182">
        <f t="shared" si="206"/>
        <v>63839</v>
      </c>
      <c r="AM1886" s="182">
        <f t="shared" si="207"/>
        <v>16801</v>
      </c>
      <c r="AN1886" s="182">
        <f>SUM(گزارش_تولید[[#This Row],[tavaqofat sefaresh]:[karkard sefaresh]])</f>
        <v>0</v>
      </c>
      <c r="AO1886" s="182" t="str">
        <f t="shared" si="208"/>
        <v>Zhuxin900-1403-11</v>
      </c>
      <c r="AP1886" s="182" t="str">
        <f>گزارش_تولید[[#This Row],[نام دستگاه]]&amp;"-"&amp;گزارش_تولید[[#This Row],[شماره سفارش تولید]]&amp;" - "&amp;H1886</f>
        <v>Zhuxin900- - F</v>
      </c>
      <c r="AQ1886" s="182" t="str">
        <f>I1886 &amp; "-" &amp; B1886 &amp; "-" &amp; C1886 &amp; "-"&amp; گزارش_تولید[[#This Row],[شماره سفارش تولید]]&amp;" - "&amp;H1886</f>
        <v>Zhuxin900-1403-11- - F</v>
      </c>
      <c r="AR1886" s="182">
        <f>گزارش_تولید[[#This Row],[وزن خالص تولید (kg)]]+گزارش_تولید[[#This Row],[وزن خالص نامنطبق /مجوز ارفاقی (kg)]]</f>
        <v>0</v>
      </c>
      <c r="AS1886" s="182">
        <f>گزارش_تولید[[#This Row],[وزن ناخالص تولید (kg)]]+گزارش_تولید[[#This Row],[وزن ناخالص نامنطبق /مجوز ارفاقی (kg)]]</f>
        <v>0</v>
      </c>
      <c r="AT18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6" s="182" t="str">
        <f t="shared" si="209"/>
        <v xml:space="preserve"> - F</v>
      </c>
      <c r="AW1886" s="182" t="str">
        <f>IF(گزارش_تولید[[#This Row],[نوع دستگاه]]="D",SUMIF(AQ:AQ, گزارش_تولید[[#This Row],[Column1]], AA:AA),"فیلمه")</f>
        <v>فیلمه</v>
      </c>
      <c r="AX1886" s="182" t="str">
        <f>IF(گزارش_تولید[[#This Row],[نوع دستگاه]]="D",SUMIF(AQ:AQ, گزارش_تولید[[#This Row],[Column1]], AB:AB),"فیلمه")</f>
        <v>فیلمه</v>
      </c>
      <c r="AY1886" s="182" t="str">
        <f>IFERROR(_xlfn.IFS(C1886=7,VLOOKUP(گزارش_تولید[[#This Row],[code_machine_month]],RawMaterialCost!$N$45:$O$59,2,FALSE),C1886=8,VLOOKUP(گزارش_تولید[[#This Row],[code_machine_month]],RawMaterialCost!$P$45:$Q$59,2,FALSE),C1886=9,VLOOKUP(گزارش_تولید[[#This Row],[code_machine_month]],RawMaterialCost!$R$45:$S$59,2,FALSE),C1886=10,VLOOKUP(گزارش_تولید[[#This Row],[code_machine_month]],RawMaterialCost!$T$45:$U$59,2,FALSE),C1886=11,VLOOKUP(I1886,RawMaterialCost!$V$45:$W$59,2,FALSE),C1886=12,VLOOKUP(گزارش_تولید[[#This Row],[code_machine_month]],RawMaterialCost!$X$45:$Y$59,2,FALSE)),"-")</f>
        <v>-</v>
      </c>
      <c r="AZ1886" s="182">
        <f>IF(COUNTIFS($BJ$2:BJ1886, BJ1886, $AY$2:AY1886, AY1886)=1, AY1886, 0)</f>
        <v>0</v>
      </c>
      <c r="BA18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6" s="182" t="str">
        <f>IF(گزارش_تولید[[#This Row],[نوع دستگاه]]="D",SUMIF(AQ:AQ,گزارش_تولید[[#This Row],[Column1]],AR:AR),"فیلمه")</f>
        <v>فیلمه</v>
      </c>
      <c r="BC1886" s="182">
        <f>IF(COUNTIFS($BJ$2:BJ1886, BJ1886, $BB$2:BB1886, BB1886)=1, BB1886, 0)</f>
        <v>0</v>
      </c>
      <c r="BD1886" s="182" t="str">
        <f>IFERROR(گزارش_تولید[[#This Row],[سربار جذب شده]]/گزارش_تولید[[#This Row],[Column5]],"-")</f>
        <v>-</v>
      </c>
      <c r="BE1886" s="182" t="str">
        <f>IF(گزارش_تولید[[#This Row],[نوع دستگاه]]="D",SUMIF(dataofproduce!AQ:AQ,گزارش_تولید[[#This Row],[Column1]],dataofproduce!AT:AT),"فیلمه")</f>
        <v>فیلمه</v>
      </c>
      <c r="BF1886" s="182">
        <f>IF(COUNTIFS($BJ$2:BJ1886, BJ1886, $BE$2:BE1886, BE1886)=1, BE1886, 0)</f>
        <v>0</v>
      </c>
      <c r="BG1886" s="182" t="str">
        <f>IFERROR((BE1886)*(HLOOKUP(گزارش_تولید[[#This Row],[ماه]],RawMaterialCost!$O$44:$Y$65,22,FALSE)),"فیلمه")</f>
        <v>فیلمه</v>
      </c>
      <c r="BH1886" s="182">
        <f>IF(COUNTIFS($BJ$2:BJ1886, BJ1886, $BG$2:BG1886, BG1886)=1, BG1886, 0)</f>
        <v>0</v>
      </c>
      <c r="BI1886" s="182" t="str">
        <f>IFERROR((SUMIF(AU:AU,گزارش_تولید[[#This Row],[کد سفارش با نوع دستگاه]], BH:BH))/(گزارش_تولید[[#This Row],[khales]]),"0")</f>
        <v>0</v>
      </c>
      <c r="BJ1886" s="182" t="str">
        <f>I1886 &amp; "-" &amp; B1886 &amp; "-" &amp; C1886 &amp; "-"&amp; گزارش_تولید[[#This Row],[شماره سفارش تولید]]</f>
        <v>Zhuxin900-1403-11-</v>
      </c>
    </row>
    <row r="1887" spans="1:62" hidden="1">
      <c r="A1887" s="182">
        <v>1846</v>
      </c>
      <c r="B1887" s="182">
        <v>1403</v>
      </c>
      <c r="C1887" s="182">
        <v>11</v>
      </c>
      <c r="D1887" s="182">
        <v>23</v>
      </c>
      <c r="F1887" s="182" t="s">
        <v>54</v>
      </c>
      <c r="G1887" s="182" t="s">
        <v>558</v>
      </c>
      <c r="H1887" s="182" t="s">
        <v>654</v>
      </c>
      <c r="I1887" s="182" t="s">
        <v>363</v>
      </c>
      <c r="L1887" s="182" t="s">
        <v>649</v>
      </c>
      <c r="N1887" s="182" t="s">
        <v>650</v>
      </c>
      <c r="O1887" s="182" t="s">
        <v>649</v>
      </c>
      <c r="V1887" s="182" t="s">
        <v>1730</v>
      </c>
      <c r="Y1887" s="182" t="s">
        <v>673</v>
      </c>
      <c r="Z1887" s="182" t="s">
        <v>674</v>
      </c>
      <c r="AA1887" s="182">
        <v>720</v>
      </c>
      <c r="AD1887" s="182">
        <v>0</v>
      </c>
      <c r="AE1887" s="182" t="s">
        <v>1590</v>
      </c>
      <c r="AG18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7" s="182">
        <f>IFERROR(گزارش_تولید[[#This Row],[وزن بوبین]]*گزارش_تولید[[#This Row],[تعداد رول]],"")</f>
        <v>0</v>
      </c>
      <c r="AI1887" s="182">
        <f t="shared" si="203"/>
        <v>108.176</v>
      </c>
      <c r="AJ1887" s="182">
        <f t="shared" si="204"/>
        <v>0</v>
      </c>
      <c r="AK1887" s="182">
        <f t="shared" si="205"/>
        <v>0</v>
      </c>
      <c r="AL1887" s="182">
        <f t="shared" si="206"/>
        <v>66039</v>
      </c>
      <c r="AM1887" s="182">
        <f t="shared" si="207"/>
        <v>14601</v>
      </c>
      <c r="AN1887" s="182">
        <f>SUM(گزارش_تولید[[#This Row],[tavaqofat sefaresh]:[karkard sefaresh]])</f>
        <v>0</v>
      </c>
      <c r="AO1887" s="182" t="str">
        <f t="shared" si="208"/>
        <v>S1
Bottom Seal Bag-1403-11</v>
      </c>
      <c r="AP1887" s="182" t="str">
        <f>گزارش_تولید[[#This Row],[نام دستگاه]]&amp;"-"&amp;گزارش_تولید[[#This Row],[شماره سفارش تولید]]&amp;" - "&amp;H1887</f>
        <v>S1
Bottom Seal Bag- - D</v>
      </c>
      <c r="AQ1887" s="182" t="str">
        <f>I1887 &amp; "-" &amp; B1887 &amp; "-" &amp; C1887 &amp; "-"&amp; گزارش_تولید[[#This Row],[شماره سفارش تولید]]&amp;" - "&amp;H1887</f>
        <v>S1
Bottom Seal Bag-1403-11- - D</v>
      </c>
      <c r="AR1887" s="182">
        <f>گزارش_تولید[[#This Row],[وزن خالص تولید (kg)]]+گزارش_تولید[[#This Row],[وزن خالص نامنطبق /مجوز ارفاقی (kg)]]</f>
        <v>0</v>
      </c>
      <c r="AS1887" s="182">
        <f>گزارش_تولید[[#This Row],[وزن ناخالص تولید (kg)]]+گزارش_تولید[[#This Row],[وزن ناخالص نامنطبق /مجوز ارفاقی (kg)]]</f>
        <v>0</v>
      </c>
      <c r="AT18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7" s="182" t="str">
        <f t="shared" si="209"/>
        <v xml:space="preserve"> - D</v>
      </c>
      <c r="AW1887" s="182">
        <f>IF(گزارش_تولید[[#This Row],[نوع دستگاه]]="D",SUMIF(AQ:AQ, گزارش_تولید[[#This Row],[Column1]], AA:AA),"فیلمه")</f>
        <v>32400</v>
      </c>
      <c r="AX1887" s="182">
        <f>IF(گزارش_تولید[[#This Row],[نوع دستگاه]]="D",SUMIF(AQ:AQ, گزارش_تولید[[#This Row],[Column1]], AB:AB),"فیلمه")</f>
        <v>0</v>
      </c>
      <c r="AY1887" s="182" t="str">
        <f>IFERROR(_xlfn.IFS(C1887=7,VLOOKUP(گزارش_تولید[[#This Row],[code_machine_month]],RawMaterialCost!$N$45:$O$59,2,FALSE),C1887=8,VLOOKUP(گزارش_تولید[[#This Row],[code_machine_month]],RawMaterialCost!$P$45:$Q$59,2,FALSE),C1887=9,VLOOKUP(گزارش_تولید[[#This Row],[code_machine_month]],RawMaterialCost!$R$45:$S$59,2,FALSE),C1887=10,VLOOKUP(گزارش_تولید[[#This Row],[code_machine_month]],RawMaterialCost!$T$45:$U$59,2,FALSE),C1887=11,VLOOKUP(I1887,RawMaterialCost!$V$45:$W$59,2,FALSE),C1887=12,VLOOKUP(گزارش_تولید[[#This Row],[code_machine_month]],RawMaterialCost!$X$45:$Y$59,2,FALSE)),"-")</f>
        <v>-</v>
      </c>
      <c r="AZ1887" s="182">
        <f>IF(COUNTIFS($BJ$2:BJ1887, BJ1887, $AY$2:AY1887, AY1887)=1, AY1887, 0)</f>
        <v>0</v>
      </c>
      <c r="BA18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87" s="182">
        <f>IF(گزارش_تولید[[#This Row],[نوع دستگاه]]="D",SUMIF(AQ:AQ,گزارش_تولید[[#This Row],[Column1]],AR:AR),"فیلمه")</f>
        <v>0</v>
      </c>
      <c r="BC1887" s="182">
        <f>IF(COUNTIFS($BJ$2:BJ1887, BJ1887, $BB$2:BB1887, BB1887)=1, BB1887, 0)</f>
        <v>0</v>
      </c>
      <c r="BD1887" s="182" t="str">
        <f>IFERROR(گزارش_تولید[[#This Row],[سربار جذب شده]]/گزارش_تولید[[#This Row],[Column5]],"-")</f>
        <v>-</v>
      </c>
      <c r="BE1887" s="182">
        <f>IF(گزارش_تولید[[#This Row],[نوع دستگاه]]="D",SUMIF(dataofproduce!AQ:AQ,گزارش_تولید[[#This Row],[Column1]],dataofproduce!AT:AT),"فیلمه")</f>
        <v>0</v>
      </c>
      <c r="BF1887" s="182">
        <f>IF(COUNTIFS($BJ$2:BJ1887, BJ1887, $BE$2:BE1887, BE1887)=1, BE1887, 0)</f>
        <v>0</v>
      </c>
      <c r="BG1887" s="182">
        <f>IFERROR((BE1887)*(HLOOKUP(گزارش_تولید[[#This Row],[ماه]],RawMaterialCost!$O$44:$Y$65,22,FALSE)),"فیلمه")</f>
        <v>0</v>
      </c>
      <c r="BH1887" s="182">
        <f>IF(COUNTIFS($BJ$2:BJ1887, BJ1887, $BG$2:BG1887, BG1887)=1, BG1887, 0)</f>
        <v>0</v>
      </c>
      <c r="BI1887" s="182" t="str">
        <f>IFERROR((SUMIF(AU:AU,گزارش_تولید[[#This Row],[کد سفارش با نوع دستگاه]], BH:BH))/(گزارش_تولید[[#This Row],[khales]]),"0")</f>
        <v>0</v>
      </c>
      <c r="BJ1887" s="182" t="str">
        <f>I1887 &amp; "-" &amp; B1887 &amp; "-" &amp; C1887 &amp; "-"&amp; گزارش_تولید[[#This Row],[شماره سفارش تولید]]</f>
        <v>S1
Bottom Seal Bag-1403-11-</v>
      </c>
    </row>
    <row r="1888" spans="1:62" hidden="1">
      <c r="A1888" s="182">
        <v>1847</v>
      </c>
      <c r="B1888" s="182">
        <v>1403</v>
      </c>
      <c r="C1888" s="182">
        <v>11</v>
      </c>
      <c r="D1888" s="182">
        <v>23</v>
      </c>
      <c r="F1888" s="182" t="s">
        <v>77</v>
      </c>
      <c r="G1888" s="182" t="s">
        <v>494</v>
      </c>
      <c r="H1888" s="182" t="s">
        <v>654</v>
      </c>
      <c r="I1888" s="182" t="s">
        <v>363</v>
      </c>
      <c r="L1888" s="182" t="s">
        <v>649</v>
      </c>
      <c r="N1888" s="182" t="s">
        <v>650</v>
      </c>
      <c r="O1888" s="182" t="s">
        <v>649</v>
      </c>
      <c r="V1888" s="182" t="s">
        <v>1730</v>
      </c>
      <c r="Y1888" s="182" t="s">
        <v>673</v>
      </c>
      <c r="Z1888" s="182" t="s">
        <v>674</v>
      </c>
      <c r="AA1888" s="182">
        <v>720</v>
      </c>
      <c r="AD1888" s="182">
        <v>0</v>
      </c>
      <c r="AE1888" s="182" t="s">
        <v>1590</v>
      </c>
      <c r="AG18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8" s="182">
        <f>IFERROR(گزارش_تولید[[#This Row],[وزن بوبین]]*گزارش_تولید[[#This Row],[تعداد رول]],"")</f>
        <v>0</v>
      </c>
      <c r="AI1888" s="182">
        <f t="shared" si="203"/>
        <v>108.176</v>
      </c>
      <c r="AJ1888" s="182">
        <f t="shared" si="204"/>
        <v>0</v>
      </c>
      <c r="AK1888" s="182">
        <f t="shared" si="205"/>
        <v>0</v>
      </c>
      <c r="AL1888" s="182">
        <f t="shared" si="206"/>
        <v>66039</v>
      </c>
      <c r="AM1888" s="182">
        <f t="shared" si="207"/>
        <v>14601</v>
      </c>
      <c r="AN1888" s="182">
        <f>SUM(گزارش_تولید[[#This Row],[tavaqofat sefaresh]:[karkard sefaresh]])</f>
        <v>0</v>
      </c>
      <c r="AO1888" s="182" t="str">
        <f t="shared" si="208"/>
        <v>S1
Bottom Seal Bag-1403-11</v>
      </c>
      <c r="AP1888" s="182" t="str">
        <f>گزارش_تولید[[#This Row],[نام دستگاه]]&amp;"-"&amp;گزارش_تولید[[#This Row],[شماره سفارش تولید]]&amp;" - "&amp;H1888</f>
        <v>S1
Bottom Seal Bag- - D</v>
      </c>
      <c r="AQ1888" s="182" t="str">
        <f>I1888 &amp; "-" &amp; B1888 &amp; "-" &amp; C1888 &amp; "-"&amp; گزارش_تولید[[#This Row],[شماره سفارش تولید]]&amp;" - "&amp;H1888</f>
        <v>S1
Bottom Seal Bag-1403-11- - D</v>
      </c>
      <c r="AR1888" s="182">
        <f>گزارش_تولید[[#This Row],[وزن خالص تولید (kg)]]+گزارش_تولید[[#This Row],[وزن خالص نامنطبق /مجوز ارفاقی (kg)]]</f>
        <v>0</v>
      </c>
      <c r="AS1888" s="182">
        <f>گزارش_تولید[[#This Row],[وزن ناخالص تولید (kg)]]+گزارش_تولید[[#This Row],[وزن ناخالص نامنطبق /مجوز ارفاقی (kg)]]</f>
        <v>0</v>
      </c>
      <c r="AT18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8" s="182" t="str">
        <f t="shared" si="209"/>
        <v xml:space="preserve"> - D</v>
      </c>
      <c r="AW1888" s="182">
        <f>IF(گزارش_تولید[[#This Row],[نوع دستگاه]]="D",SUMIF(AQ:AQ, گزارش_تولید[[#This Row],[Column1]], AA:AA),"فیلمه")</f>
        <v>32400</v>
      </c>
      <c r="AX1888" s="182">
        <f>IF(گزارش_تولید[[#This Row],[نوع دستگاه]]="D",SUMIF(AQ:AQ, گزارش_تولید[[#This Row],[Column1]], AB:AB),"فیلمه")</f>
        <v>0</v>
      </c>
      <c r="AY1888" s="182" t="str">
        <f>IFERROR(_xlfn.IFS(C1888=7,VLOOKUP(گزارش_تولید[[#This Row],[code_machine_month]],RawMaterialCost!$N$45:$O$59,2,FALSE),C1888=8,VLOOKUP(گزارش_تولید[[#This Row],[code_machine_month]],RawMaterialCost!$P$45:$Q$59,2,FALSE),C1888=9,VLOOKUP(گزارش_تولید[[#This Row],[code_machine_month]],RawMaterialCost!$R$45:$S$59,2,FALSE),C1888=10,VLOOKUP(گزارش_تولید[[#This Row],[code_machine_month]],RawMaterialCost!$T$45:$U$59,2,FALSE),C1888=11,VLOOKUP(I1888,RawMaterialCost!$V$45:$W$59,2,FALSE),C1888=12,VLOOKUP(گزارش_تولید[[#This Row],[code_machine_month]],RawMaterialCost!$X$45:$Y$59,2,FALSE)),"-")</f>
        <v>-</v>
      </c>
      <c r="AZ1888" s="182">
        <f>IF(COUNTIFS($BJ$2:BJ1888, BJ1888, $AY$2:AY1888, AY1888)=1, AY1888, 0)</f>
        <v>0</v>
      </c>
      <c r="BA18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88" s="182">
        <f>IF(گزارش_تولید[[#This Row],[نوع دستگاه]]="D",SUMIF(AQ:AQ,گزارش_تولید[[#This Row],[Column1]],AR:AR),"فیلمه")</f>
        <v>0</v>
      </c>
      <c r="BC1888" s="182">
        <f>IF(COUNTIFS($BJ$2:BJ1888, BJ1888, $BB$2:BB1888, BB1888)=1, BB1888, 0)</f>
        <v>0</v>
      </c>
      <c r="BD1888" s="182" t="str">
        <f>IFERROR(گزارش_تولید[[#This Row],[سربار جذب شده]]/گزارش_تولید[[#This Row],[Column5]],"-")</f>
        <v>-</v>
      </c>
      <c r="BE1888" s="182">
        <f>IF(گزارش_تولید[[#This Row],[نوع دستگاه]]="D",SUMIF(dataofproduce!AQ:AQ,گزارش_تولید[[#This Row],[Column1]],dataofproduce!AT:AT),"فیلمه")</f>
        <v>0</v>
      </c>
      <c r="BF1888" s="182">
        <f>IF(COUNTIFS($BJ$2:BJ1888, BJ1888, $BE$2:BE1888, BE1888)=1, BE1888, 0)</f>
        <v>0</v>
      </c>
      <c r="BG1888" s="182">
        <f>IFERROR((BE1888)*(HLOOKUP(گزارش_تولید[[#This Row],[ماه]],RawMaterialCost!$O$44:$Y$65,22,FALSE)),"فیلمه")</f>
        <v>0</v>
      </c>
      <c r="BH1888" s="182">
        <f>IF(COUNTIFS($BJ$2:BJ1888, BJ1888, $BG$2:BG1888, BG1888)=1, BG1888, 0)</f>
        <v>0</v>
      </c>
      <c r="BI1888" s="182" t="str">
        <f>IFERROR((SUMIF(AU:AU,گزارش_تولید[[#This Row],[کد سفارش با نوع دستگاه]], BH:BH))/(گزارش_تولید[[#This Row],[khales]]),"0")</f>
        <v>0</v>
      </c>
      <c r="BJ1888" s="182" t="str">
        <f>I1888 &amp; "-" &amp; B1888 &amp; "-" &amp; C1888 &amp; "-"&amp; گزارش_تولید[[#This Row],[شماره سفارش تولید]]</f>
        <v>S1
Bottom Seal Bag-1403-11-</v>
      </c>
    </row>
    <row r="1889" spans="1:62" hidden="1">
      <c r="A1889" s="182">
        <v>1848</v>
      </c>
      <c r="B1889" s="182">
        <v>1403</v>
      </c>
      <c r="C1889" s="182">
        <v>11</v>
      </c>
      <c r="D1889" s="182">
        <v>23</v>
      </c>
      <c r="F1889" s="182" t="s">
        <v>54</v>
      </c>
      <c r="G1889" s="182" t="s">
        <v>558</v>
      </c>
      <c r="H1889" s="182" t="s">
        <v>654</v>
      </c>
      <c r="I1889" s="182" t="s">
        <v>364</v>
      </c>
      <c r="L1889" s="182" t="s">
        <v>649</v>
      </c>
      <c r="N1889" s="182" t="s">
        <v>650</v>
      </c>
      <c r="O1889" s="182" t="s">
        <v>649</v>
      </c>
      <c r="V1889" s="182" t="s">
        <v>1730</v>
      </c>
      <c r="Y1889" s="182" t="s">
        <v>673</v>
      </c>
      <c r="Z1889" s="182" t="s">
        <v>674</v>
      </c>
      <c r="AA1889" s="182">
        <v>720</v>
      </c>
      <c r="AD1889" s="182">
        <v>0</v>
      </c>
      <c r="AE1889" s="182" t="s">
        <v>1591</v>
      </c>
      <c r="AG18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9" s="182">
        <f>IFERROR(گزارش_تولید[[#This Row],[وزن بوبین]]*گزارش_تولید[[#This Row],[تعداد رول]],"")</f>
        <v>0</v>
      </c>
      <c r="AI1889" s="182">
        <f t="shared" si="203"/>
        <v>42.076923076923059</v>
      </c>
      <c r="AJ1889" s="182">
        <f t="shared" si="204"/>
        <v>0</v>
      </c>
      <c r="AK1889" s="182">
        <f t="shared" si="205"/>
        <v>0</v>
      </c>
      <c r="AL1889" s="182">
        <f t="shared" si="206"/>
        <v>79174</v>
      </c>
      <c r="AM1889" s="182">
        <f t="shared" si="207"/>
        <v>1466</v>
      </c>
      <c r="AN1889" s="182">
        <f>SUM(گزارش_تولید[[#This Row],[tavaqofat sefaresh]:[karkard sefaresh]])</f>
        <v>0</v>
      </c>
      <c r="AO1889" s="182" t="str">
        <f t="shared" si="208"/>
        <v>S2
Bottom Seal BAg-1403-11</v>
      </c>
      <c r="AP1889" s="182" t="str">
        <f>گزارش_تولید[[#This Row],[نام دستگاه]]&amp;"-"&amp;گزارش_تولید[[#This Row],[شماره سفارش تولید]]&amp;" - "&amp;H1889</f>
        <v>S2
Bottom Seal BAg- - D</v>
      </c>
      <c r="AQ1889" s="182" t="str">
        <f>I1889 &amp; "-" &amp; B1889 &amp; "-" &amp; C1889 &amp; "-"&amp; گزارش_تولید[[#This Row],[شماره سفارش تولید]]&amp;" - "&amp;H1889</f>
        <v>S2
Bottom Seal BAg-1403-11- - D</v>
      </c>
      <c r="AR1889" s="182">
        <f>گزارش_تولید[[#This Row],[وزن خالص تولید (kg)]]+گزارش_تولید[[#This Row],[وزن خالص نامنطبق /مجوز ارفاقی (kg)]]</f>
        <v>0</v>
      </c>
      <c r="AS1889" s="182">
        <f>گزارش_تولید[[#This Row],[وزن ناخالص تولید (kg)]]+گزارش_تولید[[#This Row],[وزن ناخالص نامنطبق /مجوز ارفاقی (kg)]]</f>
        <v>0</v>
      </c>
      <c r="AT18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9" s="182" t="str">
        <f t="shared" si="209"/>
        <v xml:space="preserve"> - D</v>
      </c>
      <c r="AW1889" s="182">
        <f>IF(گزارش_تولید[[#This Row],[نوع دستگاه]]="D",SUMIF(AQ:AQ, گزارش_تولید[[#This Row],[Column1]], AA:AA),"فیلمه")</f>
        <v>43200</v>
      </c>
      <c r="AX1889" s="182">
        <f>IF(گزارش_تولید[[#This Row],[نوع دستگاه]]="D",SUMIF(AQ:AQ, گزارش_تولید[[#This Row],[Column1]], AB:AB),"فیلمه")</f>
        <v>0</v>
      </c>
      <c r="AY1889" s="182" t="str">
        <f>IFERROR(_xlfn.IFS(C1889=7,VLOOKUP(گزارش_تولید[[#This Row],[code_machine_month]],RawMaterialCost!$N$45:$O$59,2,FALSE),C1889=8,VLOOKUP(گزارش_تولید[[#This Row],[code_machine_month]],RawMaterialCost!$P$45:$Q$59,2,FALSE),C1889=9,VLOOKUP(گزارش_تولید[[#This Row],[code_machine_month]],RawMaterialCost!$R$45:$S$59,2,FALSE),C1889=10,VLOOKUP(گزارش_تولید[[#This Row],[code_machine_month]],RawMaterialCost!$T$45:$U$59,2,FALSE),C1889=11,VLOOKUP(I1889,RawMaterialCost!$V$45:$W$59,2,FALSE),C1889=12,VLOOKUP(گزارش_تولید[[#This Row],[code_machine_month]],RawMaterialCost!$X$45:$Y$59,2,FALSE)),"-")</f>
        <v>-</v>
      </c>
      <c r="AZ1889" s="182">
        <f>IF(COUNTIFS($BJ$2:BJ1889, BJ1889, $AY$2:AY1889, AY1889)=1, AY1889, 0)</f>
        <v>0</v>
      </c>
      <c r="BA18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89" s="182">
        <f>IF(گزارش_تولید[[#This Row],[نوع دستگاه]]="D",SUMIF(AQ:AQ,گزارش_تولید[[#This Row],[Column1]],AR:AR),"فیلمه")</f>
        <v>0</v>
      </c>
      <c r="BC1889" s="182">
        <f>IF(COUNTIFS($BJ$2:BJ1889, BJ1889, $BB$2:BB1889, BB1889)=1, BB1889, 0)</f>
        <v>0</v>
      </c>
      <c r="BD1889" s="182" t="str">
        <f>IFERROR(گزارش_تولید[[#This Row],[سربار جذب شده]]/گزارش_تولید[[#This Row],[Column5]],"-")</f>
        <v>-</v>
      </c>
      <c r="BE1889" s="182">
        <f>IF(گزارش_تولید[[#This Row],[نوع دستگاه]]="D",SUMIF(dataofproduce!AQ:AQ,گزارش_تولید[[#This Row],[Column1]],dataofproduce!AT:AT),"فیلمه")</f>
        <v>0</v>
      </c>
      <c r="BF1889" s="182">
        <f>IF(COUNTIFS($BJ$2:BJ1889, BJ1889, $BE$2:BE1889, BE1889)=1, BE1889, 0)</f>
        <v>0</v>
      </c>
      <c r="BG1889" s="182">
        <f>IFERROR((BE1889)*(HLOOKUP(گزارش_تولید[[#This Row],[ماه]],RawMaterialCost!$O$44:$Y$65,22,FALSE)),"فیلمه")</f>
        <v>0</v>
      </c>
      <c r="BH1889" s="182">
        <f>IF(COUNTIFS($BJ$2:BJ1889, BJ1889, $BG$2:BG1889, BG1889)=1, BG1889, 0)</f>
        <v>0</v>
      </c>
      <c r="BI1889" s="182" t="str">
        <f>IFERROR((SUMIF(AU:AU,گزارش_تولید[[#This Row],[کد سفارش با نوع دستگاه]], BH:BH))/(گزارش_تولید[[#This Row],[khales]]),"0")</f>
        <v>0</v>
      </c>
      <c r="BJ1889" s="182" t="str">
        <f>I1889 &amp; "-" &amp; B1889 &amp; "-" &amp; C1889 &amp; "-"&amp; گزارش_تولید[[#This Row],[شماره سفارش تولید]]</f>
        <v>S2
Bottom Seal BAg-1403-11-</v>
      </c>
    </row>
    <row r="1890" spans="1:62" hidden="1">
      <c r="A1890" s="182">
        <v>1849</v>
      </c>
      <c r="B1890" s="182">
        <v>1403</v>
      </c>
      <c r="C1890" s="182">
        <v>11</v>
      </c>
      <c r="D1890" s="182">
        <v>23</v>
      </c>
      <c r="F1890" s="182" t="s">
        <v>77</v>
      </c>
      <c r="G1890" s="182" t="s">
        <v>494</v>
      </c>
      <c r="H1890" s="182" t="s">
        <v>654</v>
      </c>
      <c r="I1890" s="182" t="s">
        <v>364</v>
      </c>
      <c r="L1890" s="182" t="s">
        <v>649</v>
      </c>
      <c r="N1890" s="182" t="s">
        <v>650</v>
      </c>
      <c r="O1890" s="182" t="s">
        <v>649</v>
      </c>
      <c r="V1890" s="182" t="s">
        <v>1730</v>
      </c>
      <c r="Y1890" s="182" t="s">
        <v>673</v>
      </c>
      <c r="Z1890" s="182" t="s">
        <v>674</v>
      </c>
      <c r="AA1890" s="182">
        <v>720</v>
      </c>
      <c r="AD1890" s="182">
        <v>0</v>
      </c>
      <c r="AE1890" s="182" t="s">
        <v>1591</v>
      </c>
      <c r="AG18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0" s="182">
        <f>IFERROR(گزارش_تولید[[#This Row],[وزن بوبین]]*گزارش_تولید[[#This Row],[تعداد رول]],"")</f>
        <v>0</v>
      </c>
      <c r="AI1890" s="182">
        <f t="shared" si="203"/>
        <v>42.076923076923059</v>
      </c>
      <c r="AJ1890" s="182">
        <f t="shared" si="204"/>
        <v>0</v>
      </c>
      <c r="AK1890" s="182">
        <f t="shared" si="205"/>
        <v>0</v>
      </c>
      <c r="AL1890" s="182">
        <f t="shared" si="206"/>
        <v>79174</v>
      </c>
      <c r="AM1890" s="182">
        <f t="shared" si="207"/>
        <v>1466</v>
      </c>
      <c r="AN1890" s="182">
        <f>SUM(گزارش_تولید[[#This Row],[tavaqofat sefaresh]:[karkard sefaresh]])</f>
        <v>0</v>
      </c>
      <c r="AO1890" s="182" t="str">
        <f t="shared" si="208"/>
        <v>S2
Bottom Seal BAg-1403-11</v>
      </c>
      <c r="AP1890" s="182" t="str">
        <f>گزارش_تولید[[#This Row],[نام دستگاه]]&amp;"-"&amp;گزارش_تولید[[#This Row],[شماره سفارش تولید]]&amp;" - "&amp;H1890</f>
        <v>S2
Bottom Seal BAg- - D</v>
      </c>
      <c r="AQ1890" s="182" t="str">
        <f>I1890 &amp; "-" &amp; B1890 &amp; "-" &amp; C1890 &amp; "-"&amp; گزارش_تولید[[#This Row],[شماره سفارش تولید]]&amp;" - "&amp;H1890</f>
        <v>S2
Bottom Seal BAg-1403-11- - D</v>
      </c>
      <c r="AR1890" s="182">
        <f>گزارش_تولید[[#This Row],[وزن خالص تولید (kg)]]+گزارش_تولید[[#This Row],[وزن خالص نامنطبق /مجوز ارفاقی (kg)]]</f>
        <v>0</v>
      </c>
      <c r="AS1890" s="182">
        <f>گزارش_تولید[[#This Row],[وزن ناخالص تولید (kg)]]+گزارش_تولید[[#This Row],[وزن ناخالص نامنطبق /مجوز ارفاقی (kg)]]</f>
        <v>0</v>
      </c>
      <c r="AT18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0" s="182" t="str">
        <f t="shared" si="209"/>
        <v xml:space="preserve"> - D</v>
      </c>
      <c r="AW1890" s="182">
        <f>IF(گزارش_تولید[[#This Row],[نوع دستگاه]]="D",SUMIF(AQ:AQ, گزارش_تولید[[#This Row],[Column1]], AA:AA),"فیلمه")</f>
        <v>43200</v>
      </c>
      <c r="AX1890" s="182">
        <f>IF(گزارش_تولید[[#This Row],[نوع دستگاه]]="D",SUMIF(AQ:AQ, گزارش_تولید[[#This Row],[Column1]], AB:AB),"فیلمه")</f>
        <v>0</v>
      </c>
      <c r="AY1890" s="182" t="str">
        <f>IFERROR(_xlfn.IFS(C1890=7,VLOOKUP(گزارش_تولید[[#This Row],[code_machine_month]],RawMaterialCost!$N$45:$O$59,2,FALSE),C1890=8,VLOOKUP(گزارش_تولید[[#This Row],[code_machine_month]],RawMaterialCost!$P$45:$Q$59,2,FALSE),C1890=9,VLOOKUP(گزارش_تولید[[#This Row],[code_machine_month]],RawMaterialCost!$R$45:$S$59,2,FALSE),C1890=10,VLOOKUP(گزارش_تولید[[#This Row],[code_machine_month]],RawMaterialCost!$T$45:$U$59,2,FALSE),C1890=11,VLOOKUP(I1890,RawMaterialCost!$V$45:$W$59,2,FALSE),C1890=12,VLOOKUP(گزارش_تولید[[#This Row],[code_machine_month]],RawMaterialCost!$X$45:$Y$59,2,FALSE)),"-")</f>
        <v>-</v>
      </c>
      <c r="AZ1890" s="182">
        <f>IF(COUNTIFS($BJ$2:BJ1890, BJ1890, $AY$2:AY1890, AY1890)=1, AY1890, 0)</f>
        <v>0</v>
      </c>
      <c r="BA18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0" s="182">
        <f>IF(گزارش_تولید[[#This Row],[نوع دستگاه]]="D",SUMIF(AQ:AQ,گزارش_تولید[[#This Row],[Column1]],AR:AR),"فیلمه")</f>
        <v>0</v>
      </c>
      <c r="BC1890" s="182">
        <f>IF(COUNTIFS($BJ$2:BJ1890, BJ1890, $BB$2:BB1890, BB1890)=1, BB1890, 0)</f>
        <v>0</v>
      </c>
      <c r="BD1890" s="182" t="str">
        <f>IFERROR(گزارش_تولید[[#This Row],[سربار جذب شده]]/گزارش_تولید[[#This Row],[Column5]],"-")</f>
        <v>-</v>
      </c>
      <c r="BE1890" s="182">
        <f>IF(گزارش_تولید[[#This Row],[نوع دستگاه]]="D",SUMIF(dataofproduce!AQ:AQ,گزارش_تولید[[#This Row],[Column1]],dataofproduce!AT:AT),"فیلمه")</f>
        <v>0</v>
      </c>
      <c r="BF1890" s="182">
        <f>IF(COUNTIFS($BJ$2:BJ1890, BJ1890, $BE$2:BE1890, BE1890)=1, BE1890, 0)</f>
        <v>0</v>
      </c>
      <c r="BG1890" s="182">
        <f>IFERROR((BE1890)*(HLOOKUP(گزارش_تولید[[#This Row],[ماه]],RawMaterialCost!$O$44:$Y$65,22,FALSE)),"فیلمه")</f>
        <v>0</v>
      </c>
      <c r="BH1890" s="182">
        <f>IF(COUNTIFS($BJ$2:BJ1890, BJ1890, $BG$2:BG1890, BG1890)=1, BG1890, 0)</f>
        <v>0</v>
      </c>
      <c r="BI1890" s="182" t="str">
        <f>IFERROR((SUMIF(AU:AU,گزارش_تولید[[#This Row],[کد سفارش با نوع دستگاه]], BH:BH))/(گزارش_تولید[[#This Row],[khales]]),"0")</f>
        <v>0</v>
      </c>
      <c r="BJ1890" s="182" t="str">
        <f>I1890 &amp; "-" &amp; B1890 &amp; "-" &amp; C1890 &amp; "-"&amp; گزارش_تولید[[#This Row],[شماره سفارش تولید]]</f>
        <v>S2
Bottom Seal BAg-1403-11-</v>
      </c>
    </row>
    <row r="1891" spans="1:62" hidden="1">
      <c r="A1891" s="182">
        <v>1850</v>
      </c>
      <c r="B1891" s="182">
        <v>1403</v>
      </c>
      <c r="C1891" s="182">
        <v>11</v>
      </c>
      <c r="D1891" s="182">
        <v>23</v>
      </c>
      <c r="F1891" s="182" t="s">
        <v>54</v>
      </c>
      <c r="G1891" s="182" t="s">
        <v>558</v>
      </c>
      <c r="H1891" s="182" t="s">
        <v>654</v>
      </c>
      <c r="I1891" s="182" t="s">
        <v>367</v>
      </c>
      <c r="L1891" s="182" t="s">
        <v>649</v>
      </c>
      <c r="N1891" s="182" t="s">
        <v>650</v>
      </c>
      <c r="O1891" s="182" t="s">
        <v>649</v>
      </c>
      <c r="V1891" s="182" t="s">
        <v>1730</v>
      </c>
      <c r="Y1891" s="182" t="s">
        <v>673</v>
      </c>
      <c r="Z1891" s="182" t="s">
        <v>674</v>
      </c>
      <c r="AA1891" s="182">
        <v>720</v>
      </c>
      <c r="AD1891" s="182">
        <v>0</v>
      </c>
      <c r="AE1891" s="182" t="s">
        <v>1592</v>
      </c>
      <c r="AG18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1" s="182">
        <f>IFERROR(گزارش_تولید[[#This Row],[وزن بوبین]]*گزارش_تولید[[#This Row],[تعداد رول]],"")</f>
        <v>0</v>
      </c>
      <c r="AI1891" s="182">
        <f t="shared" si="203"/>
        <v>30.821052631578969</v>
      </c>
      <c r="AJ1891" s="182">
        <f t="shared" si="204"/>
        <v>0</v>
      </c>
      <c r="AK1891" s="182">
        <f t="shared" si="205"/>
        <v>0</v>
      </c>
      <c r="AL1891" s="182">
        <f t="shared" si="206"/>
        <v>72262</v>
      </c>
      <c r="AM1891" s="182">
        <f t="shared" si="207"/>
        <v>8378</v>
      </c>
      <c r="AN1891" s="182">
        <f>SUM(گزارش_تولید[[#This Row],[tavaqofat sefaresh]:[karkard sefaresh]])</f>
        <v>0</v>
      </c>
      <c r="AO1891" s="182" t="str">
        <f t="shared" si="208"/>
        <v>S3
T-shirt Bag-1403-11</v>
      </c>
      <c r="AP1891" s="182" t="str">
        <f>گزارش_تولید[[#This Row],[نام دستگاه]]&amp;"-"&amp;گزارش_تولید[[#This Row],[شماره سفارش تولید]]&amp;" - "&amp;H1891</f>
        <v>S3
T-shirt Bag- - D</v>
      </c>
      <c r="AQ1891" s="182" t="str">
        <f>I1891 &amp; "-" &amp; B1891 &amp; "-" &amp; C1891 &amp; "-"&amp; گزارش_تولید[[#This Row],[شماره سفارش تولید]]&amp;" - "&amp;H1891</f>
        <v>S3
T-shirt Bag-1403-11- - D</v>
      </c>
      <c r="AR1891" s="182">
        <f>گزارش_تولید[[#This Row],[وزن خالص تولید (kg)]]+گزارش_تولید[[#This Row],[وزن خالص نامنطبق /مجوز ارفاقی (kg)]]</f>
        <v>0</v>
      </c>
      <c r="AS1891" s="182">
        <f>گزارش_تولید[[#This Row],[وزن ناخالص تولید (kg)]]+گزارش_تولید[[#This Row],[وزن ناخالص نامنطبق /مجوز ارفاقی (kg)]]</f>
        <v>0</v>
      </c>
      <c r="AT18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1" s="182" t="str">
        <f t="shared" si="209"/>
        <v xml:space="preserve"> - D</v>
      </c>
      <c r="AW1891" s="182">
        <f>IF(گزارش_تولید[[#This Row],[نوع دستگاه]]="D",SUMIF(AQ:AQ, گزارش_تولید[[#This Row],[Column1]], AA:AA),"فیلمه")</f>
        <v>30240</v>
      </c>
      <c r="AX1891" s="182">
        <f>IF(گزارش_تولید[[#This Row],[نوع دستگاه]]="D",SUMIF(AQ:AQ, گزارش_تولید[[#This Row],[Column1]], AB:AB),"فیلمه")</f>
        <v>0</v>
      </c>
      <c r="AY1891" s="182" t="str">
        <f>IFERROR(_xlfn.IFS(C1891=7,VLOOKUP(گزارش_تولید[[#This Row],[code_machine_month]],RawMaterialCost!$N$45:$O$59,2,FALSE),C1891=8,VLOOKUP(گزارش_تولید[[#This Row],[code_machine_month]],RawMaterialCost!$P$45:$Q$59,2,FALSE),C1891=9,VLOOKUP(گزارش_تولید[[#This Row],[code_machine_month]],RawMaterialCost!$R$45:$S$59,2,FALSE),C1891=10,VLOOKUP(گزارش_تولید[[#This Row],[code_machine_month]],RawMaterialCost!$T$45:$U$59,2,FALSE),C1891=11,VLOOKUP(I1891,RawMaterialCost!$V$45:$W$59,2,FALSE),C1891=12,VLOOKUP(گزارش_تولید[[#This Row],[code_machine_month]],RawMaterialCost!$X$45:$Y$59,2,FALSE)),"-")</f>
        <v>-</v>
      </c>
      <c r="AZ1891" s="182">
        <f>IF(COUNTIFS($BJ$2:BJ1891, BJ1891, $AY$2:AY1891, AY1891)=1, AY1891, 0)</f>
        <v>0</v>
      </c>
      <c r="BA18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1" s="182">
        <f>IF(گزارش_تولید[[#This Row],[نوع دستگاه]]="D",SUMIF(AQ:AQ,گزارش_تولید[[#This Row],[Column1]],AR:AR),"فیلمه")</f>
        <v>0</v>
      </c>
      <c r="BC1891" s="182">
        <f>IF(COUNTIFS($BJ$2:BJ1891, BJ1891, $BB$2:BB1891, BB1891)=1, BB1891, 0)</f>
        <v>0</v>
      </c>
      <c r="BD1891" s="182" t="str">
        <f>IFERROR(گزارش_تولید[[#This Row],[سربار جذب شده]]/گزارش_تولید[[#This Row],[Column5]],"-")</f>
        <v>-</v>
      </c>
      <c r="BE1891" s="182">
        <f>IF(گزارش_تولید[[#This Row],[نوع دستگاه]]="D",SUMIF(dataofproduce!AQ:AQ,گزارش_تولید[[#This Row],[Column1]],dataofproduce!AT:AT),"فیلمه")</f>
        <v>0</v>
      </c>
      <c r="BF1891" s="182">
        <f>IF(COUNTIFS($BJ$2:BJ1891, BJ1891, $BE$2:BE1891, BE1891)=1, BE1891, 0)</f>
        <v>0</v>
      </c>
      <c r="BG1891" s="182">
        <f>IFERROR((BE1891)*(HLOOKUP(گزارش_تولید[[#This Row],[ماه]],RawMaterialCost!$O$44:$Y$65,22,FALSE)),"فیلمه")</f>
        <v>0</v>
      </c>
      <c r="BH1891" s="182">
        <f>IF(COUNTIFS($BJ$2:BJ1891, BJ1891, $BG$2:BG1891, BG1891)=1, BG1891, 0)</f>
        <v>0</v>
      </c>
      <c r="BI1891" s="182" t="str">
        <f>IFERROR((SUMIF(AU:AU,گزارش_تولید[[#This Row],[کد سفارش با نوع دستگاه]], BH:BH))/(گزارش_تولید[[#This Row],[khales]]),"0")</f>
        <v>0</v>
      </c>
      <c r="BJ1891" s="182" t="str">
        <f>I1891 &amp; "-" &amp; B1891 &amp; "-" &amp; C1891 &amp; "-"&amp; گزارش_تولید[[#This Row],[شماره سفارش تولید]]</f>
        <v>S3
T-shirt Bag-1403-11-</v>
      </c>
    </row>
    <row r="1892" spans="1:62" hidden="1">
      <c r="A1892" s="182">
        <v>1851</v>
      </c>
      <c r="B1892" s="182">
        <v>1403</v>
      </c>
      <c r="C1892" s="182">
        <v>11</v>
      </c>
      <c r="D1892" s="182">
        <v>23</v>
      </c>
      <c r="F1892" s="182" t="s">
        <v>77</v>
      </c>
      <c r="G1892" s="182" t="s">
        <v>494</v>
      </c>
      <c r="H1892" s="182" t="s">
        <v>654</v>
      </c>
      <c r="I1892" s="182" t="s">
        <v>367</v>
      </c>
      <c r="L1892" s="182" t="s">
        <v>649</v>
      </c>
      <c r="N1892" s="182" t="s">
        <v>650</v>
      </c>
      <c r="O1892" s="182" t="s">
        <v>649</v>
      </c>
      <c r="V1892" s="182" t="s">
        <v>1730</v>
      </c>
      <c r="Y1892" s="182" t="s">
        <v>673</v>
      </c>
      <c r="Z1892" s="182" t="s">
        <v>674</v>
      </c>
      <c r="AA1892" s="182">
        <v>720</v>
      </c>
      <c r="AD1892" s="182">
        <v>0</v>
      </c>
      <c r="AE1892" s="182" t="s">
        <v>1592</v>
      </c>
      <c r="AG18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2" s="182">
        <f>IFERROR(گزارش_تولید[[#This Row],[وزن بوبین]]*گزارش_تولید[[#This Row],[تعداد رول]],"")</f>
        <v>0</v>
      </c>
      <c r="AI1892" s="182">
        <f t="shared" si="203"/>
        <v>30.821052631578969</v>
      </c>
      <c r="AJ1892" s="182">
        <f t="shared" si="204"/>
        <v>0</v>
      </c>
      <c r="AK1892" s="182">
        <f t="shared" si="205"/>
        <v>0</v>
      </c>
      <c r="AL1892" s="182">
        <f t="shared" si="206"/>
        <v>72262</v>
      </c>
      <c r="AM1892" s="182">
        <f t="shared" si="207"/>
        <v>8378</v>
      </c>
      <c r="AN1892" s="182">
        <f>SUM(گزارش_تولید[[#This Row],[tavaqofat sefaresh]:[karkard sefaresh]])</f>
        <v>0</v>
      </c>
      <c r="AO1892" s="182" t="str">
        <f t="shared" si="208"/>
        <v>S3
T-shirt Bag-1403-11</v>
      </c>
      <c r="AP1892" s="182" t="str">
        <f>گزارش_تولید[[#This Row],[نام دستگاه]]&amp;"-"&amp;گزارش_تولید[[#This Row],[شماره سفارش تولید]]&amp;" - "&amp;H1892</f>
        <v>S3
T-shirt Bag- - D</v>
      </c>
      <c r="AQ1892" s="182" t="str">
        <f>I1892 &amp; "-" &amp; B1892 &amp; "-" &amp; C1892 &amp; "-"&amp; گزارش_تولید[[#This Row],[شماره سفارش تولید]]&amp;" - "&amp;H1892</f>
        <v>S3
T-shirt Bag-1403-11- - D</v>
      </c>
      <c r="AR1892" s="182">
        <f>گزارش_تولید[[#This Row],[وزن خالص تولید (kg)]]+گزارش_تولید[[#This Row],[وزن خالص نامنطبق /مجوز ارفاقی (kg)]]</f>
        <v>0</v>
      </c>
      <c r="AS1892" s="182">
        <f>گزارش_تولید[[#This Row],[وزن ناخالص تولید (kg)]]+گزارش_تولید[[#This Row],[وزن ناخالص نامنطبق /مجوز ارفاقی (kg)]]</f>
        <v>0</v>
      </c>
      <c r="AT18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2" s="182" t="str">
        <f t="shared" si="209"/>
        <v xml:space="preserve"> - D</v>
      </c>
      <c r="AW1892" s="182">
        <f>IF(گزارش_تولید[[#This Row],[نوع دستگاه]]="D",SUMIF(AQ:AQ, گزارش_تولید[[#This Row],[Column1]], AA:AA),"فیلمه")</f>
        <v>30240</v>
      </c>
      <c r="AX1892" s="182">
        <f>IF(گزارش_تولید[[#This Row],[نوع دستگاه]]="D",SUMIF(AQ:AQ, گزارش_تولید[[#This Row],[Column1]], AB:AB),"فیلمه")</f>
        <v>0</v>
      </c>
      <c r="AY1892" s="182" t="str">
        <f>IFERROR(_xlfn.IFS(C1892=7,VLOOKUP(گزارش_تولید[[#This Row],[code_machine_month]],RawMaterialCost!$N$45:$O$59,2,FALSE),C1892=8,VLOOKUP(گزارش_تولید[[#This Row],[code_machine_month]],RawMaterialCost!$P$45:$Q$59,2,FALSE),C1892=9,VLOOKUP(گزارش_تولید[[#This Row],[code_machine_month]],RawMaterialCost!$R$45:$S$59,2,FALSE),C1892=10,VLOOKUP(گزارش_تولید[[#This Row],[code_machine_month]],RawMaterialCost!$T$45:$U$59,2,FALSE),C1892=11,VLOOKUP(I1892,RawMaterialCost!$V$45:$W$59,2,FALSE),C1892=12,VLOOKUP(گزارش_تولید[[#This Row],[code_machine_month]],RawMaterialCost!$X$45:$Y$59,2,FALSE)),"-")</f>
        <v>-</v>
      </c>
      <c r="AZ1892" s="182">
        <f>IF(COUNTIFS($BJ$2:BJ1892, BJ1892, $AY$2:AY1892, AY1892)=1, AY1892, 0)</f>
        <v>0</v>
      </c>
      <c r="BA18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2" s="182">
        <f>IF(گزارش_تولید[[#This Row],[نوع دستگاه]]="D",SUMIF(AQ:AQ,گزارش_تولید[[#This Row],[Column1]],AR:AR),"فیلمه")</f>
        <v>0</v>
      </c>
      <c r="BC1892" s="182">
        <f>IF(COUNTIFS($BJ$2:BJ1892, BJ1892, $BB$2:BB1892, BB1892)=1, BB1892, 0)</f>
        <v>0</v>
      </c>
      <c r="BD1892" s="182" t="str">
        <f>IFERROR(گزارش_تولید[[#This Row],[سربار جذب شده]]/گزارش_تولید[[#This Row],[Column5]],"-")</f>
        <v>-</v>
      </c>
      <c r="BE1892" s="182">
        <f>IF(گزارش_تولید[[#This Row],[نوع دستگاه]]="D",SUMIF(dataofproduce!AQ:AQ,گزارش_تولید[[#This Row],[Column1]],dataofproduce!AT:AT),"فیلمه")</f>
        <v>0</v>
      </c>
      <c r="BF1892" s="182">
        <f>IF(COUNTIFS($BJ$2:BJ1892, BJ1892, $BE$2:BE1892, BE1892)=1, BE1892, 0)</f>
        <v>0</v>
      </c>
      <c r="BG1892" s="182">
        <f>IFERROR((BE1892)*(HLOOKUP(گزارش_تولید[[#This Row],[ماه]],RawMaterialCost!$O$44:$Y$65,22,FALSE)),"فیلمه")</f>
        <v>0</v>
      </c>
      <c r="BH1892" s="182">
        <f>IF(COUNTIFS($BJ$2:BJ1892, BJ1892, $BG$2:BG1892, BG1892)=1, BG1892, 0)</f>
        <v>0</v>
      </c>
      <c r="BI1892" s="182" t="str">
        <f>IFERROR((SUMIF(AU:AU,گزارش_تولید[[#This Row],[کد سفارش با نوع دستگاه]], BH:BH))/(گزارش_تولید[[#This Row],[khales]]),"0")</f>
        <v>0</v>
      </c>
      <c r="BJ1892" s="182" t="str">
        <f>I1892 &amp; "-" &amp; B1892 &amp; "-" &amp; C1892 &amp; "-"&amp; گزارش_تولید[[#This Row],[شماره سفارش تولید]]</f>
        <v>S3
T-shirt Bag-1403-11-</v>
      </c>
    </row>
    <row r="1893" spans="1:62" hidden="1">
      <c r="A1893" s="182">
        <v>1852</v>
      </c>
      <c r="B1893" s="182">
        <v>1403</v>
      </c>
      <c r="C1893" s="182">
        <v>11</v>
      </c>
      <c r="D1893" s="182">
        <v>23</v>
      </c>
      <c r="F1893" s="182" t="s">
        <v>54</v>
      </c>
      <c r="G1893" s="182" t="s">
        <v>558</v>
      </c>
      <c r="H1893" s="182" t="s">
        <v>654</v>
      </c>
      <c r="I1893" s="182" t="s">
        <v>370</v>
      </c>
      <c r="L1893" s="182" t="s">
        <v>649</v>
      </c>
      <c r="N1893" s="182" t="s">
        <v>650</v>
      </c>
      <c r="O1893" s="182" t="s">
        <v>649</v>
      </c>
      <c r="V1893" s="182" t="s">
        <v>1730</v>
      </c>
      <c r="Y1893" s="182" t="s">
        <v>673</v>
      </c>
      <c r="Z1893" s="182" t="s">
        <v>674</v>
      </c>
      <c r="AA1893" s="182">
        <v>720</v>
      </c>
      <c r="AD1893" s="182">
        <v>0</v>
      </c>
      <c r="AE1893" s="182" t="s">
        <v>1593</v>
      </c>
      <c r="AG18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3" s="182">
        <f>IFERROR(گزارش_تولید[[#This Row],[وزن بوبین]]*گزارش_تولید[[#This Row],[تعداد رول]],"")</f>
        <v>0</v>
      </c>
      <c r="AI1893" s="182">
        <f t="shared" si="203"/>
        <v>50.230709275136398</v>
      </c>
      <c r="AJ1893" s="182">
        <f t="shared" si="204"/>
        <v>0</v>
      </c>
      <c r="AK1893" s="182">
        <f t="shared" si="205"/>
        <v>0</v>
      </c>
      <c r="AL1893" s="182">
        <f t="shared" si="206"/>
        <v>60124</v>
      </c>
      <c r="AM1893" s="182">
        <f t="shared" si="207"/>
        <v>20516</v>
      </c>
      <c r="AN1893" s="182">
        <f>SUM(گزارش_تولید[[#This Row],[tavaqofat sefaresh]:[karkard sefaresh]])</f>
        <v>0</v>
      </c>
      <c r="AO1893" s="182" t="str">
        <f t="shared" si="208"/>
        <v>S4-1403-11</v>
      </c>
      <c r="AP1893" s="182" t="str">
        <f>گزارش_تولید[[#This Row],[نام دستگاه]]&amp;"-"&amp;گزارش_تولید[[#This Row],[شماره سفارش تولید]]&amp;" - "&amp;H1893</f>
        <v>S4- - D</v>
      </c>
      <c r="AQ1893" s="182" t="str">
        <f>I1893 &amp; "-" &amp; B1893 &amp; "-" &amp; C1893 &amp; "-"&amp; گزارش_تولید[[#This Row],[شماره سفارش تولید]]&amp;" - "&amp;H1893</f>
        <v>S4-1403-11- - D</v>
      </c>
      <c r="AR1893" s="182">
        <f>گزارش_تولید[[#This Row],[وزن خالص تولید (kg)]]+گزارش_تولید[[#This Row],[وزن خالص نامنطبق /مجوز ارفاقی (kg)]]</f>
        <v>0</v>
      </c>
      <c r="AS1893" s="182">
        <f>گزارش_تولید[[#This Row],[وزن ناخالص تولید (kg)]]+گزارش_تولید[[#This Row],[وزن ناخالص نامنطبق /مجوز ارفاقی (kg)]]</f>
        <v>0</v>
      </c>
      <c r="AT18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3" s="182" t="str">
        <f t="shared" si="209"/>
        <v xml:space="preserve"> - D</v>
      </c>
      <c r="AW1893" s="182">
        <f>IF(گزارش_تولید[[#This Row],[نوع دستگاه]]="D",SUMIF(AQ:AQ, گزارش_تولید[[#This Row],[Column1]], AA:AA),"فیلمه")</f>
        <v>29520</v>
      </c>
      <c r="AX1893" s="182">
        <f>IF(گزارش_تولید[[#This Row],[نوع دستگاه]]="D",SUMIF(AQ:AQ, گزارش_تولید[[#This Row],[Column1]], AB:AB),"فیلمه")</f>
        <v>0</v>
      </c>
      <c r="AY1893" s="182" t="str">
        <f>IFERROR(_xlfn.IFS(C1893=7,VLOOKUP(گزارش_تولید[[#This Row],[code_machine_month]],RawMaterialCost!$N$45:$O$59,2,FALSE),C1893=8,VLOOKUP(گزارش_تولید[[#This Row],[code_machine_month]],RawMaterialCost!$P$45:$Q$59,2,FALSE),C1893=9,VLOOKUP(گزارش_تولید[[#This Row],[code_machine_month]],RawMaterialCost!$R$45:$S$59,2,FALSE),C1893=10,VLOOKUP(گزارش_تولید[[#This Row],[code_machine_month]],RawMaterialCost!$T$45:$U$59,2,FALSE),C1893=11,VLOOKUP(I1893,RawMaterialCost!$V$45:$W$59,2,FALSE),C1893=12,VLOOKUP(گزارش_تولید[[#This Row],[code_machine_month]],RawMaterialCost!$X$45:$Y$59,2,FALSE)),"-")</f>
        <v>-</v>
      </c>
      <c r="AZ1893" s="182">
        <f>IF(COUNTIFS($BJ$2:BJ1893, BJ1893, $AY$2:AY1893, AY1893)=1, AY1893, 0)</f>
        <v>0</v>
      </c>
      <c r="BA18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3" s="182">
        <f>IF(گزارش_تولید[[#This Row],[نوع دستگاه]]="D",SUMIF(AQ:AQ,گزارش_تولید[[#This Row],[Column1]],AR:AR),"فیلمه")</f>
        <v>0</v>
      </c>
      <c r="BC1893" s="182">
        <f>IF(COUNTIFS($BJ$2:BJ1893, BJ1893, $BB$2:BB1893, BB1893)=1, BB1893, 0)</f>
        <v>0</v>
      </c>
      <c r="BD1893" s="182" t="str">
        <f>IFERROR(گزارش_تولید[[#This Row],[سربار جذب شده]]/گزارش_تولید[[#This Row],[Column5]],"-")</f>
        <v>-</v>
      </c>
      <c r="BE1893" s="182">
        <f>IF(گزارش_تولید[[#This Row],[نوع دستگاه]]="D",SUMIF(dataofproduce!AQ:AQ,گزارش_تولید[[#This Row],[Column1]],dataofproduce!AT:AT),"فیلمه")</f>
        <v>0</v>
      </c>
      <c r="BF1893" s="182">
        <f>IF(COUNTIFS($BJ$2:BJ1893, BJ1893, $BE$2:BE1893, BE1893)=1, BE1893, 0)</f>
        <v>0</v>
      </c>
      <c r="BG1893" s="182">
        <f>IFERROR((BE1893)*(HLOOKUP(گزارش_تولید[[#This Row],[ماه]],RawMaterialCost!$O$44:$Y$65,22,FALSE)),"فیلمه")</f>
        <v>0</v>
      </c>
      <c r="BH1893" s="182">
        <f>IF(COUNTIFS($BJ$2:BJ1893, BJ1893, $BG$2:BG1893, BG1893)=1, BG1893, 0)</f>
        <v>0</v>
      </c>
      <c r="BI1893" s="182" t="str">
        <f>IFERROR((SUMIF(AU:AU,گزارش_تولید[[#This Row],[کد سفارش با نوع دستگاه]], BH:BH))/(گزارش_تولید[[#This Row],[khales]]),"0")</f>
        <v>0</v>
      </c>
      <c r="BJ1893" s="182" t="str">
        <f>I1893 &amp; "-" &amp; B1893 &amp; "-" &amp; C1893 &amp; "-"&amp; گزارش_تولید[[#This Row],[شماره سفارش تولید]]</f>
        <v>S4-1403-11-</v>
      </c>
    </row>
    <row r="1894" spans="1:62" hidden="1">
      <c r="A1894" s="182">
        <v>1853</v>
      </c>
      <c r="B1894" s="182">
        <v>1403</v>
      </c>
      <c r="C1894" s="182">
        <v>11</v>
      </c>
      <c r="D1894" s="182">
        <v>23</v>
      </c>
      <c r="F1894" s="182" t="s">
        <v>77</v>
      </c>
      <c r="G1894" s="182" t="s">
        <v>494</v>
      </c>
      <c r="H1894" s="182" t="s">
        <v>654</v>
      </c>
      <c r="I1894" s="182" t="s">
        <v>370</v>
      </c>
      <c r="L1894" s="182" t="s">
        <v>649</v>
      </c>
      <c r="N1894" s="182" t="s">
        <v>650</v>
      </c>
      <c r="O1894" s="182" t="s">
        <v>649</v>
      </c>
      <c r="V1894" s="182" t="s">
        <v>1730</v>
      </c>
      <c r="Y1894" s="182" t="s">
        <v>673</v>
      </c>
      <c r="Z1894" s="182" t="s">
        <v>674</v>
      </c>
      <c r="AA1894" s="182">
        <v>720</v>
      </c>
      <c r="AD1894" s="182">
        <v>0</v>
      </c>
      <c r="AE1894" s="182" t="s">
        <v>1593</v>
      </c>
      <c r="AG18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4" s="182">
        <f>IFERROR(گزارش_تولید[[#This Row],[وزن بوبین]]*گزارش_تولید[[#This Row],[تعداد رول]],"")</f>
        <v>0</v>
      </c>
      <c r="AI1894" s="182">
        <f t="shared" si="203"/>
        <v>50.230709275136398</v>
      </c>
      <c r="AJ1894" s="182">
        <f t="shared" si="204"/>
        <v>0</v>
      </c>
      <c r="AK1894" s="182">
        <f t="shared" si="205"/>
        <v>0</v>
      </c>
      <c r="AL1894" s="182">
        <f t="shared" si="206"/>
        <v>60124</v>
      </c>
      <c r="AM1894" s="182">
        <f t="shared" si="207"/>
        <v>20516</v>
      </c>
      <c r="AN1894" s="182">
        <f>SUM(گزارش_تولید[[#This Row],[tavaqofat sefaresh]:[karkard sefaresh]])</f>
        <v>0</v>
      </c>
      <c r="AO1894" s="182" t="str">
        <f t="shared" si="208"/>
        <v>S4-1403-11</v>
      </c>
      <c r="AP1894" s="182" t="str">
        <f>گزارش_تولید[[#This Row],[نام دستگاه]]&amp;"-"&amp;گزارش_تولید[[#This Row],[شماره سفارش تولید]]&amp;" - "&amp;H1894</f>
        <v>S4- - D</v>
      </c>
      <c r="AQ1894" s="182" t="str">
        <f>I1894 &amp; "-" &amp; B1894 &amp; "-" &amp; C1894 &amp; "-"&amp; گزارش_تولید[[#This Row],[شماره سفارش تولید]]&amp;" - "&amp;H1894</f>
        <v>S4-1403-11- - D</v>
      </c>
      <c r="AR1894" s="182">
        <f>گزارش_تولید[[#This Row],[وزن خالص تولید (kg)]]+گزارش_تولید[[#This Row],[وزن خالص نامنطبق /مجوز ارفاقی (kg)]]</f>
        <v>0</v>
      </c>
      <c r="AS1894" s="182">
        <f>گزارش_تولید[[#This Row],[وزن ناخالص تولید (kg)]]+گزارش_تولید[[#This Row],[وزن ناخالص نامنطبق /مجوز ارفاقی (kg)]]</f>
        <v>0</v>
      </c>
      <c r="AT18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4" s="182" t="str">
        <f t="shared" si="209"/>
        <v xml:space="preserve"> - D</v>
      </c>
      <c r="AW1894" s="182">
        <f>IF(گزارش_تولید[[#This Row],[نوع دستگاه]]="D",SUMIF(AQ:AQ, گزارش_تولید[[#This Row],[Column1]], AA:AA),"فیلمه")</f>
        <v>29520</v>
      </c>
      <c r="AX1894" s="182">
        <f>IF(گزارش_تولید[[#This Row],[نوع دستگاه]]="D",SUMIF(AQ:AQ, گزارش_تولید[[#This Row],[Column1]], AB:AB),"فیلمه")</f>
        <v>0</v>
      </c>
      <c r="AY1894" s="182" t="str">
        <f>IFERROR(_xlfn.IFS(C1894=7,VLOOKUP(گزارش_تولید[[#This Row],[code_machine_month]],RawMaterialCost!$N$45:$O$59,2,FALSE),C1894=8,VLOOKUP(گزارش_تولید[[#This Row],[code_machine_month]],RawMaterialCost!$P$45:$Q$59,2,FALSE),C1894=9,VLOOKUP(گزارش_تولید[[#This Row],[code_machine_month]],RawMaterialCost!$R$45:$S$59,2,FALSE),C1894=10,VLOOKUP(گزارش_تولید[[#This Row],[code_machine_month]],RawMaterialCost!$T$45:$U$59,2,FALSE),C1894=11,VLOOKUP(I1894,RawMaterialCost!$V$45:$W$59,2,FALSE),C1894=12,VLOOKUP(گزارش_تولید[[#This Row],[code_machine_month]],RawMaterialCost!$X$45:$Y$59,2,FALSE)),"-")</f>
        <v>-</v>
      </c>
      <c r="AZ1894" s="182">
        <f>IF(COUNTIFS($BJ$2:BJ1894, BJ1894, $AY$2:AY1894, AY1894)=1, AY1894, 0)</f>
        <v>0</v>
      </c>
      <c r="BA18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4" s="182">
        <f>IF(گزارش_تولید[[#This Row],[نوع دستگاه]]="D",SUMIF(AQ:AQ,گزارش_تولید[[#This Row],[Column1]],AR:AR),"فیلمه")</f>
        <v>0</v>
      </c>
      <c r="BC1894" s="182">
        <f>IF(COUNTIFS($BJ$2:BJ1894, BJ1894, $BB$2:BB1894, BB1894)=1, BB1894, 0)</f>
        <v>0</v>
      </c>
      <c r="BD1894" s="182" t="str">
        <f>IFERROR(گزارش_تولید[[#This Row],[سربار جذب شده]]/گزارش_تولید[[#This Row],[Column5]],"-")</f>
        <v>-</v>
      </c>
      <c r="BE1894" s="182">
        <f>IF(گزارش_تولید[[#This Row],[نوع دستگاه]]="D",SUMIF(dataofproduce!AQ:AQ,گزارش_تولید[[#This Row],[Column1]],dataofproduce!AT:AT),"فیلمه")</f>
        <v>0</v>
      </c>
      <c r="BF1894" s="182">
        <f>IF(COUNTIFS($BJ$2:BJ1894, BJ1894, $BE$2:BE1894, BE1894)=1, BE1894, 0)</f>
        <v>0</v>
      </c>
      <c r="BG1894" s="182">
        <f>IFERROR((BE1894)*(HLOOKUP(گزارش_تولید[[#This Row],[ماه]],RawMaterialCost!$O$44:$Y$65,22,FALSE)),"فیلمه")</f>
        <v>0</v>
      </c>
      <c r="BH1894" s="182">
        <f>IF(COUNTIFS($BJ$2:BJ1894, BJ1894, $BG$2:BG1894, BG1894)=1, BG1894, 0)</f>
        <v>0</v>
      </c>
      <c r="BI1894" s="182" t="str">
        <f>IFERROR((SUMIF(AU:AU,گزارش_تولید[[#This Row],[کد سفارش با نوع دستگاه]], BH:BH))/(گزارش_تولید[[#This Row],[khales]]),"0")</f>
        <v>0</v>
      </c>
      <c r="BJ1894" s="182" t="str">
        <f>I1894 &amp; "-" &amp; B1894 &amp; "-" &amp; C1894 &amp; "-"&amp; گزارش_تولید[[#This Row],[شماره سفارش تولید]]</f>
        <v>S4-1403-11-</v>
      </c>
    </row>
    <row r="1895" spans="1:62" hidden="1">
      <c r="A1895" s="182">
        <v>1854</v>
      </c>
      <c r="B1895" s="182">
        <v>1403</v>
      </c>
      <c r="C1895" s="182">
        <v>11</v>
      </c>
      <c r="D1895" s="182">
        <v>23</v>
      </c>
      <c r="F1895" s="182" t="s">
        <v>54</v>
      </c>
      <c r="G1895" s="182" t="s">
        <v>558</v>
      </c>
      <c r="H1895" s="182" t="s">
        <v>654</v>
      </c>
      <c r="I1895" s="182" t="s">
        <v>372</v>
      </c>
      <c r="L1895" s="182" t="s">
        <v>649</v>
      </c>
      <c r="N1895" s="182" t="s">
        <v>650</v>
      </c>
      <c r="O1895" s="182" t="s">
        <v>649</v>
      </c>
      <c r="V1895" s="182" t="s">
        <v>1730</v>
      </c>
      <c r="Y1895" s="182" t="s">
        <v>673</v>
      </c>
      <c r="Z1895" s="182" t="s">
        <v>674</v>
      </c>
      <c r="AA1895" s="182">
        <v>720</v>
      </c>
      <c r="AD1895" s="182">
        <v>0</v>
      </c>
      <c r="AE1895" s="182" t="s">
        <v>1594</v>
      </c>
      <c r="AG18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5" s="182">
        <f>IFERROR(گزارش_تولید[[#This Row],[وزن بوبین]]*گزارش_تولید[[#This Row],[تعداد رول]],"")</f>
        <v>0</v>
      </c>
      <c r="AI1895" s="182">
        <f t="shared" si="203"/>
        <v>0</v>
      </c>
      <c r="AJ1895" s="182">
        <f t="shared" si="204"/>
        <v>0</v>
      </c>
      <c r="AK1895" s="182">
        <f t="shared" si="205"/>
        <v>0</v>
      </c>
      <c r="AL1895" s="182">
        <f t="shared" si="206"/>
        <v>80640</v>
      </c>
      <c r="AM1895" s="182">
        <f t="shared" si="207"/>
        <v>0</v>
      </c>
      <c r="AN1895" s="182">
        <f>SUM(گزارش_تولید[[#This Row],[tavaqofat sefaresh]:[karkard sefaresh]])</f>
        <v>0</v>
      </c>
      <c r="AO1895" s="182" t="str">
        <f t="shared" si="208"/>
        <v>S5-1403-11</v>
      </c>
      <c r="AP1895" s="182" t="str">
        <f>گزارش_تولید[[#This Row],[نام دستگاه]]&amp;"-"&amp;گزارش_تولید[[#This Row],[شماره سفارش تولید]]&amp;" - "&amp;H1895</f>
        <v>S5- - D</v>
      </c>
      <c r="AQ1895" s="182" t="str">
        <f>I1895 &amp; "-" &amp; B1895 &amp; "-" &amp; C1895 &amp; "-"&amp; گزارش_تولید[[#This Row],[شماره سفارش تولید]]&amp;" - "&amp;H1895</f>
        <v>S5-1403-11- - D</v>
      </c>
      <c r="AR1895" s="182">
        <f>گزارش_تولید[[#This Row],[وزن خالص تولید (kg)]]+گزارش_تولید[[#This Row],[وزن خالص نامنطبق /مجوز ارفاقی (kg)]]</f>
        <v>0</v>
      </c>
      <c r="AS1895" s="182">
        <f>گزارش_تولید[[#This Row],[وزن ناخالص تولید (kg)]]+گزارش_تولید[[#This Row],[وزن ناخالص نامنطبق /مجوز ارفاقی (kg)]]</f>
        <v>0</v>
      </c>
      <c r="AT18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5" s="182" t="str">
        <f t="shared" si="209"/>
        <v xml:space="preserve"> - D</v>
      </c>
      <c r="AW1895" s="182">
        <f>IF(گزارش_تولید[[#This Row],[نوع دستگاه]]="D",SUMIF(AQ:AQ, گزارش_تولید[[#This Row],[Column1]], AA:AA),"فیلمه")</f>
        <v>43200</v>
      </c>
      <c r="AX1895" s="182">
        <f>IF(گزارش_تولید[[#This Row],[نوع دستگاه]]="D",SUMIF(AQ:AQ, گزارش_تولید[[#This Row],[Column1]], AB:AB),"فیلمه")</f>
        <v>0</v>
      </c>
      <c r="AY1895" s="182" t="str">
        <f>IFERROR(_xlfn.IFS(C1895=7,VLOOKUP(گزارش_تولید[[#This Row],[code_machine_month]],RawMaterialCost!$N$45:$O$59,2,FALSE),C1895=8,VLOOKUP(گزارش_تولید[[#This Row],[code_machine_month]],RawMaterialCost!$P$45:$Q$59,2,FALSE),C1895=9,VLOOKUP(گزارش_تولید[[#This Row],[code_machine_month]],RawMaterialCost!$R$45:$S$59,2,FALSE),C1895=10,VLOOKUP(گزارش_تولید[[#This Row],[code_machine_month]],RawMaterialCost!$T$45:$U$59,2,FALSE),C1895=11,VLOOKUP(I1895,RawMaterialCost!$V$45:$W$59,2,FALSE),C1895=12,VLOOKUP(گزارش_تولید[[#This Row],[code_machine_month]],RawMaterialCost!$X$45:$Y$59,2,FALSE)),"-")</f>
        <v>-</v>
      </c>
      <c r="AZ1895" s="182">
        <f>IF(COUNTIFS($BJ$2:BJ1895, BJ1895, $AY$2:AY1895, AY1895)=1, AY1895, 0)</f>
        <v>0</v>
      </c>
      <c r="BA18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5" s="182">
        <f>IF(گزارش_تولید[[#This Row],[نوع دستگاه]]="D",SUMIF(AQ:AQ,گزارش_تولید[[#This Row],[Column1]],AR:AR),"فیلمه")</f>
        <v>0</v>
      </c>
      <c r="BC1895" s="182">
        <f>IF(COUNTIFS($BJ$2:BJ1895, BJ1895, $BB$2:BB1895, BB1895)=1, BB1895, 0)</f>
        <v>0</v>
      </c>
      <c r="BD1895" s="182" t="str">
        <f>IFERROR(گزارش_تولید[[#This Row],[سربار جذب شده]]/گزارش_تولید[[#This Row],[Column5]],"-")</f>
        <v>-</v>
      </c>
      <c r="BE1895" s="182">
        <f>IF(گزارش_تولید[[#This Row],[نوع دستگاه]]="D",SUMIF(dataofproduce!AQ:AQ,گزارش_تولید[[#This Row],[Column1]],dataofproduce!AT:AT),"فیلمه")</f>
        <v>0</v>
      </c>
      <c r="BF1895" s="182">
        <f>IF(COUNTIFS($BJ$2:BJ1895, BJ1895, $BE$2:BE1895, BE1895)=1, BE1895, 0)</f>
        <v>0</v>
      </c>
      <c r="BG1895" s="182">
        <f>IFERROR((BE1895)*(HLOOKUP(گزارش_تولید[[#This Row],[ماه]],RawMaterialCost!$O$44:$Y$65,22,FALSE)),"فیلمه")</f>
        <v>0</v>
      </c>
      <c r="BH1895" s="182">
        <f>IF(COUNTIFS($BJ$2:BJ1895, BJ1895, $BG$2:BG1895, BG1895)=1, BG1895, 0)</f>
        <v>0</v>
      </c>
      <c r="BI1895" s="182" t="str">
        <f>IFERROR((SUMIF(AU:AU,گزارش_تولید[[#This Row],[کد سفارش با نوع دستگاه]], BH:BH))/(گزارش_تولید[[#This Row],[khales]]),"0")</f>
        <v>0</v>
      </c>
      <c r="BJ1895" s="182" t="str">
        <f>I1895 &amp; "-" &amp; B1895 &amp; "-" &amp; C1895 &amp; "-"&amp; گزارش_تولید[[#This Row],[شماره سفارش تولید]]</f>
        <v>S5-1403-11-</v>
      </c>
    </row>
    <row r="1896" spans="1:62" hidden="1">
      <c r="A1896" s="182">
        <v>1855</v>
      </c>
      <c r="B1896" s="182">
        <v>1403</v>
      </c>
      <c r="C1896" s="182">
        <v>11</v>
      </c>
      <c r="D1896" s="182">
        <v>23</v>
      </c>
      <c r="F1896" s="182" t="s">
        <v>77</v>
      </c>
      <c r="G1896" s="182" t="s">
        <v>494</v>
      </c>
      <c r="H1896" s="182" t="s">
        <v>654</v>
      </c>
      <c r="I1896" s="182" t="s">
        <v>372</v>
      </c>
      <c r="L1896" s="182" t="s">
        <v>649</v>
      </c>
      <c r="N1896" s="182" t="s">
        <v>650</v>
      </c>
      <c r="O1896" s="182" t="s">
        <v>649</v>
      </c>
      <c r="V1896" s="182" t="s">
        <v>1730</v>
      </c>
      <c r="Y1896" s="182" t="s">
        <v>673</v>
      </c>
      <c r="Z1896" s="182" t="s">
        <v>674</v>
      </c>
      <c r="AA1896" s="182">
        <v>720</v>
      </c>
      <c r="AD1896" s="182">
        <v>0</v>
      </c>
      <c r="AE1896" s="182" t="s">
        <v>1594</v>
      </c>
      <c r="AG18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6" s="182">
        <f>IFERROR(گزارش_تولید[[#This Row],[وزن بوبین]]*گزارش_تولید[[#This Row],[تعداد رول]],"")</f>
        <v>0</v>
      </c>
      <c r="AI1896" s="182">
        <f t="shared" si="203"/>
        <v>0</v>
      </c>
      <c r="AJ1896" s="182">
        <f t="shared" si="204"/>
        <v>0</v>
      </c>
      <c r="AK1896" s="182">
        <f t="shared" si="205"/>
        <v>0</v>
      </c>
      <c r="AL1896" s="182">
        <f t="shared" si="206"/>
        <v>80640</v>
      </c>
      <c r="AM1896" s="182">
        <f t="shared" si="207"/>
        <v>0</v>
      </c>
      <c r="AN1896" s="182">
        <f>SUM(گزارش_تولید[[#This Row],[tavaqofat sefaresh]:[karkard sefaresh]])</f>
        <v>0</v>
      </c>
      <c r="AO1896" s="182" t="str">
        <f t="shared" si="208"/>
        <v>S5-1403-11</v>
      </c>
      <c r="AP1896" s="182" t="str">
        <f>گزارش_تولید[[#This Row],[نام دستگاه]]&amp;"-"&amp;گزارش_تولید[[#This Row],[شماره سفارش تولید]]&amp;" - "&amp;H1896</f>
        <v>S5- - D</v>
      </c>
      <c r="AQ1896" s="182" t="str">
        <f>I1896 &amp; "-" &amp; B1896 &amp; "-" &amp; C1896 &amp; "-"&amp; گزارش_تولید[[#This Row],[شماره سفارش تولید]]&amp;" - "&amp;H1896</f>
        <v>S5-1403-11- - D</v>
      </c>
      <c r="AR1896" s="182">
        <f>گزارش_تولید[[#This Row],[وزن خالص تولید (kg)]]+گزارش_تولید[[#This Row],[وزن خالص نامنطبق /مجوز ارفاقی (kg)]]</f>
        <v>0</v>
      </c>
      <c r="AS1896" s="182">
        <f>گزارش_تولید[[#This Row],[وزن ناخالص تولید (kg)]]+گزارش_تولید[[#This Row],[وزن ناخالص نامنطبق /مجوز ارفاقی (kg)]]</f>
        <v>0</v>
      </c>
      <c r="AT18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6" s="182" t="str">
        <f t="shared" si="209"/>
        <v xml:space="preserve"> - D</v>
      </c>
      <c r="AW1896" s="182">
        <f>IF(گزارش_تولید[[#This Row],[نوع دستگاه]]="D",SUMIF(AQ:AQ, گزارش_تولید[[#This Row],[Column1]], AA:AA),"فیلمه")</f>
        <v>43200</v>
      </c>
      <c r="AX1896" s="182">
        <f>IF(گزارش_تولید[[#This Row],[نوع دستگاه]]="D",SUMIF(AQ:AQ, گزارش_تولید[[#This Row],[Column1]], AB:AB),"فیلمه")</f>
        <v>0</v>
      </c>
      <c r="AY1896" s="182" t="str">
        <f>IFERROR(_xlfn.IFS(C1896=7,VLOOKUP(گزارش_تولید[[#This Row],[code_machine_month]],RawMaterialCost!$N$45:$O$59,2,FALSE),C1896=8,VLOOKUP(گزارش_تولید[[#This Row],[code_machine_month]],RawMaterialCost!$P$45:$Q$59,2,FALSE),C1896=9,VLOOKUP(گزارش_تولید[[#This Row],[code_machine_month]],RawMaterialCost!$R$45:$S$59,2,FALSE),C1896=10,VLOOKUP(گزارش_تولید[[#This Row],[code_machine_month]],RawMaterialCost!$T$45:$U$59,2,FALSE),C1896=11,VLOOKUP(I1896,RawMaterialCost!$V$45:$W$59,2,FALSE),C1896=12,VLOOKUP(گزارش_تولید[[#This Row],[code_machine_month]],RawMaterialCost!$X$45:$Y$59,2,FALSE)),"-")</f>
        <v>-</v>
      </c>
      <c r="AZ1896" s="182">
        <f>IF(COUNTIFS($BJ$2:BJ1896, BJ1896, $AY$2:AY1896, AY1896)=1, AY1896, 0)</f>
        <v>0</v>
      </c>
      <c r="BA18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6" s="182">
        <f>IF(گزارش_تولید[[#This Row],[نوع دستگاه]]="D",SUMIF(AQ:AQ,گزارش_تولید[[#This Row],[Column1]],AR:AR),"فیلمه")</f>
        <v>0</v>
      </c>
      <c r="BC1896" s="182">
        <f>IF(COUNTIFS($BJ$2:BJ1896, BJ1896, $BB$2:BB1896, BB1896)=1, BB1896, 0)</f>
        <v>0</v>
      </c>
      <c r="BD1896" s="182" t="str">
        <f>IFERROR(گزارش_تولید[[#This Row],[سربار جذب شده]]/گزارش_تولید[[#This Row],[Column5]],"-")</f>
        <v>-</v>
      </c>
      <c r="BE1896" s="182">
        <f>IF(گزارش_تولید[[#This Row],[نوع دستگاه]]="D",SUMIF(dataofproduce!AQ:AQ,گزارش_تولید[[#This Row],[Column1]],dataofproduce!AT:AT),"فیلمه")</f>
        <v>0</v>
      </c>
      <c r="BF1896" s="182">
        <f>IF(COUNTIFS($BJ$2:BJ1896, BJ1896, $BE$2:BE1896, BE1896)=1, BE1896, 0)</f>
        <v>0</v>
      </c>
      <c r="BG1896" s="182">
        <f>IFERROR((BE1896)*(HLOOKUP(گزارش_تولید[[#This Row],[ماه]],RawMaterialCost!$O$44:$Y$65,22,FALSE)),"فیلمه")</f>
        <v>0</v>
      </c>
      <c r="BH1896" s="182">
        <f>IF(COUNTIFS($BJ$2:BJ1896, BJ1896, $BG$2:BG1896, BG1896)=1, BG1896, 0)</f>
        <v>0</v>
      </c>
      <c r="BI1896" s="182" t="str">
        <f>IFERROR((SUMIF(AU:AU,گزارش_تولید[[#This Row],[کد سفارش با نوع دستگاه]], BH:BH))/(گزارش_تولید[[#This Row],[khales]]),"0")</f>
        <v>0</v>
      </c>
      <c r="BJ1896" s="182" t="str">
        <f>I1896 &amp; "-" &amp; B1896 &amp; "-" &amp; C1896 &amp; "-"&amp; گزارش_تولید[[#This Row],[شماره سفارش تولید]]</f>
        <v>S5-1403-11-</v>
      </c>
    </row>
    <row r="1897" spans="1:62" hidden="1">
      <c r="A1897" s="182">
        <v>1856</v>
      </c>
      <c r="B1897" s="182">
        <v>1403</v>
      </c>
      <c r="C1897" s="182">
        <v>11</v>
      </c>
      <c r="D1897" s="182">
        <v>23</v>
      </c>
      <c r="E1897" s="182">
        <v>2</v>
      </c>
      <c r="F1897" s="182" t="s">
        <v>54</v>
      </c>
      <c r="G1897" s="182" t="s">
        <v>494</v>
      </c>
      <c r="H1897" s="182" t="s">
        <v>676</v>
      </c>
      <c r="I1897" s="182" t="s">
        <v>374</v>
      </c>
      <c r="K1897" s="182">
        <v>11111</v>
      </c>
      <c r="L1897" s="182" t="s">
        <v>561</v>
      </c>
      <c r="M1897" s="182" t="s">
        <v>1856</v>
      </c>
      <c r="N1897" s="182" t="s">
        <v>1856</v>
      </c>
      <c r="O1897" s="182" t="s">
        <v>60</v>
      </c>
      <c r="P1897" s="182">
        <v>1512.2</v>
      </c>
      <c r="Q1897" s="182">
        <v>1518.2</v>
      </c>
      <c r="U1897" s="182" t="s">
        <v>677</v>
      </c>
      <c r="V1897" s="182" t="s">
        <v>678</v>
      </c>
      <c r="W1897" s="182">
        <v>1.4</v>
      </c>
      <c r="Y1897" s="182" t="s">
        <v>679</v>
      </c>
      <c r="Z1897" s="182" t="s">
        <v>680</v>
      </c>
      <c r="AA1897" s="182">
        <v>120</v>
      </c>
      <c r="AB1897" s="182">
        <v>450</v>
      </c>
      <c r="AC1897" s="182">
        <v>3</v>
      </c>
      <c r="AD1897" s="182">
        <v>2</v>
      </c>
      <c r="AE1897" s="182" t="s">
        <v>1595</v>
      </c>
      <c r="AF1897" s="182">
        <v>202.18666666666667</v>
      </c>
      <c r="AG18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897" s="182">
        <f>IFERROR(گزارش_تولید[[#This Row],[وزن بوبین]]*گزارش_تولید[[#This Row],[تعداد رول]],"")</f>
        <v>6</v>
      </c>
      <c r="AI1897" s="182">
        <f t="shared" si="203"/>
        <v>350.5</v>
      </c>
      <c r="AJ1897" s="182">
        <f t="shared" si="204"/>
        <v>2260</v>
      </c>
      <c r="AK1897" s="182">
        <f t="shared" si="205"/>
        <v>2495</v>
      </c>
      <c r="AL1897" s="182">
        <f t="shared" si="206"/>
        <v>57355</v>
      </c>
      <c r="AM1897" s="182">
        <f t="shared" si="207"/>
        <v>23285</v>
      </c>
      <c r="AN1897" s="182">
        <f>SUM(گزارش_تولید[[#This Row],[tavaqofat sefaresh]:[karkard sefaresh]])</f>
        <v>4755</v>
      </c>
      <c r="AO1897" s="182" t="str">
        <f t="shared" si="208"/>
        <v>Recycle-1403-11</v>
      </c>
      <c r="AP1897" s="182" t="str">
        <f>گزارش_تولید[[#This Row],[نام دستگاه]]&amp;"-"&amp;گزارش_تولید[[#This Row],[شماره سفارش تولید]]&amp;" - "&amp;H1897</f>
        <v>Recycle-2 - R</v>
      </c>
      <c r="AQ1897" s="182" t="str">
        <f>I1897 &amp; "-" &amp; B1897 &amp; "-" &amp; C1897 &amp; "-"&amp; گزارش_تولید[[#This Row],[شماره سفارش تولید]]&amp;" - "&amp;H1897</f>
        <v>Recycle-1403-11-2 - R</v>
      </c>
      <c r="AR1897" s="182">
        <f>گزارش_تولید[[#This Row],[وزن خالص تولید (kg)]]+گزارش_تولید[[#This Row],[وزن خالص نامنطبق /مجوز ارفاقی (kg)]]</f>
        <v>1512.2</v>
      </c>
      <c r="AS1897" s="182">
        <f>گزارش_تولید[[#This Row],[وزن ناخالص تولید (kg)]]+گزارش_تولید[[#This Row],[وزن ناخالص نامنطبق /مجوز ارفاقی (kg)]]</f>
        <v>1518.2</v>
      </c>
      <c r="AT1897" s="182">
        <f>گزارش_تولید[[#This Row],[وزن خالص تولید (kg)]]+گزارش_تولید[[#This Row],[وزن خالص نامنطبق /مجوز ارفاقی (kg)]]+گزارش_تولید[[#This Row],[وزن کل ضایعات (kg)]]</f>
        <v>1513.6000000000001</v>
      </c>
      <c r="AU1897" s="182" t="str">
        <f t="shared" si="209"/>
        <v>2 - R</v>
      </c>
      <c r="AW1897" s="182" t="str">
        <f>IF(گزارش_تولید[[#This Row],[نوع دستگاه]]="D",SUMIF(AQ:AQ, گزارش_تولید[[#This Row],[Column1]], AA:AA),"فیلمه")</f>
        <v>فیلمه</v>
      </c>
      <c r="AX1897" s="182" t="str">
        <f>IF(گزارش_تولید[[#This Row],[نوع دستگاه]]="D",SUMIF(AQ:AQ, گزارش_تولید[[#This Row],[Column1]], AB:AB),"فیلمه")</f>
        <v>فیلمه</v>
      </c>
      <c r="AY1897" s="182" t="str">
        <f>IFERROR(_xlfn.IFS(C1897=7,VLOOKUP(گزارش_تولید[[#This Row],[code_machine_month]],RawMaterialCost!$N$45:$O$59,2,FALSE),C1897=8,VLOOKUP(گزارش_تولید[[#This Row],[code_machine_month]],RawMaterialCost!$P$45:$Q$59,2,FALSE),C1897=9,VLOOKUP(گزارش_تولید[[#This Row],[code_machine_month]],RawMaterialCost!$R$45:$S$59,2,FALSE),C1897=10,VLOOKUP(گزارش_تولید[[#This Row],[code_machine_month]],RawMaterialCost!$T$45:$U$59,2,FALSE),C1897=11,VLOOKUP(I1897,RawMaterialCost!$V$45:$W$59,2,FALSE),C1897=12,VLOOKUP(گزارش_تولید[[#This Row],[code_machine_month]],RawMaterialCost!$X$45:$Y$59,2,FALSE)),"-")</f>
        <v>-</v>
      </c>
      <c r="AZ1897" s="182">
        <f>IF(COUNTIFS($BJ$2:BJ1897, BJ1897, $AY$2:AY1897, AY1897)=1, AY1897, 0)</f>
        <v>0</v>
      </c>
      <c r="BA18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7" s="182" t="str">
        <f>IF(گزارش_تولید[[#This Row],[نوع دستگاه]]="D",SUMIF(AQ:AQ,گزارش_تولید[[#This Row],[Column1]],AR:AR),"فیلمه")</f>
        <v>فیلمه</v>
      </c>
      <c r="BC1897" s="182">
        <f>IF(COUNTIFS($BJ$2:BJ1897, BJ1897, $BB$2:BB1897, BB1897)=1, BB1897, 0)</f>
        <v>0</v>
      </c>
      <c r="BD1897" s="182" t="str">
        <f>IFERROR(گزارش_تولید[[#This Row],[سربار جذب شده]]/گزارش_تولید[[#This Row],[Column5]],"-")</f>
        <v>-</v>
      </c>
      <c r="BE1897" s="182" t="str">
        <f>IF(گزارش_تولید[[#This Row],[نوع دستگاه]]="D",SUMIF(dataofproduce!AQ:AQ,گزارش_تولید[[#This Row],[Column1]],dataofproduce!AT:AT),"فیلمه")</f>
        <v>فیلمه</v>
      </c>
      <c r="BF1897" s="182">
        <f>IF(COUNTIFS($BJ$2:BJ1897, BJ1897, $BE$2:BE1897, BE1897)=1, BE1897, 0)</f>
        <v>0</v>
      </c>
      <c r="BG1897" s="182" t="str">
        <f>IFERROR((BE1897)*(HLOOKUP(گزارش_تولید[[#This Row],[ماه]],RawMaterialCost!$O$44:$Y$65,22,FALSE)),"فیلمه")</f>
        <v>فیلمه</v>
      </c>
      <c r="BH1897" s="182">
        <f>IF(COUNTIFS($BJ$2:BJ1897, BJ1897, $BG$2:BG1897, BG1897)=1, BG1897, 0)</f>
        <v>0</v>
      </c>
      <c r="BI1897" s="182">
        <f>IFERROR((SUMIF(AU:AU,گزارش_تولید[[#This Row],[کد سفارش با نوع دستگاه]], BH:BH))/(گزارش_تولید[[#This Row],[khales]]),"0")</f>
        <v>0</v>
      </c>
      <c r="BJ1897" s="182" t="str">
        <f>I1897 &amp; "-" &amp; B1897 &amp; "-" &amp; C1897 &amp; "-"&amp; گزارش_تولید[[#This Row],[شماره سفارش تولید]]</f>
        <v>Recycle-1403-11-2</v>
      </c>
    </row>
    <row r="1898" spans="1:62" hidden="1">
      <c r="A1898" s="182">
        <v>1857</v>
      </c>
      <c r="B1898" s="182">
        <v>1403</v>
      </c>
      <c r="C1898" s="182">
        <v>11</v>
      </c>
      <c r="D1898" s="182">
        <v>23</v>
      </c>
      <c r="E1898" s="182">
        <v>2</v>
      </c>
      <c r="F1898" s="182" t="s">
        <v>54</v>
      </c>
      <c r="G1898" s="182" t="s">
        <v>494</v>
      </c>
      <c r="H1898" s="182" t="s">
        <v>676</v>
      </c>
      <c r="I1898" s="182" t="s">
        <v>374</v>
      </c>
      <c r="K1898" s="182">
        <v>11111</v>
      </c>
      <c r="L1898" s="182" t="s">
        <v>561</v>
      </c>
      <c r="M1898" s="182" t="s">
        <v>1856</v>
      </c>
      <c r="N1898" s="182" t="s">
        <v>1856</v>
      </c>
      <c r="O1898" s="182" t="s">
        <v>60</v>
      </c>
      <c r="U1898" s="182" t="s">
        <v>682</v>
      </c>
      <c r="V1898" s="182" t="s">
        <v>683</v>
      </c>
      <c r="W1898" s="182">
        <v>2.8</v>
      </c>
      <c r="Y1898" s="182" t="s">
        <v>1596</v>
      </c>
      <c r="Z1898" s="182" t="s">
        <v>1597</v>
      </c>
      <c r="AA1898" s="182">
        <v>120</v>
      </c>
      <c r="AD1898" s="182">
        <v>0</v>
      </c>
      <c r="AE1898" s="182" t="s">
        <v>1595</v>
      </c>
      <c r="AF1898" s="182">
        <v>202.18666666666667</v>
      </c>
      <c r="AG18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8" s="182">
        <f>IFERROR(گزارش_تولید[[#This Row],[وزن بوبین]]*گزارش_تولید[[#This Row],[تعداد رول]],"")</f>
        <v>0</v>
      </c>
      <c r="AI1898" s="182">
        <f t="shared" si="203"/>
        <v>350.5</v>
      </c>
      <c r="AJ1898" s="182">
        <f t="shared" si="204"/>
        <v>2260</v>
      </c>
      <c r="AK1898" s="182">
        <f t="shared" si="205"/>
        <v>2495</v>
      </c>
      <c r="AL1898" s="182">
        <f t="shared" si="206"/>
        <v>57355</v>
      </c>
      <c r="AM1898" s="182">
        <f t="shared" si="207"/>
        <v>23285</v>
      </c>
      <c r="AN1898" s="182">
        <f>SUM(گزارش_تولید[[#This Row],[tavaqofat sefaresh]:[karkard sefaresh]])</f>
        <v>4755</v>
      </c>
      <c r="AO1898" s="182" t="str">
        <f t="shared" si="208"/>
        <v>Recycle-1403-11</v>
      </c>
      <c r="AP1898" s="182" t="str">
        <f>گزارش_تولید[[#This Row],[نام دستگاه]]&amp;"-"&amp;گزارش_تولید[[#This Row],[شماره سفارش تولید]]&amp;" - "&amp;H1898</f>
        <v>Recycle-2 - R</v>
      </c>
      <c r="AQ1898" s="182" t="str">
        <f>I1898 &amp; "-" &amp; B1898 &amp; "-" &amp; C1898 &amp; "-"&amp; گزارش_تولید[[#This Row],[شماره سفارش تولید]]&amp;" - "&amp;H1898</f>
        <v>Recycle-1403-11-2 - R</v>
      </c>
      <c r="AR1898" s="182">
        <f>گزارش_تولید[[#This Row],[وزن خالص تولید (kg)]]+گزارش_تولید[[#This Row],[وزن خالص نامنطبق /مجوز ارفاقی (kg)]]</f>
        <v>0</v>
      </c>
      <c r="AS1898" s="182">
        <f>گزارش_تولید[[#This Row],[وزن ناخالص تولید (kg)]]+گزارش_تولید[[#This Row],[وزن ناخالص نامنطبق /مجوز ارفاقی (kg)]]</f>
        <v>0</v>
      </c>
      <c r="AT1898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1898" s="182" t="str">
        <f t="shared" si="209"/>
        <v>2 - R</v>
      </c>
      <c r="AW1898" s="182" t="str">
        <f>IF(گزارش_تولید[[#This Row],[نوع دستگاه]]="D",SUMIF(AQ:AQ, گزارش_تولید[[#This Row],[Column1]], AA:AA),"فیلمه")</f>
        <v>فیلمه</v>
      </c>
      <c r="AX1898" s="182" t="str">
        <f>IF(گزارش_تولید[[#This Row],[نوع دستگاه]]="D",SUMIF(AQ:AQ, گزارش_تولید[[#This Row],[Column1]], AB:AB),"فیلمه")</f>
        <v>فیلمه</v>
      </c>
      <c r="AY1898" s="182" t="str">
        <f>IFERROR(_xlfn.IFS(C1898=7,VLOOKUP(گزارش_تولید[[#This Row],[code_machine_month]],RawMaterialCost!$N$45:$O$59,2,FALSE),C1898=8,VLOOKUP(گزارش_تولید[[#This Row],[code_machine_month]],RawMaterialCost!$P$45:$Q$59,2,FALSE),C1898=9,VLOOKUP(گزارش_تولید[[#This Row],[code_machine_month]],RawMaterialCost!$R$45:$S$59,2,FALSE),C1898=10,VLOOKUP(گزارش_تولید[[#This Row],[code_machine_month]],RawMaterialCost!$T$45:$U$59,2,FALSE),C1898=11,VLOOKUP(I1898,RawMaterialCost!$V$45:$W$59,2,FALSE),C1898=12,VLOOKUP(گزارش_تولید[[#This Row],[code_machine_month]],RawMaterialCost!$X$45:$Y$59,2,FALSE)),"-")</f>
        <v>-</v>
      </c>
      <c r="AZ1898" s="182">
        <f>IF(COUNTIFS($BJ$2:BJ1898, BJ1898, $AY$2:AY1898, AY1898)=1, AY1898, 0)</f>
        <v>0</v>
      </c>
      <c r="BA18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8" s="182" t="str">
        <f>IF(گزارش_تولید[[#This Row],[نوع دستگاه]]="D",SUMIF(AQ:AQ,گزارش_تولید[[#This Row],[Column1]],AR:AR),"فیلمه")</f>
        <v>فیلمه</v>
      </c>
      <c r="BC1898" s="182">
        <f>IF(COUNTIFS($BJ$2:BJ1898, BJ1898, $BB$2:BB1898, BB1898)=1, BB1898, 0)</f>
        <v>0</v>
      </c>
      <c r="BD1898" s="182" t="str">
        <f>IFERROR(گزارش_تولید[[#This Row],[سربار جذب شده]]/گزارش_تولید[[#This Row],[Column5]],"-")</f>
        <v>-</v>
      </c>
      <c r="BE1898" s="182" t="str">
        <f>IF(گزارش_تولید[[#This Row],[نوع دستگاه]]="D",SUMIF(dataofproduce!AQ:AQ,گزارش_تولید[[#This Row],[Column1]],dataofproduce!AT:AT),"فیلمه")</f>
        <v>فیلمه</v>
      </c>
      <c r="BF1898" s="182">
        <f>IF(COUNTIFS($BJ$2:BJ1898, BJ1898, $BE$2:BE1898, BE1898)=1, BE1898, 0)</f>
        <v>0</v>
      </c>
      <c r="BG1898" s="182" t="str">
        <f>IFERROR((BE1898)*(HLOOKUP(گزارش_تولید[[#This Row],[ماه]],RawMaterialCost!$O$44:$Y$65,22,FALSE)),"فیلمه")</f>
        <v>فیلمه</v>
      </c>
      <c r="BH1898" s="182">
        <f>IF(COUNTIFS($BJ$2:BJ1898, BJ1898, $BG$2:BG1898, BG1898)=1, BG1898, 0)</f>
        <v>0</v>
      </c>
      <c r="BI1898" s="182" t="str">
        <f>IFERROR((SUMIF(AU:AU,گزارش_تولید[[#This Row],[کد سفارش با نوع دستگاه]], BH:BH))/(گزارش_تولید[[#This Row],[khales]]),"0")</f>
        <v>0</v>
      </c>
      <c r="BJ1898" s="182" t="str">
        <f>I1898 &amp; "-" &amp; B1898 &amp; "-" &amp; C1898 &amp; "-"&amp; گزارش_تولید[[#This Row],[شماره سفارش تولید]]</f>
        <v>Recycle-1403-11-2</v>
      </c>
    </row>
    <row r="1899" spans="1:62" hidden="1">
      <c r="A1899" s="182">
        <v>1858</v>
      </c>
      <c r="B1899" s="182">
        <v>1403</v>
      </c>
      <c r="C1899" s="182">
        <v>11</v>
      </c>
      <c r="D1899" s="182">
        <v>23</v>
      </c>
      <c r="E1899" s="182">
        <v>2</v>
      </c>
      <c r="F1899" s="182" t="s">
        <v>54</v>
      </c>
      <c r="G1899" s="182" t="s">
        <v>494</v>
      </c>
      <c r="H1899" s="182" t="s">
        <v>676</v>
      </c>
      <c r="I1899" s="182" t="s">
        <v>374</v>
      </c>
      <c r="K1899" s="182">
        <v>11111</v>
      </c>
      <c r="L1899" s="182" t="s">
        <v>561</v>
      </c>
      <c r="M1899" s="182" t="s">
        <v>1856</v>
      </c>
      <c r="N1899" s="182" t="s">
        <v>1856</v>
      </c>
      <c r="O1899" s="182" t="s">
        <v>60</v>
      </c>
      <c r="V1899" s="182" t="s">
        <v>1730</v>
      </c>
      <c r="Y1899" s="182" t="s">
        <v>684</v>
      </c>
      <c r="Z1899" s="182" t="s">
        <v>685</v>
      </c>
      <c r="AA1899" s="182">
        <v>30</v>
      </c>
      <c r="AD1899" s="182">
        <v>0</v>
      </c>
      <c r="AE1899" s="182" t="s">
        <v>1595</v>
      </c>
      <c r="AF1899" s="182">
        <v>202.18666666666667</v>
      </c>
      <c r="AG18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9" s="182">
        <f>IFERROR(گزارش_تولید[[#This Row],[وزن بوبین]]*گزارش_تولید[[#This Row],[تعداد رول]],"")</f>
        <v>0</v>
      </c>
      <c r="AI1899" s="182">
        <f t="shared" si="203"/>
        <v>350.5</v>
      </c>
      <c r="AJ1899" s="182">
        <f t="shared" si="204"/>
        <v>2260</v>
      </c>
      <c r="AK1899" s="182">
        <f t="shared" si="205"/>
        <v>2495</v>
      </c>
      <c r="AL1899" s="182">
        <f t="shared" si="206"/>
        <v>57355</v>
      </c>
      <c r="AM1899" s="182">
        <f t="shared" si="207"/>
        <v>23285</v>
      </c>
      <c r="AN1899" s="182">
        <f>SUM(گزارش_تولید[[#This Row],[tavaqofat sefaresh]:[karkard sefaresh]])</f>
        <v>4755</v>
      </c>
      <c r="AO1899" s="182" t="str">
        <f t="shared" si="208"/>
        <v>Recycle-1403-11</v>
      </c>
      <c r="AP1899" s="182" t="str">
        <f>گزارش_تولید[[#This Row],[نام دستگاه]]&amp;"-"&amp;گزارش_تولید[[#This Row],[شماره سفارش تولید]]&amp;" - "&amp;H1899</f>
        <v>Recycle-2 - R</v>
      </c>
      <c r="AQ1899" s="182" t="str">
        <f>I1899 &amp; "-" &amp; B1899 &amp; "-" &amp; C1899 &amp; "-"&amp; گزارش_تولید[[#This Row],[شماره سفارش تولید]]&amp;" - "&amp;H1899</f>
        <v>Recycle-1403-11-2 - R</v>
      </c>
      <c r="AR1899" s="182">
        <f>گزارش_تولید[[#This Row],[وزن خالص تولید (kg)]]+گزارش_تولید[[#This Row],[وزن خالص نامنطبق /مجوز ارفاقی (kg)]]</f>
        <v>0</v>
      </c>
      <c r="AS1899" s="182">
        <f>گزارش_تولید[[#This Row],[وزن ناخالص تولید (kg)]]+گزارش_تولید[[#This Row],[وزن ناخالص نامنطبق /مجوز ارفاقی (kg)]]</f>
        <v>0</v>
      </c>
      <c r="AT18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9" s="182" t="str">
        <f t="shared" si="209"/>
        <v>2 - R</v>
      </c>
      <c r="AW1899" s="182" t="str">
        <f>IF(گزارش_تولید[[#This Row],[نوع دستگاه]]="D",SUMIF(AQ:AQ, گزارش_تولید[[#This Row],[Column1]], AA:AA),"فیلمه")</f>
        <v>فیلمه</v>
      </c>
      <c r="AX1899" s="182" t="str">
        <f>IF(گزارش_تولید[[#This Row],[نوع دستگاه]]="D",SUMIF(AQ:AQ, گزارش_تولید[[#This Row],[Column1]], AB:AB),"فیلمه")</f>
        <v>فیلمه</v>
      </c>
      <c r="AY1899" s="182" t="str">
        <f>IFERROR(_xlfn.IFS(C1899=7,VLOOKUP(گزارش_تولید[[#This Row],[code_machine_month]],RawMaterialCost!$N$45:$O$59,2,FALSE),C1899=8,VLOOKUP(گزارش_تولید[[#This Row],[code_machine_month]],RawMaterialCost!$P$45:$Q$59,2,FALSE),C1899=9,VLOOKUP(گزارش_تولید[[#This Row],[code_machine_month]],RawMaterialCost!$R$45:$S$59,2,FALSE),C1899=10,VLOOKUP(گزارش_تولید[[#This Row],[code_machine_month]],RawMaterialCost!$T$45:$U$59,2,FALSE),C1899=11,VLOOKUP(I1899,RawMaterialCost!$V$45:$W$59,2,FALSE),C1899=12,VLOOKUP(گزارش_تولید[[#This Row],[code_machine_month]],RawMaterialCost!$X$45:$Y$59,2,FALSE)),"-")</f>
        <v>-</v>
      </c>
      <c r="AZ1899" s="182">
        <f>IF(COUNTIFS($BJ$2:BJ1899, BJ1899, $AY$2:AY1899, AY1899)=1, AY1899, 0)</f>
        <v>0</v>
      </c>
      <c r="BA18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9" s="182" t="str">
        <f>IF(گزارش_تولید[[#This Row],[نوع دستگاه]]="D",SUMIF(AQ:AQ,گزارش_تولید[[#This Row],[Column1]],AR:AR),"فیلمه")</f>
        <v>فیلمه</v>
      </c>
      <c r="BC1899" s="182">
        <f>IF(COUNTIFS($BJ$2:BJ1899, BJ1899, $BB$2:BB1899, BB1899)=1, BB1899, 0)</f>
        <v>0</v>
      </c>
      <c r="BD1899" s="182" t="str">
        <f>IFERROR(گزارش_تولید[[#This Row],[سربار جذب شده]]/گزارش_تولید[[#This Row],[Column5]],"-")</f>
        <v>-</v>
      </c>
      <c r="BE1899" s="182" t="str">
        <f>IF(گزارش_تولید[[#This Row],[نوع دستگاه]]="D",SUMIF(dataofproduce!AQ:AQ,گزارش_تولید[[#This Row],[Column1]],dataofproduce!AT:AT),"فیلمه")</f>
        <v>فیلمه</v>
      </c>
      <c r="BF1899" s="182">
        <f>IF(COUNTIFS($BJ$2:BJ1899, BJ1899, $BE$2:BE1899, BE1899)=1, BE1899, 0)</f>
        <v>0</v>
      </c>
      <c r="BG1899" s="182" t="str">
        <f>IFERROR((BE1899)*(HLOOKUP(گزارش_تولید[[#This Row],[ماه]],RawMaterialCost!$O$44:$Y$65,22,FALSE)),"فیلمه")</f>
        <v>فیلمه</v>
      </c>
      <c r="BH1899" s="182">
        <f>IF(COUNTIFS($BJ$2:BJ1899, BJ1899, $BG$2:BG1899, BG1899)=1, BG1899, 0)</f>
        <v>0</v>
      </c>
      <c r="BI1899" s="182" t="str">
        <f>IFERROR((SUMIF(AU:AU,گزارش_تولید[[#This Row],[کد سفارش با نوع دستگاه]], BH:BH))/(گزارش_تولید[[#This Row],[khales]]),"0")</f>
        <v>0</v>
      </c>
      <c r="BJ1899" s="182" t="str">
        <f>I1899 &amp; "-" &amp; B1899 &amp; "-" &amp; C1899 &amp; "-"&amp; گزارش_تولید[[#This Row],[شماره سفارش تولید]]</f>
        <v>Recycle-1403-11-2</v>
      </c>
    </row>
    <row r="1900" spans="1:62" hidden="1">
      <c r="A1900" s="182">
        <v>1859</v>
      </c>
      <c r="B1900" s="182">
        <v>1403</v>
      </c>
      <c r="C1900" s="182">
        <v>11</v>
      </c>
      <c r="D1900" s="182">
        <v>23</v>
      </c>
      <c r="F1900" s="182" t="s">
        <v>77</v>
      </c>
      <c r="G1900" s="182" t="s">
        <v>558</v>
      </c>
      <c r="H1900" s="182" t="s">
        <v>676</v>
      </c>
      <c r="I1900" s="182" t="s">
        <v>374</v>
      </c>
      <c r="L1900" s="182" t="s">
        <v>649</v>
      </c>
      <c r="N1900" s="182" t="s">
        <v>650</v>
      </c>
      <c r="O1900" s="182" t="s">
        <v>649</v>
      </c>
      <c r="V1900" s="182" t="s">
        <v>1730</v>
      </c>
      <c r="Y1900" s="182" t="s">
        <v>686</v>
      </c>
      <c r="Z1900" s="182" t="s">
        <v>667</v>
      </c>
      <c r="AA1900" s="182">
        <v>720</v>
      </c>
      <c r="AD1900" s="182">
        <v>0</v>
      </c>
      <c r="AE1900" s="182" t="s">
        <v>1595</v>
      </c>
      <c r="AF1900" s="182">
        <v>202.18666666666667</v>
      </c>
      <c r="AG19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0" s="182">
        <f>IFERROR(گزارش_تولید[[#This Row],[وزن بوبین]]*گزارش_تولید[[#This Row],[تعداد رول]],"")</f>
        <v>0</v>
      </c>
      <c r="AI1900" s="182">
        <f t="shared" si="203"/>
        <v>350.5</v>
      </c>
      <c r="AJ1900" s="182">
        <f t="shared" si="204"/>
        <v>0</v>
      </c>
      <c r="AK1900" s="182">
        <f t="shared" si="205"/>
        <v>0</v>
      </c>
      <c r="AL1900" s="182">
        <f t="shared" si="206"/>
        <v>57355</v>
      </c>
      <c r="AM1900" s="182">
        <f t="shared" si="207"/>
        <v>23285</v>
      </c>
      <c r="AN1900" s="182">
        <f>SUM(گزارش_تولید[[#This Row],[tavaqofat sefaresh]:[karkard sefaresh]])</f>
        <v>0</v>
      </c>
      <c r="AO1900" s="182" t="str">
        <f t="shared" si="208"/>
        <v>Recycle-1403-11</v>
      </c>
      <c r="AP1900" s="182" t="str">
        <f>گزارش_تولید[[#This Row],[نام دستگاه]]&amp;"-"&amp;گزارش_تولید[[#This Row],[شماره سفارش تولید]]&amp;" - "&amp;H1900</f>
        <v>Recycle- - R</v>
      </c>
      <c r="AQ1900" s="182" t="str">
        <f>I1900 &amp; "-" &amp; B1900 &amp; "-" &amp; C1900 &amp; "-"&amp; گزارش_تولید[[#This Row],[شماره سفارش تولید]]&amp;" - "&amp;H1900</f>
        <v>Recycle-1403-11- - R</v>
      </c>
      <c r="AR1900" s="182">
        <f>گزارش_تولید[[#This Row],[وزن خالص تولید (kg)]]+گزارش_تولید[[#This Row],[وزن خالص نامنطبق /مجوز ارفاقی (kg)]]</f>
        <v>0</v>
      </c>
      <c r="AS1900" s="182">
        <f>گزارش_تولید[[#This Row],[وزن ناخالص تولید (kg)]]+گزارش_تولید[[#This Row],[وزن ناخالص نامنطبق /مجوز ارفاقی (kg)]]</f>
        <v>0</v>
      </c>
      <c r="AT19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0" s="182" t="str">
        <f t="shared" si="209"/>
        <v xml:space="preserve"> - R</v>
      </c>
      <c r="AW1900" s="182" t="str">
        <f>IF(گزارش_تولید[[#This Row],[نوع دستگاه]]="D",SUMIF(AQ:AQ, گزارش_تولید[[#This Row],[Column1]], AA:AA),"فیلمه")</f>
        <v>فیلمه</v>
      </c>
      <c r="AX1900" s="182" t="str">
        <f>IF(گزارش_تولید[[#This Row],[نوع دستگاه]]="D",SUMIF(AQ:AQ, گزارش_تولید[[#This Row],[Column1]], AB:AB),"فیلمه")</f>
        <v>فیلمه</v>
      </c>
      <c r="AY1900" s="182" t="str">
        <f>IFERROR(_xlfn.IFS(C1900=7,VLOOKUP(گزارش_تولید[[#This Row],[code_machine_month]],RawMaterialCost!$N$45:$O$59,2,FALSE),C1900=8,VLOOKUP(گزارش_تولید[[#This Row],[code_machine_month]],RawMaterialCost!$P$45:$Q$59,2,FALSE),C1900=9,VLOOKUP(گزارش_تولید[[#This Row],[code_machine_month]],RawMaterialCost!$R$45:$S$59,2,FALSE),C1900=10,VLOOKUP(گزارش_تولید[[#This Row],[code_machine_month]],RawMaterialCost!$T$45:$U$59,2,FALSE),C1900=11,VLOOKUP(I1900,RawMaterialCost!$V$45:$W$59,2,FALSE),C1900=12,VLOOKUP(گزارش_تولید[[#This Row],[code_machine_month]],RawMaterialCost!$X$45:$Y$59,2,FALSE)),"-")</f>
        <v>-</v>
      </c>
      <c r="AZ1900" s="182">
        <f>IF(COUNTIFS($BJ$2:BJ1900, BJ1900, $AY$2:AY1900, AY1900)=1, AY1900, 0)</f>
        <v>0</v>
      </c>
      <c r="BA19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0" s="182" t="str">
        <f>IF(گزارش_تولید[[#This Row],[نوع دستگاه]]="D",SUMIF(AQ:AQ,گزارش_تولید[[#This Row],[Column1]],AR:AR),"فیلمه")</f>
        <v>فیلمه</v>
      </c>
      <c r="BC1900" s="182">
        <f>IF(COUNTIFS($BJ$2:BJ1900, BJ1900, $BB$2:BB1900, BB1900)=1, BB1900, 0)</f>
        <v>0</v>
      </c>
      <c r="BD1900" s="182" t="str">
        <f>IFERROR(گزارش_تولید[[#This Row],[سربار جذب شده]]/گزارش_تولید[[#This Row],[Column5]],"-")</f>
        <v>-</v>
      </c>
      <c r="BE1900" s="182" t="str">
        <f>IF(گزارش_تولید[[#This Row],[نوع دستگاه]]="D",SUMIF(dataofproduce!AQ:AQ,گزارش_تولید[[#This Row],[Column1]],dataofproduce!AT:AT),"فیلمه")</f>
        <v>فیلمه</v>
      </c>
      <c r="BF1900" s="182">
        <f>IF(COUNTIFS($BJ$2:BJ1900, BJ1900, $BE$2:BE1900, BE1900)=1, BE1900, 0)</f>
        <v>0</v>
      </c>
      <c r="BG1900" s="182" t="str">
        <f>IFERROR((BE1900)*(HLOOKUP(گزارش_تولید[[#This Row],[ماه]],RawMaterialCost!$O$44:$Y$65,22,FALSE)),"فیلمه")</f>
        <v>فیلمه</v>
      </c>
      <c r="BH1900" s="182">
        <f>IF(COUNTIFS($BJ$2:BJ1900, BJ1900, $BG$2:BG1900, BG1900)=1, BG1900, 0)</f>
        <v>0</v>
      </c>
      <c r="BI1900" s="182" t="str">
        <f>IFERROR((SUMIF(AU:AU,گزارش_تولید[[#This Row],[کد سفارش با نوع دستگاه]], BH:BH))/(گزارش_تولید[[#This Row],[khales]]),"0")</f>
        <v>0</v>
      </c>
      <c r="BJ1900" s="182" t="str">
        <f>I1900 &amp; "-" &amp; B1900 &amp; "-" &amp; C1900 &amp; "-"&amp; گزارش_تولید[[#This Row],[شماره سفارش تولید]]</f>
        <v>Recycle-1403-11-</v>
      </c>
    </row>
    <row r="1901" spans="1:62" hidden="1">
      <c r="A1901" s="182">
        <v>1860</v>
      </c>
      <c r="B1901" s="182">
        <v>1403</v>
      </c>
      <c r="C1901" s="182">
        <v>11</v>
      </c>
      <c r="D1901" s="182">
        <v>23</v>
      </c>
      <c r="F1901" s="182" t="s">
        <v>54</v>
      </c>
      <c r="G1901" s="182" t="s">
        <v>494</v>
      </c>
      <c r="H1901" s="182" t="s">
        <v>687</v>
      </c>
      <c r="I1901" s="182" t="s">
        <v>377</v>
      </c>
      <c r="L1901" s="182" t="s">
        <v>649</v>
      </c>
      <c r="N1901" s="182" t="s">
        <v>650</v>
      </c>
      <c r="O1901" s="182" t="s">
        <v>649</v>
      </c>
      <c r="V1901" s="182" t="s">
        <v>1730</v>
      </c>
      <c r="Y1901" s="182" t="s">
        <v>1452</v>
      </c>
      <c r="Z1901" s="182" t="s">
        <v>1453</v>
      </c>
      <c r="AA1901" s="182">
        <v>720</v>
      </c>
      <c r="AD1901" s="182">
        <v>0</v>
      </c>
      <c r="AE1901" s="182" t="s">
        <v>1598</v>
      </c>
      <c r="AG19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1" s="182">
        <f>IFERROR(گزارش_تولید[[#This Row],[وزن بوبین]]*گزارش_تولید[[#This Row],[تعداد رول]],"")</f>
        <v>0</v>
      </c>
      <c r="AI1901" s="182">
        <f t="shared" si="203"/>
        <v>319.34545454545457</v>
      </c>
      <c r="AJ1901" s="182">
        <f t="shared" si="204"/>
        <v>0</v>
      </c>
      <c r="AK1901" s="182">
        <f t="shared" si="205"/>
        <v>0</v>
      </c>
      <c r="AL1901" s="182">
        <f t="shared" si="206"/>
        <v>69645</v>
      </c>
      <c r="AM1901" s="182">
        <f t="shared" si="207"/>
        <v>9555</v>
      </c>
      <c r="AN1901" s="182">
        <f>SUM(گزارش_تولید[[#This Row],[tavaqofat sefaresh]:[karkard sefaresh]])</f>
        <v>0</v>
      </c>
      <c r="AO1901" s="182" t="str">
        <f t="shared" si="208"/>
        <v>Washing-1403-11</v>
      </c>
      <c r="AP1901" s="182" t="str">
        <f>گزارش_تولید[[#This Row],[نام دستگاه]]&amp;"-"&amp;گزارش_تولید[[#This Row],[شماره سفارش تولید]]&amp;" - "&amp;H1901</f>
        <v>Washing- - W</v>
      </c>
      <c r="AQ1901" s="182" t="str">
        <f>I1901 &amp; "-" &amp; B1901 &amp; "-" &amp; C1901 &amp; "-"&amp; گزارش_تولید[[#This Row],[شماره سفارش تولید]]&amp;" - "&amp;H1901</f>
        <v>Washing-1403-11- - W</v>
      </c>
      <c r="AR1901" s="182">
        <f>گزارش_تولید[[#This Row],[وزن خالص تولید (kg)]]+گزارش_تولید[[#This Row],[وزن خالص نامنطبق /مجوز ارفاقی (kg)]]</f>
        <v>0</v>
      </c>
      <c r="AS1901" s="182">
        <f>گزارش_تولید[[#This Row],[وزن ناخالص تولید (kg)]]+گزارش_تولید[[#This Row],[وزن ناخالص نامنطبق /مجوز ارفاقی (kg)]]</f>
        <v>0</v>
      </c>
      <c r="AT19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1" s="182" t="str">
        <f t="shared" si="209"/>
        <v xml:space="preserve"> - W</v>
      </c>
      <c r="AW1901" s="182" t="str">
        <f>IF(گزارش_تولید[[#This Row],[نوع دستگاه]]="D",SUMIF(AQ:AQ, گزارش_تولید[[#This Row],[Column1]], AA:AA),"فیلمه")</f>
        <v>فیلمه</v>
      </c>
      <c r="AX1901" s="182" t="str">
        <f>IF(گزارش_تولید[[#This Row],[نوع دستگاه]]="D",SUMIF(AQ:AQ, گزارش_تولید[[#This Row],[Column1]], AB:AB),"فیلمه")</f>
        <v>فیلمه</v>
      </c>
      <c r="AY1901" s="182" t="str">
        <f>IFERROR(_xlfn.IFS(C1901=7,VLOOKUP(گزارش_تولید[[#This Row],[code_machine_month]],RawMaterialCost!$N$45:$O$59,2,FALSE),C1901=8,VLOOKUP(گزارش_تولید[[#This Row],[code_machine_month]],RawMaterialCost!$P$45:$Q$59,2,FALSE),C1901=9,VLOOKUP(گزارش_تولید[[#This Row],[code_machine_month]],RawMaterialCost!$R$45:$S$59,2,FALSE),C1901=10,VLOOKUP(گزارش_تولید[[#This Row],[code_machine_month]],RawMaterialCost!$T$45:$U$59,2,FALSE),C1901=11,VLOOKUP(I1901,RawMaterialCost!$V$45:$W$59,2,FALSE),C1901=12,VLOOKUP(گزارش_تولید[[#This Row],[code_machine_month]],RawMaterialCost!$X$45:$Y$59,2,FALSE)),"-")</f>
        <v>-</v>
      </c>
      <c r="AZ1901" s="182">
        <f>IF(COUNTIFS($BJ$2:BJ1901, BJ1901, $AY$2:AY1901, AY1901)=1, AY1901, 0)</f>
        <v>0</v>
      </c>
      <c r="BA19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1" s="182" t="str">
        <f>IF(گزارش_تولید[[#This Row],[نوع دستگاه]]="D",SUMIF(AQ:AQ,گزارش_تولید[[#This Row],[Column1]],AR:AR),"فیلمه")</f>
        <v>فیلمه</v>
      </c>
      <c r="BC1901" s="182">
        <f>IF(COUNTIFS($BJ$2:BJ1901, BJ1901, $BB$2:BB1901, BB1901)=1, BB1901, 0)</f>
        <v>0</v>
      </c>
      <c r="BD1901" s="182" t="str">
        <f>IFERROR(گزارش_تولید[[#This Row],[سربار جذب شده]]/گزارش_تولید[[#This Row],[Column5]],"-")</f>
        <v>-</v>
      </c>
      <c r="BE1901" s="182" t="str">
        <f>IF(گزارش_تولید[[#This Row],[نوع دستگاه]]="D",SUMIF(dataofproduce!AQ:AQ,گزارش_تولید[[#This Row],[Column1]],dataofproduce!AT:AT),"فیلمه")</f>
        <v>فیلمه</v>
      </c>
      <c r="BF1901" s="182">
        <f>IF(COUNTIFS($BJ$2:BJ1901, BJ1901, $BE$2:BE1901, BE1901)=1, BE1901, 0)</f>
        <v>0</v>
      </c>
      <c r="BG1901" s="182" t="str">
        <f>IFERROR((BE1901)*(HLOOKUP(گزارش_تولید[[#This Row],[ماه]],RawMaterialCost!$O$44:$Y$65,22,FALSE)),"فیلمه")</f>
        <v>فیلمه</v>
      </c>
      <c r="BH1901" s="182">
        <f>IF(COUNTIFS($BJ$2:BJ1901, BJ1901, $BG$2:BG1901, BG1901)=1, BG1901, 0)</f>
        <v>0</v>
      </c>
      <c r="BI1901" s="182" t="str">
        <f>IFERROR((SUMIF(AU:AU,گزارش_تولید[[#This Row],[کد سفارش با نوع دستگاه]], BH:BH))/(گزارش_تولید[[#This Row],[khales]]),"0")</f>
        <v>0</v>
      </c>
      <c r="BJ1901" s="182" t="str">
        <f>I1901 &amp; "-" &amp; B1901 &amp; "-" &amp; C1901 &amp; "-"&amp; گزارش_تولید[[#This Row],[شماره سفارش تولید]]</f>
        <v>Washing-1403-11-</v>
      </c>
    </row>
    <row r="1902" spans="1:62" hidden="1">
      <c r="A1902" s="182">
        <v>1861</v>
      </c>
      <c r="B1902" s="182">
        <v>1403</v>
      </c>
      <c r="C1902" s="182">
        <v>11</v>
      </c>
      <c r="D1902" s="182">
        <v>23</v>
      </c>
      <c r="F1902" s="182" t="s">
        <v>77</v>
      </c>
      <c r="G1902" s="182" t="s">
        <v>558</v>
      </c>
      <c r="H1902" s="182" t="s">
        <v>687</v>
      </c>
      <c r="I1902" s="182" t="s">
        <v>377</v>
      </c>
      <c r="L1902" s="182" t="s">
        <v>649</v>
      </c>
      <c r="N1902" s="182" t="s">
        <v>650</v>
      </c>
      <c r="O1902" s="182" t="s">
        <v>649</v>
      </c>
      <c r="V1902" s="182" t="s">
        <v>1730</v>
      </c>
      <c r="Y1902" s="182" t="s">
        <v>691</v>
      </c>
      <c r="Z1902" s="182" t="s">
        <v>667</v>
      </c>
      <c r="AA1902" s="182">
        <v>720</v>
      </c>
      <c r="AD1902" s="182">
        <v>0</v>
      </c>
      <c r="AE1902" s="182" t="s">
        <v>1598</v>
      </c>
      <c r="AG19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2" s="182">
        <f>IFERROR(گزارش_تولید[[#This Row],[وزن بوبین]]*گزارش_تولید[[#This Row],[تعداد رول]],"")</f>
        <v>0</v>
      </c>
      <c r="AI1902" s="182">
        <f t="shared" si="203"/>
        <v>319.34545454545457</v>
      </c>
      <c r="AJ1902" s="182">
        <f t="shared" si="204"/>
        <v>0</v>
      </c>
      <c r="AK1902" s="182">
        <f t="shared" si="205"/>
        <v>0</v>
      </c>
      <c r="AL1902" s="182">
        <f t="shared" si="206"/>
        <v>69645</v>
      </c>
      <c r="AM1902" s="182">
        <f t="shared" si="207"/>
        <v>9555</v>
      </c>
      <c r="AN1902" s="182">
        <f>SUM(گزارش_تولید[[#This Row],[tavaqofat sefaresh]:[karkard sefaresh]])</f>
        <v>0</v>
      </c>
      <c r="AO1902" s="182" t="str">
        <f t="shared" si="208"/>
        <v>Washing-1403-11</v>
      </c>
      <c r="AP1902" s="182" t="str">
        <f>گزارش_تولید[[#This Row],[نام دستگاه]]&amp;"-"&amp;گزارش_تولید[[#This Row],[شماره سفارش تولید]]&amp;" - "&amp;H1902</f>
        <v>Washing- - W</v>
      </c>
      <c r="AQ1902" s="182" t="str">
        <f>I1902 &amp; "-" &amp; B1902 &amp; "-" &amp; C1902 &amp; "-"&amp; گزارش_تولید[[#This Row],[شماره سفارش تولید]]&amp;" - "&amp;H1902</f>
        <v>Washing-1403-11- - W</v>
      </c>
      <c r="AR1902" s="182">
        <f>گزارش_تولید[[#This Row],[وزن خالص تولید (kg)]]+گزارش_تولید[[#This Row],[وزن خالص نامنطبق /مجوز ارفاقی (kg)]]</f>
        <v>0</v>
      </c>
      <c r="AS1902" s="182">
        <f>گزارش_تولید[[#This Row],[وزن ناخالص تولید (kg)]]+گزارش_تولید[[#This Row],[وزن ناخالص نامنطبق /مجوز ارفاقی (kg)]]</f>
        <v>0</v>
      </c>
      <c r="AT19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2" s="182" t="str">
        <f t="shared" si="209"/>
        <v xml:space="preserve"> - W</v>
      </c>
      <c r="AW1902" s="182" t="str">
        <f>IF(گزارش_تولید[[#This Row],[نوع دستگاه]]="D",SUMIF(AQ:AQ, گزارش_تولید[[#This Row],[Column1]], AA:AA),"فیلمه")</f>
        <v>فیلمه</v>
      </c>
      <c r="AX1902" s="182" t="str">
        <f>IF(گزارش_تولید[[#This Row],[نوع دستگاه]]="D",SUMIF(AQ:AQ, گزارش_تولید[[#This Row],[Column1]], AB:AB),"فیلمه")</f>
        <v>فیلمه</v>
      </c>
      <c r="AY1902" s="182" t="str">
        <f>IFERROR(_xlfn.IFS(C1902=7,VLOOKUP(گزارش_تولید[[#This Row],[code_machine_month]],RawMaterialCost!$N$45:$O$59,2,FALSE),C1902=8,VLOOKUP(گزارش_تولید[[#This Row],[code_machine_month]],RawMaterialCost!$P$45:$Q$59,2,FALSE),C1902=9,VLOOKUP(گزارش_تولید[[#This Row],[code_machine_month]],RawMaterialCost!$R$45:$S$59,2,FALSE),C1902=10,VLOOKUP(گزارش_تولید[[#This Row],[code_machine_month]],RawMaterialCost!$T$45:$U$59,2,FALSE),C1902=11,VLOOKUP(I1902,RawMaterialCost!$V$45:$W$59,2,FALSE),C1902=12,VLOOKUP(گزارش_تولید[[#This Row],[code_machine_month]],RawMaterialCost!$X$45:$Y$59,2,FALSE)),"-")</f>
        <v>-</v>
      </c>
      <c r="AZ1902" s="182">
        <f>IF(COUNTIFS($BJ$2:BJ1902, BJ1902, $AY$2:AY1902, AY1902)=1, AY1902, 0)</f>
        <v>0</v>
      </c>
      <c r="BA19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2" s="182" t="str">
        <f>IF(گزارش_تولید[[#This Row],[نوع دستگاه]]="D",SUMIF(AQ:AQ,گزارش_تولید[[#This Row],[Column1]],AR:AR),"فیلمه")</f>
        <v>فیلمه</v>
      </c>
      <c r="BC1902" s="182">
        <f>IF(COUNTIFS($BJ$2:BJ1902, BJ1902, $BB$2:BB1902, BB1902)=1, BB1902, 0)</f>
        <v>0</v>
      </c>
      <c r="BD1902" s="182" t="str">
        <f>IFERROR(گزارش_تولید[[#This Row],[سربار جذب شده]]/گزارش_تولید[[#This Row],[Column5]],"-")</f>
        <v>-</v>
      </c>
      <c r="BE1902" s="182" t="str">
        <f>IF(گزارش_تولید[[#This Row],[نوع دستگاه]]="D",SUMIF(dataofproduce!AQ:AQ,گزارش_تولید[[#This Row],[Column1]],dataofproduce!AT:AT),"فیلمه")</f>
        <v>فیلمه</v>
      </c>
      <c r="BF1902" s="182">
        <f>IF(COUNTIFS($BJ$2:BJ1902, BJ1902, $BE$2:BE1902, BE1902)=1, BE1902, 0)</f>
        <v>0</v>
      </c>
      <c r="BG1902" s="182" t="str">
        <f>IFERROR((BE1902)*(HLOOKUP(گزارش_تولید[[#This Row],[ماه]],RawMaterialCost!$O$44:$Y$65,22,FALSE)),"فیلمه")</f>
        <v>فیلمه</v>
      </c>
      <c r="BH1902" s="182">
        <f>IF(COUNTIFS($BJ$2:BJ1902, BJ1902, $BG$2:BG1902, BG1902)=1, BG1902, 0)</f>
        <v>0</v>
      </c>
      <c r="BI1902" s="182" t="str">
        <f>IFERROR((SUMIF(AU:AU,گزارش_تولید[[#This Row],[کد سفارش با نوع دستگاه]], BH:BH))/(گزارش_تولید[[#This Row],[khales]]),"0")</f>
        <v>0</v>
      </c>
      <c r="BJ1902" s="182" t="str">
        <f>I1902 &amp; "-" &amp; B1902 &amp; "-" &amp; C1902 &amp; "-"&amp; گزارش_تولید[[#This Row],[شماره سفارش تولید]]</f>
        <v>Washing-1403-11-</v>
      </c>
    </row>
    <row r="1903" spans="1:62" hidden="1">
      <c r="A1903" s="182">
        <v>1862</v>
      </c>
      <c r="B1903" s="182">
        <v>1403</v>
      </c>
      <c r="C1903" s="182">
        <v>11</v>
      </c>
      <c r="D1903" s="182">
        <v>24</v>
      </c>
      <c r="E1903" s="182">
        <v>1831</v>
      </c>
      <c r="F1903" s="182" t="s">
        <v>54</v>
      </c>
      <c r="G1903" s="182" t="s">
        <v>558</v>
      </c>
      <c r="H1903" s="182" t="s">
        <v>549</v>
      </c>
      <c r="I1903" s="182" t="s">
        <v>56</v>
      </c>
      <c r="J1903" s="182" t="s">
        <v>1529</v>
      </c>
      <c r="K1903" s="182">
        <v>11111</v>
      </c>
      <c r="L1903" s="182" t="s">
        <v>561</v>
      </c>
      <c r="M1903" s="182" t="s">
        <v>1849</v>
      </c>
      <c r="N1903" s="182" t="s">
        <v>719</v>
      </c>
      <c r="O1903" s="182" t="s">
        <v>720</v>
      </c>
      <c r="P1903" s="182">
        <v>393.9</v>
      </c>
      <c r="Q1903" s="182">
        <v>466.7</v>
      </c>
      <c r="V1903" s="182" t="s">
        <v>1730</v>
      </c>
      <c r="Z1903" s="182" t="s">
        <v>1730</v>
      </c>
      <c r="AB1903" s="182">
        <v>720</v>
      </c>
      <c r="AC1903" s="182">
        <v>56</v>
      </c>
      <c r="AD1903" s="182">
        <v>1.3000000000000003</v>
      </c>
      <c r="AE1903" s="182" t="s">
        <v>1599</v>
      </c>
      <c r="AF1903" s="182">
        <v>32.945135332845645</v>
      </c>
      <c r="AG19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903" s="182">
        <f>IFERROR(گزارش_تولید[[#This Row],[وزن بوبین]]*گزارش_تولید[[#This Row],[تعداد رول]],"")</f>
        <v>72.800000000000011</v>
      </c>
      <c r="AI1903" s="182">
        <f t="shared" si="203"/>
        <v>54.606789250353614</v>
      </c>
      <c r="AJ1903" s="182">
        <f t="shared" si="204"/>
        <v>242</v>
      </c>
      <c r="AK1903" s="182">
        <f t="shared" si="205"/>
        <v>14900</v>
      </c>
      <c r="AL1903" s="182">
        <f t="shared" si="206"/>
        <v>1122</v>
      </c>
      <c r="AM1903" s="182">
        <f t="shared" si="207"/>
        <v>80958</v>
      </c>
      <c r="AN1903" s="182">
        <f>SUM(گزارش_تولید[[#This Row],[tavaqofat sefaresh]:[karkard sefaresh]])</f>
        <v>15142</v>
      </c>
      <c r="AO1903" s="182" t="str">
        <f t="shared" si="208"/>
        <v>A1100-1-1403-11</v>
      </c>
      <c r="AP1903" s="182" t="str">
        <f>گزارش_تولید[[#This Row],[نام دستگاه]]&amp;"-"&amp;گزارش_تولید[[#This Row],[شماره سفارش تولید]]&amp;" - "&amp;H1903</f>
        <v>A1100-1-1831 - F</v>
      </c>
      <c r="AQ1903" s="182" t="str">
        <f>I1903 &amp; "-" &amp; B1903 &amp; "-" &amp; C1903 &amp; "-"&amp; گزارش_تولید[[#This Row],[شماره سفارش تولید]]&amp;" - "&amp;H1903</f>
        <v>A1100-1-1403-11-1831 - F</v>
      </c>
      <c r="AR1903" s="182">
        <f>گزارش_تولید[[#This Row],[وزن خالص تولید (kg)]]+گزارش_تولید[[#This Row],[وزن خالص نامنطبق /مجوز ارفاقی (kg)]]</f>
        <v>393.9</v>
      </c>
      <c r="AS1903" s="182">
        <f>گزارش_تولید[[#This Row],[وزن ناخالص تولید (kg)]]+گزارش_تولید[[#This Row],[وزن ناخالص نامنطبق /مجوز ارفاقی (kg)]]</f>
        <v>466.7</v>
      </c>
      <c r="AT1903" s="182">
        <f>گزارش_تولید[[#This Row],[وزن خالص تولید (kg)]]+گزارش_تولید[[#This Row],[وزن خالص نامنطبق /مجوز ارفاقی (kg)]]+گزارش_تولید[[#This Row],[وزن کل ضایعات (kg)]]</f>
        <v>393.9</v>
      </c>
      <c r="AU1903" s="182" t="str">
        <f t="shared" si="209"/>
        <v>1831 - F</v>
      </c>
      <c r="AW1903" s="182" t="str">
        <f>IF(گزارش_تولید[[#This Row],[نوع دستگاه]]="D",SUMIF(AQ:AQ, گزارش_تولید[[#This Row],[Column1]], AA:AA),"فیلمه")</f>
        <v>فیلمه</v>
      </c>
      <c r="AX1903" s="182" t="str">
        <f>IF(گزارش_تولید[[#This Row],[نوع دستگاه]]="D",SUMIF(AQ:AQ, گزارش_تولید[[#This Row],[Column1]], AB:AB),"فیلمه")</f>
        <v>فیلمه</v>
      </c>
      <c r="AY1903" s="182" t="str">
        <f>IFERROR(_xlfn.IFS(C1903=7,VLOOKUP(گزارش_تولید[[#This Row],[code_machine_month]],RawMaterialCost!$N$45:$O$59,2,FALSE),C1903=8,VLOOKUP(گزارش_تولید[[#This Row],[code_machine_month]],RawMaterialCost!$P$45:$Q$59,2,FALSE),C1903=9,VLOOKUP(گزارش_تولید[[#This Row],[code_machine_month]],RawMaterialCost!$R$45:$S$59,2,FALSE),C1903=10,VLOOKUP(گزارش_تولید[[#This Row],[code_machine_month]],RawMaterialCost!$T$45:$U$59,2,FALSE),C1903=11,VLOOKUP(I1903,RawMaterialCost!$V$45:$W$59,2,FALSE),C1903=12,VLOOKUP(گزارش_تولید[[#This Row],[code_machine_month]],RawMaterialCost!$X$45:$Y$59,2,FALSE)),"-")</f>
        <v>-</v>
      </c>
      <c r="AZ1903" s="182">
        <f>IF(COUNTIFS($BJ$2:BJ1903, BJ1903, $AY$2:AY1903, AY1903)=1, AY1903, 0)</f>
        <v>0</v>
      </c>
      <c r="BA19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3" s="182" t="str">
        <f>IF(گزارش_تولید[[#This Row],[نوع دستگاه]]="D",SUMIF(AQ:AQ,گزارش_تولید[[#This Row],[Column1]],AR:AR),"فیلمه")</f>
        <v>فیلمه</v>
      </c>
      <c r="BC1903" s="182">
        <f>IF(COUNTIFS($BJ$2:BJ1903, BJ1903, $BB$2:BB1903, BB1903)=1, BB1903, 0)</f>
        <v>0</v>
      </c>
      <c r="BD1903" s="182" t="str">
        <f>IFERROR(گزارش_تولید[[#This Row],[سربار جذب شده]]/گزارش_تولید[[#This Row],[Column5]],"-")</f>
        <v>-</v>
      </c>
      <c r="BE1903" s="182" t="str">
        <f>IF(گزارش_تولید[[#This Row],[نوع دستگاه]]="D",SUMIF(dataofproduce!AQ:AQ,گزارش_تولید[[#This Row],[Column1]],dataofproduce!AT:AT),"فیلمه")</f>
        <v>فیلمه</v>
      </c>
      <c r="BF1903" s="182">
        <f>IF(COUNTIFS($BJ$2:BJ1903, BJ1903, $BE$2:BE1903, BE1903)=1, BE1903, 0)</f>
        <v>0</v>
      </c>
      <c r="BG1903" s="182" t="str">
        <f>IFERROR((BE1903)*(HLOOKUP(گزارش_تولید[[#This Row],[ماه]],RawMaterialCost!$O$44:$Y$65,22,FALSE)),"فیلمه")</f>
        <v>فیلمه</v>
      </c>
      <c r="BH1903" s="182">
        <f>IF(COUNTIFS($BJ$2:BJ1903, BJ1903, $BG$2:BG1903, BG1903)=1, BG1903, 0)</f>
        <v>0</v>
      </c>
      <c r="BI1903" s="182">
        <f>IFERROR((SUMIF(AU:AU,گزارش_تولید[[#This Row],[کد سفارش با نوع دستگاه]], BH:BH))/(گزارش_تولید[[#This Row],[khales]]),"0")</f>
        <v>0</v>
      </c>
      <c r="BJ1903" s="182" t="str">
        <f>I1903 &amp; "-" &amp; B1903 &amp; "-" &amp; C1903 &amp; "-"&amp; گزارش_تولید[[#This Row],[شماره سفارش تولید]]</f>
        <v>A1100-1-1403-11-1831</v>
      </c>
    </row>
    <row r="1904" spans="1:62" hidden="1">
      <c r="A1904" s="182">
        <v>1863</v>
      </c>
      <c r="B1904" s="182">
        <v>1403</v>
      </c>
      <c r="C1904" s="182">
        <v>11</v>
      </c>
      <c r="D1904" s="182">
        <v>24</v>
      </c>
      <c r="E1904" s="182">
        <v>1831</v>
      </c>
      <c r="F1904" s="182" t="s">
        <v>77</v>
      </c>
      <c r="G1904" s="182" t="s">
        <v>494</v>
      </c>
      <c r="H1904" s="182" t="s">
        <v>549</v>
      </c>
      <c r="I1904" s="182" t="s">
        <v>56</v>
      </c>
      <c r="J1904" s="182" t="s">
        <v>1600</v>
      </c>
      <c r="K1904" s="182">
        <v>11111</v>
      </c>
      <c r="L1904" s="182" t="s">
        <v>561</v>
      </c>
      <c r="M1904" s="182" t="s">
        <v>1849</v>
      </c>
      <c r="N1904" s="182" t="s">
        <v>719</v>
      </c>
      <c r="O1904" s="182" t="s">
        <v>720</v>
      </c>
      <c r="P1904" s="182">
        <v>349.8</v>
      </c>
      <c r="Q1904" s="182">
        <v>414.8</v>
      </c>
      <c r="U1904" s="182" t="s">
        <v>570</v>
      </c>
      <c r="V1904" s="182" t="s">
        <v>571</v>
      </c>
      <c r="W1904" s="182">
        <v>6.4</v>
      </c>
      <c r="Y1904" s="182" t="s">
        <v>568</v>
      </c>
      <c r="Z1904" s="182" t="s">
        <v>569</v>
      </c>
      <c r="AA1904" s="182">
        <v>1</v>
      </c>
      <c r="AB1904" s="182">
        <v>647</v>
      </c>
      <c r="AC1904" s="182">
        <v>50</v>
      </c>
      <c r="AD1904" s="182">
        <v>1.3</v>
      </c>
      <c r="AE1904" s="182" t="s">
        <v>1599</v>
      </c>
      <c r="AF1904" s="182">
        <v>32.945135332845645</v>
      </c>
      <c r="AG19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1904" s="182">
        <f>IFERROR(گزارش_تولید[[#This Row],[وزن بوبین]]*گزارش_تولید[[#This Row],[تعداد رول]],"")</f>
        <v>65</v>
      </c>
      <c r="AI1904" s="182">
        <f t="shared" si="203"/>
        <v>54.606789250353614</v>
      </c>
      <c r="AJ1904" s="182">
        <f t="shared" si="204"/>
        <v>242</v>
      </c>
      <c r="AK1904" s="182">
        <f t="shared" si="205"/>
        <v>14900</v>
      </c>
      <c r="AL1904" s="182">
        <f t="shared" si="206"/>
        <v>1122</v>
      </c>
      <c r="AM1904" s="182">
        <f t="shared" si="207"/>
        <v>80958</v>
      </c>
      <c r="AN1904" s="182">
        <f>SUM(گزارش_تولید[[#This Row],[tavaqofat sefaresh]:[karkard sefaresh]])</f>
        <v>15142</v>
      </c>
      <c r="AO1904" s="182" t="str">
        <f t="shared" si="208"/>
        <v>A1100-1-1403-11</v>
      </c>
      <c r="AP1904" s="182" t="str">
        <f>گزارش_تولید[[#This Row],[نام دستگاه]]&amp;"-"&amp;گزارش_تولید[[#This Row],[شماره سفارش تولید]]&amp;" - "&amp;H1904</f>
        <v>A1100-1-1831 - F</v>
      </c>
      <c r="AQ1904" s="182" t="str">
        <f>I1904 &amp; "-" &amp; B1904 &amp; "-" &amp; C1904 &amp; "-"&amp; گزارش_تولید[[#This Row],[شماره سفارش تولید]]&amp;" - "&amp;H1904</f>
        <v>A1100-1-1403-11-1831 - F</v>
      </c>
      <c r="AR1904" s="182">
        <f>گزارش_تولید[[#This Row],[وزن خالص تولید (kg)]]+گزارش_تولید[[#This Row],[وزن خالص نامنطبق /مجوز ارفاقی (kg)]]</f>
        <v>349.8</v>
      </c>
      <c r="AS1904" s="182">
        <f>گزارش_تولید[[#This Row],[وزن ناخالص تولید (kg)]]+گزارش_تولید[[#This Row],[وزن ناخالص نامنطبق /مجوز ارفاقی (kg)]]</f>
        <v>414.8</v>
      </c>
      <c r="AT1904" s="182">
        <f>گزارش_تولید[[#This Row],[وزن خالص تولید (kg)]]+گزارش_تولید[[#This Row],[وزن خالص نامنطبق /مجوز ارفاقی (kg)]]+گزارش_تولید[[#This Row],[وزن کل ضایعات (kg)]]</f>
        <v>356.2</v>
      </c>
      <c r="AU1904" s="182" t="str">
        <f t="shared" si="209"/>
        <v>1831 - F</v>
      </c>
      <c r="AW1904" s="182" t="str">
        <f>IF(گزارش_تولید[[#This Row],[نوع دستگاه]]="D",SUMIF(AQ:AQ, گزارش_تولید[[#This Row],[Column1]], AA:AA),"فیلمه")</f>
        <v>فیلمه</v>
      </c>
      <c r="AX1904" s="182" t="str">
        <f>IF(گزارش_تولید[[#This Row],[نوع دستگاه]]="D",SUMIF(AQ:AQ, گزارش_تولید[[#This Row],[Column1]], AB:AB),"فیلمه")</f>
        <v>فیلمه</v>
      </c>
      <c r="AY1904" s="182" t="str">
        <f>IFERROR(_xlfn.IFS(C1904=7,VLOOKUP(گزارش_تولید[[#This Row],[code_machine_month]],RawMaterialCost!$N$45:$O$59,2,FALSE),C1904=8,VLOOKUP(گزارش_تولید[[#This Row],[code_machine_month]],RawMaterialCost!$P$45:$Q$59,2,FALSE),C1904=9,VLOOKUP(گزارش_تولید[[#This Row],[code_machine_month]],RawMaterialCost!$R$45:$S$59,2,FALSE),C1904=10,VLOOKUP(گزارش_تولید[[#This Row],[code_machine_month]],RawMaterialCost!$T$45:$U$59,2,FALSE),C1904=11,VLOOKUP(I1904,RawMaterialCost!$V$45:$W$59,2,FALSE),C1904=12,VLOOKUP(گزارش_تولید[[#This Row],[code_machine_month]],RawMaterialCost!$X$45:$Y$59,2,FALSE)),"-")</f>
        <v>-</v>
      </c>
      <c r="AZ1904" s="182">
        <f>IF(COUNTIFS($BJ$2:BJ1904, BJ1904, $AY$2:AY1904, AY1904)=1, AY1904, 0)</f>
        <v>0</v>
      </c>
      <c r="BA19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4" s="182" t="str">
        <f>IF(گزارش_تولید[[#This Row],[نوع دستگاه]]="D",SUMIF(AQ:AQ,گزارش_تولید[[#This Row],[Column1]],AR:AR),"فیلمه")</f>
        <v>فیلمه</v>
      </c>
      <c r="BC1904" s="182">
        <f>IF(COUNTIFS($BJ$2:BJ1904, BJ1904, $BB$2:BB1904, BB1904)=1, BB1904, 0)</f>
        <v>0</v>
      </c>
      <c r="BD1904" s="182" t="str">
        <f>IFERROR(گزارش_تولید[[#This Row],[سربار جذب شده]]/گزارش_تولید[[#This Row],[Column5]],"-")</f>
        <v>-</v>
      </c>
      <c r="BE1904" s="182" t="str">
        <f>IF(گزارش_تولید[[#This Row],[نوع دستگاه]]="D",SUMIF(dataofproduce!AQ:AQ,گزارش_تولید[[#This Row],[Column1]],dataofproduce!AT:AT),"فیلمه")</f>
        <v>فیلمه</v>
      </c>
      <c r="BF1904" s="182">
        <f>IF(COUNTIFS($BJ$2:BJ1904, BJ1904, $BE$2:BE1904, BE1904)=1, BE1904, 0)</f>
        <v>0</v>
      </c>
      <c r="BG1904" s="182" t="str">
        <f>IFERROR((BE1904)*(HLOOKUP(گزارش_تولید[[#This Row],[ماه]],RawMaterialCost!$O$44:$Y$65,22,FALSE)),"فیلمه")</f>
        <v>فیلمه</v>
      </c>
      <c r="BH1904" s="182">
        <f>IF(COUNTIFS($BJ$2:BJ1904, BJ1904, $BG$2:BG1904, BG1904)=1, BG1904, 0)</f>
        <v>0</v>
      </c>
      <c r="BI1904" s="182">
        <f>IFERROR((SUMIF(AU:AU,گزارش_تولید[[#This Row],[کد سفارش با نوع دستگاه]], BH:BH))/(گزارش_تولید[[#This Row],[khales]]),"0")</f>
        <v>0</v>
      </c>
      <c r="BJ1904" s="182" t="str">
        <f>I1904 &amp; "-" &amp; B1904 &amp; "-" &amp; C1904 &amp; "-"&amp; گزارش_تولید[[#This Row],[شماره سفارش تولید]]</f>
        <v>A1100-1-1403-11-1831</v>
      </c>
    </row>
    <row r="1905" spans="1:62" hidden="1">
      <c r="A1905" s="182">
        <v>1864</v>
      </c>
      <c r="B1905" s="182">
        <v>1403</v>
      </c>
      <c r="C1905" s="182">
        <v>11</v>
      </c>
      <c r="D1905" s="182">
        <v>24</v>
      </c>
      <c r="E1905" s="182">
        <v>1831</v>
      </c>
      <c r="F1905" s="182" t="s">
        <v>77</v>
      </c>
      <c r="G1905" s="182" t="s">
        <v>494</v>
      </c>
      <c r="H1905" s="182" t="s">
        <v>549</v>
      </c>
      <c r="I1905" s="182" t="s">
        <v>56</v>
      </c>
      <c r="J1905" s="182" t="s">
        <v>1600</v>
      </c>
      <c r="K1905" s="182">
        <v>11111</v>
      </c>
      <c r="L1905" s="182" t="s">
        <v>561</v>
      </c>
      <c r="M1905" s="182" t="s">
        <v>1849</v>
      </c>
      <c r="N1905" s="182" t="s">
        <v>719</v>
      </c>
      <c r="O1905" s="182" t="s">
        <v>720</v>
      </c>
      <c r="U1905" s="182" t="s">
        <v>573</v>
      </c>
      <c r="V1905" s="182" t="s">
        <v>574</v>
      </c>
      <c r="W1905" s="182">
        <v>0.5</v>
      </c>
      <c r="Y1905" s="182" t="s">
        <v>572</v>
      </c>
      <c r="Z1905" s="182" t="s">
        <v>571</v>
      </c>
      <c r="AA1905" s="182">
        <v>72</v>
      </c>
      <c r="AD1905" s="182">
        <v>0</v>
      </c>
      <c r="AE1905" s="182" t="s">
        <v>1599</v>
      </c>
      <c r="AF1905" s="182">
        <v>32.945135332845645</v>
      </c>
      <c r="AG19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5" s="182">
        <f>IFERROR(گزارش_تولید[[#This Row],[وزن بوبین]]*گزارش_تولید[[#This Row],[تعداد رول]],"")</f>
        <v>0</v>
      </c>
      <c r="AI1905" s="182">
        <f t="shared" si="203"/>
        <v>54.606789250353614</v>
      </c>
      <c r="AJ1905" s="182">
        <f t="shared" si="204"/>
        <v>242</v>
      </c>
      <c r="AK1905" s="182">
        <f t="shared" si="205"/>
        <v>14900</v>
      </c>
      <c r="AL1905" s="182">
        <f t="shared" si="206"/>
        <v>1122</v>
      </c>
      <c r="AM1905" s="182">
        <f t="shared" si="207"/>
        <v>80958</v>
      </c>
      <c r="AN1905" s="182">
        <f>SUM(گزارش_تولید[[#This Row],[tavaqofat sefaresh]:[karkard sefaresh]])</f>
        <v>15142</v>
      </c>
      <c r="AO1905" s="182" t="str">
        <f t="shared" si="208"/>
        <v>A1100-1-1403-11</v>
      </c>
      <c r="AP1905" s="182" t="str">
        <f>گزارش_تولید[[#This Row],[نام دستگاه]]&amp;"-"&amp;گزارش_تولید[[#This Row],[شماره سفارش تولید]]&amp;" - "&amp;H1905</f>
        <v>A1100-1-1831 - F</v>
      </c>
      <c r="AQ1905" s="182" t="str">
        <f>I1905 &amp; "-" &amp; B1905 &amp; "-" &amp; C1905 &amp; "-"&amp; گزارش_تولید[[#This Row],[شماره سفارش تولید]]&amp;" - "&amp;H1905</f>
        <v>A1100-1-1403-11-1831 - F</v>
      </c>
      <c r="AR1905" s="182">
        <f>گزارش_تولید[[#This Row],[وزن خالص تولید (kg)]]+گزارش_تولید[[#This Row],[وزن خالص نامنطبق /مجوز ارفاقی (kg)]]</f>
        <v>0</v>
      </c>
      <c r="AS1905" s="182">
        <f>گزارش_تولید[[#This Row],[وزن ناخالص تولید (kg)]]+گزارش_تولید[[#This Row],[وزن ناخالص نامنطبق /مجوز ارفاقی (kg)]]</f>
        <v>0</v>
      </c>
      <c r="AT1905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905" s="182" t="str">
        <f t="shared" si="209"/>
        <v>1831 - F</v>
      </c>
      <c r="AW1905" s="182" t="str">
        <f>IF(گزارش_تولید[[#This Row],[نوع دستگاه]]="D",SUMIF(AQ:AQ, گزارش_تولید[[#This Row],[Column1]], AA:AA),"فیلمه")</f>
        <v>فیلمه</v>
      </c>
      <c r="AX1905" s="182" t="str">
        <f>IF(گزارش_تولید[[#This Row],[نوع دستگاه]]="D",SUMIF(AQ:AQ, گزارش_تولید[[#This Row],[Column1]], AB:AB),"فیلمه")</f>
        <v>فیلمه</v>
      </c>
      <c r="AY1905" s="182" t="str">
        <f>IFERROR(_xlfn.IFS(C1905=7,VLOOKUP(گزارش_تولید[[#This Row],[code_machine_month]],RawMaterialCost!$N$45:$O$59,2,FALSE),C1905=8,VLOOKUP(گزارش_تولید[[#This Row],[code_machine_month]],RawMaterialCost!$P$45:$Q$59,2,FALSE),C1905=9,VLOOKUP(گزارش_تولید[[#This Row],[code_machine_month]],RawMaterialCost!$R$45:$S$59,2,FALSE),C1905=10,VLOOKUP(گزارش_تولید[[#This Row],[code_machine_month]],RawMaterialCost!$T$45:$U$59,2,FALSE),C1905=11,VLOOKUP(I1905,RawMaterialCost!$V$45:$W$59,2,FALSE),C1905=12,VLOOKUP(گزارش_تولید[[#This Row],[code_machine_month]],RawMaterialCost!$X$45:$Y$59,2,FALSE)),"-")</f>
        <v>-</v>
      </c>
      <c r="AZ1905" s="182">
        <f>IF(COUNTIFS($BJ$2:BJ1905, BJ1905, $AY$2:AY1905, AY1905)=1, AY1905, 0)</f>
        <v>0</v>
      </c>
      <c r="BA19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5" s="182" t="str">
        <f>IF(گزارش_تولید[[#This Row],[نوع دستگاه]]="D",SUMIF(AQ:AQ,گزارش_تولید[[#This Row],[Column1]],AR:AR),"فیلمه")</f>
        <v>فیلمه</v>
      </c>
      <c r="BC1905" s="182">
        <f>IF(COUNTIFS($BJ$2:BJ1905, BJ1905, $BB$2:BB1905, BB1905)=1, BB1905, 0)</f>
        <v>0</v>
      </c>
      <c r="BD1905" s="182" t="str">
        <f>IFERROR(گزارش_تولید[[#This Row],[سربار جذب شده]]/گزارش_تولید[[#This Row],[Column5]],"-")</f>
        <v>-</v>
      </c>
      <c r="BE1905" s="182" t="str">
        <f>IF(گزارش_تولید[[#This Row],[نوع دستگاه]]="D",SUMIF(dataofproduce!AQ:AQ,گزارش_تولید[[#This Row],[Column1]],dataofproduce!AT:AT),"فیلمه")</f>
        <v>فیلمه</v>
      </c>
      <c r="BF1905" s="182">
        <f>IF(COUNTIFS($BJ$2:BJ1905, BJ1905, $BE$2:BE1905, BE1905)=1, BE1905, 0)</f>
        <v>0</v>
      </c>
      <c r="BG1905" s="182" t="str">
        <f>IFERROR((BE1905)*(HLOOKUP(گزارش_تولید[[#This Row],[ماه]],RawMaterialCost!$O$44:$Y$65,22,FALSE)),"فیلمه")</f>
        <v>فیلمه</v>
      </c>
      <c r="BH1905" s="182">
        <f>IF(COUNTIFS($BJ$2:BJ1905, BJ1905, $BG$2:BG1905, BG1905)=1, BG1905, 0)</f>
        <v>0</v>
      </c>
      <c r="BI1905" s="182" t="str">
        <f>IFERROR((SUMIF(AU:AU,گزارش_تولید[[#This Row],[کد سفارش با نوع دستگاه]], BH:BH))/(گزارش_تولید[[#This Row],[khales]]),"0")</f>
        <v>0</v>
      </c>
      <c r="BJ1905" s="182" t="str">
        <f>I1905 &amp; "-" &amp; B1905 &amp; "-" &amp; C1905 &amp; "-"&amp; گزارش_تولید[[#This Row],[شماره سفارش تولید]]</f>
        <v>A1100-1-1403-11-1831</v>
      </c>
    </row>
    <row r="1906" spans="1:62" hidden="1">
      <c r="A1906" s="182">
        <v>1865</v>
      </c>
      <c r="B1906" s="182">
        <v>1403</v>
      </c>
      <c r="C1906" s="182">
        <v>11</v>
      </c>
      <c r="D1906" s="182">
        <v>24</v>
      </c>
      <c r="E1906" s="182">
        <v>1829</v>
      </c>
      <c r="F1906" s="182" t="s">
        <v>54</v>
      </c>
      <c r="G1906" s="182" t="s">
        <v>558</v>
      </c>
      <c r="H1906" s="182" t="s">
        <v>549</v>
      </c>
      <c r="I1906" s="182" t="s">
        <v>63</v>
      </c>
      <c r="J1906" s="182" t="s">
        <v>81</v>
      </c>
      <c r="K1906" s="182">
        <v>10482</v>
      </c>
      <c r="L1906" s="182" t="s">
        <v>1055</v>
      </c>
      <c r="M1906" s="182" t="s">
        <v>1866</v>
      </c>
      <c r="N1906" s="182" t="s">
        <v>1056</v>
      </c>
      <c r="O1906" s="182" t="s">
        <v>1057</v>
      </c>
      <c r="P1906" s="182">
        <v>354.8</v>
      </c>
      <c r="Q1906" s="182">
        <v>376.4</v>
      </c>
      <c r="V1906" s="182" t="s">
        <v>1730</v>
      </c>
      <c r="Z1906" s="182" t="s">
        <v>1730</v>
      </c>
      <c r="AB1906" s="182">
        <v>720</v>
      </c>
      <c r="AC1906" s="182">
        <v>18</v>
      </c>
      <c r="AD1906" s="182">
        <v>1.1999999999999982</v>
      </c>
      <c r="AE1906" s="182" t="s">
        <v>1601</v>
      </c>
      <c r="AF1906" s="182">
        <v>30.299145299145302</v>
      </c>
      <c r="AG19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06" s="182">
        <f>IFERROR(گزارش_تولید[[#This Row],[وزن بوبین]]*گزارش_تولید[[#This Row],[تعداد رول]],"")</f>
        <v>21.599999999999966</v>
      </c>
      <c r="AI1906" s="182">
        <f t="shared" si="203"/>
        <v>61.779166666666669</v>
      </c>
      <c r="AJ1906" s="182">
        <f t="shared" si="204"/>
        <v>1109</v>
      </c>
      <c r="AK1906" s="182">
        <f t="shared" si="205"/>
        <v>39686</v>
      </c>
      <c r="AL1906" s="182">
        <f t="shared" si="206"/>
        <v>2038</v>
      </c>
      <c r="AM1906" s="182">
        <f t="shared" si="207"/>
        <v>80042</v>
      </c>
      <c r="AN1906" s="182">
        <f>SUM(گزارش_تولید[[#This Row],[tavaqofat sefaresh]:[karkard sefaresh]])</f>
        <v>40795</v>
      </c>
      <c r="AO1906" s="182" t="str">
        <f t="shared" si="208"/>
        <v>A1100-2-1403-11</v>
      </c>
      <c r="AP1906" s="182" t="str">
        <f>گزارش_تولید[[#This Row],[نام دستگاه]]&amp;"-"&amp;گزارش_تولید[[#This Row],[شماره سفارش تولید]]&amp;" - "&amp;H1906</f>
        <v>A1100-2-1829 - F</v>
      </c>
      <c r="AQ1906" s="182" t="str">
        <f>I1906 &amp; "-" &amp; B1906 &amp; "-" &amp; C1906 &amp; "-"&amp; گزارش_تولید[[#This Row],[شماره سفارش تولید]]&amp;" - "&amp;H1906</f>
        <v>A1100-2-1403-11-1829 - F</v>
      </c>
      <c r="AR1906" s="182">
        <f>گزارش_تولید[[#This Row],[وزن خالص تولید (kg)]]+گزارش_تولید[[#This Row],[وزن خالص نامنطبق /مجوز ارفاقی (kg)]]</f>
        <v>354.8</v>
      </c>
      <c r="AS1906" s="182">
        <f>گزارش_تولید[[#This Row],[وزن ناخالص تولید (kg)]]+گزارش_تولید[[#This Row],[وزن ناخالص نامنطبق /مجوز ارفاقی (kg)]]</f>
        <v>376.4</v>
      </c>
      <c r="AT1906" s="182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1906" s="182" t="str">
        <f t="shared" si="209"/>
        <v>1829 - F</v>
      </c>
      <c r="AW1906" s="182" t="str">
        <f>IF(گزارش_تولید[[#This Row],[نوع دستگاه]]="D",SUMIF(AQ:AQ, گزارش_تولید[[#This Row],[Column1]], AA:AA),"فیلمه")</f>
        <v>فیلمه</v>
      </c>
      <c r="AX1906" s="182" t="str">
        <f>IF(گزارش_تولید[[#This Row],[نوع دستگاه]]="D",SUMIF(AQ:AQ, گزارش_تولید[[#This Row],[Column1]], AB:AB),"فیلمه")</f>
        <v>فیلمه</v>
      </c>
      <c r="AY1906" s="182" t="str">
        <f>IFERROR(_xlfn.IFS(C1906=7,VLOOKUP(گزارش_تولید[[#This Row],[code_machine_month]],RawMaterialCost!$N$45:$O$59,2,FALSE),C1906=8,VLOOKUP(گزارش_تولید[[#This Row],[code_machine_month]],RawMaterialCost!$P$45:$Q$59,2,FALSE),C1906=9,VLOOKUP(گزارش_تولید[[#This Row],[code_machine_month]],RawMaterialCost!$R$45:$S$59,2,FALSE),C1906=10,VLOOKUP(گزارش_تولید[[#This Row],[code_machine_month]],RawMaterialCost!$T$45:$U$59,2,FALSE),C1906=11,VLOOKUP(I1906,RawMaterialCost!$V$45:$W$59,2,FALSE),C1906=12,VLOOKUP(گزارش_تولید[[#This Row],[code_machine_month]],RawMaterialCost!$X$45:$Y$59,2,FALSE)),"-")</f>
        <v>-</v>
      </c>
      <c r="AZ1906" s="182">
        <f>IF(COUNTIFS($BJ$2:BJ1906, BJ1906, $AY$2:AY1906, AY1906)=1, AY1906, 0)</f>
        <v>0</v>
      </c>
      <c r="BA19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6" s="182" t="str">
        <f>IF(گزارش_تولید[[#This Row],[نوع دستگاه]]="D",SUMIF(AQ:AQ,گزارش_تولید[[#This Row],[Column1]],AR:AR),"فیلمه")</f>
        <v>فیلمه</v>
      </c>
      <c r="BC1906" s="182">
        <f>IF(COUNTIFS($BJ$2:BJ1906, BJ1906, $BB$2:BB1906, BB1906)=1, BB1906, 0)</f>
        <v>0</v>
      </c>
      <c r="BD1906" s="182" t="str">
        <f>IFERROR(گزارش_تولید[[#This Row],[سربار جذب شده]]/گزارش_تولید[[#This Row],[Column5]],"-")</f>
        <v>-</v>
      </c>
      <c r="BE1906" s="182" t="str">
        <f>IF(گزارش_تولید[[#This Row],[نوع دستگاه]]="D",SUMIF(dataofproduce!AQ:AQ,گزارش_تولید[[#This Row],[Column1]],dataofproduce!AT:AT),"فیلمه")</f>
        <v>فیلمه</v>
      </c>
      <c r="BF1906" s="182">
        <f>IF(COUNTIFS($BJ$2:BJ1906, BJ1906, $BE$2:BE1906, BE1906)=1, BE1906, 0)</f>
        <v>0</v>
      </c>
      <c r="BG1906" s="182" t="str">
        <f>IFERROR((BE1906)*(HLOOKUP(گزارش_تولید[[#This Row],[ماه]],RawMaterialCost!$O$44:$Y$65,22,FALSE)),"فیلمه")</f>
        <v>فیلمه</v>
      </c>
      <c r="BH1906" s="182">
        <f>IF(COUNTIFS($BJ$2:BJ1906, BJ1906, $BG$2:BG1906, BG1906)=1, BG1906, 0)</f>
        <v>0</v>
      </c>
      <c r="BI1906" s="182">
        <f>IFERROR((SUMIF(AU:AU,گزارش_تولید[[#This Row],[کد سفارش با نوع دستگاه]], BH:BH))/(گزارش_تولید[[#This Row],[khales]]),"0")</f>
        <v>0</v>
      </c>
      <c r="BJ1906" s="182" t="str">
        <f>I1906 &amp; "-" &amp; B1906 &amp; "-" &amp; C1906 &amp; "-"&amp; گزارش_تولید[[#This Row],[شماره سفارش تولید]]</f>
        <v>A1100-2-1403-11-1829</v>
      </c>
    </row>
    <row r="1907" spans="1:62" hidden="1">
      <c r="A1907" s="182">
        <v>1866</v>
      </c>
      <c r="B1907" s="182">
        <v>1403</v>
      </c>
      <c r="C1907" s="182">
        <v>11</v>
      </c>
      <c r="D1907" s="182">
        <v>24</v>
      </c>
      <c r="E1907" s="182">
        <v>1829</v>
      </c>
      <c r="F1907" s="182" t="s">
        <v>77</v>
      </c>
      <c r="G1907" s="182" t="s">
        <v>494</v>
      </c>
      <c r="H1907" s="182" t="s">
        <v>549</v>
      </c>
      <c r="I1907" s="182" t="s">
        <v>63</v>
      </c>
      <c r="J1907" s="182" t="s">
        <v>81</v>
      </c>
      <c r="K1907" s="182">
        <v>10482</v>
      </c>
      <c r="L1907" s="182" t="s">
        <v>1055</v>
      </c>
      <c r="M1907" s="182" t="s">
        <v>1866</v>
      </c>
      <c r="N1907" s="182" t="s">
        <v>1056</v>
      </c>
      <c r="O1907" s="182" t="s">
        <v>1057</v>
      </c>
      <c r="P1907" s="182">
        <v>345.9</v>
      </c>
      <c r="Q1907" s="182">
        <v>367.5</v>
      </c>
      <c r="U1907" s="182" t="s">
        <v>570</v>
      </c>
      <c r="V1907" s="182" t="s">
        <v>571</v>
      </c>
      <c r="W1907" s="182">
        <v>6.7</v>
      </c>
      <c r="Y1907" s="182" t="s">
        <v>568</v>
      </c>
      <c r="Z1907" s="182" t="s">
        <v>569</v>
      </c>
      <c r="AA1907" s="182">
        <v>1</v>
      </c>
      <c r="AB1907" s="182">
        <v>684</v>
      </c>
      <c r="AC1907" s="182">
        <v>18</v>
      </c>
      <c r="AD1907" s="182">
        <v>1.2000000000000013</v>
      </c>
      <c r="AE1907" s="182" t="s">
        <v>1601</v>
      </c>
      <c r="AF1907" s="182">
        <v>30.299145299145302</v>
      </c>
      <c r="AG19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907" s="182">
        <f>IFERROR(گزارش_تولید[[#This Row],[وزن بوبین]]*گزارش_تولید[[#This Row],[تعداد رول]],"")</f>
        <v>21.600000000000023</v>
      </c>
      <c r="AI1907" s="182">
        <f t="shared" si="203"/>
        <v>61.779166666666669</v>
      </c>
      <c r="AJ1907" s="182">
        <f t="shared" si="204"/>
        <v>1109</v>
      </c>
      <c r="AK1907" s="182">
        <f t="shared" si="205"/>
        <v>39686</v>
      </c>
      <c r="AL1907" s="182">
        <f t="shared" si="206"/>
        <v>2038</v>
      </c>
      <c r="AM1907" s="182">
        <f t="shared" si="207"/>
        <v>80042</v>
      </c>
      <c r="AN1907" s="182">
        <f>SUM(گزارش_تولید[[#This Row],[tavaqofat sefaresh]:[karkard sefaresh]])</f>
        <v>40795</v>
      </c>
      <c r="AO1907" s="182" t="str">
        <f t="shared" si="208"/>
        <v>A1100-2-1403-11</v>
      </c>
      <c r="AP1907" s="182" t="str">
        <f>گزارش_تولید[[#This Row],[نام دستگاه]]&amp;"-"&amp;گزارش_تولید[[#This Row],[شماره سفارش تولید]]&amp;" - "&amp;H1907</f>
        <v>A1100-2-1829 - F</v>
      </c>
      <c r="AQ1907" s="182" t="str">
        <f>I1907 &amp; "-" &amp; B1907 &amp; "-" &amp; C1907 &amp; "-"&amp; گزارش_تولید[[#This Row],[شماره سفارش تولید]]&amp;" - "&amp;H1907</f>
        <v>A1100-2-1403-11-1829 - F</v>
      </c>
      <c r="AR1907" s="182">
        <f>گزارش_تولید[[#This Row],[وزن خالص تولید (kg)]]+گزارش_تولید[[#This Row],[وزن خالص نامنطبق /مجوز ارفاقی (kg)]]</f>
        <v>345.9</v>
      </c>
      <c r="AS1907" s="182">
        <f>گزارش_تولید[[#This Row],[وزن ناخالص تولید (kg)]]+گزارش_تولید[[#This Row],[وزن ناخالص نامنطبق /مجوز ارفاقی (kg)]]</f>
        <v>367.5</v>
      </c>
      <c r="AT1907" s="182">
        <f>گزارش_تولید[[#This Row],[وزن خالص تولید (kg)]]+گزارش_تولید[[#This Row],[وزن خالص نامنطبق /مجوز ارفاقی (kg)]]+گزارش_تولید[[#This Row],[وزن کل ضایعات (kg)]]</f>
        <v>352.59999999999997</v>
      </c>
      <c r="AU1907" s="182" t="str">
        <f t="shared" si="209"/>
        <v>1829 - F</v>
      </c>
      <c r="AW1907" s="182" t="str">
        <f>IF(گزارش_تولید[[#This Row],[نوع دستگاه]]="D",SUMIF(AQ:AQ, گزارش_تولید[[#This Row],[Column1]], AA:AA),"فیلمه")</f>
        <v>فیلمه</v>
      </c>
      <c r="AX1907" s="182" t="str">
        <f>IF(گزارش_تولید[[#This Row],[نوع دستگاه]]="D",SUMIF(AQ:AQ, گزارش_تولید[[#This Row],[Column1]], AB:AB),"فیلمه")</f>
        <v>فیلمه</v>
      </c>
      <c r="AY1907" s="182" t="str">
        <f>IFERROR(_xlfn.IFS(C1907=7,VLOOKUP(گزارش_تولید[[#This Row],[code_machine_month]],RawMaterialCost!$N$45:$O$59,2,FALSE),C1907=8,VLOOKUP(گزارش_تولید[[#This Row],[code_machine_month]],RawMaterialCost!$P$45:$Q$59,2,FALSE),C1907=9,VLOOKUP(گزارش_تولید[[#This Row],[code_machine_month]],RawMaterialCost!$R$45:$S$59,2,FALSE),C1907=10,VLOOKUP(گزارش_تولید[[#This Row],[code_machine_month]],RawMaterialCost!$T$45:$U$59,2,FALSE),C1907=11,VLOOKUP(I1907,RawMaterialCost!$V$45:$W$59,2,FALSE),C1907=12,VLOOKUP(گزارش_تولید[[#This Row],[code_machine_month]],RawMaterialCost!$X$45:$Y$59,2,FALSE)),"-")</f>
        <v>-</v>
      </c>
      <c r="AZ1907" s="182">
        <f>IF(COUNTIFS($BJ$2:BJ1907, BJ1907, $AY$2:AY1907, AY1907)=1, AY1907, 0)</f>
        <v>0</v>
      </c>
      <c r="BA19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7" s="182" t="str">
        <f>IF(گزارش_تولید[[#This Row],[نوع دستگاه]]="D",SUMIF(AQ:AQ,گزارش_تولید[[#This Row],[Column1]],AR:AR),"فیلمه")</f>
        <v>فیلمه</v>
      </c>
      <c r="BC1907" s="182">
        <f>IF(COUNTIFS($BJ$2:BJ1907, BJ1907, $BB$2:BB1907, BB1907)=1, BB1907, 0)</f>
        <v>0</v>
      </c>
      <c r="BD1907" s="182" t="str">
        <f>IFERROR(گزارش_تولید[[#This Row],[سربار جذب شده]]/گزارش_تولید[[#This Row],[Column5]],"-")</f>
        <v>-</v>
      </c>
      <c r="BE1907" s="182" t="str">
        <f>IF(گزارش_تولید[[#This Row],[نوع دستگاه]]="D",SUMIF(dataofproduce!AQ:AQ,گزارش_تولید[[#This Row],[Column1]],dataofproduce!AT:AT),"فیلمه")</f>
        <v>فیلمه</v>
      </c>
      <c r="BF1907" s="182">
        <f>IF(COUNTIFS($BJ$2:BJ1907, BJ1907, $BE$2:BE1907, BE1907)=1, BE1907, 0)</f>
        <v>0</v>
      </c>
      <c r="BG1907" s="182" t="str">
        <f>IFERROR((BE1907)*(HLOOKUP(گزارش_تولید[[#This Row],[ماه]],RawMaterialCost!$O$44:$Y$65,22,FALSE)),"فیلمه")</f>
        <v>فیلمه</v>
      </c>
      <c r="BH1907" s="182">
        <f>IF(COUNTIFS($BJ$2:BJ1907, BJ1907, $BG$2:BG1907, BG1907)=1, BG1907, 0)</f>
        <v>0</v>
      </c>
      <c r="BI1907" s="182">
        <f>IFERROR((SUMIF(AU:AU,گزارش_تولید[[#This Row],[کد سفارش با نوع دستگاه]], BH:BH))/(گزارش_تولید[[#This Row],[khales]]),"0")</f>
        <v>0</v>
      </c>
      <c r="BJ1907" s="182" t="str">
        <f>I1907 &amp; "-" &amp; B1907 &amp; "-" &amp; C1907 &amp; "-"&amp; گزارش_تولید[[#This Row],[شماره سفارش تولید]]</f>
        <v>A1100-2-1403-11-1829</v>
      </c>
    </row>
    <row r="1908" spans="1:62" hidden="1">
      <c r="A1908" s="182">
        <v>1867</v>
      </c>
      <c r="B1908" s="182">
        <v>1403</v>
      </c>
      <c r="C1908" s="182">
        <v>11</v>
      </c>
      <c r="D1908" s="182">
        <v>24</v>
      </c>
      <c r="E1908" s="182">
        <v>1829</v>
      </c>
      <c r="F1908" s="182" t="s">
        <v>77</v>
      </c>
      <c r="G1908" s="182" t="s">
        <v>494</v>
      </c>
      <c r="H1908" s="182" t="s">
        <v>549</v>
      </c>
      <c r="I1908" s="182" t="s">
        <v>63</v>
      </c>
      <c r="J1908" s="182" t="s">
        <v>81</v>
      </c>
      <c r="K1908" s="182">
        <v>10482</v>
      </c>
      <c r="L1908" s="182" t="s">
        <v>1055</v>
      </c>
      <c r="M1908" s="182" t="s">
        <v>1866</v>
      </c>
      <c r="N1908" s="182" t="s">
        <v>1056</v>
      </c>
      <c r="O1908" s="182" t="s">
        <v>1057</v>
      </c>
      <c r="U1908" s="182" t="s">
        <v>573</v>
      </c>
      <c r="V1908" s="182" t="s">
        <v>574</v>
      </c>
      <c r="W1908" s="182">
        <v>1.6</v>
      </c>
      <c r="Y1908" s="182" t="s">
        <v>572</v>
      </c>
      <c r="Z1908" s="182" t="s">
        <v>571</v>
      </c>
      <c r="AA1908" s="182">
        <v>35</v>
      </c>
      <c r="AD1908" s="182">
        <v>0</v>
      </c>
      <c r="AE1908" s="182" t="s">
        <v>1601</v>
      </c>
      <c r="AF1908" s="182">
        <v>30.299145299145302</v>
      </c>
      <c r="AG19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8" s="182">
        <f>IFERROR(گزارش_تولید[[#This Row],[وزن بوبین]]*گزارش_تولید[[#This Row],[تعداد رول]],"")</f>
        <v>0</v>
      </c>
      <c r="AI1908" s="182">
        <f t="shared" si="203"/>
        <v>61.779166666666669</v>
      </c>
      <c r="AJ1908" s="182">
        <f t="shared" si="204"/>
        <v>1109</v>
      </c>
      <c r="AK1908" s="182">
        <f t="shared" si="205"/>
        <v>39686</v>
      </c>
      <c r="AL1908" s="182">
        <f t="shared" si="206"/>
        <v>2038</v>
      </c>
      <c r="AM1908" s="182">
        <f t="shared" si="207"/>
        <v>80042</v>
      </c>
      <c r="AN1908" s="182">
        <f>SUM(گزارش_تولید[[#This Row],[tavaqofat sefaresh]:[karkard sefaresh]])</f>
        <v>40795</v>
      </c>
      <c r="AO1908" s="182" t="str">
        <f t="shared" si="208"/>
        <v>A1100-2-1403-11</v>
      </c>
      <c r="AP1908" s="182" t="str">
        <f>گزارش_تولید[[#This Row],[نام دستگاه]]&amp;"-"&amp;گزارش_تولید[[#This Row],[شماره سفارش تولید]]&amp;" - "&amp;H1908</f>
        <v>A1100-2-1829 - F</v>
      </c>
      <c r="AQ1908" s="182" t="str">
        <f>I1908 &amp; "-" &amp; B1908 &amp; "-" &amp; C1908 &amp; "-"&amp; گزارش_تولید[[#This Row],[شماره سفارش تولید]]&amp;" - "&amp;H1908</f>
        <v>A1100-2-1403-11-1829 - F</v>
      </c>
      <c r="AR1908" s="182">
        <f>گزارش_تولید[[#This Row],[وزن خالص تولید (kg)]]+گزارش_تولید[[#This Row],[وزن خالص نامنطبق /مجوز ارفاقی (kg)]]</f>
        <v>0</v>
      </c>
      <c r="AS1908" s="182">
        <f>گزارش_تولید[[#This Row],[وزن ناخالص تولید (kg)]]+گزارش_تولید[[#This Row],[وزن ناخالص نامنطبق /مجوز ارفاقی (kg)]]</f>
        <v>0</v>
      </c>
      <c r="AT1908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908" s="182" t="str">
        <f t="shared" si="209"/>
        <v>1829 - F</v>
      </c>
      <c r="AW1908" s="182" t="str">
        <f>IF(گزارش_تولید[[#This Row],[نوع دستگاه]]="D",SUMIF(AQ:AQ, گزارش_تولید[[#This Row],[Column1]], AA:AA),"فیلمه")</f>
        <v>فیلمه</v>
      </c>
      <c r="AX1908" s="182" t="str">
        <f>IF(گزارش_تولید[[#This Row],[نوع دستگاه]]="D",SUMIF(AQ:AQ, گزارش_تولید[[#This Row],[Column1]], AB:AB),"فیلمه")</f>
        <v>فیلمه</v>
      </c>
      <c r="AY1908" s="182" t="str">
        <f>IFERROR(_xlfn.IFS(C1908=7,VLOOKUP(گزارش_تولید[[#This Row],[code_machine_month]],RawMaterialCost!$N$45:$O$59,2,FALSE),C1908=8,VLOOKUP(گزارش_تولید[[#This Row],[code_machine_month]],RawMaterialCost!$P$45:$Q$59,2,FALSE),C1908=9,VLOOKUP(گزارش_تولید[[#This Row],[code_machine_month]],RawMaterialCost!$R$45:$S$59,2,FALSE),C1908=10,VLOOKUP(گزارش_تولید[[#This Row],[code_machine_month]],RawMaterialCost!$T$45:$U$59,2,FALSE),C1908=11,VLOOKUP(I1908,RawMaterialCost!$V$45:$W$59,2,FALSE),C1908=12,VLOOKUP(گزارش_تولید[[#This Row],[code_machine_month]],RawMaterialCost!$X$45:$Y$59,2,FALSE)),"-")</f>
        <v>-</v>
      </c>
      <c r="AZ1908" s="182">
        <f>IF(COUNTIFS($BJ$2:BJ1908, BJ1908, $AY$2:AY1908, AY1908)=1, AY1908, 0)</f>
        <v>0</v>
      </c>
      <c r="BA19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8" s="182" t="str">
        <f>IF(گزارش_تولید[[#This Row],[نوع دستگاه]]="D",SUMIF(AQ:AQ,گزارش_تولید[[#This Row],[Column1]],AR:AR),"فیلمه")</f>
        <v>فیلمه</v>
      </c>
      <c r="BC1908" s="182">
        <f>IF(COUNTIFS($BJ$2:BJ1908, BJ1908, $BB$2:BB1908, BB1908)=1, BB1908, 0)</f>
        <v>0</v>
      </c>
      <c r="BD1908" s="182" t="str">
        <f>IFERROR(گزارش_تولید[[#This Row],[سربار جذب شده]]/گزارش_تولید[[#This Row],[Column5]],"-")</f>
        <v>-</v>
      </c>
      <c r="BE1908" s="182" t="str">
        <f>IF(گزارش_تولید[[#This Row],[نوع دستگاه]]="D",SUMIF(dataofproduce!AQ:AQ,گزارش_تولید[[#This Row],[Column1]],dataofproduce!AT:AT),"فیلمه")</f>
        <v>فیلمه</v>
      </c>
      <c r="BF1908" s="182">
        <f>IF(COUNTIFS($BJ$2:BJ1908, BJ1908, $BE$2:BE1908, BE1908)=1, BE1908, 0)</f>
        <v>0</v>
      </c>
      <c r="BG1908" s="182" t="str">
        <f>IFERROR((BE1908)*(HLOOKUP(گزارش_تولید[[#This Row],[ماه]],RawMaterialCost!$O$44:$Y$65,22,FALSE)),"فیلمه")</f>
        <v>فیلمه</v>
      </c>
      <c r="BH1908" s="182">
        <f>IF(COUNTIFS($BJ$2:BJ1908, BJ1908, $BG$2:BG1908, BG1908)=1, BG1908, 0)</f>
        <v>0</v>
      </c>
      <c r="BI1908" s="182" t="str">
        <f>IFERROR((SUMIF(AU:AU,گزارش_تولید[[#This Row],[کد سفارش با نوع دستگاه]], BH:BH))/(گزارش_تولید[[#This Row],[khales]]),"0")</f>
        <v>0</v>
      </c>
      <c r="BJ1908" s="182" t="str">
        <f>I1908 &amp; "-" &amp; B1908 &amp; "-" &amp; C1908 &amp; "-"&amp; گزارش_تولید[[#This Row],[شماره سفارش تولید]]</f>
        <v>A1100-2-1403-11-1829</v>
      </c>
    </row>
    <row r="1909" spans="1:62" hidden="1">
      <c r="A1909" s="182">
        <v>1868</v>
      </c>
      <c r="B1909" s="182">
        <v>1403</v>
      </c>
      <c r="C1909" s="182">
        <v>11</v>
      </c>
      <c r="D1909" s="182">
        <v>24</v>
      </c>
      <c r="E1909" s="182">
        <v>1830</v>
      </c>
      <c r="F1909" s="182" t="s">
        <v>54</v>
      </c>
      <c r="G1909" s="182" t="s">
        <v>558</v>
      </c>
      <c r="H1909" s="182" t="s">
        <v>549</v>
      </c>
      <c r="I1909" s="182" t="s">
        <v>64</v>
      </c>
      <c r="J1909" s="182" t="s">
        <v>1529</v>
      </c>
      <c r="K1909" s="182">
        <v>11111</v>
      </c>
      <c r="L1909" s="182" t="s">
        <v>561</v>
      </c>
      <c r="M1909" s="182" t="s">
        <v>1851</v>
      </c>
      <c r="N1909" s="182" t="s">
        <v>725</v>
      </c>
      <c r="O1909" s="182" t="s">
        <v>726</v>
      </c>
      <c r="P1909" s="182">
        <v>360.1</v>
      </c>
      <c r="Q1909" s="182">
        <v>430.1</v>
      </c>
      <c r="V1909" s="182" t="s">
        <v>1730</v>
      </c>
      <c r="Z1909" s="182" t="s">
        <v>1730</v>
      </c>
      <c r="AB1909" s="182">
        <v>720</v>
      </c>
      <c r="AC1909" s="182">
        <v>50</v>
      </c>
      <c r="AD1909" s="182">
        <v>1.4</v>
      </c>
      <c r="AE1909" s="182" t="s">
        <v>1602</v>
      </c>
      <c r="AF1909" s="182">
        <v>30.381227436823103</v>
      </c>
      <c r="AG19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09" s="182">
        <f>IFERROR(گزارش_تولید[[#This Row],[وزن بوبین]]*گزارش_تولید[[#This Row],[تعداد رول]],"")</f>
        <v>70</v>
      </c>
      <c r="AI1909" s="182">
        <f t="shared" si="203"/>
        <v>58.416666666666664</v>
      </c>
      <c r="AJ1909" s="182">
        <f t="shared" si="204"/>
        <v>55</v>
      </c>
      <c r="AK1909" s="182">
        <f t="shared" si="205"/>
        <v>15405</v>
      </c>
      <c r="AL1909" s="182">
        <f t="shared" si="206"/>
        <v>1606</v>
      </c>
      <c r="AM1909" s="182">
        <f t="shared" si="207"/>
        <v>80474</v>
      </c>
      <c r="AN1909" s="182">
        <f>SUM(گزارش_تولید[[#This Row],[tavaqofat sefaresh]:[karkard sefaresh]])</f>
        <v>15460</v>
      </c>
      <c r="AO1909" s="182" t="str">
        <f t="shared" si="208"/>
        <v>A1100-3-1403-11</v>
      </c>
      <c r="AP1909" s="182" t="str">
        <f>گزارش_تولید[[#This Row],[نام دستگاه]]&amp;"-"&amp;گزارش_تولید[[#This Row],[شماره سفارش تولید]]&amp;" - "&amp;H1909</f>
        <v>A1100-3-1830 - F</v>
      </c>
      <c r="AQ1909" s="182" t="str">
        <f>I1909 &amp; "-" &amp; B1909 &amp; "-" &amp; C1909 &amp; "-"&amp; گزارش_تولید[[#This Row],[شماره سفارش تولید]]&amp;" - "&amp;H1909</f>
        <v>A1100-3-1403-11-1830 - F</v>
      </c>
      <c r="AR1909" s="182">
        <f>گزارش_تولید[[#This Row],[وزن خالص تولید (kg)]]+گزارش_تولید[[#This Row],[وزن خالص نامنطبق /مجوز ارفاقی (kg)]]</f>
        <v>360.1</v>
      </c>
      <c r="AS1909" s="182">
        <f>گزارش_تولید[[#This Row],[وزن ناخالص تولید (kg)]]+گزارش_تولید[[#This Row],[وزن ناخالص نامنطبق /مجوز ارفاقی (kg)]]</f>
        <v>430.1</v>
      </c>
      <c r="AT1909" s="182">
        <f>گزارش_تولید[[#This Row],[وزن خالص تولید (kg)]]+گزارش_تولید[[#This Row],[وزن خالص نامنطبق /مجوز ارفاقی (kg)]]+گزارش_تولید[[#This Row],[وزن کل ضایعات (kg)]]</f>
        <v>360.1</v>
      </c>
      <c r="AU1909" s="182" t="str">
        <f t="shared" si="209"/>
        <v>1830 - F</v>
      </c>
      <c r="AW1909" s="182" t="str">
        <f>IF(گزارش_تولید[[#This Row],[نوع دستگاه]]="D",SUMIF(AQ:AQ, گزارش_تولید[[#This Row],[Column1]], AA:AA),"فیلمه")</f>
        <v>فیلمه</v>
      </c>
      <c r="AX1909" s="182" t="str">
        <f>IF(گزارش_تولید[[#This Row],[نوع دستگاه]]="D",SUMIF(AQ:AQ, گزارش_تولید[[#This Row],[Column1]], AB:AB),"فیلمه")</f>
        <v>فیلمه</v>
      </c>
      <c r="AY1909" s="182" t="str">
        <f>IFERROR(_xlfn.IFS(C1909=7,VLOOKUP(گزارش_تولید[[#This Row],[code_machine_month]],RawMaterialCost!$N$45:$O$59,2,FALSE),C1909=8,VLOOKUP(گزارش_تولید[[#This Row],[code_machine_month]],RawMaterialCost!$P$45:$Q$59,2,FALSE),C1909=9,VLOOKUP(گزارش_تولید[[#This Row],[code_machine_month]],RawMaterialCost!$R$45:$S$59,2,FALSE),C1909=10,VLOOKUP(گزارش_تولید[[#This Row],[code_machine_month]],RawMaterialCost!$T$45:$U$59,2,FALSE),C1909=11,VLOOKUP(I1909,RawMaterialCost!$V$45:$W$59,2,FALSE),C1909=12,VLOOKUP(گزارش_تولید[[#This Row],[code_machine_month]],RawMaterialCost!$X$45:$Y$59,2,FALSE)),"-")</f>
        <v>-</v>
      </c>
      <c r="AZ1909" s="182">
        <f>IF(COUNTIFS($BJ$2:BJ1909, BJ1909, $AY$2:AY1909, AY1909)=1, AY1909, 0)</f>
        <v>0</v>
      </c>
      <c r="BA19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9" s="182" t="str">
        <f>IF(گزارش_تولید[[#This Row],[نوع دستگاه]]="D",SUMIF(AQ:AQ,گزارش_تولید[[#This Row],[Column1]],AR:AR),"فیلمه")</f>
        <v>فیلمه</v>
      </c>
      <c r="BC1909" s="182">
        <f>IF(COUNTIFS($BJ$2:BJ1909, BJ1909, $BB$2:BB1909, BB1909)=1, BB1909, 0)</f>
        <v>0</v>
      </c>
      <c r="BD1909" s="182" t="str">
        <f>IFERROR(گزارش_تولید[[#This Row],[سربار جذب شده]]/گزارش_تولید[[#This Row],[Column5]],"-")</f>
        <v>-</v>
      </c>
      <c r="BE1909" s="182" t="str">
        <f>IF(گزارش_تولید[[#This Row],[نوع دستگاه]]="D",SUMIF(dataofproduce!AQ:AQ,گزارش_تولید[[#This Row],[Column1]],dataofproduce!AT:AT),"فیلمه")</f>
        <v>فیلمه</v>
      </c>
      <c r="BF1909" s="182">
        <f>IF(COUNTIFS($BJ$2:BJ1909, BJ1909, $BE$2:BE1909, BE1909)=1, BE1909, 0)</f>
        <v>0</v>
      </c>
      <c r="BG1909" s="182" t="str">
        <f>IFERROR((BE1909)*(HLOOKUP(گزارش_تولید[[#This Row],[ماه]],RawMaterialCost!$O$44:$Y$65,22,FALSE)),"فیلمه")</f>
        <v>فیلمه</v>
      </c>
      <c r="BH1909" s="182">
        <f>IF(COUNTIFS($BJ$2:BJ1909, BJ1909, $BG$2:BG1909, BG1909)=1, BG1909, 0)</f>
        <v>0</v>
      </c>
      <c r="BI1909" s="182">
        <f>IFERROR((SUMIF(AU:AU,گزارش_تولید[[#This Row],[کد سفارش با نوع دستگاه]], BH:BH))/(گزارش_تولید[[#This Row],[khales]]),"0")</f>
        <v>0</v>
      </c>
      <c r="BJ1909" s="182" t="str">
        <f>I1909 &amp; "-" &amp; B1909 &amp; "-" &amp; C1909 &amp; "-"&amp; گزارش_تولید[[#This Row],[شماره سفارش تولید]]</f>
        <v>A1100-3-1403-11-1830</v>
      </c>
    </row>
    <row r="1910" spans="1:62" hidden="1">
      <c r="A1910" s="182">
        <v>1869</v>
      </c>
      <c r="B1910" s="182">
        <v>1403</v>
      </c>
      <c r="C1910" s="182">
        <v>11</v>
      </c>
      <c r="D1910" s="182">
        <v>24</v>
      </c>
      <c r="E1910" s="182">
        <v>1830</v>
      </c>
      <c r="F1910" s="182" t="s">
        <v>77</v>
      </c>
      <c r="G1910" s="182" t="s">
        <v>494</v>
      </c>
      <c r="H1910" s="182" t="s">
        <v>549</v>
      </c>
      <c r="I1910" s="182" t="s">
        <v>64</v>
      </c>
      <c r="J1910" s="182" t="s">
        <v>1600</v>
      </c>
      <c r="K1910" s="182">
        <v>11111</v>
      </c>
      <c r="L1910" s="182" t="s">
        <v>561</v>
      </c>
      <c r="M1910" s="182" t="s">
        <v>1851</v>
      </c>
      <c r="N1910" s="182" t="s">
        <v>725</v>
      </c>
      <c r="O1910" s="182" t="s">
        <v>726</v>
      </c>
      <c r="P1910" s="182">
        <v>333.4</v>
      </c>
      <c r="Q1910" s="182">
        <v>397.8</v>
      </c>
      <c r="U1910" s="182" t="s">
        <v>570</v>
      </c>
      <c r="V1910" s="182" t="s">
        <v>571</v>
      </c>
      <c r="W1910" s="182">
        <v>6.2</v>
      </c>
      <c r="Y1910" s="182" t="s">
        <v>568</v>
      </c>
      <c r="Z1910" s="182" t="s">
        <v>569</v>
      </c>
      <c r="AA1910" s="182">
        <v>1</v>
      </c>
      <c r="AB1910" s="182">
        <v>665</v>
      </c>
      <c r="AC1910" s="182">
        <v>46</v>
      </c>
      <c r="AD1910" s="182">
        <v>1.4000000000000008</v>
      </c>
      <c r="AE1910" s="182" t="s">
        <v>1602</v>
      </c>
      <c r="AF1910" s="182">
        <v>30.381227436823103</v>
      </c>
      <c r="AG19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4.400000000000034</v>
      </c>
      <c r="AH1910" s="182">
        <f>IFERROR(گزارش_تولید[[#This Row],[وزن بوبین]]*گزارش_تولید[[#This Row],[تعداد رول]],"")</f>
        <v>64.400000000000034</v>
      </c>
      <c r="AI1910" s="182">
        <f t="shared" si="203"/>
        <v>58.416666666666664</v>
      </c>
      <c r="AJ1910" s="182">
        <f t="shared" si="204"/>
        <v>55</v>
      </c>
      <c r="AK1910" s="182">
        <f t="shared" si="205"/>
        <v>15405</v>
      </c>
      <c r="AL1910" s="182">
        <f t="shared" si="206"/>
        <v>1606</v>
      </c>
      <c r="AM1910" s="182">
        <f t="shared" si="207"/>
        <v>80474</v>
      </c>
      <c r="AN1910" s="182">
        <f>SUM(گزارش_تولید[[#This Row],[tavaqofat sefaresh]:[karkard sefaresh]])</f>
        <v>15460</v>
      </c>
      <c r="AO1910" s="182" t="str">
        <f t="shared" si="208"/>
        <v>A1100-3-1403-11</v>
      </c>
      <c r="AP1910" s="182" t="str">
        <f>گزارش_تولید[[#This Row],[نام دستگاه]]&amp;"-"&amp;گزارش_تولید[[#This Row],[شماره سفارش تولید]]&amp;" - "&amp;H1910</f>
        <v>A1100-3-1830 - F</v>
      </c>
      <c r="AQ1910" s="182" t="str">
        <f>I1910 &amp; "-" &amp; B1910 &amp; "-" &amp; C1910 &amp; "-"&amp; گزارش_تولید[[#This Row],[شماره سفارش تولید]]&amp;" - "&amp;H1910</f>
        <v>A1100-3-1403-11-1830 - F</v>
      </c>
      <c r="AR1910" s="182">
        <f>گزارش_تولید[[#This Row],[وزن خالص تولید (kg)]]+گزارش_تولید[[#This Row],[وزن خالص نامنطبق /مجوز ارفاقی (kg)]]</f>
        <v>333.4</v>
      </c>
      <c r="AS1910" s="182">
        <f>گزارش_تولید[[#This Row],[وزن ناخالص تولید (kg)]]+گزارش_تولید[[#This Row],[وزن ناخالص نامنطبق /مجوز ارفاقی (kg)]]</f>
        <v>397.8</v>
      </c>
      <c r="AT1910" s="182">
        <f>گزارش_تولید[[#This Row],[وزن خالص تولید (kg)]]+گزارش_تولید[[#This Row],[وزن خالص نامنطبق /مجوز ارفاقی (kg)]]+گزارش_تولید[[#This Row],[وزن کل ضایعات (kg)]]</f>
        <v>339.59999999999997</v>
      </c>
      <c r="AU1910" s="182" t="str">
        <f t="shared" si="209"/>
        <v>1830 - F</v>
      </c>
      <c r="AW1910" s="182" t="str">
        <f>IF(گزارش_تولید[[#This Row],[نوع دستگاه]]="D",SUMIF(AQ:AQ, گزارش_تولید[[#This Row],[Column1]], AA:AA),"فیلمه")</f>
        <v>فیلمه</v>
      </c>
      <c r="AX1910" s="182" t="str">
        <f>IF(گزارش_تولید[[#This Row],[نوع دستگاه]]="D",SUMIF(AQ:AQ, گزارش_تولید[[#This Row],[Column1]], AB:AB),"فیلمه")</f>
        <v>فیلمه</v>
      </c>
      <c r="AY1910" s="182" t="str">
        <f>IFERROR(_xlfn.IFS(C1910=7,VLOOKUP(گزارش_تولید[[#This Row],[code_machine_month]],RawMaterialCost!$N$45:$O$59,2,FALSE),C1910=8,VLOOKUP(گزارش_تولید[[#This Row],[code_machine_month]],RawMaterialCost!$P$45:$Q$59,2,FALSE),C1910=9,VLOOKUP(گزارش_تولید[[#This Row],[code_machine_month]],RawMaterialCost!$R$45:$S$59,2,FALSE),C1910=10,VLOOKUP(گزارش_تولید[[#This Row],[code_machine_month]],RawMaterialCost!$T$45:$U$59,2,FALSE),C1910=11,VLOOKUP(I1910,RawMaterialCost!$V$45:$W$59,2,FALSE),C1910=12,VLOOKUP(گزارش_تولید[[#This Row],[code_machine_month]],RawMaterialCost!$X$45:$Y$59,2,FALSE)),"-")</f>
        <v>-</v>
      </c>
      <c r="AZ1910" s="182">
        <f>IF(COUNTIFS($BJ$2:BJ1910, BJ1910, $AY$2:AY1910, AY1910)=1, AY1910, 0)</f>
        <v>0</v>
      </c>
      <c r="BA19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0" s="182" t="str">
        <f>IF(گزارش_تولید[[#This Row],[نوع دستگاه]]="D",SUMIF(AQ:AQ,گزارش_تولید[[#This Row],[Column1]],AR:AR),"فیلمه")</f>
        <v>فیلمه</v>
      </c>
      <c r="BC1910" s="182">
        <f>IF(COUNTIFS($BJ$2:BJ1910, BJ1910, $BB$2:BB1910, BB1910)=1, BB1910, 0)</f>
        <v>0</v>
      </c>
      <c r="BD1910" s="182" t="str">
        <f>IFERROR(گزارش_تولید[[#This Row],[سربار جذب شده]]/گزارش_تولید[[#This Row],[Column5]],"-")</f>
        <v>-</v>
      </c>
      <c r="BE1910" s="182" t="str">
        <f>IF(گزارش_تولید[[#This Row],[نوع دستگاه]]="D",SUMIF(dataofproduce!AQ:AQ,گزارش_تولید[[#This Row],[Column1]],dataofproduce!AT:AT),"فیلمه")</f>
        <v>فیلمه</v>
      </c>
      <c r="BF1910" s="182">
        <f>IF(COUNTIFS($BJ$2:BJ1910, BJ1910, $BE$2:BE1910, BE1910)=1, BE1910, 0)</f>
        <v>0</v>
      </c>
      <c r="BG1910" s="182" t="str">
        <f>IFERROR((BE1910)*(HLOOKUP(گزارش_تولید[[#This Row],[ماه]],RawMaterialCost!$O$44:$Y$65,22,FALSE)),"فیلمه")</f>
        <v>فیلمه</v>
      </c>
      <c r="BH1910" s="182">
        <f>IF(COUNTIFS($BJ$2:BJ1910, BJ1910, $BG$2:BG1910, BG1910)=1, BG1910, 0)</f>
        <v>0</v>
      </c>
      <c r="BI1910" s="182">
        <f>IFERROR((SUMIF(AU:AU,گزارش_تولید[[#This Row],[کد سفارش با نوع دستگاه]], BH:BH))/(گزارش_تولید[[#This Row],[khales]]),"0")</f>
        <v>0</v>
      </c>
      <c r="BJ1910" s="182" t="str">
        <f>I1910 &amp; "-" &amp; B1910 &amp; "-" &amp; C1910 &amp; "-"&amp; گزارش_تولید[[#This Row],[شماره سفارش تولید]]</f>
        <v>A1100-3-1403-11-1830</v>
      </c>
    </row>
    <row r="1911" spans="1:62" hidden="1">
      <c r="A1911" s="182">
        <v>1870</v>
      </c>
      <c r="B1911" s="182">
        <v>1403</v>
      </c>
      <c r="C1911" s="182">
        <v>11</v>
      </c>
      <c r="D1911" s="182">
        <v>24</v>
      </c>
      <c r="E1911" s="182">
        <v>1830</v>
      </c>
      <c r="F1911" s="182" t="s">
        <v>77</v>
      </c>
      <c r="G1911" s="182" t="s">
        <v>494</v>
      </c>
      <c r="H1911" s="182" t="s">
        <v>549</v>
      </c>
      <c r="I1911" s="182" t="s">
        <v>64</v>
      </c>
      <c r="J1911" s="182" t="s">
        <v>1600</v>
      </c>
      <c r="K1911" s="182">
        <v>11111</v>
      </c>
      <c r="L1911" s="182" t="s">
        <v>561</v>
      </c>
      <c r="M1911" s="182" t="s">
        <v>1851</v>
      </c>
      <c r="N1911" s="182" t="s">
        <v>725</v>
      </c>
      <c r="O1911" s="182" t="s">
        <v>726</v>
      </c>
      <c r="U1911" s="182" t="s">
        <v>573</v>
      </c>
      <c r="V1911" s="182" t="s">
        <v>574</v>
      </c>
      <c r="W1911" s="182">
        <v>1.6</v>
      </c>
      <c r="Y1911" s="182" t="s">
        <v>572</v>
      </c>
      <c r="Z1911" s="182" t="s">
        <v>571</v>
      </c>
      <c r="AA1911" s="182">
        <v>54</v>
      </c>
      <c r="AD1911" s="182">
        <v>0</v>
      </c>
      <c r="AE1911" s="182" t="s">
        <v>1602</v>
      </c>
      <c r="AF1911" s="182">
        <v>30.381227436823103</v>
      </c>
      <c r="AG19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1" s="182">
        <f>IFERROR(گزارش_تولید[[#This Row],[وزن بوبین]]*گزارش_تولید[[#This Row],[تعداد رول]],"")</f>
        <v>0</v>
      </c>
      <c r="AI1911" s="182">
        <f t="shared" si="203"/>
        <v>58.416666666666664</v>
      </c>
      <c r="AJ1911" s="182">
        <f t="shared" si="204"/>
        <v>55</v>
      </c>
      <c r="AK1911" s="182">
        <f t="shared" si="205"/>
        <v>15405</v>
      </c>
      <c r="AL1911" s="182">
        <f t="shared" si="206"/>
        <v>1606</v>
      </c>
      <c r="AM1911" s="182">
        <f t="shared" si="207"/>
        <v>80474</v>
      </c>
      <c r="AN1911" s="182">
        <f>SUM(گزارش_تولید[[#This Row],[tavaqofat sefaresh]:[karkard sefaresh]])</f>
        <v>15460</v>
      </c>
      <c r="AO1911" s="182" t="str">
        <f t="shared" si="208"/>
        <v>A1100-3-1403-11</v>
      </c>
      <c r="AP1911" s="182" t="str">
        <f>گزارش_تولید[[#This Row],[نام دستگاه]]&amp;"-"&amp;گزارش_تولید[[#This Row],[شماره سفارش تولید]]&amp;" - "&amp;H1911</f>
        <v>A1100-3-1830 - F</v>
      </c>
      <c r="AQ1911" s="182" t="str">
        <f>I1911 &amp; "-" &amp; B1911 &amp; "-" &amp; C1911 &amp; "-"&amp; گزارش_تولید[[#This Row],[شماره سفارش تولید]]&amp;" - "&amp;H1911</f>
        <v>A1100-3-1403-11-1830 - F</v>
      </c>
      <c r="AR1911" s="182">
        <f>گزارش_تولید[[#This Row],[وزن خالص تولید (kg)]]+گزارش_تولید[[#This Row],[وزن خالص نامنطبق /مجوز ارفاقی (kg)]]</f>
        <v>0</v>
      </c>
      <c r="AS1911" s="182">
        <f>گزارش_تولید[[#This Row],[وزن ناخالص تولید (kg)]]+گزارش_تولید[[#This Row],[وزن ناخالص نامنطبق /مجوز ارفاقی (kg)]]</f>
        <v>0</v>
      </c>
      <c r="AT1911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911" s="182" t="str">
        <f t="shared" si="209"/>
        <v>1830 - F</v>
      </c>
      <c r="AW1911" s="182" t="str">
        <f>IF(گزارش_تولید[[#This Row],[نوع دستگاه]]="D",SUMIF(AQ:AQ, گزارش_تولید[[#This Row],[Column1]], AA:AA),"فیلمه")</f>
        <v>فیلمه</v>
      </c>
      <c r="AX1911" s="182" t="str">
        <f>IF(گزارش_تولید[[#This Row],[نوع دستگاه]]="D",SUMIF(AQ:AQ, گزارش_تولید[[#This Row],[Column1]], AB:AB),"فیلمه")</f>
        <v>فیلمه</v>
      </c>
      <c r="AY1911" s="182" t="str">
        <f>IFERROR(_xlfn.IFS(C1911=7,VLOOKUP(گزارش_تولید[[#This Row],[code_machine_month]],RawMaterialCost!$N$45:$O$59,2,FALSE),C1911=8,VLOOKUP(گزارش_تولید[[#This Row],[code_machine_month]],RawMaterialCost!$P$45:$Q$59,2,FALSE),C1911=9,VLOOKUP(گزارش_تولید[[#This Row],[code_machine_month]],RawMaterialCost!$R$45:$S$59,2,FALSE),C1911=10,VLOOKUP(گزارش_تولید[[#This Row],[code_machine_month]],RawMaterialCost!$T$45:$U$59,2,FALSE),C1911=11,VLOOKUP(I1911,RawMaterialCost!$V$45:$W$59,2,FALSE),C1911=12,VLOOKUP(گزارش_تولید[[#This Row],[code_machine_month]],RawMaterialCost!$X$45:$Y$59,2,FALSE)),"-")</f>
        <v>-</v>
      </c>
      <c r="AZ1911" s="182">
        <f>IF(COUNTIFS($BJ$2:BJ1911, BJ1911, $AY$2:AY1911, AY1911)=1, AY1911, 0)</f>
        <v>0</v>
      </c>
      <c r="BA19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1" s="182" t="str">
        <f>IF(گزارش_تولید[[#This Row],[نوع دستگاه]]="D",SUMIF(AQ:AQ,گزارش_تولید[[#This Row],[Column1]],AR:AR),"فیلمه")</f>
        <v>فیلمه</v>
      </c>
      <c r="BC1911" s="182">
        <f>IF(COUNTIFS($BJ$2:BJ1911, BJ1911, $BB$2:BB1911, BB1911)=1, BB1911, 0)</f>
        <v>0</v>
      </c>
      <c r="BD1911" s="182" t="str">
        <f>IFERROR(گزارش_تولید[[#This Row],[سربار جذب شده]]/گزارش_تولید[[#This Row],[Column5]],"-")</f>
        <v>-</v>
      </c>
      <c r="BE1911" s="182" t="str">
        <f>IF(گزارش_تولید[[#This Row],[نوع دستگاه]]="D",SUMIF(dataofproduce!AQ:AQ,گزارش_تولید[[#This Row],[Column1]],dataofproduce!AT:AT),"فیلمه")</f>
        <v>فیلمه</v>
      </c>
      <c r="BF1911" s="182">
        <f>IF(COUNTIFS($BJ$2:BJ1911, BJ1911, $BE$2:BE1911, BE1911)=1, BE1911, 0)</f>
        <v>0</v>
      </c>
      <c r="BG1911" s="182" t="str">
        <f>IFERROR((BE1911)*(HLOOKUP(گزارش_تولید[[#This Row],[ماه]],RawMaterialCost!$O$44:$Y$65,22,FALSE)),"فیلمه")</f>
        <v>فیلمه</v>
      </c>
      <c r="BH1911" s="182">
        <f>IF(COUNTIFS($BJ$2:BJ1911, BJ1911, $BG$2:BG1911, BG1911)=1, BG1911, 0)</f>
        <v>0</v>
      </c>
      <c r="BI1911" s="182" t="str">
        <f>IFERROR((SUMIF(AU:AU,گزارش_تولید[[#This Row],[کد سفارش با نوع دستگاه]], BH:BH))/(گزارش_تولید[[#This Row],[khales]]),"0")</f>
        <v>0</v>
      </c>
      <c r="BJ1911" s="182" t="str">
        <f>I1911 &amp; "-" &amp; B1911 &amp; "-" &amp; C1911 &amp; "-"&amp; گزارش_تولید[[#This Row],[شماره سفارش تولید]]</f>
        <v>A1100-3-1403-11-1830</v>
      </c>
    </row>
    <row r="1912" spans="1:62" hidden="1">
      <c r="A1912" s="182">
        <v>1871</v>
      </c>
      <c r="B1912" s="182">
        <v>1403</v>
      </c>
      <c r="C1912" s="182">
        <v>11</v>
      </c>
      <c r="D1912" s="182">
        <v>24</v>
      </c>
      <c r="E1912" s="182">
        <v>1843</v>
      </c>
      <c r="F1912" s="182" t="s">
        <v>54</v>
      </c>
      <c r="G1912" s="182" t="s">
        <v>558</v>
      </c>
      <c r="H1912" s="182" t="s">
        <v>549</v>
      </c>
      <c r="I1912" s="182" t="s">
        <v>65</v>
      </c>
      <c r="J1912" s="182" t="s">
        <v>1579</v>
      </c>
      <c r="K1912" s="182">
        <v>11111</v>
      </c>
      <c r="L1912" s="182" t="s">
        <v>561</v>
      </c>
      <c r="M1912" s="182" t="s">
        <v>1869</v>
      </c>
      <c r="N1912" s="182" t="s">
        <v>1277</v>
      </c>
      <c r="O1912" s="182" t="s">
        <v>1278</v>
      </c>
      <c r="P1912" s="182">
        <v>2278.6</v>
      </c>
      <c r="Q1912" s="182">
        <v>2598.6</v>
      </c>
      <c r="V1912" s="182" t="s">
        <v>1730</v>
      </c>
      <c r="Z1912" s="182" t="s">
        <v>1730</v>
      </c>
      <c r="AB1912" s="182">
        <v>720</v>
      </c>
      <c r="AC1912" s="182">
        <v>64</v>
      </c>
      <c r="AD1912" s="182">
        <v>5</v>
      </c>
      <c r="AE1912" s="182" t="s">
        <v>1603</v>
      </c>
      <c r="AF1912" s="182">
        <v>187.31896551724137</v>
      </c>
      <c r="AG19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912" s="182">
        <f>IFERROR(گزارش_تولید[[#This Row],[وزن بوبین]]*گزارش_تولید[[#This Row],[تعداد رول]],"")</f>
        <v>320</v>
      </c>
      <c r="AI1912" s="182">
        <f t="shared" si="203"/>
        <v>214.7416666666667</v>
      </c>
      <c r="AJ1912" s="182">
        <f t="shared" si="204"/>
        <v>97</v>
      </c>
      <c r="AK1912" s="182">
        <f t="shared" si="205"/>
        <v>3845</v>
      </c>
      <c r="AL1912" s="182">
        <f t="shared" si="206"/>
        <v>1693</v>
      </c>
      <c r="AM1912" s="182">
        <f t="shared" si="207"/>
        <v>80387</v>
      </c>
      <c r="AN1912" s="182">
        <f>SUM(گزارش_تولید[[#This Row],[tavaqofat sefaresh]:[karkard sefaresh]])</f>
        <v>3942</v>
      </c>
      <c r="AO1912" s="182" t="str">
        <f t="shared" si="208"/>
        <v>ABA2200-1-1403-11</v>
      </c>
      <c r="AP1912" s="182" t="str">
        <f>گزارش_تولید[[#This Row],[نام دستگاه]]&amp;"-"&amp;گزارش_تولید[[#This Row],[شماره سفارش تولید]]&amp;" - "&amp;H1912</f>
        <v>ABA2200-1-1843 - F</v>
      </c>
      <c r="AQ1912" s="182" t="str">
        <f>I1912 &amp; "-" &amp; B1912 &amp; "-" &amp; C1912 &amp; "-"&amp; گزارش_تولید[[#This Row],[شماره سفارش تولید]]&amp;" - "&amp;H1912</f>
        <v>ABA2200-1-1403-11-1843 - F</v>
      </c>
      <c r="AR1912" s="182">
        <f>گزارش_تولید[[#This Row],[وزن خالص تولید (kg)]]+گزارش_تولید[[#This Row],[وزن خالص نامنطبق /مجوز ارفاقی (kg)]]</f>
        <v>2278.6</v>
      </c>
      <c r="AS1912" s="182">
        <f>گزارش_تولید[[#This Row],[وزن ناخالص تولید (kg)]]+گزارش_تولید[[#This Row],[وزن ناخالص نامنطبق /مجوز ارفاقی (kg)]]</f>
        <v>2598.6</v>
      </c>
      <c r="AT1912" s="182">
        <f>گزارش_تولید[[#This Row],[وزن خالص تولید (kg)]]+گزارش_تولید[[#This Row],[وزن خالص نامنطبق /مجوز ارفاقی (kg)]]+گزارش_تولید[[#This Row],[وزن کل ضایعات (kg)]]</f>
        <v>2278.6</v>
      </c>
      <c r="AU1912" s="182" t="str">
        <f t="shared" si="209"/>
        <v>1843 - F</v>
      </c>
      <c r="AW1912" s="182" t="str">
        <f>IF(گزارش_تولید[[#This Row],[نوع دستگاه]]="D",SUMIF(AQ:AQ, گزارش_تولید[[#This Row],[Column1]], AA:AA),"فیلمه")</f>
        <v>فیلمه</v>
      </c>
      <c r="AX1912" s="182" t="str">
        <f>IF(گزارش_تولید[[#This Row],[نوع دستگاه]]="D",SUMIF(AQ:AQ, گزارش_تولید[[#This Row],[Column1]], AB:AB),"فیلمه")</f>
        <v>فیلمه</v>
      </c>
      <c r="AY1912" s="182" t="str">
        <f>IFERROR(_xlfn.IFS(C1912=7,VLOOKUP(گزارش_تولید[[#This Row],[code_machine_month]],RawMaterialCost!$N$45:$O$59,2,FALSE),C1912=8,VLOOKUP(گزارش_تولید[[#This Row],[code_machine_month]],RawMaterialCost!$P$45:$Q$59,2,FALSE),C1912=9,VLOOKUP(گزارش_تولید[[#This Row],[code_machine_month]],RawMaterialCost!$R$45:$S$59,2,FALSE),C1912=10,VLOOKUP(گزارش_تولید[[#This Row],[code_machine_month]],RawMaterialCost!$T$45:$U$59,2,FALSE),C1912=11,VLOOKUP(I1912,RawMaterialCost!$V$45:$W$59,2,FALSE),C1912=12,VLOOKUP(گزارش_تولید[[#This Row],[code_machine_month]],RawMaterialCost!$X$45:$Y$59,2,FALSE)),"-")</f>
        <v>-</v>
      </c>
      <c r="AZ1912" s="182">
        <f>IF(COUNTIFS($BJ$2:BJ1912, BJ1912, $AY$2:AY1912, AY1912)=1, AY1912, 0)</f>
        <v>0</v>
      </c>
      <c r="BA19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2" s="182" t="str">
        <f>IF(گزارش_تولید[[#This Row],[نوع دستگاه]]="D",SUMIF(AQ:AQ,گزارش_تولید[[#This Row],[Column1]],AR:AR),"فیلمه")</f>
        <v>فیلمه</v>
      </c>
      <c r="BC1912" s="182">
        <f>IF(COUNTIFS($BJ$2:BJ1912, BJ1912, $BB$2:BB1912, BB1912)=1, BB1912, 0)</f>
        <v>0</v>
      </c>
      <c r="BD1912" s="182" t="str">
        <f>IFERROR(گزارش_تولید[[#This Row],[سربار جذب شده]]/گزارش_تولید[[#This Row],[Column5]],"-")</f>
        <v>-</v>
      </c>
      <c r="BE1912" s="182" t="str">
        <f>IF(گزارش_تولید[[#This Row],[نوع دستگاه]]="D",SUMIF(dataofproduce!AQ:AQ,گزارش_تولید[[#This Row],[Column1]],dataofproduce!AT:AT),"فیلمه")</f>
        <v>فیلمه</v>
      </c>
      <c r="BF1912" s="182">
        <f>IF(COUNTIFS($BJ$2:BJ1912, BJ1912, $BE$2:BE1912, BE1912)=1, BE1912, 0)</f>
        <v>0</v>
      </c>
      <c r="BG1912" s="182" t="str">
        <f>IFERROR((BE1912)*(HLOOKUP(گزارش_تولید[[#This Row],[ماه]],RawMaterialCost!$O$44:$Y$65,22,FALSE)),"فیلمه")</f>
        <v>فیلمه</v>
      </c>
      <c r="BH1912" s="182">
        <f>IF(COUNTIFS($BJ$2:BJ1912, BJ1912, $BG$2:BG1912, BG1912)=1, BG1912, 0)</f>
        <v>0</v>
      </c>
      <c r="BI1912" s="182">
        <f>IFERROR((SUMIF(AU:AU,گزارش_تولید[[#This Row],[کد سفارش با نوع دستگاه]], BH:BH))/(گزارش_تولید[[#This Row],[khales]]),"0")</f>
        <v>0</v>
      </c>
      <c r="BJ1912" s="182" t="str">
        <f>I1912 &amp; "-" &amp; B1912 &amp; "-" &amp; C1912 &amp; "-"&amp; گزارش_تولید[[#This Row],[شماره سفارش تولید]]</f>
        <v>ABA2200-1-1403-11-1843</v>
      </c>
    </row>
    <row r="1913" spans="1:62" hidden="1">
      <c r="A1913" s="182">
        <v>1872</v>
      </c>
      <c r="B1913" s="182">
        <v>1403</v>
      </c>
      <c r="C1913" s="182">
        <v>11</v>
      </c>
      <c r="D1913" s="182">
        <v>24</v>
      </c>
      <c r="E1913" s="182">
        <v>1843</v>
      </c>
      <c r="F1913" s="182" t="s">
        <v>77</v>
      </c>
      <c r="G1913" s="182" t="s">
        <v>494</v>
      </c>
      <c r="H1913" s="182" t="s">
        <v>549</v>
      </c>
      <c r="I1913" s="182" t="s">
        <v>65</v>
      </c>
      <c r="J1913" s="182" t="s">
        <v>1604</v>
      </c>
      <c r="K1913" s="182">
        <v>11111</v>
      </c>
      <c r="L1913" s="182" t="s">
        <v>561</v>
      </c>
      <c r="M1913" s="182" t="s">
        <v>1869</v>
      </c>
      <c r="N1913" s="182" t="s">
        <v>1277</v>
      </c>
      <c r="O1913" s="182" t="s">
        <v>1278</v>
      </c>
      <c r="P1913" s="182">
        <v>1971.8</v>
      </c>
      <c r="Q1913" s="182">
        <v>2246.8000000000002</v>
      </c>
      <c r="U1913" s="182" t="s">
        <v>556</v>
      </c>
      <c r="V1913" s="182" t="s">
        <v>557</v>
      </c>
      <c r="W1913" s="182">
        <v>43.1</v>
      </c>
      <c r="Y1913" s="182" t="s">
        <v>568</v>
      </c>
      <c r="Z1913" s="182" t="s">
        <v>569</v>
      </c>
      <c r="AA1913" s="182">
        <v>1</v>
      </c>
      <c r="AB1913" s="182">
        <v>672</v>
      </c>
      <c r="AC1913" s="182">
        <v>55</v>
      </c>
      <c r="AD1913" s="182">
        <v>5.0000000000000044</v>
      </c>
      <c r="AE1913" s="182" t="s">
        <v>1603</v>
      </c>
      <c r="AF1913" s="182">
        <v>187.31896551724137</v>
      </c>
      <c r="AG19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.00000000000023</v>
      </c>
      <c r="AH1913" s="182">
        <f>IFERROR(گزارش_تولید[[#This Row],[وزن بوبین]]*گزارش_تولید[[#This Row],[تعداد رول]],"")</f>
        <v>275.00000000000023</v>
      </c>
      <c r="AI1913" s="182">
        <f t="shared" si="203"/>
        <v>214.7416666666667</v>
      </c>
      <c r="AJ1913" s="182">
        <f t="shared" si="204"/>
        <v>97</v>
      </c>
      <c r="AK1913" s="182">
        <f t="shared" si="205"/>
        <v>3845</v>
      </c>
      <c r="AL1913" s="182">
        <f t="shared" si="206"/>
        <v>1693</v>
      </c>
      <c r="AM1913" s="182">
        <f t="shared" si="207"/>
        <v>80387</v>
      </c>
      <c r="AN1913" s="182">
        <f>SUM(گزارش_تولید[[#This Row],[tavaqofat sefaresh]:[karkard sefaresh]])</f>
        <v>3942</v>
      </c>
      <c r="AO1913" s="182" t="str">
        <f t="shared" si="208"/>
        <v>ABA2200-1-1403-11</v>
      </c>
      <c r="AP1913" s="182" t="str">
        <f>گزارش_تولید[[#This Row],[نام دستگاه]]&amp;"-"&amp;گزارش_تولید[[#This Row],[شماره سفارش تولید]]&amp;" - "&amp;H1913</f>
        <v>ABA2200-1-1843 - F</v>
      </c>
      <c r="AQ1913" s="182" t="str">
        <f>I1913 &amp; "-" &amp; B1913 &amp; "-" &amp; C1913 &amp; "-"&amp; گزارش_تولید[[#This Row],[شماره سفارش تولید]]&amp;" - "&amp;H1913</f>
        <v>ABA2200-1-1403-11-1843 - F</v>
      </c>
      <c r="AR1913" s="182">
        <f>گزارش_تولید[[#This Row],[وزن خالص تولید (kg)]]+گزارش_تولید[[#This Row],[وزن خالص نامنطبق /مجوز ارفاقی (kg)]]</f>
        <v>1971.8</v>
      </c>
      <c r="AS1913" s="182">
        <f>گزارش_تولید[[#This Row],[وزن ناخالص تولید (kg)]]+گزارش_تولید[[#This Row],[وزن ناخالص نامنطبق /مجوز ارفاقی (kg)]]</f>
        <v>2246.8000000000002</v>
      </c>
      <c r="AT1913" s="182">
        <f>گزارش_تولید[[#This Row],[وزن خالص تولید (kg)]]+گزارش_تولید[[#This Row],[وزن خالص نامنطبق /مجوز ارفاقی (kg)]]+گزارش_تولید[[#This Row],[وزن کل ضایعات (kg)]]</f>
        <v>2014.8999999999999</v>
      </c>
      <c r="AU1913" s="182" t="str">
        <f t="shared" si="209"/>
        <v>1843 - F</v>
      </c>
      <c r="AW1913" s="182" t="str">
        <f>IF(گزارش_تولید[[#This Row],[نوع دستگاه]]="D",SUMIF(AQ:AQ, گزارش_تولید[[#This Row],[Column1]], AA:AA),"فیلمه")</f>
        <v>فیلمه</v>
      </c>
      <c r="AX1913" s="182" t="str">
        <f>IF(گزارش_تولید[[#This Row],[نوع دستگاه]]="D",SUMIF(AQ:AQ, گزارش_تولید[[#This Row],[Column1]], AB:AB),"فیلمه")</f>
        <v>فیلمه</v>
      </c>
      <c r="AY1913" s="182" t="str">
        <f>IFERROR(_xlfn.IFS(C1913=7,VLOOKUP(گزارش_تولید[[#This Row],[code_machine_month]],RawMaterialCost!$N$45:$O$59,2,FALSE),C1913=8,VLOOKUP(گزارش_تولید[[#This Row],[code_machine_month]],RawMaterialCost!$P$45:$Q$59,2,FALSE),C1913=9,VLOOKUP(گزارش_تولید[[#This Row],[code_machine_month]],RawMaterialCost!$R$45:$S$59,2,FALSE),C1913=10,VLOOKUP(گزارش_تولید[[#This Row],[code_machine_month]],RawMaterialCost!$T$45:$U$59,2,FALSE),C1913=11,VLOOKUP(I1913,RawMaterialCost!$V$45:$W$59,2,FALSE),C1913=12,VLOOKUP(گزارش_تولید[[#This Row],[code_machine_month]],RawMaterialCost!$X$45:$Y$59,2,FALSE)),"-")</f>
        <v>-</v>
      </c>
      <c r="AZ1913" s="182">
        <f>IF(COUNTIFS($BJ$2:BJ1913, BJ1913, $AY$2:AY1913, AY1913)=1, AY1913, 0)</f>
        <v>0</v>
      </c>
      <c r="BA19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3" s="182" t="str">
        <f>IF(گزارش_تولید[[#This Row],[نوع دستگاه]]="D",SUMIF(AQ:AQ,گزارش_تولید[[#This Row],[Column1]],AR:AR),"فیلمه")</f>
        <v>فیلمه</v>
      </c>
      <c r="BC1913" s="182">
        <f>IF(COUNTIFS($BJ$2:BJ1913, BJ1913, $BB$2:BB1913, BB1913)=1, BB1913, 0)</f>
        <v>0</v>
      </c>
      <c r="BD1913" s="182" t="str">
        <f>IFERROR(گزارش_تولید[[#This Row],[سربار جذب شده]]/گزارش_تولید[[#This Row],[Column5]],"-")</f>
        <v>-</v>
      </c>
      <c r="BE1913" s="182" t="str">
        <f>IF(گزارش_تولید[[#This Row],[نوع دستگاه]]="D",SUMIF(dataofproduce!AQ:AQ,گزارش_تولید[[#This Row],[Column1]],dataofproduce!AT:AT),"فیلمه")</f>
        <v>فیلمه</v>
      </c>
      <c r="BF1913" s="182">
        <f>IF(COUNTIFS($BJ$2:BJ1913, BJ1913, $BE$2:BE1913, BE1913)=1, BE1913, 0)</f>
        <v>0</v>
      </c>
      <c r="BG1913" s="182" t="str">
        <f>IFERROR((BE1913)*(HLOOKUP(گزارش_تولید[[#This Row],[ماه]],RawMaterialCost!$O$44:$Y$65,22,FALSE)),"فیلمه")</f>
        <v>فیلمه</v>
      </c>
      <c r="BH1913" s="182">
        <f>IF(COUNTIFS($BJ$2:BJ1913, BJ1913, $BG$2:BG1913, BG1913)=1, BG1913, 0)</f>
        <v>0</v>
      </c>
      <c r="BI1913" s="182">
        <f>IFERROR((SUMIF(AU:AU,گزارش_تولید[[#This Row],[کد سفارش با نوع دستگاه]], BH:BH))/(گزارش_تولید[[#This Row],[khales]]),"0")</f>
        <v>0</v>
      </c>
      <c r="BJ1913" s="182" t="str">
        <f>I1913 &amp; "-" &amp; B1913 &amp; "-" &amp; C1913 &amp; "-"&amp; گزارش_تولید[[#This Row],[شماره سفارش تولید]]</f>
        <v>ABA2200-1-1403-11-1843</v>
      </c>
    </row>
    <row r="1914" spans="1:62" hidden="1">
      <c r="A1914" s="182">
        <v>1873</v>
      </c>
      <c r="B1914" s="182">
        <v>1403</v>
      </c>
      <c r="C1914" s="182">
        <v>11</v>
      </c>
      <c r="D1914" s="182">
        <v>24</v>
      </c>
      <c r="E1914" s="182">
        <v>1843</v>
      </c>
      <c r="F1914" s="182" t="s">
        <v>77</v>
      </c>
      <c r="G1914" s="182" t="s">
        <v>494</v>
      </c>
      <c r="H1914" s="182" t="s">
        <v>549</v>
      </c>
      <c r="I1914" s="182" t="s">
        <v>65</v>
      </c>
      <c r="J1914" s="182" t="s">
        <v>1604</v>
      </c>
      <c r="K1914" s="182">
        <v>11111</v>
      </c>
      <c r="L1914" s="182" t="s">
        <v>561</v>
      </c>
      <c r="M1914" s="182" t="s">
        <v>1869</v>
      </c>
      <c r="N1914" s="182" t="s">
        <v>1277</v>
      </c>
      <c r="O1914" s="182" t="s">
        <v>1278</v>
      </c>
      <c r="U1914" s="182" t="s">
        <v>570</v>
      </c>
      <c r="V1914" s="182" t="s">
        <v>571</v>
      </c>
      <c r="W1914" s="182">
        <v>31.7</v>
      </c>
      <c r="Y1914" s="182" t="s">
        <v>572</v>
      </c>
      <c r="Z1914" s="182" t="s">
        <v>571</v>
      </c>
      <c r="AA1914" s="182">
        <v>47</v>
      </c>
      <c r="AD1914" s="182">
        <v>0</v>
      </c>
      <c r="AE1914" s="182" t="s">
        <v>1603</v>
      </c>
      <c r="AF1914" s="182">
        <v>187.31896551724137</v>
      </c>
      <c r="AG19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4" s="182">
        <f>IFERROR(گزارش_تولید[[#This Row],[وزن بوبین]]*گزارش_تولید[[#This Row],[تعداد رول]],"")</f>
        <v>0</v>
      </c>
      <c r="AI1914" s="182">
        <f t="shared" si="203"/>
        <v>214.7416666666667</v>
      </c>
      <c r="AJ1914" s="182">
        <f t="shared" si="204"/>
        <v>97</v>
      </c>
      <c r="AK1914" s="182">
        <f t="shared" si="205"/>
        <v>3845</v>
      </c>
      <c r="AL1914" s="182">
        <f t="shared" si="206"/>
        <v>1693</v>
      </c>
      <c r="AM1914" s="182">
        <f t="shared" si="207"/>
        <v>80387</v>
      </c>
      <c r="AN1914" s="182">
        <f>SUM(گزارش_تولید[[#This Row],[tavaqofat sefaresh]:[karkard sefaresh]])</f>
        <v>3942</v>
      </c>
      <c r="AO1914" s="182" t="str">
        <f t="shared" si="208"/>
        <v>ABA2200-1-1403-11</v>
      </c>
      <c r="AP1914" s="182" t="str">
        <f>گزارش_تولید[[#This Row],[نام دستگاه]]&amp;"-"&amp;گزارش_تولید[[#This Row],[شماره سفارش تولید]]&amp;" - "&amp;H1914</f>
        <v>ABA2200-1-1843 - F</v>
      </c>
      <c r="AQ1914" s="182" t="str">
        <f>I1914 &amp; "-" &amp; B1914 &amp; "-" &amp; C1914 &amp; "-"&amp; گزارش_تولید[[#This Row],[شماره سفارش تولید]]&amp;" - "&amp;H1914</f>
        <v>ABA2200-1-1403-11-1843 - F</v>
      </c>
      <c r="AR1914" s="182">
        <f>گزارش_تولید[[#This Row],[وزن خالص تولید (kg)]]+گزارش_تولید[[#This Row],[وزن خالص نامنطبق /مجوز ارفاقی (kg)]]</f>
        <v>0</v>
      </c>
      <c r="AS1914" s="182">
        <f>گزارش_تولید[[#This Row],[وزن ناخالص تولید (kg)]]+گزارش_تولید[[#This Row],[وزن ناخالص نامنطبق /مجوز ارفاقی (kg)]]</f>
        <v>0</v>
      </c>
      <c r="AT1914" s="182">
        <f>گزارش_تولید[[#This Row],[وزن خالص تولید (kg)]]+گزارش_تولید[[#This Row],[وزن خالص نامنطبق /مجوز ارفاقی (kg)]]+گزارش_تولید[[#This Row],[وزن کل ضایعات (kg)]]</f>
        <v>31.7</v>
      </c>
      <c r="AU1914" s="182" t="str">
        <f t="shared" si="209"/>
        <v>1843 - F</v>
      </c>
      <c r="AW1914" s="182" t="str">
        <f>IF(گزارش_تولید[[#This Row],[نوع دستگاه]]="D",SUMIF(AQ:AQ, گزارش_تولید[[#This Row],[Column1]], AA:AA),"فیلمه")</f>
        <v>فیلمه</v>
      </c>
      <c r="AX1914" s="182" t="str">
        <f>IF(گزارش_تولید[[#This Row],[نوع دستگاه]]="D",SUMIF(AQ:AQ, گزارش_تولید[[#This Row],[Column1]], AB:AB),"فیلمه")</f>
        <v>فیلمه</v>
      </c>
      <c r="AY1914" s="182" t="str">
        <f>IFERROR(_xlfn.IFS(C1914=7,VLOOKUP(گزارش_تولید[[#This Row],[code_machine_month]],RawMaterialCost!$N$45:$O$59,2,FALSE),C1914=8,VLOOKUP(گزارش_تولید[[#This Row],[code_machine_month]],RawMaterialCost!$P$45:$Q$59,2,FALSE),C1914=9,VLOOKUP(گزارش_تولید[[#This Row],[code_machine_month]],RawMaterialCost!$R$45:$S$59,2,FALSE),C1914=10,VLOOKUP(گزارش_تولید[[#This Row],[code_machine_month]],RawMaterialCost!$T$45:$U$59,2,FALSE),C1914=11,VLOOKUP(I1914,RawMaterialCost!$V$45:$W$59,2,FALSE),C1914=12,VLOOKUP(گزارش_تولید[[#This Row],[code_machine_month]],RawMaterialCost!$X$45:$Y$59,2,FALSE)),"-")</f>
        <v>-</v>
      </c>
      <c r="AZ1914" s="182">
        <f>IF(COUNTIFS($BJ$2:BJ1914, BJ1914, $AY$2:AY1914, AY1914)=1, AY1914, 0)</f>
        <v>0</v>
      </c>
      <c r="BA19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4" s="182" t="str">
        <f>IF(گزارش_تولید[[#This Row],[نوع دستگاه]]="D",SUMIF(AQ:AQ,گزارش_تولید[[#This Row],[Column1]],AR:AR),"فیلمه")</f>
        <v>فیلمه</v>
      </c>
      <c r="BC1914" s="182">
        <f>IF(COUNTIFS($BJ$2:BJ1914, BJ1914, $BB$2:BB1914, BB1914)=1, BB1914, 0)</f>
        <v>0</v>
      </c>
      <c r="BD1914" s="182" t="str">
        <f>IFERROR(گزارش_تولید[[#This Row],[سربار جذب شده]]/گزارش_تولید[[#This Row],[Column5]],"-")</f>
        <v>-</v>
      </c>
      <c r="BE1914" s="182" t="str">
        <f>IF(گزارش_تولید[[#This Row],[نوع دستگاه]]="D",SUMIF(dataofproduce!AQ:AQ,گزارش_تولید[[#This Row],[Column1]],dataofproduce!AT:AT),"فیلمه")</f>
        <v>فیلمه</v>
      </c>
      <c r="BF1914" s="182">
        <f>IF(COUNTIFS($BJ$2:BJ1914, BJ1914, $BE$2:BE1914, BE1914)=1, BE1914, 0)</f>
        <v>0</v>
      </c>
      <c r="BG1914" s="182" t="str">
        <f>IFERROR((BE1914)*(HLOOKUP(گزارش_تولید[[#This Row],[ماه]],RawMaterialCost!$O$44:$Y$65,22,FALSE)),"فیلمه")</f>
        <v>فیلمه</v>
      </c>
      <c r="BH1914" s="182">
        <f>IF(COUNTIFS($BJ$2:BJ1914, BJ1914, $BG$2:BG1914, BG1914)=1, BG1914, 0)</f>
        <v>0</v>
      </c>
      <c r="BI1914" s="182" t="str">
        <f>IFERROR((SUMIF(AU:AU,گزارش_تولید[[#This Row],[کد سفارش با نوع دستگاه]], BH:BH))/(گزارش_تولید[[#This Row],[khales]]),"0")</f>
        <v>0</v>
      </c>
      <c r="BJ1914" s="182" t="str">
        <f>I1914 &amp; "-" &amp; B1914 &amp; "-" &amp; C1914 &amp; "-"&amp; گزارش_تولید[[#This Row],[شماره سفارش تولید]]</f>
        <v>ABA2200-1-1403-11-1843</v>
      </c>
    </row>
    <row r="1915" spans="1:62" hidden="1">
      <c r="A1915" s="182">
        <v>1874</v>
      </c>
      <c r="B1915" s="182">
        <v>1403</v>
      </c>
      <c r="C1915" s="182">
        <v>11</v>
      </c>
      <c r="D1915" s="182">
        <v>24</v>
      </c>
      <c r="E1915" s="182">
        <v>1843</v>
      </c>
      <c r="F1915" s="182" t="s">
        <v>77</v>
      </c>
      <c r="G1915" s="182" t="s">
        <v>494</v>
      </c>
      <c r="H1915" s="182" t="s">
        <v>549</v>
      </c>
      <c r="I1915" s="182" t="s">
        <v>65</v>
      </c>
      <c r="J1915" s="182" t="s">
        <v>1604</v>
      </c>
      <c r="K1915" s="182">
        <v>11111</v>
      </c>
      <c r="L1915" s="182" t="s">
        <v>561</v>
      </c>
      <c r="M1915" s="182" t="s">
        <v>1869</v>
      </c>
      <c r="N1915" s="182" t="s">
        <v>1277</v>
      </c>
      <c r="O1915" s="182" t="s">
        <v>1278</v>
      </c>
      <c r="U1915" s="182" t="s">
        <v>731</v>
      </c>
      <c r="V1915" s="182" t="s">
        <v>732</v>
      </c>
      <c r="W1915" s="182">
        <v>3.7</v>
      </c>
      <c r="X1915" s="182" t="s">
        <v>1605</v>
      </c>
      <c r="Z1915" s="182" t="s">
        <v>1730</v>
      </c>
      <c r="AD1915" s="182">
        <v>0</v>
      </c>
      <c r="AE1915" s="182" t="s">
        <v>1603</v>
      </c>
      <c r="AF1915" s="182">
        <v>187.31896551724137</v>
      </c>
      <c r="AG19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5" s="182">
        <f>IFERROR(گزارش_تولید[[#This Row],[وزن بوبین]]*گزارش_تولید[[#This Row],[تعداد رول]],"")</f>
        <v>0</v>
      </c>
      <c r="AI1915" s="182">
        <f t="shared" si="203"/>
        <v>214.7416666666667</v>
      </c>
      <c r="AJ1915" s="182">
        <f t="shared" si="204"/>
        <v>97</v>
      </c>
      <c r="AK1915" s="182">
        <f t="shared" si="205"/>
        <v>3845</v>
      </c>
      <c r="AL1915" s="182">
        <f t="shared" si="206"/>
        <v>1693</v>
      </c>
      <c r="AM1915" s="182">
        <f t="shared" si="207"/>
        <v>80387</v>
      </c>
      <c r="AN1915" s="182">
        <f>SUM(گزارش_تولید[[#This Row],[tavaqofat sefaresh]:[karkard sefaresh]])</f>
        <v>3942</v>
      </c>
      <c r="AO1915" s="182" t="str">
        <f t="shared" si="208"/>
        <v>ABA2200-1-1403-11</v>
      </c>
      <c r="AP1915" s="182" t="str">
        <f>گزارش_تولید[[#This Row],[نام دستگاه]]&amp;"-"&amp;گزارش_تولید[[#This Row],[شماره سفارش تولید]]&amp;" - "&amp;H1915</f>
        <v>ABA2200-1-1843 - F</v>
      </c>
      <c r="AQ1915" s="182" t="str">
        <f>I1915 &amp; "-" &amp; B1915 &amp; "-" &amp; C1915 &amp; "-"&amp; گزارش_تولید[[#This Row],[شماره سفارش تولید]]&amp;" - "&amp;H1915</f>
        <v>ABA2200-1-1403-11-1843 - F</v>
      </c>
      <c r="AR1915" s="182">
        <f>گزارش_تولید[[#This Row],[وزن خالص تولید (kg)]]+گزارش_تولید[[#This Row],[وزن خالص نامنطبق /مجوز ارفاقی (kg)]]</f>
        <v>0</v>
      </c>
      <c r="AS1915" s="182">
        <f>گزارش_تولید[[#This Row],[وزن ناخالص تولید (kg)]]+گزارش_تولید[[#This Row],[وزن ناخالص نامنطبق /مجوز ارفاقی (kg)]]</f>
        <v>0</v>
      </c>
      <c r="AT1915" s="182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1915" s="182" t="str">
        <f t="shared" si="209"/>
        <v>1843 - F</v>
      </c>
      <c r="AW1915" s="182" t="str">
        <f>IF(گزارش_تولید[[#This Row],[نوع دستگاه]]="D",SUMIF(AQ:AQ, گزارش_تولید[[#This Row],[Column1]], AA:AA),"فیلمه")</f>
        <v>فیلمه</v>
      </c>
      <c r="AX1915" s="182" t="str">
        <f>IF(گزارش_تولید[[#This Row],[نوع دستگاه]]="D",SUMIF(AQ:AQ, گزارش_تولید[[#This Row],[Column1]], AB:AB),"فیلمه")</f>
        <v>فیلمه</v>
      </c>
      <c r="AY1915" s="182" t="str">
        <f>IFERROR(_xlfn.IFS(C1915=7,VLOOKUP(گزارش_تولید[[#This Row],[code_machine_month]],RawMaterialCost!$N$45:$O$59,2,FALSE),C1915=8,VLOOKUP(گزارش_تولید[[#This Row],[code_machine_month]],RawMaterialCost!$P$45:$Q$59,2,FALSE),C1915=9,VLOOKUP(گزارش_تولید[[#This Row],[code_machine_month]],RawMaterialCost!$R$45:$S$59,2,FALSE),C1915=10,VLOOKUP(گزارش_تولید[[#This Row],[code_machine_month]],RawMaterialCost!$T$45:$U$59,2,FALSE),C1915=11,VLOOKUP(I1915,RawMaterialCost!$V$45:$W$59,2,FALSE),C1915=12,VLOOKUP(گزارش_تولید[[#This Row],[code_machine_month]],RawMaterialCost!$X$45:$Y$59,2,FALSE)),"-")</f>
        <v>-</v>
      </c>
      <c r="AZ1915" s="182">
        <f>IF(COUNTIFS($BJ$2:BJ1915, BJ1915, $AY$2:AY1915, AY1915)=1, AY1915, 0)</f>
        <v>0</v>
      </c>
      <c r="BA19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5" s="182" t="str">
        <f>IF(گزارش_تولید[[#This Row],[نوع دستگاه]]="D",SUMIF(AQ:AQ,گزارش_تولید[[#This Row],[Column1]],AR:AR),"فیلمه")</f>
        <v>فیلمه</v>
      </c>
      <c r="BC1915" s="182">
        <f>IF(COUNTIFS($BJ$2:BJ1915, BJ1915, $BB$2:BB1915, BB1915)=1, BB1915, 0)</f>
        <v>0</v>
      </c>
      <c r="BD1915" s="182" t="str">
        <f>IFERROR(گزارش_تولید[[#This Row],[سربار جذب شده]]/گزارش_تولید[[#This Row],[Column5]],"-")</f>
        <v>-</v>
      </c>
      <c r="BE1915" s="182" t="str">
        <f>IF(گزارش_تولید[[#This Row],[نوع دستگاه]]="D",SUMIF(dataofproduce!AQ:AQ,گزارش_تولید[[#This Row],[Column1]],dataofproduce!AT:AT),"فیلمه")</f>
        <v>فیلمه</v>
      </c>
      <c r="BF1915" s="182">
        <f>IF(COUNTIFS($BJ$2:BJ1915, BJ1915, $BE$2:BE1915, BE1915)=1, BE1915, 0)</f>
        <v>0</v>
      </c>
      <c r="BG1915" s="182" t="str">
        <f>IFERROR((BE1915)*(HLOOKUP(گزارش_تولید[[#This Row],[ماه]],RawMaterialCost!$O$44:$Y$65,22,FALSE)),"فیلمه")</f>
        <v>فیلمه</v>
      </c>
      <c r="BH1915" s="182">
        <f>IF(COUNTIFS($BJ$2:BJ1915, BJ1915, $BG$2:BG1915, BG1915)=1, BG1915, 0)</f>
        <v>0</v>
      </c>
      <c r="BI1915" s="182" t="str">
        <f>IFERROR((SUMIF(AU:AU,گزارش_تولید[[#This Row],[کد سفارش با نوع دستگاه]], BH:BH))/(گزارش_تولید[[#This Row],[khales]]),"0")</f>
        <v>0</v>
      </c>
      <c r="BJ1915" s="182" t="str">
        <f>I1915 &amp; "-" &amp; B1915 &amp; "-" &amp; C1915 &amp; "-"&amp; گزارش_تولید[[#This Row],[شماره سفارش تولید]]</f>
        <v>ABA2200-1-1403-11-1843</v>
      </c>
    </row>
    <row r="1916" spans="1:62" hidden="1">
      <c r="A1916" s="182">
        <v>1875</v>
      </c>
      <c r="B1916" s="182">
        <v>1403</v>
      </c>
      <c r="C1916" s="182">
        <v>11</v>
      </c>
      <c r="D1916" s="182">
        <v>24</v>
      </c>
      <c r="E1916" s="182">
        <v>1843</v>
      </c>
      <c r="F1916" s="182" t="s">
        <v>77</v>
      </c>
      <c r="G1916" s="182" t="s">
        <v>494</v>
      </c>
      <c r="H1916" s="182" t="s">
        <v>549</v>
      </c>
      <c r="I1916" s="182" t="s">
        <v>65</v>
      </c>
      <c r="J1916" s="182" t="s">
        <v>1604</v>
      </c>
      <c r="K1916" s="182">
        <v>11111</v>
      </c>
      <c r="L1916" s="182" t="s">
        <v>561</v>
      </c>
      <c r="M1916" s="182" t="s">
        <v>1869</v>
      </c>
      <c r="N1916" s="182" t="s">
        <v>1277</v>
      </c>
      <c r="O1916" s="182" t="s">
        <v>1278</v>
      </c>
      <c r="U1916" s="182" t="s">
        <v>573</v>
      </c>
      <c r="V1916" s="182" t="s">
        <v>574</v>
      </c>
      <c r="W1916" s="182">
        <v>16.899999999999999</v>
      </c>
      <c r="Z1916" s="182" t="s">
        <v>1730</v>
      </c>
      <c r="AD1916" s="182">
        <v>0</v>
      </c>
      <c r="AE1916" s="182" t="s">
        <v>1603</v>
      </c>
      <c r="AF1916" s="182">
        <v>187.31896551724137</v>
      </c>
      <c r="AG19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6" s="182">
        <f>IFERROR(گزارش_تولید[[#This Row],[وزن بوبین]]*گزارش_تولید[[#This Row],[تعداد رول]],"")</f>
        <v>0</v>
      </c>
      <c r="AI1916" s="182">
        <f t="shared" si="203"/>
        <v>214.7416666666667</v>
      </c>
      <c r="AJ1916" s="182">
        <f t="shared" si="204"/>
        <v>97</v>
      </c>
      <c r="AK1916" s="182">
        <f t="shared" si="205"/>
        <v>3845</v>
      </c>
      <c r="AL1916" s="182">
        <f t="shared" si="206"/>
        <v>1693</v>
      </c>
      <c r="AM1916" s="182">
        <f t="shared" si="207"/>
        <v>80387</v>
      </c>
      <c r="AN1916" s="182">
        <f>SUM(گزارش_تولید[[#This Row],[tavaqofat sefaresh]:[karkard sefaresh]])</f>
        <v>3942</v>
      </c>
      <c r="AO1916" s="182" t="str">
        <f t="shared" si="208"/>
        <v>ABA2200-1-1403-11</v>
      </c>
      <c r="AP1916" s="182" t="str">
        <f>گزارش_تولید[[#This Row],[نام دستگاه]]&amp;"-"&amp;گزارش_تولید[[#This Row],[شماره سفارش تولید]]&amp;" - "&amp;H1916</f>
        <v>ABA2200-1-1843 - F</v>
      </c>
      <c r="AQ1916" s="182" t="str">
        <f>I1916 &amp; "-" &amp; B1916 &amp; "-" &amp; C1916 &amp; "-"&amp; گزارش_تولید[[#This Row],[شماره سفارش تولید]]&amp;" - "&amp;H1916</f>
        <v>ABA2200-1-1403-11-1843 - F</v>
      </c>
      <c r="AR1916" s="182">
        <f>گزارش_تولید[[#This Row],[وزن خالص تولید (kg)]]+گزارش_تولید[[#This Row],[وزن خالص نامنطبق /مجوز ارفاقی (kg)]]</f>
        <v>0</v>
      </c>
      <c r="AS1916" s="182">
        <f>گزارش_تولید[[#This Row],[وزن ناخالص تولید (kg)]]+گزارش_تولید[[#This Row],[وزن ناخالص نامنطبق /مجوز ارفاقی (kg)]]</f>
        <v>0</v>
      </c>
      <c r="AT1916" s="182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1916" s="182" t="str">
        <f t="shared" si="209"/>
        <v>1843 - F</v>
      </c>
      <c r="AW1916" s="182" t="str">
        <f>IF(گزارش_تولید[[#This Row],[نوع دستگاه]]="D",SUMIF(AQ:AQ, گزارش_تولید[[#This Row],[Column1]], AA:AA),"فیلمه")</f>
        <v>فیلمه</v>
      </c>
      <c r="AX1916" s="182" t="str">
        <f>IF(گزارش_تولید[[#This Row],[نوع دستگاه]]="D",SUMIF(AQ:AQ, گزارش_تولید[[#This Row],[Column1]], AB:AB),"فیلمه")</f>
        <v>فیلمه</v>
      </c>
      <c r="AY1916" s="182" t="str">
        <f>IFERROR(_xlfn.IFS(C1916=7,VLOOKUP(گزارش_تولید[[#This Row],[code_machine_month]],RawMaterialCost!$N$45:$O$59,2,FALSE),C1916=8,VLOOKUP(گزارش_تولید[[#This Row],[code_machine_month]],RawMaterialCost!$P$45:$Q$59,2,FALSE),C1916=9,VLOOKUP(گزارش_تولید[[#This Row],[code_machine_month]],RawMaterialCost!$R$45:$S$59,2,FALSE),C1916=10,VLOOKUP(گزارش_تولید[[#This Row],[code_machine_month]],RawMaterialCost!$T$45:$U$59,2,FALSE),C1916=11,VLOOKUP(I1916,RawMaterialCost!$V$45:$W$59,2,FALSE),C1916=12,VLOOKUP(گزارش_تولید[[#This Row],[code_machine_month]],RawMaterialCost!$X$45:$Y$59,2,FALSE)),"-")</f>
        <v>-</v>
      </c>
      <c r="AZ1916" s="182">
        <f>IF(COUNTIFS($BJ$2:BJ1916, BJ1916, $AY$2:AY1916, AY1916)=1, AY1916, 0)</f>
        <v>0</v>
      </c>
      <c r="BA19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6" s="182" t="str">
        <f>IF(گزارش_تولید[[#This Row],[نوع دستگاه]]="D",SUMIF(AQ:AQ,گزارش_تولید[[#This Row],[Column1]],AR:AR),"فیلمه")</f>
        <v>فیلمه</v>
      </c>
      <c r="BC1916" s="182">
        <f>IF(COUNTIFS($BJ$2:BJ1916, BJ1916, $BB$2:BB1916, BB1916)=1, BB1916, 0)</f>
        <v>0</v>
      </c>
      <c r="BD1916" s="182" t="str">
        <f>IFERROR(گزارش_تولید[[#This Row],[سربار جذب شده]]/گزارش_تولید[[#This Row],[Column5]],"-")</f>
        <v>-</v>
      </c>
      <c r="BE1916" s="182" t="str">
        <f>IF(گزارش_تولید[[#This Row],[نوع دستگاه]]="D",SUMIF(dataofproduce!AQ:AQ,گزارش_تولید[[#This Row],[Column1]],dataofproduce!AT:AT),"فیلمه")</f>
        <v>فیلمه</v>
      </c>
      <c r="BF1916" s="182">
        <f>IF(COUNTIFS($BJ$2:BJ1916, BJ1916, $BE$2:BE1916, BE1916)=1, BE1916, 0)</f>
        <v>0</v>
      </c>
      <c r="BG1916" s="182" t="str">
        <f>IFERROR((BE1916)*(HLOOKUP(گزارش_تولید[[#This Row],[ماه]],RawMaterialCost!$O$44:$Y$65,22,FALSE)),"فیلمه")</f>
        <v>فیلمه</v>
      </c>
      <c r="BH1916" s="182">
        <f>IF(COUNTIFS($BJ$2:BJ1916, BJ1916, $BG$2:BG1916, BG1916)=1, BG1916, 0)</f>
        <v>0</v>
      </c>
      <c r="BI1916" s="182" t="str">
        <f>IFERROR((SUMIF(AU:AU,گزارش_تولید[[#This Row],[کد سفارش با نوع دستگاه]], BH:BH))/(گزارش_تولید[[#This Row],[khales]]),"0")</f>
        <v>0</v>
      </c>
      <c r="BJ1916" s="182" t="str">
        <f>I1916 &amp; "-" &amp; B1916 &amp; "-" &amp; C1916 &amp; "-"&amp; گزارش_تولید[[#This Row],[شماره سفارش تولید]]</f>
        <v>ABA2200-1-1403-11-1843</v>
      </c>
    </row>
    <row r="1917" spans="1:62" hidden="1">
      <c r="A1917" s="182">
        <v>1876</v>
      </c>
      <c r="B1917" s="182">
        <v>1403</v>
      </c>
      <c r="C1917" s="182">
        <v>11</v>
      </c>
      <c r="D1917" s="182">
        <v>24</v>
      </c>
      <c r="E1917" s="182">
        <v>1843</v>
      </c>
      <c r="F1917" s="182" t="s">
        <v>54</v>
      </c>
      <c r="G1917" s="182" t="s">
        <v>558</v>
      </c>
      <c r="H1917" s="182" t="s">
        <v>549</v>
      </c>
      <c r="I1917" s="182" t="s">
        <v>68</v>
      </c>
      <c r="J1917" s="182" t="s">
        <v>1579</v>
      </c>
      <c r="K1917" s="182">
        <v>11111</v>
      </c>
      <c r="L1917" s="182" t="s">
        <v>561</v>
      </c>
      <c r="M1917" s="182" t="s">
        <v>1869</v>
      </c>
      <c r="N1917" s="182" t="s">
        <v>1277</v>
      </c>
      <c r="O1917" s="182" t="s">
        <v>1278</v>
      </c>
      <c r="P1917" s="182">
        <v>1943.8</v>
      </c>
      <c r="Q1917" s="182">
        <v>2218.8000000000002</v>
      </c>
      <c r="U1917" s="182" t="s">
        <v>553</v>
      </c>
      <c r="V1917" s="182" t="s">
        <v>554</v>
      </c>
      <c r="W1917" s="182">
        <v>29.8</v>
      </c>
      <c r="Y1917" s="182" t="s">
        <v>584</v>
      </c>
      <c r="Z1917" s="182" t="s">
        <v>585</v>
      </c>
      <c r="AA1917" s="182">
        <v>16</v>
      </c>
      <c r="AB1917" s="182">
        <v>704</v>
      </c>
      <c r="AC1917" s="182">
        <v>55</v>
      </c>
      <c r="AD1917" s="182">
        <v>5.0000000000000044</v>
      </c>
      <c r="AE1917" s="182" t="s">
        <v>1606</v>
      </c>
      <c r="AF1917" s="182">
        <v>167.04672897196261</v>
      </c>
      <c r="AG19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.00000000000023</v>
      </c>
      <c r="AH1917" s="182">
        <f>IFERROR(گزارش_تولید[[#This Row],[وزن بوبین]]*گزارش_تولید[[#This Row],[تعداد رول]],"")</f>
        <v>275.00000000000023</v>
      </c>
      <c r="AI1917" s="182">
        <f t="shared" si="203"/>
        <v>234.97916666666666</v>
      </c>
      <c r="AJ1917" s="182">
        <f t="shared" si="204"/>
        <v>97</v>
      </c>
      <c r="AK1917" s="182">
        <f t="shared" si="205"/>
        <v>3845</v>
      </c>
      <c r="AL1917" s="182">
        <f t="shared" si="206"/>
        <v>16681</v>
      </c>
      <c r="AM1917" s="182">
        <f t="shared" si="207"/>
        <v>65399</v>
      </c>
      <c r="AN1917" s="182">
        <f>SUM(گزارش_تولید[[#This Row],[tavaqofat sefaresh]:[karkard sefaresh]])</f>
        <v>3942</v>
      </c>
      <c r="AO1917" s="182" t="str">
        <f t="shared" si="208"/>
        <v>ABA2200-2-1403-11</v>
      </c>
      <c r="AP1917" s="182" t="str">
        <f>گزارش_تولید[[#This Row],[نام دستگاه]]&amp;"-"&amp;گزارش_تولید[[#This Row],[شماره سفارش تولید]]&amp;" - "&amp;H1917</f>
        <v>ABA2200-2-1843 - F</v>
      </c>
      <c r="AQ1917" s="182" t="str">
        <f>I1917 &amp; "-" &amp; B1917 &amp; "-" &amp; C1917 &amp; "-"&amp; گزارش_تولید[[#This Row],[شماره سفارش تولید]]&amp;" - "&amp;H1917</f>
        <v>ABA2200-2-1403-11-1843 - F</v>
      </c>
      <c r="AR1917" s="182">
        <f>گزارش_تولید[[#This Row],[وزن خالص تولید (kg)]]+گزارش_تولید[[#This Row],[وزن خالص نامنطبق /مجوز ارفاقی (kg)]]</f>
        <v>1943.8</v>
      </c>
      <c r="AS1917" s="182">
        <f>گزارش_تولید[[#This Row],[وزن ناخالص تولید (kg)]]+گزارش_تولید[[#This Row],[وزن ناخالص نامنطبق /مجوز ارفاقی (kg)]]</f>
        <v>2218.8000000000002</v>
      </c>
      <c r="AT1917" s="182">
        <f>گزارش_تولید[[#This Row],[وزن خالص تولید (kg)]]+گزارش_تولید[[#This Row],[وزن خالص نامنطبق /مجوز ارفاقی (kg)]]+گزارش_تولید[[#This Row],[وزن کل ضایعات (kg)]]</f>
        <v>1973.6</v>
      </c>
      <c r="AU1917" s="182" t="str">
        <f t="shared" si="209"/>
        <v>1843 - F</v>
      </c>
      <c r="AW1917" s="182" t="str">
        <f>IF(گزارش_تولید[[#This Row],[نوع دستگاه]]="D",SUMIF(AQ:AQ, گزارش_تولید[[#This Row],[Column1]], AA:AA),"فیلمه")</f>
        <v>فیلمه</v>
      </c>
      <c r="AX1917" s="182" t="str">
        <f>IF(گزارش_تولید[[#This Row],[نوع دستگاه]]="D",SUMIF(AQ:AQ, گزارش_تولید[[#This Row],[Column1]], AB:AB),"فیلمه")</f>
        <v>فیلمه</v>
      </c>
      <c r="AY1917" s="182" t="str">
        <f>IFERROR(_xlfn.IFS(C1917=7,VLOOKUP(گزارش_تولید[[#This Row],[code_machine_month]],RawMaterialCost!$N$45:$O$59,2,FALSE),C1917=8,VLOOKUP(گزارش_تولید[[#This Row],[code_machine_month]],RawMaterialCost!$P$45:$Q$59,2,FALSE),C1917=9,VLOOKUP(گزارش_تولید[[#This Row],[code_machine_month]],RawMaterialCost!$R$45:$S$59,2,FALSE),C1917=10,VLOOKUP(گزارش_تولید[[#This Row],[code_machine_month]],RawMaterialCost!$T$45:$U$59,2,FALSE),C1917=11,VLOOKUP(I1917,RawMaterialCost!$V$45:$W$59,2,FALSE),C1917=12,VLOOKUP(گزارش_تولید[[#This Row],[code_machine_month]],RawMaterialCost!$X$45:$Y$59,2,FALSE)),"-")</f>
        <v>-</v>
      </c>
      <c r="AZ1917" s="182" t="str">
        <f>IF(COUNTIFS($BJ$2:BJ1917, BJ1917, $AY$2:AY1917, AY1917)=1, AY1917, 0)</f>
        <v>-</v>
      </c>
      <c r="BA19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7" s="182" t="str">
        <f>IF(گزارش_تولید[[#This Row],[نوع دستگاه]]="D",SUMIF(AQ:AQ,گزارش_تولید[[#This Row],[Column1]],AR:AR),"فیلمه")</f>
        <v>فیلمه</v>
      </c>
      <c r="BC1917" s="182" t="str">
        <f>IF(COUNTIFS($BJ$2:BJ1917, BJ1917, $BB$2:BB1917, BB1917)=1, BB1917, 0)</f>
        <v>فیلمه</v>
      </c>
      <c r="BD1917" s="182" t="str">
        <f>IFERROR(گزارش_تولید[[#This Row],[سربار جذب شده]]/گزارش_تولید[[#This Row],[Column5]],"-")</f>
        <v>-</v>
      </c>
      <c r="BE1917" s="182" t="str">
        <f>IF(گزارش_تولید[[#This Row],[نوع دستگاه]]="D",SUMIF(dataofproduce!AQ:AQ,گزارش_تولید[[#This Row],[Column1]],dataofproduce!AT:AT),"فیلمه")</f>
        <v>فیلمه</v>
      </c>
      <c r="BF1917" s="182" t="str">
        <f>IF(COUNTIFS($BJ$2:BJ1917, BJ1917, $BE$2:BE1917, BE1917)=1, BE1917, 0)</f>
        <v>فیلمه</v>
      </c>
      <c r="BG1917" s="182" t="str">
        <f>IFERROR((BE1917)*(HLOOKUP(گزارش_تولید[[#This Row],[ماه]],RawMaterialCost!$O$44:$Y$65,22,FALSE)),"فیلمه")</f>
        <v>فیلمه</v>
      </c>
      <c r="BH1917" s="182" t="str">
        <f>IF(COUNTIFS($BJ$2:BJ1917, BJ1917, $BG$2:BG1917, BG1917)=1, BG1917, 0)</f>
        <v>فیلمه</v>
      </c>
      <c r="BI1917" s="182">
        <f>IFERROR((SUMIF(AU:AU,گزارش_تولید[[#This Row],[کد سفارش با نوع دستگاه]], BH:BH))/(گزارش_تولید[[#This Row],[khales]]),"0")</f>
        <v>0</v>
      </c>
      <c r="BJ1917" s="182" t="str">
        <f>I1917 &amp; "-" &amp; B1917 &amp; "-" &amp; C1917 &amp; "-"&amp; گزارش_تولید[[#This Row],[شماره سفارش تولید]]</f>
        <v>ABA2200-2-1403-11-1843</v>
      </c>
    </row>
    <row r="1918" spans="1:62" hidden="1">
      <c r="A1918" s="182">
        <v>1877</v>
      </c>
      <c r="B1918" s="182">
        <v>1403</v>
      </c>
      <c r="C1918" s="182">
        <v>11</v>
      </c>
      <c r="D1918" s="182">
        <v>24</v>
      </c>
      <c r="E1918" s="182">
        <v>1843</v>
      </c>
      <c r="F1918" s="182" t="s">
        <v>54</v>
      </c>
      <c r="G1918" s="182" t="s">
        <v>558</v>
      </c>
      <c r="H1918" s="182" t="s">
        <v>549</v>
      </c>
      <c r="I1918" s="182" t="s">
        <v>68</v>
      </c>
      <c r="J1918" s="182" t="s">
        <v>1579</v>
      </c>
      <c r="K1918" s="182">
        <v>11111</v>
      </c>
      <c r="L1918" s="182" t="s">
        <v>561</v>
      </c>
      <c r="M1918" s="182" t="s">
        <v>1869</v>
      </c>
      <c r="N1918" s="182" t="s">
        <v>1277</v>
      </c>
      <c r="O1918" s="182" t="s">
        <v>1278</v>
      </c>
      <c r="U1918" s="182" t="s">
        <v>582</v>
      </c>
      <c r="V1918" s="182" t="s">
        <v>583</v>
      </c>
      <c r="W1918" s="182">
        <v>31.2</v>
      </c>
      <c r="Z1918" s="182" t="s">
        <v>1730</v>
      </c>
      <c r="AD1918" s="182">
        <v>0</v>
      </c>
      <c r="AE1918" s="182" t="s">
        <v>1606</v>
      </c>
      <c r="AF1918" s="182">
        <v>167.04672897196261</v>
      </c>
      <c r="AG19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8" s="182">
        <f>IFERROR(گزارش_تولید[[#This Row],[وزن بوبین]]*گزارش_تولید[[#This Row],[تعداد رول]],"")</f>
        <v>0</v>
      </c>
      <c r="AI1918" s="182">
        <f t="shared" si="203"/>
        <v>234.97916666666666</v>
      </c>
      <c r="AJ1918" s="182">
        <f t="shared" si="204"/>
        <v>97</v>
      </c>
      <c r="AK1918" s="182">
        <f t="shared" si="205"/>
        <v>3845</v>
      </c>
      <c r="AL1918" s="182">
        <f t="shared" si="206"/>
        <v>16681</v>
      </c>
      <c r="AM1918" s="182">
        <f t="shared" si="207"/>
        <v>65399</v>
      </c>
      <c r="AN1918" s="182">
        <f>SUM(گزارش_تولید[[#This Row],[tavaqofat sefaresh]:[karkard sefaresh]])</f>
        <v>3942</v>
      </c>
      <c r="AO1918" s="182" t="str">
        <f t="shared" si="208"/>
        <v>ABA2200-2-1403-11</v>
      </c>
      <c r="AP1918" s="182" t="str">
        <f>گزارش_تولید[[#This Row],[نام دستگاه]]&amp;"-"&amp;گزارش_تولید[[#This Row],[شماره سفارش تولید]]&amp;" - "&amp;H1918</f>
        <v>ABA2200-2-1843 - F</v>
      </c>
      <c r="AQ1918" s="182" t="str">
        <f>I1918 &amp; "-" &amp; B1918 &amp; "-" &amp; C1918 &amp; "-"&amp; گزارش_تولید[[#This Row],[شماره سفارش تولید]]&amp;" - "&amp;H1918</f>
        <v>ABA2200-2-1403-11-1843 - F</v>
      </c>
      <c r="AR1918" s="182">
        <f>گزارش_تولید[[#This Row],[وزن خالص تولید (kg)]]+گزارش_تولید[[#This Row],[وزن خالص نامنطبق /مجوز ارفاقی (kg)]]</f>
        <v>0</v>
      </c>
      <c r="AS1918" s="182">
        <f>گزارش_تولید[[#This Row],[وزن ناخالص تولید (kg)]]+گزارش_تولید[[#This Row],[وزن ناخالص نامنطبق /مجوز ارفاقی (kg)]]</f>
        <v>0</v>
      </c>
      <c r="AT1918" s="182">
        <f>گزارش_تولید[[#This Row],[وزن خالص تولید (kg)]]+گزارش_تولید[[#This Row],[وزن خالص نامنطبق /مجوز ارفاقی (kg)]]+گزارش_تولید[[#This Row],[وزن کل ضایعات (kg)]]</f>
        <v>31.2</v>
      </c>
      <c r="AU1918" s="182" t="str">
        <f t="shared" si="209"/>
        <v>1843 - F</v>
      </c>
      <c r="AW1918" s="182" t="str">
        <f>IF(گزارش_تولید[[#This Row],[نوع دستگاه]]="D",SUMIF(AQ:AQ, گزارش_تولید[[#This Row],[Column1]], AA:AA),"فیلمه")</f>
        <v>فیلمه</v>
      </c>
      <c r="AX1918" s="182" t="str">
        <f>IF(گزارش_تولید[[#This Row],[نوع دستگاه]]="D",SUMIF(AQ:AQ, گزارش_تولید[[#This Row],[Column1]], AB:AB),"فیلمه")</f>
        <v>فیلمه</v>
      </c>
      <c r="AY1918" s="182" t="str">
        <f>IFERROR(_xlfn.IFS(C1918=7,VLOOKUP(گزارش_تولید[[#This Row],[code_machine_month]],RawMaterialCost!$N$45:$O$59,2,FALSE),C1918=8,VLOOKUP(گزارش_تولید[[#This Row],[code_machine_month]],RawMaterialCost!$P$45:$Q$59,2,FALSE),C1918=9,VLOOKUP(گزارش_تولید[[#This Row],[code_machine_month]],RawMaterialCost!$R$45:$S$59,2,FALSE),C1918=10,VLOOKUP(گزارش_تولید[[#This Row],[code_machine_month]],RawMaterialCost!$T$45:$U$59,2,FALSE),C1918=11,VLOOKUP(I1918,RawMaterialCost!$V$45:$W$59,2,FALSE),C1918=12,VLOOKUP(گزارش_تولید[[#This Row],[code_machine_month]],RawMaterialCost!$X$45:$Y$59,2,FALSE)),"-")</f>
        <v>-</v>
      </c>
      <c r="AZ1918" s="182">
        <f>IF(COUNTIFS($BJ$2:BJ1918, BJ1918, $AY$2:AY1918, AY1918)=1, AY1918, 0)</f>
        <v>0</v>
      </c>
      <c r="BA19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8" s="182" t="str">
        <f>IF(گزارش_تولید[[#This Row],[نوع دستگاه]]="D",SUMIF(AQ:AQ,گزارش_تولید[[#This Row],[Column1]],AR:AR),"فیلمه")</f>
        <v>فیلمه</v>
      </c>
      <c r="BC1918" s="182">
        <f>IF(COUNTIFS($BJ$2:BJ1918, BJ1918, $BB$2:BB1918, BB1918)=1, BB1918, 0)</f>
        <v>0</v>
      </c>
      <c r="BD1918" s="182" t="str">
        <f>IFERROR(گزارش_تولید[[#This Row],[سربار جذب شده]]/گزارش_تولید[[#This Row],[Column5]],"-")</f>
        <v>-</v>
      </c>
      <c r="BE1918" s="182" t="str">
        <f>IF(گزارش_تولید[[#This Row],[نوع دستگاه]]="D",SUMIF(dataofproduce!AQ:AQ,گزارش_تولید[[#This Row],[Column1]],dataofproduce!AT:AT),"فیلمه")</f>
        <v>فیلمه</v>
      </c>
      <c r="BF1918" s="182">
        <f>IF(COUNTIFS($BJ$2:BJ1918, BJ1918, $BE$2:BE1918, BE1918)=1, BE1918, 0)</f>
        <v>0</v>
      </c>
      <c r="BG1918" s="182" t="str">
        <f>IFERROR((BE1918)*(HLOOKUP(گزارش_تولید[[#This Row],[ماه]],RawMaterialCost!$O$44:$Y$65,22,FALSE)),"فیلمه")</f>
        <v>فیلمه</v>
      </c>
      <c r="BH1918" s="182">
        <f>IF(COUNTIFS($BJ$2:BJ1918, BJ1918, $BG$2:BG1918, BG1918)=1, BG1918, 0)</f>
        <v>0</v>
      </c>
      <c r="BI1918" s="182" t="str">
        <f>IFERROR((SUMIF(AU:AU,گزارش_تولید[[#This Row],[کد سفارش با نوع دستگاه]], BH:BH))/(گزارش_تولید[[#This Row],[khales]]),"0")</f>
        <v>0</v>
      </c>
      <c r="BJ1918" s="182" t="str">
        <f>I1918 &amp; "-" &amp; B1918 &amp; "-" &amp; C1918 &amp; "-"&amp; گزارش_تولید[[#This Row],[شماره سفارش تولید]]</f>
        <v>ABA2200-2-1403-11-1843</v>
      </c>
    </row>
    <row r="1919" spans="1:62" hidden="1">
      <c r="A1919" s="182">
        <v>1878</v>
      </c>
      <c r="B1919" s="182">
        <v>1403</v>
      </c>
      <c r="C1919" s="182">
        <v>11</v>
      </c>
      <c r="D1919" s="182">
        <v>24</v>
      </c>
      <c r="E1919" s="182">
        <v>1843</v>
      </c>
      <c r="F1919" s="182" t="s">
        <v>54</v>
      </c>
      <c r="G1919" s="182" t="s">
        <v>558</v>
      </c>
      <c r="H1919" s="182" t="s">
        <v>549</v>
      </c>
      <c r="I1919" s="182" t="s">
        <v>68</v>
      </c>
      <c r="J1919" s="182" t="s">
        <v>1579</v>
      </c>
      <c r="K1919" s="182">
        <v>11111</v>
      </c>
      <c r="L1919" s="182" t="s">
        <v>561</v>
      </c>
      <c r="M1919" s="182" t="s">
        <v>1869</v>
      </c>
      <c r="N1919" s="182" t="s">
        <v>1277</v>
      </c>
      <c r="O1919" s="182" t="s">
        <v>1278</v>
      </c>
      <c r="U1919" s="182" t="s">
        <v>591</v>
      </c>
      <c r="V1919" s="182" t="s">
        <v>592</v>
      </c>
      <c r="W1919" s="182">
        <v>2.6</v>
      </c>
      <c r="Z1919" s="182" t="s">
        <v>1730</v>
      </c>
      <c r="AD1919" s="182">
        <v>0</v>
      </c>
      <c r="AE1919" s="182" t="s">
        <v>1606</v>
      </c>
      <c r="AF1919" s="182">
        <v>167.04672897196261</v>
      </c>
      <c r="AG19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9" s="182">
        <f>IFERROR(گزارش_تولید[[#This Row],[وزن بوبین]]*گزارش_تولید[[#This Row],[تعداد رول]],"")</f>
        <v>0</v>
      </c>
      <c r="AI1919" s="182">
        <f t="shared" si="203"/>
        <v>234.97916666666666</v>
      </c>
      <c r="AJ1919" s="182">
        <f t="shared" si="204"/>
        <v>97</v>
      </c>
      <c r="AK1919" s="182">
        <f t="shared" si="205"/>
        <v>3845</v>
      </c>
      <c r="AL1919" s="182">
        <f t="shared" si="206"/>
        <v>16681</v>
      </c>
      <c r="AM1919" s="182">
        <f t="shared" si="207"/>
        <v>65399</v>
      </c>
      <c r="AN1919" s="182">
        <f>SUM(گزارش_تولید[[#This Row],[tavaqofat sefaresh]:[karkard sefaresh]])</f>
        <v>3942</v>
      </c>
      <c r="AO1919" s="182" t="str">
        <f t="shared" si="208"/>
        <v>ABA2200-2-1403-11</v>
      </c>
      <c r="AP1919" s="182" t="str">
        <f>گزارش_تولید[[#This Row],[نام دستگاه]]&amp;"-"&amp;گزارش_تولید[[#This Row],[شماره سفارش تولید]]&amp;" - "&amp;H1919</f>
        <v>ABA2200-2-1843 - F</v>
      </c>
      <c r="AQ1919" s="182" t="str">
        <f>I1919 &amp; "-" &amp; B1919 &amp; "-" &amp; C1919 &amp; "-"&amp; گزارش_تولید[[#This Row],[شماره سفارش تولید]]&amp;" - "&amp;H1919</f>
        <v>ABA2200-2-1403-11-1843 - F</v>
      </c>
      <c r="AR1919" s="182">
        <f>گزارش_تولید[[#This Row],[وزن خالص تولید (kg)]]+گزارش_تولید[[#This Row],[وزن خالص نامنطبق /مجوز ارفاقی (kg)]]</f>
        <v>0</v>
      </c>
      <c r="AS1919" s="182">
        <f>گزارش_تولید[[#This Row],[وزن ناخالص تولید (kg)]]+گزارش_تولید[[#This Row],[وزن ناخالص نامنطبق /مجوز ارفاقی (kg)]]</f>
        <v>0</v>
      </c>
      <c r="AT1919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919" s="182" t="str">
        <f t="shared" si="209"/>
        <v>1843 - F</v>
      </c>
      <c r="AW1919" s="182" t="str">
        <f>IF(گزارش_تولید[[#This Row],[نوع دستگاه]]="D",SUMIF(AQ:AQ, گزارش_تولید[[#This Row],[Column1]], AA:AA),"فیلمه")</f>
        <v>فیلمه</v>
      </c>
      <c r="AX1919" s="182" t="str">
        <f>IF(گزارش_تولید[[#This Row],[نوع دستگاه]]="D",SUMIF(AQ:AQ, گزارش_تولید[[#This Row],[Column1]], AB:AB),"فیلمه")</f>
        <v>فیلمه</v>
      </c>
      <c r="AY1919" s="182" t="str">
        <f>IFERROR(_xlfn.IFS(C1919=7,VLOOKUP(گزارش_تولید[[#This Row],[code_machine_month]],RawMaterialCost!$N$45:$O$59,2,FALSE),C1919=8,VLOOKUP(گزارش_تولید[[#This Row],[code_machine_month]],RawMaterialCost!$P$45:$Q$59,2,FALSE),C1919=9,VLOOKUP(گزارش_تولید[[#This Row],[code_machine_month]],RawMaterialCost!$R$45:$S$59,2,FALSE),C1919=10,VLOOKUP(گزارش_تولید[[#This Row],[code_machine_month]],RawMaterialCost!$T$45:$U$59,2,FALSE),C1919=11,VLOOKUP(I1919,RawMaterialCost!$V$45:$W$59,2,FALSE),C1919=12,VLOOKUP(گزارش_تولید[[#This Row],[code_machine_month]],RawMaterialCost!$X$45:$Y$59,2,FALSE)),"-")</f>
        <v>-</v>
      </c>
      <c r="AZ1919" s="182">
        <f>IF(COUNTIFS($BJ$2:BJ1919, BJ1919, $AY$2:AY1919, AY1919)=1, AY1919, 0)</f>
        <v>0</v>
      </c>
      <c r="BA19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9" s="182" t="str">
        <f>IF(گزارش_تولید[[#This Row],[نوع دستگاه]]="D",SUMIF(AQ:AQ,گزارش_تولید[[#This Row],[Column1]],AR:AR),"فیلمه")</f>
        <v>فیلمه</v>
      </c>
      <c r="BC1919" s="182">
        <f>IF(COUNTIFS($BJ$2:BJ1919, BJ1919, $BB$2:BB1919, BB1919)=1, BB1919, 0)</f>
        <v>0</v>
      </c>
      <c r="BD1919" s="182" t="str">
        <f>IFERROR(گزارش_تولید[[#This Row],[سربار جذب شده]]/گزارش_تولید[[#This Row],[Column5]],"-")</f>
        <v>-</v>
      </c>
      <c r="BE1919" s="182" t="str">
        <f>IF(گزارش_تولید[[#This Row],[نوع دستگاه]]="D",SUMIF(dataofproduce!AQ:AQ,گزارش_تولید[[#This Row],[Column1]],dataofproduce!AT:AT),"فیلمه")</f>
        <v>فیلمه</v>
      </c>
      <c r="BF1919" s="182">
        <f>IF(COUNTIFS($BJ$2:BJ1919, BJ1919, $BE$2:BE1919, BE1919)=1, BE1919, 0)</f>
        <v>0</v>
      </c>
      <c r="BG1919" s="182" t="str">
        <f>IFERROR((BE1919)*(HLOOKUP(گزارش_تولید[[#This Row],[ماه]],RawMaterialCost!$O$44:$Y$65,22,FALSE)),"فیلمه")</f>
        <v>فیلمه</v>
      </c>
      <c r="BH1919" s="182">
        <f>IF(COUNTIFS($BJ$2:BJ1919, BJ1919, $BG$2:BG1919, BG1919)=1, BG1919, 0)</f>
        <v>0</v>
      </c>
      <c r="BI1919" s="182" t="str">
        <f>IFERROR((SUMIF(AU:AU,گزارش_تولید[[#This Row],[کد سفارش با نوع دستگاه]], BH:BH))/(گزارش_تولید[[#This Row],[khales]]),"0")</f>
        <v>0</v>
      </c>
      <c r="BJ1919" s="182" t="str">
        <f>I1919 &amp; "-" &amp; B1919 &amp; "-" &amp; C1919 &amp; "-"&amp; گزارش_تولید[[#This Row],[شماره سفارش تولید]]</f>
        <v>ABA2200-2-1403-11-1843</v>
      </c>
    </row>
    <row r="1920" spans="1:62" hidden="1">
      <c r="A1920" s="182">
        <v>1879</v>
      </c>
      <c r="B1920" s="182">
        <v>1403</v>
      </c>
      <c r="C1920" s="182">
        <v>11</v>
      </c>
      <c r="D1920" s="182">
        <v>24</v>
      </c>
      <c r="E1920" s="182">
        <v>1843</v>
      </c>
      <c r="F1920" s="182" t="s">
        <v>77</v>
      </c>
      <c r="G1920" s="182" t="s">
        <v>494</v>
      </c>
      <c r="H1920" s="182" t="s">
        <v>549</v>
      </c>
      <c r="I1920" s="182" t="s">
        <v>68</v>
      </c>
      <c r="J1920" s="182" t="s">
        <v>1604</v>
      </c>
      <c r="K1920" s="182">
        <v>11111</v>
      </c>
      <c r="L1920" s="182" t="s">
        <v>561</v>
      </c>
      <c r="M1920" s="182" t="s">
        <v>1869</v>
      </c>
      <c r="N1920" s="182" t="s">
        <v>1277</v>
      </c>
      <c r="O1920" s="182" t="s">
        <v>1278</v>
      </c>
      <c r="P1920" s="182">
        <v>1790.7</v>
      </c>
      <c r="Q1920" s="182">
        <v>2040.7</v>
      </c>
      <c r="U1920" s="182" t="s">
        <v>570</v>
      </c>
      <c r="V1920" s="182" t="s">
        <v>571</v>
      </c>
      <c r="W1920" s="182">
        <v>70</v>
      </c>
      <c r="Y1920" s="182" t="s">
        <v>568</v>
      </c>
      <c r="Z1920" s="182" t="s">
        <v>569</v>
      </c>
      <c r="AA1920" s="182">
        <v>1</v>
      </c>
      <c r="AB1920" s="182">
        <v>687</v>
      </c>
      <c r="AC1920" s="182">
        <v>50</v>
      </c>
      <c r="AD1920" s="182">
        <v>5</v>
      </c>
      <c r="AE1920" s="182" t="s">
        <v>1606</v>
      </c>
      <c r="AF1920" s="182">
        <v>167.04672897196261</v>
      </c>
      <c r="AG19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20" s="182">
        <f>IFERROR(گزارش_تولید[[#This Row],[وزن بوبین]]*گزارش_تولید[[#This Row],[تعداد رول]],"")</f>
        <v>250</v>
      </c>
      <c r="AI1920" s="182">
        <f t="shared" si="203"/>
        <v>234.97916666666666</v>
      </c>
      <c r="AJ1920" s="182">
        <f t="shared" si="204"/>
        <v>97</v>
      </c>
      <c r="AK1920" s="182">
        <f t="shared" si="205"/>
        <v>3845</v>
      </c>
      <c r="AL1920" s="182">
        <f t="shared" si="206"/>
        <v>16681</v>
      </c>
      <c r="AM1920" s="182">
        <f t="shared" si="207"/>
        <v>65399</v>
      </c>
      <c r="AN1920" s="182">
        <f>SUM(گزارش_تولید[[#This Row],[tavaqofat sefaresh]:[karkard sefaresh]])</f>
        <v>3942</v>
      </c>
      <c r="AO1920" s="182" t="str">
        <f t="shared" si="208"/>
        <v>ABA2200-2-1403-11</v>
      </c>
      <c r="AP1920" s="182" t="str">
        <f>گزارش_تولید[[#This Row],[نام دستگاه]]&amp;"-"&amp;گزارش_تولید[[#This Row],[شماره سفارش تولید]]&amp;" - "&amp;H1920</f>
        <v>ABA2200-2-1843 - F</v>
      </c>
      <c r="AQ1920" s="182" t="str">
        <f>I1920 &amp; "-" &amp; B1920 &amp; "-" &amp; C1920 &amp; "-"&amp; گزارش_تولید[[#This Row],[شماره سفارش تولید]]&amp;" - "&amp;H1920</f>
        <v>ABA2200-2-1403-11-1843 - F</v>
      </c>
      <c r="AR1920" s="182">
        <f>گزارش_تولید[[#This Row],[وزن خالص تولید (kg)]]+گزارش_تولید[[#This Row],[وزن خالص نامنطبق /مجوز ارفاقی (kg)]]</f>
        <v>1790.7</v>
      </c>
      <c r="AS1920" s="182">
        <f>گزارش_تولید[[#This Row],[وزن ناخالص تولید (kg)]]+گزارش_تولید[[#This Row],[وزن ناخالص نامنطبق /مجوز ارفاقی (kg)]]</f>
        <v>2040.7</v>
      </c>
      <c r="AT1920" s="182">
        <f>گزارش_تولید[[#This Row],[وزن خالص تولید (kg)]]+گزارش_تولید[[#This Row],[وزن خالص نامنطبق /مجوز ارفاقی (kg)]]+گزارش_تولید[[#This Row],[وزن کل ضایعات (kg)]]</f>
        <v>1860.7</v>
      </c>
      <c r="AU1920" s="182" t="str">
        <f t="shared" si="209"/>
        <v>1843 - F</v>
      </c>
      <c r="AW1920" s="182" t="str">
        <f>IF(گزارش_تولید[[#This Row],[نوع دستگاه]]="D",SUMIF(AQ:AQ, گزارش_تولید[[#This Row],[Column1]], AA:AA),"فیلمه")</f>
        <v>فیلمه</v>
      </c>
      <c r="AX1920" s="182" t="str">
        <f>IF(گزارش_تولید[[#This Row],[نوع دستگاه]]="D",SUMIF(AQ:AQ, گزارش_تولید[[#This Row],[Column1]], AB:AB),"فیلمه")</f>
        <v>فیلمه</v>
      </c>
      <c r="AY1920" s="182" t="str">
        <f>IFERROR(_xlfn.IFS(C1920=7,VLOOKUP(گزارش_تولید[[#This Row],[code_machine_month]],RawMaterialCost!$N$45:$O$59,2,FALSE),C1920=8,VLOOKUP(گزارش_تولید[[#This Row],[code_machine_month]],RawMaterialCost!$P$45:$Q$59,2,FALSE),C1920=9,VLOOKUP(گزارش_تولید[[#This Row],[code_machine_month]],RawMaterialCost!$R$45:$S$59,2,FALSE),C1920=10,VLOOKUP(گزارش_تولید[[#This Row],[code_machine_month]],RawMaterialCost!$T$45:$U$59,2,FALSE),C1920=11,VLOOKUP(I1920,RawMaterialCost!$V$45:$W$59,2,FALSE),C1920=12,VLOOKUP(گزارش_تولید[[#This Row],[code_machine_month]],RawMaterialCost!$X$45:$Y$59,2,FALSE)),"-")</f>
        <v>-</v>
      </c>
      <c r="AZ1920" s="182">
        <f>IF(COUNTIFS($BJ$2:BJ1920, BJ1920, $AY$2:AY1920, AY1920)=1, AY1920, 0)</f>
        <v>0</v>
      </c>
      <c r="BA19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0" s="182" t="str">
        <f>IF(گزارش_تولید[[#This Row],[نوع دستگاه]]="D",SUMIF(AQ:AQ,گزارش_تولید[[#This Row],[Column1]],AR:AR),"فیلمه")</f>
        <v>فیلمه</v>
      </c>
      <c r="BC1920" s="182">
        <f>IF(COUNTIFS($BJ$2:BJ1920, BJ1920, $BB$2:BB1920, BB1920)=1, BB1920, 0)</f>
        <v>0</v>
      </c>
      <c r="BD1920" s="182" t="str">
        <f>IFERROR(گزارش_تولید[[#This Row],[سربار جذب شده]]/گزارش_تولید[[#This Row],[Column5]],"-")</f>
        <v>-</v>
      </c>
      <c r="BE1920" s="182" t="str">
        <f>IF(گزارش_تولید[[#This Row],[نوع دستگاه]]="D",SUMIF(dataofproduce!AQ:AQ,گزارش_تولید[[#This Row],[Column1]],dataofproduce!AT:AT),"فیلمه")</f>
        <v>فیلمه</v>
      </c>
      <c r="BF1920" s="182">
        <f>IF(COUNTIFS($BJ$2:BJ1920, BJ1920, $BE$2:BE1920, BE1920)=1, BE1920, 0)</f>
        <v>0</v>
      </c>
      <c r="BG1920" s="182" t="str">
        <f>IFERROR((BE1920)*(HLOOKUP(گزارش_تولید[[#This Row],[ماه]],RawMaterialCost!$O$44:$Y$65,22,FALSE)),"فیلمه")</f>
        <v>فیلمه</v>
      </c>
      <c r="BH1920" s="182">
        <f>IF(COUNTIFS($BJ$2:BJ1920, BJ1920, $BG$2:BG1920, BG1920)=1, BG1920, 0)</f>
        <v>0</v>
      </c>
      <c r="BI1920" s="182">
        <f>IFERROR((SUMIF(AU:AU,گزارش_تولید[[#This Row],[کد سفارش با نوع دستگاه]], BH:BH))/(گزارش_تولید[[#This Row],[khales]]),"0")</f>
        <v>0</v>
      </c>
      <c r="BJ1920" s="182" t="str">
        <f>I1920 &amp; "-" &amp; B1920 &amp; "-" &amp; C1920 &amp; "-"&amp; گزارش_تولید[[#This Row],[شماره سفارش تولید]]</f>
        <v>ABA2200-2-1403-11-1843</v>
      </c>
    </row>
    <row r="1921" spans="1:62" hidden="1">
      <c r="A1921" s="182">
        <v>1880</v>
      </c>
      <c r="B1921" s="182">
        <v>1403</v>
      </c>
      <c r="C1921" s="182">
        <v>11</v>
      </c>
      <c r="D1921" s="182">
        <v>24</v>
      </c>
      <c r="E1921" s="182">
        <v>1843</v>
      </c>
      <c r="F1921" s="182" t="s">
        <v>77</v>
      </c>
      <c r="G1921" s="182" t="s">
        <v>494</v>
      </c>
      <c r="H1921" s="182" t="s">
        <v>549</v>
      </c>
      <c r="I1921" s="182" t="s">
        <v>68</v>
      </c>
      <c r="J1921" s="182" t="s">
        <v>1604</v>
      </c>
      <c r="K1921" s="182">
        <v>11111</v>
      </c>
      <c r="L1921" s="182" t="s">
        <v>561</v>
      </c>
      <c r="M1921" s="182" t="s">
        <v>1869</v>
      </c>
      <c r="N1921" s="182" t="s">
        <v>1277</v>
      </c>
      <c r="O1921" s="182" t="s">
        <v>1278</v>
      </c>
      <c r="U1921" s="182" t="s">
        <v>573</v>
      </c>
      <c r="V1921" s="182" t="s">
        <v>574</v>
      </c>
      <c r="W1921" s="182">
        <v>4.5999999999999996</v>
      </c>
      <c r="Y1921" s="182" t="s">
        <v>572</v>
      </c>
      <c r="Z1921" s="182" t="s">
        <v>571</v>
      </c>
      <c r="AA1921" s="182">
        <v>32</v>
      </c>
      <c r="AD1921" s="182">
        <v>0</v>
      </c>
      <c r="AE1921" s="182" t="s">
        <v>1606</v>
      </c>
      <c r="AF1921" s="182">
        <v>167.04672897196261</v>
      </c>
      <c r="AG19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1" s="182">
        <f>IFERROR(گزارش_تولید[[#This Row],[وزن بوبین]]*گزارش_تولید[[#This Row],[تعداد رول]],"")</f>
        <v>0</v>
      </c>
      <c r="AI1921" s="182">
        <f t="shared" si="203"/>
        <v>234.97916666666666</v>
      </c>
      <c r="AJ1921" s="182">
        <f t="shared" si="204"/>
        <v>97</v>
      </c>
      <c r="AK1921" s="182">
        <f t="shared" si="205"/>
        <v>3845</v>
      </c>
      <c r="AL1921" s="182">
        <f t="shared" si="206"/>
        <v>16681</v>
      </c>
      <c r="AM1921" s="182">
        <f t="shared" si="207"/>
        <v>65399</v>
      </c>
      <c r="AN1921" s="182">
        <f>SUM(گزارش_تولید[[#This Row],[tavaqofat sefaresh]:[karkard sefaresh]])</f>
        <v>3942</v>
      </c>
      <c r="AO1921" s="182" t="str">
        <f t="shared" si="208"/>
        <v>ABA2200-2-1403-11</v>
      </c>
      <c r="AP1921" s="182" t="str">
        <f>گزارش_تولید[[#This Row],[نام دستگاه]]&amp;"-"&amp;گزارش_تولید[[#This Row],[شماره سفارش تولید]]&amp;" - "&amp;H1921</f>
        <v>ABA2200-2-1843 - F</v>
      </c>
      <c r="AQ1921" s="182" t="str">
        <f>I1921 &amp; "-" &amp; B1921 &amp; "-" &amp; C1921 &amp; "-"&amp; گزارش_تولید[[#This Row],[شماره سفارش تولید]]&amp;" - "&amp;H1921</f>
        <v>ABA2200-2-1403-11-1843 - F</v>
      </c>
      <c r="AR1921" s="182">
        <f>گزارش_تولید[[#This Row],[وزن خالص تولید (kg)]]+گزارش_تولید[[#This Row],[وزن خالص نامنطبق /مجوز ارفاقی (kg)]]</f>
        <v>0</v>
      </c>
      <c r="AS1921" s="182">
        <f>گزارش_تولید[[#This Row],[وزن ناخالص تولید (kg)]]+گزارش_تولید[[#This Row],[وزن ناخالص نامنطبق /مجوز ارفاقی (kg)]]</f>
        <v>0</v>
      </c>
      <c r="AT1921" s="182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1921" s="182" t="str">
        <f t="shared" si="209"/>
        <v>1843 - F</v>
      </c>
      <c r="AW1921" s="182" t="str">
        <f>IF(گزارش_تولید[[#This Row],[نوع دستگاه]]="D",SUMIF(AQ:AQ, گزارش_تولید[[#This Row],[Column1]], AA:AA),"فیلمه")</f>
        <v>فیلمه</v>
      </c>
      <c r="AX1921" s="182" t="str">
        <f>IF(گزارش_تولید[[#This Row],[نوع دستگاه]]="D",SUMIF(AQ:AQ, گزارش_تولید[[#This Row],[Column1]], AB:AB),"فیلمه")</f>
        <v>فیلمه</v>
      </c>
      <c r="AY1921" s="182" t="str">
        <f>IFERROR(_xlfn.IFS(C1921=7,VLOOKUP(گزارش_تولید[[#This Row],[code_machine_month]],RawMaterialCost!$N$45:$O$59,2,FALSE),C1921=8,VLOOKUP(گزارش_تولید[[#This Row],[code_machine_month]],RawMaterialCost!$P$45:$Q$59,2,FALSE),C1921=9,VLOOKUP(گزارش_تولید[[#This Row],[code_machine_month]],RawMaterialCost!$R$45:$S$59,2,FALSE),C1921=10,VLOOKUP(گزارش_تولید[[#This Row],[code_machine_month]],RawMaterialCost!$T$45:$U$59,2,FALSE),C1921=11,VLOOKUP(I1921,RawMaterialCost!$V$45:$W$59,2,FALSE),C1921=12,VLOOKUP(گزارش_تولید[[#This Row],[code_machine_month]],RawMaterialCost!$X$45:$Y$59,2,FALSE)),"-")</f>
        <v>-</v>
      </c>
      <c r="AZ1921" s="182">
        <f>IF(COUNTIFS($BJ$2:BJ1921, BJ1921, $AY$2:AY1921, AY1921)=1, AY1921, 0)</f>
        <v>0</v>
      </c>
      <c r="BA19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1" s="182" t="str">
        <f>IF(گزارش_تولید[[#This Row],[نوع دستگاه]]="D",SUMIF(AQ:AQ,گزارش_تولید[[#This Row],[Column1]],AR:AR),"فیلمه")</f>
        <v>فیلمه</v>
      </c>
      <c r="BC1921" s="182">
        <f>IF(COUNTIFS($BJ$2:BJ1921, BJ1921, $BB$2:BB1921, BB1921)=1, BB1921, 0)</f>
        <v>0</v>
      </c>
      <c r="BD1921" s="182" t="str">
        <f>IFERROR(گزارش_تولید[[#This Row],[سربار جذب شده]]/گزارش_تولید[[#This Row],[Column5]],"-")</f>
        <v>-</v>
      </c>
      <c r="BE1921" s="182" t="str">
        <f>IF(گزارش_تولید[[#This Row],[نوع دستگاه]]="D",SUMIF(dataofproduce!AQ:AQ,گزارش_تولید[[#This Row],[Column1]],dataofproduce!AT:AT),"فیلمه")</f>
        <v>فیلمه</v>
      </c>
      <c r="BF1921" s="182">
        <f>IF(COUNTIFS($BJ$2:BJ1921, BJ1921, $BE$2:BE1921, BE1921)=1, BE1921, 0)</f>
        <v>0</v>
      </c>
      <c r="BG1921" s="182" t="str">
        <f>IFERROR((BE1921)*(HLOOKUP(گزارش_تولید[[#This Row],[ماه]],RawMaterialCost!$O$44:$Y$65,22,FALSE)),"فیلمه")</f>
        <v>فیلمه</v>
      </c>
      <c r="BH1921" s="182">
        <f>IF(COUNTIFS($BJ$2:BJ1921, BJ1921, $BG$2:BG1921, BG1921)=1, BG1921, 0)</f>
        <v>0</v>
      </c>
      <c r="BI1921" s="182" t="str">
        <f>IFERROR((SUMIF(AU:AU,گزارش_تولید[[#This Row],[کد سفارش با نوع دستگاه]], BH:BH))/(گزارش_تولید[[#This Row],[khales]]),"0")</f>
        <v>0</v>
      </c>
      <c r="BJ1921" s="182" t="str">
        <f>I1921 &amp; "-" &amp; B1921 &amp; "-" &amp; C1921 &amp; "-"&amp; گزارش_تولید[[#This Row],[شماره سفارش تولید]]</f>
        <v>ABA2200-2-1403-11-1843</v>
      </c>
    </row>
    <row r="1922" spans="1:62" hidden="1">
      <c r="A1922" s="182">
        <v>1881</v>
      </c>
      <c r="B1922" s="182">
        <v>1403</v>
      </c>
      <c r="C1922" s="182">
        <v>11</v>
      </c>
      <c r="D1922" s="182">
        <v>24</v>
      </c>
      <c r="E1922" s="182">
        <v>1842</v>
      </c>
      <c r="F1922" s="182" t="s">
        <v>54</v>
      </c>
      <c r="G1922" s="182" t="s">
        <v>558</v>
      </c>
      <c r="H1922" s="182" t="s">
        <v>549</v>
      </c>
      <c r="I1922" s="182" t="s">
        <v>73</v>
      </c>
      <c r="J1922" s="182" t="s">
        <v>1585</v>
      </c>
      <c r="K1922" s="182">
        <v>11111</v>
      </c>
      <c r="L1922" s="182" t="s">
        <v>561</v>
      </c>
      <c r="M1922" s="182" t="s">
        <v>1848</v>
      </c>
      <c r="N1922" s="182" t="s">
        <v>702</v>
      </c>
      <c r="O1922" s="182" t="s">
        <v>703</v>
      </c>
      <c r="P1922" s="182">
        <v>2652</v>
      </c>
      <c r="Q1922" s="182">
        <v>3022</v>
      </c>
      <c r="U1922" s="182" t="s">
        <v>845</v>
      </c>
      <c r="V1922" s="182" t="s">
        <v>844</v>
      </c>
      <c r="W1922" s="182">
        <v>234.4</v>
      </c>
      <c r="Y1922" s="182" t="s">
        <v>590</v>
      </c>
      <c r="Z1922" s="182" t="s">
        <v>587</v>
      </c>
      <c r="AA1922" s="182">
        <v>8</v>
      </c>
      <c r="AB1922" s="182">
        <v>629</v>
      </c>
      <c r="AC1922" s="182">
        <v>74</v>
      </c>
      <c r="AD1922" s="182">
        <v>5</v>
      </c>
      <c r="AE1922" s="182" t="s">
        <v>1607</v>
      </c>
      <c r="AF1922" s="182">
        <v>295.43887147335425</v>
      </c>
      <c r="AG19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1922" s="182">
        <f>IFERROR(گزارش_تولید[[#This Row],[وزن بوبین]]*گزارش_تولید[[#This Row],[تعداد رول]],"")</f>
        <v>370</v>
      </c>
      <c r="AI1922" s="182">
        <f t="shared" ref="AI1922:AI1985" si="210">_xlfn.MAXIFS(AF:AF, I:I, I1922)</f>
        <v>418.20346820809249</v>
      </c>
      <c r="AJ1922" s="182">
        <f t="shared" ref="AJ1922:AJ1985" si="211">SUMIF(E:E, E1922, AA:AA)</f>
        <v>222</v>
      </c>
      <c r="AK1922" s="182">
        <f t="shared" ref="AK1922:AK1985" si="212">SUMIF(E:E, E1922, AB:AB)</f>
        <v>2226</v>
      </c>
      <c r="AL1922" s="182">
        <f t="shared" ref="AL1922:AL1985" si="213">SUMIF(I:I, I1922, AA:AA)</f>
        <v>9802</v>
      </c>
      <c r="AM1922" s="182">
        <f t="shared" ref="AM1922:AM1985" si="214">SUMIF(I:I, I1922, AB:AB)</f>
        <v>70838</v>
      </c>
      <c r="AN1922" s="182">
        <f>SUM(گزارش_تولید[[#This Row],[tavaqofat sefaresh]:[karkard sefaresh]])</f>
        <v>2448</v>
      </c>
      <c r="AO1922" s="182" t="str">
        <f t="shared" ref="AO1922:AO1985" si="215">I1922 &amp; "-" &amp; B1922 &amp; "-" &amp; C1922</f>
        <v>ABA2800-1403-11</v>
      </c>
      <c r="AP1922" s="182" t="str">
        <f>گزارش_تولید[[#This Row],[نام دستگاه]]&amp;"-"&amp;گزارش_تولید[[#This Row],[شماره سفارش تولید]]&amp;" - "&amp;H1922</f>
        <v>ABA2800-1842 - F</v>
      </c>
      <c r="AQ1922" s="182" t="str">
        <f>I1922 &amp; "-" &amp; B1922 &amp; "-" &amp; C1922 &amp; "-"&amp; گزارش_تولید[[#This Row],[شماره سفارش تولید]]&amp;" - "&amp;H1922</f>
        <v>ABA2800-1403-11-1842 - F</v>
      </c>
      <c r="AR1922" s="182">
        <f>گزارش_تولید[[#This Row],[وزن خالص تولید (kg)]]+گزارش_تولید[[#This Row],[وزن خالص نامنطبق /مجوز ارفاقی (kg)]]</f>
        <v>2652</v>
      </c>
      <c r="AS1922" s="182">
        <f>گزارش_تولید[[#This Row],[وزن ناخالص تولید (kg)]]+گزارش_تولید[[#This Row],[وزن ناخالص نامنطبق /مجوز ارفاقی (kg)]]</f>
        <v>3022</v>
      </c>
      <c r="AT1922" s="182">
        <f>گزارش_تولید[[#This Row],[وزن خالص تولید (kg)]]+گزارش_تولید[[#This Row],[وزن خالص نامنطبق /مجوز ارفاقی (kg)]]+گزارش_تولید[[#This Row],[وزن کل ضایعات (kg)]]</f>
        <v>2886.4</v>
      </c>
      <c r="AU1922" s="182" t="str">
        <f t="shared" ref="AU1922:AU1985" si="216">E1922&amp;" - "&amp;H1922</f>
        <v>1842 - F</v>
      </c>
      <c r="AW1922" s="182" t="str">
        <f>IF(گزارش_تولید[[#This Row],[نوع دستگاه]]="D",SUMIF(AQ:AQ, گزارش_تولید[[#This Row],[Column1]], AA:AA),"فیلمه")</f>
        <v>فیلمه</v>
      </c>
      <c r="AX1922" s="182" t="str">
        <f>IF(گزارش_تولید[[#This Row],[نوع دستگاه]]="D",SUMIF(AQ:AQ, گزارش_تولید[[#This Row],[Column1]], AB:AB),"فیلمه")</f>
        <v>فیلمه</v>
      </c>
      <c r="AY1922" s="182" t="str">
        <f>IFERROR(_xlfn.IFS(C1922=7,VLOOKUP(گزارش_تولید[[#This Row],[code_machine_month]],RawMaterialCost!$N$45:$O$59,2,FALSE),C1922=8,VLOOKUP(گزارش_تولید[[#This Row],[code_machine_month]],RawMaterialCost!$P$45:$Q$59,2,FALSE),C1922=9,VLOOKUP(گزارش_تولید[[#This Row],[code_machine_month]],RawMaterialCost!$R$45:$S$59,2,FALSE),C1922=10,VLOOKUP(گزارش_تولید[[#This Row],[code_machine_month]],RawMaterialCost!$T$45:$U$59,2,FALSE),C1922=11,VLOOKUP(I1922,RawMaterialCost!$V$45:$W$59,2,FALSE),C1922=12,VLOOKUP(گزارش_تولید[[#This Row],[code_machine_month]],RawMaterialCost!$X$45:$Y$59,2,FALSE)),"-")</f>
        <v>-</v>
      </c>
      <c r="AZ1922" s="182">
        <f>IF(COUNTIFS($BJ$2:BJ1922, BJ1922, $AY$2:AY1922, AY1922)=1, AY1922, 0)</f>
        <v>0</v>
      </c>
      <c r="BA19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2" s="182" t="str">
        <f>IF(گزارش_تولید[[#This Row],[نوع دستگاه]]="D",SUMIF(AQ:AQ,گزارش_تولید[[#This Row],[Column1]],AR:AR),"فیلمه")</f>
        <v>فیلمه</v>
      </c>
      <c r="BC1922" s="182">
        <f>IF(COUNTIFS($BJ$2:BJ1922, BJ1922, $BB$2:BB1922, BB1922)=1, BB1922, 0)</f>
        <v>0</v>
      </c>
      <c r="BD1922" s="182" t="str">
        <f>IFERROR(گزارش_تولید[[#This Row],[سربار جذب شده]]/گزارش_تولید[[#This Row],[Column5]],"-")</f>
        <v>-</v>
      </c>
      <c r="BE1922" s="182" t="str">
        <f>IF(گزارش_تولید[[#This Row],[نوع دستگاه]]="D",SUMIF(dataofproduce!AQ:AQ,گزارش_تولید[[#This Row],[Column1]],dataofproduce!AT:AT),"فیلمه")</f>
        <v>فیلمه</v>
      </c>
      <c r="BF1922" s="182">
        <f>IF(COUNTIFS($BJ$2:BJ1922, BJ1922, $BE$2:BE1922, BE1922)=1, BE1922, 0)</f>
        <v>0</v>
      </c>
      <c r="BG1922" s="182" t="str">
        <f>IFERROR((BE1922)*(HLOOKUP(گزارش_تولید[[#This Row],[ماه]],RawMaterialCost!$O$44:$Y$65,22,FALSE)),"فیلمه")</f>
        <v>فیلمه</v>
      </c>
      <c r="BH1922" s="182">
        <f>IF(COUNTIFS($BJ$2:BJ1922, BJ1922, $BG$2:BG1922, BG1922)=1, BG1922, 0)</f>
        <v>0</v>
      </c>
      <c r="BI1922" s="182">
        <f>IFERROR((SUMIF(AU:AU,گزارش_تولید[[#This Row],[کد سفارش با نوع دستگاه]], BH:BH))/(گزارش_تولید[[#This Row],[khales]]),"0")</f>
        <v>0</v>
      </c>
      <c r="BJ1922" s="182" t="str">
        <f>I1922 &amp; "-" &amp; B1922 &amp; "-" &amp; C1922 &amp; "-"&amp; گزارش_تولید[[#This Row],[شماره سفارش تولید]]</f>
        <v>ABA2800-1403-11-1842</v>
      </c>
    </row>
    <row r="1923" spans="1:62" hidden="1">
      <c r="A1923" s="182">
        <v>1882</v>
      </c>
      <c r="B1923" s="182">
        <v>1403</v>
      </c>
      <c r="C1923" s="182">
        <v>11</v>
      </c>
      <c r="D1923" s="182">
        <v>24</v>
      </c>
      <c r="E1923" s="182">
        <v>1842</v>
      </c>
      <c r="F1923" s="182" t="s">
        <v>54</v>
      </c>
      <c r="G1923" s="182" t="s">
        <v>558</v>
      </c>
      <c r="H1923" s="182" t="s">
        <v>549</v>
      </c>
      <c r="I1923" s="182" t="s">
        <v>73</v>
      </c>
      <c r="J1923" s="182" t="s">
        <v>1585</v>
      </c>
      <c r="K1923" s="182">
        <v>11111</v>
      </c>
      <c r="L1923" s="182" t="s">
        <v>561</v>
      </c>
      <c r="M1923" s="182" t="s">
        <v>1848</v>
      </c>
      <c r="N1923" s="182" t="s">
        <v>702</v>
      </c>
      <c r="O1923" s="182" t="s">
        <v>703</v>
      </c>
      <c r="U1923" s="182" t="s">
        <v>731</v>
      </c>
      <c r="V1923" s="182" t="s">
        <v>732</v>
      </c>
      <c r="W1923" s="182">
        <v>161.9</v>
      </c>
      <c r="X1923" s="182" t="s">
        <v>1608</v>
      </c>
      <c r="Y1923" s="182" t="s">
        <v>843</v>
      </c>
      <c r="Z1923" s="182" t="s">
        <v>844</v>
      </c>
      <c r="AA1923" s="182">
        <v>83</v>
      </c>
      <c r="AD1923" s="182">
        <v>0</v>
      </c>
      <c r="AE1923" s="182" t="s">
        <v>1607</v>
      </c>
      <c r="AF1923" s="182">
        <v>295.43887147335425</v>
      </c>
      <c r="AG19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3" s="182">
        <f>IFERROR(گزارش_تولید[[#This Row],[وزن بوبین]]*گزارش_تولید[[#This Row],[تعداد رول]],"")</f>
        <v>0</v>
      </c>
      <c r="AI1923" s="182">
        <f t="shared" si="210"/>
        <v>418.20346820809249</v>
      </c>
      <c r="AJ1923" s="182">
        <f t="shared" si="211"/>
        <v>222</v>
      </c>
      <c r="AK1923" s="182">
        <f t="shared" si="212"/>
        <v>2226</v>
      </c>
      <c r="AL1923" s="182">
        <f t="shared" si="213"/>
        <v>9802</v>
      </c>
      <c r="AM1923" s="182">
        <f t="shared" si="214"/>
        <v>70838</v>
      </c>
      <c r="AN1923" s="182">
        <f>SUM(گزارش_تولید[[#This Row],[tavaqofat sefaresh]:[karkard sefaresh]])</f>
        <v>2448</v>
      </c>
      <c r="AO1923" s="182" t="str">
        <f t="shared" si="215"/>
        <v>ABA2800-1403-11</v>
      </c>
      <c r="AP1923" s="182" t="str">
        <f>گزارش_تولید[[#This Row],[نام دستگاه]]&amp;"-"&amp;گزارش_تولید[[#This Row],[شماره سفارش تولید]]&amp;" - "&amp;H1923</f>
        <v>ABA2800-1842 - F</v>
      </c>
      <c r="AQ1923" s="182" t="str">
        <f>I1923 &amp; "-" &amp; B1923 &amp; "-" &amp; C1923 &amp; "-"&amp; گزارش_تولید[[#This Row],[شماره سفارش تولید]]&amp;" - "&amp;H1923</f>
        <v>ABA2800-1403-11-1842 - F</v>
      </c>
      <c r="AR1923" s="182">
        <f>گزارش_تولید[[#This Row],[وزن خالص تولید (kg)]]+گزارش_تولید[[#This Row],[وزن خالص نامنطبق /مجوز ارفاقی (kg)]]</f>
        <v>0</v>
      </c>
      <c r="AS1923" s="182">
        <f>گزارش_تولید[[#This Row],[وزن ناخالص تولید (kg)]]+گزارش_تولید[[#This Row],[وزن ناخالص نامنطبق /مجوز ارفاقی (kg)]]</f>
        <v>0</v>
      </c>
      <c r="AT1923" s="182">
        <f>گزارش_تولید[[#This Row],[وزن خالص تولید (kg)]]+گزارش_تولید[[#This Row],[وزن خالص نامنطبق /مجوز ارفاقی (kg)]]+گزارش_تولید[[#This Row],[وزن کل ضایعات (kg)]]</f>
        <v>161.9</v>
      </c>
      <c r="AU1923" s="182" t="str">
        <f t="shared" si="216"/>
        <v>1842 - F</v>
      </c>
      <c r="AW1923" s="182" t="str">
        <f>IF(گزارش_تولید[[#This Row],[نوع دستگاه]]="D",SUMIF(AQ:AQ, گزارش_تولید[[#This Row],[Column1]], AA:AA),"فیلمه")</f>
        <v>فیلمه</v>
      </c>
      <c r="AX1923" s="182" t="str">
        <f>IF(گزارش_تولید[[#This Row],[نوع دستگاه]]="D",SUMIF(AQ:AQ, گزارش_تولید[[#This Row],[Column1]], AB:AB),"فیلمه")</f>
        <v>فیلمه</v>
      </c>
      <c r="AY1923" s="182" t="str">
        <f>IFERROR(_xlfn.IFS(C1923=7,VLOOKUP(گزارش_تولید[[#This Row],[code_machine_month]],RawMaterialCost!$N$45:$O$59,2,FALSE),C1923=8,VLOOKUP(گزارش_تولید[[#This Row],[code_machine_month]],RawMaterialCost!$P$45:$Q$59,2,FALSE),C1923=9,VLOOKUP(گزارش_تولید[[#This Row],[code_machine_month]],RawMaterialCost!$R$45:$S$59,2,FALSE),C1923=10,VLOOKUP(گزارش_تولید[[#This Row],[code_machine_month]],RawMaterialCost!$T$45:$U$59,2,FALSE),C1923=11,VLOOKUP(I1923,RawMaterialCost!$V$45:$W$59,2,FALSE),C1923=12,VLOOKUP(گزارش_تولید[[#This Row],[code_machine_month]],RawMaterialCost!$X$45:$Y$59,2,FALSE)),"-")</f>
        <v>-</v>
      </c>
      <c r="AZ1923" s="182">
        <f>IF(COUNTIFS($BJ$2:BJ1923, BJ1923, $AY$2:AY1923, AY1923)=1, AY1923, 0)</f>
        <v>0</v>
      </c>
      <c r="BA19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3" s="182" t="str">
        <f>IF(گزارش_تولید[[#This Row],[نوع دستگاه]]="D",SUMIF(AQ:AQ,گزارش_تولید[[#This Row],[Column1]],AR:AR),"فیلمه")</f>
        <v>فیلمه</v>
      </c>
      <c r="BC1923" s="182">
        <f>IF(COUNTIFS($BJ$2:BJ1923, BJ1923, $BB$2:BB1923, BB1923)=1, BB1923, 0)</f>
        <v>0</v>
      </c>
      <c r="BD1923" s="182" t="str">
        <f>IFERROR(گزارش_تولید[[#This Row],[سربار جذب شده]]/گزارش_تولید[[#This Row],[Column5]],"-")</f>
        <v>-</v>
      </c>
      <c r="BE1923" s="182" t="str">
        <f>IF(گزارش_تولید[[#This Row],[نوع دستگاه]]="D",SUMIF(dataofproduce!AQ:AQ,گزارش_تولید[[#This Row],[Column1]],dataofproduce!AT:AT),"فیلمه")</f>
        <v>فیلمه</v>
      </c>
      <c r="BF1923" s="182">
        <f>IF(COUNTIFS($BJ$2:BJ1923, BJ1923, $BE$2:BE1923, BE1923)=1, BE1923, 0)</f>
        <v>0</v>
      </c>
      <c r="BG1923" s="182" t="str">
        <f>IFERROR((BE1923)*(HLOOKUP(گزارش_تولید[[#This Row],[ماه]],RawMaterialCost!$O$44:$Y$65,22,FALSE)),"فیلمه")</f>
        <v>فیلمه</v>
      </c>
      <c r="BH1923" s="182">
        <f>IF(COUNTIFS($BJ$2:BJ1923, BJ1923, $BG$2:BG1923, BG1923)=1, BG1923, 0)</f>
        <v>0</v>
      </c>
      <c r="BI1923" s="182" t="str">
        <f>IFERROR((SUMIF(AU:AU,گزارش_تولید[[#This Row],[کد سفارش با نوع دستگاه]], BH:BH))/(گزارش_تولید[[#This Row],[khales]]),"0")</f>
        <v>0</v>
      </c>
      <c r="BJ1923" s="182" t="str">
        <f>I1923 &amp; "-" &amp; B1923 &amp; "-" &amp; C1923 &amp; "-"&amp; گزارش_تولید[[#This Row],[شماره سفارش تولید]]</f>
        <v>ABA2800-1403-11-1842</v>
      </c>
    </row>
    <row r="1924" spans="1:62" hidden="1">
      <c r="A1924" s="182">
        <v>1883</v>
      </c>
      <c r="B1924" s="182">
        <v>1403</v>
      </c>
      <c r="C1924" s="182">
        <v>11</v>
      </c>
      <c r="D1924" s="182">
        <v>24</v>
      </c>
      <c r="E1924" s="182">
        <v>1842</v>
      </c>
      <c r="F1924" s="182" t="s">
        <v>54</v>
      </c>
      <c r="G1924" s="182" t="s">
        <v>558</v>
      </c>
      <c r="H1924" s="182" t="s">
        <v>549</v>
      </c>
      <c r="I1924" s="182" t="s">
        <v>73</v>
      </c>
      <c r="J1924" s="182" t="s">
        <v>1585</v>
      </c>
      <c r="K1924" s="182">
        <v>11111</v>
      </c>
      <c r="L1924" s="182" t="s">
        <v>561</v>
      </c>
      <c r="M1924" s="182" t="s">
        <v>1848</v>
      </c>
      <c r="N1924" s="182" t="s">
        <v>702</v>
      </c>
      <c r="O1924" s="182" t="s">
        <v>703</v>
      </c>
      <c r="U1924" s="182" t="s">
        <v>573</v>
      </c>
      <c r="V1924" s="182" t="s">
        <v>574</v>
      </c>
      <c r="W1924" s="182">
        <v>30.5</v>
      </c>
      <c r="Z1924" s="182" t="s">
        <v>1730</v>
      </c>
      <c r="AD1924" s="182">
        <v>0</v>
      </c>
      <c r="AE1924" s="182" t="s">
        <v>1607</v>
      </c>
      <c r="AF1924" s="182">
        <v>295.43887147335425</v>
      </c>
      <c r="AG19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4" s="182">
        <f>IFERROR(گزارش_تولید[[#This Row],[وزن بوبین]]*گزارش_تولید[[#This Row],[تعداد رول]],"")</f>
        <v>0</v>
      </c>
      <c r="AI1924" s="182">
        <f t="shared" si="210"/>
        <v>418.20346820809249</v>
      </c>
      <c r="AJ1924" s="182">
        <f t="shared" si="211"/>
        <v>222</v>
      </c>
      <c r="AK1924" s="182">
        <f t="shared" si="212"/>
        <v>2226</v>
      </c>
      <c r="AL1924" s="182">
        <f t="shared" si="213"/>
        <v>9802</v>
      </c>
      <c r="AM1924" s="182">
        <f t="shared" si="214"/>
        <v>70838</v>
      </c>
      <c r="AN1924" s="182">
        <f>SUM(گزارش_تولید[[#This Row],[tavaqofat sefaresh]:[karkard sefaresh]])</f>
        <v>2448</v>
      </c>
      <c r="AO1924" s="182" t="str">
        <f t="shared" si="215"/>
        <v>ABA2800-1403-11</v>
      </c>
      <c r="AP1924" s="182" t="str">
        <f>گزارش_تولید[[#This Row],[نام دستگاه]]&amp;"-"&amp;گزارش_تولید[[#This Row],[شماره سفارش تولید]]&amp;" - "&amp;H1924</f>
        <v>ABA2800-1842 - F</v>
      </c>
      <c r="AQ1924" s="182" t="str">
        <f>I1924 &amp; "-" &amp; B1924 &amp; "-" &amp; C1924 &amp; "-"&amp; گزارش_تولید[[#This Row],[شماره سفارش تولید]]&amp;" - "&amp;H1924</f>
        <v>ABA2800-1403-11-1842 - F</v>
      </c>
      <c r="AR1924" s="182">
        <f>گزارش_تولید[[#This Row],[وزن خالص تولید (kg)]]+گزارش_تولید[[#This Row],[وزن خالص نامنطبق /مجوز ارفاقی (kg)]]</f>
        <v>0</v>
      </c>
      <c r="AS1924" s="182">
        <f>گزارش_تولید[[#This Row],[وزن ناخالص تولید (kg)]]+گزارش_تولید[[#This Row],[وزن ناخالص نامنطبق /مجوز ارفاقی (kg)]]</f>
        <v>0</v>
      </c>
      <c r="AT1924" s="182">
        <f>گزارش_تولید[[#This Row],[وزن خالص تولید (kg)]]+گزارش_تولید[[#This Row],[وزن خالص نامنطبق /مجوز ارفاقی (kg)]]+گزارش_تولید[[#This Row],[وزن کل ضایعات (kg)]]</f>
        <v>30.5</v>
      </c>
      <c r="AU1924" s="182" t="str">
        <f t="shared" si="216"/>
        <v>1842 - F</v>
      </c>
      <c r="AW1924" s="182" t="str">
        <f>IF(گزارش_تولید[[#This Row],[نوع دستگاه]]="D",SUMIF(AQ:AQ, گزارش_تولید[[#This Row],[Column1]], AA:AA),"فیلمه")</f>
        <v>فیلمه</v>
      </c>
      <c r="AX1924" s="182" t="str">
        <f>IF(گزارش_تولید[[#This Row],[نوع دستگاه]]="D",SUMIF(AQ:AQ, گزارش_تولید[[#This Row],[Column1]], AB:AB),"فیلمه")</f>
        <v>فیلمه</v>
      </c>
      <c r="AY1924" s="182" t="str">
        <f>IFERROR(_xlfn.IFS(C1924=7,VLOOKUP(گزارش_تولید[[#This Row],[code_machine_month]],RawMaterialCost!$N$45:$O$59,2,FALSE),C1924=8,VLOOKUP(گزارش_تولید[[#This Row],[code_machine_month]],RawMaterialCost!$P$45:$Q$59,2,FALSE),C1924=9,VLOOKUP(گزارش_تولید[[#This Row],[code_machine_month]],RawMaterialCost!$R$45:$S$59,2,FALSE),C1924=10,VLOOKUP(گزارش_تولید[[#This Row],[code_machine_month]],RawMaterialCost!$T$45:$U$59,2,FALSE),C1924=11,VLOOKUP(I1924,RawMaterialCost!$V$45:$W$59,2,FALSE),C1924=12,VLOOKUP(گزارش_تولید[[#This Row],[code_machine_month]],RawMaterialCost!$X$45:$Y$59,2,FALSE)),"-")</f>
        <v>-</v>
      </c>
      <c r="AZ1924" s="182">
        <f>IF(COUNTIFS($BJ$2:BJ1924, BJ1924, $AY$2:AY1924, AY1924)=1, AY1924, 0)</f>
        <v>0</v>
      </c>
      <c r="BA19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4" s="182" t="str">
        <f>IF(گزارش_تولید[[#This Row],[نوع دستگاه]]="D",SUMIF(AQ:AQ,گزارش_تولید[[#This Row],[Column1]],AR:AR),"فیلمه")</f>
        <v>فیلمه</v>
      </c>
      <c r="BC1924" s="182">
        <f>IF(COUNTIFS($BJ$2:BJ1924, BJ1924, $BB$2:BB1924, BB1924)=1, BB1924, 0)</f>
        <v>0</v>
      </c>
      <c r="BD1924" s="182" t="str">
        <f>IFERROR(گزارش_تولید[[#This Row],[سربار جذب شده]]/گزارش_تولید[[#This Row],[Column5]],"-")</f>
        <v>-</v>
      </c>
      <c r="BE1924" s="182" t="str">
        <f>IF(گزارش_تولید[[#This Row],[نوع دستگاه]]="D",SUMIF(dataofproduce!AQ:AQ,گزارش_تولید[[#This Row],[Column1]],dataofproduce!AT:AT),"فیلمه")</f>
        <v>فیلمه</v>
      </c>
      <c r="BF1924" s="182">
        <f>IF(COUNTIFS($BJ$2:BJ1924, BJ1924, $BE$2:BE1924, BE1924)=1, BE1924, 0)</f>
        <v>0</v>
      </c>
      <c r="BG1924" s="182" t="str">
        <f>IFERROR((BE1924)*(HLOOKUP(گزارش_تولید[[#This Row],[ماه]],RawMaterialCost!$O$44:$Y$65,22,FALSE)),"فیلمه")</f>
        <v>فیلمه</v>
      </c>
      <c r="BH1924" s="182">
        <f>IF(COUNTIFS($BJ$2:BJ1924, BJ1924, $BG$2:BG1924, BG1924)=1, BG1924, 0)</f>
        <v>0</v>
      </c>
      <c r="BI1924" s="182" t="str">
        <f>IFERROR((SUMIF(AU:AU,گزارش_تولید[[#This Row],[کد سفارش با نوع دستگاه]], BH:BH))/(گزارش_تولید[[#This Row],[khales]]),"0")</f>
        <v>0</v>
      </c>
      <c r="BJ1924" s="182" t="str">
        <f>I1924 &amp; "-" &amp; B1924 &amp; "-" &amp; C1924 &amp; "-"&amp; گزارش_تولید[[#This Row],[شماره سفارش تولید]]</f>
        <v>ABA2800-1403-11-1842</v>
      </c>
    </row>
    <row r="1925" spans="1:62" hidden="1">
      <c r="A1925" s="182">
        <v>1884</v>
      </c>
      <c r="B1925" s="182">
        <v>1403</v>
      </c>
      <c r="C1925" s="182">
        <v>11</v>
      </c>
      <c r="D1925" s="182">
        <v>24</v>
      </c>
      <c r="E1925" s="182">
        <v>1842</v>
      </c>
      <c r="F1925" s="182" t="s">
        <v>77</v>
      </c>
      <c r="G1925" s="182" t="s">
        <v>494</v>
      </c>
      <c r="H1925" s="182" t="s">
        <v>549</v>
      </c>
      <c r="I1925" s="182" t="s">
        <v>73</v>
      </c>
      <c r="J1925" s="182" t="s">
        <v>1585</v>
      </c>
      <c r="K1925" s="182">
        <v>11111</v>
      </c>
      <c r="L1925" s="182" t="s">
        <v>561</v>
      </c>
      <c r="M1925" s="182" t="s">
        <v>1848</v>
      </c>
      <c r="O1925" s="182" t="s">
        <v>703</v>
      </c>
      <c r="P1925" s="182">
        <v>2906.1</v>
      </c>
      <c r="Q1925" s="182">
        <v>3316.1</v>
      </c>
      <c r="U1925" s="182" t="s">
        <v>556</v>
      </c>
      <c r="V1925" s="182" t="s">
        <v>557</v>
      </c>
      <c r="W1925" s="182">
        <v>70.599999999999994</v>
      </c>
      <c r="Y1925" s="182" t="s">
        <v>568</v>
      </c>
      <c r="Z1925" s="182" t="s">
        <v>569</v>
      </c>
      <c r="AA1925" s="182">
        <v>1</v>
      </c>
      <c r="AB1925" s="182">
        <v>647</v>
      </c>
      <c r="AC1925" s="182">
        <v>82</v>
      </c>
      <c r="AD1925" s="182">
        <v>5</v>
      </c>
      <c r="AE1925" s="182" t="s">
        <v>1607</v>
      </c>
      <c r="AF1925" s="182">
        <v>295.43887147335425</v>
      </c>
      <c r="AG19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0</v>
      </c>
      <c r="AH1925" s="182">
        <f>IFERROR(گزارش_تولید[[#This Row],[وزن بوبین]]*گزارش_تولید[[#This Row],[تعداد رول]],"")</f>
        <v>410</v>
      </c>
      <c r="AI1925" s="182">
        <f t="shared" si="210"/>
        <v>418.20346820809249</v>
      </c>
      <c r="AJ1925" s="182">
        <f t="shared" si="211"/>
        <v>222</v>
      </c>
      <c r="AK1925" s="182">
        <f t="shared" si="212"/>
        <v>2226</v>
      </c>
      <c r="AL1925" s="182">
        <f t="shared" si="213"/>
        <v>9802</v>
      </c>
      <c r="AM1925" s="182">
        <f t="shared" si="214"/>
        <v>70838</v>
      </c>
      <c r="AN1925" s="182">
        <f>SUM(گزارش_تولید[[#This Row],[tavaqofat sefaresh]:[karkard sefaresh]])</f>
        <v>2448</v>
      </c>
      <c r="AO1925" s="182" t="str">
        <f t="shared" si="215"/>
        <v>ABA2800-1403-11</v>
      </c>
      <c r="AP1925" s="182" t="str">
        <f>گزارش_تولید[[#This Row],[نام دستگاه]]&amp;"-"&amp;گزارش_تولید[[#This Row],[شماره سفارش تولید]]&amp;" - "&amp;H1925</f>
        <v>ABA2800-1842 - F</v>
      </c>
      <c r="AQ1925" s="182" t="str">
        <f>I1925 &amp; "-" &amp; B1925 &amp; "-" &amp; C1925 &amp; "-"&amp; گزارش_تولید[[#This Row],[شماره سفارش تولید]]&amp;" - "&amp;H1925</f>
        <v>ABA2800-1403-11-1842 - F</v>
      </c>
      <c r="AR1925" s="182">
        <f>گزارش_تولید[[#This Row],[وزن خالص تولید (kg)]]+گزارش_تولید[[#This Row],[وزن خالص نامنطبق /مجوز ارفاقی (kg)]]</f>
        <v>2906.1</v>
      </c>
      <c r="AS1925" s="182">
        <f>گزارش_تولید[[#This Row],[وزن ناخالص تولید (kg)]]+گزارش_تولید[[#This Row],[وزن ناخالص نامنطبق /مجوز ارفاقی (kg)]]</f>
        <v>3316.1</v>
      </c>
      <c r="AT1925" s="182">
        <f>گزارش_تولید[[#This Row],[وزن خالص تولید (kg)]]+گزارش_تولید[[#This Row],[وزن خالص نامنطبق /مجوز ارفاقی (kg)]]+گزارش_تولید[[#This Row],[وزن کل ضایعات (kg)]]</f>
        <v>2976.7</v>
      </c>
      <c r="AU1925" s="182" t="str">
        <f t="shared" si="216"/>
        <v>1842 - F</v>
      </c>
      <c r="AW1925" s="182" t="str">
        <f>IF(گزارش_تولید[[#This Row],[نوع دستگاه]]="D",SUMIF(AQ:AQ, گزارش_تولید[[#This Row],[Column1]], AA:AA),"فیلمه")</f>
        <v>فیلمه</v>
      </c>
      <c r="AX1925" s="182" t="str">
        <f>IF(گزارش_تولید[[#This Row],[نوع دستگاه]]="D",SUMIF(AQ:AQ, گزارش_تولید[[#This Row],[Column1]], AB:AB),"فیلمه")</f>
        <v>فیلمه</v>
      </c>
      <c r="AY1925" s="182" t="str">
        <f>IFERROR(_xlfn.IFS(C1925=7,VLOOKUP(گزارش_تولید[[#This Row],[code_machine_month]],RawMaterialCost!$N$45:$O$59,2,FALSE),C1925=8,VLOOKUP(گزارش_تولید[[#This Row],[code_machine_month]],RawMaterialCost!$P$45:$Q$59,2,FALSE),C1925=9,VLOOKUP(گزارش_تولید[[#This Row],[code_machine_month]],RawMaterialCost!$R$45:$S$59,2,FALSE),C1925=10,VLOOKUP(گزارش_تولید[[#This Row],[code_machine_month]],RawMaterialCost!$T$45:$U$59,2,FALSE),C1925=11,VLOOKUP(I1925,RawMaterialCost!$V$45:$W$59,2,FALSE),C1925=12,VLOOKUP(گزارش_تولید[[#This Row],[code_machine_month]],RawMaterialCost!$X$45:$Y$59,2,FALSE)),"-")</f>
        <v>-</v>
      </c>
      <c r="AZ1925" s="182">
        <f>IF(COUNTIFS($BJ$2:BJ1925, BJ1925, $AY$2:AY1925, AY1925)=1, AY1925, 0)</f>
        <v>0</v>
      </c>
      <c r="BA19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5" s="182" t="str">
        <f>IF(گزارش_تولید[[#This Row],[نوع دستگاه]]="D",SUMIF(AQ:AQ,گزارش_تولید[[#This Row],[Column1]],AR:AR),"فیلمه")</f>
        <v>فیلمه</v>
      </c>
      <c r="BC1925" s="182">
        <f>IF(COUNTIFS($BJ$2:BJ1925, BJ1925, $BB$2:BB1925, BB1925)=1, BB1925, 0)</f>
        <v>0</v>
      </c>
      <c r="BD1925" s="182" t="str">
        <f>IFERROR(گزارش_تولید[[#This Row],[سربار جذب شده]]/گزارش_تولید[[#This Row],[Column5]],"-")</f>
        <v>-</v>
      </c>
      <c r="BE1925" s="182" t="str">
        <f>IF(گزارش_تولید[[#This Row],[نوع دستگاه]]="D",SUMIF(dataofproduce!AQ:AQ,گزارش_تولید[[#This Row],[Column1]],dataofproduce!AT:AT),"فیلمه")</f>
        <v>فیلمه</v>
      </c>
      <c r="BF1925" s="182">
        <f>IF(COUNTIFS($BJ$2:BJ1925, BJ1925, $BE$2:BE1925, BE1925)=1, BE1925, 0)</f>
        <v>0</v>
      </c>
      <c r="BG1925" s="182" t="str">
        <f>IFERROR((BE1925)*(HLOOKUP(گزارش_تولید[[#This Row],[ماه]],RawMaterialCost!$O$44:$Y$65,22,FALSE)),"فیلمه")</f>
        <v>فیلمه</v>
      </c>
      <c r="BH1925" s="182">
        <f>IF(COUNTIFS($BJ$2:BJ1925, BJ1925, $BG$2:BG1925, BG1925)=1, BG1925, 0)</f>
        <v>0</v>
      </c>
      <c r="BI1925" s="182">
        <f>IFERROR((SUMIF(AU:AU,گزارش_تولید[[#This Row],[کد سفارش با نوع دستگاه]], BH:BH))/(گزارش_تولید[[#This Row],[khales]]),"0")</f>
        <v>0</v>
      </c>
      <c r="BJ1925" s="182" t="str">
        <f>I1925 &amp; "-" &amp; B1925 &amp; "-" &amp; C1925 &amp; "-"&amp; گزارش_تولید[[#This Row],[شماره سفارش تولید]]</f>
        <v>ABA2800-1403-11-1842</v>
      </c>
    </row>
    <row r="1926" spans="1:62" hidden="1">
      <c r="A1926" s="182">
        <v>1885</v>
      </c>
      <c r="B1926" s="182">
        <v>1403</v>
      </c>
      <c r="C1926" s="182">
        <v>11</v>
      </c>
      <c r="D1926" s="182">
        <v>24</v>
      </c>
      <c r="E1926" s="182">
        <v>1842</v>
      </c>
      <c r="F1926" s="182" t="s">
        <v>77</v>
      </c>
      <c r="G1926" s="182" t="s">
        <v>494</v>
      </c>
      <c r="H1926" s="182" t="s">
        <v>549</v>
      </c>
      <c r="I1926" s="182" t="s">
        <v>73</v>
      </c>
      <c r="J1926" s="182" t="s">
        <v>1585</v>
      </c>
      <c r="K1926" s="182">
        <v>11111</v>
      </c>
      <c r="L1926" s="182" t="s">
        <v>561</v>
      </c>
      <c r="M1926" s="182" t="s">
        <v>1848</v>
      </c>
      <c r="N1926" s="182" t="s">
        <v>702</v>
      </c>
      <c r="O1926" s="182" t="s">
        <v>703</v>
      </c>
      <c r="U1926" s="182" t="s">
        <v>570</v>
      </c>
      <c r="V1926" s="182" t="s">
        <v>571</v>
      </c>
      <c r="W1926" s="182">
        <v>166.2</v>
      </c>
      <c r="Y1926" s="182" t="s">
        <v>572</v>
      </c>
      <c r="Z1926" s="182" t="s">
        <v>571</v>
      </c>
      <c r="AA1926" s="182">
        <v>72</v>
      </c>
      <c r="AD1926" s="182">
        <v>0</v>
      </c>
      <c r="AE1926" s="182" t="s">
        <v>1607</v>
      </c>
      <c r="AF1926" s="182">
        <v>295.43887147335425</v>
      </c>
      <c r="AG19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6" s="182">
        <f>IFERROR(گزارش_تولید[[#This Row],[وزن بوبین]]*گزارش_تولید[[#This Row],[تعداد رول]],"")</f>
        <v>0</v>
      </c>
      <c r="AI1926" s="182">
        <f t="shared" si="210"/>
        <v>418.20346820809249</v>
      </c>
      <c r="AJ1926" s="182">
        <f t="shared" si="211"/>
        <v>222</v>
      </c>
      <c r="AK1926" s="182">
        <f t="shared" si="212"/>
        <v>2226</v>
      </c>
      <c r="AL1926" s="182">
        <f t="shared" si="213"/>
        <v>9802</v>
      </c>
      <c r="AM1926" s="182">
        <f t="shared" si="214"/>
        <v>70838</v>
      </c>
      <c r="AN1926" s="182">
        <f>SUM(گزارش_تولید[[#This Row],[tavaqofat sefaresh]:[karkard sefaresh]])</f>
        <v>2448</v>
      </c>
      <c r="AO1926" s="182" t="str">
        <f t="shared" si="215"/>
        <v>ABA2800-1403-11</v>
      </c>
      <c r="AP1926" s="182" t="str">
        <f>گزارش_تولید[[#This Row],[نام دستگاه]]&amp;"-"&amp;گزارش_تولید[[#This Row],[شماره سفارش تولید]]&amp;" - "&amp;H1926</f>
        <v>ABA2800-1842 - F</v>
      </c>
      <c r="AQ1926" s="182" t="str">
        <f>I1926 &amp; "-" &amp; B1926 &amp; "-" &amp; C1926 &amp; "-"&amp; گزارش_تولید[[#This Row],[شماره سفارش تولید]]&amp;" - "&amp;H1926</f>
        <v>ABA2800-1403-11-1842 - F</v>
      </c>
      <c r="AR1926" s="182">
        <f>گزارش_تولید[[#This Row],[وزن خالص تولید (kg)]]+گزارش_تولید[[#This Row],[وزن خالص نامنطبق /مجوز ارفاقی (kg)]]</f>
        <v>0</v>
      </c>
      <c r="AS1926" s="182">
        <f>گزارش_تولید[[#This Row],[وزن ناخالص تولید (kg)]]+گزارش_تولید[[#This Row],[وزن ناخالص نامنطبق /مجوز ارفاقی (kg)]]</f>
        <v>0</v>
      </c>
      <c r="AT1926" s="182">
        <f>گزارش_تولید[[#This Row],[وزن خالص تولید (kg)]]+گزارش_تولید[[#This Row],[وزن خالص نامنطبق /مجوز ارفاقی (kg)]]+گزارش_تولید[[#This Row],[وزن کل ضایعات (kg)]]</f>
        <v>166.2</v>
      </c>
      <c r="AU1926" s="182" t="str">
        <f t="shared" si="216"/>
        <v>1842 - F</v>
      </c>
      <c r="AW1926" s="182" t="str">
        <f>IF(گزارش_تولید[[#This Row],[نوع دستگاه]]="D",SUMIF(AQ:AQ, گزارش_تولید[[#This Row],[Column1]], AA:AA),"فیلمه")</f>
        <v>فیلمه</v>
      </c>
      <c r="AX1926" s="182" t="str">
        <f>IF(گزارش_تولید[[#This Row],[نوع دستگاه]]="D",SUMIF(AQ:AQ, گزارش_تولید[[#This Row],[Column1]], AB:AB),"فیلمه")</f>
        <v>فیلمه</v>
      </c>
      <c r="AY1926" s="182" t="str">
        <f>IFERROR(_xlfn.IFS(C1926=7,VLOOKUP(گزارش_تولید[[#This Row],[code_machine_month]],RawMaterialCost!$N$45:$O$59,2,FALSE),C1926=8,VLOOKUP(گزارش_تولید[[#This Row],[code_machine_month]],RawMaterialCost!$P$45:$Q$59,2,FALSE),C1926=9,VLOOKUP(گزارش_تولید[[#This Row],[code_machine_month]],RawMaterialCost!$R$45:$S$59,2,FALSE),C1926=10,VLOOKUP(گزارش_تولید[[#This Row],[code_machine_month]],RawMaterialCost!$T$45:$U$59,2,FALSE),C1926=11,VLOOKUP(I1926,RawMaterialCost!$V$45:$W$59,2,FALSE),C1926=12,VLOOKUP(گزارش_تولید[[#This Row],[code_machine_month]],RawMaterialCost!$X$45:$Y$59,2,FALSE)),"-")</f>
        <v>-</v>
      </c>
      <c r="AZ1926" s="182">
        <f>IF(COUNTIFS($BJ$2:BJ1926, BJ1926, $AY$2:AY1926, AY1926)=1, AY1926, 0)</f>
        <v>0</v>
      </c>
      <c r="BA19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6" s="182" t="str">
        <f>IF(گزارش_تولید[[#This Row],[نوع دستگاه]]="D",SUMIF(AQ:AQ,گزارش_تولید[[#This Row],[Column1]],AR:AR),"فیلمه")</f>
        <v>فیلمه</v>
      </c>
      <c r="BC1926" s="182">
        <f>IF(COUNTIFS($BJ$2:BJ1926, BJ1926, $BB$2:BB1926, BB1926)=1, BB1926, 0)</f>
        <v>0</v>
      </c>
      <c r="BD1926" s="182" t="str">
        <f>IFERROR(گزارش_تولید[[#This Row],[سربار جذب شده]]/گزارش_تولید[[#This Row],[Column5]],"-")</f>
        <v>-</v>
      </c>
      <c r="BE1926" s="182" t="str">
        <f>IF(گزارش_تولید[[#This Row],[نوع دستگاه]]="D",SUMIF(dataofproduce!AQ:AQ,گزارش_تولید[[#This Row],[Column1]],dataofproduce!AT:AT),"فیلمه")</f>
        <v>فیلمه</v>
      </c>
      <c r="BF1926" s="182">
        <f>IF(COUNTIFS($BJ$2:BJ1926, BJ1926, $BE$2:BE1926, BE1926)=1, BE1926, 0)</f>
        <v>0</v>
      </c>
      <c r="BG1926" s="182" t="str">
        <f>IFERROR((BE1926)*(HLOOKUP(گزارش_تولید[[#This Row],[ماه]],RawMaterialCost!$O$44:$Y$65,22,FALSE)),"فیلمه")</f>
        <v>فیلمه</v>
      </c>
      <c r="BH1926" s="182">
        <f>IF(COUNTIFS($BJ$2:BJ1926, BJ1926, $BG$2:BG1926, BG1926)=1, BG1926, 0)</f>
        <v>0</v>
      </c>
      <c r="BI1926" s="182" t="str">
        <f>IFERROR((SUMIF(AU:AU,گزارش_تولید[[#This Row],[کد سفارش با نوع دستگاه]], BH:BH))/(گزارش_تولید[[#This Row],[khales]]),"0")</f>
        <v>0</v>
      </c>
      <c r="BJ1926" s="182" t="str">
        <f>I1926 &amp; "-" &amp; B1926 &amp; "-" &amp; C1926 &amp; "-"&amp; گزارش_تولید[[#This Row],[شماره سفارش تولید]]</f>
        <v>ABA2800-1403-11-1842</v>
      </c>
    </row>
    <row r="1927" spans="1:62" hidden="1">
      <c r="A1927" s="182">
        <v>1886</v>
      </c>
      <c r="B1927" s="182">
        <v>1403</v>
      </c>
      <c r="C1927" s="182">
        <v>11</v>
      </c>
      <c r="D1927" s="182">
        <v>24</v>
      </c>
      <c r="E1927" s="182">
        <v>1842</v>
      </c>
      <c r="F1927" s="182" t="s">
        <v>77</v>
      </c>
      <c r="G1927" s="182" t="s">
        <v>494</v>
      </c>
      <c r="H1927" s="182" t="s">
        <v>549</v>
      </c>
      <c r="I1927" s="182" t="s">
        <v>73</v>
      </c>
      <c r="J1927" s="182" t="s">
        <v>1585</v>
      </c>
      <c r="K1927" s="182">
        <v>11111</v>
      </c>
      <c r="L1927" s="182" t="s">
        <v>561</v>
      </c>
      <c r="M1927" s="182" t="s">
        <v>1848</v>
      </c>
      <c r="N1927" s="182" t="s">
        <v>702</v>
      </c>
      <c r="O1927" s="182" t="s">
        <v>703</v>
      </c>
      <c r="U1927" s="182" t="s">
        <v>731</v>
      </c>
      <c r="V1927" s="182" t="s">
        <v>732</v>
      </c>
      <c r="W1927" s="182">
        <v>58</v>
      </c>
      <c r="X1927" s="182" t="s">
        <v>1609</v>
      </c>
      <c r="Z1927" s="182" t="s">
        <v>1730</v>
      </c>
      <c r="AD1927" s="182">
        <v>0</v>
      </c>
      <c r="AE1927" s="182" t="s">
        <v>1607</v>
      </c>
      <c r="AF1927" s="182">
        <v>295.43887147335425</v>
      </c>
      <c r="AG19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7" s="182">
        <f>IFERROR(گزارش_تولید[[#This Row],[وزن بوبین]]*گزارش_تولید[[#This Row],[تعداد رول]],"")</f>
        <v>0</v>
      </c>
      <c r="AI1927" s="182">
        <f t="shared" si="210"/>
        <v>418.20346820809249</v>
      </c>
      <c r="AJ1927" s="182">
        <f t="shared" si="211"/>
        <v>222</v>
      </c>
      <c r="AK1927" s="182">
        <f t="shared" si="212"/>
        <v>2226</v>
      </c>
      <c r="AL1927" s="182">
        <f t="shared" si="213"/>
        <v>9802</v>
      </c>
      <c r="AM1927" s="182">
        <f t="shared" si="214"/>
        <v>70838</v>
      </c>
      <c r="AN1927" s="182">
        <f>SUM(گزارش_تولید[[#This Row],[tavaqofat sefaresh]:[karkard sefaresh]])</f>
        <v>2448</v>
      </c>
      <c r="AO1927" s="182" t="str">
        <f t="shared" si="215"/>
        <v>ABA2800-1403-11</v>
      </c>
      <c r="AP1927" s="182" t="str">
        <f>گزارش_تولید[[#This Row],[نام دستگاه]]&amp;"-"&amp;گزارش_تولید[[#This Row],[شماره سفارش تولید]]&amp;" - "&amp;H1927</f>
        <v>ABA2800-1842 - F</v>
      </c>
      <c r="AQ1927" s="182" t="str">
        <f>I1927 &amp; "-" &amp; B1927 &amp; "-" &amp; C1927 &amp; "-"&amp; گزارش_تولید[[#This Row],[شماره سفارش تولید]]&amp;" - "&amp;H1927</f>
        <v>ABA2800-1403-11-1842 - F</v>
      </c>
      <c r="AR1927" s="182">
        <f>گزارش_تولید[[#This Row],[وزن خالص تولید (kg)]]+گزارش_تولید[[#This Row],[وزن خالص نامنطبق /مجوز ارفاقی (kg)]]</f>
        <v>0</v>
      </c>
      <c r="AS1927" s="182">
        <f>گزارش_تولید[[#This Row],[وزن ناخالص تولید (kg)]]+گزارش_تولید[[#This Row],[وزن ناخالص نامنطبق /مجوز ارفاقی (kg)]]</f>
        <v>0</v>
      </c>
      <c r="AT1927" s="182">
        <f>گزارش_تولید[[#This Row],[وزن خالص تولید (kg)]]+گزارش_تولید[[#This Row],[وزن خالص نامنطبق /مجوز ارفاقی (kg)]]+گزارش_تولید[[#This Row],[وزن کل ضایعات (kg)]]</f>
        <v>58</v>
      </c>
      <c r="AU1927" s="182" t="str">
        <f t="shared" si="216"/>
        <v>1842 - F</v>
      </c>
      <c r="AW1927" s="182" t="str">
        <f>IF(گزارش_تولید[[#This Row],[نوع دستگاه]]="D",SUMIF(AQ:AQ, گزارش_تولید[[#This Row],[Column1]], AA:AA),"فیلمه")</f>
        <v>فیلمه</v>
      </c>
      <c r="AX1927" s="182" t="str">
        <f>IF(گزارش_تولید[[#This Row],[نوع دستگاه]]="D",SUMIF(AQ:AQ, گزارش_تولید[[#This Row],[Column1]], AB:AB),"فیلمه")</f>
        <v>فیلمه</v>
      </c>
      <c r="AY1927" s="182" t="str">
        <f>IFERROR(_xlfn.IFS(C1927=7,VLOOKUP(گزارش_تولید[[#This Row],[code_machine_month]],RawMaterialCost!$N$45:$O$59,2,FALSE),C1927=8,VLOOKUP(گزارش_تولید[[#This Row],[code_machine_month]],RawMaterialCost!$P$45:$Q$59,2,FALSE),C1927=9,VLOOKUP(گزارش_تولید[[#This Row],[code_machine_month]],RawMaterialCost!$R$45:$S$59,2,FALSE),C1927=10,VLOOKUP(گزارش_تولید[[#This Row],[code_machine_month]],RawMaterialCost!$T$45:$U$59,2,FALSE),C1927=11,VLOOKUP(I1927,RawMaterialCost!$V$45:$W$59,2,FALSE),C1927=12,VLOOKUP(گزارش_تولید[[#This Row],[code_machine_month]],RawMaterialCost!$X$45:$Y$59,2,FALSE)),"-")</f>
        <v>-</v>
      </c>
      <c r="AZ1927" s="182">
        <f>IF(COUNTIFS($BJ$2:BJ1927, BJ1927, $AY$2:AY1927, AY1927)=1, AY1927, 0)</f>
        <v>0</v>
      </c>
      <c r="BA19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7" s="182" t="str">
        <f>IF(گزارش_تولید[[#This Row],[نوع دستگاه]]="D",SUMIF(AQ:AQ,گزارش_تولید[[#This Row],[Column1]],AR:AR),"فیلمه")</f>
        <v>فیلمه</v>
      </c>
      <c r="BC1927" s="182">
        <f>IF(COUNTIFS($BJ$2:BJ1927, BJ1927, $BB$2:BB1927, BB1927)=1, BB1927, 0)</f>
        <v>0</v>
      </c>
      <c r="BD1927" s="182" t="str">
        <f>IFERROR(گزارش_تولید[[#This Row],[سربار جذب شده]]/گزارش_تولید[[#This Row],[Column5]],"-")</f>
        <v>-</v>
      </c>
      <c r="BE1927" s="182" t="str">
        <f>IF(گزارش_تولید[[#This Row],[نوع دستگاه]]="D",SUMIF(dataofproduce!AQ:AQ,گزارش_تولید[[#This Row],[Column1]],dataofproduce!AT:AT),"فیلمه")</f>
        <v>فیلمه</v>
      </c>
      <c r="BF1927" s="182">
        <f>IF(COUNTIFS($BJ$2:BJ1927, BJ1927, $BE$2:BE1927, BE1927)=1, BE1927, 0)</f>
        <v>0</v>
      </c>
      <c r="BG1927" s="182" t="str">
        <f>IFERROR((BE1927)*(HLOOKUP(گزارش_تولید[[#This Row],[ماه]],RawMaterialCost!$O$44:$Y$65,22,FALSE)),"فیلمه")</f>
        <v>فیلمه</v>
      </c>
      <c r="BH1927" s="182">
        <f>IF(COUNTIFS($BJ$2:BJ1927, BJ1927, $BG$2:BG1927, BG1927)=1, BG1927, 0)</f>
        <v>0</v>
      </c>
      <c r="BI1927" s="182" t="str">
        <f>IFERROR((SUMIF(AU:AU,گزارش_تولید[[#This Row],[کد سفارش با نوع دستگاه]], BH:BH))/(گزارش_تولید[[#This Row],[khales]]),"0")</f>
        <v>0</v>
      </c>
      <c r="BJ1927" s="182" t="str">
        <f>I1927 &amp; "-" &amp; B1927 &amp; "-" &amp; C1927 &amp; "-"&amp; گزارش_تولید[[#This Row],[شماره سفارش تولید]]</f>
        <v>ABA2800-1403-11-1842</v>
      </c>
    </row>
    <row r="1928" spans="1:62" hidden="1">
      <c r="A1928" s="182">
        <v>1887</v>
      </c>
      <c r="B1928" s="182">
        <v>1403</v>
      </c>
      <c r="C1928" s="182">
        <v>11</v>
      </c>
      <c r="D1928" s="182">
        <v>24</v>
      </c>
      <c r="E1928" s="182">
        <v>1842</v>
      </c>
      <c r="F1928" s="182" t="s">
        <v>77</v>
      </c>
      <c r="G1928" s="182" t="s">
        <v>494</v>
      </c>
      <c r="H1928" s="182" t="s">
        <v>549</v>
      </c>
      <c r="I1928" s="182" t="s">
        <v>73</v>
      </c>
      <c r="J1928" s="182" t="s">
        <v>1585</v>
      </c>
      <c r="K1928" s="182">
        <v>11111</v>
      </c>
      <c r="L1928" s="182" t="s">
        <v>561</v>
      </c>
      <c r="M1928" s="182" t="s">
        <v>1848</v>
      </c>
      <c r="N1928" s="182" t="s">
        <v>702</v>
      </c>
      <c r="O1928" s="182" t="s">
        <v>703</v>
      </c>
      <c r="U1928" s="182" t="s">
        <v>573</v>
      </c>
      <c r="V1928" s="182" t="s">
        <v>574</v>
      </c>
      <c r="W1928" s="182">
        <v>3.3</v>
      </c>
      <c r="Z1928" s="182" t="s">
        <v>1730</v>
      </c>
      <c r="AD1928" s="182">
        <v>0</v>
      </c>
      <c r="AE1928" s="182" t="s">
        <v>1607</v>
      </c>
      <c r="AF1928" s="182">
        <v>295.43887147335425</v>
      </c>
      <c r="AG19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8" s="182">
        <f>IFERROR(گزارش_تولید[[#This Row],[وزن بوبین]]*گزارش_تولید[[#This Row],[تعداد رول]],"")</f>
        <v>0</v>
      </c>
      <c r="AI1928" s="182">
        <f t="shared" si="210"/>
        <v>418.20346820809249</v>
      </c>
      <c r="AJ1928" s="182">
        <f t="shared" si="211"/>
        <v>222</v>
      </c>
      <c r="AK1928" s="182">
        <f t="shared" si="212"/>
        <v>2226</v>
      </c>
      <c r="AL1928" s="182">
        <f t="shared" si="213"/>
        <v>9802</v>
      </c>
      <c r="AM1928" s="182">
        <f t="shared" si="214"/>
        <v>70838</v>
      </c>
      <c r="AN1928" s="182">
        <f>SUM(گزارش_تولید[[#This Row],[tavaqofat sefaresh]:[karkard sefaresh]])</f>
        <v>2448</v>
      </c>
      <c r="AO1928" s="182" t="str">
        <f t="shared" si="215"/>
        <v>ABA2800-1403-11</v>
      </c>
      <c r="AP1928" s="182" t="str">
        <f>گزارش_تولید[[#This Row],[نام دستگاه]]&amp;"-"&amp;گزارش_تولید[[#This Row],[شماره سفارش تولید]]&amp;" - "&amp;H1928</f>
        <v>ABA2800-1842 - F</v>
      </c>
      <c r="AQ1928" s="182" t="str">
        <f>I1928 &amp; "-" &amp; B1928 &amp; "-" &amp; C1928 &amp; "-"&amp; گزارش_تولید[[#This Row],[شماره سفارش تولید]]&amp;" - "&amp;H1928</f>
        <v>ABA2800-1403-11-1842 - F</v>
      </c>
      <c r="AR1928" s="182">
        <f>گزارش_تولید[[#This Row],[وزن خالص تولید (kg)]]+گزارش_تولید[[#This Row],[وزن خالص نامنطبق /مجوز ارفاقی (kg)]]</f>
        <v>0</v>
      </c>
      <c r="AS1928" s="182">
        <f>گزارش_تولید[[#This Row],[وزن ناخالص تولید (kg)]]+گزارش_تولید[[#This Row],[وزن ناخالص نامنطبق /مجوز ارفاقی (kg)]]</f>
        <v>0</v>
      </c>
      <c r="AT1928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928" s="182" t="str">
        <f t="shared" si="216"/>
        <v>1842 - F</v>
      </c>
      <c r="AW1928" s="182" t="str">
        <f>IF(گزارش_تولید[[#This Row],[نوع دستگاه]]="D",SUMIF(AQ:AQ, گزارش_تولید[[#This Row],[Column1]], AA:AA),"فیلمه")</f>
        <v>فیلمه</v>
      </c>
      <c r="AX1928" s="182" t="str">
        <f>IF(گزارش_تولید[[#This Row],[نوع دستگاه]]="D",SUMIF(AQ:AQ, گزارش_تولید[[#This Row],[Column1]], AB:AB),"فیلمه")</f>
        <v>فیلمه</v>
      </c>
      <c r="AY1928" s="182" t="str">
        <f>IFERROR(_xlfn.IFS(C1928=7,VLOOKUP(گزارش_تولید[[#This Row],[code_machine_month]],RawMaterialCost!$N$45:$O$59,2,FALSE),C1928=8,VLOOKUP(گزارش_تولید[[#This Row],[code_machine_month]],RawMaterialCost!$P$45:$Q$59,2,FALSE),C1928=9,VLOOKUP(گزارش_تولید[[#This Row],[code_machine_month]],RawMaterialCost!$R$45:$S$59,2,FALSE),C1928=10,VLOOKUP(گزارش_تولید[[#This Row],[code_machine_month]],RawMaterialCost!$T$45:$U$59,2,FALSE),C1928=11,VLOOKUP(I1928,RawMaterialCost!$V$45:$W$59,2,FALSE),C1928=12,VLOOKUP(گزارش_تولید[[#This Row],[code_machine_month]],RawMaterialCost!$X$45:$Y$59,2,FALSE)),"-")</f>
        <v>-</v>
      </c>
      <c r="AZ1928" s="182">
        <f>IF(COUNTIFS($BJ$2:BJ1928, BJ1928, $AY$2:AY1928, AY1928)=1, AY1928, 0)</f>
        <v>0</v>
      </c>
      <c r="BA19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8" s="182" t="str">
        <f>IF(گزارش_تولید[[#This Row],[نوع دستگاه]]="D",SUMIF(AQ:AQ,گزارش_تولید[[#This Row],[Column1]],AR:AR),"فیلمه")</f>
        <v>فیلمه</v>
      </c>
      <c r="BC1928" s="182">
        <f>IF(COUNTIFS($BJ$2:BJ1928, BJ1928, $BB$2:BB1928, BB1928)=1, BB1928, 0)</f>
        <v>0</v>
      </c>
      <c r="BD1928" s="182" t="str">
        <f>IFERROR(گزارش_تولید[[#This Row],[سربار جذب شده]]/گزارش_تولید[[#This Row],[Column5]],"-")</f>
        <v>-</v>
      </c>
      <c r="BE1928" s="182" t="str">
        <f>IF(گزارش_تولید[[#This Row],[نوع دستگاه]]="D",SUMIF(dataofproduce!AQ:AQ,گزارش_تولید[[#This Row],[Column1]],dataofproduce!AT:AT),"فیلمه")</f>
        <v>فیلمه</v>
      </c>
      <c r="BF1928" s="182">
        <f>IF(COUNTIFS($BJ$2:BJ1928, BJ1928, $BE$2:BE1928, BE1928)=1, BE1928, 0)</f>
        <v>0</v>
      </c>
      <c r="BG1928" s="182" t="str">
        <f>IFERROR((BE1928)*(HLOOKUP(گزارش_تولید[[#This Row],[ماه]],RawMaterialCost!$O$44:$Y$65,22,FALSE)),"فیلمه")</f>
        <v>فیلمه</v>
      </c>
      <c r="BH1928" s="182">
        <f>IF(COUNTIFS($BJ$2:BJ1928, BJ1928, $BG$2:BG1928, BG1928)=1, BG1928, 0)</f>
        <v>0</v>
      </c>
      <c r="BI1928" s="182" t="str">
        <f>IFERROR((SUMIF(AU:AU,گزارش_تولید[[#This Row],[کد سفارش با نوع دستگاه]], BH:BH))/(گزارش_تولید[[#This Row],[khales]]),"0")</f>
        <v>0</v>
      </c>
      <c r="BJ1928" s="182" t="str">
        <f>I1928 &amp; "-" &amp; B1928 &amp; "-" &amp; C1928 &amp; "-"&amp; گزارش_تولید[[#This Row],[شماره سفارش تولید]]</f>
        <v>ABA2800-1403-11-1842</v>
      </c>
    </row>
    <row r="1929" spans="1:62" hidden="1">
      <c r="A1929" s="182">
        <v>1888</v>
      </c>
      <c r="B1929" s="182">
        <v>1403</v>
      </c>
      <c r="C1929" s="182">
        <v>11</v>
      </c>
      <c r="D1929" s="182">
        <v>24</v>
      </c>
      <c r="E1929" s="182">
        <v>1840</v>
      </c>
      <c r="F1929" s="182" t="s">
        <v>54</v>
      </c>
      <c r="G1929" s="182" t="s">
        <v>558</v>
      </c>
      <c r="H1929" s="182" t="s">
        <v>549</v>
      </c>
      <c r="I1929" s="182" t="s">
        <v>75</v>
      </c>
      <c r="J1929" s="182" t="s">
        <v>1565</v>
      </c>
      <c r="K1929" s="182">
        <v>11111</v>
      </c>
      <c r="L1929" s="182" t="s">
        <v>561</v>
      </c>
      <c r="M1929" s="182" t="s">
        <v>954</v>
      </c>
      <c r="N1929" s="182" t="s">
        <v>954</v>
      </c>
      <c r="O1929" s="182" t="s">
        <v>955</v>
      </c>
      <c r="P1929" s="182">
        <v>722.6</v>
      </c>
      <c r="Q1929" s="182">
        <v>872.6</v>
      </c>
      <c r="V1929" s="182" t="s">
        <v>1730</v>
      </c>
      <c r="Z1929" s="182" t="s">
        <v>1730</v>
      </c>
      <c r="AB1929" s="182">
        <v>720</v>
      </c>
      <c r="AC1929" s="182">
        <v>100</v>
      </c>
      <c r="AD1929" s="182">
        <v>1.5</v>
      </c>
      <c r="AE1929" s="182" t="s">
        <v>1610</v>
      </c>
      <c r="AF1929" s="182">
        <v>58.724085365853661</v>
      </c>
      <c r="AG19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929" s="182">
        <f>IFERROR(گزارش_تولید[[#This Row],[وزن بوبین]]*گزارش_تولید[[#This Row],[تعداد رول]],"")</f>
        <v>150</v>
      </c>
      <c r="AI1929" s="182">
        <f t="shared" si="210"/>
        <v>150.15384615384616</v>
      </c>
      <c r="AJ1929" s="182">
        <f t="shared" si="211"/>
        <v>128</v>
      </c>
      <c r="AK1929" s="182">
        <f t="shared" si="212"/>
        <v>4266</v>
      </c>
      <c r="AL1929" s="182">
        <f t="shared" si="213"/>
        <v>17686</v>
      </c>
      <c r="AM1929" s="182">
        <f t="shared" si="214"/>
        <v>62954</v>
      </c>
      <c r="AN1929" s="182">
        <f>SUM(گزارش_تولید[[#This Row],[tavaqofat sefaresh]:[karkard sefaresh]])</f>
        <v>4394</v>
      </c>
      <c r="AO1929" s="182" t="str">
        <f t="shared" si="215"/>
        <v>ABC1600-1403-11</v>
      </c>
      <c r="AP1929" s="182" t="str">
        <f>گزارش_تولید[[#This Row],[نام دستگاه]]&amp;"-"&amp;گزارش_تولید[[#This Row],[شماره سفارش تولید]]&amp;" - "&amp;H1929</f>
        <v>ABC1600-1840 - F</v>
      </c>
      <c r="AQ1929" s="182" t="str">
        <f>I1929 &amp; "-" &amp; B1929 &amp; "-" &amp; C1929 &amp; "-"&amp; گزارش_تولید[[#This Row],[شماره سفارش تولید]]&amp;" - "&amp;H1929</f>
        <v>ABC1600-1403-11-1840 - F</v>
      </c>
      <c r="AR1929" s="182">
        <f>گزارش_تولید[[#This Row],[وزن خالص تولید (kg)]]+گزارش_تولید[[#This Row],[وزن خالص نامنطبق /مجوز ارفاقی (kg)]]</f>
        <v>722.6</v>
      </c>
      <c r="AS1929" s="182">
        <f>گزارش_تولید[[#This Row],[وزن ناخالص تولید (kg)]]+گزارش_تولید[[#This Row],[وزن ناخالص نامنطبق /مجوز ارفاقی (kg)]]</f>
        <v>872.6</v>
      </c>
      <c r="AT1929" s="182">
        <f>گزارش_تولید[[#This Row],[وزن خالص تولید (kg)]]+گزارش_تولید[[#This Row],[وزن خالص نامنطبق /مجوز ارفاقی (kg)]]+گزارش_تولید[[#This Row],[وزن کل ضایعات (kg)]]</f>
        <v>722.6</v>
      </c>
      <c r="AU1929" s="182" t="str">
        <f t="shared" si="216"/>
        <v>1840 - F</v>
      </c>
      <c r="AW1929" s="182" t="str">
        <f>IF(گزارش_تولید[[#This Row],[نوع دستگاه]]="D",SUMIF(AQ:AQ, گزارش_تولید[[#This Row],[Column1]], AA:AA),"فیلمه")</f>
        <v>فیلمه</v>
      </c>
      <c r="AX1929" s="182" t="str">
        <f>IF(گزارش_تولید[[#This Row],[نوع دستگاه]]="D",SUMIF(AQ:AQ, گزارش_تولید[[#This Row],[Column1]], AB:AB),"فیلمه")</f>
        <v>فیلمه</v>
      </c>
      <c r="AY1929" s="182" t="str">
        <f>IFERROR(_xlfn.IFS(C1929=7,VLOOKUP(گزارش_تولید[[#This Row],[code_machine_month]],RawMaterialCost!$N$45:$O$59,2,FALSE),C1929=8,VLOOKUP(گزارش_تولید[[#This Row],[code_machine_month]],RawMaterialCost!$P$45:$Q$59,2,FALSE),C1929=9,VLOOKUP(گزارش_تولید[[#This Row],[code_machine_month]],RawMaterialCost!$R$45:$S$59,2,FALSE),C1929=10,VLOOKUP(گزارش_تولید[[#This Row],[code_machine_month]],RawMaterialCost!$T$45:$U$59,2,FALSE),C1929=11,VLOOKUP(I1929,RawMaterialCost!$V$45:$W$59,2,FALSE),C1929=12,VLOOKUP(گزارش_تولید[[#This Row],[code_machine_month]],RawMaterialCost!$X$45:$Y$59,2,FALSE)),"-")</f>
        <v>-</v>
      </c>
      <c r="AZ1929" s="182">
        <f>IF(COUNTIFS($BJ$2:BJ1929, BJ1929, $AY$2:AY1929, AY1929)=1, AY1929, 0)</f>
        <v>0</v>
      </c>
      <c r="BA19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9" s="182" t="str">
        <f>IF(گزارش_تولید[[#This Row],[نوع دستگاه]]="D",SUMIF(AQ:AQ,گزارش_تولید[[#This Row],[Column1]],AR:AR),"فیلمه")</f>
        <v>فیلمه</v>
      </c>
      <c r="BC1929" s="182">
        <f>IF(COUNTIFS($BJ$2:BJ1929, BJ1929, $BB$2:BB1929, BB1929)=1, BB1929, 0)</f>
        <v>0</v>
      </c>
      <c r="BD1929" s="182" t="str">
        <f>IFERROR(گزارش_تولید[[#This Row],[سربار جذب شده]]/گزارش_تولید[[#This Row],[Column5]],"-")</f>
        <v>-</v>
      </c>
      <c r="BE1929" s="182" t="str">
        <f>IF(گزارش_تولید[[#This Row],[نوع دستگاه]]="D",SUMIF(dataofproduce!AQ:AQ,گزارش_تولید[[#This Row],[Column1]],dataofproduce!AT:AT),"فیلمه")</f>
        <v>فیلمه</v>
      </c>
      <c r="BF1929" s="182">
        <f>IF(COUNTIFS($BJ$2:BJ1929, BJ1929, $BE$2:BE1929, BE1929)=1, BE1929, 0)</f>
        <v>0</v>
      </c>
      <c r="BG1929" s="182" t="str">
        <f>IFERROR((BE1929)*(HLOOKUP(گزارش_تولید[[#This Row],[ماه]],RawMaterialCost!$O$44:$Y$65,22,FALSE)),"فیلمه")</f>
        <v>فیلمه</v>
      </c>
      <c r="BH1929" s="182">
        <f>IF(COUNTIFS($BJ$2:BJ1929, BJ1929, $BG$2:BG1929, BG1929)=1, BG1929, 0)</f>
        <v>0</v>
      </c>
      <c r="BI1929" s="182">
        <f>IFERROR((SUMIF(AU:AU,گزارش_تولید[[#This Row],[کد سفارش با نوع دستگاه]], BH:BH))/(گزارش_تولید[[#This Row],[khales]]),"0")</f>
        <v>0</v>
      </c>
      <c r="BJ1929" s="182" t="str">
        <f>I1929 &amp; "-" &amp; B1929 &amp; "-" &amp; C1929 &amp; "-"&amp; گزارش_تولید[[#This Row],[شماره سفارش تولید]]</f>
        <v>ABC1600-1403-11-1840</v>
      </c>
    </row>
    <row r="1930" spans="1:62" hidden="1">
      <c r="A1930" s="182">
        <v>1889</v>
      </c>
      <c r="B1930" s="182">
        <v>1403</v>
      </c>
      <c r="C1930" s="182">
        <v>11</v>
      </c>
      <c r="D1930" s="182">
        <v>24</v>
      </c>
      <c r="E1930" s="182">
        <v>1840</v>
      </c>
      <c r="F1930" s="182" t="s">
        <v>77</v>
      </c>
      <c r="G1930" s="182" t="s">
        <v>494</v>
      </c>
      <c r="H1930" s="182" t="s">
        <v>549</v>
      </c>
      <c r="I1930" s="182" t="s">
        <v>75</v>
      </c>
      <c r="J1930" s="182" t="s">
        <v>1565</v>
      </c>
      <c r="K1930" s="182">
        <v>11111</v>
      </c>
      <c r="L1930" s="182" t="s">
        <v>561</v>
      </c>
      <c r="M1930" s="182" t="s">
        <v>954</v>
      </c>
      <c r="N1930" s="182" t="s">
        <v>954</v>
      </c>
      <c r="O1930" s="182" t="s">
        <v>955</v>
      </c>
      <c r="P1930" s="182">
        <v>499.6</v>
      </c>
      <c r="Q1930" s="182">
        <v>601.6</v>
      </c>
      <c r="U1930" s="182" t="s">
        <v>556</v>
      </c>
      <c r="V1930" s="182" t="s">
        <v>557</v>
      </c>
      <c r="W1930" s="182">
        <v>21.1</v>
      </c>
      <c r="Y1930" s="182" t="s">
        <v>568</v>
      </c>
      <c r="Z1930" s="182" t="s">
        <v>569</v>
      </c>
      <c r="AA1930" s="182">
        <v>1</v>
      </c>
      <c r="AB1930" s="182">
        <v>592</v>
      </c>
      <c r="AC1930" s="182">
        <v>68</v>
      </c>
      <c r="AD1930" s="182">
        <v>1.5</v>
      </c>
      <c r="AE1930" s="182" t="s">
        <v>1610</v>
      </c>
      <c r="AF1930" s="182">
        <v>58.724085365853661</v>
      </c>
      <c r="AG19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1930" s="182">
        <f>IFERROR(گزارش_تولید[[#This Row],[وزن بوبین]]*گزارش_تولید[[#This Row],[تعداد رول]],"")</f>
        <v>102</v>
      </c>
      <c r="AI1930" s="182">
        <f t="shared" si="210"/>
        <v>150.15384615384616</v>
      </c>
      <c r="AJ1930" s="182">
        <f t="shared" si="211"/>
        <v>128</v>
      </c>
      <c r="AK1930" s="182">
        <f t="shared" si="212"/>
        <v>4266</v>
      </c>
      <c r="AL1930" s="182">
        <f t="shared" si="213"/>
        <v>17686</v>
      </c>
      <c r="AM1930" s="182">
        <f t="shared" si="214"/>
        <v>62954</v>
      </c>
      <c r="AN1930" s="182">
        <f>SUM(گزارش_تولید[[#This Row],[tavaqofat sefaresh]:[karkard sefaresh]])</f>
        <v>4394</v>
      </c>
      <c r="AO1930" s="182" t="str">
        <f t="shared" si="215"/>
        <v>ABC1600-1403-11</v>
      </c>
      <c r="AP1930" s="182" t="str">
        <f>گزارش_تولید[[#This Row],[نام دستگاه]]&amp;"-"&amp;گزارش_تولید[[#This Row],[شماره سفارش تولید]]&amp;" - "&amp;H1930</f>
        <v>ABC1600-1840 - F</v>
      </c>
      <c r="AQ1930" s="182" t="str">
        <f>I1930 &amp; "-" &amp; B1930 &amp; "-" &amp; C1930 &amp; "-"&amp; گزارش_تولید[[#This Row],[شماره سفارش تولید]]&amp;" - "&amp;H1930</f>
        <v>ABC1600-1403-11-1840 - F</v>
      </c>
      <c r="AR1930" s="182">
        <f>گزارش_تولید[[#This Row],[وزن خالص تولید (kg)]]+گزارش_تولید[[#This Row],[وزن خالص نامنطبق /مجوز ارفاقی (kg)]]</f>
        <v>499.6</v>
      </c>
      <c r="AS1930" s="182">
        <f>گزارش_تولید[[#This Row],[وزن ناخالص تولید (kg)]]+گزارش_تولید[[#This Row],[وزن ناخالص نامنطبق /مجوز ارفاقی (kg)]]</f>
        <v>601.6</v>
      </c>
      <c r="AT1930" s="182">
        <f>گزارش_تولید[[#This Row],[وزن خالص تولید (kg)]]+گزارش_تولید[[#This Row],[وزن خالص نامنطبق /مجوز ارفاقی (kg)]]+گزارش_تولید[[#This Row],[وزن کل ضایعات (kg)]]</f>
        <v>520.70000000000005</v>
      </c>
      <c r="AU1930" s="182" t="str">
        <f t="shared" si="216"/>
        <v>1840 - F</v>
      </c>
      <c r="AW1930" s="182" t="str">
        <f>IF(گزارش_تولید[[#This Row],[نوع دستگاه]]="D",SUMIF(AQ:AQ, گزارش_تولید[[#This Row],[Column1]], AA:AA),"فیلمه")</f>
        <v>فیلمه</v>
      </c>
      <c r="AX1930" s="182" t="str">
        <f>IF(گزارش_تولید[[#This Row],[نوع دستگاه]]="D",SUMIF(AQ:AQ, گزارش_تولید[[#This Row],[Column1]], AB:AB),"فیلمه")</f>
        <v>فیلمه</v>
      </c>
      <c r="AY1930" s="182" t="str">
        <f>IFERROR(_xlfn.IFS(C1930=7,VLOOKUP(گزارش_تولید[[#This Row],[code_machine_month]],RawMaterialCost!$N$45:$O$59,2,FALSE),C1930=8,VLOOKUP(گزارش_تولید[[#This Row],[code_machine_month]],RawMaterialCost!$P$45:$Q$59,2,FALSE),C1930=9,VLOOKUP(گزارش_تولید[[#This Row],[code_machine_month]],RawMaterialCost!$R$45:$S$59,2,FALSE),C1930=10,VLOOKUP(گزارش_تولید[[#This Row],[code_machine_month]],RawMaterialCost!$T$45:$U$59,2,FALSE),C1930=11,VLOOKUP(I1930,RawMaterialCost!$V$45:$W$59,2,FALSE),C1930=12,VLOOKUP(گزارش_تولید[[#This Row],[code_machine_month]],RawMaterialCost!$X$45:$Y$59,2,FALSE)),"-")</f>
        <v>-</v>
      </c>
      <c r="AZ1930" s="182">
        <f>IF(COUNTIFS($BJ$2:BJ1930, BJ1930, $AY$2:AY1930, AY1930)=1, AY1930, 0)</f>
        <v>0</v>
      </c>
      <c r="BA19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0" s="182" t="str">
        <f>IF(گزارش_تولید[[#This Row],[نوع دستگاه]]="D",SUMIF(AQ:AQ,گزارش_تولید[[#This Row],[Column1]],AR:AR),"فیلمه")</f>
        <v>فیلمه</v>
      </c>
      <c r="BC1930" s="182">
        <f>IF(COUNTIFS($BJ$2:BJ1930, BJ1930, $BB$2:BB1930, BB1930)=1, BB1930, 0)</f>
        <v>0</v>
      </c>
      <c r="BD1930" s="182" t="str">
        <f>IFERROR(گزارش_تولید[[#This Row],[سربار جذب شده]]/گزارش_تولید[[#This Row],[Column5]],"-")</f>
        <v>-</v>
      </c>
      <c r="BE1930" s="182" t="str">
        <f>IF(گزارش_تولید[[#This Row],[نوع دستگاه]]="D",SUMIF(dataofproduce!AQ:AQ,گزارش_تولید[[#This Row],[Column1]],dataofproduce!AT:AT),"فیلمه")</f>
        <v>فیلمه</v>
      </c>
      <c r="BF1930" s="182">
        <f>IF(COUNTIFS($BJ$2:BJ1930, BJ1930, $BE$2:BE1930, BE1930)=1, BE1930, 0)</f>
        <v>0</v>
      </c>
      <c r="BG1930" s="182" t="str">
        <f>IFERROR((BE1930)*(HLOOKUP(گزارش_تولید[[#This Row],[ماه]],RawMaterialCost!$O$44:$Y$65,22,FALSE)),"فیلمه")</f>
        <v>فیلمه</v>
      </c>
      <c r="BH1930" s="182">
        <f>IF(COUNTIFS($BJ$2:BJ1930, BJ1930, $BG$2:BG1930, BG1930)=1, BG1930, 0)</f>
        <v>0</v>
      </c>
      <c r="BI1930" s="182">
        <f>IFERROR((SUMIF(AU:AU,گزارش_تولید[[#This Row],[کد سفارش با نوع دستگاه]], BH:BH))/(گزارش_تولید[[#This Row],[khales]]),"0")</f>
        <v>0</v>
      </c>
      <c r="BJ1930" s="182" t="str">
        <f>I1930 &amp; "-" &amp; B1930 &amp; "-" &amp; C1930 &amp; "-"&amp; گزارش_تولید[[#This Row],[شماره سفارش تولید]]</f>
        <v>ABC1600-1403-11-1840</v>
      </c>
    </row>
    <row r="1931" spans="1:62" hidden="1">
      <c r="A1931" s="182">
        <v>1890</v>
      </c>
      <c r="B1931" s="182">
        <v>1403</v>
      </c>
      <c r="C1931" s="182">
        <v>11</v>
      </c>
      <c r="D1931" s="182">
        <v>24</v>
      </c>
      <c r="E1931" s="182">
        <v>1840</v>
      </c>
      <c r="F1931" s="182" t="s">
        <v>77</v>
      </c>
      <c r="G1931" s="182" t="s">
        <v>494</v>
      </c>
      <c r="H1931" s="182" t="s">
        <v>549</v>
      </c>
      <c r="I1931" s="182" t="s">
        <v>75</v>
      </c>
      <c r="J1931" s="182" t="s">
        <v>1565</v>
      </c>
      <c r="K1931" s="182">
        <v>11111</v>
      </c>
      <c r="L1931" s="182" t="s">
        <v>561</v>
      </c>
      <c r="M1931" s="182" t="s">
        <v>954</v>
      </c>
      <c r="N1931" s="182" t="s">
        <v>954</v>
      </c>
      <c r="O1931" s="182" t="s">
        <v>955</v>
      </c>
      <c r="U1931" s="182" t="s">
        <v>570</v>
      </c>
      <c r="V1931" s="182" t="s">
        <v>571</v>
      </c>
      <c r="W1931" s="182">
        <v>30.3</v>
      </c>
      <c r="Y1931" s="182" t="s">
        <v>572</v>
      </c>
      <c r="Z1931" s="182" t="s">
        <v>571</v>
      </c>
      <c r="AA1931" s="182">
        <v>127</v>
      </c>
      <c r="AD1931" s="182">
        <v>0</v>
      </c>
      <c r="AE1931" s="182" t="s">
        <v>1610</v>
      </c>
      <c r="AF1931" s="182">
        <v>58.724085365853661</v>
      </c>
      <c r="AG19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1" s="182">
        <f>IFERROR(گزارش_تولید[[#This Row],[وزن بوبین]]*گزارش_تولید[[#This Row],[تعداد رول]],"")</f>
        <v>0</v>
      </c>
      <c r="AI1931" s="182">
        <f t="shared" si="210"/>
        <v>150.15384615384616</v>
      </c>
      <c r="AJ1931" s="182">
        <f t="shared" si="211"/>
        <v>128</v>
      </c>
      <c r="AK1931" s="182">
        <f t="shared" si="212"/>
        <v>4266</v>
      </c>
      <c r="AL1931" s="182">
        <f t="shared" si="213"/>
        <v>17686</v>
      </c>
      <c r="AM1931" s="182">
        <f t="shared" si="214"/>
        <v>62954</v>
      </c>
      <c r="AN1931" s="182">
        <f>SUM(گزارش_تولید[[#This Row],[tavaqofat sefaresh]:[karkard sefaresh]])</f>
        <v>4394</v>
      </c>
      <c r="AO1931" s="182" t="str">
        <f t="shared" si="215"/>
        <v>ABC1600-1403-11</v>
      </c>
      <c r="AP1931" s="182" t="str">
        <f>گزارش_تولید[[#This Row],[نام دستگاه]]&amp;"-"&amp;گزارش_تولید[[#This Row],[شماره سفارش تولید]]&amp;" - "&amp;H1931</f>
        <v>ABC1600-1840 - F</v>
      </c>
      <c r="AQ1931" s="182" t="str">
        <f>I1931 &amp; "-" &amp; B1931 &amp; "-" &amp; C1931 &amp; "-"&amp; گزارش_تولید[[#This Row],[شماره سفارش تولید]]&amp;" - "&amp;H1931</f>
        <v>ABC1600-1403-11-1840 - F</v>
      </c>
      <c r="AR1931" s="182">
        <f>گزارش_تولید[[#This Row],[وزن خالص تولید (kg)]]+گزارش_تولید[[#This Row],[وزن خالص نامنطبق /مجوز ارفاقی (kg)]]</f>
        <v>0</v>
      </c>
      <c r="AS1931" s="182">
        <f>گزارش_تولید[[#This Row],[وزن ناخالص تولید (kg)]]+گزارش_تولید[[#This Row],[وزن ناخالص نامنطبق /مجوز ارفاقی (kg)]]</f>
        <v>0</v>
      </c>
      <c r="AT1931" s="182">
        <f>گزارش_تولید[[#This Row],[وزن خالص تولید (kg)]]+گزارش_تولید[[#This Row],[وزن خالص نامنطبق /مجوز ارفاقی (kg)]]+گزارش_تولید[[#This Row],[وزن کل ضایعات (kg)]]</f>
        <v>30.3</v>
      </c>
      <c r="AU1931" s="182" t="str">
        <f t="shared" si="216"/>
        <v>1840 - F</v>
      </c>
      <c r="AW1931" s="182" t="str">
        <f>IF(گزارش_تولید[[#This Row],[نوع دستگاه]]="D",SUMIF(AQ:AQ, گزارش_تولید[[#This Row],[Column1]], AA:AA),"فیلمه")</f>
        <v>فیلمه</v>
      </c>
      <c r="AX1931" s="182" t="str">
        <f>IF(گزارش_تولید[[#This Row],[نوع دستگاه]]="D",SUMIF(AQ:AQ, گزارش_تولید[[#This Row],[Column1]], AB:AB),"فیلمه")</f>
        <v>فیلمه</v>
      </c>
      <c r="AY1931" s="182" t="str">
        <f>IFERROR(_xlfn.IFS(C1931=7,VLOOKUP(گزارش_تولید[[#This Row],[code_machine_month]],RawMaterialCost!$N$45:$O$59,2,FALSE),C1931=8,VLOOKUP(گزارش_تولید[[#This Row],[code_machine_month]],RawMaterialCost!$P$45:$Q$59,2,FALSE),C1931=9,VLOOKUP(گزارش_تولید[[#This Row],[code_machine_month]],RawMaterialCost!$R$45:$S$59,2,FALSE),C1931=10,VLOOKUP(گزارش_تولید[[#This Row],[code_machine_month]],RawMaterialCost!$T$45:$U$59,2,FALSE),C1931=11,VLOOKUP(I1931,RawMaterialCost!$V$45:$W$59,2,FALSE),C1931=12,VLOOKUP(گزارش_تولید[[#This Row],[code_machine_month]],RawMaterialCost!$X$45:$Y$59,2,FALSE)),"-")</f>
        <v>-</v>
      </c>
      <c r="AZ1931" s="182">
        <f>IF(COUNTIFS($BJ$2:BJ1931, BJ1931, $AY$2:AY1931, AY1931)=1, AY1931, 0)</f>
        <v>0</v>
      </c>
      <c r="BA19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1" s="182" t="str">
        <f>IF(گزارش_تولید[[#This Row],[نوع دستگاه]]="D",SUMIF(AQ:AQ,گزارش_تولید[[#This Row],[Column1]],AR:AR),"فیلمه")</f>
        <v>فیلمه</v>
      </c>
      <c r="BC1931" s="182">
        <f>IF(COUNTIFS($BJ$2:BJ1931, BJ1931, $BB$2:BB1931, BB1931)=1, BB1931, 0)</f>
        <v>0</v>
      </c>
      <c r="BD1931" s="182" t="str">
        <f>IFERROR(گزارش_تولید[[#This Row],[سربار جذب شده]]/گزارش_تولید[[#This Row],[Column5]],"-")</f>
        <v>-</v>
      </c>
      <c r="BE1931" s="182" t="str">
        <f>IF(گزارش_تولید[[#This Row],[نوع دستگاه]]="D",SUMIF(dataofproduce!AQ:AQ,گزارش_تولید[[#This Row],[Column1]],dataofproduce!AT:AT),"فیلمه")</f>
        <v>فیلمه</v>
      </c>
      <c r="BF1931" s="182">
        <f>IF(COUNTIFS($BJ$2:BJ1931, BJ1931, $BE$2:BE1931, BE1931)=1, BE1931, 0)</f>
        <v>0</v>
      </c>
      <c r="BG1931" s="182" t="str">
        <f>IFERROR((BE1931)*(HLOOKUP(گزارش_تولید[[#This Row],[ماه]],RawMaterialCost!$O$44:$Y$65,22,FALSE)),"فیلمه")</f>
        <v>فیلمه</v>
      </c>
      <c r="BH1931" s="182">
        <f>IF(COUNTIFS($BJ$2:BJ1931, BJ1931, $BG$2:BG1931, BG1931)=1, BG1931, 0)</f>
        <v>0</v>
      </c>
      <c r="BI1931" s="182" t="str">
        <f>IFERROR((SUMIF(AU:AU,گزارش_تولید[[#This Row],[کد سفارش با نوع دستگاه]], BH:BH))/(گزارش_تولید[[#This Row],[khales]]),"0")</f>
        <v>0</v>
      </c>
      <c r="BJ1931" s="182" t="str">
        <f>I1931 &amp; "-" &amp; B1931 &amp; "-" &amp; C1931 &amp; "-"&amp; گزارش_تولید[[#This Row],[شماره سفارش تولید]]</f>
        <v>ABC1600-1403-11-1840</v>
      </c>
    </row>
    <row r="1932" spans="1:62" hidden="1">
      <c r="A1932" s="182">
        <v>1891</v>
      </c>
      <c r="B1932" s="182">
        <v>1403</v>
      </c>
      <c r="C1932" s="182">
        <v>11</v>
      </c>
      <c r="D1932" s="182">
        <v>24</v>
      </c>
      <c r="E1932" s="182">
        <v>1840</v>
      </c>
      <c r="F1932" s="182" t="s">
        <v>77</v>
      </c>
      <c r="G1932" s="182" t="s">
        <v>494</v>
      </c>
      <c r="H1932" s="182" t="s">
        <v>549</v>
      </c>
      <c r="I1932" s="182" t="s">
        <v>75</v>
      </c>
      <c r="J1932" s="182" t="s">
        <v>1565</v>
      </c>
      <c r="K1932" s="182">
        <v>11111</v>
      </c>
      <c r="L1932" s="182" t="s">
        <v>561</v>
      </c>
      <c r="M1932" s="182" t="s">
        <v>954</v>
      </c>
      <c r="N1932" s="182" t="s">
        <v>954</v>
      </c>
      <c r="O1932" s="182" t="s">
        <v>955</v>
      </c>
      <c r="U1932" s="182" t="s">
        <v>573</v>
      </c>
      <c r="V1932" s="182" t="s">
        <v>574</v>
      </c>
      <c r="W1932" s="182">
        <v>10.5</v>
      </c>
      <c r="Z1932" s="182" t="s">
        <v>1730</v>
      </c>
      <c r="AD1932" s="182">
        <v>0</v>
      </c>
      <c r="AE1932" s="182" t="s">
        <v>1610</v>
      </c>
      <c r="AF1932" s="182">
        <v>58.724085365853661</v>
      </c>
      <c r="AG19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2" s="182">
        <f>IFERROR(گزارش_تولید[[#This Row],[وزن بوبین]]*گزارش_تولید[[#This Row],[تعداد رول]],"")</f>
        <v>0</v>
      </c>
      <c r="AI1932" s="182">
        <f t="shared" si="210"/>
        <v>150.15384615384616</v>
      </c>
      <c r="AJ1932" s="182">
        <f t="shared" si="211"/>
        <v>128</v>
      </c>
      <c r="AK1932" s="182">
        <f t="shared" si="212"/>
        <v>4266</v>
      </c>
      <c r="AL1932" s="182">
        <f t="shared" si="213"/>
        <v>17686</v>
      </c>
      <c r="AM1932" s="182">
        <f t="shared" si="214"/>
        <v>62954</v>
      </c>
      <c r="AN1932" s="182">
        <f>SUM(گزارش_تولید[[#This Row],[tavaqofat sefaresh]:[karkard sefaresh]])</f>
        <v>4394</v>
      </c>
      <c r="AO1932" s="182" t="str">
        <f t="shared" si="215"/>
        <v>ABC1600-1403-11</v>
      </c>
      <c r="AP1932" s="182" t="str">
        <f>گزارش_تولید[[#This Row],[نام دستگاه]]&amp;"-"&amp;گزارش_تولید[[#This Row],[شماره سفارش تولید]]&amp;" - "&amp;H1932</f>
        <v>ABC1600-1840 - F</v>
      </c>
      <c r="AQ1932" s="182" t="str">
        <f>I1932 &amp; "-" &amp; B1932 &amp; "-" &amp; C1932 &amp; "-"&amp; گزارش_تولید[[#This Row],[شماره سفارش تولید]]&amp;" - "&amp;H1932</f>
        <v>ABC1600-1403-11-1840 - F</v>
      </c>
      <c r="AR1932" s="182">
        <f>گزارش_تولید[[#This Row],[وزن خالص تولید (kg)]]+گزارش_تولید[[#This Row],[وزن خالص نامنطبق /مجوز ارفاقی (kg)]]</f>
        <v>0</v>
      </c>
      <c r="AS1932" s="182">
        <f>گزارش_تولید[[#This Row],[وزن ناخالص تولید (kg)]]+گزارش_تولید[[#This Row],[وزن ناخالص نامنطبق /مجوز ارفاقی (kg)]]</f>
        <v>0</v>
      </c>
      <c r="AT1932" s="182">
        <f>گزارش_تولید[[#This Row],[وزن خالص تولید (kg)]]+گزارش_تولید[[#This Row],[وزن خالص نامنطبق /مجوز ارفاقی (kg)]]+گزارش_تولید[[#This Row],[وزن کل ضایعات (kg)]]</f>
        <v>10.5</v>
      </c>
      <c r="AU1932" s="182" t="str">
        <f t="shared" si="216"/>
        <v>1840 - F</v>
      </c>
      <c r="AW1932" s="182" t="str">
        <f>IF(گزارش_تولید[[#This Row],[نوع دستگاه]]="D",SUMIF(AQ:AQ, گزارش_تولید[[#This Row],[Column1]], AA:AA),"فیلمه")</f>
        <v>فیلمه</v>
      </c>
      <c r="AX1932" s="182" t="str">
        <f>IF(گزارش_تولید[[#This Row],[نوع دستگاه]]="D",SUMIF(AQ:AQ, گزارش_تولید[[#This Row],[Column1]], AB:AB),"فیلمه")</f>
        <v>فیلمه</v>
      </c>
      <c r="AY1932" s="182" t="str">
        <f>IFERROR(_xlfn.IFS(C1932=7,VLOOKUP(گزارش_تولید[[#This Row],[code_machine_month]],RawMaterialCost!$N$45:$O$59,2,FALSE),C1932=8,VLOOKUP(گزارش_تولید[[#This Row],[code_machine_month]],RawMaterialCost!$P$45:$Q$59,2,FALSE),C1932=9,VLOOKUP(گزارش_تولید[[#This Row],[code_machine_month]],RawMaterialCost!$R$45:$S$59,2,FALSE),C1932=10,VLOOKUP(گزارش_تولید[[#This Row],[code_machine_month]],RawMaterialCost!$T$45:$U$59,2,FALSE),C1932=11,VLOOKUP(I1932,RawMaterialCost!$V$45:$W$59,2,FALSE),C1932=12,VLOOKUP(گزارش_تولید[[#This Row],[code_machine_month]],RawMaterialCost!$X$45:$Y$59,2,FALSE)),"-")</f>
        <v>-</v>
      </c>
      <c r="AZ1932" s="182">
        <f>IF(COUNTIFS($BJ$2:BJ1932, BJ1932, $AY$2:AY1932, AY1932)=1, AY1932, 0)</f>
        <v>0</v>
      </c>
      <c r="BA19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2" s="182" t="str">
        <f>IF(گزارش_تولید[[#This Row],[نوع دستگاه]]="D",SUMIF(AQ:AQ,گزارش_تولید[[#This Row],[Column1]],AR:AR),"فیلمه")</f>
        <v>فیلمه</v>
      </c>
      <c r="BC1932" s="182">
        <f>IF(COUNTIFS($BJ$2:BJ1932, BJ1932, $BB$2:BB1932, BB1932)=1, BB1932, 0)</f>
        <v>0</v>
      </c>
      <c r="BD1932" s="182" t="str">
        <f>IFERROR(گزارش_تولید[[#This Row],[سربار جذب شده]]/گزارش_تولید[[#This Row],[Column5]],"-")</f>
        <v>-</v>
      </c>
      <c r="BE1932" s="182" t="str">
        <f>IF(گزارش_تولید[[#This Row],[نوع دستگاه]]="D",SUMIF(dataofproduce!AQ:AQ,گزارش_تولید[[#This Row],[Column1]],dataofproduce!AT:AT),"فیلمه")</f>
        <v>فیلمه</v>
      </c>
      <c r="BF1932" s="182">
        <f>IF(COUNTIFS($BJ$2:BJ1932, BJ1932, $BE$2:BE1932, BE1932)=1, BE1932, 0)</f>
        <v>0</v>
      </c>
      <c r="BG1932" s="182" t="str">
        <f>IFERROR((BE1932)*(HLOOKUP(گزارش_تولید[[#This Row],[ماه]],RawMaterialCost!$O$44:$Y$65,22,FALSE)),"فیلمه")</f>
        <v>فیلمه</v>
      </c>
      <c r="BH1932" s="182">
        <f>IF(COUNTIFS($BJ$2:BJ1932, BJ1932, $BG$2:BG1932, BG1932)=1, BG1932, 0)</f>
        <v>0</v>
      </c>
      <c r="BI1932" s="182" t="str">
        <f>IFERROR((SUMIF(AU:AU,گزارش_تولید[[#This Row],[کد سفارش با نوع دستگاه]], BH:BH))/(گزارش_تولید[[#This Row],[khales]]),"0")</f>
        <v>0</v>
      </c>
      <c r="BJ1932" s="182" t="str">
        <f>I1932 &amp; "-" &amp; B1932 &amp; "-" &amp; C1932 &amp; "-"&amp; گزارش_تولید[[#This Row],[شماره سفارش تولید]]</f>
        <v>ABC1600-1403-11-1840</v>
      </c>
    </row>
    <row r="1933" spans="1:62" hidden="1">
      <c r="A1933" s="182">
        <v>1892</v>
      </c>
      <c r="B1933" s="182">
        <v>1403</v>
      </c>
      <c r="C1933" s="182">
        <v>11</v>
      </c>
      <c r="D1933" s="182">
        <v>24</v>
      </c>
      <c r="F1933" s="182" t="s">
        <v>54</v>
      </c>
      <c r="G1933" s="182" t="s">
        <v>558</v>
      </c>
      <c r="H1933" s="182" t="s">
        <v>549</v>
      </c>
      <c r="I1933" s="182" t="s">
        <v>121</v>
      </c>
      <c r="L1933" s="182" t="s">
        <v>649</v>
      </c>
      <c r="N1933" s="182" t="s">
        <v>650</v>
      </c>
      <c r="O1933" s="182" t="s">
        <v>649</v>
      </c>
      <c r="V1933" s="182" t="s">
        <v>1730</v>
      </c>
      <c r="Y1933" s="182" t="s">
        <v>651</v>
      </c>
      <c r="Z1933" s="182" t="s">
        <v>652</v>
      </c>
      <c r="AA1933" s="182">
        <v>720</v>
      </c>
      <c r="AD1933" s="182">
        <v>0</v>
      </c>
      <c r="AE1933" s="182" t="s">
        <v>1611</v>
      </c>
      <c r="AG19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3" s="182">
        <f>IFERROR(گزارش_تولید[[#This Row],[وزن بوبین]]*گزارش_تولید[[#This Row],[تعداد رول]],"")</f>
        <v>0</v>
      </c>
      <c r="AI1933" s="182">
        <f t="shared" si="210"/>
        <v>27.860019175455417</v>
      </c>
      <c r="AJ1933" s="182">
        <f t="shared" si="211"/>
        <v>0</v>
      </c>
      <c r="AK1933" s="182">
        <f t="shared" si="212"/>
        <v>0</v>
      </c>
      <c r="AL1933" s="182">
        <f t="shared" si="213"/>
        <v>63839</v>
      </c>
      <c r="AM1933" s="182">
        <f t="shared" si="214"/>
        <v>16801</v>
      </c>
      <c r="AN1933" s="182">
        <f>SUM(گزارش_تولید[[#This Row],[tavaqofat sefaresh]:[karkard sefaresh]])</f>
        <v>0</v>
      </c>
      <c r="AO1933" s="182" t="str">
        <f t="shared" si="215"/>
        <v>Zhuxin900-1403-11</v>
      </c>
      <c r="AP1933" s="182" t="str">
        <f>گزارش_تولید[[#This Row],[نام دستگاه]]&amp;"-"&amp;گزارش_تولید[[#This Row],[شماره سفارش تولید]]&amp;" - "&amp;H1933</f>
        <v>Zhuxin900- - F</v>
      </c>
      <c r="AQ1933" s="182" t="str">
        <f>I1933 &amp; "-" &amp; B1933 &amp; "-" &amp; C1933 &amp; "-"&amp; گزارش_تولید[[#This Row],[شماره سفارش تولید]]&amp;" - "&amp;H1933</f>
        <v>Zhuxin900-1403-11- - F</v>
      </c>
      <c r="AR1933" s="182">
        <f>گزارش_تولید[[#This Row],[وزن خالص تولید (kg)]]+گزارش_تولید[[#This Row],[وزن خالص نامنطبق /مجوز ارفاقی (kg)]]</f>
        <v>0</v>
      </c>
      <c r="AS1933" s="182">
        <f>گزارش_تولید[[#This Row],[وزن ناخالص تولید (kg)]]+گزارش_تولید[[#This Row],[وزن ناخالص نامنطبق /مجوز ارفاقی (kg)]]</f>
        <v>0</v>
      </c>
      <c r="AT19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3" s="182" t="str">
        <f t="shared" si="216"/>
        <v xml:space="preserve"> - F</v>
      </c>
      <c r="AW1933" s="182" t="str">
        <f>IF(گزارش_تولید[[#This Row],[نوع دستگاه]]="D",SUMIF(AQ:AQ, گزارش_تولید[[#This Row],[Column1]], AA:AA),"فیلمه")</f>
        <v>فیلمه</v>
      </c>
      <c r="AX1933" s="182" t="str">
        <f>IF(گزارش_تولید[[#This Row],[نوع دستگاه]]="D",SUMIF(AQ:AQ, گزارش_تولید[[#This Row],[Column1]], AB:AB),"فیلمه")</f>
        <v>فیلمه</v>
      </c>
      <c r="AY1933" s="182" t="str">
        <f>IFERROR(_xlfn.IFS(C1933=7,VLOOKUP(گزارش_تولید[[#This Row],[code_machine_month]],RawMaterialCost!$N$45:$O$59,2,FALSE),C1933=8,VLOOKUP(گزارش_تولید[[#This Row],[code_machine_month]],RawMaterialCost!$P$45:$Q$59,2,FALSE),C1933=9,VLOOKUP(گزارش_تولید[[#This Row],[code_machine_month]],RawMaterialCost!$R$45:$S$59,2,FALSE),C1933=10,VLOOKUP(گزارش_تولید[[#This Row],[code_machine_month]],RawMaterialCost!$T$45:$U$59,2,FALSE),C1933=11,VLOOKUP(I1933,RawMaterialCost!$V$45:$W$59,2,FALSE),C1933=12,VLOOKUP(گزارش_تولید[[#This Row],[code_machine_month]],RawMaterialCost!$X$45:$Y$59,2,FALSE)),"-")</f>
        <v>-</v>
      </c>
      <c r="AZ1933" s="182">
        <f>IF(COUNTIFS($BJ$2:BJ1933, BJ1933, $AY$2:AY1933, AY1933)=1, AY1933, 0)</f>
        <v>0</v>
      </c>
      <c r="BA19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3" s="182" t="str">
        <f>IF(گزارش_تولید[[#This Row],[نوع دستگاه]]="D",SUMIF(AQ:AQ,گزارش_تولید[[#This Row],[Column1]],AR:AR),"فیلمه")</f>
        <v>فیلمه</v>
      </c>
      <c r="BC1933" s="182">
        <f>IF(COUNTIFS($BJ$2:BJ1933, BJ1933, $BB$2:BB1933, BB1933)=1, BB1933, 0)</f>
        <v>0</v>
      </c>
      <c r="BD1933" s="182" t="str">
        <f>IFERROR(گزارش_تولید[[#This Row],[سربار جذب شده]]/گزارش_تولید[[#This Row],[Column5]],"-")</f>
        <v>-</v>
      </c>
      <c r="BE1933" s="182" t="str">
        <f>IF(گزارش_تولید[[#This Row],[نوع دستگاه]]="D",SUMIF(dataofproduce!AQ:AQ,گزارش_تولید[[#This Row],[Column1]],dataofproduce!AT:AT),"فیلمه")</f>
        <v>فیلمه</v>
      </c>
      <c r="BF1933" s="182">
        <f>IF(COUNTIFS($BJ$2:BJ1933, BJ1933, $BE$2:BE1933, BE1933)=1, BE1933, 0)</f>
        <v>0</v>
      </c>
      <c r="BG1933" s="182" t="str">
        <f>IFERROR((BE1933)*(HLOOKUP(گزارش_تولید[[#This Row],[ماه]],RawMaterialCost!$O$44:$Y$65,22,FALSE)),"فیلمه")</f>
        <v>فیلمه</v>
      </c>
      <c r="BH1933" s="182">
        <f>IF(COUNTIFS($BJ$2:BJ1933, BJ1933, $BG$2:BG1933, BG1933)=1, BG1933, 0)</f>
        <v>0</v>
      </c>
      <c r="BI1933" s="182" t="str">
        <f>IFERROR((SUMIF(AU:AU,گزارش_تولید[[#This Row],[کد سفارش با نوع دستگاه]], BH:BH))/(گزارش_تولید[[#This Row],[khales]]),"0")</f>
        <v>0</v>
      </c>
      <c r="BJ1933" s="182" t="str">
        <f>I1933 &amp; "-" &amp; B1933 &amp; "-" &amp; C1933 &amp; "-"&amp; گزارش_تولید[[#This Row],[شماره سفارش تولید]]</f>
        <v>Zhuxin900-1403-11-</v>
      </c>
    </row>
    <row r="1934" spans="1:62" hidden="1">
      <c r="A1934" s="182">
        <v>1893</v>
      </c>
      <c r="B1934" s="182">
        <v>1403</v>
      </c>
      <c r="C1934" s="182">
        <v>11</v>
      </c>
      <c r="D1934" s="182">
        <v>24</v>
      </c>
      <c r="F1934" s="182" t="s">
        <v>77</v>
      </c>
      <c r="G1934" s="182" t="s">
        <v>494</v>
      </c>
      <c r="H1934" s="182" t="s">
        <v>549</v>
      </c>
      <c r="I1934" s="182" t="s">
        <v>121</v>
      </c>
      <c r="L1934" s="182" t="s">
        <v>649</v>
      </c>
      <c r="N1934" s="182" t="s">
        <v>650</v>
      </c>
      <c r="O1934" s="182" t="s">
        <v>649</v>
      </c>
      <c r="V1934" s="182" t="s">
        <v>1730</v>
      </c>
      <c r="Y1934" s="182" t="s">
        <v>651</v>
      </c>
      <c r="Z1934" s="182" t="s">
        <v>652</v>
      </c>
      <c r="AA1934" s="182">
        <v>720</v>
      </c>
      <c r="AD1934" s="182">
        <v>0</v>
      </c>
      <c r="AE1934" s="182" t="s">
        <v>1611</v>
      </c>
      <c r="AG19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4" s="182">
        <f>IFERROR(گزارش_تولید[[#This Row],[وزن بوبین]]*گزارش_تولید[[#This Row],[تعداد رول]],"")</f>
        <v>0</v>
      </c>
      <c r="AI1934" s="182">
        <f t="shared" si="210"/>
        <v>27.860019175455417</v>
      </c>
      <c r="AJ1934" s="182">
        <f t="shared" si="211"/>
        <v>0</v>
      </c>
      <c r="AK1934" s="182">
        <f t="shared" si="212"/>
        <v>0</v>
      </c>
      <c r="AL1934" s="182">
        <f t="shared" si="213"/>
        <v>63839</v>
      </c>
      <c r="AM1934" s="182">
        <f t="shared" si="214"/>
        <v>16801</v>
      </c>
      <c r="AN1934" s="182">
        <f>SUM(گزارش_تولید[[#This Row],[tavaqofat sefaresh]:[karkard sefaresh]])</f>
        <v>0</v>
      </c>
      <c r="AO1934" s="182" t="str">
        <f t="shared" si="215"/>
        <v>Zhuxin900-1403-11</v>
      </c>
      <c r="AP1934" s="182" t="str">
        <f>گزارش_تولید[[#This Row],[نام دستگاه]]&amp;"-"&amp;گزارش_تولید[[#This Row],[شماره سفارش تولید]]&amp;" - "&amp;H1934</f>
        <v>Zhuxin900- - F</v>
      </c>
      <c r="AQ1934" s="182" t="str">
        <f>I1934 &amp; "-" &amp; B1934 &amp; "-" &amp; C1934 &amp; "-"&amp; گزارش_تولید[[#This Row],[شماره سفارش تولید]]&amp;" - "&amp;H1934</f>
        <v>Zhuxin900-1403-11- - F</v>
      </c>
      <c r="AR1934" s="182">
        <f>گزارش_تولید[[#This Row],[وزن خالص تولید (kg)]]+گزارش_تولید[[#This Row],[وزن خالص نامنطبق /مجوز ارفاقی (kg)]]</f>
        <v>0</v>
      </c>
      <c r="AS1934" s="182">
        <f>گزارش_تولید[[#This Row],[وزن ناخالص تولید (kg)]]+گزارش_تولید[[#This Row],[وزن ناخالص نامنطبق /مجوز ارفاقی (kg)]]</f>
        <v>0</v>
      </c>
      <c r="AT19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4" s="182" t="str">
        <f t="shared" si="216"/>
        <v xml:space="preserve"> - F</v>
      </c>
      <c r="AW1934" s="182" t="str">
        <f>IF(گزارش_تولید[[#This Row],[نوع دستگاه]]="D",SUMIF(AQ:AQ, گزارش_تولید[[#This Row],[Column1]], AA:AA),"فیلمه")</f>
        <v>فیلمه</v>
      </c>
      <c r="AX1934" s="182" t="str">
        <f>IF(گزارش_تولید[[#This Row],[نوع دستگاه]]="D",SUMIF(AQ:AQ, گزارش_تولید[[#This Row],[Column1]], AB:AB),"فیلمه")</f>
        <v>فیلمه</v>
      </c>
      <c r="AY1934" s="182" t="str">
        <f>IFERROR(_xlfn.IFS(C1934=7,VLOOKUP(گزارش_تولید[[#This Row],[code_machine_month]],RawMaterialCost!$N$45:$O$59,2,FALSE),C1934=8,VLOOKUP(گزارش_تولید[[#This Row],[code_machine_month]],RawMaterialCost!$P$45:$Q$59,2,FALSE),C1934=9,VLOOKUP(گزارش_تولید[[#This Row],[code_machine_month]],RawMaterialCost!$R$45:$S$59,2,FALSE),C1934=10,VLOOKUP(گزارش_تولید[[#This Row],[code_machine_month]],RawMaterialCost!$T$45:$U$59,2,FALSE),C1934=11,VLOOKUP(I1934,RawMaterialCost!$V$45:$W$59,2,FALSE),C1934=12,VLOOKUP(گزارش_تولید[[#This Row],[code_machine_month]],RawMaterialCost!$X$45:$Y$59,2,FALSE)),"-")</f>
        <v>-</v>
      </c>
      <c r="AZ1934" s="182">
        <f>IF(COUNTIFS($BJ$2:BJ1934, BJ1934, $AY$2:AY1934, AY1934)=1, AY1934, 0)</f>
        <v>0</v>
      </c>
      <c r="BA19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4" s="182" t="str">
        <f>IF(گزارش_تولید[[#This Row],[نوع دستگاه]]="D",SUMIF(AQ:AQ,گزارش_تولید[[#This Row],[Column1]],AR:AR),"فیلمه")</f>
        <v>فیلمه</v>
      </c>
      <c r="BC1934" s="182">
        <f>IF(COUNTIFS($BJ$2:BJ1934, BJ1934, $BB$2:BB1934, BB1934)=1, BB1934, 0)</f>
        <v>0</v>
      </c>
      <c r="BD1934" s="182" t="str">
        <f>IFERROR(گزارش_تولید[[#This Row],[سربار جذب شده]]/گزارش_تولید[[#This Row],[Column5]],"-")</f>
        <v>-</v>
      </c>
      <c r="BE1934" s="182" t="str">
        <f>IF(گزارش_تولید[[#This Row],[نوع دستگاه]]="D",SUMIF(dataofproduce!AQ:AQ,گزارش_تولید[[#This Row],[Column1]],dataofproduce!AT:AT),"فیلمه")</f>
        <v>فیلمه</v>
      </c>
      <c r="BF1934" s="182">
        <f>IF(COUNTIFS($BJ$2:BJ1934, BJ1934, $BE$2:BE1934, BE1934)=1, BE1934, 0)</f>
        <v>0</v>
      </c>
      <c r="BG1934" s="182" t="str">
        <f>IFERROR((BE1934)*(HLOOKUP(گزارش_تولید[[#This Row],[ماه]],RawMaterialCost!$O$44:$Y$65,22,FALSE)),"فیلمه")</f>
        <v>فیلمه</v>
      </c>
      <c r="BH1934" s="182">
        <f>IF(COUNTIFS($BJ$2:BJ1934, BJ1934, $BG$2:BG1934, BG1934)=1, BG1934, 0)</f>
        <v>0</v>
      </c>
      <c r="BI1934" s="182" t="str">
        <f>IFERROR((SUMIF(AU:AU,گزارش_تولید[[#This Row],[کد سفارش با نوع دستگاه]], BH:BH))/(گزارش_تولید[[#This Row],[khales]]),"0")</f>
        <v>0</v>
      </c>
      <c r="BJ1934" s="182" t="str">
        <f>I1934 &amp; "-" &amp; B1934 &amp; "-" &amp; C1934 &amp; "-"&amp; گزارش_تولید[[#This Row],[شماره سفارش تولید]]</f>
        <v>Zhuxin900-1403-11-</v>
      </c>
    </row>
    <row r="1935" spans="1:62" hidden="1">
      <c r="A1935" s="182">
        <v>1894</v>
      </c>
      <c r="B1935" s="182">
        <v>1403</v>
      </c>
      <c r="C1935" s="182">
        <v>11</v>
      </c>
      <c r="D1935" s="182">
        <v>24</v>
      </c>
      <c r="F1935" s="182" t="s">
        <v>54</v>
      </c>
      <c r="G1935" s="182" t="s">
        <v>558</v>
      </c>
      <c r="H1935" s="182" t="s">
        <v>654</v>
      </c>
      <c r="I1935" s="182" t="s">
        <v>363</v>
      </c>
      <c r="L1935" s="182" t="s">
        <v>649</v>
      </c>
      <c r="N1935" s="182" t="s">
        <v>650</v>
      </c>
      <c r="O1935" s="182" t="s">
        <v>649</v>
      </c>
      <c r="V1935" s="182" t="s">
        <v>1730</v>
      </c>
      <c r="Y1935" s="182" t="s">
        <v>673</v>
      </c>
      <c r="Z1935" s="182" t="s">
        <v>674</v>
      </c>
      <c r="AA1935" s="182">
        <v>720</v>
      </c>
      <c r="AD1935" s="182">
        <v>0</v>
      </c>
      <c r="AE1935" s="182" t="s">
        <v>1612</v>
      </c>
      <c r="AG19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5" s="182">
        <f>IFERROR(گزارش_تولید[[#This Row],[وزن بوبین]]*گزارش_تولید[[#This Row],[تعداد رول]],"")</f>
        <v>0</v>
      </c>
      <c r="AI1935" s="182">
        <f t="shared" si="210"/>
        <v>108.176</v>
      </c>
      <c r="AJ1935" s="182">
        <f t="shared" si="211"/>
        <v>0</v>
      </c>
      <c r="AK1935" s="182">
        <f t="shared" si="212"/>
        <v>0</v>
      </c>
      <c r="AL1935" s="182">
        <f t="shared" si="213"/>
        <v>66039</v>
      </c>
      <c r="AM1935" s="182">
        <f t="shared" si="214"/>
        <v>14601</v>
      </c>
      <c r="AN1935" s="182">
        <f>SUM(گزارش_تولید[[#This Row],[tavaqofat sefaresh]:[karkard sefaresh]])</f>
        <v>0</v>
      </c>
      <c r="AO1935" s="182" t="str">
        <f t="shared" si="215"/>
        <v>S1
Bottom Seal Bag-1403-11</v>
      </c>
      <c r="AP1935" s="182" t="str">
        <f>گزارش_تولید[[#This Row],[نام دستگاه]]&amp;"-"&amp;گزارش_تولید[[#This Row],[شماره سفارش تولید]]&amp;" - "&amp;H1935</f>
        <v>S1
Bottom Seal Bag- - D</v>
      </c>
      <c r="AQ1935" s="182" t="str">
        <f>I1935 &amp; "-" &amp; B1935 &amp; "-" &amp; C1935 &amp; "-"&amp; گزارش_تولید[[#This Row],[شماره سفارش تولید]]&amp;" - "&amp;H1935</f>
        <v>S1
Bottom Seal Bag-1403-11- - D</v>
      </c>
      <c r="AR1935" s="182">
        <f>گزارش_تولید[[#This Row],[وزن خالص تولید (kg)]]+گزارش_تولید[[#This Row],[وزن خالص نامنطبق /مجوز ارفاقی (kg)]]</f>
        <v>0</v>
      </c>
      <c r="AS1935" s="182">
        <f>گزارش_تولید[[#This Row],[وزن ناخالص تولید (kg)]]+گزارش_تولید[[#This Row],[وزن ناخالص نامنطبق /مجوز ارفاقی (kg)]]</f>
        <v>0</v>
      </c>
      <c r="AT19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5" s="182" t="str">
        <f t="shared" si="216"/>
        <v xml:space="preserve"> - D</v>
      </c>
      <c r="AW1935" s="182">
        <f>IF(گزارش_تولید[[#This Row],[نوع دستگاه]]="D",SUMIF(AQ:AQ, گزارش_تولید[[#This Row],[Column1]], AA:AA),"فیلمه")</f>
        <v>32400</v>
      </c>
      <c r="AX1935" s="182">
        <f>IF(گزارش_تولید[[#This Row],[نوع دستگاه]]="D",SUMIF(AQ:AQ, گزارش_تولید[[#This Row],[Column1]], AB:AB),"فیلمه")</f>
        <v>0</v>
      </c>
      <c r="AY1935" s="182" t="str">
        <f>IFERROR(_xlfn.IFS(C1935=7,VLOOKUP(گزارش_تولید[[#This Row],[code_machine_month]],RawMaterialCost!$N$45:$O$59,2,FALSE),C1935=8,VLOOKUP(گزارش_تولید[[#This Row],[code_machine_month]],RawMaterialCost!$P$45:$Q$59,2,FALSE),C1935=9,VLOOKUP(گزارش_تولید[[#This Row],[code_machine_month]],RawMaterialCost!$R$45:$S$59,2,FALSE),C1935=10,VLOOKUP(گزارش_تولید[[#This Row],[code_machine_month]],RawMaterialCost!$T$45:$U$59,2,FALSE),C1935=11,VLOOKUP(I1935,RawMaterialCost!$V$45:$W$59,2,FALSE),C1935=12,VLOOKUP(گزارش_تولید[[#This Row],[code_machine_month]],RawMaterialCost!$X$45:$Y$59,2,FALSE)),"-")</f>
        <v>-</v>
      </c>
      <c r="AZ1935" s="182">
        <f>IF(COUNTIFS($BJ$2:BJ1935, BJ1935, $AY$2:AY1935, AY1935)=1, AY1935, 0)</f>
        <v>0</v>
      </c>
      <c r="BA19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5" s="182">
        <f>IF(گزارش_تولید[[#This Row],[نوع دستگاه]]="D",SUMIF(AQ:AQ,گزارش_تولید[[#This Row],[Column1]],AR:AR),"فیلمه")</f>
        <v>0</v>
      </c>
      <c r="BC1935" s="182">
        <f>IF(COUNTIFS($BJ$2:BJ1935, BJ1935, $BB$2:BB1935, BB1935)=1, BB1935, 0)</f>
        <v>0</v>
      </c>
      <c r="BD1935" s="182" t="str">
        <f>IFERROR(گزارش_تولید[[#This Row],[سربار جذب شده]]/گزارش_تولید[[#This Row],[Column5]],"-")</f>
        <v>-</v>
      </c>
      <c r="BE1935" s="182">
        <f>IF(گزارش_تولید[[#This Row],[نوع دستگاه]]="D",SUMIF(dataofproduce!AQ:AQ,گزارش_تولید[[#This Row],[Column1]],dataofproduce!AT:AT),"فیلمه")</f>
        <v>0</v>
      </c>
      <c r="BF1935" s="182">
        <f>IF(COUNTIFS($BJ$2:BJ1935, BJ1935, $BE$2:BE1935, BE1935)=1, BE1935, 0)</f>
        <v>0</v>
      </c>
      <c r="BG1935" s="182">
        <f>IFERROR((BE1935)*(HLOOKUP(گزارش_تولید[[#This Row],[ماه]],RawMaterialCost!$O$44:$Y$65,22,FALSE)),"فیلمه")</f>
        <v>0</v>
      </c>
      <c r="BH1935" s="182">
        <f>IF(COUNTIFS($BJ$2:BJ1935, BJ1935, $BG$2:BG1935, BG1935)=1, BG1935, 0)</f>
        <v>0</v>
      </c>
      <c r="BI1935" s="182" t="str">
        <f>IFERROR((SUMIF(AU:AU,گزارش_تولید[[#This Row],[کد سفارش با نوع دستگاه]], BH:BH))/(گزارش_تولید[[#This Row],[khales]]),"0")</f>
        <v>0</v>
      </c>
      <c r="BJ1935" s="182" t="str">
        <f>I1935 &amp; "-" &amp; B1935 &amp; "-" &amp; C1935 &amp; "-"&amp; گزارش_تولید[[#This Row],[شماره سفارش تولید]]</f>
        <v>S1
Bottom Seal Bag-1403-11-</v>
      </c>
    </row>
    <row r="1936" spans="1:62" hidden="1">
      <c r="A1936" s="182">
        <v>1895</v>
      </c>
      <c r="B1936" s="182">
        <v>1403</v>
      </c>
      <c r="C1936" s="182">
        <v>11</v>
      </c>
      <c r="D1936" s="182">
        <v>24</v>
      </c>
      <c r="F1936" s="182" t="s">
        <v>77</v>
      </c>
      <c r="G1936" s="182" t="s">
        <v>494</v>
      </c>
      <c r="H1936" s="182" t="s">
        <v>654</v>
      </c>
      <c r="I1936" s="182" t="s">
        <v>363</v>
      </c>
      <c r="L1936" s="182" t="s">
        <v>649</v>
      </c>
      <c r="N1936" s="182" t="s">
        <v>650</v>
      </c>
      <c r="O1936" s="182" t="s">
        <v>649</v>
      </c>
      <c r="V1936" s="182" t="s">
        <v>1730</v>
      </c>
      <c r="Y1936" s="182" t="s">
        <v>673</v>
      </c>
      <c r="Z1936" s="182" t="s">
        <v>674</v>
      </c>
      <c r="AA1936" s="182">
        <v>720</v>
      </c>
      <c r="AD1936" s="182">
        <v>0</v>
      </c>
      <c r="AE1936" s="182" t="s">
        <v>1612</v>
      </c>
      <c r="AG19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6" s="182">
        <f>IFERROR(گزارش_تولید[[#This Row],[وزن بوبین]]*گزارش_تولید[[#This Row],[تعداد رول]],"")</f>
        <v>0</v>
      </c>
      <c r="AI1936" s="182">
        <f t="shared" si="210"/>
        <v>108.176</v>
      </c>
      <c r="AJ1936" s="182">
        <f t="shared" si="211"/>
        <v>0</v>
      </c>
      <c r="AK1936" s="182">
        <f t="shared" si="212"/>
        <v>0</v>
      </c>
      <c r="AL1936" s="182">
        <f t="shared" si="213"/>
        <v>66039</v>
      </c>
      <c r="AM1936" s="182">
        <f t="shared" si="214"/>
        <v>14601</v>
      </c>
      <c r="AN1936" s="182">
        <f>SUM(گزارش_تولید[[#This Row],[tavaqofat sefaresh]:[karkard sefaresh]])</f>
        <v>0</v>
      </c>
      <c r="AO1936" s="182" t="str">
        <f t="shared" si="215"/>
        <v>S1
Bottom Seal Bag-1403-11</v>
      </c>
      <c r="AP1936" s="182" t="str">
        <f>گزارش_تولید[[#This Row],[نام دستگاه]]&amp;"-"&amp;گزارش_تولید[[#This Row],[شماره سفارش تولید]]&amp;" - "&amp;H1936</f>
        <v>S1
Bottom Seal Bag- - D</v>
      </c>
      <c r="AQ1936" s="182" t="str">
        <f>I1936 &amp; "-" &amp; B1936 &amp; "-" &amp; C1936 &amp; "-"&amp; گزارش_تولید[[#This Row],[شماره سفارش تولید]]&amp;" - "&amp;H1936</f>
        <v>S1
Bottom Seal Bag-1403-11- - D</v>
      </c>
      <c r="AR1936" s="182">
        <f>گزارش_تولید[[#This Row],[وزن خالص تولید (kg)]]+گزارش_تولید[[#This Row],[وزن خالص نامنطبق /مجوز ارفاقی (kg)]]</f>
        <v>0</v>
      </c>
      <c r="AS1936" s="182">
        <f>گزارش_تولید[[#This Row],[وزن ناخالص تولید (kg)]]+گزارش_تولید[[#This Row],[وزن ناخالص نامنطبق /مجوز ارفاقی (kg)]]</f>
        <v>0</v>
      </c>
      <c r="AT19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6" s="182" t="str">
        <f t="shared" si="216"/>
        <v xml:space="preserve"> - D</v>
      </c>
      <c r="AW1936" s="182">
        <f>IF(گزارش_تولید[[#This Row],[نوع دستگاه]]="D",SUMIF(AQ:AQ, گزارش_تولید[[#This Row],[Column1]], AA:AA),"فیلمه")</f>
        <v>32400</v>
      </c>
      <c r="AX1936" s="182">
        <f>IF(گزارش_تولید[[#This Row],[نوع دستگاه]]="D",SUMIF(AQ:AQ, گزارش_تولید[[#This Row],[Column1]], AB:AB),"فیلمه")</f>
        <v>0</v>
      </c>
      <c r="AY1936" s="182" t="str">
        <f>IFERROR(_xlfn.IFS(C1936=7,VLOOKUP(گزارش_تولید[[#This Row],[code_machine_month]],RawMaterialCost!$N$45:$O$59,2,FALSE),C1936=8,VLOOKUP(گزارش_تولید[[#This Row],[code_machine_month]],RawMaterialCost!$P$45:$Q$59,2,FALSE),C1936=9,VLOOKUP(گزارش_تولید[[#This Row],[code_machine_month]],RawMaterialCost!$R$45:$S$59,2,FALSE),C1936=10,VLOOKUP(گزارش_تولید[[#This Row],[code_machine_month]],RawMaterialCost!$T$45:$U$59,2,FALSE),C1936=11,VLOOKUP(I1936,RawMaterialCost!$V$45:$W$59,2,FALSE),C1936=12,VLOOKUP(گزارش_تولید[[#This Row],[code_machine_month]],RawMaterialCost!$X$45:$Y$59,2,FALSE)),"-")</f>
        <v>-</v>
      </c>
      <c r="AZ1936" s="182">
        <f>IF(COUNTIFS($BJ$2:BJ1936, BJ1936, $AY$2:AY1936, AY1936)=1, AY1936, 0)</f>
        <v>0</v>
      </c>
      <c r="BA19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6" s="182">
        <f>IF(گزارش_تولید[[#This Row],[نوع دستگاه]]="D",SUMIF(AQ:AQ,گزارش_تولید[[#This Row],[Column1]],AR:AR),"فیلمه")</f>
        <v>0</v>
      </c>
      <c r="BC1936" s="182">
        <f>IF(COUNTIFS($BJ$2:BJ1936, BJ1936, $BB$2:BB1936, BB1936)=1, BB1936, 0)</f>
        <v>0</v>
      </c>
      <c r="BD1936" s="182" t="str">
        <f>IFERROR(گزارش_تولید[[#This Row],[سربار جذب شده]]/گزارش_تولید[[#This Row],[Column5]],"-")</f>
        <v>-</v>
      </c>
      <c r="BE1936" s="182">
        <f>IF(گزارش_تولید[[#This Row],[نوع دستگاه]]="D",SUMIF(dataofproduce!AQ:AQ,گزارش_تولید[[#This Row],[Column1]],dataofproduce!AT:AT),"فیلمه")</f>
        <v>0</v>
      </c>
      <c r="BF1936" s="182">
        <f>IF(COUNTIFS($BJ$2:BJ1936, BJ1936, $BE$2:BE1936, BE1936)=1, BE1936, 0)</f>
        <v>0</v>
      </c>
      <c r="BG1936" s="182">
        <f>IFERROR((BE1936)*(HLOOKUP(گزارش_تولید[[#This Row],[ماه]],RawMaterialCost!$O$44:$Y$65,22,FALSE)),"فیلمه")</f>
        <v>0</v>
      </c>
      <c r="BH1936" s="182">
        <f>IF(COUNTIFS($BJ$2:BJ1936, BJ1936, $BG$2:BG1936, BG1936)=1, BG1936, 0)</f>
        <v>0</v>
      </c>
      <c r="BI1936" s="182" t="str">
        <f>IFERROR((SUMIF(AU:AU,گزارش_تولید[[#This Row],[کد سفارش با نوع دستگاه]], BH:BH))/(گزارش_تولید[[#This Row],[khales]]),"0")</f>
        <v>0</v>
      </c>
      <c r="BJ1936" s="182" t="str">
        <f>I1936 &amp; "-" &amp; B1936 &amp; "-" &amp; C1936 &amp; "-"&amp; گزارش_تولید[[#This Row],[شماره سفارش تولید]]</f>
        <v>S1
Bottom Seal Bag-1403-11-</v>
      </c>
    </row>
    <row r="1937" spans="1:62" hidden="1">
      <c r="A1937" s="182">
        <v>1896</v>
      </c>
      <c r="B1937" s="182">
        <v>1403</v>
      </c>
      <c r="C1937" s="182">
        <v>11</v>
      </c>
      <c r="D1937" s="182">
        <v>24</v>
      </c>
      <c r="F1937" s="182" t="s">
        <v>54</v>
      </c>
      <c r="G1937" s="182" t="s">
        <v>558</v>
      </c>
      <c r="H1937" s="182" t="s">
        <v>654</v>
      </c>
      <c r="I1937" s="182" t="s">
        <v>364</v>
      </c>
      <c r="L1937" s="182" t="s">
        <v>649</v>
      </c>
      <c r="N1937" s="182" t="s">
        <v>650</v>
      </c>
      <c r="O1937" s="182" t="s">
        <v>649</v>
      </c>
      <c r="V1937" s="182" t="s">
        <v>1730</v>
      </c>
      <c r="Y1937" s="182" t="s">
        <v>673</v>
      </c>
      <c r="Z1937" s="182" t="s">
        <v>674</v>
      </c>
      <c r="AA1937" s="182">
        <v>720</v>
      </c>
      <c r="AD1937" s="182">
        <v>0</v>
      </c>
      <c r="AE1937" s="182" t="s">
        <v>1613</v>
      </c>
      <c r="AG19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7" s="182">
        <f>IFERROR(گزارش_تولید[[#This Row],[وزن بوبین]]*گزارش_تولید[[#This Row],[تعداد رول]],"")</f>
        <v>0</v>
      </c>
      <c r="AI1937" s="182">
        <f t="shared" si="210"/>
        <v>42.076923076923059</v>
      </c>
      <c r="AJ1937" s="182">
        <f t="shared" si="211"/>
        <v>0</v>
      </c>
      <c r="AK1937" s="182">
        <f t="shared" si="212"/>
        <v>0</v>
      </c>
      <c r="AL1937" s="182">
        <f t="shared" si="213"/>
        <v>79174</v>
      </c>
      <c r="AM1937" s="182">
        <f t="shared" si="214"/>
        <v>1466</v>
      </c>
      <c r="AN1937" s="182">
        <f>SUM(گزارش_تولید[[#This Row],[tavaqofat sefaresh]:[karkard sefaresh]])</f>
        <v>0</v>
      </c>
      <c r="AO1937" s="182" t="str">
        <f t="shared" si="215"/>
        <v>S2
Bottom Seal BAg-1403-11</v>
      </c>
      <c r="AP1937" s="182" t="str">
        <f>گزارش_تولید[[#This Row],[نام دستگاه]]&amp;"-"&amp;گزارش_تولید[[#This Row],[شماره سفارش تولید]]&amp;" - "&amp;H1937</f>
        <v>S2
Bottom Seal BAg- - D</v>
      </c>
      <c r="AQ1937" s="182" t="str">
        <f>I1937 &amp; "-" &amp; B1937 &amp; "-" &amp; C1937 &amp; "-"&amp; گزارش_تولید[[#This Row],[شماره سفارش تولید]]&amp;" - "&amp;H1937</f>
        <v>S2
Bottom Seal BAg-1403-11- - D</v>
      </c>
      <c r="AR1937" s="182">
        <f>گزارش_تولید[[#This Row],[وزن خالص تولید (kg)]]+گزارش_تولید[[#This Row],[وزن خالص نامنطبق /مجوز ارفاقی (kg)]]</f>
        <v>0</v>
      </c>
      <c r="AS1937" s="182">
        <f>گزارش_تولید[[#This Row],[وزن ناخالص تولید (kg)]]+گزارش_تولید[[#This Row],[وزن ناخالص نامنطبق /مجوز ارفاقی (kg)]]</f>
        <v>0</v>
      </c>
      <c r="AT19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7" s="182" t="str">
        <f t="shared" si="216"/>
        <v xml:space="preserve"> - D</v>
      </c>
      <c r="AW1937" s="182">
        <f>IF(گزارش_تولید[[#This Row],[نوع دستگاه]]="D",SUMIF(AQ:AQ, گزارش_تولید[[#This Row],[Column1]], AA:AA),"فیلمه")</f>
        <v>43200</v>
      </c>
      <c r="AX1937" s="182">
        <f>IF(گزارش_تولید[[#This Row],[نوع دستگاه]]="D",SUMIF(AQ:AQ, گزارش_تولید[[#This Row],[Column1]], AB:AB),"فیلمه")</f>
        <v>0</v>
      </c>
      <c r="AY1937" s="182" t="str">
        <f>IFERROR(_xlfn.IFS(C1937=7,VLOOKUP(گزارش_تولید[[#This Row],[code_machine_month]],RawMaterialCost!$N$45:$O$59,2,FALSE),C1937=8,VLOOKUP(گزارش_تولید[[#This Row],[code_machine_month]],RawMaterialCost!$P$45:$Q$59,2,FALSE),C1937=9,VLOOKUP(گزارش_تولید[[#This Row],[code_machine_month]],RawMaterialCost!$R$45:$S$59,2,FALSE),C1937=10,VLOOKUP(گزارش_تولید[[#This Row],[code_machine_month]],RawMaterialCost!$T$45:$U$59,2,FALSE),C1937=11,VLOOKUP(I1937,RawMaterialCost!$V$45:$W$59,2,FALSE),C1937=12,VLOOKUP(گزارش_تولید[[#This Row],[code_machine_month]],RawMaterialCost!$X$45:$Y$59,2,FALSE)),"-")</f>
        <v>-</v>
      </c>
      <c r="AZ1937" s="182">
        <f>IF(COUNTIFS($BJ$2:BJ1937, BJ1937, $AY$2:AY1937, AY1937)=1, AY1937, 0)</f>
        <v>0</v>
      </c>
      <c r="BA19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7" s="182">
        <f>IF(گزارش_تولید[[#This Row],[نوع دستگاه]]="D",SUMIF(AQ:AQ,گزارش_تولید[[#This Row],[Column1]],AR:AR),"فیلمه")</f>
        <v>0</v>
      </c>
      <c r="BC1937" s="182">
        <f>IF(COUNTIFS($BJ$2:BJ1937, BJ1937, $BB$2:BB1937, BB1937)=1, BB1937, 0)</f>
        <v>0</v>
      </c>
      <c r="BD1937" s="182" t="str">
        <f>IFERROR(گزارش_تولید[[#This Row],[سربار جذب شده]]/گزارش_تولید[[#This Row],[Column5]],"-")</f>
        <v>-</v>
      </c>
      <c r="BE1937" s="182">
        <f>IF(گزارش_تولید[[#This Row],[نوع دستگاه]]="D",SUMIF(dataofproduce!AQ:AQ,گزارش_تولید[[#This Row],[Column1]],dataofproduce!AT:AT),"فیلمه")</f>
        <v>0</v>
      </c>
      <c r="BF1937" s="182">
        <f>IF(COUNTIFS($BJ$2:BJ1937, BJ1937, $BE$2:BE1937, BE1937)=1, BE1937, 0)</f>
        <v>0</v>
      </c>
      <c r="BG1937" s="182">
        <f>IFERROR((BE1937)*(HLOOKUP(گزارش_تولید[[#This Row],[ماه]],RawMaterialCost!$O$44:$Y$65,22,FALSE)),"فیلمه")</f>
        <v>0</v>
      </c>
      <c r="BH1937" s="182">
        <f>IF(COUNTIFS($BJ$2:BJ1937, BJ1937, $BG$2:BG1937, BG1937)=1, BG1937, 0)</f>
        <v>0</v>
      </c>
      <c r="BI1937" s="182" t="str">
        <f>IFERROR((SUMIF(AU:AU,گزارش_تولید[[#This Row],[کد سفارش با نوع دستگاه]], BH:BH))/(گزارش_تولید[[#This Row],[khales]]),"0")</f>
        <v>0</v>
      </c>
      <c r="BJ1937" s="182" t="str">
        <f>I1937 &amp; "-" &amp; B1937 &amp; "-" &amp; C1937 &amp; "-"&amp; گزارش_تولید[[#This Row],[شماره سفارش تولید]]</f>
        <v>S2
Bottom Seal BAg-1403-11-</v>
      </c>
    </row>
    <row r="1938" spans="1:62" hidden="1">
      <c r="A1938" s="182">
        <v>1897</v>
      </c>
      <c r="B1938" s="182">
        <v>1403</v>
      </c>
      <c r="C1938" s="182">
        <v>11</v>
      </c>
      <c r="D1938" s="182">
        <v>24</v>
      </c>
      <c r="F1938" s="182" t="s">
        <v>77</v>
      </c>
      <c r="G1938" s="182" t="s">
        <v>494</v>
      </c>
      <c r="H1938" s="182" t="s">
        <v>654</v>
      </c>
      <c r="I1938" s="182" t="s">
        <v>364</v>
      </c>
      <c r="L1938" s="182" t="s">
        <v>649</v>
      </c>
      <c r="N1938" s="182" t="s">
        <v>650</v>
      </c>
      <c r="O1938" s="182" t="s">
        <v>649</v>
      </c>
      <c r="V1938" s="182" t="s">
        <v>1730</v>
      </c>
      <c r="Y1938" s="182" t="s">
        <v>673</v>
      </c>
      <c r="Z1938" s="182" t="s">
        <v>674</v>
      </c>
      <c r="AA1938" s="182">
        <v>720</v>
      </c>
      <c r="AD1938" s="182">
        <v>0</v>
      </c>
      <c r="AE1938" s="182" t="s">
        <v>1613</v>
      </c>
      <c r="AG19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8" s="182">
        <f>IFERROR(گزارش_تولید[[#This Row],[وزن بوبین]]*گزارش_تولید[[#This Row],[تعداد رول]],"")</f>
        <v>0</v>
      </c>
      <c r="AI1938" s="182">
        <f t="shared" si="210"/>
        <v>42.076923076923059</v>
      </c>
      <c r="AJ1938" s="182">
        <f t="shared" si="211"/>
        <v>0</v>
      </c>
      <c r="AK1938" s="182">
        <f t="shared" si="212"/>
        <v>0</v>
      </c>
      <c r="AL1938" s="182">
        <f t="shared" si="213"/>
        <v>79174</v>
      </c>
      <c r="AM1938" s="182">
        <f t="shared" si="214"/>
        <v>1466</v>
      </c>
      <c r="AN1938" s="182">
        <f>SUM(گزارش_تولید[[#This Row],[tavaqofat sefaresh]:[karkard sefaresh]])</f>
        <v>0</v>
      </c>
      <c r="AO1938" s="182" t="str">
        <f t="shared" si="215"/>
        <v>S2
Bottom Seal BAg-1403-11</v>
      </c>
      <c r="AP1938" s="182" t="str">
        <f>گزارش_تولید[[#This Row],[نام دستگاه]]&amp;"-"&amp;گزارش_تولید[[#This Row],[شماره سفارش تولید]]&amp;" - "&amp;H1938</f>
        <v>S2
Bottom Seal BAg- - D</v>
      </c>
      <c r="AQ1938" s="182" t="str">
        <f>I1938 &amp; "-" &amp; B1938 &amp; "-" &amp; C1938 &amp; "-"&amp; گزارش_تولید[[#This Row],[شماره سفارش تولید]]&amp;" - "&amp;H1938</f>
        <v>S2
Bottom Seal BAg-1403-11- - D</v>
      </c>
      <c r="AR1938" s="182">
        <f>گزارش_تولید[[#This Row],[وزن خالص تولید (kg)]]+گزارش_تولید[[#This Row],[وزن خالص نامنطبق /مجوز ارفاقی (kg)]]</f>
        <v>0</v>
      </c>
      <c r="AS1938" s="182">
        <f>گزارش_تولید[[#This Row],[وزن ناخالص تولید (kg)]]+گزارش_تولید[[#This Row],[وزن ناخالص نامنطبق /مجوز ارفاقی (kg)]]</f>
        <v>0</v>
      </c>
      <c r="AT19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8" s="182" t="str">
        <f t="shared" si="216"/>
        <v xml:space="preserve"> - D</v>
      </c>
      <c r="AW1938" s="182">
        <f>IF(گزارش_تولید[[#This Row],[نوع دستگاه]]="D",SUMIF(AQ:AQ, گزارش_تولید[[#This Row],[Column1]], AA:AA),"فیلمه")</f>
        <v>43200</v>
      </c>
      <c r="AX1938" s="182">
        <f>IF(گزارش_تولید[[#This Row],[نوع دستگاه]]="D",SUMIF(AQ:AQ, گزارش_تولید[[#This Row],[Column1]], AB:AB),"فیلمه")</f>
        <v>0</v>
      </c>
      <c r="AY1938" s="182" t="str">
        <f>IFERROR(_xlfn.IFS(C1938=7,VLOOKUP(گزارش_تولید[[#This Row],[code_machine_month]],RawMaterialCost!$N$45:$O$59,2,FALSE),C1938=8,VLOOKUP(گزارش_تولید[[#This Row],[code_machine_month]],RawMaterialCost!$P$45:$Q$59,2,FALSE),C1938=9,VLOOKUP(گزارش_تولید[[#This Row],[code_machine_month]],RawMaterialCost!$R$45:$S$59,2,FALSE),C1938=10,VLOOKUP(گزارش_تولید[[#This Row],[code_machine_month]],RawMaterialCost!$T$45:$U$59,2,FALSE),C1938=11,VLOOKUP(I1938,RawMaterialCost!$V$45:$W$59,2,FALSE),C1938=12,VLOOKUP(گزارش_تولید[[#This Row],[code_machine_month]],RawMaterialCost!$X$45:$Y$59,2,FALSE)),"-")</f>
        <v>-</v>
      </c>
      <c r="AZ1938" s="182">
        <f>IF(COUNTIFS($BJ$2:BJ1938, BJ1938, $AY$2:AY1938, AY1938)=1, AY1938, 0)</f>
        <v>0</v>
      </c>
      <c r="BA19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8" s="182">
        <f>IF(گزارش_تولید[[#This Row],[نوع دستگاه]]="D",SUMIF(AQ:AQ,گزارش_تولید[[#This Row],[Column1]],AR:AR),"فیلمه")</f>
        <v>0</v>
      </c>
      <c r="BC1938" s="182">
        <f>IF(COUNTIFS($BJ$2:BJ1938, BJ1938, $BB$2:BB1938, BB1938)=1, BB1938, 0)</f>
        <v>0</v>
      </c>
      <c r="BD1938" s="182" t="str">
        <f>IFERROR(گزارش_تولید[[#This Row],[سربار جذب شده]]/گزارش_تولید[[#This Row],[Column5]],"-")</f>
        <v>-</v>
      </c>
      <c r="BE1938" s="182">
        <f>IF(گزارش_تولید[[#This Row],[نوع دستگاه]]="D",SUMIF(dataofproduce!AQ:AQ,گزارش_تولید[[#This Row],[Column1]],dataofproduce!AT:AT),"فیلمه")</f>
        <v>0</v>
      </c>
      <c r="BF1938" s="182">
        <f>IF(COUNTIFS($BJ$2:BJ1938, BJ1938, $BE$2:BE1938, BE1938)=1, BE1938, 0)</f>
        <v>0</v>
      </c>
      <c r="BG1938" s="182">
        <f>IFERROR((BE1938)*(HLOOKUP(گزارش_تولید[[#This Row],[ماه]],RawMaterialCost!$O$44:$Y$65,22,FALSE)),"فیلمه")</f>
        <v>0</v>
      </c>
      <c r="BH1938" s="182">
        <f>IF(COUNTIFS($BJ$2:BJ1938, BJ1938, $BG$2:BG1938, BG1938)=1, BG1938, 0)</f>
        <v>0</v>
      </c>
      <c r="BI1938" s="182" t="str">
        <f>IFERROR((SUMIF(AU:AU,گزارش_تولید[[#This Row],[کد سفارش با نوع دستگاه]], BH:BH))/(گزارش_تولید[[#This Row],[khales]]),"0")</f>
        <v>0</v>
      </c>
      <c r="BJ1938" s="182" t="str">
        <f>I1938 &amp; "-" &amp; B1938 &amp; "-" &amp; C1938 &amp; "-"&amp; گزارش_تولید[[#This Row],[شماره سفارش تولید]]</f>
        <v>S2
Bottom Seal BAg-1403-11-</v>
      </c>
    </row>
    <row r="1939" spans="1:62" hidden="1">
      <c r="A1939" s="182">
        <v>1898</v>
      </c>
      <c r="B1939" s="182">
        <v>1403</v>
      </c>
      <c r="C1939" s="182">
        <v>11</v>
      </c>
      <c r="D1939" s="182">
        <v>24</v>
      </c>
      <c r="F1939" s="182" t="s">
        <v>54</v>
      </c>
      <c r="G1939" s="182" t="s">
        <v>558</v>
      </c>
      <c r="H1939" s="182" t="s">
        <v>654</v>
      </c>
      <c r="I1939" s="182" t="s">
        <v>367</v>
      </c>
      <c r="L1939" s="182" t="s">
        <v>649</v>
      </c>
      <c r="N1939" s="182" t="s">
        <v>650</v>
      </c>
      <c r="O1939" s="182" t="s">
        <v>649</v>
      </c>
      <c r="V1939" s="182" t="s">
        <v>1730</v>
      </c>
      <c r="Y1939" s="182" t="s">
        <v>673</v>
      </c>
      <c r="Z1939" s="182" t="s">
        <v>674</v>
      </c>
      <c r="AA1939" s="182">
        <v>720</v>
      </c>
      <c r="AD1939" s="182">
        <v>0</v>
      </c>
      <c r="AE1939" s="182" t="s">
        <v>1614</v>
      </c>
      <c r="AG19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9" s="182">
        <f>IFERROR(گزارش_تولید[[#This Row],[وزن بوبین]]*گزارش_تولید[[#This Row],[تعداد رول]],"")</f>
        <v>0</v>
      </c>
      <c r="AI1939" s="182">
        <f t="shared" si="210"/>
        <v>30.821052631578969</v>
      </c>
      <c r="AJ1939" s="182">
        <f t="shared" si="211"/>
        <v>0</v>
      </c>
      <c r="AK1939" s="182">
        <f t="shared" si="212"/>
        <v>0</v>
      </c>
      <c r="AL1939" s="182">
        <f t="shared" si="213"/>
        <v>72262</v>
      </c>
      <c r="AM1939" s="182">
        <f t="shared" si="214"/>
        <v>8378</v>
      </c>
      <c r="AN1939" s="182">
        <f>SUM(گزارش_تولید[[#This Row],[tavaqofat sefaresh]:[karkard sefaresh]])</f>
        <v>0</v>
      </c>
      <c r="AO1939" s="182" t="str">
        <f t="shared" si="215"/>
        <v>S3
T-shirt Bag-1403-11</v>
      </c>
      <c r="AP1939" s="182" t="str">
        <f>گزارش_تولید[[#This Row],[نام دستگاه]]&amp;"-"&amp;گزارش_تولید[[#This Row],[شماره سفارش تولید]]&amp;" - "&amp;H1939</f>
        <v>S3
T-shirt Bag- - D</v>
      </c>
      <c r="AQ1939" s="182" t="str">
        <f>I1939 &amp; "-" &amp; B1939 &amp; "-" &amp; C1939 &amp; "-"&amp; گزارش_تولید[[#This Row],[شماره سفارش تولید]]&amp;" - "&amp;H1939</f>
        <v>S3
T-shirt Bag-1403-11- - D</v>
      </c>
      <c r="AR1939" s="182">
        <f>گزارش_تولید[[#This Row],[وزن خالص تولید (kg)]]+گزارش_تولید[[#This Row],[وزن خالص نامنطبق /مجوز ارفاقی (kg)]]</f>
        <v>0</v>
      </c>
      <c r="AS1939" s="182">
        <f>گزارش_تولید[[#This Row],[وزن ناخالص تولید (kg)]]+گزارش_تولید[[#This Row],[وزن ناخالص نامنطبق /مجوز ارفاقی (kg)]]</f>
        <v>0</v>
      </c>
      <c r="AT19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9" s="182" t="str">
        <f t="shared" si="216"/>
        <v xml:space="preserve"> - D</v>
      </c>
      <c r="AW1939" s="182">
        <f>IF(گزارش_تولید[[#This Row],[نوع دستگاه]]="D",SUMIF(AQ:AQ, گزارش_تولید[[#This Row],[Column1]], AA:AA),"فیلمه")</f>
        <v>30240</v>
      </c>
      <c r="AX1939" s="182">
        <f>IF(گزارش_تولید[[#This Row],[نوع دستگاه]]="D",SUMIF(AQ:AQ, گزارش_تولید[[#This Row],[Column1]], AB:AB),"فیلمه")</f>
        <v>0</v>
      </c>
      <c r="AY1939" s="182" t="str">
        <f>IFERROR(_xlfn.IFS(C1939=7,VLOOKUP(گزارش_تولید[[#This Row],[code_machine_month]],RawMaterialCost!$N$45:$O$59,2,FALSE),C1939=8,VLOOKUP(گزارش_تولید[[#This Row],[code_machine_month]],RawMaterialCost!$P$45:$Q$59,2,FALSE),C1939=9,VLOOKUP(گزارش_تولید[[#This Row],[code_machine_month]],RawMaterialCost!$R$45:$S$59,2,FALSE),C1939=10,VLOOKUP(گزارش_تولید[[#This Row],[code_machine_month]],RawMaterialCost!$T$45:$U$59,2,FALSE),C1939=11,VLOOKUP(I1939,RawMaterialCost!$V$45:$W$59,2,FALSE),C1939=12,VLOOKUP(گزارش_تولید[[#This Row],[code_machine_month]],RawMaterialCost!$X$45:$Y$59,2,FALSE)),"-")</f>
        <v>-</v>
      </c>
      <c r="AZ1939" s="182">
        <f>IF(COUNTIFS($BJ$2:BJ1939, BJ1939, $AY$2:AY1939, AY1939)=1, AY1939, 0)</f>
        <v>0</v>
      </c>
      <c r="BA19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9" s="182">
        <f>IF(گزارش_تولید[[#This Row],[نوع دستگاه]]="D",SUMIF(AQ:AQ,گزارش_تولید[[#This Row],[Column1]],AR:AR),"فیلمه")</f>
        <v>0</v>
      </c>
      <c r="BC1939" s="182">
        <f>IF(COUNTIFS($BJ$2:BJ1939, BJ1939, $BB$2:BB1939, BB1939)=1, BB1939, 0)</f>
        <v>0</v>
      </c>
      <c r="BD1939" s="182" t="str">
        <f>IFERROR(گزارش_تولید[[#This Row],[سربار جذب شده]]/گزارش_تولید[[#This Row],[Column5]],"-")</f>
        <v>-</v>
      </c>
      <c r="BE1939" s="182">
        <f>IF(گزارش_تولید[[#This Row],[نوع دستگاه]]="D",SUMIF(dataofproduce!AQ:AQ,گزارش_تولید[[#This Row],[Column1]],dataofproduce!AT:AT),"فیلمه")</f>
        <v>0</v>
      </c>
      <c r="BF1939" s="182">
        <f>IF(COUNTIFS($BJ$2:BJ1939, BJ1939, $BE$2:BE1939, BE1939)=1, BE1939, 0)</f>
        <v>0</v>
      </c>
      <c r="BG1939" s="182">
        <f>IFERROR((BE1939)*(HLOOKUP(گزارش_تولید[[#This Row],[ماه]],RawMaterialCost!$O$44:$Y$65,22,FALSE)),"فیلمه")</f>
        <v>0</v>
      </c>
      <c r="BH1939" s="182">
        <f>IF(COUNTIFS($BJ$2:BJ1939, BJ1939, $BG$2:BG1939, BG1939)=1, BG1939, 0)</f>
        <v>0</v>
      </c>
      <c r="BI1939" s="182" t="str">
        <f>IFERROR((SUMIF(AU:AU,گزارش_تولید[[#This Row],[کد سفارش با نوع دستگاه]], BH:BH))/(گزارش_تولید[[#This Row],[khales]]),"0")</f>
        <v>0</v>
      </c>
      <c r="BJ1939" s="182" t="str">
        <f>I1939 &amp; "-" &amp; B1939 &amp; "-" &amp; C1939 &amp; "-"&amp; گزارش_تولید[[#This Row],[شماره سفارش تولید]]</f>
        <v>S3
T-shirt Bag-1403-11-</v>
      </c>
    </row>
    <row r="1940" spans="1:62" hidden="1">
      <c r="A1940" s="182">
        <v>1899</v>
      </c>
      <c r="B1940" s="182">
        <v>1403</v>
      </c>
      <c r="C1940" s="182">
        <v>11</v>
      </c>
      <c r="D1940" s="182">
        <v>24</v>
      </c>
      <c r="F1940" s="182" t="s">
        <v>77</v>
      </c>
      <c r="G1940" s="182" t="s">
        <v>494</v>
      </c>
      <c r="H1940" s="182" t="s">
        <v>654</v>
      </c>
      <c r="I1940" s="182" t="s">
        <v>367</v>
      </c>
      <c r="L1940" s="182" t="s">
        <v>649</v>
      </c>
      <c r="N1940" s="182" t="s">
        <v>650</v>
      </c>
      <c r="O1940" s="182" t="s">
        <v>649</v>
      </c>
      <c r="V1940" s="182" t="s">
        <v>1730</v>
      </c>
      <c r="Y1940" s="182" t="s">
        <v>673</v>
      </c>
      <c r="Z1940" s="182" t="s">
        <v>674</v>
      </c>
      <c r="AA1940" s="182">
        <v>720</v>
      </c>
      <c r="AD1940" s="182">
        <v>0</v>
      </c>
      <c r="AE1940" s="182" t="s">
        <v>1614</v>
      </c>
      <c r="AG19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0" s="182">
        <f>IFERROR(گزارش_تولید[[#This Row],[وزن بوبین]]*گزارش_تولید[[#This Row],[تعداد رول]],"")</f>
        <v>0</v>
      </c>
      <c r="AI1940" s="182">
        <f t="shared" si="210"/>
        <v>30.821052631578969</v>
      </c>
      <c r="AJ1940" s="182">
        <f t="shared" si="211"/>
        <v>0</v>
      </c>
      <c r="AK1940" s="182">
        <f t="shared" si="212"/>
        <v>0</v>
      </c>
      <c r="AL1940" s="182">
        <f t="shared" si="213"/>
        <v>72262</v>
      </c>
      <c r="AM1940" s="182">
        <f t="shared" si="214"/>
        <v>8378</v>
      </c>
      <c r="AN1940" s="182">
        <f>SUM(گزارش_تولید[[#This Row],[tavaqofat sefaresh]:[karkard sefaresh]])</f>
        <v>0</v>
      </c>
      <c r="AO1940" s="182" t="str">
        <f t="shared" si="215"/>
        <v>S3
T-shirt Bag-1403-11</v>
      </c>
      <c r="AP1940" s="182" t="str">
        <f>گزارش_تولید[[#This Row],[نام دستگاه]]&amp;"-"&amp;گزارش_تولید[[#This Row],[شماره سفارش تولید]]&amp;" - "&amp;H1940</f>
        <v>S3
T-shirt Bag- - D</v>
      </c>
      <c r="AQ1940" s="182" t="str">
        <f>I1940 &amp; "-" &amp; B1940 &amp; "-" &amp; C1940 &amp; "-"&amp; گزارش_تولید[[#This Row],[شماره سفارش تولید]]&amp;" - "&amp;H1940</f>
        <v>S3
T-shirt Bag-1403-11- - D</v>
      </c>
      <c r="AR1940" s="182">
        <f>گزارش_تولید[[#This Row],[وزن خالص تولید (kg)]]+گزارش_تولید[[#This Row],[وزن خالص نامنطبق /مجوز ارفاقی (kg)]]</f>
        <v>0</v>
      </c>
      <c r="AS1940" s="182">
        <f>گزارش_تولید[[#This Row],[وزن ناخالص تولید (kg)]]+گزارش_تولید[[#This Row],[وزن ناخالص نامنطبق /مجوز ارفاقی (kg)]]</f>
        <v>0</v>
      </c>
      <c r="AT19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0" s="182" t="str">
        <f t="shared" si="216"/>
        <v xml:space="preserve"> - D</v>
      </c>
      <c r="AW1940" s="182">
        <f>IF(گزارش_تولید[[#This Row],[نوع دستگاه]]="D",SUMIF(AQ:AQ, گزارش_تولید[[#This Row],[Column1]], AA:AA),"فیلمه")</f>
        <v>30240</v>
      </c>
      <c r="AX1940" s="182">
        <f>IF(گزارش_تولید[[#This Row],[نوع دستگاه]]="D",SUMIF(AQ:AQ, گزارش_تولید[[#This Row],[Column1]], AB:AB),"فیلمه")</f>
        <v>0</v>
      </c>
      <c r="AY1940" s="182" t="str">
        <f>IFERROR(_xlfn.IFS(C1940=7,VLOOKUP(گزارش_تولید[[#This Row],[code_machine_month]],RawMaterialCost!$N$45:$O$59,2,FALSE),C1940=8,VLOOKUP(گزارش_تولید[[#This Row],[code_machine_month]],RawMaterialCost!$P$45:$Q$59,2,FALSE),C1940=9,VLOOKUP(گزارش_تولید[[#This Row],[code_machine_month]],RawMaterialCost!$R$45:$S$59,2,FALSE),C1940=10,VLOOKUP(گزارش_تولید[[#This Row],[code_machine_month]],RawMaterialCost!$T$45:$U$59,2,FALSE),C1940=11,VLOOKUP(I1940,RawMaterialCost!$V$45:$W$59,2,FALSE),C1940=12,VLOOKUP(گزارش_تولید[[#This Row],[code_machine_month]],RawMaterialCost!$X$45:$Y$59,2,FALSE)),"-")</f>
        <v>-</v>
      </c>
      <c r="AZ1940" s="182">
        <f>IF(COUNTIFS($BJ$2:BJ1940, BJ1940, $AY$2:AY1940, AY1940)=1, AY1940, 0)</f>
        <v>0</v>
      </c>
      <c r="BA19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0" s="182">
        <f>IF(گزارش_تولید[[#This Row],[نوع دستگاه]]="D",SUMIF(AQ:AQ,گزارش_تولید[[#This Row],[Column1]],AR:AR),"فیلمه")</f>
        <v>0</v>
      </c>
      <c r="BC1940" s="182">
        <f>IF(COUNTIFS($BJ$2:BJ1940, BJ1940, $BB$2:BB1940, BB1940)=1, BB1940, 0)</f>
        <v>0</v>
      </c>
      <c r="BD1940" s="182" t="str">
        <f>IFERROR(گزارش_تولید[[#This Row],[سربار جذب شده]]/گزارش_تولید[[#This Row],[Column5]],"-")</f>
        <v>-</v>
      </c>
      <c r="BE1940" s="182">
        <f>IF(گزارش_تولید[[#This Row],[نوع دستگاه]]="D",SUMIF(dataofproduce!AQ:AQ,گزارش_تولید[[#This Row],[Column1]],dataofproduce!AT:AT),"فیلمه")</f>
        <v>0</v>
      </c>
      <c r="BF1940" s="182">
        <f>IF(COUNTIFS($BJ$2:BJ1940, BJ1940, $BE$2:BE1940, BE1940)=1, BE1940, 0)</f>
        <v>0</v>
      </c>
      <c r="BG1940" s="182">
        <f>IFERROR((BE1940)*(HLOOKUP(گزارش_تولید[[#This Row],[ماه]],RawMaterialCost!$O$44:$Y$65,22,FALSE)),"فیلمه")</f>
        <v>0</v>
      </c>
      <c r="BH1940" s="182">
        <f>IF(COUNTIFS($BJ$2:BJ1940, BJ1940, $BG$2:BG1940, BG1940)=1, BG1940, 0)</f>
        <v>0</v>
      </c>
      <c r="BI1940" s="182" t="str">
        <f>IFERROR((SUMIF(AU:AU,گزارش_تولید[[#This Row],[کد سفارش با نوع دستگاه]], BH:BH))/(گزارش_تولید[[#This Row],[khales]]),"0")</f>
        <v>0</v>
      </c>
      <c r="BJ1940" s="182" t="str">
        <f>I1940 &amp; "-" &amp; B1940 &amp; "-" &amp; C1940 &amp; "-"&amp; گزارش_تولید[[#This Row],[شماره سفارش تولید]]</f>
        <v>S3
T-shirt Bag-1403-11-</v>
      </c>
    </row>
    <row r="1941" spans="1:62" hidden="1">
      <c r="A1941" s="182">
        <v>1900</v>
      </c>
      <c r="B1941" s="182">
        <v>1403</v>
      </c>
      <c r="C1941" s="182">
        <v>11</v>
      </c>
      <c r="D1941" s="182">
        <v>24</v>
      </c>
      <c r="F1941" s="182" t="s">
        <v>54</v>
      </c>
      <c r="G1941" s="182" t="s">
        <v>558</v>
      </c>
      <c r="H1941" s="182" t="s">
        <v>654</v>
      </c>
      <c r="I1941" s="182" t="s">
        <v>370</v>
      </c>
      <c r="L1941" s="182" t="s">
        <v>649</v>
      </c>
      <c r="N1941" s="182" t="s">
        <v>650</v>
      </c>
      <c r="O1941" s="182" t="s">
        <v>649</v>
      </c>
      <c r="V1941" s="182" t="s">
        <v>1730</v>
      </c>
      <c r="Y1941" s="182" t="s">
        <v>673</v>
      </c>
      <c r="Z1941" s="182" t="s">
        <v>674</v>
      </c>
      <c r="AA1941" s="182">
        <v>720</v>
      </c>
      <c r="AD1941" s="182">
        <v>0</v>
      </c>
      <c r="AE1941" s="182" t="s">
        <v>1615</v>
      </c>
      <c r="AG19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1" s="182">
        <f>IFERROR(گزارش_تولید[[#This Row],[وزن بوبین]]*گزارش_تولید[[#This Row],[تعداد رول]],"")</f>
        <v>0</v>
      </c>
      <c r="AI1941" s="182">
        <f t="shared" si="210"/>
        <v>50.230709275136398</v>
      </c>
      <c r="AJ1941" s="182">
        <f t="shared" si="211"/>
        <v>0</v>
      </c>
      <c r="AK1941" s="182">
        <f t="shared" si="212"/>
        <v>0</v>
      </c>
      <c r="AL1941" s="182">
        <f t="shared" si="213"/>
        <v>60124</v>
      </c>
      <c r="AM1941" s="182">
        <f t="shared" si="214"/>
        <v>20516</v>
      </c>
      <c r="AN1941" s="182">
        <f>SUM(گزارش_تولید[[#This Row],[tavaqofat sefaresh]:[karkard sefaresh]])</f>
        <v>0</v>
      </c>
      <c r="AO1941" s="182" t="str">
        <f t="shared" si="215"/>
        <v>S4-1403-11</v>
      </c>
      <c r="AP1941" s="182" t="str">
        <f>گزارش_تولید[[#This Row],[نام دستگاه]]&amp;"-"&amp;گزارش_تولید[[#This Row],[شماره سفارش تولید]]&amp;" - "&amp;H1941</f>
        <v>S4- - D</v>
      </c>
      <c r="AQ1941" s="182" t="str">
        <f>I1941 &amp; "-" &amp; B1941 &amp; "-" &amp; C1941 &amp; "-"&amp; گزارش_تولید[[#This Row],[شماره سفارش تولید]]&amp;" - "&amp;H1941</f>
        <v>S4-1403-11- - D</v>
      </c>
      <c r="AR1941" s="182">
        <f>گزارش_تولید[[#This Row],[وزن خالص تولید (kg)]]+گزارش_تولید[[#This Row],[وزن خالص نامنطبق /مجوز ارفاقی (kg)]]</f>
        <v>0</v>
      </c>
      <c r="AS1941" s="182">
        <f>گزارش_تولید[[#This Row],[وزن ناخالص تولید (kg)]]+گزارش_تولید[[#This Row],[وزن ناخالص نامنطبق /مجوز ارفاقی (kg)]]</f>
        <v>0</v>
      </c>
      <c r="AT19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1" s="182" t="str">
        <f t="shared" si="216"/>
        <v xml:space="preserve"> - D</v>
      </c>
      <c r="AW1941" s="182">
        <f>IF(گزارش_تولید[[#This Row],[نوع دستگاه]]="D",SUMIF(AQ:AQ, گزارش_تولید[[#This Row],[Column1]], AA:AA),"فیلمه")</f>
        <v>29520</v>
      </c>
      <c r="AX1941" s="182">
        <f>IF(گزارش_تولید[[#This Row],[نوع دستگاه]]="D",SUMIF(AQ:AQ, گزارش_تولید[[#This Row],[Column1]], AB:AB),"فیلمه")</f>
        <v>0</v>
      </c>
      <c r="AY1941" s="182" t="str">
        <f>IFERROR(_xlfn.IFS(C1941=7,VLOOKUP(گزارش_تولید[[#This Row],[code_machine_month]],RawMaterialCost!$N$45:$O$59,2,FALSE),C1941=8,VLOOKUP(گزارش_تولید[[#This Row],[code_machine_month]],RawMaterialCost!$P$45:$Q$59,2,FALSE),C1941=9,VLOOKUP(گزارش_تولید[[#This Row],[code_machine_month]],RawMaterialCost!$R$45:$S$59,2,FALSE),C1941=10,VLOOKUP(گزارش_تولید[[#This Row],[code_machine_month]],RawMaterialCost!$T$45:$U$59,2,FALSE),C1941=11,VLOOKUP(I1941,RawMaterialCost!$V$45:$W$59,2,FALSE),C1941=12,VLOOKUP(گزارش_تولید[[#This Row],[code_machine_month]],RawMaterialCost!$X$45:$Y$59,2,FALSE)),"-")</f>
        <v>-</v>
      </c>
      <c r="AZ1941" s="182">
        <f>IF(COUNTIFS($BJ$2:BJ1941, BJ1941, $AY$2:AY1941, AY1941)=1, AY1941, 0)</f>
        <v>0</v>
      </c>
      <c r="BA19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1" s="182">
        <f>IF(گزارش_تولید[[#This Row],[نوع دستگاه]]="D",SUMIF(AQ:AQ,گزارش_تولید[[#This Row],[Column1]],AR:AR),"فیلمه")</f>
        <v>0</v>
      </c>
      <c r="BC1941" s="182">
        <f>IF(COUNTIFS($BJ$2:BJ1941, BJ1941, $BB$2:BB1941, BB1941)=1, BB1941, 0)</f>
        <v>0</v>
      </c>
      <c r="BD1941" s="182" t="str">
        <f>IFERROR(گزارش_تولید[[#This Row],[سربار جذب شده]]/گزارش_تولید[[#This Row],[Column5]],"-")</f>
        <v>-</v>
      </c>
      <c r="BE1941" s="182">
        <f>IF(گزارش_تولید[[#This Row],[نوع دستگاه]]="D",SUMIF(dataofproduce!AQ:AQ,گزارش_تولید[[#This Row],[Column1]],dataofproduce!AT:AT),"فیلمه")</f>
        <v>0</v>
      </c>
      <c r="BF1941" s="182">
        <f>IF(COUNTIFS($BJ$2:BJ1941, BJ1941, $BE$2:BE1941, BE1941)=1, BE1941, 0)</f>
        <v>0</v>
      </c>
      <c r="BG1941" s="182">
        <f>IFERROR((BE1941)*(HLOOKUP(گزارش_تولید[[#This Row],[ماه]],RawMaterialCost!$O$44:$Y$65,22,FALSE)),"فیلمه")</f>
        <v>0</v>
      </c>
      <c r="BH1941" s="182">
        <f>IF(COUNTIFS($BJ$2:BJ1941, BJ1941, $BG$2:BG1941, BG1941)=1, BG1941, 0)</f>
        <v>0</v>
      </c>
      <c r="BI1941" s="182" t="str">
        <f>IFERROR((SUMIF(AU:AU,گزارش_تولید[[#This Row],[کد سفارش با نوع دستگاه]], BH:BH))/(گزارش_تولید[[#This Row],[khales]]),"0")</f>
        <v>0</v>
      </c>
      <c r="BJ1941" s="182" t="str">
        <f>I1941 &amp; "-" &amp; B1941 &amp; "-" &amp; C1941 &amp; "-"&amp; گزارش_تولید[[#This Row],[شماره سفارش تولید]]</f>
        <v>S4-1403-11-</v>
      </c>
    </row>
    <row r="1942" spans="1:62" hidden="1">
      <c r="A1942" s="182">
        <v>1901</v>
      </c>
      <c r="B1942" s="182">
        <v>1403</v>
      </c>
      <c r="C1942" s="182">
        <v>11</v>
      </c>
      <c r="D1942" s="182">
        <v>24</v>
      </c>
      <c r="F1942" s="182" t="s">
        <v>77</v>
      </c>
      <c r="G1942" s="182" t="s">
        <v>494</v>
      </c>
      <c r="H1942" s="182" t="s">
        <v>654</v>
      </c>
      <c r="I1942" s="182" t="s">
        <v>370</v>
      </c>
      <c r="L1942" s="182" t="s">
        <v>649</v>
      </c>
      <c r="N1942" s="182" t="s">
        <v>650</v>
      </c>
      <c r="O1942" s="182" t="s">
        <v>649</v>
      </c>
      <c r="V1942" s="182" t="s">
        <v>1730</v>
      </c>
      <c r="Y1942" s="182" t="s">
        <v>673</v>
      </c>
      <c r="Z1942" s="182" t="s">
        <v>674</v>
      </c>
      <c r="AA1942" s="182">
        <v>720</v>
      </c>
      <c r="AD1942" s="182">
        <v>0</v>
      </c>
      <c r="AE1942" s="182" t="s">
        <v>1615</v>
      </c>
      <c r="AG19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2" s="182">
        <f>IFERROR(گزارش_تولید[[#This Row],[وزن بوبین]]*گزارش_تولید[[#This Row],[تعداد رول]],"")</f>
        <v>0</v>
      </c>
      <c r="AI1942" s="182">
        <f t="shared" si="210"/>
        <v>50.230709275136398</v>
      </c>
      <c r="AJ1942" s="182">
        <f t="shared" si="211"/>
        <v>0</v>
      </c>
      <c r="AK1942" s="182">
        <f t="shared" si="212"/>
        <v>0</v>
      </c>
      <c r="AL1942" s="182">
        <f t="shared" si="213"/>
        <v>60124</v>
      </c>
      <c r="AM1942" s="182">
        <f t="shared" si="214"/>
        <v>20516</v>
      </c>
      <c r="AN1942" s="182">
        <f>SUM(گزارش_تولید[[#This Row],[tavaqofat sefaresh]:[karkard sefaresh]])</f>
        <v>0</v>
      </c>
      <c r="AO1942" s="182" t="str">
        <f t="shared" si="215"/>
        <v>S4-1403-11</v>
      </c>
      <c r="AP1942" s="182" t="str">
        <f>گزارش_تولید[[#This Row],[نام دستگاه]]&amp;"-"&amp;گزارش_تولید[[#This Row],[شماره سفارش تولید]]&amp;" - "&amp;H1942</f>
        <v>S4- - D</v>
      </c>
      <c r="AQ1942" s="182" t="str">
        <f>I1942 &amp; "-" &amp; B1942 &amp; "-" &amp; C1942 &amp; "-"&amp; گزارش_تولید[[#This Row],[شماره سفارش تولید]]&amp;" - "&amp;H1942</f>
        <v>S4-1403-11- - D</v>
      </c>
      <c r="AR1942" s="182">
        <f>گزارش_تولید[[#This Row],[وزن خالص تولید (kg)]]+گزارش_تولید[[#This Row],[وزن خالص نامنطبق /مجوز ارفاقی (kg)]]</f>
        <v>0</v>
      </c>
      <c r="AS1942" s="182">
        <f>گزارش_تولید[[#This Row],[وزن ناخالص تولید (kg)]]+گزارش_تولید[[#This Row],[وزن ناخالص نامنطبق /مجوز ارفاقی (kg)]]</f>
        <v>0</v>
      </c>
      <c r="AT19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2" s="182" t="str">
        <f t="shared" si="216"/>
        <v xml:space="preserve"> - D</v>
      </c>
      <c r="AW1942" s="182">
        <f>IF(گزارش_تولید[[#This Row],[نوع دستگاه]]="D",SUMIF(AQ:AQ, گزارش_تولید[[#This Row],[Column1]], AA:AA),"فیلمه")</f>
        <v>29520</v>
      </c>
      <c r="AX1942" s="182">
        <f>IF(گزارش_تولید[[#This Row],[نوع دستگاه]]="D",SUMIF(AQ:AQ, گزارش_تولید[[#This Row],[Column1]], AB:AB),"فیلمه")</f>
        <v>0</v>
      </c>
      <c r="AY1942" s="182" t="str">
        <f>IFERROR(_xlfn.IFS(C1942=7,VLOOKUP(گزارش_تولید[[#This Row],[code_machine_month]],RawMaterialCost!$N$45:$O$59,2,FALSE),C1942=8,VLOOKUP(گزارش_تولید[[#This Row],[code_machine_month]],RawMaterialCost!$P$45:$Q$59,2,FALSE),C1942=9,VLOOKUP(گزارش_تولید[[#This Row],[code_machine_month]],RawMaterialCost!$R$45:$S$59,2,FALSE),C1942=10,VLOOKUP(گزارش_تولید[[#This Row],[code_machine_month]],RawMaterialCost!$T$45:$U$59,2,FALSE),C1942=11,VLOOKUP(I1942,RawMaterialCost!$V$45:$W$59,2,FALSE),C1942=12,VLOOKUP(گزارش_تولید[[#This Row],[code_machine_month]],RawMaterialCost!$X$45:$Y$59,2,FALSE)),"-")</f>
        <v>-</v>
      </c>
      <c r="AZ1942" s="182">
        <f>IF(COUNTIFS($BJ$2:BJ1942, BJ1942, $AY$2:AY1942, AY1942)=1, AY1942, 0)</f>
        <v>0</v>
      </c>
      <c r="BA19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2" s="182">
        <f>IF(گزارش_تولید[[#This Row],[نوع دستگاه]]="D",SUMIF(AQ:AQ,گزارش_تولید[[#This Row],[Column1]],AR:AR),"فیلمه")</f>
        <v>0</v>
      </c>
      <c r="BC1942" s="182">
        <f>IF(COUNTIFS($BJ$2:BJ1942, BJ1942, $BB$2:BB1942, BB1942)=1, BB1942, 0)</f>
        <v>0</v>
      </c>
      <c r="BD1942" s="182" t="str">
        <f>IFERROR(گزارش_تولید[[#This Row],[سربار جذب شده]]/گزارش_تولید[[#This Row],[Column5]],"-")</f>
        <v>-</v>
      </c>
      <c r="BE1942" s="182">
        <f>IF(گزارش_تولید[[#This Row],[نوع دستگاه]]="D",SUMIF(dataofproduce!AQ:AQ,گزارش_تولید[[#This Row],[Column1]],dataofproduce!AT:AT),"فیلمه")</f>
        <v>0</v>
      </c>
      <c r="BF1942" s="182">
        <f>IF(COUNTIFS($BJ$2:BJ1942, BJ1942, $BE$2:BE1942, BE1942)=1, BE1942, 0)</f>
        <v>0</v>
      </c>
      <c r="BG1942" s="182">
        <f>IFERROR((BE1942)*(HLOOKUP(گزارش_تولید[[#This Row],[ماه]],RawMaterialCost!$O$44:$Y$65,22,FALSE)),"فیلمه")</f>
        <v>0</v>
      </c>
      <c r="BH1942" s="182">
        <f>IF(COUNTIFS($BJ$2:BJ1942, BJ1942, $BG$2:BG1942, BG1942)=1, BG1942, 0)</f>
        <v>0</v>
      </c>
      <c r="BI1942" s="182" t="str">
        <f>IFERROR((SUMIF(AU:AU,گزارش_تولید[[#This Row],[کد سفارش با نوع دستگاه]], BH:BH))/(گزارش_تولید[[#This Row],[khales]]),"0")</f>
        <v>0</v>
      </c>
      <c r="BJ1942" s="182" t="str">
        <f>I1942 &amp; "-" &amp; B1942 &amp; "-" &amp; C1942 &amp; "-"&amp; گزارش_تولید[[#This Row],[شماره سفارش تولید]]</f>
        <v>S4-1403-11-</v>
      </c>
    </row>
    <row r="1943" spans="1:62" hidden="1">
      <c r="A1943" s="182">
        <v>1902</v>
      </c>
      <c r="B1943" s="182">
        <v>1403</v>
      </c>
      <c r="C1943" s="182">
        <v>11</v>
      </c>
      <c r="D1943" s="182">
        <v>24</v>
      </c>
      <c r="F1943" s="182" t="s">
        <v>54</v>
      </c>
      <c r="G1943" s="182" t="s">
        <v>558</v>
      </c>
      <c r="H1943" s="182" t="s">
        <v>654</v>
      </c>
      <c r="I1943" s="182" t="s">
        <v>372</v>
      </c>
      <c r="L1943" s="182" t="s">
        <v>649</v>
      </c>
      <c r="N1943" s="182" t="s">
        <v>650</v>
      </c>
      <c r="O1943" s="182" t="s">
        <v>649</v>
      </c>
      <c r="V1943" s="182" t="s">
        <v>1730</v>
      </c>
      <c r="Y1943" s="182" t="s">
        <v>673</v>
      </c>
      <c r="Z1943" s="182" t="s">
        <v>674</v>
      </c>
      <c r="AA1943" s="182">
        <v>720</v>
      </c>
      <c r="AD1943" s="182">
        <v>0</v>
      </c>
      <c r="AE1943" s="182" t="s">
        <v>1616</v>
      </c>
      <c r="AG19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3" s="182">
        <f>IFERROR(گزارش_تولید[[#This Row],[وزن بوبین]]*گزارش_تولید[[#This Row],[تعداد رول]],"")</f>
        <v>0</v>
      </c>
      <c r="AI1943" s="182">
        <f t="shared" si="210"/>
        <v>0</v>
      </c>
      <c r="AJ1943" s="182">
        <f t="shared" si="211"/>
        <v>0</v>
      </c>
      <c r="AK1943" s="182">
        <f t="shared" si="212"/>
        <v>0</v>
      </c>
      <c r="AL1943" s="182">
        <f t="shared" si="213"/>
        <v>80640</v>
      </c>
      <c r="AM1943" s="182">
        <f t="shared" si="214"/>
        <v>0</v>
      </c>
      <c r="AN1943" s="182">
        <f>SUM(گزارش_تولید[[#This Row],[tavaqofat sefaresh]:[karkard sefaresh]])</f>
        <v>0</v>
      </c>
      <c r="AO1943" s="182" t="str">
        <f t="shared" si="215"/>
        <v>S5-1403-11</v>
      </c>
      <c r="AP1943" s="182" t="str">
        <f>گزارش_تولید[[#This Row],[نام دستگاه]]&amp;"-"&amp;گزارش_تولید[[#This Row],[شماره سفارش تولید]]&amp;" - "&amp;H1943</f>
        <v>S5- - D</v>
      </c>
      <c r="AQ1943" s="182" t="str">
        <f>I1943 &amp; "-" &amp; B1943 &amp; "-" &amp; C1943 &amp; "-"&amp; گزارش_تولید[[#This Row],[شماره سفارش تولید]]&amp;" - "&amp;H1943</f>
        <v>S5-1403-11- - D</v>
      </c>
      <c r="AR1943" s="182">
        <f>گزارش_تولید[[#This Row],[وزن خالص تولید (kg)]]+گزارش_تولید[[#This Row],[وزن خالص نامنطبق /مجوز ارفاقی (kg)]]</f>
        <v>0</v>
      </c>
      <c r="AS1943" s="182">
        <f>گزارش_تولید[[#This Row],[وزن ناخالص تولید (kg)]]+گزارش_تولید[[#This Row],[وزن ناخالص نامنطبق /مجوز ارفاقی (kg)]]</f>
        <v>0</v>
      </c>
      <c r="AT19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3" s="182" t="str">
        <f t="shared" si="216"/>
        <v xml:space="preserve"> - D</v>
      </c>
      <c r="AW1943" s="182">
        <f>IF(گزارش_تولید[[#This Row],[نوع دستگاه]]="D",SUMIF(AQ:AQ, گزارش_تولید[[#This Row],[Column1]], AA:AA),"فیلمه")</f>
        <v>43200</v>
      </c>
      <c r="AX1943" s="182">
        <f>IF(گزارش_تولید[[#This Row],[نوع دستگاه]]="D",SUMIF(AQ:AQ, گزارش_تولید[[#This Row],[Column1]], AB:AB),"فیلمه")</f>
        <v>0</v>
      </c>
      <c r="AY1943" s="182" t="str">
        <f>IFERROR(_xlfn.IFS(C1943=7,VLOOKUP(گزارش_تولید[[#This Row],[code_machine_month]],RawMaterialCost!$N$45:$O$59,2,FALSE),C1943=8,VLOOKUP(گزارش_تولید[[#This Row],[code_machine_month]],RawMaterialCost!$P$45:$Q$59,2,FALSE),C1943=9,VLOOKUP(گزارش_تولید[[#This Row],[code_machine_month]],RawMaterialCost!$R$45:$S$59,2,FALSE),C1943=10,VLOOKUP(گزارش_تولید[[#This Row],[code_machine_month]],RawMaterialCost!$T$45:$U$59,2,FALSE),C1943=11,VLOOKUP(I1943,RawMaterialCost!$V$45:$W$59,2,FALSE),C1943=12,VLOOKUP(گزارش_تولید[[#This Row],[code_machine_month]],RawMaterialCost!$X$45:$Y$59,2,FALSE)),"-")</f>
        <v>-</v>
      </c>
      <c r="AZ1943" s="182">
        <f>IF(COUNTIFS($BJ$2:BJ1943, BJ1943, $AY$2:AY1943, AY1943)=1, AY1943, 0)</f>
        <v>0</v>
      </c>
      <c r="BA19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3" s="182">
        <f>IF(گزارش_تولید[[#This Row],[نوع دستگاه]]="D",SUMIF(AQ:AQ,گزارش_تولید[[#This Row],[Column1]],AR:AR),"فیلمه")</f>
        <v>0</v>
      </c>
      <c r="BC1943" s="182">
        <f>IF(COUNTIFS($BJ$2:BJ1943, BJ1943, $BB$2:BB1943, BB1943)=1, BB1943, 0)</f>
        <v>0</v>
      </c>
      <c r="BD1943" s="182" t="str">
        <f>IFERROR(گزارش_تولید[[#This Row],[سربار جذب شده]]/گزارش_تولید[[#This Row],[Column5]],"-")</f>
        <v>-</v>
      </c>
      <c r="BE1943" s="182">
        <f>IF(گزارش_تولید[[#This Row],[نوع دستگاه]]="D",SUMIF(dataofproduce!AQ:AQ,گزارش_تولید[[#This Row],[Column1]],dataofproduce!AT:AT),"فیلمه")</f>
        <v>0</v>
      </c>
      <c r="BF1943" s="182">
        <f>IF(COUNTIFS($BJ$2:BJ1943, BJ1943, $BE$2:BE1943, BE1943)=1, BE1943, 0)</f>
        <v>0</v>
      </c>
      <c r="BG1943" s="182">
        <f>IFERROR((BE1943)*(HLOOKUP(گزارش_تولید[[#This Row],[ماه]],RawMaterialCost!$O$44:$Y$65,22,FALSE)),"فیلمه")</f>
        <v>0</v>
      </c>
      <c r="BH1943" s="182">
        <f>IF(COUNTIFS($BJ$2:BJ1943, BJ1943, $BG$2:BG1943, BG1943)=1, BG1943, 0)</f>
        <v>0</v>
      </c>
      <c r="BI1943" s="182" t="str">
        <f>IFERROR((SUMIF(AU:AU,گزارش_تولید[[#This Row],[کد سفارش با نوع دستگاه]], BH:BH))/(گزارش_تولید[[#This Row],[khales]]),"0")</f>
        <v>0</v>
      </c>
      <c r="BJ1943" s="182" t="str">
        <f>I1943 &amp; "-" &amp; B1943 &amp; "-" &amp; C1943 &amp; "-"&amp; گزارش_تولید[[#This Row],[شماره سفارش تولید]]</f>
        <v>S5-1403-11-</v>
      </c>
    </row>
    <row r="1944" spans="1:62" hidden="1">
      <c r="A1944" s="182">
        <v>1903</v>
      </c>
      <c r="B1944" s="182">
        <v>1403</v>
      </c>
      <c r="C1944" s="182">
        <v>11</v>
      </c>
      <c r="D1944" s="182">
        <v>24</v>
      </c>
      <c r="F1944" s="182" t="s">
        <v>77</v>
      </c>
      <c r="G1944" s="182" t="s">
        <v>494</v>
      </c>
      <c r="H1944" s="182" t="s">
        <v>654</v>
      </c>
      <c r="I1944" s="182" t="s">
        <v>372</v>
      </c>
      <c r="L1944" s="182" t="s">
        <v>649</v>
      </c>
      <c r="N1944" s="182" t="s">
        <v>650</v>
      </c>
      <c r="O1944" s="182" t="s">
        <v>649</v>
      </c>
      <c r="V1944" s="182" t="s">
        <v>1730</v>
      </c>
      <c r="Y1944" s="182" t="s">
        <v>673</v>
      </c>
      <c r="Z1944" s="182" t="s">
        <v>674</v>
      </c>
      <c r="AA1944" s="182">
        <v>720</v>
      </c>
      <c r="AD1944" s="182">
        <v>0</v>
      </c>
      <c r="AE1944" s="182" t="s">
        <v>1616</v>
      </c>
      <c r="AG19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4" s="182">
        <f>IFERROR(گزارش_تولید[[#This Row],[وزن بوبین]]*گزارش_تولید[[#This Row],[تعداد رول]],"")</f>
        <v>0</v>
      </c>
      <c r="AI1944" s="182">
        <f t="shared" si="210"/>
        <v>0</v>
      </c>
      <c r="AJ1944" s="182">
        <f t="shared" si="211"/>
        <v>0</v>
      </c>
      <c r="AK1944" s="182">
        <f t="shared" si="212"/>
        <v>0</v>
      </c>
      <c r="AL1944" s="182">
        <f t="shared" si="213"/>
        <v>80640</v>
      </c>
      <c r="AM1944" s="182">
        <f t="shared" si="214"/>
        <v>0</v>
      </c>
      <c r="AN1944" s="182">
        <f>SUM(گزارش_تولید[[#This Row],[tavaqofat sefaresh]:[karkard sefaresh]])</f>
        <v>0</v>
      </c>
      <c r="AO1944" s="182" t="str">
        <f t="shared" si="215"/>
        <v>S5-1403-11</v>
      </c>
      <c r="AP1944" s="182" t="str">
        <f>گزارش_تولید[[#This Row],[نام دستگاه]]&amp;"-"&amp;گزارش_تولید[[#This Row],[شماره سفارش تولید]]&amp;" - "&amp;H1944</f>
        <v>S5- - D</v>
      </c>
      <c r="AQ1944" s="182" t="str">
        <f>I1944 &amp; "-" &amp; B1944 &amp; "-" &amp; C1944 &amp; "-"&amp; گزارش_تولید[[#This Row],[شماره سفارش تولید]]&amp;" - "&amp;H1944</f>
        <v>S5-1403-11- - D</v>
      </c>
      <c r="AR1944" s="182">
        <f>گزارش_تولید[[#This Row],[وزن خالص تولید (kg)]]+گزارش_تولید[[#This Row],[وزن خالص نامنطبق /مجوز ارفاقی (kg)]]</f>
        <v>0</v>
      </c>
      <c r="AS1944" s="182">
        <f>گزارش_تولید[[#This Row],[وزن ناخالص تولید (kg)]]+گزارش_تولید[[#This Row],[وزن ناخالص نامنطبق /مجوز ارفاقی (kg)]]</f>
        <v>0</v>
      </c>
      <c r="AT19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4" s="182" t="str">
        <f t="shared" si="216"/>
        <v xml:space="preserve"> - D</v>
      </c>
      <c r="AW1944" s="182">
        <f>IF(گزارش_تولید[[#This Row],[نوع دستگاه]]="D",SUMIF(AQ:AQ, گزارش_تولید[[#This Row],[Column1]], AA:AA),"فیلمه")</f>
        <v>43200</v>
      </c>
      <c r="AX1944" s="182">
        <f>IF(گزارش_تولید[[#This Row],[نوع دستگاه]]="D",SUMIF(AQ:AQ, گزارش_تولید[[#This Row],[Column1]], AB:AB),"فیلمه")</f>
        <v>0</v>
      </c>
      <c r="AY1944" s="182" t="str">
        <f>IFERROR(_xlfn.IFS(C1944=7,VLOOKUP(گزارش_تولید[[#This Row],[code_machine_month]],RawMaterialCost!$N$45:$O$59,2,FALSE),C1944=8,VLOOKUP(گزارش_تولید[[#This Row],[code_machine_month]],RawMaterialCost!$P$45:$Q$59,2,FALSE),C1944=9,VLOOKUP(گزارش_تولید[[#This Row],[code_machine_month]],RawMaterialCost!$R$45:$S$59,2,FALSE),C1944=10,VLOOKUP(گزارش_تولید[[#This Row],[code_machine_month]],RawMaterialCost!$T$45:$U$59,2,FALSE),C1944=11,VLOOKUP(I1944,RawMaterialCost!$V$45:$W$59,2,FALSE),C1944=12,VLOOKUP(گزارش_تولید[[#This Row],[code_machine_month]],RawMaterialCost!$X$45:$Y$59,2,FALSE)),"-")</f>
        <v>-</v>
      </c>
      <c r="AZ1944" s="182">
        <f>IF(COUNTIFS($BJ$2:BJ1944, BJ1944, $AY$2:AY1944, AY1944)=1, AY1944, 0)</f>
        <v>0</v>
      </c>
      <c r="BA19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4" s="182">
        <f>IF(گزارش_تولید[[#This Row],[نوع دستگاه]]="D",SUMIF(AQ:AQ,گزارش_تولید[[#This Row],[Column1]],AR:AR),"فیلمه")</f>
        <v>0</v>
      </c>
      <c r="BC1944" s="182">
        <f>IF(COUNTIFS($BJ$2:BJ1944, BJ1944, $BB$2:BB1944, BB1944)=1, BB1944, 0)</f>
        <v>0</v>
      </c>
      <c r="BD1944" s="182" t="str">
        <f>IFERROR(گزارش_تولید[[#This Row],[سربار جذب شده]]/گزارش_تولید[[#This Row],[Column5]],"-")</f>
        <v>-</v>
      </c>
      <c r="BE1944" s="182">
        <f>IF(گزارش_تولید[[#This Row],[نوع دستگاه]]="D",SUMIF(dataofproduce!AQ:AQ,گزارش_تولید[[#This Row],[Column1]],dataofproduce!AT:AT),"فیلمه")</f>
        <v>0</v>
      </c>
      <c r="BF1944" s="182">
        <f>IF(COUNTIFS($BJ$2:BJ1944, BJ1944, $BE$2:BE1944, BE1944)=1, BE1944, 0)</f>
        <v>0</v>
      </c>
      <c r="BG1944" s="182">
        <f>IFERROR((BE1944)*(HLOOKUP(گزارش_تولید[[#This Row],[ماه]],RawMaterialCost!$O$44:$Y$65,22,FALSE)),"فیلمه")</f>
        <v>0</v>
      </c>
      <c r="BH1944" s="182">
        <f>IF(COUNTIFS($BJ$2:BJ1944, BJ1944, $BG$2:BG1944, BG1944)=1, BG1944, 0)</f>
        <v>0</v>
      </c>
      <c r="BI1944" s="182" t="str">
        <f>IFERROR((SUMIF(AU:AU,گزارش_تولید[[#This Row],[کد سفارش با نوع دستگاه]], BH:BH))/(گزارش_تولید[[#This Row],[khales]]),"0")</f>
        <v>0</v>
      </c>
      <c r="BJ1944" s="182" t="str">
        <f>I1944 &amp; "-" &amp; B1944 &amp; "-" &amp; C1944 &amp; "-"&amp; گزارش_تولید[[#This Row],[شماره سفارش تولید]]</f>
        <v>S5-1403-11-</v>
      </c>
    </row>
    <row r="1945" spans="1:62" hidden="1">
      <c r="A1945" s="182">
        <v>1904</v>
      </c>
      <c r="B1945" s="182">
        <v>1403</v>
      </c>
      <c r="C1945" s="182">
        <v>11</v>
      </c>
      <c r="D1945" s="182">
        <v>24</v>
      </c>
      <c r="E1945" s="182">
        <v>6</v>
      </c>
      <c r="F1945" s="182" t="s">
        <v>54</v>
      </c>
      <c r="G1945" s="182" t="s">
        <v>494</v>
      </c>
      <c r="H1945" s="182" t="s">
        <v>676</v>
      </c>
      <c r="I1945" s="182" t="s">
        <v>374</v>
      </c>
      <c r="K1945" s="182">
        <v>11111</v>
      </c>
      <c r="L1945" s="182" t="s">
        <v>561</v>
      </c>
      <c r="M1945" s="182" t="s">
        <v>1883</v>
      </c>
      <c r="N1945" s="182" t="s">
        <v>1883</v>
      </c>
      <c r="O1945" s="182" t="s">
        <v>219</v>
      </c>
      <c r="P1945" s="182">
        <v>1904</v>
      </c>
      <c r="Q1945" s="182">
        <v>1910</v>
      </c>
      <c r="U1945" s="182" t="s">
        <v>677</v>
      </c>
      <c r="V1945" s="182" t="s">
        <v>678</v>
      </c>
      <c r="W1945" s="182">
        <v>1.2</v>
      </c>
      <c r="Y1945" s="182" t="s">
        <v>679</v>
      </c>
      <c r="Z1945" s="182" t="s">
        <v>680</v>
      </c>
      <c r="AA1945" s="182">
        <v>120</v>
      </c>
      <c r="AB1945" s="182">
        <v>570</v>
      </c>
      <c r="AC1945" s="182">
        <v>3</v>
      </c>
      <c r="AD1945" s="182">
        <v>2</v>
      </c>
      <c r="AE1945" s="182" t="s">
        <v>1617</v>
      </c>
      <c r="AF1945" s="182">
        <v>200.90526315789472</v>
      </c>
      <c r="AG19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945" s="182">
        <f>IFERROR(گزارش_تولید[[#This Row],[وزن بوبین]]*گزارش_تولید[[#This Row],[تعداد رول]],"")</f>
        <v>6</v>
      </c>
      <c r="AI1945" s="182">
        <f t="shared" si="210"/>
        <v>350.5</v>
      </c>
      <c r="AJ1945" s="182">
        <f t="shared" si="211"/>
        <v>2865</v>
      </c>
      <c r="AK1945" s="182">
        <f t="shared" si="212"/>
        <v>4395</v>
      </c>
      <c r="AL1945" s="182">
        <f t="shared" si="213"/>
        <v>57355</v>
      </c>
      <c r="AM1945" s="182">
        <f t="shared" si="214"/>
        <v>23285</v>
      </c>
      <c r="AN1945" s="182">
        <f>SUM(گزارش_تولید[[#This Row],[tavaqofat sefaresh]:[karkard sefaresh]])</f>
        <v>7260</v>
      </c>
      <c r="AO1945" s="182" t="str">
        <f t="shared" si="215"/>
        <v>Recycle-1403-11</v>
      </c>
      <c r="AP1945" s="182" t="str">
        <f>گزارش_تولید[[#This Row],[نام دستگاه]]&amp;"-"&amp;گزارش_تولید[[#This Row],[شماره سفارش تولید]]&amp;" - "&amp;H1945</f>
        <v>Recycle-6 - R</v>
      </c>
      <c r="AQ1945" s="182" t="str">
        <f>I1945 &amp; "-" &amp; B1945 &amp; "-" &amp; C1945 &amp; "-"&amp; گزارش_تولید[[#This Row],[شماره سفارش تولید]]&amp;" - "&amp;H1945</f>
        <v>Recycle-1403-11-6 - R</v>
      </c>
      <c r="AR1945" s="182">
        <f>گزارش_تولید[[#This Row],[وزن خالص تولید (kg)]]+گزارش_تولید[[#This Row],[وزن خالص نامنطبق /مجوز ارفاقی (kg)]]</f>
        <v>1904</v>
      </c>
      <c r="AS1945" s="182">
        <f>گزارش_تولید[[#This Row],[وزن ناخالص تولید (kg)]]+گزارش_تولید[[#This Row],[وزن ناخالص نامنطبق /مجوز ارفاقی (kg)]]</f>
        <v>1910</v>
      </c>
      <c r="AT1945" s="182">
        <f>گزارش_تولید[[#This Row],[وزن خالص تولید (kg)]]+گزارش_تولید[[#This Row],[وزن خالص نامنطبق /مجوز ارفاقی (kg)]]+گزارش_تولید[[#This Row],[وزن کل ضایعات (kg)]]</f>
        <v>1905.2</v>
      </c>
      <c r="AU1945" s="182" t="str">
        <f t="shared" si="216"/>
        <v>6 - R</v>
      </c>
      <c r="AW1945" s="182" t="str">
        <f>IF(گزارش_تولید[[#This Row],[نوع دستگاه]]="D",SUMIF(AQ:AQ, گزارش_تولید[[#This Row],[Column1]], AA:AA),"فیلمه")</f>
        <v>فیلمه</v>
      </c>
      <c r="AX1945" s="182" t="str">
        <f>IF(گزارش_تولید[[#This Row],[نوع دستگاه]]="D",SUMIF(AQ:AQ, گزارش_تولید[[#This Row],[Column1]], AB:AB),"فیلمه")</f>
        <v>فیلمه</v>
      </c>
      <c r="AY1945" s="182" t="str">
        <f>IFERROR(_xlfn.IFS(C1945=7,VLOOKUP(گزارش_تولید[[#This Row],[code_machine_month]],RawMaterialCost!$N$45:$O$59,2,FALSE),C1945=8,VLOOKUP(گزارش_تولید[[#This Row],[code_machine_month]],RawMaterialCost!$P$45:$Q$59,2,FALSE),C1945=9,VLOOKUP(گزارش_تولید[[#This Row],[code_machine_month]],RawMaterialCost!$R$45:$S$59,2,FALSE),C1945=10,VLOOKUP(گزارش_تولید[[#This Row],[code_machine_month]],RawMaterialCost!$T$45:$U$59,2,FALSE),C1945=11,VLOOKUP(I1945,RawMaterialCost!$V$45:$W$59,2,FALSE),C1945=12,VLOOKUP(گزارش_تولید[[#This Row],[code_machine_month]],RawMaterialCost!$X$45:$Y$59,2,FALSE)),"-")</f>
        <v>-</v>
      </c>
      <c r="AZ1945" s="182" t="str">
        <f>IF(COUNTIFS($BJ$2:BJ1945, BJ1945, $AY$2:AY1945, AY1945)=1, AY1945, 0)</f>
        <v>-</v>
      </c>
      <c r="BA19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5" s="182" t="str">
        <f>IF(گزارش_تولید[[#This Row],[نوع دستگاه]]="D",SUMIF(AQ:AQ,گزارش_تولید[[#This Row],[Column1]],AR:AR),"فیلمه")</f>
        <v>فیلمه</v>
      </c>
      <c r="BC1945" s="182" t="str">
        <f>IF(COUNTIFS($BJ$2:BJ1945, BJ1945, $BB$2:BB1945, BB1945)=1, BB1945, 0)</f>
        <v>فیلمه</v>
      </c>
      <c r="BD1945" s="182" t="str">
        <f>IFERROR(گزارش_تولید[[#This Row],[سربار جذب شده]]/گزارش_تولید[[#This Row],[Column5]],"-")</f>
        <v>-</v>
      </c>
      <c r="BE1945" s="182" t="str">
        <f>IF(گزارش_تولید[[#This Row],[نوع دستگاه]]="D",SUMIF(dataofproduce!AQ:AQ,گزارش_تولید[[#This Row],[Column1]],dataofproduce!AT:AT),"فیلمه")</f>
        <v>فیلمه</v>
      </c>
      <c r="BF1945" s="182" t="str">
        <f>IF(COUNTIFS($BJ$2:BJ1945, BJ1945, $BE$2:BE1945, BE1945)=1, BE1945, 0)</f>
        <v>فیلمه</v>
      </c>
      <c r="BG1945" s="182" t="str">
        <f>IFERROR((BE1945)*(HLOOKUP(گزارش_تولید[[#This Row],[ماه]],RawMaterialCost!$O$44:$Y$65,22,FALSE)),"فیلمه")</f>
        <v>فیلمه</v>
      </c>
      <c r="BH1945" s="182" t="str">
        <f>IF(COUNTIFS($BJ$2:BJ1945, BJ1945, $BG$2:BG1945, BG1945)=1, BG1945, 0)</f>
        <v>فیلمه</v>
      </c>
      <c r="BI1945" s="182">
        <f>IFERROR((SUMIF(AU:AU,گزارش_تولید[[#This Row],[کد سفارش با نوع دستگاه]], BH:BH))/(گزارش_تولید[[#This Row],[khales]]),"0")</f>
        <v>0</v>
      </c>
      <c r="BJ1945" s="182" t="str">
        <f>I1945 &amp; "-" &amp; B1945 &amp; "-" &amp; C1945 &amp; "-"&amp; گزارش_تولید[[#This Row],[شماره سفارش تولید]]</f>
        <v>Recycle-1403-11-6</v>
      </c>
    </row>
    <row r="1946" spans="1:62" hidden="1">
      <c r="A1946" s="182">
        <v>1905</v>
      </c>
      <c r="B1946" s="182">
        <v>1403</v>
      </c>
      <c r="C1946" s="182">
        <v>11</v>
      </c>
      <c r="D1946" s="182">
        <v>24</v>
      </c>
      <c r="E1946" s="182">
        <v>6</v>
      </c>
      <c r="F1946" s="182" t="s">
        <v>54</v>
      </c>
      <c r="G1946" s="182" t="s">
        <v>494</v>
      </c>
      <c r="H1946" s="182" t="s">
        <v>676</v>
      </c>
      <c r="I1946" s="182" t="s">
        <v>374</v>
      </c>
      <c r="K1946" s="182">
        <v>11111</v>
      </c>
      <c r="L1946" s="182" t="s">
        <v>561</v>
      </c>
      <c r="M1946" s="182" t="s">
        <v>1883</v>
      </c>
      <c r="N1946" s="182" t="s">
        <v>1883</v>
      </c>
      <c r="O1946" s="182" t="s">
        <v>219</v>
      </c>
      <c r="U1946" s="182" t="s">
        <v>682</v>
      </c>
      <c r="V1946" s="182" t="s">
        <v>683</v>
      </c>
      <c r="W1946" s="182">
        <v>3.4</v>
      </c>
      <c r="Y1946" s="182" t="s">
        <v>684</v>
      </c>
      <c r="Z1946" s="182" t="s">
        <v>685</v>
      </c>
      <c r="AA1946" s="182">
        <v>30</v>
      </c>
      <c r="AD1946" s="182">
        <v>0</v>
      </c>
      <c r="AE1946" s="182" t="s">
        <v>1617</v>
      </c>
      <c r="AF1946" s="182">
        <v>200.90526315789472</v>
      </c>
      <c r="AG19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6" s="182">
        <f>IFERROR(گزارش_تولید[[#This Row],[وزن بوبین]]*گزارش_تولید[[#This Row],[تعداد رول]],"")</f>
        <v>0</v>
      </c>
      <c r="AI1946" s="182">
        <f t="shared" si="210"/>
        <v>350.5</v>
      </c>
      <c r="AJ1946" s="182">
        <f t="shared" si="211"/>
        <v>2865</v>
      </c>
      <c r="AK1946" s="182">
        <f t="shared" si="212"/>
        <v>4395</v>
      </c>
      <c r="AL1946" s="182">
        <f t="shared" si="213"/>
        <v>57355</v>
      </c>
      <c r="AM1946" s="182">
        <f t="shared" si="214"/>
        <v>23285</v>
      </c>
      <c r="AN1946" s="182">
        <f>SUM(گزارش_تولید[[#This Row],[tavaqofat sefaresh]:[karkard sefaresh]])</f>
        <v>7260</v>
      </c>
      <c r="AO1946" s="182" t="str">
        <f t="shared" si="215"/>
        <v>Recycle-1403-11</v>
      </c>
      <c r="AP1946" s="182" t="str">
        <f>گزارش_تولید[[#This Row],[نام دستگاه]]&amp;"-"&amp;گزارش_تولید[[#This Row],[شماره سفارش تولید]]&amp;" - "&amp;H1946</f>
        <v>Recycle-6 - R</v>
      </c>
      <c r="AQ1946" s="182" t="str">
        <f>I1946 &amp; "-" &amp; B1946 &amp; "-" &amp; C1946 &amp; "-"&amp; گزارش_تولید[[#This Row],[شماره سفارش تولید]]&amp;" - "&amp;H1946</f>
        <v>Recycle-1403-11-6 - R</v>
      </c>
      <c r="AR1946" s="182">
        <f>گزارش_تولید[[#This Row],[وزن خالص تولید (kg)]]+گزارش_تولید[[#This Row],[وزن خالص نامنطبق /مجوز ارفاقی (kg)]]</f>
        <v>0</v>
      </c>
      <c r="AS1946" s="182">
        <f>گزارش_تولید[[#This Row],[وزن ناخالص تولید (kg)]]+گزارش_تولید[[#This Row],[وزن ناخالص نامنطبق /مجوز ارفاقی (kg)]]</f>
        <v>0</v>
      </c>
      <c r="AT1946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946" s="182" t="str">
        <f t="shared" si="216"/>
        <v>6 - R</v>
      </c>
      <c r="AW1946" s="182" t="str">
        <f>IF(گزارش_تولید[[#This Row],[نوع دستگاه]]="D",SUMIF(AQ:AQ, گزارش_تولید[[#This Row],[Column1]], AA:AA),"فیلمه")</f>
        <v>فیلمه</v>
      </c>
      <c r="AX1946" s="182" t="str">
        <f>IF(گزارش_تولید[[#This Row],[نوع دستگاه]]="D",SUMIF(AQ:AQ, گزارش_تولید[[#This Row],[Column1]], AB:AB),"فیلمه")</f>
        <v>فیلمه</v>
      </c>
      <c r="AY1946" s="182" t="str">
        <f>IFERROR(_xlfn.IFS(C1946=7,VLOOKUP(گزارش_تولید[[#This Row],[code_machine_month]],RawMaterialCost!$N$45:$O$59,2,FALSE),C1946=8,VLOOKUP(گزارش_تولید[[#This Row],[code_machine_month]],RawMaterialCost!$P$45:$Q$59,2,FALSE),C1946=9,VLOOKUP(گزارش_تولید[[#This Row],[code_machine_month]],RawMaterialCost!$R$45:$S$59,2,FALSE),C1946=10,VLOOKUP(گزارش_تولید[[#This Row],[code_machine_month]],RawMaterialCost!$T$45:$U$59,2,FALSE),C1946=11,VLOOKUP(I1946,RawMaterialCost!$V$45:$W$59,2,FALSE),C1946=12,VLOOKUP(گزارش_تولید[[#This Row],[code_machine_month]],RawMaterialCost!$X$45:$Y$59,2,FALSE)),"-")</f>
        <v>-</v>
      </c>
      <c r="AZ1946" s="182">
        <f>IF(COUNTIFS($BJ$2:BJ1946, BJ1946, $AY$2:AY1946, AY1946)=1, AY1946, 0)</f>
        <v>0</v>
      </c>
      <c r="BA19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6" s="182" t="str">
        <f>IF(گزارش_تولید[[#This Row],[نوع دستگاه]]="D",SUMIF(AQ:AQ,گزارش_تولید[[#This Row],[Column1]],AR:AR),"فیلمه")</f>
        <v>فیلمه</v>
      </c>
      <c r="BC1946" s="182">
        <f>IF(COUNTIFS($BJ$2:BJ1946, BJ1946, $BB$2:BB1946, BB1946)=1, BB1946, 0)</f>
        <v>0</v>
      </c>
      <c r="BD1946" s="182" t="str">
        <f>IFERROR(گزارش_تولید[[#This Row],[سربار جذب شده]]/گزارش_تولید[[#This Row],[Column5]],"-")</f>
        <v>-</v>
      </c>
      <c r="BE1946" s="182" t="str">
        <f>IF(گزارش_تولید[[#This Row],[نوع دستگاه]]="D",SUMIF(dataofproduce!AQ:AQ,گزارش_تولید[[#This Row],[Column1]],dataofproduce!AT:AT),"فیلمه")</f>
        <v>فیلمه</v>
      </c>
      <c r="BF1946" s="182">
        <f>IF(COUNTIFS($BJ$2:BJ1946, BJ1946, $BE$2:BE1946, BE1946)=1, BE1946, 0)</f>
        <v>0</v>
      </c>
      <c r="BG1946" s="182" t="str">
        <f>IFERROR((BE1946)*(HLOOKUP(گزارش_تولید[[#This Row],[ماه]],RawMaterialCost!$O$44:$Y$65,22,FALSE)),"فیلمه")</f>
        <v>فیلمه</v>
      </c>
      <c r="BH1946" s="182">
        <f>IF(COUNTIFS($BJ$2:BJ1946, BJ1946, $BG$2:BG1946, BG1946)=1, BG1946, 0)</f>
        <v>0</v>
      </c>
      <c r="BI1946" s="182" t="str">
        <f>IFERROR((SUMIF(AU:AU,گزارش_تولید[[#This Row],[کد سفارش با نوع دستگاه]], BH:BH))/(گزارش_تولید[[#This Row],[khales]]),"0")</f>
        <v>0</v>
      </c>
      <c r="BJ1946" s="182" t="str">
        <f>I1946 &amp; "-" &amp; B1946 &amp; "-" &amp; C1946 &amp; "-"&amp; گزارش_تولید[[#This Row],[شماره سفارش تولید]]</f>
        <v>Recycle-1403-11-6</v>
      </c>
    </row>
    <row r="1947" spans="1:62" hidden="1">
      <c r="A1947" s="182">
        <v>1906</v>
      </c>
      <c r="B1947" s="182">
        <v>1403</v>
      </c>
      <c r="C1947" s="182">
        <v>11</v>
      </c>
      <c r="D1947" s="182">
        <v>24</v>
      </c>
      <c r="F1947" s="182" t="s">
        <v>77</v>
      </c>
      <c r="G1947" s="182" t="s">
        <v>558</v>
      </c>
      <c r="H1947" s="182" t="s">
        <v>676</v>
      </c>
      <c r="I1947" s="182" t="s">
        <v>374</v>
      </c>
      <c r="L1947" s="182" t="s">
        <v>649</v>
      </c>
      <c r="N1947" s="182" t="s">
        <v>650</v>
      </c>
      <c r="O1947" s="182" t="s">
        <v>649</v>
      </c>
      <c r="V1947" s="182" t="s">
        <v>1730</v>
      </c>
      <c r="Y1947" s="182" t="s">
        <v>686</v>
      </c>
      <c r="Z1947" s="182" t="s">
        <v>667</v>
      </c>
      <c r="AA1947" s="182">
        <v>720</v>
      </c>
      <c r="AD1947" s="182">
        <v>0</v>
      </c>
      <c r="AE1947" s="182" t="s">
        <v>1617</v>
      </c>
      <c r="AF1947" s="182">
        <v>200.90526315789472</v>
      </c>
      <c r="AG19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7" s="182">
        <f>IFERROR(گزارش_تولید[[#This Row],[وزن بوبین]]*گزارش_تولید[[#This Row],[تعداد رول]],"")</f>
        <v>0</v>
      </c>
      <c r="AI1947" s="182">
        <f t="shared" si="210"/>
        <v>350.5</v>
      </c>
      <c r="AJ1947" s="182">
        <f t="shared" si="211"/>
        <v>0</v>
      </c>
      <c r="AK1947" s="182">
        <f t="shared" si="212"/>
        <v>0</v>
      </c>
      <c r="AL1947" s="182">
        <f t="shared" si="213"/>
        <v>57355</v>
      </c>
      <c r="AM1947" s="182">
        <f t="shared" si="214"/>
        <v>23285</v>
      </c>
      <c r="AN1947" s="182">
        <f>SUM(گزارش_تولید[[#This Row],[tavaqofat sefaresh]:[karkard sefaresh]])</f>
        <v>0</v>
      </c>
      <c r="AO1947" s="182" t="str">
        <f t="shared" si="215"/>
        <v>Recycle-1403-11</v>
      </c>
      <c r="AP1947" s="182" t="str">
        <f>گزارش_تولید[[#This Row],[نام دستگاه]]&amp;"-"&amp;گزارش_تولید[[#This Row],[شماره سفارش تولید]]&amp;" - "&amp;H1947</f>
        <v>Recycle- - R</v>
      </c>
      <c r="AQ1947" s="182" t="str">
        <f>I1947 &amp; "-" &amp; B1947 &amp; "-" &amp; C1947 &amp; "-"&amp; گزارش_تولید[[#This Row],[شماره سفارش تولید]]&amp;" - "&amp;H1947</f>
        <v>Recycle-1403-11- - R</v>
      </c>
      <c r="AR1947" s="182">
        <f>گزارش_تولید[[#This Row],[وزن خالص تولید (kg)]]+گزارش_تولید[[#This Row],[وزن خالص نامنطبق /مجوز ارفاقی (kg)]]</f>
        <v>0</v>
      </c>
      <c r="AS1947" s="182">
        <f>گزارش_تولید[[#This Row],[وزن ناخالص تولید (kg)]]+گزارش_تولید[[#This Row],[وزن ناخالص نامنطبق /مجوز ارفاقی (kg)]]</f>
        <v>0</v>
      </c>
      <c r="AT19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7" s="182" t="str">
        <f t="shared" si="216"/>
        <v xml:space="preserve"> - R</v>
      </c>
      <c r="AW1947" s="182" t="str">
        <f>IF(گزارش_تولید[[#This Row],[نوع دستگاه]]="D",SUMIF(AQ:AQ, گزارش_تولید[[#This Row],[Column1]], AA:AA),"فیلمه")</f>
        <v>فیلمه</v>
      </c>
      <c r="AX1947" s="182" t="str">
        <f>IF(گزارش_تولید[[#This Row],[نوع دستگاه]]="D",SUMIF(AQ:AQ, گزارش_تولید[[#This Row],[Column1]], AB:AB),"فیلمه")</f>
        <v>فیلمه</v>
      </c>
      <c r="AY1947" s="182" t="str">
        <f>IFERROR(_xlfn.IFS(C1947=7,VLOOKUP(گزارش_تولید[[#This Row],[code_machine_month]],RawMaterialCost!$N$45:$O$59,2,FALSE),C1947=8,VLOOKUP(گزارش_تولید[[#This Row],[code_machine_month]],RawMaterialCost!$P$45:$Q$59,2,FALSE),C1947=9,VLOOKUP(گزارش_تولید[[#This Row],[code_machine_month]],RawMaterialCost!$R$45:$S$59,2,FALSE),C1947=10,VLOOKUP(گزارش_تولید[[#This Row],[code_machine_month]],RawMaterialCost!$T$45:$U$59,2,FALSE),C1947=11,VLOOKUP(I1947,RawMaterialCost!$V$45:$W$59,2,FALSE),C1947=12,VLOOKUP(گزارش_تولید[[#This Row],[code_machine_month]],RawMaterialCost!$X$45:$Y$59,2,FALSE)),"-")</f>
        <v>-</v>
      </c>
      <c r="AZ1947" s="182">
        <f>IF(COUNTIFS($BJ$2:BJ1947, BJ1947, $AY$2:AY1947, AY1947)=1, AY1947, 0)</f>
        <v>0</v>
      </c>
      <c r="BA19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7" s="182" t="str">
        <f>IF(گزارش_تولید[[#This Row],[نوع دستگاه]]="D",SUMIF(AQ:AQ,گزارش_تولید[[#This Row],[Column1]],AR:AR),"فیلمه")</f>
        <v>فیلمه</v>
      </c>
      <c r="BC1947" s="182">
        <f>IF(COUNTIFS($BJ$2:BJ1947, BJ1947, $BB$2:BB1947, BB1947)=1, BB1947, 0)</f>
        <v>0</v>
      </c>
      <c r="BD1947" s="182" t="str">
        <f>IFERROR(گزارش_تولید[[#This Row],[سربار جذب شده]]/گزارش_تولید[[#This Row],[Column5]],"-")</f>
        <v>-</v>
      </c>
      <c r="BE1947" s="182" t="str">
        <f>IF(گزارش_تولید[[#This Row],[نوع دستگاه]]="D",SUMIF(dataofproduce!AQ:AQ,گزارش_تولید[[#This Row],[Column1]],dataofproduce!AT:AT),"فیلمه")</f>
        <v>فیلمه</v>
      </c>
      <c r="BF1947" s="182">
        <f>IF(COUNTIFS($BJ$2:BJ1947, BJ1947, $BE$2:BE1947, BE1947)=1, BE1947, 0)</f>
        <v>0</v>
      </c>
      <c r="BG1947" s="182" t="str">
        <f>IFERROR((BE1947)*(HLOOKUP(گزارش_تولید[[#This Row],[ماه]],RawMaterialCost!$O$44:$Y$65,22,FALSE)),"فیلمه")</f>
        <v>فیلمه</v>
      </c>
      <c r="BH1947" s="182">
        <f>IF(COUNTIFS($BJ$2:BJ1947, BJ1947, $BG$2:BG1947, BG1947)=1, BG1947, 0)</f>
        <v>0</v>
      </c>
      <c r="BI1947" s="182" t="str">
        <f>IFERROR((SUMIF(AU:AU,گزارش_تولید[[#This Row],[کد سفارش با نوع دستگاه]], BH:BH))/(گزارش_تولید[[#This Row],[khales]]),"0")</f>
        <v>0</v>
      </c>
      <c r="BJ1947" s="182" t="str">
        <f>I1947 &amp; "-" &amp; B1947 &amp; "-" &amp; C1947 &amp; "-"&amp; گزارش_تولید[[#This Row],[شماره سفارش تولید]]</f>
        <v>Recycle-1403-11-</v>
      </c>
    </row>
    <row r="1948" spans="1:62" hidden="1">
      <c r="A1948" s="182">
        <v>1907</v>
      </c>
      <c r="B1948" s="182">
        <v>1403</v>
      </c>
      <c r="C1948" s="182">
        <v>11</v>
      </c>
      <c r="D1948" s="182">
        <v>24</v>
      </c>
      <c r="F1948" s="182" t="s">
        <v>54</v>
      </c>
      <c r="G1948" s="182" t="s">
        <v>494</v>
      </c>
      <c r="H1948" s="182" t="s">
        <v>687</v>
      </c>
      <c r="I1948" s="182" t="s">
        <v>377</v>
      </c>
      <c r="K1948" s="182">
        <v>11111</v>
      </c>
      <c r="L1948" s="182" t="s">
        <v>561</v>
      </c>
      <c r="N1948" s="182" t="s">
        <v>650</v>
      </c>
      <c r="O1948" s="182" t="s">
        <v>649</v>
      </c>
      <c r="P1948" s="182">
        <v>1051.5999999999999</v>
      </c>
      <c r="Q1948" s="182">
        <v>1085.5999999999999</v>
      </c>
      <c r="V1948" s="182" t="s">
        <v>1730</v>
      </c>
      <c r="Y1948" s="182" t="s">
        <v>923</v>
      </c>
      <c r="Z1948" s="182" t="s">
        <v>680</v>
      </c>
      <c r="AA1948" s="182">
        <v>90</v>
      </c>
      <c r="AB1948" s="182">
        <v>240</v>
      </c>
      <c r="AD1948" s="182">
        <v>0</v>
      </c>
      <c r="AE1948" s="182" t="s">
        <v>1618</v>
      </c>
      <c r="AF1948" s="182">
        <v>262.89999999999998</v>
      </c>
      <c r="AG19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1948" s="182">
        <f>IFERROR(گزارش_تولید[[#This Row],[وزن بوبین]]*گزارش_تولید[[#This Row],[تعداد رول]],"")</f>
        <v>0</v>
      </c>
      <c r="AI1948" s="182">
        <f t="shared" si="210"/>
        <v>319.34545454545457</v>
      </c>
      <c r="AJ1948" s="182">
        <f t="shared" si="211"/>
        <v>0</v>
      </c>
      <c r="AK1948" s="182">
        <f t="shared" si="212"/>
        <v>0</v>
      </c>
      <c r="AL1948" s="182">
        <f t="shared" si="213"/>
        <v>69645</v>
      </c>
      <c r="AM1948" s="182">
        <f t="shared" si="214"/>
        <v>9555</v>
      </c>
      <c r="AN1948" s="182">
        <f>SUM(گزارش_تولید[[#This Row],[tavaqofat sefaresh]:[karkard sefaresh]])</f>
        <v>0</v>
      </c>
      <c r="AO1948" s="182" t="str">
        <f t="shared" si="215"/>
        <v>Washing-1403-11</v>
      </c>
      <c r="AP1948" s="182" t="str">
        <f>گزارش_تولید[[#This Row],[نام دستگاه]]&amp;"-"&amp;گزارش_تولید[[#This Row],[شماره سفارش تولید]]&amp;" - "&amp;H1948</f>
        <v>Washing- - W</v>
      </c>
      <c r="AQ1948" s="182" t="str">
        <f>I1948 &amp; "-" &amp; B1948 &amp; "-" &amp; C1948 &amp; "-"&amp; گزارش_تولید[[#This Row],[شماره سفارش تولید]]&amp;" - "&amp;H1948</f>
        <v>Washing-1403-11- - W</v>
      </c>
      <c r="AR1948" s="182">
        <f>گزارش_تولید[[#This Row],[وزن خالص تولید (kg)]]+گزارش_تولید[[#This Row],[وزن خالص نامنطبق /مجوز ارفاقی (kg)]]</f>
        <v>1051.5999999999999</v>
      </c>
      <c r="AS1948" s="182">
        <f>گزارش_تولید[[#This Row],[وزن ناخالص تولید (kg)]]+گزارش_تولید[[#This Row],[وزن ناخالص نامنطبق /مجوز ارفاقی (kg)]]</f>
        <v>1085.5999999999999</v>
      </c>
      <c r="AT1948" s="182">
        <f>گزارش_تولید[[#This Row],[وزن خالص تولید (kg)]]+گزارش_تولید[[#This Row],[وزن خالص نامنطبق /مجوز ارفاقی (kg)]]+گزارش_تولید[[#This Row],[وزن کل ضایعات (kg)]]</f>
        <v>1051.5999999999999</v>
      </c>
      <c r="AU1948" s="182" t="str">
        <f t="shared" si="216"/>
        <v xml:space="preserve"> - W</v>
      </c>
      <c r="AW1948" s="182" t="str">
        <f>IF(گزارش_تولید[[#This Row],[نوع دستگاه]]="D",SUMIF(AQ:AQ, گزارش_تولید[[#This Row],[Column1]], AA:AA),"فیلمه")</f>
        <v>فیلمه</v>
      </c>
      <c r="AX1948" s="182" t="str">
        <f>IF(گزارش_تولید[[#This Row],[نوع دستگاه]]="D",SUMIF(AQ:AQ, گزارش_تولید[[#This Row],[Column1]], AB:AB),"فیلمه")</f>
        <v>فیلمه</v>
      </c>
      <c r="AY1948" s="182" t="str">
        <f>IFERROR(_xlfn.IFS(C1948=7,VLOOKUP(گزارش_تولید[[#This Row],[code_machine_month]],RawMaterialCost!$N$45:$O$59,2,FALSE),C1948=8,VLOOKUP(گزارش_تولید[[#This Row],[code_machine_month]],RawMaterialCost!$P$45:$Q$59,2,FALSE),C1948=9,VLOOKUP(گزارش_تولید[[#This Row],[code_machine_month]],RawMaterialCost!$R$45:$S$59,2,FALSE),C1948=10,VLOOKUP(گزارش_تولید[[#This Row],[code_machine_month]],RawMaterialCost!$T$45:$U$59,2,FALSE),C1948=11,VLOOKUP(I1948,RawMaterialCost!$V$45:$W$59,2,FALSE),C1948=12,VLOOKUP(گزارش_تولید[[#This Row],[code_machine_month]],RawMaterialCost!$X$45:$Y$59,2,FALSE)),"-")</f>
        <v>-</v>
      </c>
      <c r="AZ1948" s="182">
        <f>IF(COUNTIFS($BJ$2:BJ1948, BJ1948, $AY$2:AY1948, AY1948)=1, AY1948, 0)</f>
        <v>0</v>
      </c>
      <c r="BA19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8" s="182" t="str">
        <f>IF(گزارش_تولید[[#This Row],[نوع دستگاه]]="D",SUMIF(AQ:AQ,گزارش_تولید[[#This Row],[Column1]],AR:AR),"فیلمه")</f>
        <v>فیلمه</v>
      </c>
      <c r="BC1948" s="182">
        <f>IF(COUNTIFS($BJ$2:BJ1948, BJ1948, $BB$2:BB1948, BB1948)=1, BB1948, 0)</f>
        <v>0</v>
      </c>
      <c r="BD1948" s="182" t="str">
        <f>IFERROR(گزارش_تولید[[#This Row],[سربار جذب شده]]/گزارش_تولید[[#This Row],[Column5]],"-")</f>
        <v>-</v>
      </c>
      <c r="BE1948" s="182" t="str">
        <f>IF(گزارش_تولید[[#This Row],[نوع دستگاه]]="D",SUMIF(dataofproduce!AQ:AQ,گزارش_تولید[[#This Row],[Column1]],dataofproduce!AT:AT),"فیلمه")</f>
        <v>فیلمه</v>
      </c>
      <c r="BF1948" s="182">
        <f>IF(COUNTIFS($BJ$2:BJ1948, BJ1948, $BE$2:BE1948, BE1948)=1, BE1948, 0)</f>
        <v>0</v>
      </c>
      <c r="BG1948" s="182" t="str">
        <f>IFERROR((BE1948)*(HLOOKUP(گزارش_تولید[[#This Row],[ماه]],RawMaterialCost!$O$44:$Y$65,22,FALSE)),"فیلمه")</f>
        <v>فیلمه</v>
      </c>
      <c r="BH1948" s="182">
        <f>IF(COUNTIFS($BJ$2:BJ1948, BJ1948, $BG$2:BG1948, BG1948)=1, BG1948, 0)</f>
        <v>0</v>
      </c>
      <c r="BI1948" s="182">
        <f>IFERROR((SUMIF(AU:AU,گزارش_تولید[[#This Row],[کد سفارش با نوع دستگاه]], BH:BH))/(گزارش_تولید[[#This Row],[khales]]),"0")</f>
        <v>0</v>
      </c>
      <c r="BJ1948" s="182" t="str">
        <f>I1948 &amp; "-" &amp; B1948 &amp; "-" &amp; C1948 &amp; "-"&amp; گزارش_تولید[[#This Row],[شماره سفارش تولید]]</f>
        <v>Washing-1403-11-</v>
      </c>
    </row>
    <row r="1949" spans="1:62" hidden="1">
      <c r="A1949" s="182">
        <v>1908</v>
      </c>
      <c r="B1949" s="182">
        <v>1403</v>
      </c>
      <c r="C1949" s="182">
        <v>11</v>
      </c>
      <c r="D1949" s="182">
        <v>24</v>
      </c>
      <c r="F1949" s="182" t="s">
        <v>54</v>
      </c>
      <c r="G1949" s="182" t="s">
        <v>494</v>
      </c>
      <c r="H1949" s="182" t="s">
        <v>687</v>
      </c>
      <c r="I1949" s="182" t="s">
        <v>377</v>
      </c>
      <c r="K1949" s="182">
        <v>11111</v>
      </c>
      <c r="L1949" s="182" t="s">
        <v>561</v>
      </c>
      <c r="N1949" s="182" t="s">
        <v>650</v>
      </c>
      <c r="O1949" s="182" t="s">
        <v>649</v>
      </c>
      <c r="V1949" s="182" t="s">
        <v>1730</v>
      </c>
      <c r="Y1949" s="182" t="s">
        <v>1452</v>
      </c>
      <c r="Z1949" s="182" t="s">
        <v>1453</v>
      </c>
      <c r="AA1949" s="182">
        <v>390</v>
      </c>
      <c r="AD1949" s="182">
        <v>0</v>
      </c>
      <c r="AE1949" s="182" t="s">
        <v>1618</v>
      </c>
      <c r="AF1949" s="182">
        <v>262.89999999999998</v>
      </c>
      <c r="AG19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9" s="182">
        <f>IFERROR(گزارش_تولید[[#This Row],[وزن بوبین]]*گزارش_تولید[[#This Row],[تعداد رول]],"")</f>
        <v>0</v>
      </c>
      <c r="AI1949" s="182">
        <f t="shared" si="210"/>
        <v>319.34545454545457</v>
      </c>
      <c r="AJ1949" s="182">
        <f t="shared" si="211"/>
        <v>0</v>
      </c>
      <c r="AK1949" s="182">
        <f t="shared" si="212"/>
        <v>0</v>
      </c>
      <c r="AL1949" s="182">
        <f t="shared" si="213"/>
        <v>69645</v>
      </c>
      <c r="AM1949" s="182">
        <f t="shared" si="214"/>
        <v>9555</v>
      </c>
      <c r="AN1949" s="182">
        <f>SUM(گزارش_تولید[[#This Row],[tavaqofat sefaresh]:[karkard sefaresh]])</f>
        <v>0</v>
      </c>
      <c r="AO1949" s="182" t="str">
        <f t="shared" si="215"/>
        <v>Washing-1403-11</v>
      </c>
      <c r="AP1949" s="182" t="str">
        <f>گزارش_تولید[[#This Row],[نام دستگاه]]&amp;"-"&amp;گزارش_تولید[[#This Row],[شماره سفارش تولید]]&amp;" - "&amp;H1949</f>
        <v>Washing- - W</v>
      </c>
      <c r="AQ1949" s="182" t="str">
        <f>I1949 &amp; "-" &amp; B1949 &amp; "-" &amp; C1949 &amp; "-"&amp; گزارش_تولید[[#This Row],[شماره سفارش تولید]]&amp;" - "&amp;H1949</f>
        <v>Washing-1403-11- - W</v>
      </c>
      <c r="AR1949" s="182">
        <f>گزارش_تولید[[#This Row],[وزن خالص تولید (kg)]]+گزارش_تولید[[#This Row],[وزن خالص نامنطبق /مجوز ارفاقی (kg)]]</f>
        <v>0</v>
      </c>
      <c r="AS1949" s="182">
        <f>گزارش_تولید[[#This Row],[وزن ناخالص تولید (kg)]]+گزارش_تولید[[#This Row],[وزن ناخالص نامنطبق /مجوز ارفاقی (kg)]]</f>
        <v>0</v>
      </c>
      <c r="AT19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9" s="182" t="str">
        <f t="shared" si="216"/>
        <v xml:space="preserve"> - W</v>
      </c>
      <c r="AW1949" s="182" t="str">
        <f>IF(گزارش_تولید[[#This Row],[نوع دستگاه]]="D",SUMIF(AQ:AQ, گزارش_تولید[[#This Row],[Column1]], AA:AA),"فیلمه")</f>
        <v>فیلمه</v>
      </c>
      <c r="AX1949" s="182" t="str">
        <f>IF(گزارش_تولید[[#This Row],[نوع دستگاه]]="D",SUMIF(AQ:AQ, گزارش_تولید[[#This Row],[Column1]], AB:AB),"فیلمه")</f>
        <v>فیلمه</v>
      </c>
      <c r="AY1949" s="182" t="str">
        <f>IFERROR(_xlfn.IFS(C1949=7,VLOOKUP(گزارش_تولید[[#This Row],[code_machine_month]],RawMaterialCost!$N$45:$O$59,2,FALSE),C1949=8,VLOOKUP(گزارش_تولید[[#This Row],[code_machine_month]],RawMaterialCost!$P$45:$Q$59,2,FALSE),C1949=9,VLOOKUP(گزارش_تولید[[#This Row],[code_machine_month]],RawMaterialCost!$R$45:$S$59,2,FALSE),C1949=10,VLOOKUP(گزارش_تولید[[#This Row],[code_machine_month]],RawMaterialCost!$T$45:$U$59,2,FALSE),C1949=11,VLOOKUP(I1949,RawMaterialCost!$V$45:$W$59,2,FALSE),C1949=12,VLOOKUP(گزارش_تولید[[#This Row],[code_machine_month]],RawMaterialCost!$X$45:$Y$59,2,FALSE)),"-")</f>
        <v>-</v>
      </c>
      <c r="AZ1949" s="182">
        <f>IF(COUNTIFS($BJ$2:BJ1949, BJ1949, $AY$2:AY1949, AY1949)=1, AY1949, 0)</f>
        <v>0</v>
      </c>
      <c r="BA19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9" s="182" t="str">
        <f>IF(گزارش_تولید[[#This Row],[نوع دستگاه]]="D",SUMIF(AQ:AQ,گزارش_تولید[[#This Row],[Column1]],AR:AR),"فیلمه")</f>
        <v>فیلمه</v>
      </c>
      <c r="BC1949" s="182">
        <f>IF(COUNTIFS($BJ$2:BJ1949, BJ1949, $BB$2:BB1949, BB1949)=1, BB1949, 0)</f>
        <v>0</v>
      </c>
      <c r="BD1949" s="182" t="str">
        <f>IFERROR(گزارش_تولید[[#This Row],[سربار جذب شده]]/گزارش_تولید[[#This Row],[Column5]],"-")</f>
        <v>-</v>
      </c>
      <c r="BE1949" s="182" t="str">
        <f>IF(گزارش_تولید[[#This Row],[نوع دستگاه]]="D",SUMIF(dataofproduce!AQ:AQ,گزارش_تولید[[#This Row],[Column1]],dataofproduce!AT:AT),"فیلمه")</f>
        <v>فیلمه</v>
      </c>
      <c r="BF1949" s="182">
        <f>IF(COUNTIFS($BJ$2:BJ1949, BJ1949, $BE$2:BE1949, BE1949)=1, BE1949, 0)</f>
        <v>0</v>
      </c>
      <c r="BG1949" s="182" t="str">
        <f>IFERROR((BE1949)*(HLOOKUP(گزارش_تولید[[#This Row],[ماه]],RawMaterialCost!$O$44:$Y$65,22,FALSE)),"فیلمه")</f>
        <v>فیلمه</v>
      </c>
      <c r="BH1949" s="182">
        <f>IF(COUNTIFS($BJ$2:BJ1949, BJ1949, $BG$2:BG1949, BG1949)=1, BG1949, 0)</f>
        <v>0</v>
      </c>
      <c r="BI1949" s="182" t="str">
        <f>IFERROR((SUMIF(AU:AU,گزارش_تولید[[#This Row],[کد سفارش با نوع دستگاه]], BH:BH))/(گزارش_تولید[[#This Row],[khales]]),"0")</f>
        <v>0</v>
      </c>
      <c r="BJ1949" s="182" t="str">
        <f>I1949 &amp; "-" &amp; B1949 &amp; "-" &amp; C1949 &amp; "-"&amp; گزارش_تولید[[#This Row],[شماره سفارش تولید]]</f>
        <v>Washing-1403-11-</v>
      </c>
    </row>
    <row r="1950" spans="1:62" hidden="1">
      <c r="A1950" s="182">
        <v>1909</v>
      </c>
      <c r="B1950" s="182">
        <v>1403</v>
      </c>
      <c r="C1950" s="182">
        <v>11</v>
      </c>
      <c r="D1950" s="182">
        <v>24</v>
      </c>
      <c r="F1950" s="182" t="s">
        <v>77</v>
      </c>
      <c r="G1950" s="182" t="s">
        <v>558</v>
      </c>
      <c r="H1950" s="182" t="s">
        <v>687</v>
      </c>
      <c r="I1950" s="182" t="s">
        <v>377</v>
      </c>
      <c r="L1950" s="182" t="s">
        <v>649</v>
      </c>
      <c r="N1950" s="182" t="s">
        <v>650</v>
      </c>
      <c r="O1950" s="182" t="s">
        <v>649</v>
      </c>
      <c r="V1950" s="182" t="s">
        <v>1730</v>
      </c>
      <c r="Y1950" s="182" t="s">
        <v>691</v>
      </c>
      <c r="Z1950" s="182" t="s">
        <v>667</v>
      </c>
      <c r="AA1950" s="182">
        <v>720</v>
      </c>
      <c r="AD1950" s="182">
        <v>0</v>
      </c>
      <c r="AE1950" s="182" t="s">
        <v>1618</v>
      </c>
      <c r="AF1950" s="182">
        <v>262.89999999999998</v>
      </c>
      <c r="AG19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50" s="182">
        <f>IFERROR(گزارش_تولید[[#This Row],[وزن بوبین]]*گزارش_تولید[[#This Row],[تعداد رول]],"")</f>
        <v>0</v>
      </c>
      <c r="AI1950" s="182">
        <f t="shared" si="210"/>
        <v>319.34545454545457</v>
      </c>
      <c r="AJ1950" s="182">
        <f t="shared" si="211"/>
        <v>0</v>
      </c>
      <c r="AK1950" s="182">
        <f t="shared" si="212"/>
        <v>0</v>
      </c>
      <c r="AL1950" s="182">
        <f t="shared" si="213"/>
        <v>69645</v>
      </c>
      <c r="AM1950" s="182">
        <f t="shared" si="214"/>
        <v>9555</v>
      </c>
      <c r="AN1950" s="182">
        <f>SUM(گزارش_تولید[[#This Row],[tavaqofat sefaresh]:[karkard sefaresh]])</f>
        <v>0</v>
      </c>
      <c r="AO1950" s="182" t="str">
        <f t="shared" si="215"/>
        <v>Washing-1403-11</v>
      </c>
      <c r="AP1950" s="182" t="str">
        <f>گزارش_تولید[[#This Row],[نام دستگاه]]&amp;"-"&amp;گزارش_تولید[[#This Row],[شماره سفارش تولید]]&amp;" - "&amp;H1950</f>
        <v>Washing- - W</v>
      </c>
      <c r="AQ1950" s="182" t="str">
        <f>I1950 &amp; "-" &amp; B1950 &amp; "-" &amp; C1950 &amp; "-"&amp; گزارش_تولید[[#This Row],[شماره سفارش تولید]]&amp;" - "&amp;H1950</f>
        <v>Washing-1403-11- - W</v>
      </c>
      <c r="AR1950" s="182">
        <f>گزارش_تولید[[#This Row],[وزن خالص تولید (kg)]]+گزارش_تولید[[#This Row],[وزن خالص نامنطبق /مجوز ارفاقی (kg)]]</f>
        <v>0</v>
      </c>
      <c r="AS1950" s="182">
        <f>گزارش_تولید[[#This Row],[وزن ناخالص تولید (kg)]]+گزارش_تولید[[#This Row],[وزن ناخالص نامنطبق /مجوز ارفاقی (kg)]]</f>
        <v>0</v>
      </c>
      <c r="AT19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50" s="182" t="str">
        <f t="shared" si="216"/>
        <v xml:space="preserve"> - W</v>
      </c>
      <c r="AW1950" s="182" t="str">
        <f>IF(گزارش_تولید[[#This Row],[نوع دستگاه]]="D",SUMIF(AQ:AQ, گزارش_تولید[[#This Row],[Column1]], AA:AA),"فیلمه")</f>
        <v>فیلمه</v>
      </c>
      <c r="AX1950" s="182" t="str">
        <f>IF(گزارش_تولید[[#This Row],[نوع دستگاه]]="D",SUMIF(AQ:AQ, گزارش_تولید[[#This Row],[Column1]], AB:AB),"فیلمه")</f>
        <v>فیلمه</v>
      </c>
      <c r="AY1950" s="182" t="str">
        <f>IFERROR(_xlfn.IFS(C1950=7,VLOOKUP(گزارش_تولید[[#This Row],[code_machine_month]],RawMaterialCost!$N$45:$O$59,2,FALSE),C1950=8,VLOOKUP(گزارش_تولید[[#This Row],[code_machine_month]],RawMaterialCost!$P$45:$Q$59,2,FALSE),C1950=9,VLOOKUP(گزارش_تولید[[#This Row],[code_machine_month]],RawMaterialCost!$R$45:$S$59,2,FALSE),C1950=10,VLOOKUP(گزارش_تولید[[#This Row],[code_machine_month]],RawMaterialCost!$T$45:$U$59,2,FALSE),C1950=11,VLOOKUP(I1950,RawMaterialCost!$V$45:$W$59,2,FALSE),C1950=12,VLOOKUP(گزارش_تولید[[#This Row],[code_machine_month]],RawMaterialCost!$X$45:$Y$59,2,FALSE)),"-")</f>
        <v>-</v>
      </c>
      <c r="AZ1950" s="182">
        <f>IF(COUNTIFS($BJ$2:BJ1950, BJ1950, $AY$2:AY1950, AY1950)=1, AY1950, 0)</f>
        <v>0</v>
      </c>
      <c r="BA19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0" s="182" t="str">
        <f>IF(گزارش_تولید[[#This Row],[نوع دستگاه]]="D",SUMIF(AQ:AQ,گزارش_تولید[[#This Row],[Column1]],AR:AR),"فیلمه")</f>
        <v>فیلمه</v>
      </c>
      <c r="BC1950" s="182">
        <f>IF(COUNTIFS($BJ$2:BJ1950, BJ1950, $BB$2:BB1950, BB1950)=1, BB1950, 0)</f>
        <v>0</v>
      </c>
      <c r="BD1950" s="182" t="str">
        <f>IFERROR(گزارش_تولید[[#This Row],[سربار جذب شده]]/گزارش_تولید[[#This Row],[Column5]],"-")</f>
        <v>-</v>
      </c>
      <c r="BE1950" s="182" t="str">
        <f>IF(گزارش_تولید[[#This Row],[نوع دستگاه]]="D",SUMIF(dataofproduce!AQ:AQ,گزارش_تولید[[#This Row],[Column1]],dataofproduce!AT:AT),"فیلمه")</f>
        <v>فیلمه</v>
      </c>
      <c r="BF1950" s="182">
        <f>IF(COUNTIFS($BJ$2:BJ1950, BJ1950, $BE$2:BE1950, BE1950)=1, BE1950, 0)</f>
        <v>0</v>
      </c>
      <c r="BG1950" s="182" t="str">
        <f>IFERROR((BE1950)*(HLOOKUP(گزارش_تولید[[#This Row],[ماه]],RawMaterialCost!$O$44:$Y$65,22,FALSE)),"فیلمه")</f>
        <v>فیلمه</v>
      </c>
      <c r="BH1950" s="182">
        <f>IF(COUNTIFS($BJ$2:BJ1950, BJ1950, $BG$2:BG1950, BG1950)=1, BG1950, 0)</f>
        <v>0</v>
      </c>
      <c r="BI1950" s="182" t="str">
        <f>IFERROR((SUMIF(AU:AU,گزارش_تولید[[#This Row],[کد سفارش با نوع دستگاه]], BH:BH))/(گزارش_تولید[[#This Row],[khales]]),"0")</f>
        <v>0</v>
      </c>
      <c r="BJ1950" s="182" t="str">
        <f>I1950 &amp; "-" &amp; B1950 &amp; "-" &amp; C1950 &amp; "-"&amp; گزارش_تولید[[#This Row],[شماره سفارش تولید]]</f>
        <v>Washing-1403-11-</v>
      </c>
    </row>
    <row r="1951" spans="1:62" hidden="1">
      <c r="A1951" s="182">
        <v>1910</v>
      </c>
      <c r="B1951" s="182">
        <v>1403</v>
      </c>
      <c r="C1951" s="182">
        <v>11</v>
      </c>
      <c r="D1951" s="182">
        <v>25</v>
      </c>
      <c r="E1951" s="182">
        <v>1831</v>
      </c>
      <c r="F1951" s="182" t="s">
        <v>54</v>
      </c>
      <c r="G1951" s="182" t="s">
        <v>558</v>
      </c>
      <c r="H1951" s="182" t="s">
        <v>549</v>
      </c>
      <c r="I1951" s="182" t="s">
        <v>56</v>
      </c>
      <c r="J1951" s="182" t="s">
        <v>1619</v>
      </c>
      <c r="K1951" s="182">
        <v>11111</v>
      </c>
      <c r="L1951" s="182" t="s">
        <v>561</v>
      </c>
      <c r="M1951" s="182" t="s">
        <v>1849</v>
      </c>
      <c r="N1951" s="182" t="s">
        <v>719</v>
      </c>
      <c r="O1951" s="182" t="s">
        <v>720</v>
      </c>
      <c r="P1951" s="182">
        <v>342.2</v>
      </c>
      <c r="Q1951" s="182">
        <v>404.6</v>
      </c>
      <c r="U1951" s="182" t="s">
        <v>582</v>
      </c>
      <c r="V1951" s="182" t="s">
        <v>583</v>
      </c>
      <c r="W1951" s="182">
        <v>10.7</v>
      </c>
      <c r="Y1951" s="182" t="s">
        <v>584</v>
      </c>
      <c r="Z1951" s="182" t="s">
        <v>585</v>
      </c>
      <c r="AA1951" s="182">
        <v>54</v>
      </c>
      <c r="AB1951" s="182">
        <v>666</v>
      </c>
      <c r="AC1951" s="182">
        <v>48</v>
      </c>
      <c r="AD1951" s="182">
        <v>1.3000000000000007</v>
      </c>
      <c r="AE1951" s="182" t="s">
        <v>1620</v>
      </c>
      <c r="AF1951" s="182">
        <v>32.272727272727273</v>
      </c>
      <c r="AG19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400000000000034</v>
      </c>
      <c r="AH1951" s="182">
        <f>IFERROR(گزارش_تولید[[#This Row],[وزن بوبین]]*گزارش_تولید[[#This Row],[تعداد رول]],"")</f>
        <v>62.400000000000034</v>
      </c>
      <c r="AI1951" s="182">
        <f t="shared" si="210"/>
        <v>54.606789250353614</v>
      </c>
      <c r="AJ1951" s="182">
        <f t="shared" si="211"/>
        <v>242</v>
      </c>
      <c r="AK1951" s="182">
        <f t="shared" si="212"/>
        <v>14900</v>
      </c>
      <c r="AL1951" s="182">
        <f t="shared" si="213"/>
        <v>1122</v>
      </c>
      <c r="AM1951" s="182">
        <f t="shared" si="214"/>
        <v>80958</v>
      </c>
      <c r="AN1951" s="182">
        <f>SUM(گزارش_تولید[[#This Row],[tavaqofat sefaresh]:[karkard sefaresh]])</f>
        <v>15142</v>
      </c>
      <c r="AO1951" s="182" t="str">
        <f t="shared" si="215"/>
        <v>A1100-1-1403-11</v>
      </c>
      <c r="AP1951" s="182" t="str">
        <f>گزارش_تولید[[#This Row],[نام دستگاه]]&amp;"-"&amp;گزارش_تولید[[#This Row],[شماره سفارش تولید]]&amp;" - "&amp;H1951</f>
        <v>A1100-1-1831 - F</v>
      </c>
      <c r="AQ1951" s="182" t="str">
        <f>I1951 &amp; "-" &amp; B1951 &amp; "-" &amp; C1951 &amp; "-"&amp; گزارش_تولید[[#This Row],[شماره سفارش تولید]]&amp;" - "&amp;H1951</f>
        <v>A1100-1-1403-11-1831 - F</v>
      </c>
      <c r="AR1951" s="182">
        <f>گزارش_تولید[[#This Row],[وزن خالص تولید (kg)]]+گزارش_تولید[[#This Row],[وزن خالص نامنطبق /مجوز ارفاقی (kg)]]</f>
        <v>342.2</v>
      </c>
      <c r="AS1951" s="182">
        <f>گزارش_تولید[[#This Row],[وزن ناخالص تولید (kg)]]+گزارش_تولید[[#This Row],[وزن ناخالص نامنطبق /مجوز ارفاقی (kg)]]</f>
        <v>404.6</v>
      </c>
      <c r="AT1951" s="182">
        <f>گزارش_تولید[[#This Row],[وزن خالص تولید (kg)]]+گزارش_تولید[[#This Row],[وزن خالص نامنطبق /مجوز ارفاقی (kg)]]+گزارش_تولید[[#This Row],[وزن کل ضایعات (kg)]]</f>
        <v>352.9</v>
      </c>
      <c r="AU1951" s="182" t="str">
        <f t="shared" si="216"/>
        <v>1831 - F</v>
      </c>
      <c r="AW1951" s="182" t="str">
        <f>IF(گزارش_تولید[[#This Row],[نوع دستگاه]]="D",SUMIF(AQ:AQ, گزارش_تولید[[#This Row],[Column1]], AA:AA),"فیلمه")</f>
        <v>فیلمه</v>
      </c>
      <c r="AX1951" s="182" t="str">
        <f>IF(گزارش_تولید[[#This Row],[نوع دستگاه]]="D",SUMIF(AQ:AQ, گزارش_تولید[[#This Row],[Column1]], AB:AB),"فیلمه")</f>
        <v>فیلمه</v>
      </c>
      <c r="AY1951" s="182" t="str">
        <f>IFERROR(_xlfn.IFS(C1951=7,VLOOKUP(گزارش_تولید[[#This Row],[code_machine_month]],RawMaterialCost!$N$45:$O$59,2,FALSE),C1951=8,VLOOKUP(گزارش_تولید[[#This Row],[code_machine_month]],RawMaterialCost!$P$45:$Q$59,2,FALSE),C1951=9,VLOOKUP(گزارش_تولید[[#This Row],[code_machine_month]],RawMaterialCost!$R$45:$S$59,2,FALSE),C1951=10,VLOOKUP(گزارش_تولید[[#This Row],[code_machine_month]],RawMaterialCost!$T$45:$U$59,2,FALSE),C1951=11,VLOOKUP(I1951,RawMaterialCost!$V$45:$W$59,2,FALSE),C1951=12,VLOOKUP(گزارش_تولید[[#This Row],[code_machine_month]],RawMaterialCost!$X$45:$Y$59,2,FALSE)),"-")</f>
        <v>-</v>
      </c>
      <c r="AZ1951" s="182">
        <f>IF(COUNTIFS($BJ$2:BJ1951, BJ1951, $AY$2:AY1951, AY1951)=1, AY1951, 0)</f>
        <v>0</v>
      </c>
      <c r="BA19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1" s="182" t="str">
        <f>IF(گزارش_تولید[[#This Row],[نوع دستگاه]]="D",SUMIF(AQ:AQ,گزارش_تولید[[#This Row],[Column1]],AR:AR),"فیلمه")</f>
        <v>فیلمه</v>
      </c>
      <c r="BC1951" s="182">
        <f>IF(COUNTIFS($BJ$2:BJ1951, BJ1951, $BB$2:BB1951, BB1951)=1, BB1951, 0)</f>
        <v>0</v>
      </c>
      <c r="BD1951" s="182" t="str">
        <f>IFERROR(گزارش_تولید[[#This Row],[سربار جذب شده]]/گزارش_تولید[[#This Row],[Column5]],"-")</f>
        <v>-</v>
      </c>
      <c r="BE1951" s="182" t="str">
        <f>IF(گزارش_تولید[[#This Row],[نوع دستگاه]]="D",SUMIF(dataofproduce!AQ:AQ,گزارش_تولید[[#This Row],[Column1]],dataofproduce!AT:AT),"فیلمه")</f>
        <v>فیلمه</v>
      </c>
      <c r="BF1951" s="182">
        <f>IF(COUNTIFS($BJ$2:BJ1951, BJ1951, $BE$2:BE1951, BE1951)=1, BE1951, 0)</f>
        <v>0</v>
      </c>
      <c r="BG1951" s="182" t="str">
        <f>IFERROR((BE1951)*(HLOOKUP(گزارش_تولید[[#This Row],[ماه]],RawMaterialCost!$O$44:$Y$65,22,FALSE)),"فیلمه")</f>
        <v>فیلمه</v>
      </c>
      <c r="BH1951" s="182">
        <f>IF(COUNTIFS($BJ$2:BJ1951, BJ1951, $BG$2:BG1951, BG1951)=1, BG1951, 0)</f>
        <v>0</v>
      </c>
      <c r="BI1951" s="182">
        <f>IFERROR((SUMIF(AU:AU,گزارش_تولید[[#This Row],[کد سفارش با نوع دستگاه]], BH:BH))/(گزارش_تولید[[#This Row],[khales]]),"0")</f>
        <v>0</v>
      </c>
      <c r="BJ1951" s="182" t="str">
        <f>I1951 &amp; "-" &amp; B1951 &amp; "-" &amp; C1951 &amp; "-"&amp; گزارش_تولید[[#This Row],[شماره سفارش تولید]]</f>
        <v>A1100-1-1403-11-1831</v>
      </c>
    </row>
    <row r="1952" spans="1:62" hidden="1">
      <c r="A1952" s="182">
        <v>1911</v>
      </c>
      <c r="B1952" s="182">
        <v>1403</v>
      </c>
      <c r="C1952" s="182">
        <v>11</v>
      </c>
      <c r="D1952" s="182">
        <v>25</v>
      </c>
      <c r="E1952" s="182">
        <v>1831</v>
      </c>
      <c r="F1952" s="182" t="s">
        <v>54</v>
      </c>
      <c r="G1952" s="182" t="s">
        <v>558</v>
      </c>
      <c r="H1952" s="182" t="s">
        <v>549</v>
      </c>
      <c r="I1952" s="182" t="s">
        <v>56</v>
      </c>
      <c r="J1952" s="182" t="s">
        <v>1619</v>
      </c>
      <c r="K1952" s="182">
        <v>11111</v>
      </c>
      <c r="L1952" s="182" t="s">
        <v>561</v>
      </c>
      <c r="M1952" s="182" t="s">
        <v>1849</v>
      </c>
      <c r="N1952" s="182" t="s">
        <v>719</v>
      </c>
      <c r="O1952" s="182" t="s">
        <v>720</v>
      </c>
      <c r="U1952" s="182" t="s">
        <v>591</v>
      </c>
      <c r="V1952" s="182" t="s">
        <v>592</v>
      </c>
      <c r="W1952" s="182">
        <v>0.9</v>
      </c>
      <c r="Z1952" s="182" t="s">
        <v>1730</v>
      </c>
      <c r="AD1952" s="182">
        <v>0</v>
      </c>
      <c r="AE1952" s="182" t="s">
        <v>1620</v>
      </c>
      <c r="AF1952" s="182">
        <v>32.272727272727273</v>
      </c>
      <c r="AG19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52" s="182">
        <f>IFERROR(گزارش_تولید[[#This Row],[وزن بوبین]]*گزارش_تولید[[#This Row],[تعداد رول]],"")</f>
        <v>0</v>
      </c>
      <c r="AI1952" s="182">
        <f t="shared" si="210"/>
        <v>54.606789250353614</v>
      </c>
      <c r="AJ1952" s="182">
        <f t="shared" si="211"/>
        <v>242</v>
      </c>
      <c r="AK1952" s="182">
        <f t="shared" si="212"/>
        <v>14900</v>
      </c>
      <c r="AL1952" s="182">
        <f t="shared" si="213"/>
        <v>1122</v>
      </c>
      <c r="AM1952" s="182">
        <f t="shared" si="214"/>
        <v>80958</v>
      </c>
      <c r="AN1952" s="182">
        <f>SUM(گزارش_تولید[[#This Row],[tavaqofat sefaresh]:[karkard sefaresh]])</f>
        <v>15142</v>
      </c>
      <c r="AO1952" s="182" t="str">
        <f t="shared" si="215"/>
        <v>A1100-1-1403-11</v>
      </c>
      <c r="AP1952" s="182" t="str">
        <f>گزارش_تولید[[#This Row],[نام دستگاه]]&amp;"-"&amp;گزارش_تولید[[#This Row],[شماره سفارش تولید]]&amp;" - "&amp;H1952</f>
        <v>A1100-1-1831 - F</v>
      </c>
      <c r="AQ1952" s="182" t="str">
        <f>I1952 &amp; "-" &amp; B1952 &amp; "-" &amp; C1952 &amp; "-"&amp; گزارش_تولید[[#This Row],[شماره سفارش تولید]]&amp;" - "&amp;H1952</f>
        <v>A1100-1-1403-11-1831 - F</v>
      </c>
      <c r="AR1952" s="182">
        <f>گزارش_تولید[[#This Row],[وزن خالص تولید (kg)]]+گزارش_تولید[[#This Row],[وزن خالص نامنطبق /مجوز ارفاقی (kg)]]</f>
        <v>0</v>
      </c>
      <c r="AS1952" s="182">
        <f>گزارش_تولید[[#This Row],[وزن ناخالص تولید (kg)]]+گزارش_تولید[[#This Row],[وزن ناخالص نامنطبق /مجوز ارفاقی (kg)]]</f>
        <v>0</v>
      </c>
      <c r="AT1952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1952" s="182" t="str">
        <f t="shared" si="216"/>
        <v>1831 - F</v>
      </c>
      <c r="AW1952" s="182" t="str">
        <f>IF(گزارش_تولید[[#This Row],[نوع دستگاه]]="D",SUMIF(AQ:AQ, گزارش_تولید[[#This Row],[Column1]], AA:AA),"فیلمه")</f>
        <v>فیلمه</v>
      </c>
      <c r="AX1952" s="182" t="str">
        <f>IF(گزارش_تولید[[#This Row],[نوع دستگاه]]="D",SUMIF(AQ:AQ, گزارش_تولید[[#This Row],[Column1]], AB:AB),"فیلمه")</f>
        <v>فیلمه</v>
      </c>
      <c r="AY1952" s="182" t="str">
        <f>IFERROR(_xlfn.IFS(C1952=7,VLOOKUP(گزارش_تولید[[#This Row],[code_machine_month]],RawMaterialCost!$N$45:$O$59,2,FALSE),C1952=8,VLOOKUP(گزارش_تولید[[#This Row],[code_machine_month]],RawMaterialCost!$P$45:$Q$59,2,FALSE),C1952=9,VLOOKUP(گزارش_تولید[[#This Row],[code_machine_month]],RawMaterialCost!$R$45:$S$59,2,FALSE),C1952=10,VLOOKUP(گزارش_تولید[[#This Row],[code_machine_month]],RawMaterialCost!$T$45:$U$59,2,FALSE),C1952=11,VLOOKUP(I1952,RawMaterialCost!$V$45:$W$59,2,FALSE),C1952=12,VLOOKUP(گزارش_تولید[[#This Row],[code_machine_month]],RawMaterialCost!$X$45:$Y$59,2,FALSE)),"-")</f>
        <v>-</v>
      </c>
      <c r="AZ1952" s="182">
        <f>IF(COUNTIFS($BJ$2:BJ1952, BJ1952, $AY$2:AY1952, AY1952)=1, AY1952, 0)</f>
        <v>0</v>
      </c>
      <c r="BA19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2" s="182" t="str">
        <f>IF(گزارش_تولید[[#This Row],[نوع دستگاه]]="D",SUMIF(AQ:AQ,گزارش_تولید[[#This Row],[Column1]],AR:AR),"فیلمه")</f>
        <v>فیلمه</v>
      </c>
      <c r="BC1952" s="182">
        <f>IF(COUNTIFS($BJ$2:BJ1952, BJ1952, $BB$2:BB1952, BB1952)=1, BB1952, 0)</f>
        <v>0</v>
      </c>
      <c r="BD1952" s="182" t="str">
        <f>IFERROR(گزارش_تولید[[#This Row],[سربار جذب شده]]/گزارش_تولید[[#This Row],[Column5]],"-")</f>
        <v>-</v>
      </c>
      <c r="BE1952" s="182" t="str">
        <f>IF(گزارش_تولید[[#This Row],[نوع دستگاه]]="D",SUMIF(dataofproduce!AQ:AQ,گزارش_تولید[[#This Row],[Column1]],dataofproduce!AT:AT),"فیلمه")</f>
        <v>فیلمه</v>
      </c>
      <c r="BF1952" s="182">
        <f>IF(COUNTIFS($BJ$2:BJ1952, BJ1952, $BE$2:BE1952, BE1952)=1, BE1952, 0)</f>
        <v>0</v>
      </c>
      <c r="BG1952" s="182" t="str">
        <f>IFERROR((BE1952)*(HLOOKUP(گزارش_تولید[[#This Row],[ماه]],RawMaterialCost!$O$44:$Y$65,22,FALSE)),"فیلمه")</f>
        <v>فیلمه</v>
      </c>
      <c r="BH1952" s="182">
        <f>IF(COUNTIFS($BJ$2:BJ1952, BJ1952, $BG$2:BG1952, BG1952)=1, BG1952, 0)</f>
        <v>0</v>
      </c>
      <c r="BI1952" s="182" t="str">
        <f>IFERROR((SUMIF(AU:AU,گزارش_تولید[[#This Row],[کد سفارش با نوع دستگاه]], BH:BH))/(گزارش_تولید[[#This Row],[khales]]),"0")</f>
        <v>0</v>
      </c>
      <c r="BJ1952" s="182" t="str">
        <f>I1952 &amp; "-" &amp; B1952 &amp; "-" &amp; C1952 &amp; "-"&amp; گزارش_تولید[[#This Row],[شماره سفارش تولید]]</f>
        <v>A1100-1-1403-11-1831</v>
      </c>
    </row>
    <row r="1953" spans="1:62" hidden="1">
      <c r="A1953" s="182">
        <v>1912</v>
      </c>
      <c r="B1953" s="182">
        <v>1403</v>
      </c>
      <c r="C1953" s="182">
        <v>11</v>
      </c>
      <c r="D1953" s="182">
        <v>25</v>
      </c>
      <c r="E1953" s="182">
        <v>1831</v>
      </c>
      <c r="F1953" s="182" t="s">
        <v>77</v>
      </c>
      <c r="G1953" s="182" t="s">
        <v>494</v>
      </c>
      <c r="H1953" s="182" t="s">
        <v>549</v>
      </c>
      <c r="I1953" s="182" t="s">
        <v>56</v>
      </c>
      <c r="J1953" s="182" t="s">
        <v>1619</v>
      </c>
      <c r="K1953" s="182">
        <v>11111</v>
      </c>
      <c r="L1953" s="182" t="s">
        <v>561</v>
      </c>
      <c r="M1953" s="182" t="s">
        <v>1849</v>
      </c>
      <c r="N1953" s="182" t="s">
        <v>719</v>
      </c>
      <c r="O1953" s="182" t="s">
        <v>720</v>
      </c>
      <c r="P1953" s="182">
        <v>391.7</v>
      </c>
      <c r="Q1953" s="182">
        <v>469.1</v>
      </c>
      <c r="V1953" s="182" t="s">
        <v>1730</v>
      </c>
      <c r="Z1953" s="182" t="s">
        <v>1730</v>
      </c>
      <c r="AB1953" s="182">
        <v>720</v>
      </c>
      <c r="AC1953" s="182">
        <v>56</v>
      </c>
      <c r="AD1953" s="182">
        <v>1.3821428571428578</v>
      </c>
      <c r="AE1953" s="182" t="s">
        <v>1620</v>
      </c>
      <c r="AF1953" s="182">
        <v>32.272727272727273</v>
      </c>
      <c r="AG19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400000000000034</v>
      </c>
      <c r="AH1953" s="182">
        <f>IFERROR(گزارش_تولید[[#This Row],[وزن بوبین]]*گزارش_تولید[[#This Row],[تعداد رول]],"")</f>
        <v>77.400000000000034</v>
      </c>
      <c r="AI1953" s="182">
        <f t="shared" si="210"/>
        <v>54.606789250353614</v>
      </c>
      <c r="AJ1953" s="182">
        <f t="shared" si="211"/>
        <v>242</v>
      </c>
      <c r="AK1953" s="182">
        <f t="shared" si="212"/>
        <v>14900</v>
      </c>
      <c r="AL1953" s="182">
        <f t="shared" si="213"/>
        <v>1122</v>
      </c>
      <c r="AM1953" s="182">
        <f t="shared" si="214"/>
        <v>80958</v>
      </c>
      <c r="AN1953" s="182">
        <f>SUM(گزارش_تولید[[#This Row],[tavaqofat sefaresh]:[karkard sefaresh]])</f>
        <v>15142</v>
      </c>
      <c r="AO1953" s="182" t="str">
        <f t="shared" si="215"/>
        <v>A1100-1-1403-11</v>
      </c>
      <c r="AP1953" s="182" t="str">
        <f>گزارش_تولید[[#This Row],[نام دستگاه]]&amp;"-"&amp;گزارش_تولید[[#This Row],[شماره سفارش تولید]]&amp;" - "&amp;H1953</f>
        <v>A1100-1-1831 - F</v>
      </c>
      <c r="AQ1953" s="182" t="str">
        <f>I1953 &amp; "-" &amp; B1953 &amp; "-" &amp; C1953 &amp; "-"&amp; گزارش_تولید[[#This Row],[شماره سفارش تولید]]&amp;" - "&amp;H1953</f>
        <v>A1100-1-1403-11-1831 - F</v>
      </c>
      <c r="AR1953" s="182">
        <f>گزارش_تولید[[#This Row],[وزن خالص تولید (kg)]]+گزارش_تولید[[#This Row],[وزن خالص نامنطبق /مجوز ارفاقی (kg)]]</f>
        <v>391.7</v>
      </c>
      <c r="AS1953" s="182">
        <f>گزارش_تولید[[#This Row],[وزن ناخالص تولید (kg)]]+گزارش_تولید[[#This Row],[وزن ناخالص نامنطبق /مجوز ارفاقی (kg)]]</f>
        <v>469.1</v>
      </c>
      <c r="AT1953" s="182">
        <f>گزارش_تولید[[#This Row],[وزن خالص تولید (kg)]]+گزارش_تولید[[#This Row],[وزن خالص نامنطبق /مجوز ارفاقی (kg)]]+گزارش_تولید[[#This Row],[وزن کل ضایعات (kg)]]</f>
        <v>391.7</v>
      </c>
      <c r="AU1953" s="182" t="str">
        <f t="shared" si="216"/>
        <v>1831 - F</v>
      </c>
      <c r="AW1953" s="182" t="str">
        <f>IF(گزارش_تولید[[#This Row],[نوع دستگاه]]="D",SUMIF(AQ:AQ, گزارش_تولید[[#This Row],[Column1]], AA:AA),"فیلمه")</f>
        <v>فیلمه</v>
      </c>
      <c r="AX1953" s="182" t="str">
        <f>IF(گزارش_تولید[[#This Row],[نوع دستگاه]]="D",SUMIF(AQ:AQ, گزارش_تولید[[#This Row],[Column1]], AB:AB),"فیلمه")</f>
        <v>فیلمه</v>
      </c>
      <c r="AY1953" s="182" t="str">
        <f>IFERROR(_xlfn.IFS(C1953=7,VLOOKUP(گزارش_تولید[[#This Row],[code_machine_month]],RawMaterialCost!$N$45:$O$59,2,FALSE),C1953=8,VLOOKUP(گزارش_تولید[[#This Row],[code_machine_month]],RawMaterialCost!$P$45:$Q$59,2,FALSE),C1953=9,VLOOKUP(گزارش_تولید[[#This Row],[code_machine_month]],RawMaterialCost!$R$45:$S$59,2,FALSE),C1953=10,VLOOKUP(گزارش_تولید[[#This Row],[code_machine_month]],RawMaterialCost!$T$45:$U$59,2,FALSE),C1953=11,VLOOKUP(I1953,RawMaterialCost!$V$45:$W$59,2,FALSE),C1953=12,VLOOKUP(گزارش_تولید[[#This Row],[code_machine_month]],RawMaterialCost!$X$45:$Y$59,2,FALSE)),"-")</f>
        <v>-</v>
      </c>
      <c r="AZ1953" s="182">
        <f>IF(COUNTIFS($BJ$2:BJ1953, BJ1953, $AY$2:AY1953, AY1953)=1, AY1953, 0)</f>
        <v>0</v>
      </c>
      <c r="BA19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3" s="182" t="str">
        <f>IF(گزارش_تولید[[#This Row],[نوع دستگاه]]="D",SUMIF(AQ:AQ,گزارش_تولید[[#This Row],[Column1]],AR:AR),"فیلمه")</f>
        <v>فیلمه</v>
      </c>
      <c r="BC1953" s="182">
        <f>IF(COUNTIFS($BJ$2:BJ1953, BJ1953, $BB$2:BB1953, BB1953)=1, BB1953, 0)</f>
        <v>0</v>
      </c>
      <c r="BD1953" s="182" t="str">
        <f>IFERROR(گزارش_تولید[[#This Row],[سربار جذب شده]]/گزارش_تولید[[#This Row],[Column5]],"-")</f>
        <v>-</v>
      </c>
      <c r="BE1953" s="182" t="str">
        <f>IF(گزارش_تولید[[#This Row],[نوع دستگاه]]="D",SUMIF(dataofproduce!AQ:AQ,گزارش_تولید[[#This Row],[Column1]],dataofproduce!AT:AT),"فیلمه")</f>
        <v>فیلمه</v>
      </c>
      <c r="BF1953" s="182">
        <f>IF(COUNTIFS($BJ$2:BJ1953, BJ1953, $BE$2:BE1953, BE1953)=1, BE1953, 0)</f>
        <v>0</v>
      </c>
      <c r="BG1953" s="182" t="str">
        <f>IFERROR((BE1953)*(HLOOKUP(گزارش_تولید[[#This Row],[ماه]],RawMaterialCost!$O$44:$Y$65,22,FALSE)),"فیلمه")</f>
        <v>فیلمه</v>
      </c>
      <c r="BH1953" s="182">
        <f>IF(COUNTIFS($BJ$2:BJ1953, BJ1953, $BG$2:BG1953, BG1953)=1, BG1953, 0)</f>
        <v>0</v>
      </c>
      <c r="BI1953" s="182">
        <f>IFERROR((SUMIF(AU:AU,گزارش_تولید[[#This Row],[کد سفارش با نوع دستگاه]], BH:BH))/(گزارش_تولید[[#This Row],[khales]]),"0")</f>
        <v>0</v>
      </c>
      <c r="BJ1953" s="182" t="str">
        <f>I1953 &amp; "-" &amp; B1953 &amp; "-" &amp; C1953 &amp; "-"&amp; گزارش_تولید[[#This Row],[شماره سفارش تولید]]</f>
        <v>A1100-1-1403-11-1831</v>
      </c>
    </row>
    <row r="1954" spans="1:62" hidden="1">
      <c r="A1954" s="182">
        <v>1913</v>
      </c>
      <c r="B1954" s="182">
        <v>1403</v>
      </c>
      <c r="C1954" s="182">
        <v>11</v>
      </c>
      <c r="D1954" s="182">
        <v>25</v>
      </c>
      <c r="E1954" s="182">
        <v>1829</v>
      </c>
      <c r="F1954" s="182" t="s">
        <v>54</v>
      </c>
      <c r="G1954" s="182" t="s">
        <v>558</v>
      </c>
      <c r="H1954" s="182" t="s">
        <v>549</v>
      </c>
      <c r="I1954" s="182" t="s">
        <v>63</v>
      </c>
      <c r="J1954" s="182" t="s">
        <v>81</v>
      </c>
      <c r="K1954" s="182">
        <v>10482</v>
      </c>
      <c r="L1954" s="182" t="s">
        <v>1055</v>
      </c>
      <c r="M1954" s="182" t="s">
        <v>1866</v>
      </c>
      <c r="N1954" s="182" t="s">
        <v>1056</v>
      </c>
      <c r="O1954" s="182" t="s">
        <v>1057</v>
      </c>
      <c r="P1954" s="182">
        <v>347.1</v>
      </c>
      <c r="Q1954" s="182">
        <v>368.7</v>
      </c>
      <c r="U1954" s="182" t="s">
        <v>577</v>
      </c>
      <c r="V1954" s="182" t="s">
        <v>578</v>
      </c>
      <c r="W1954" s="182">
        <v>2.5</v>
      </c>
      <c r="Z1954" s="182" t="s">
        <v>1730</v>
      </c>
      <c r="AB1954" s="182">
        <v>720</v>
      </c>
      <c r="AC1954" s="182">
        <v>18</v>
      </c>
      <c r="AD1954" s="182">
        <v>1.1999999999999982</v>
      </c>
      <c r="AE1954" s="182" t="s">
        <v>1621</v>
      </c>
      <c r="AF1954" s="182">
        <v>29.270833333333332</v>
      </c>
      <c r="AG19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54" s="182">
        <f>IFERROR(گزارش_تولید[[#This Row],[وزن بوبین]]*گزارش_تولید[[#This Row],[تعداد رول]],"")</f>
        <v>21.5999999